115" s="2">
        <f>COUNTIFS('Absent DB'!$K:$K,$E1115,'Absent DB'!$E:$E,$D1115,'Absent DB'!$A:$A,$C1115,'Absent DB'!$H:$H,$K$1)</f>
        <v>0</v>
      </c>
      <c r="H1115" s="16">
        <f t="shared" si="101"/>
        <v>0</v>
      </c>
    </row>
    <row r="1116" spans="1:8" ht="20.149999999999999" customHeight="1" x14ac:dyDescent="0.35">
      <c r="A1116" s="2">
        <f t="shared" si="99"/>
        <v>2023</v>
      </c>
      <c r="B1116" s="2" t="str">
        <f t="shared" si="100"/>
        <v>December</v>
      </c>
      <c r="C1116" s="28">
        <v>45277</v>
      </c>
      <c r="D1116" s="17" t="s">
        <v>17455</v>
      </c>
      <c r="E1116" s="18" t="s">
        <v>17622</v>
      </c>
      <c r="F1116" s="2">
        <f>COUNTIFS('Daily Master Data'!$BQ:$BQ,$E1116,'Daily Master Data'!$BP:$BP,$D1116,'Daily Master Data'!$A:$A,$C1116,'Daily Master Data'!$J:$J,$K$1)</f>
        <v>0</v>
      </c>
      <c r="G1116" s="2">
        <f>COUNTIFS('Absent DB'!$K:$K,$E1116,'Absent DB'!$E:$E,$D1116,'Absent DB'!$A:$A,$C1116,'Absent DB'!$H:$H,$K$1)</f>
        <v>0</v>
      </c>
      <c r="H1116" s="16">
        <f t="shared" si="101"/>
        <v>0</v>
      </c>
    </row>
    <row r="1117" spans="1:8" ht="20.149999999999999" customHeight="1" x14ac:dyDescent="0.35">
      <c r="A1117" s="2">
        <f t="shared" si="99"/>
        <v>2023</v>
      </c>
      <c r="B1117" s="2" t="str">
        <f t="shared" si="100"/>
        <v>December</v>
      </c>
      <c r="C1117" s="28">
        <v>45277</v>
      </c>
      <c r="D1117" s="17" t="s">
        <v>17455</v>
      </c>
      <c r="E1117" s="18" t="s">
        <v>17623</v>
      </c>
      <c r="F1117" s="2">
        <f>COUNTIFS('Daily Master Data'!$BQ:$BQ,$E1117,'Daily Master Data'!$BP:$BP,$D1117,'Daily Master Data'!$A:$A,$C1117,'Daily Master Data'!$J:$J,$K$1)</f>
        <v>0</v>
      </c>
      <c r="G1117" s="2">
        <f>COUNTIFS('Absent DB'!$K:$K,$E1117,'Absent DB'!$E:$E,$D1117,'Absent DB'!$A:$A,$C1117,'Absent DB'!$H:$H,$K$1)</f>
        <v>0</v>
      </c>
      <c r="H1117" s="16">
        <f t="shared" si="101"/>
        <v>0</v>
      </c>
    </row>
    <row r="1118" spans="1:8" ht="20.149999999999999" customHeight="1" x14ac:dyDescent="0.35">
      <c r="A1118" s="2">
        <f t="shared" si="99"/>
        <v>2023</v>
      </c>
      <c r="B1118" s="2" t="str">
        <f t="shared" si="100"/>
        <v>December</v>
      </c>
      <c r="C1118" s="28">
        <v>45277</v>
      </c>
      <c r="D1118" s="17" t="s">
        <v>17455</v>
      </c>
      <c r="E1118" s="18" t="s">
        <v>17591</v>
      </c>
      <c r="F1118" s="2">
        <f>COUNTIFS('Daily Master Data'!$BQ:$BQ,$E1118,'Daily Master Data'!$BP:$BP,$D1118,'Daily Master Data'!$A:$A,$C1118,'Daily Master Data'!$J:$J,$K$1)</f>
        <v>0</v>
      </c>
      <c r="G1118" s="2">
        <f>COUNTIFS('Absent DB'!$K:$K,$E1118,'Absent DB'!$E:$E,$D1118,'Absent DB'!$A:$A,$C1118,'Absent DB'!$H:$H,$K$1)</f>
        <v>0</v>
      </c>
      <c r="H1118" s="16">
        <f t="shared" si="101"/>
        <v>0</v>
      </c>
    </row>
    <row r="1119" spans="1:8" ht="20.149999999999999" customHeight="1" x14ac:dyDescent="0.35">
      <c r="A1119" s="2">
        <f t="shared" si="99"/>
        <v>2023</v>
      </c>
      <c r="B1119" s="2" t="str">
        <f t="shared" si="100"/>
        <v>December</v>
      </c>
      <c r="C1119" s="28">
        <v>45277</v>
      </c>
      <c r="D1119" s="17" t="s">
        <v>17455</v>
      </c>
      <c r="E1119" s="18" t="s">
        <v>17624</v>
      </c>
      <c r="F1119" s="2">
        <f>COUNTIFS('Daily Master Data'!$BQ:$BQ,$E1119,'Daily Master Data'!$BP:$BP,$D1119,'Daily Master Data'!$A:$A,$C1119,'Daily Master Data'!$J:$J,$K$1)</f>
        <v>0</v>
      </c>
      <c r="G1119" s="2">
        <f>COUNTIFS('Absent DB'!$K:$K,$E1119,'Absent DB'!$E:$E,$D1119,'Absent DB'!$A:$A,$C1119,'Absent DB'!$H:$H,$K$1)</f>
        <v>0</v>
      </c>
      <c r="H1119" s="16">
        <f t="shared" si="101"/>
        <v>0</v>
      </c>
    </row>
    <row r="1120" spans="1:8" ht="20.149999999999999" customHeight="1" x14ac:dyDescent="0.35">
      <c r="A1120" s="2">
        <f t="shared" si="99"/>
        <v>2023</v>
      </c>
      <c r="B1120" s="2" t="str">
        <f t="shared" si="100"/>
        <v>December</v>
      </c>
      <c r="C1120" s="28">
        <v>45277</v>
      </c>
      <c r="D1120" s="17" t="s">
        <v>17455</v>
      </c>
      <c r="E1120" s="18" t="s">
        <v>17625</v>
      </c>
      <c r="F1120" s="2">
        <f>COUNTIFS('Daily Master Data'!$BQ:$BQ,$E1120,'Daily Master Data'!$BP:$BP,$D1120,'Daily Master Data'!$A:$A,$C1120,'Daily Master Data'!$J:$J,$K$1)</f>
        <v>0</v>
      </c>
      <c r="G1120" s="2">
        <f>COUNTIFS('Absent DB'!$K:$K,$E1120,'Absent DB'!$E:$E,$D1120,'Absent DB'!$A:$A,$C1120,'Absent DB'!$H:$H,$K$1)</f>
        <v>0</v>
      </c>
      <c r="H1120" s="16">
        <f t="shared" si="101"/>
        <v>0</v>
      </c>
    </row>
    <row r="1121" spans="1:8" ht="20.149999999999999" customHeight="1" x14ac:dyDescent="0.35">
      <c r="A1121" s="2">
        <f t="shared" si="99"/>
        <v>2023</v>
      </c>
      <c r="B1121" s="2" t="str">
        <f t="shared" si="100"/>
        <v>December</v>
      </c>
      <c r="C1121" s="28">
        <v>45277</v>
      </c>
      <c r="D1121" s="17" t="s">
        <v>17455</v>
      </c>
      <c r="E1121" s="18" t="s">
        <v>17587</v>
      </c>
      <c r="F1121" s="2">
        <f>COUNTIFS('Daily Master Data'!$BQ:$BQ,$E1121,'Daily Master Data'!$BP:$BP,$D1121,'Daily Master Data'!$A:$A,$C1121,'Daily Master Data'!$J:$J,$K$1)</f>
        <v>0</v>
      </c>
      <c r="G1121" s="2">
        <f>COUNTIFS('Absent DB'!$K:$K,$E1121,'Absent DB'!$E:$E,$D1121,'Absent DB'!$A:$A,$C1121,'Absent DB'!$H:$H,$K$1)</f>
        <v>0</v>
      </c>
      <c r="H1121" s="16">
        <f t="shared" si="101"/>
        <v>0</v>
      </c>
    </row>
    <row r="1122" spans="1:8" ht="20.149999999999999" customHeight="1" x14ac:dyDescent="0.35">
      <c r="A1122" s="2">
        <f t="shared" ref="A1122:A1157" si="102">YEAR($C1122)</f>
        <v>2023</v>
      </c>
      <c r="B1122" s="2" t="str">
        <f t="shared" ref="B1122:B1157" si="103">TEXT($C1122,"MMMM")</f>
        <v>December</v>
      </c>
      <c r="C1122" s="28">
        <v>45277</v>
      </c>
      <c r="D1122" s="17" t="s">
        <v>17455</v>
      </c>
      <c r="E1122" s="18" t="s">
        <v>17626</v>
      </c>
      <c r="F1122" s="2">
        <f>COUNTIFS('Daily Master Data'!$BQ:$BQ,$E1122,'Daily Master Data'!$BP:$BP,$D1122,'Daily Master Data'!$A:$A,$C1122,'Daily Master Data'!$J:$J,$K$1)</f>
        <v>0</v>
      </c>
      <c r="G1122" s="2">
        <f>COUNTIFS('Absent DB'!$K:$K,$E1122,'Absent DB'!$E:$E,$D1122,'Absent DB'!$A:$A,$C1122,'Absent DB'!$H:$H,$K$1)</f>
        <v>0</v>
      </c>
      <c r="H1122" s="16">
        <f t="shared" ref="H1122:H1157" si="104">IFERROR($G1122/$F1122,0)</f>
        <v>0</v>
      </c>
    </row>
    <row r="1123" spans="1:8" ht="20.149999999999999" customHeight="1" x14ac:dyDescent="0.35">
      <c r="A1123" s="2">
        <f t="shared" si="102"/>
        <v>2023</v>
      </c>
      <c r="B1123" s="2" t="str">
        <f t="shared" si="103"/>
        <v>December</v>
      </c>
      <c r="C1123" s="28">
        <v>45277</v>
      </c>
      <c r="D1123" s="17" t="s">
        <v>17455</v>
      </c>
      <c r="E1123" s="18" t="s">
        <v>17588</v>
      </c>
      <c r="F1123" s="2">
        <f>COUNTIFS('Daily Master Data'!$BQ:$BQ,$E1123,'Daily Master Data'!$BP:$BP,$D1123,'Daily Master Data'!$A:$A,$C1123,'Daily Master Data'!$J:$J,$K$1)</f>
        <v>0</v>
      </c>
      <c r="G1123" s="2">
        <f>COUNTIFS('Absent DB'!$K:$K,$E1123,'Absent DB'!$E:$E,$D1123,'Absent DB'!$A:$A,$C1123,'Absent DB'!$H:$H,$K$1)</f>
        <v>0</v>
      </c>
      <c r="H1123" s="16">
        <f t="shared" si="104"/>
        <v>0</v>
      </c>
    </row>
    <row r="1124" spans="1:8" ht="20.149999999999999" customHeight="1" x14ac:dyDescent="0.35">
      <c r="A1124" s="2">
        <f t="shared" si="102"/>
        <v>2023</v>
      </c>
      <c r="B1124" s="2" t="str">
        <f t="shared" si="103"/>
        <v>December</v>
      </c>
      <c r="C1124" s="28">
        <v>45277</v>
      </c>
      <c r="D1124" s="17" t="s">
        <v>69</v>
      </c>
      <c r="E1124" s="18" t="s">
        <v>17599</v>
      </c>
      <c r="F1124" s="2">
        <f>COUNTIFS('Daily Master Data'!$BQ:$BQ,$E1124,'Daily Master Data'!$BP:$BP,$D1124,'Daily Master Data'!$A:$A,$C1124,'Daily Master Data'!$J:$J,$K$1)</f>
        <v>0</v>
      </c>
      <c r="G1124" s="2">
        <f>COUNTIFS('Absent DB'!$K:$K,$E1124,'Absent DB'!$E:$E,$D1124,'Absent DB'!$A:$A,$C1124,'Absent DB'!$H:$H,$K$1)</f>
        <v>0</v>
      </c>
      <c r="H1124" s="16">
        <f t="shared" si="104"/>
        <v>0</v>
      </c>
    </row>
    <row r="1125" spans="1:8" ht="20.149999999999999" customHeight="1" x14ac:dyDescent="0.35">
      <c r="A1125" s="2">
        <f t="shared" si="102"/>
        <v>2023</v>
      </c>
      <c r="B1125" s="2" t="str">
        <f t="shared" si="103"/>
        <v>December</v>
      </c>
      <c r="C1125" s="28">
        <v>45277</v>
      </c>
      <c r="D1125" s="17" t="s">
        <v>69</v>
      </c>
      <c r="E1125" s="18" t="s">
        <v>17600</v>
      </c>
      <c r="F1125" s="2">
        <f>COUNTIFS('Daily Master Data'!$BQ:$BQ,$E1125,'Daily Master Data'!$BP:$BP,$D1125,'Daily Master Data'!$A:$A,$C1125,'Daily Master Data'!$J:$J,$K$1)</f>
        <v>0</v>
      </c>
      <c r="G1125" s="2">
        <f>COUNTIFS('Absent DB'!$K:$K,$E1125,'Absent DB'!$E:$E,$D1125,'Absent DB'!$A:$A,$C1125,'Absent DB'!$H:$H,$K$1)</f>
        <v>0</v>
      </c>
      <c r="H1125" s="16">
        <f t="shared" si="104"/>
        <v>0</v>
      </c>
    </row>
    <row r="1126" spans="1:8" ht="20.149999999999999" customHeight="1" x14ac:dyDescent="0.35">
      <c r="A1126" s="2">
        <f t="shared" si="102"/>
        <v>2023</v>
      </c>
      <c r="B1126" s="2" t="str">
        <f t="shared" si="103"/>
        <v>December</v>
      </c>
      <c r="C1126" s="28">
        <v>45277</v>
      </c>
      <c r="D1126" s="17" t="s">
        <v>69</v>
      </c>
      <c r="E1126" s="18" t="s">
        <v>17589</v>
      </c>
      <c r="F1126" s="2">
        <f>COUNTIFS('Daily Master Data'!$BQ:$BQ,$E1126,'Daily Master Data'!$BP:$BP,$D1126,'Daily Master Data'!$A:$A,$C1126,'Daily Master Data'!$J:$J,$K$1)</f>
        <v>0</v>
      </c>
      <c r="G1126" s="2">
        <f>COUNTIFS('Absent DB'!$K:$K,$E1126,'Absent DB'!$E:$E,$D1126,'Absent DB'!$A:$A,$C1126,'Absent DB'!$H:$H,$K$1)</f>
        <v>0</v>
      </c>
      <c r="H1126" s="16">
        <f t="shared" si="104"/>
        <v>0</v>
      </c>
    </row>
    <row r="1127" spans="1:8" ht="20.149999999999999" customHeight="1" x14ac:dyDescent="0.35">
      <c r="A1127" s="2">
        <f t="shared" si="102"/>
        <v>2023</v>
      </c>
      <c r="B1127" s="2" t="str">
        <f t="shared" si="103"/>
        <v>December</v>
      </c>
      <c r="C1127" s="28">
        <v>45277</v>
      </c>
      <c r="D1127" s="17" t="s">
        <v>69</v>
      </c>
      <c r="E1127" s="18" t="s">
        <v>17601</v>
      </c>
      <c r="F1127" s="2">
        <f>COUNTIFS('Daily Master Data'!$BQ:$BQ,$E1127,'Daily Master Data'!$BP:$BP,$D1127,'Daily Master Data'!$A:$A,$C1127,'Daily Master Data'!$J:$J,$K$1)</f>
        <v>0</v>
      </c>
      <c r="G1127" s="2">
        <f>COUNTIFS('Absent DB'!$K:$K,$E1127,'Absent DB'!$E:$E,$D1127,'Absent DB'!$A:$A,$C1127,'Absent DB'!$H:$H,$K$1)</f>
        <v>0</v>
      </c>
      <c r="H1127" s="16">
        <f t="shared" si="104"/>
        <v>0</v>
      </c>
    </row>
    <row r="1128" spans="1:8" ht="20.149999999999999" customHeight="1" x14ac:dyDescent="0.35">
      <c r="A1128" s="2">
        <f t="shared" si="102"/>
        <v>2023</v>
      </c>
      <c r="B1128" s="2" t="str">
        <f t="shared" si="103"/>
        <v>December</v>
      </c>
      <c r="C1128" s="28">
        <v>45277</v>
      </c>
      <c r="D1128" s="17" t="s">
        <v>69</v>
      </c>
      <c r="E1128" s="18" t="s">
        <v>17602</v>
      </c>
      <c r="F1128" s="2">
        <f>COUNTIFS('Daily Master Data'!$BQ:$BQ,$E1128,'Daily Master Data'!$BP:$BP,$D1128,'Daily Master Data'!$A:$A,$C1128,'Daily Master Data'!$J:$J,$K$1)</f>
        <v>0</v>
      </c>
      <c r="G1128" s="2">
        <f>COUNTIFS('Absent DB'!$K:$K,$E1128,'Absent DB'!$E:$E,$D1128,'Absent DB'!$A:$A,$C1128,'Absent DB'!$H:$H,$K$1)</f>
        <v>0</v>
      </c>
      <c r="H1128" s="16">
        <f t="shared" si="104"/>
        <v>0</v>
      </c>
    </row>
    <row r="1129" spans="1:8" ht="20.149999999999999" customHeight="1" x14ac:dyDescent="0.35">
      <c r="A1129" s="2">
        <f t="shared" si="102"/>
        <v>2023</v>
      </c>
      <c r="B1129" s="2" t="str">
        <f t="shared" si="103"/>
        <v>December</v>
      </c>
      <c r="C1129" s="28">
        <v>45277</v>
      </c>
      <c r="D1129" s="17" t="s">
        <v>69</v>
      </c>
      <c r="E1129" s="18" t="s">
        <v>17603</v>
      </c>
      <c r="F1129" s="2">
        <f>COUNTIFS('Daily Master Data'!$BQ:$BQ,$E1129,'Daily Master Data'!$BP:$BP,$D1129,'Daily Master Data'!$A:$A,$C1129,'Daily Master Data'!$J:$J,$K$1)</f>
        <v>0</v>
      </c>
      <c r="G1129" s="2">
        <f>COUNTIFS('Absent DB'!$K:$K,$E1129,'Absent DB'!$E:$E,$D1129,'Absent DB'!$A:$A,$C1129,'Absent DB'!$H:$H,$K$1)</f>
        <v>0</v>
      </c>
      <c r="H1129" s="16">
        <f t="shared" si="104"/>
        <v>0</v>
      </c>
    </row>
    <row r="1130" spans="1:8" ht="20.149999999999999" customHeight="1" x14ac:dyDescent="0.35">
      <c r="A1130" s="2">
        <f t="shared" si="102"/>
        <v>2023</v>
      </c>
      <c r="B1130" s="2" t="str">
        <f t="shared" si="103"/>
        <v>December</v>
      </c>
      <c r="C1130" s="28">
        <v>45277</v>
      </c>
      <c r="D1130" s="17" t="s">
        <v>69</v>
      </c>
      <c r="E1130" s="18" t="s">
        <v>17604</v>
      </c>
      <c r="F1130" s="2">
        <f>COUNTIFS('Daily Master Data'!$BQ:$BQ,$E1130,'Daily Master Data'!$BP:$BP,$D1130,'Daily Master Data'!$A:$A,$C1130,'Daily Master Data'!$J:$J,$K$1)</f>
        <v>0</v>
      </c>
      <c r="G1130" s="2">
        <f>COUNTIFS('Absent DB'!$K:$K,$E1130,'Absent DB'!$E:$E,$D1130,'Absent DB'!$A:$A,$C1130,'Absent DB'!$H:$H,$K$1)</f>
        <v>0</v>
      </c>
      <c r="H1130" s="16">
        <f t="shared" si="104"/>
        <v>0</v>
      </c>
    </row>
    <row r="1131" spans="1:8" ht="20.149999999999999" customHeight="1" x14ac:dyDescent="0.35">
      <c r="A1131" s="2">
        <f t="shared" si="102"/>
        <v>2023</v>
      </c>
      <c r="B1131" s="2" t="str">
        <f t="shared" si="103"/>
        <v>December</v>
      </c>
      <c r="C1131" s="28">
        <v>45277</v>
      </c>
      <c r="D1131" s="17" t="s">
        <v>69</v>
      </c>
      <c r="E1131" s="18" t="s">
        <v>17605</v>
      </c>
      <c r="F1131" s="2">
        <f>COUNTIFS('Daily Master Data'!$BQ:$BQ,$E1131,'Daily Master Data'!$BP:$BP,$D1131,'Daily Master Data'!$A:$A,$C1131,'Daily Master Data'!$J:$J,$K$1)</f>
        <v>0</v>
      </c>
      <c r="G1131" s="2">
        <f>COUNTIFS('Absent DB'!$K:$K,$E1131,'Absent DB'!$E:$E,$D1131,'Absent DB'!$A:$A,$C1131,'Absent DB'!$H:$H,$K$1)</f>
        <v>0</v>
      </c>
      <c r="H1131" s="16">
        <f t="shared" si="104"/>
        <v>0</v>
      </c>
    </row>
    <row r="1132" spans="1:8" ht="20.149999999999999" customHeight="1" x14ac:dyDescent="0.35">
      <c r="A1132" s="2">
        <f t="shared" si="102"/>
        <v>2023</v>
      </c>
      <c r="B1132" s="2" t="str">
        <f t="shared" si="103"/>
        <v>December</v>
      </c>
      <c r="C1132" s="28">
        <v>45277</v>
      </c>
      <c r="D1132" s="17" t="s">
        <v>69</v>
      </c>
      <c r="E1132" s="18" t="s">
        <v>17606</v>
      </c>
      <c r="F1132" s="2">
        <f>COUNTIFS('Daily Master Data'!$BQ:$BQ,$E1132,'Daily Master Data'!$BP:$BP,$D1132,'Daily Master Data'!$A:$A,$C1132,'Daily Master Data'!$J:$J,$K$1)</f>
        <v>0</v>
      </c>
      <c r="G1132" s="2">
        <f>COUNTIFS('Absent DB'!$K:$K,$E1132,'Absent DB'!$E:$E,$D1132,'Absent DB'!$A:$A,$C1132,'Absent DB'!$H:$H,$K$1)</f>
        <v>0</v>
      </c>
      <c r="H1132" s="16">
        <f t="shared" si="104"/>
        <v>0</v>
      </c>
    </row>
    <row r="1133" spans="1:8" ht="20.149999999999999" customHeight="1" x14ac:dyDescent="0.35">
      <c r="A1133" s="2">
        <f t="shared" si="102"/>
        <v>2023</v>
      </c>
      <c r="B1133" s="2" t="str">
        <f t="shared" si="103"/>
        <v>December</v>
      </c>
      <c r="C1133" s="28">
        <v>45277</v>
      </c>
      <c r="D1133" s="17" t="s">
        <v>69</v>
      </c>
      <c r="E1133" s="18" t="s">
        <v>17607</v>
      </c>
      <c r="F1133" s="2">
        <f>COUNTIFS('Daily Master Data'!$BQ:$BQ,$E1133,'Daily Master Data'!$BP:$BP,$D1133,'Daily Master Data'!$A:$A,$C1133,'Daily Master Data'!$J:$J,$K$1)</f>
        <v>0</v>
      </c>
      <c r="G1133" s="2">
        <f>COUNTIFS('Absent DB'!$K:$K,$E1133,'Absent DB'!$E:$E,$D1133,'Absent DB'!$A:$A,$C1133,'Absent DB'!$H:$H,$K$1)</f>
        <v>0</v>
      </c>
      <c r="H1133" s="16">
        <f t="shared" si="104"/>
        <v>0</v>
      </c>
    </row>
    <row r="1134" spans="1:8" ht="20.149999999999999" customHeight="1" x14ac:dyDescent="0.35">
      <c r="A1134" s="2">
        <f t="shared" si="102"/>
        <v>2023</v>
      </c>
      <c r="B1134" s="2" t="str">
        <f t="shared" si="103"/>
        <v>December</v>
      </c>
      <c r="C1134" s="28">
        <v>45277</v>
      </c>
      <c r="D1134" s="17" t="s">
        <v>69</v>
      </c>
      <c r="E1134" s="18" t="s">
        <v>17608</v>
      </c>
      <c r="F1134" s="2">
        <f>COUNTIFS('Daily Master Data'!$BQ:$BQ,$E1134,'Daily Master Data'!$BP:$BP,$D1134,'Daily Master Data'!$A:$A,$C1134,'Daily Master Data'!$J:$J,$K$1)</f>
        <v>0</v>
      </c>
      <c r="G1134" s="2">
        <f>COUNTIFS('Absent DB'!$K:$K,$E1134,'Absent DB'!$E:$E,$D1134,'Absent DB'!$A:$A,$C1134,'Absent DB'!$H:$H,$K$1)</f>
        <v>0</v>
      </c>
      <c r="H1134" s="16">
        <f t="shared" si="104"/>
        <v>0</v>
      </c>
    </row>
    <row r="1135" spans="1:8" ht="20.149999999999999" customHeight="1" x14ac:dyDescent="0.35">
      <c r="A1135" s="2">
        <f t="shared" si="102"/>
        <v>2023</v>
      </c>
      <c r="B1135" s="2" t="str">
        <f t="shared" si="103"/>
        <v>December</v>
      </c>
      <c r="C1135" s="28">
        <v>45277</v>
      </c>
      <c r="D1135" s="17" t="s">
        <v>69</v>
      </c>
      <c r="E1135" s="18" t="s">
        <v>17609</v>
      </c>
      <c r="F1135" s="2">
        <f>COUNTIFS('Daily Master Data'!$BQ:$BQ,$E1135,'Daily Master Data'!$BP:$BP,$D1135,'Daily Master Data'!$A:$A,$C1135,'Daily Master Data'!$J:$J,$K$1)</f>
        <v>0</v>
      </c>
      <c r="G1135" s="2">
        <f>COUNTIFS('Absent DB'!$K:$K,$E1135,'Absent DB'!$E:$E,$D1135,'Absent DB'!$A:$A,$C1135,'Absent DB'!$H:$H,$K$1)</f>
        <v>0</v>
      </c>
      <c r="H1135" s="16">
        <f t="shared" si="104"/>
        <v>0</v>
      </c>
    </row>
    <row r="1136" spans="1:8" ht="20.149999999999999" customHeight="1" x14ac:dyDescent="0.35">
      <c r="A1136" s="2">
        <f t="shared" si="102"/>
        <v>2023</v>
      </c>
      <c r="B1136" s="2" t="str">
        <f t="shared" si="103"/>
        <v>December</v>
      </c>
      <c r="C1136" s="28">
        <v>45277</v>
      </c>
      <c r="D1136" s="17" t="s">
        <v>69</v>
      </c>
      <c r="E1136" s="18" t="s">
        <v>17610</v>
      </c>
      <c r="F1136" s="2">
        <f>COUNTIFS('Daily Master Data'!$BQ:$BQ,$E1136,'Daily Master Data'!$BP:$BP,$D1136,'Daily Master Data'!$A:$A,$C1136,'Daily Master Data'!$J:$J,$K$1)</f>
        <v>0</v>
      </c>
      <c r="G1136" s="2">
        <f>COUNTIFS('Absent DB'!$K:$K,$E1136,'Absent DB'!$E:$E,$D1136,'Absent DB'!$A:$A,$C1136,'Absent DB'!$H:$H,$K$1)</f>
        <v>0</v>
      </c>
      <c r="H1136" s="16">
        <f t="shared" si="104"/>
        <v>0</v>
      </c>
    </row>
    <row r="1137" spans="1:8" ht="20.149999999999999" customHeight="1" x14ac:dyDescent="0.35">
      <c r="A1137" s="2">
        <f t="shared" si="102"/>
        <v>2023</v>
      </c>
      <c r="B1137" s="2" t="str">
        <f t="shared" si="103"/>
        <v>December</v>
      </c>
      <c r="C1137" s="28">
        <v>45277</v>
      </c>
      <c r="D1137" s="17" t="s">
        <v>69</v>
      </c>
      <c r="E1137" s="18" t="s">
        <v>17611</v>
      </c>
      <c r="F1137" s="2">
        <f>COUNTIFS('Daily Master Data'!$BQ:$BQ,$E1137,'Daily Master Data'!$BP:$BP,$D1137,'Daily Master Data'!$A:$A,$C1137,'Daily Master Data'!$J:$J,$K$1)</f>
        <v>0</v>
      </c>
      <c r="G1137" s="2">
        <f>COUNTIFS('Absent DB'!$K:$K,$E1137,'Absent DB'!$E:$E,$D1137,'Absent DB'!$A:$A,$C1137,'Absent DB'!$H:$H,$K$1)</f>
        <v>0</v>
      </c>
      <c r="H1137" s="16">
        <f t="shared" si="104"/>
        <v>0</v>
      </c>
    </row>
    <row r="1138" spans="1:8" ht="20.149999999999999" customHeight="1" x14ac:dyDescent="0.35">
      <c r="A1138" s="2">
        <f t="shared" si="102"/>
        <v>2023</v>
      </c>
      <c r="B1138" s="2" t="str">
        <f t="shared" si="103"/>
        <v>December</v>
      </c>
      <c r="C1138" s="28">
        <v>45277</v>
      </c>
      <c r="D1138" s="17" t="s">
        <v>69</v>
      </c>
      <c r="E1138" s="18" t="s">
        <v>17612</v>
      </c>
      <c r="F1138" s="2">
        <f>COUNTIFS('Daily Master Data'!$BQ:$BQ,$E1138,'Daily Master Data'!$BP:$BP,$D1138,'Daily Master Data'!$A:$A,$C1138,'Daily Master Data'!$J:$J,$K$1)</f>
        <v>0</v>
      </c>
      <c r="G1138" s="2">
        <f>COUNTIFS('Absent DB'!$K:$K,$E1138,'Absent DB'!$E:$E,$D1138,'Absent DB'!$A:$A,$C1138,'Absent DB'!$H:$H,$K$1)</f>
        <v>0</v>
      </c>
      <c r="H1138" s="16">
        <f t="shared" si="104"/>
        <v>0</v>
      </c>
    </row>
    <row r="1139" spans="1:8" ht="20.149999999999999" customHeight="1" x14ac:dyDescent="0.35">
      <c r="A1139" s="2">
        <f t="shared" si="102"/>
        <v>2023</v>
      </c>
      <c r="B1139" s="2" t="str">
        <f t="shared" si="103"/>
        <v>December</v>
      </c>
      <c r="C1139" s="28">
        <v>45277</v>
      </c>
      <c r="D1139" s="17" t="s">
        <v>69</v>
      </c>
      <c r="E1139" s="18" t="s">
        <v>17613</v>
      </c>
      <c r="F1139" s="2">
        <f>COUNTIFS('Daily Master Data'!$BQ:$BQ,$E1139,'Daily Master Data'!$BP:$BP,$D1139,'Daily Master Data'!$A:$A,$C1139,'Daily Master Data'!$J:$J,$K$1)</f>
        <v>0</v>
      </c>
      <c r="G1139" s="2">
        <f>COUNTIFS('Absent DB'!$K:$K,$E1139,'Absent DB'!$E:$E,$D1139,'Absent DB'!$A:$A,$C1139,'Absent DB'!$H:$H,$K$1)</f>
        <v>0</v>
      </c>
      <c r="H1139" s="16">
        <f t="shared" si="104"/>
        <v>0</v>
      </c>
    </row>
    <row r="1140" spans="1:8" ht="20.149999999999999" customHeight="1" x14ac:dyDescent="0.35">
      <c r="A1140" s="2">
        <f t="shared" si="102"/>
        <v>2023</v>
      </c>
      <c r="B1140" s="2" t="str">
        <f t="shared" si="103"/>
        <v>December</v>
      </c>
      <c r="C1140" s="28">
        <v>45277</v>
      </c>
      <c r="D1140" s="17" t="s">
        <v>69</v>
      </c>
      <c r="E1140" s="18" t="s">
        <v>17614</v>
      </c>
      <c r="F1140" s="2">
        <f>COUNTIFS('Daily Master Data'!$BQ:$BQ,$E1140,'Daily Master Data'!$BP:$BP,$D1140,'Daily Master Data'!$A:$A,$C1140,'Daily Master Data'!$J:$J,$K$1)</f>
        <v>0</v>
      </c>
      <c r="G1140" s="2">
        <f>COUNTIFS('Absent DB'!$K:$K,$E1140,'Absent DB'!$E:$E,$D1140,'Absent DB'!$A:$A,$C1140,'Absent DB'!$H:$H,$K$1)</f>
        <v>0</v>
      </c>
      <c r="H1140" s="16">
        <f t="shared" si="104"/>
        <v>0</v>
      </c>
    </row>
    <row r="1141" spans="1:8" ht="20.149999999999999" customHeight="1" x14ac:dyDescent="0.35">
      <c r="A1141" s="2">
        <f t="shared" si="102"/>
        <v>2023</v>
      </c>
      <c r="B1141" s="2" t="str">
        <f t="shared" si="103"/>
        <v>December</v>
      </c>
      <c r="C1141" s="28">
        <v>45277</v>
      </c>
      <c r="D1141" s="17" t="s">
        <v>69</v>
      </c>
      <c r="E1141" s="18" t="s">
        <v>17586</v>
      </c>
      <c r="F1141" s="2">
        <f>COUNTIFS('Daily Master Data'!$BQ:$BQ,$E1141,'Daily Master Data'!$BP:$BP,$D1141,'Daily Master Data'!$A:$A,$C1141,'Daily Master Data'!$J:$J,$K$1)</f>
        <v>0</v>
      </c>
      <c r="G1141" s="2">
        <f>COUNTIFS('Absent DB'!$K:$K,$E1141,'Absent DB'!$E:$E,$D1141,'Absent DB'!$A:$A,$C1141,'Absent DB'!$H:$H,$K$1)</f>
        <v>0</v>
      </c>
      <c r="H1141" s="16">
        <f t="shared" si="104"/>
        <v>0</v>
      </c>
    </row>
    <row r="1142" spans="1:8" ht="20.149999999999999" customHeight="1" x14ac:dyDescent="0.35">
      <c r="A1142" s="2">
        <f t="shared" si="102"/>
        <v>2023</v>
      </c>
      <c r="B1142" s="2" t="str">
        <f t="shared" si="103"/>
        <v>December</v>
      </c>
      <c r="C1142" s="28">
        <v>45277</v>
      </c>
      <c r="D1142" s="17" t="s">
        <v>69</v>
      </c>
      <c r="E1142" s="18" t="s">
        <v>17615</v>
      </c>
      <c r="F1142" s="2">
        <f>COUNTIFS('Daily Master Data'!$BQ:$BQ,$E1142,'Daily Master Data'!$BP:$BP,$D1142,'Daily Master Data'!$A:$A,$C1142,'Daily Master Data'!$J:$J,$K$1)</f>
        <v>0</v>
      </c>
      <c r="G1142" s="2">
        <f>COUNTIFS('Absent DB'!$K:$K,$E1142,'Absent DB'!$E:$E,$D1142,'Absent DB'!$A:$A,$C1142,'Absent DB'!$H:$H,$K$1)</f>
        <v>0</v>
      </c>
      <c r="H1142" s="16">
        <f t="shared" si="104"/>
        <v>0</v>
      </c>
    </row>
    <row r="1143" spans="1:8" ht="20.149999999999999" customHeight="1" x14ac:dyDescent="0.35">
      <c r="A1143" s="2">
        <f t="shared" si="102"/>
        <v>2023</v>
      </c>
      <c r="B1143" s="2" t="str">
        <f t="shared" si="103"/>
        <v>December</v>
      </c>
      <c r="C1143" s="28">
        <v>45277</v>
      </c>
      <c r="D1143" s="17" t="s">
        <v>69</v>
      </c>
      <c r="E1143" s="18" t="s">
        <v>17616</v>
      </c>
      <c r="F1143" s="2">
        <f>COUNTIFS('Daily Master Data'!$BQ:$BQ,$E1143,'Daily Master Data'!$BP:$BP,$D1143,'Daily Master Data'!$A:$A,$C1143,'Daily Master Data'!$J:$J,$K$1)</f>
        <v>0</v>
      </c>
      <c r="G1143" s="2">
        <f>COUNTIFS('Absent DB'!$K:$K,$E1143,'Absent DB'!$E:$E,$D1143,'Absent DB'!$A:$A,$C1143,'Absent DB'!$H:$H,$K$1)</f>
        <v>0</v>
      </c>
      <c r="H1143" s="16">
        <f t="shared" si="104"/>
        <v>0</v>
      </c>
    </row>
    <row r="1144" spans="1:8" ht="20.149999999999999" customHeight="1" x14ac:dyDescent="0.35">
      <c r="A1144" s="2">
        <f t="shared" si="102"/>
        <v>2023</v>
      </c>
      <c r="B1144" s="2" t="str">
        <f t="shared" si="103"/>
        <v>December</v>
      </c>
      <c r="C1144" s="28">
        <v>45277</v>
      </c>
      <c r="D1144" s="17" t="s">
        <v>69</v>
      </c>
      <c r="E1144" s="18" t="s">
        <v>17617</v>
      </c>
      <c r="F1144" s="2">
        <f>COUNTIFS('Daily Master Data'!$BQ:$BQ,$E1144,'Daily Master Data'!$BP:$BP,$D1144,'Daily Master Data'!$A:$A,$C1144,'Daily Master Data'!$J:$J,$K$1)</f>
        <v>0</v>
      </c>
      <c r="G1144" s="2">
        <f>COUNTIFS('Absent DB'!$K:$K,$E1144,'Absent DB'!$E:$E,$D1144,'Absent DB'!$A:$A,$C1144,'Absent DB'!$H:$H,$K$1)</f>
        <v>0</v>
      </c>
      <c r="H1144" s="16">
        <f t="shared" si="104"/>
        <v>0</v>
      </c>
    </row>
    <row r="1145" spans="1:8" ht="20.149999999999999" customHeight="1" x14ac:dyDescent="0.35">
      <c r="A1145" s="2">
        <f t="shared" si="102"/>
        <v>2023</v>
      </c>
      <c r="B1145" s="2" t="str">
        <f t="shared" si="103"/>
        <v>December</v>
      </c>
      <c r="C1145" s="28">
        <v>45277</v>
      </c>
      <c r="D1145" s="17" t="s">
        <v>69</v>
      </c>
      <c r="E1145" s="18" t="s">
        <v>17618</v>
      </c>
      <c r="F1145" s="2">
        <f>COUNTIFS('Daily Master Data'!$BQ:$BQ,$E1145,'Daily Master Data'!$BP:$BP,$D1145,'Daily Master Data'!$A:$A,$C1145,'Daily Master Data'!$J:$J,$K$1)</f>
        <v>0</v>
      </c>
      <c r="G1145" s="2">
        <f>COUNTIFS('Absent DB'!$K:$K,$E1145,'Absent DB'!$E:$E,$D1145,'Absent DB'!$A:$A,$C1145,'Absent DB'!$H:$H,$K$1)</f>
        <v>0</v>
      </c>
      <c r="H1145" s="16">
        <f t="shared" si="104"/>
        <v>0</v>
      </c>
    </row>
    <row r="1146" spans="1:8" ht="20.149999999999999" customHeight="1" x14ac:dyDescent="0.35">
      <c r="A1146" s="2">
        <f t="shared" si="102"/>
        <v>2023</v>
      </c>
      <c r="B1146" s="2" t="str">
        <f t="shared" si="103"/>
        <v>December</v>
      </c>
      <c r="C1146" s="28">
        <v>45277</v>
      </c>
      <c r="D1146" s="17" t="s">
        <v>69</v>
      </c>
      <c r="E1146" s="18" t="s">
        <v>17619</v>
      </c>
      <c r="F1146" s="2">
        <f>COUNTIFS('Daily Master Data'!$BQ:$BQ,$E1146,'Daily Master Data'!$BP:$BP,$D1146,'Daily Master Data'!$A:$A,$C1146,'Daily Master Data'!$J:$J,$K$1)</f>
        <v>0</v>
      </c>
      <c r="G1146" s="2">
        <f>COUNTIFS('Absent DB'!$K:$K,$E1146,'Absent DB'!$E:$E,$D1146,'Absent DB'!$A:$A,$C1146,'Absent DB'!$H:$H,$K$1)</f>
        <v>0</v>
      </c>
      <c r="H1146" s="16">
        <f t="shared" si="104"/>
        <v>0</v>
      </c>
    </row>
    <row r="1147" spans="1:8" ht="20.149999999999999" customHeight="1" x14ac:dyDescent="0.35">
      <c r="A1147" s="2">
        <f t="shared" si="102"/>
        <v>2023</v>
      </c>
      <c r="B1147" s="2" t="str">
        <f t="shared" si="103"/>
        <v>December</v>
      </c>
      <c r="C1147" s="28">
        <v>45277</v>
      </c>
      <c r="D1147" s="17" t="s">
        <v>69</v>
      </c>
      <c r="E1147" s="18" t="s">
        <v>17620</v>
      </c>
      <c r="F1147" s="2">
        <f>COUNTIFS('Daily Master Data'!$BQ:$BQ,$E1147,'Daily Master Data'!$BP:$BP,$D1147,'Daily Master Data'!$A:$A,$C1147,'Daily Master Data'!$J:$J,$K$1)</f>
        <v>0</v>
      </c>
      <c r="G1147" s="2">
        <f>COUNTIFS('Absent DB'!$K:$K,$E1147,'Absent DB'!$E:$E,$D1147,'Absent DB'!$A:$A,$C1147,'Absent DB'!$H:$H,$K$1)</f>
        <v>0</v>
      </c>
      <c r="H1147" s="16">
        <f t="shared" si="104"/>
        <v>0</v>
      </c>
    </row>
    <row r="1148" spans="1:8" ht="20.149999999999999" customHeight="1" x14ac:dyDescent="0.35">
      <c r="A1148" s="2">
        <f t="shared" si="102"/>
        <v>2023</v>
      </c>
      <c r="B1148" s="2" t="str">
        <f t="shared" si="103"/>
        <v>December</v>
      </c>
      <c r="C1148" s="28">
        <v>45277</v>
      </c>
      <c r="D1148" s="17" t="s">
        <v>69</v>
      </c>
      <c r="E1148" s="18" t="s">
        <v>17621</v>
      </c>
      <c r="F1148" s="2">
        <f>COUNTIFS('Daily Master Data'!$BQ:$BQ,$E1148,'Daily Master Data'!$BP:$BP,$D1148,'Daily Master Data'!$A:$A,$C1148,'Daily Master Data'!$J:$J,$K$1)</f>
        <v>0</v>
      </c>
      <c r="G1148" s="2">
        <f>COUNTIFS('Absent DB'!$K:$K,$E1148,'Absent DB'!$E:$E,$D1148,'Absent DB'!$A:$A,$C1148,'Absent DB'!$H:$H,$K$1)</f>
        <v>0</v>
      </c>
      <c r="H1148" s="16">
        <f t="shared" si="104"/>
        <v>0</v>
      </c>
    </row>
    <row r="1149" spans="1:8" ht="20.149999999999999" customHeight="1" x14ac:dyDescent="0.35">
      <c r="A1149" s="2">
        <f t="shared" si="102"/>
        <v>2023</v>
      </c>
      <c r="B1149" s="2" t="str">
        <f t="shared" si="103"/>
        <v>December</v>
      </c>
      <c r="C1149" s="28">
        <v>45277</v>
      </c>
      <c r="D1149" s="17" t="s">
        <v>69</v>
      </c>
      <c r="E1149" s="18" t="s">
        <v>17590</v>
      </c>
      <c r="F1149" s="2">
        <f>COUNTIFS('Daily Master Data'!$BQ:$BQ,$E1149,'Daily Master Data'!$BP:$BP,$D1149,'Daily Master Data'!$A:$A,$C1149,'Daily Master Data'!$J:$J,$K$1)</f>
        <v>0</v>
      </c>
      <c r="G1149" s="2">
        <f>COUNTIFS('Absent DB'!$K:$K,$E1149,'Absent DB'!$E:$E,$D1149,'Absent DB'!$A:$A,$C1149,'Absent DB'!$H:$H,$K$1)</f>
        <v>0</v>
      </c>
      <c r="H1149" s="16">
        <f t="shared" si="104"/>
        <v>0</v>
      </c>
    </row>
    <row r="1150" spans="1:8" ht="20.149999999999999" customHeight="1" x14ac:dyDescent="0.35">
      <c r="A1150" s="2">
        <f t="shared" si="102"/>
        <v>2023</v>
      </c>
      <c r="B1150" s="2" t="str">
        <f t="shared" si="103"/>
        <v>December</v>
      </c>
      <c r="C1150" s="28">
        <v>45277</v>
      </c>
      <c r="D1150" s="17" t="s">
        <v>69</v>
      </c>
      <c r="E1150" s="18" t="s">
        <v>17622</v>
      </c>
      <c r="F1150" s="2">
        <f>COUNTIFS('Daily Master Data'!$BQ:$BQ,$E1150,'Daily Master Data'!$BP:$BP,$D1150,'Daily Master Data'!$A:$A,$C1150,'Daily Master Data'!$J:$J,$K$1)</f>
        <v>0</v>
      </c>
      <c r="G1150" s="2">
        <f>COUNTIFS('Absent DB'!$K:$K,$E1150,'Absent DB'!$E:$E,$D1150,'Absent DB'!$A:$A,$C1150,'Absent DB'!$H:$H,$K$1)</f>
        <v>0</v>
      </c>
      <c r="H1150" s="16">
        <f t="shared" si="104"/>
        <v>0</v>
      </c>
    </row>
    <row r="1151" spans="1:8" ht="20.149999999999999" customHeight="1" x14ac:dyDescent="0.35">
      <c r="A1151" s="2">
        <f t="shared" si="102"/>
        <v>2023</v>
      </c>
      <c r="B1151" s="2" t="str">
        <f t="shared" si="103"/>
        <v>December</v>
      </c>
      <c r="C1151" s="28">
        <v>45277</v>
      </c>
      <c r="D1151" s="17" t="s">
        <v>69</v>
      </c>
      <c r="E1151" s="18" t="s">
        <v>17623</v>
      </c>
      <c r="F1151" s="2">
        <f>COUNTIFS('Daily Master Data'!$BQ:$BQ,$E1151,'Daily Master Data'!$BP:$BP,$D1151,'Daily Master Data'!$A:$A,$C1151,'Daily Master Data'!$J:$J,$K$1)</f>
        <v>0</v>
      </c>
      <c r="G1151" s="2">
        <f>COUNTIFS('Absent DB'!$K:$K,$E1151,'Absent DB'!$E:$E,$D1151,'Absent DB'!$A:$A,$C1151,'Absent DB'!$H:$H,$K$1)</f>
        <v>0</v>
      </c>
      <c r="H1151" s="16">
        <f t="shared" si="104"/>
        <v>0</v>
      </c>
    </row>
    <row r="1152" spans="1:8" ht="20.149999999999999" customHeight="1" x14ac:dyDescent="0.35">
      <c r="A1152" s="2">
        <f t="shared" si="102"/>
        <v>2023</v>
      </c>
      <c r="B1152" s="2" t="str">
        <f t="shared" si="103"/>
        <v>December</v>
      </c>
      <c r="C1152" s="28">
        <v>45277</v>
      </c>
      <c r="D1152" s="17" t="s">
        <v>69</v>
      </c>
      <c r="E1152" s="18" t="s">
        <v>17591</v>
      </c>
      <c r="F1152" s="2">
        <f>COUNTIFS('Daily Master Data'!$BQ:$BQ,$E1152,'Daily Master Data'!$BP:$BP,$D1152,'Daily Master Data'!$A:$A,$C1152,'Daily Master Data'!$J:$J,$K$1)</f>
        <v>0</v>
      </c>
      <c r="G1152" s="2">
        <f>COUNTIFS('Absent DB'!$K:$K,$E1152,'Absent DB'!$E:$E,$D1152,'Absent DB'!$A:$A,$C1152,'Absent DB'!$H:$H,$K$1)</f>
        <v>0</v>
      </c>
      <c r="H1152" s="16">
        <f t="shared" si="104"/>
        <v>0</v>
      </c>
    </row>
    <row r="1153" spans="1:8" ht="20.149999999999999" customHeight="1" x14ac:dyDescent="0.35">
      <c r="A1153" s="2">
        <f t="shared" si="102"/>
        <v>2023</v>
      </c>
      <c r="B1153" s="2" t="str">
        <f t="shared" si="103"/>
        <v>December</v>
      </c>
      <c r="C1153" s="28">
        <v>45277</v>
      </c>
      <c r="D1153" s="17" t="s">
        <v>69</v>
      </c>
      <c r="E1153" s="18" t="s">
        <v>17624</v>
      </c>
      <c r="F1153" s="2">
        <f>COUNTIFS('Daily Master Data'!$BQ:$BQ,$E1153,'Daily Master Data'!$BP:$BP,$D1153,'Daily Master Data'!$A:$A,$C1153,'Daily Master Data'!$J:$J,$K$1)</f>
        <v>0</v>
      </c>
      <c r="G1153" s="2">
        <f>COUNTIFS('Absent DB'!$K:$K,$E1153,'Absent DB'!$E:$E,$D1153,'Absent DB'!$A:$A,$C1153,'Absent DB'!$H:$H,$K$1)</f>
        <v>0</v>
      </c>
      <c r="H1153" s="16">
        <f t="shared" si="104"/>
        <v>0</v>
      </c>
    </row>
    <row r="1154" spans="1:8" ht="20.149999999999999" customHeight="1" x14ac:dyDescent="0.35">
      <c r="A1154" s="2">
        <f t="shared" si="102"/>
        <v>2023</v>
      </c>
      <c r="B1154" s="2" t="str">
        <f t="shared" si="103"/>
        <v>December</v>
      </c>
      <c r="C1154" s="28">
        <v>45277</v>
      </c>
      <c r="D1154" s="17" t="s">
        <v>69</v>
      </c>
      <c r="E1154" s="18" t="s">
        <v>17625</v>
      </c>
      <c r="F1154" s="2">
        <f>COUNTIFS('Daily Master Data'!$BQ:$BQ,$E1154,'Daily Master Data'!$BP:$BP,$D1154,'Daily Master Data'!$A:$A,$C1154,'Daily Master Data'!$J:$J,$K$1)</f>
        <v>0</v>
      </c>
      <c r="G1154" s="2">
        <f>COUNTIFS('Absent DB'!$K:$K,$E1154,'Absent DB'!$E:$E,$D1154,'Absent DB'!$A:$A,$C1154,'Absent DB'!$H:$H,$K$1)</f>
        <v>0</v>
      </c>
      <c r="H1154" s="16">
        <f t="shared" si="104"/>
        <v>0</v>
      </c>
    </row>
    <row r="1155" spans="1:8" ht="20.149999999999999" customHeight="1" x14ac:dyDescent="0.35">
      <c r="A1155" s="2">
        <f t="shared" si="102"/>
        <v>2023</v>
      </c>
      <c r="B1155" s="2" t="str">
        <f t="shared" si="103"/>
        <v>December</v>
      </c>
      <c r="C1155" s="28">
        <v>45277</v>
      </c>
      <c r="D1155" s="17" t="s">
        <v>69</v>
      </c>
      <c r="E1155" s="18" t="s">
        <v>17587</v>
      </c>
      <c r="F1155" s="2">
        <f>COUNTIFS('Daily Master Data'!$BQ:$BQ,$E1155,'Daily Master Data'!$BP:$BP,$D1155,'Daily Master Data'!$A:$A,$C1155,'Daily Master Data'!$J:$J,$K$1)</f>
        <v>0</v>
      </c>
      <c r="G1155" s="2">
        <f>COUNTIFS('Absent DB'!$K:$K,$E1155,'Absent DB'!$E:$E,$D1155,'Absent DB'!$A:$A,$C1155,'Absent DB'!$H:$H,$K$1)</f>
        <v>0</v>
      </c>
      <c r="H1155" s="16">
        <f t="shared" si="104"/>
        <v>0</v>
      </c>
    </row>
    <row r="1156" spans="1:8" ht="20.149999999999999" customHeight="1" x14ac:dyDescent="0.35">
      <c r="A1156" s="2">
        <f t="shared" si="102"/>
        <v>2023</v>
      </c>
      <c r="B1156" s="2" t="str">
        <f t="shared" si="103"/>
        <v>December</v>
      </c>
      <c r="C1156" s="28">
        <v>45277</v>
      </c>
      <c r="D1156" s="17" t="s">
        <v>69</v>
      </c>
      <c r="E1156" s="18" t="s">
        <v>17626</v>
      </c>
      <c r="F1156" s="2">
        <f>COUNTIFS('Daily Master Data'!$BQ:$BQ,$E1156,'Daily Master Data'!$BP:$BP,$D1156,'Daily Master Data'!$A:$A,$C1156,'Daily Master Data'!$J:$J,$K$1)</f>
        <v>0</v>
      </c>
      <c r="G1156" s="2">
        <f>COUNTIFS('Absent DB'!$K:$K,$E1156,'Absent DB'!$E:$E,$D1156,'Absent DB'!$A:$A,$C1156,'Absent DB'!$H:$H,$K$1)</f>
        <v>0</v>
      </c>
      <c r="H1156" s="16">
        <f t="shared" si="104"/>
        <v>0</v>
      </c>
    </row>
    <row r="1157" spans="1:8" ht="20.149999999999999" customHeight="1" x14ac:dyDescent="0.35">
      <c r="A1157" s="2">
        <f t="shared" si="102"/>
        <v>2023</v>
      </c>
      <c r="B1157" s="2" t="str">
        <f t="shared" si="103"/>
        <v>December</v>
      </c>
      <c r="C1157" s="28">
        <v>45277</v>
      </c>
      <c r="D1157" s="17" t="s">
        <v>69</v>
      </c>
      <c r="E1157" s="18" t="s">
        <v>17588</v>
      </c>
      <c r="F1157" s="2">
        <f>COUNTIFS('Daily Master Data'!$BQ:$BQ,$E1157,'Daily Master Data'!$BP:$BP,$D1157,'Daily Master Data'!$A:$A,$C1157,'Daily Master Data'!$J:$J,$K$1)</f>
        <v>0</v>
      </c>
      <c r="G1157" s="2">
        <f>COUNTIFS('Absent DB'!$K:$K,$E1157,'Absent DB'!$E:$E,$D1157,'Absent DB'!$A:$A,$C1157,'Absent DB'!$H:$H,$K$1)</f>
        <v>0</v>
      </c>
      <c r="H1157" s="16">
        <f t="shared" si="104"/>
        <v>0</v>
      </c>
    </row>
    <row r="1158" spans="1:8" ht="20.149999999999999" customHeight="1" x14ac:dyDescent="0.35">
      <c r="A1158" s="2">
        <f t="shared" ref="A1158:A1189" si="105">YEAR($C1158)</f>
        <v>2023</v>
      </c>
      <c r="B1158" s="2" t="str">
        <f t="shared" ref="B1158:B1189" si="106">TEXT($C1158,"MMMM")</f>
        <v>December</v>
      </c>
      <c r="C1158" s="28">
        <v>45278</v>
      </c>
      <c r="D1158" s="17" t="s">
        <v>17455</v>
      </c>
      <c r="E1158" s="18" t="s">
        <v>17599</v>
      </c>
      <c r="F1158" s="2">
        <f>COUNTIFS('Daily Master Data'!$BQ:$BQ,$E1158,'Daily Master Data'!$BP:$BP,$D1158,'Daily Master Data'!$A:$A,$C1158,'Daily Master Data'!$J:$J,$K$1)</f>
        <v>33</v>
      </c>
      <c r="G1158" s="2">
        <f>COUNTIFS('Absent DB'!$K:$K,$E1158,'Absent DB'!$E:$E,$D1158,'Absent DB'!$A:$A,$C1158,'Absent DB'!$H:$H,$K$1)</f>
        <v>1</v>
      </c>
      <c r="H1158" s="16">
        <f t="shared" ref="H1158:H1189" si="107">IFERROR($G1158/$F1158,0)</f>
        <v>3.0303030303030304E-2</v>
      </c>
    </row>
    <row r="1159" spans="1:8" ht="20.149999999999999" customHeight="1" x14ac:dyDescent="0.35">
      <c r="A1159" s="2">
        <f t="shared" si="105"/>
        <v>2023</v>
      </c>
      <c r="B1159" s="2" t="str">
        <f t="shared" si="106"/>
        <v>December</v>
      </c>
      <c r="C1159" s="28">
        <v>45278</v>
      </c>
      <c r="D1159" s="17" t="s">
        <v>17455</v>
      </c>
      <c r="E1159" s="18" t="s">
        <v>17600</v>
      </c>
      <c r="F1159" s="2">
        <f>COUNTIFS('Daily Master Data'!$BQ:$BQ,$E1159,'Daily Master Data'!$BP:$BP,$D1159,'Daily Master Data'!$A:$A,$C1159,'Daily Master Data'!$J:$J,$K$1)</f>
        <v>0</v>
      </c>
      <c r="G1159" s="2">
        <f>COUNTIFS('Absent DB'!$K:$K,$E1159,'Absent DB'!$E:$E,$D1159,'Absent DB'!$A:$A,$C1159,'Absent DB'!$H:$H,$K$1)</f>
        <v>0</v>
      </c>
      <c r="H1159" s="16">
        <f t="shared" si="107"/>
        <v>0</v>
      </c>
    </row>
    <row r="1160" spans="1:8" ht="20.149999999999999" customHeight="1" x14ac:dyDescent="0.35">
      <c r="A1160" s="2">
        <f t="shared" si="105"/>
        <v>2023</v>
      </c>
      <c r="B1160" s="2" t="str">
        <f t="shared" si="106"/>
        <v>December</v>
      </c>
      <c r="C1160" s="28">
        <v>45278</v>
      </c>
      <c r="D1160" s="17" t="s">
        <v>17455</v>
      </c>
      <c r="E1160" s="18" t="s">
        <v>17589</v>
      </c>
      <c r="F1160" s="2">
        <f>COUNTIFS('Daily Master Data'!$BQ:$BQ,$E1160,'Daily Master Data'!$BP:$BP,$D1160,'Daily Master Data'!$A:$A,$C1160,'Daily Master Data'!$J:$J,$K$1)</f>
        <v>28</v>
      </c>
      <c r="G1160" s="2">
        <f>COUNTIFS('Absent DB'!$K:$K,$E1160,'Absent DB'!$E:$E,$D1160,'Absent DB'!$A:$A,$C1160,'Absent DB'!$H:$H,$K$1)</f>
        <v>2</v>
      </c>
      <c r="H1160" s="16">
        <f t="shared" si="107"/>
        <v>7.1428571428571425E-2</v>
      </c>
    </row>
    <row r="1161" spans="1:8" ht="20.149999999999999" customHeight="1" x14ac:dyDescent="0.35">
      <c r="A1161" s="2">
        <f t="shared" si="105"/>
        <v>2023</v>
      </c>
      <c r="B1161" s="2" t="str">
        <f t="shared" si="106"/>
        <v>December</v>
      </c>
      <c r="C1161" s="28">
        <v>45278</v>
      </c>
      <c r="D1161" s="17" t="s">
        <v>17455</v>
      </c>
      <c r="E1161" s="18" t="s">
        <v>17601</v>
      </c>
      <c r="F1161" s="2">
        <f>COUNTIFS('Daily Master Data'!$BQ:$BQ,$E1161,'Daily Master Data'!$BP:$BP,$D1161,'Daily Master Data'!$A:$A,$C1161,'Daily Master Data'!$J:$J,$K$1)</f>
        <v>31</v>
      </c>
      <c r="G1161" s="2">
        <f>COUNTIFS('Absent DB'!$K:$K,$E1161,'Absent DB'!$E:$E,$D1161,'Absent DB'!$A:$A,$C1161,'Absent DB'!$H:$H,$K$1)</f>
        <v>1</v>
      </c>
      <c r="H1161" s="16">
        <f t="shared" si="107"/>
        <v>3.2258064516129031E-2</v>
      </c>
    </row>
    <row r="1162" spans="1:8" ht="20.149999999999999" customHeight="1" x14ac:dyDescent="0.35">
      <c r="A1162" s="2">
        <f t="shared" si="105"/>
        <v>2023</v>
      </c>
      <c r="B1162" s="2" t="str">
        <f t="shared" si="106"/>
        <v>December</v>
      </c>
      <c r="C1162" s="28">
        <v>45278</v>
      </c>
      <c r="D1162" s="17" t="s">
        <v>17455</v>
      </c>
      <c r="E1162" s="18" t="s">
        <v>17602</v>
      </c>
      <c r="F1162" s="2">
        <f>COUNTIFS('Daily Master Data'!$BQ:$BQ,$E1162,'Daily Master Data'!$BP:$BP,$D1162,'Daily Master Data'!$A:$A,$C1162,'Daily Master Data'!$J:$J,$K$1)</f>
        <v>29</v>
      </c>
      <c r="G1162" s="2">
        <f>COUNTIFS('Absent DB'!$K:$K,$E1162,'Absent DB'!$E:$E,$D1162,'Absent DB'!$A:$A,$C1162,'Absent DB'!$H:$H,$K$1)</f>
        <v>0</v>
      </c>
      <c r="H1162" s="16">
        <f t="shared" si="107"/>
        <v>0</v>
      </c>
    </row>
    <row r="1163" spans="1:8" ht="20.149999999999999" customHeight="1" x14ac:dyDescent="0.35">
      <c r="A1163" s="2">
        <f t="shared" si="105"/>
        <v>2023</v>
      </c>
      <c r="B1163" s="2" t="str">
        <f t="shared" si="106"/>
        <v>December</v>
      </c>
      <c r="C1163" s="28">
        <v>45278</v>
      </c>
      <c r="D1163" s="17" t="s">
        <v>17455</v>
      </c>
      <c r="E1163" s="18" t="s">
        <v>17603</v>
      </c>
      <c r="F1163" s="2">
        <f>COUNTIFS('Daily Master Data'!$BQ:$BQ,$E1163,'Daily Master Data'!$BP:$BP,$D1163,'Daily Master Data'!$A:$A,$C1163,'Daily Master Data'!$J:$J,$K$1)</f>
        <v>29</v>
      </c>
      <c r="G1163" s="2">
        <f>COUNTIFS('Absent DB'!$K:$K,$E1163,'Absent DB'!$E:$E,$D1163,'Absent DB'!$A:$A,$C1163,'Absent DB'!$H:$H,$K$1)</f>
        <v>2</v>
      </c>
      <c r="H1163" s="16">
        <f t="shared" si="107"/>
        <v>6.8965517241379309E-2</v>
      </c>
    </row>
    <row r="1164" spans="1:8" ht="20.149999999999999" customHeight="1" x14ac:dyDescent="0.35">
      <c r="A1164" s="2">
        <f t="shared" si="105"/>
        <v>2023</v>
      </c>
      <c r="B1164" s="2" t="str">
        <f t="shared" si="106"/>
        <v>December</v>
      </c>
      <c r="C1164" s="28">
        <v>45278</v>
      </c>
      <c r="D1164" s="17" t="s">
        <v>17455</v>
      </c>
      <c r="E1164" s="18" t="s">
        <v>17604</v>
      </c>
      <c r="F1164" s="2">
        <f>COUNTIFS('Daily Master Data'!$BQ:$BQ,$E1164,'Daily Master Data'!$BP:$BP,$D1164,'Daily Master Data'!$A:$A,$C1164,'Daily Master Data'!$J:$J,$K$1)</f>
        <v>31</v>
      </c>
      <c r="G1164" s="2">
        <f>COUNTIFS('Absent DB'!$K:$K,$E1164,'Absent DB'!$E:$E,$D1164,'Absent DB'!$A:$A,$C1164,'Absent DB'!$H:$H,$K$1)</f>
        <v>2</v>
      </c>
      <c r="H1164" s="16">
        <f t="shared" si="107"/>
        <v>6.4516129032258063E-2</v>
      </c>
    </row>
    <row r="1165" spans="1:8" ht="20.149999999999999" customHeight="1" x14ac:dyDescent="0.35">
      <c r="A1165" s="2">
        <f t="shared" si="105"/>
        <v>2023</v>
      </c>
      <c r="B1165" s="2" t="str">
        <f t="shared" si="106"/>
        <v>December</v>
      </c>
      <c r="C1165" s="28">
        <v>45278</v>
      </c>
      <c r="D1165" s="17" t="s">
        <v>17455</v>
      </c>
      <c r="E1165" s="18" t="s">
        <v>17605</v>
      </c>
      <c r="F1165" s="2">
        <f>COUNTIFS('Daily Master Data'!$BQ:$BQ,$E1165,'Daily Master Data'!$BP:$BP,$D1165,'Daily Master Data'!$A:$A,$C1165,'Daily Master Data'!$J:$J,$K$1)</f>
        <v>33</v>
      </c>
      <c r="G1165" s="2">
        <f>COUNTIFS('Absent DB'!$K:$K,$E1165,'Absent DB'!$E:$E,$D1165,'Absent DB'!$A:$A,$C1165,'Absent DB'!$H:$H,$K$1)</f>
        <v>2</v>
      </c>
      <c r="H1165" s="16">
        <f t="shared" si="107"/>
        <v>6.0606060606060608E-2</v>
      </c>
    </row>
    <row r="1166" spans="1:8" ht="20.149999999999999" customHeight="1" x14ac:dyDescent="0.35">
      <c r="A1166" s="2">
        <f t="shared" si="105"/>
        <v>2023</v>
      </c>
      <c r="B1166" s="2" t="str">
        <f t="shared" si="106"/>
        <v>December</v>
      </c>
      <c r="C1166" s="28">
        <v>45278</v>
      </c>
      <c r="D1166" s="17" t="s">
        <v>17455</v>
      </c>
      <c r="E1166" s="18" t="s">
        <v>17606</v>
      </c>
      <c r="F1166" s="2">
        <f>COUNTIFS('Daily Master Data'!$BQ:$BQ,$E1166,'Daily Master Data'!$BP:$BP,$D1166,'Daily Master Data'!$A:$A,$C1166,'Daily Master Data'!$J:$J,$K$1)</f>
        <v>30</v>
      </c>
      <c r="G1166" s="2">
        <f>COUNTIFS('Absent DB'!$K:$K,$E1166,'Absent DB'!$E:$E,$D1166,'Absent DB'!$A:$A,$C1166,'Absent DB'!$H:$H,$K$1)</f>
        <v>1</v>
      </c>
      <c r="H1166" s="16">
        <f t="shared" si="107"/>
        <v>3.3333333333333333E-2</v>
      </c>
    </row>
    <row r="1167" spans="1:8" ht="20.149999999999999" customHeight="1" x14ac:dyDescent="0.35">
      <c r="A1167" s="2">
        <f t="shared" si="105"/>
        <v>2023</v>
      </c>
      <c r="B1167" s="2" t="str">
        <f t="shared" si="106"/>
        <v>December</v>
      </c>
      <c r="C1167" s="28">
        <v>45278</v>
      </c>
      <c r="D1167" s="17" t="s">
        <v>17455</v>
      </c>
      <c r="E1167" s="18" t="s">
        <v>17607</v>
      </c>
      <c r="F1167" s="2">
        <f>COUNTIFS('Daily Master Data'!$BQ:$BQ,$E1167,'Daily Master Data'!$BP:$BP,$D1167,'Daily Master Data'!$A:$A,$C1167,'Daily Master Data'!$J:$J,$K$1)</f>
        <v>11</v>
      </c>
      <c r="G1167" s="2">
        <f>COUNTIFS('Absent DB'!$K:$K,$E1167,'Absent DB'!$E:$E,$D1167,'Absent DB'!$A:$A,$C1167,'Absent DB'!$H:$H,$K$1)</f>
        <v>0</v>
      </c>
      <c r="H1167" s="16">
        <f t="shared" si="107"/>
        <v>0</v>
      </c>
    </row>
    <row r="1168" spans="1:8" ht="20.149999999999999" customHeight="1" x14ac:dyDescent="0.35">
      <c r="A1168" s="2">
        <f t="shared" si="105"/>
        <v>2023</v>
      </c>
      <c r="B1168" s="2" t="str">
        <f t="shared" si="106"/>
        <v>December</v>
      </c>
      <c r="C1168" s="28">
        <v>45278</v>
      </c>
      <c r="D1168" s="17" t="s">
        <v>17455</v>
      </c>
      <c r="E1168" s="18" t="s">
        <v>17608</v>
      </c>
      <c r="F1168" s="2">
        <f>COUNTIFS('Daily Master Data'!$BQ:$BQ,$E1168,'Daily Master Data'!$BP:$BP,$D1168,'Daily Master Data'!$A:$A,$C1168,'Daily Master Data'!$J:$J,$K$1)</f>
        <v>0</v>
      </c>
      <c r="G1168" s="2">
        <f>COUNTIFS('Absent DB'!$K:$K,$E1168,'Absent DB'!$E:$E,$D1168,'Absent DB'!$A:$A,$C1168,'Absent DB'!$H:$H,$K$1)</f>
        <v>0</v>
      </c>
      <c r="H1168" s="16">
        <f t="shared" si="107"/>
        <v>0</v>
      </c>
    </row>
    <row r="1169" spans="1:8" ht="20.149999999999999" customHeight="1" x14ac:dyDescent="0.35">
      <c r="A1169" s="2">
        <f t="shared" si="105"/>
        <v>2023</v>
      </c>
      <c r="B1169" s="2" t="str">
        <f t="shared" si="106"/>
        <v>December</v>
      </c>
      <c r="C1169" s="28">
        <v>45278</v>
      </c>
      <c r="D1169" s="17" t="s">
        <v>17455</v>
      </c>
      <c r="E1169" s="18" t="s">
        <v>17609</v>
      </c>
      <c r="F1169" s="2">
        <f>COUNTIFS('Daily Master Data'!$BQ:$BQ,$E1169,'Daily Master Data'!$BP:$BP,$D1169,'Daily Master Data'!$A:$A,$C1169,'Daily Master Data'!$J:$J,$K$1)</f>
        <v>30</v>
      </c>
      <c r="G1169" s="2">
        <f>COUNTIFS('Absent DB'!$K:$K,$E1169,'Absent DB'!$E:$E,$D1169,'Absent DB'!$A:$A,$C1169,'Absent DB'!$H:$H,$K$1)</f>
        <v>0</v>
      </c>
      <c r="H1169" s="16">
        <f t="shared" si="107"/>
        <v>0</v>
      </c>
    </row>
    <row r="1170" spans="1:8" ht="20.149999999999999" customHeight="1" x14ac:dyDescent="0.35">
      <c r="A1170" s="2">
        <f t="shared" si="105"/>
        <v>2023</v>
      </c>
      <c r="B1170" s="2" t="str">
        <f t="shared" si="106"/>
        <v>December</v>
      </c>
      <c r="C1170" s="28">
        <v>45278</v>
      </c>
      <c r="D1170" s="17" t="s">
        <v>17455</v>
      </c>
      <c r="E1170" s="18" t="s">
        <v>17610</v>
      </c>
      <c r="F1170" s="2">
        <f>COUNTIFS('Daily Master Data'!$BQ:$BQ,$E1170,'Daily Master Data'!$BP:$BP,$D1170,'Daily Master Data'!$A:$A,$C1170,'Daily Master Data'!$J:$J,$K$1)</f>
        <v>0</v>
      </c>
      <c r="G1170" s="2">
        <f>COUNTIFS('Absent DB'!$K:$K,$E1170,'Absent DB'!$E:$E,$D1170,'Absent DB'!$A:$A,$C1170,'Absent DB'!$H:$H,$K$1)</f>
        <v>0</v>
      </c>
      <c r="H1170" s="16">
        <f t="shared" si="107"/>
        <v>0</v>
      </c>
    </row>
    <row r="1171" spans="1:8" ht="20.149999999999999" customHeight="1" x14ac:dyDescent="0.35">
      <c r="A1171" s="2">
        <f t="shared" si="105"/>
        <v>2023</v>
      </c>
      <c r="B1171" s="2" t="str">
        <f t="shared" si="106"/>
        <v>December</v>
      </c>
      <c r="C1171" s="28">
        <v>45278</v>
      </c>
      <c r="D1171" s="17" t="s">
        <v>17455</v>
      </c>
      <c r="E1171" s="18" t="s">
        <v>17611</v>
      </c>
      <c r="F1171" s="2">
        <f>COUNTIFS('Daily Master Data'!$BQ:$BQ,$E1171,'Daily Master Data'!$BP:$BP,$D1171,'Daily Master Data'!$A:$A,$C1171,'Daily Master Data'!$J:$J,$K$1)</f>
        <v>32</v>
      </c>
      <c r="G1171" s="2">
        <f>COUNTIFS('Absent DB'!$K:$K,$E1171,'Absent DB'!$E:$E,$D1171,'Absent DB'!$A:$A,$C1171,'Absent DB'!$H:$H,$K$1)</f>
        <v>3</v>
      </c>
      <c r="H1171" s="16">
        <f t="shared" si="107"/>
        <v>9.375E-2</v>
      </c>
    </row>
    <row r="1172" spans="1:8" ht="20.149999999999999" customHeight="1" x14ac:dyDescent="0.35">
      <c r="A1172" s="2">
        <f t="shared" si="105"/>
        <v>2023</v>
      </c>
      <c r="B1172" s="2" t="str">
        <f t="shared" si="106"/>
        <v>December</v>
      </c>
      <c r="C1172" s="28">
        <v>45278</v>
      </c>
      <c r="D1172" s="17" t="s">
        <v>17455</v>
      </c>
      <c r="E1172" s="18" t="s">
        <v>17612</v>
      </c>
      <c r="F1172" s="2">
        <f>COUNTIFS('Daily Master Data'!$BQ:$BQ,$E1172,'Daily Master Data'!$BP:$BP,$D1172,'Daily Master Data'!$A:$A,$C1172,'Daily Master Data'!$J:$J,$K$1)</f>
        <v>31</v>
      </c>
      <c r="G1172" s="2">
        <f>COUNTIFS('Absent DB'!$K:$K,$E1172,'Absent DB'!$E:$E,$D1172,'Absent DB'!$A:$A,$C1172,'Absent DB'!$H:$H,$K$1)</f>
        <v>0</v>
      </c>
      <c r="H1172" s="16">
        <f t="shared" si="107"/>
        <v>0</v>
      </c>
    </row>
    <row r="1173" spans="1:8" ht="20.149999999999999" customHeight="1" x14ac:dyDescent="0.35">
      <c r="A1173" s="2">
        <f t="shared" si="105"/>
        <v>2023</v>
      </c>
      <c r="B1173" s="2" t="str">
        <f t="shared" si="106"/>
        <v>December</v>
      </c>
      <c r="C1173" s="28">
        <v>45278</v>
      </c>
      <c r="D1173" s="17" t="s">
        <v>17455</v>
      </c>
      <c r="E1173" s="18" t="s">
        <v>17613</v>
      </c>
      <c r="F1173" s="2">
        <f>COUNTIFS('Daily Master Data'!$BQ:$BQ,$E1173,'Daily Master Data'!$BP:$BP,$D1173,'Daily Master Data'!$A:$A,$C1173,'Daily Master Data'!$J:$J,$K$1)</f>
        <v>32</v>
      </c>
      <c r="G1173" s="2">
        <f>COUNTIFS('Absent DB'!$K:$K,$E1173,'Absent DB'!$E:$E,$D1173,'Absent DB'!$A:$A,$C1173,'Absent DB'!$H:$H,$K$1)</f>
        <v>1</v>
      </c>
      <c r="H1173" s="16">
        <f t="shared" si="107"/>
        <v>3.125E-2</v>
      </c>
    </row>
    <row r="1174" spans="1:8" ht="20.149999999999999" customHeight="1" x14ac:dyDescent="0.35">
      <c r="A1174" s="2">
        <f t="shared" si="105"/>
        <v>2023</v>
      </c>
      <c r="B1174" s="2" t="str">
        <f t="shared" si="106"/>
        <v>December</v>
      </c>
      <c r="C1174" s="28">
        <v>45278</v>
      </c>
      <c r="D1174" s="17" t="s">
        <v>17455</v>
      </c>
      <c r="E1174" s="18" t="s">
        <v>17614</v>
      </c>
      <c r="F1174" s="2">
        <f>COUNTIFS('Daily Master Data'!$BQ:$BQ,$E1174,'Daily Master Data'!$BP:$BP,$D1174,'Daily Master Data'!$A:$A,$C1174,'Daily Master Data'!$J:$J,$K$1)</f>
        <v>36</v>
      </c>
      <c r="G1174" s="2">
        <f>COUNTIFS('Absent DB'!$K:$K,$E1174,'Absent DB'!$E:$E,$D1174,'Absent DB'!$A:$A,$C1174,'Absent DB'!$H:$H,$K$1)</f>
        <v>3</v>
      </c>
      <c r="H1174" s="16">
        <f t="shared" si="107"/>
        <v>8.3333333333333329E-2</v>
      </c>
    </row>
    <row r="1175" spans="1:8" ht="20.149999999999999" customHeight="1" x14ac:dyDescent="0.35">
      <c r="A1175" s="2">
        <f t="shared" si="105"/>
        <v>2023</v>
      </c>
      <c r="B1175" s="2" t="str">
        <f t="shared" si="106"/>
        <v>December</v>
      </c>
      <c r="C1175" s="28">
        <v>45278</v>
      </c>
      <c r="D1175" s="17" t="s">
        <v>17455</v>
      </c>
      <c r="E1175" s="18" t="s">
        <v>17586</v>
      </c>
      <c r="F1175" s="2">
        <f>COUNTIFS('Daily Master Data'!$BQ:$BQ,$E1175,'Daily Master Data'!$BP:$BP,$D1175,'Daily Master Data'!$A:$A,$C1175,'Daily Master Data'!$J:$J,$K$1)</f>
        <v>32</v>
      </c>
      <c r="G1175" s="2">
        <f>COUNTIFS('Absent DB'!$K:$K,$E1175,'Absent DB'!$E:$E,$D1175,'Absent DB'!$A:$A,$C1175,'Absent DB'!$H:$H,$K$1)</f>
        <v>3</v>
      </c>
      <c r="H1175" s="16">
        <f t="shared" si="107"/>
        <v>9.375E-2</v>
      </c>
    </row>
    <row r="1176" spans="1:8" ht="20.149999999999999" customHeight="1" x14ac:dyDescent="0.35">
      <c r="A1176" s="2">
        <f t="shared" si="105"/>
        <v>2023</v>
      </c>
      <c r="B1176" s="2" t="str">
        <f t="shared" si="106"/>
        <v>December</v>
      </c>
      <c r="C1176" s="28">
        <v>45278</v>
      </c>
      <c r="D1176" s="17" t="s">
        <v>17455</v>
      </c>
      <c r="E1176" s="18" t="s">
        <v>17615</v>
      </c>
      <c r="F1176" s="2">
        <f>COUNTIFS('Daily Master Data'!$BQ:$BQ,$E1176,'Daily Master Data'!$BP:$BP,$D1176,'Daily Master Data'!$A:$A,$C1176,'Daily Master Data'!$J:$J,$K$1)</f>
        <v>1</v>
      </c>
      <c r="G1176" s="2">
        <f>COUNTIFS('Absent DB'!$K:$K,$E1176,'Absent DB'!$E:$E,$D1176,'Absent DB'!$A:$A,$C1176,'Absent DB'!$H:$H,$K$1)</f>
        <v>0</v>
      </c>
      <c r="H1176" s="16">
        <f t="shared" si="107"/>
        <v>0</v>
      </c>
    </row>
    <row r="1177" spans="1:8" ht="20.149999999999999" customHeight="1" x14ac:dyDescent="0.35">
      <c r="A1177" s="2">
        <f t="shared" si="105"/>
        <v>2023</v>
      </c>
      <c r="B1177" s="2" t="str">
        <f t="shared" si="106"/>
        <v>December</v>
      </c>
      <c r="C1177" s="28">
        <v>45278</v>
      </c>
      <c r="D1177" s="17" t="s">
        <v>17455</v>
      </c>
      <c r="E1177" s="18" t="s">
        <v>17616</v>
      </c>
      <c r="F1177" s="2">
        <f>COUNTIFS('Daily Master Data'!$BQ:$BQ,$E1177,'Daily Master Data'!$BP:$BP,$D1177,'Daily Master Data'!$A:$A,$C1177,'Daily Master Data'!$J:$J,$K$1)</f>
        <v>0</v>
      </c>
      <c r="G1177" s="2">
        <f>COUNTIFS('Absent DB'!$K:$K,$E1177,'Absent DB'!$E:$E,$D1177,'Absent DB'!$A:$A,$C1177,'Absent DB'!$H:$H,$K$1)</f>
        <v>0</v>
      </c>
      <c r="H1177" s="16">
        <f t="shared" si="107"/>
        <v>0</v>
      </c>
    </row>
    <row r="1178" spans="1:8" ht="20.149999999999999" customHeight="1" x14ac:dyDescent="0.35">
      <c r="A1178" s="2">
        <f t="shared" si="105"/>
        <v>2023</v>
      </c>
      <c r="B1178" s="2" t="str">
        <f t="shared" si="106"/>
        <v>December</v>
      </c>
      <c r="C1178" s="28">
        <v>45278</v>
      </c>
      <c r="D1178" s="17" t="s">
        <v>17455</v>
      </c>
      <c r="E1178" s="18" t="s">
        <v>17617</v>
      </c>
      <c r="F1178" s="2">
        <f>COUNTIFS('Daily Master Data'!$BQ:$BQ,$E1178,'Daily Master Data'!$BP:$BP,$D1178,'Daily Master Data'!$A:$A,$C1178,'Daily Master Data'!$J:$J,$K$1)</f>
        <v>33</v>
      </c>
      <c r="G1178" s="2">
        <f>COUNTIFS('Absent DB'!$K:$K,$E1178,'Absent DB'!$E:$E,$D1178,'Absent DB'!$A:$A,$C1178,'Absent DB'!$H:$H,$K$1)</f>
        <v>0</v>
      </c>
      <c r="H1178" s="16">
        <f t="shared" si="107"/>
        <v>0</v>
      </c>
    </row>
    <row r="1179" spans="1:8" ht="20.149999999999999" customHeight="1" x14ac:dyDescent="0.35">
      <c r="A1179" s="2">
        <f t="shared" si="105"/>
        <v>2023</v>
      </c>
      <c r="B1179" s="2" t="str">
        <f t="shared" si="106"/>
        <v>December</v>
      </c>
      <c r="C1179" s="28">
        <v>45278</v>
      </c>
      <c r="D1179" s="17" t="s">
        <v>17455</v>
      </c>
      <c r="E1179" s="18" t="s">
        <v>17618</v>
      </c>
      <c r="F1179" s="2">
        <f>COUNTIFS('Daily Master Data'!$BQ:$BQ,$E1179,'Daily Master Data'!$BP:$BP,$D1179,'Daily Master Data'!$A:$A,$C1179,'Daily Master Data'!$J:$J,$K$1)</f>
        <v>14</v>
      </c>
      <c r="G1179" s="2">
        <f>COUNTIFS('Absent DB'!$K:$K,$E1179,'Absent DB'!$E:$E,$D1179,'Absent DB'!$A:$A,$C1179,'Absent DB'!$H:$H,$K$1)</f>
        <v>0</v>
      </c>
      <c r="H1179" s="16">
        <f t="shared" si="107"/>
        <v>0</v>
      </c>
    </row>
    <row r="1180" spans="1:8" ht="20.149999999999999" customHeight="1" x14ac:dyDescent="0.35">
      <c r="A1180" s="2">
        <f t="shared" si="105"/>
        <v>2023</v>
      </c>
      <c r="B1180" s="2" t="str">
        <f t="shared" si="106"/>
        <v>December</v>
      </c>
      <c r="C1180" s="28">
        <v>45278</v>
      </c>
      <c r="D1180" s="17" t="s">
        <v>17455</v>
      </c>
      <c r="E1180" s="18" t="s">
        <v>17619</v>
      </c>
      <c r="F1180" s="2">
        <f>COUNTIFS('Daily Master Data'!$BQ:$BQ,$E1180,'Daily Master Data'!$BP:$BP,$D1180,'Daily Master Data'!$A:$A,$C1180,'Daily Master Data'!$J:$J,$K$1)</f>
        <v>31</v>
      </c>
      <c r="G1180" s="2">
        <f>COUNTIFS('Absent DB'!$K:$K,$E1180,'Absent DB'!$E:$E,$D1180,'Absent DB'!$A:$A,$C1180,'Absent DB'!$H:$H,$K$1)</f>
        <v>1</v>
      </c>
      <c r="H1180" s="16">
        <f t="shared" si="107"/>
        <v>3.2258064516129031E-2</v>
      </c>
    </row>
    <row r="1181" spans="1:8" ht="20.149999999999999" customHeight="1" x14ac:dyDescent="0.35">
      <c r="A1181" s="2">
        <f t="shared" si="105"/>
        <v>2023</v>
      </c>
      <c r="B1181" s="2" t="str">
        <f t="shared" si="106"/>
        <v>December</v>
      </c>
      <c r="C1181" s="28">
        <v>45278</v>
      </c>
      <c r="D1181" s="17" t="s">
        <v>17455</v>
      </c>
      <c r="E1181" s="18" t="s">
        <v>17620</v>
      </c>
      <c r="F1181" s="2">
        <f>COUNTIFS('Daily Master Data'!$BQ:$BQ,$E1181,'Daily Master Data'!$BP:$BP,$D1181,'Daily Master Data'!$A:$A,$C1181,'Daily Master Data'!$J:$J,$K$1)</f>
        <v>34</v>
      </c>
      <c r="G1181" s="2">
        <f>COUNTIFS('Absent DB'!$K:$K,$E1181,'Absent DB'!$E:$E,$D1181,'Absent DB'!$A:$A,$C1181,'Absent DB'!$H:$H,$K$1)</f>
        <v>6</v>
      </c>
      <c r="H1181" s="16">
        <f t="shared" si="107"/>
        <v>0.17647058823529413</v>
      </c>
    </row>
    <row r="1182" spans="1:8" ht="20.149999999999999" customHeight="1" x14ac:dyDescent="0.35">
      <c r="A1182" s="2">
        <f t="shared" si="105"/>
        <v>2023</v>
      </c>
      <c r="B1182" s="2" t="str">
        <f t="shared" si="106"/>
        <v>December</v>
      </c>
      <c r="C1182" s="28">
        <v>45278</v>
      </c>
      <c r="D1182" s="17" t="s">
        <v>17455</v>
      </c>
      <c r="E1182" s="18" t="s">
        <v>17621</v>
      </c>
      <c r="F1182" s="2">
        <f>COUNTIFS('Daily Master Data'!$BQ:$BQ,$E1182,'Daily Master Data'!$BP:$BP,$D1182,'Daily Master Data'!$A:$A,$C1182,'Daily Master Data'!$J:$J,$K$1)</f>
        <v>31</v>
      </c>
      <c r="G1182" s="2">
        <f>COUNTIFS('Absent DB'!$K:$K,$E1182,'Absent DB'!$E:$E,$D1182,'Absent DB'!$A:$A,$C1182,'Absent DB'!$H:$H,$K$1)</f>
        <v>2</v>
      </c>
      <c r="H1182" s="16">
        <f t="shared" si="107"/>
        <v>6.4516129032258063E-2</v>
      </c>
    </row>
    <row r="1183" spans="1:8" ht="20.149999999999999" customHeight="1" x14ac:dyDescent="0.35">
      <c r="A1183" s="2">
        <f t="shared" si="105"/>
        <v>2023</v>
      </c>
      <c r="B1183" s="2" t="str">
        <f t="shared" si="106"/>
        <v>December</v>
      </c>
      <c r="C1183" s="28">
        <v>45278</v>
      </c>
      <c r="D1183" s="17" t="s">
        <v>17455</v>
      </c>
      <c r="E1183" s="18" t="s">
        <v>17590</v>
      </c>
      <c r="F1183" s="2">
        <f>COUNTIFS('Daily Master Data'!$BQ:$BQ,$E1183,'Daily Master Data'!$BP:$BP,$D1183,'Daily Master Data'!$A:$A,$C1183,'Daily Master Data'!$J:$J,$K$1)</f>
        <v>29</v>
      </c>
      <c r="G1183" s="2">
        <f>COUNTIFS('Absent DB'!$K:$K,$E1183,'Absent DB'!$E:$E,$D1183,'Absent DB'!$A:$A,$C1183,'Absent DB'!$H:$H,$K$1)</f>
        <v>1</v>
      </c>
      <c r="H1183" s="16">
        <f t="shared" si="107"/>
        <v>3.4482758620689655E-2</v>
      </c>
    </row>
    <row r="1184" spans="1:8" ht="20.149999999999999" customHeight="1" x14ac:dyDescent="0.35">
      <c r="A1184" s="2">
        <f t="shared" si="105"/>
        <v>2023</v>
      </c>
      <c r="B1184" s="2" t="str">
        <f t="shared" si="106"/>
        <v>December</v>
      </c>
      <c r="C1184" s="28">
        <v>45278</v>
      </c>
      <c r="D1184" s="17" t="s">
        <v>17455</v>
      </c>
      <c r="E1184" s="18" t="s">
        <v>17622</v>
      </c>
      <c r="F1184" s="2">
        <f>COUNTIFS('Daily Master Data'!$BQ:$BQ,$E1184,'Daily Master Data'!$BP:$BP,$D1184,'Daily Master Data'!$A:$A,$C1184,'Daily Master Data'!$J:$J,$K$1)</f>
        <v>32</v>
      </c>
      <c r="G1184" s="2">
        <f>COUNTIFS('Absent DB'!$K:$K,$E1184,'Absent DB'!$E:$E,$D1184,'Absent DB'!$A:$A,$C1184,'Absent DB'!$H:$H,$K$1)</f>
        <v>2</v>
      </c>
      <c r="H1184" s="16">
        <f t="shared" si="107"/>
        <v>6.25E-2</v>
      </c>
    </row>
    <row r="1185" spans="1:8" ht="20.149999999999999" customHeight="1" x14ac:dyDescent="0.35">
      <c r="A1185" s="2">
        <f t="shared" si="105"/>
        <v>2023</v>
      </c>
      <c r="B1185" s="2" t="str">
        <f t="shared" si="106"/>
        <v>December</v>
      </c>
      <c r="C1185" s="28">
        <v>45278</v>
      </c>
      <c r="D1185" s="17" t="s">
        <v>17455</v>
      </c>
      <c r="E1185" s="18" t="s">
        <v>17623</v>
      </c>
      <c r="F1185" s="2">
        <f>COUNTIFS('Daily Master Data'!$BQ:$BQ,$E1185,'Daily Master Data'!$BP:$BP,$D1185,'Daily Master Data'!$A:$A,$C1185,'Daily Master Data'!$J:$J,$K$1)</f>
        <v>30</v>
      </c>
      <c r="G1185" s="2">
        <f>COUNTIFS('Absent DB'!$K:$K,$E1185,'Absent DB'!$E:$E,$D1185,'Absent DB'!$A:$A,$C1185,'Absent DB'!$H:$H,$K$1)</f>
        <v>3</v>
      </c>
      <c r="H1185" s="16">
        <f t="shared" si="107"/>
        <v>0.1</v>
      </c>
    </row>
    <row r="1186" spans="1:8" ht="20.149999999999999" customHeight="1" x14ac:dyDescent="0.35">
      <c r="A1186" s="2">
        <f t="shared" si="105"/>
        <v>2023</v>
      </c>
      <c r="B1186" s="2" t="str">
        <f t="shared" si="106"/>
        <v>December</v>
      </c>
      <c r="C1186" s="28">
        <v>45278</v>
      </c>
      <c r="D1186" s="17" t="s">
        <v>17455</v>
      </c>
      <c r="E1186" s="18" t="s">
        <v>17591</v>
      </c>
      <c r="F1186" s="2">
        <f>COUNTIFS('Daily Master Data'!$BQ:$BQ,$E1186,'Daily Master Data'!$BP:$BP,$D1186,'Daily Master Data'!$A:$A,$C1186,'Daily Master Data'!$J:$J,$K$1)</f>
        <v>31</v>
      </c>
      <c r="G1186" s="2">
        <f>COUNTIFS('Absent DB'!$K:$K,$E1186,'Absent DB'!$E:$E,$D1186,'Absent DB'!$A:$A,$C1186,'Absent DB'!$H:$H,$K$1)</f>
        <v>1</v>
      </c>
      <c r="H1186" s="16">
        <f t="shared" si="107"/>
        <v>3.2258064516129031E-2</v>
      </c>
    </row>
    <row r="1187" spans="1:8" ht="20.149999999999999" customHeight="1" x14ac:dyDescent="0.35">
      <c r="A1187" s="2">
        <f t="shared" si="105"/>
        <v>2023</v>
      </c>
      <c r="B1187" s="2" t="str">
        <f t="shared" si="106"/>
        <v>December</v>
      </c>
      <c r="C1187" s="28">
        <v>45278</v>
      </c>
      <c r="D1187" s="17" t="s">
        <v>17455</v>
      </c>
      <c r="E1187" s="18" t="s">
        <v>17624</v>
      </c>
      <c r="F1187" s="2">
        <f>COUNTIFS('Daily Master Data'!$BQ:$BQ,$E1187,'Daily Master Data'!$BP:$BP,$D1187,'Daily Master Data'!$A:$A,$C1187,'Daily Master Data'!$J:$J,$K$1)</f>
        <v>34</v>
      </c>
      <c r="G1187" s="2">
        <f>COUNTIFS('Absent DB'!$K:$K,$E1187,'Absent DB'!$E:$E,$D1187,'Absent DB'!$A:$A,$C1187,'Absent DB'!$H:$H,$K$1)</f>
        <v>1</v>
      </c>
      <c r="H1187" s="16">
        <f t="shared" si="107"/>
        <v>2.9411764705882353E-2</v>
      </c>
    </row>
    <row r="1188" spans="1:8" ht="20.149999999999999" customHeight="1" x14ac:dyDescent="0.35">
      <c r="A1188" s="2">
        <f t="shared" si="105"/>
        <v>2023</v>
      </c>
      <c r="B1188" s="2" t="str">
        <f t="shared" si="106"/>
        <v>December</v>
      </c>
      <c r="C1188" s="28">
        <v>45278</v>
      </c>
      <c r="D1188" s="17" t="s">
        <v>17455</v>
      </c>
      <c r="E1188" s="18" t="s">
        <v>17625</v>
      </c>
      <c r="F1188" s="2">
        <f>COUNTIFS('Daily Master Data'!$BQ:$BQ,$E1188,'Daily Master Data'!$BP:$BP,$D1188,'Daily Master Data'!$A:$A,$C1188,'Daily Master Data'!$J:$J,$K$1)</f>
        <v>18</v>
      </c>
      <c r="G1188" s="2">
        <f>COUNTIFS('Absent DB'!$K:$K,$E1188,'Absent DB'!$E:$E,$D1188,'Absent DB'!$A:$A,$C1188,'Absent DB'!$H:$H,$K$1)</f>
        <v>1</v>
      </c>
      <c r="H1188" s="16">
        <f t="shared" si="107"/>
        <v>5.5555555555555552E-2</v>
      </c>
    </row>
    <row r="1189" spans="1:8" ht="20.149999999999999" customHeight="1" x14ac:dyDescent="0.35">
      <c r="A1189" s="2">
        <f t="shared" si="105"/>
        <v>2023</v>
      </c>
      <c r="B1189" s="2" t="str">
        <f t="shared" si="106"/>
        <v>December</v>
      </c>
      <c r="C1189" s="28">
        <v>45278</v>
      </c>
      <c r="D1189" s="17" t="s">
        <v>17455</v>
      </c>
      <c r="E1189" s="18" t="s">
        <v>17587</v>
      </c>
      <c r="F1189" s="2">
        <f>COUNTIFS('Daily Master Data'!$BQ:$BQ,$E1189,'Daily Master Data'!$BP:$BP,$D1189,'Daily Master Data'!$A:$A,$C1189,'Daily Master Data'!$J:$J,$K$1)</f>
        <v>29</v>
      </c>
      <c r="G1189" s="2">
        <f>COUNTIFS('Absent DB'!$K:$K,$E1189,'Absent DB'!$E:$E,$D1189,'Absent DB'!$A:$A,$C1189,'Absent DB'!$H:$H,$K$1)</f>
        <v>1</v>
      </c>
      <c r="H1189" s="16">
        <f t="shared" si="107"/>
        <v>3.4482758620689655E-2</v>
      </c>
    </row>
    <row r="1190" spans="1:8" ht="20.149999999999999" customHeight="1" x14ac:dyDescent="0.35">
      <c r="A1190" s="2">
        <f t="shared" ref="A1190:A1225" si="108">YEAR($C1190)</f>
        <v>2023</v>
      </c>
      <c r="B1190" s="2" t="str">
        <f t="shared" ref="B1190:B1225" si="109">TEXT($C1190,"MMMM")</f>
        <v>December</v>
      </c>
      <c r="C1190" s="28">
        <v>45278</v>
      </c>
      <c r="D1190" s="17" t="s">
        <v>17455</v>
      </c>
      <c r="E1190" s="18" t="s">
        <v>17626</v>
      </c>
      <c r="F1190" s="2">
        <f>COUNTIFS('Daily Master Data'!$BQ:$BQ,$E1190,'Daily Master Data'!$BP:$BP,$D1190,'Daily Master Data'!$A:$A,$C1190,'Daily Master Data'!$J:$J,$K$1)</f>
        <v>34</v>
      </c>
      <c r="G1190" s="2">
        <f>COUNTIFS('Absent DB'!$K:$K,$E1190,'Absent DB'!$E:$E,$D1190,'Absent DB'!$A:$A,$C1190,'Absent DB'!$H:$H,$K$1)</f>
        <v>2</v>
      </c>
      <c r="H1190" s="16">
        <f t="shared" ref="H1190:H1225" si="110">IFERROR($G1190/$F1190,0)</f>
        <v>5.8823529411764705E-2</v>
      </c>
    </row>
    <row r="1191" spans="1:8" ht="20.149999999999999" customHeight="1" x14ac:dyDescent="0.35">
      <c r="A1191" s="2">
        <f t="shared" si="108"/>
        <v>2023</v>
      </c>
      <c r="B1191" s="2" t="str">
        <f t="shared" si="109"/>
        <v>December</v>
      </c>
      <c r="C1191" s="28">
        <v>45278</v>
      </c>
      <c r="D1191" s="17" t="s">
        <v>17455</v>
      </c>
      <c r="E1191" s="18" t="s">
        <v>17588</v>
      </c>
      <c r="F1191" s="2">
        <f>COUNTIFS('Daily Master Data'!$BQ:$BQ,$E1191,'Daily Master Data'!$BP:$BP,$D1191,'Daily Master Data'!$A:$A,$C1191,'Daily Master Data'!$J:$J,$K$1)</f>
        <v>35</v>
      </c>
      <c r="G1191" s="2">
        <f>COUNTIFS('Absent DB'!$K:$K,$E1191,'Absent DB'!$E:$E,$D1191,'Absent DB'!$A:$A,$C1191,'Absent DB'!$H:$H,$K$1)</f>
        <v>3</v>
      </c>
      <c r="H1191" s="16">
        <f t="shared" si="110"/>
        <v>8.5714285714285715E-2</v>
      </c>
    </row>
    <row r="1192" spans="1:8" ht="20.149999999999999" customHeight="1" x14ac:dyDescent="0.35">
      <c r="A1192" s="2">
        <f t="shared" si="108"/>
        <v>2023</v>
      </c>
      <c r="B1192" s="2" t="str">
        <f t="shared" si="109"/>
        <v>December</v>
      </c>
      <c r="C1192" s="28">
        <v>45278</v>
      </c>
      <c r="D1192" s="17" t="s">
        <v>69</v>
      </c>
      <c r="E1192" s="18" t="s">
        <v>17599</v>
      </c>
      <c r="F1192" s="2">
        <f>COUNTIFS('Daily Master Data'!$BQ:$BQ,$E1192,'Daily Master Data'!$BP:$BP,$D1192,'Daily Master Data'!$A:$A,$C1192,'Daily Master Data'!$J:$J,$K$1)</f>
        <v>33</v>
      </c>
      <c r="G1192" s="2">
        <f>COUNTIFS('Absent DB'!$K:$K,$E1192,'Absent DB'!$E:$E,$D1192,'Absent DB'!$A:$A,$C1192,'Absent DB'!$H:$H,$K$1)</f>
        <v>3</v>
      </c>
      <c r="H1192" s="16">
        <f t="shared" si="110"/>
        <v>9.0909090909090912E-2</v>
      </c>
    </row>
    <row r="1193" spans="1:8" ht="20.149999999999999" customHeight="1" x14ac:dyDescent="0.35">
      <c r="A1193" s="2">
        <f t="shared" si="108"/>
        <v>2023</v>
      </c>
      <c r="B1193" s="2" t="str">
        <f t="shared" si="109"/>
        <v>December</v>
      </c>
      <c r="C1193" s="28">
        <v>45278</v>
      </c>
      <c r="D1193" s="17" t="s">
        <v>69</v>
      </c>
      <c r="E1193" s="18" t="s">
        <v>17600</v>
      </c>
      <c r="F1193" s="2">
        <f>COUNTIFS('Daily Master Data'!$BQ:$BQ,$E1193,'Daily Master Data'!$BP:$BP,$D1193,'Daily Master Data'!$A:$A,$C1193,'Daily Master Data'!$J:$J,$K$1)</f>
        <v>0</v>
      </c>
      <c r="G1193" s="2">
        <f>COUNTIFS('Absent DB'!$K:$K,$E1193,'Absent DB'!$E:$E,$D1193,'Absent DB'!$A:$A,$C1193,'Absent DB'!$H:$H,$K$1)</f>
        <v>0</v>
      </c>
      <c r="H1193" s="16">
        <f t="shared" si="110"/>
        <v>0</v>
      </c>
    </row>
    <row r="1194" spans="1:8" ht="20.149999999999999" customHeight="1" x14ac:dyDescent="0.35">
      <c r="A1194" s="2">
        <f t="shared" si="108"/>
        <v>2023</v>
      </c>
      <c r="B1194" s="2" t="str">
        <f t="shared" si="109"/>
        <v>December</v>
      </c>
      <c r="C1194" s="28">
        <v>45278</v>
      </c>
      <c r="D1194" s="17" t="s">
        <v>69</v>
      </c>
      <c r="E1194" s="18" t="s">
        <v>17589</v>
      </c>
      <c r="F1194" s="2">
        <f>COUNTIFS('Daily Master Data'!$BQ:$BQ,$E1194,'Daily Master Data'!$BP:$BP,$D1194,'Daily Master Data'!$A:$A,$C1194,'Daily Master Data'!$J:$J,$K$1)</f>
        <v>31</v>
      </c>
      <c r="G1194" s="2">
        <f>COUNTIFS('Absent DB'!$K:$K,$E1194,'Absent DB'!$E:$E,$D1194,'Absent DB'!$A:$A,$C1194,'Absent DB'!$H:$H,$K$1)</f>
        <v>2</v>
      </c>
      <c r="H1194" s="16">
        <f t="shared" si="110"/>
        <v>6.4516129032258063E-2</v>
      </c>
    </row>
    <row r="1195" spans="1:8" ht="20.149999999999999" customHeight="1" x14ac:dyDescent="0.35">
      <c r="A1195" s="2">
        <f t="shared" si="108"/>
        <v>2023</v>
      </c>
      <c r="B1195" s="2" t="str">
        <f t="shared" si="109"/>
        <v>December</v>
      </c>
      <c r="C1195" s="28">
        <v>45278</v>
      </c>
      <c r="D1195" s="17" t="s">
        <v>69</v>
      </c>
      <c r="E1195" s="18" t="s">
        <v>17601</v>
      </c>
      <c r="F1195" s="2">
        <f>COUNTIFS('Daily Master Data'!$BQ:$BQ,$E1195,'Daily Master Data'!$BP:$BP,$D1195,'Daily Master Data'!$A:$A,$C1195,'Daily Master Data'!$J:$J,$K$1)</f>
        <v>31</v>
      </c>
      <c r="G1195" s="2">
        <f>COUNTIFS('Absent DB'!$K:$K,$E1195,'Absent DB'!$E:$E,$D1195,'Absent DB'!$A:$A,$C1195,'Absent DB'!$H:$H,$K$1)</f>
        <v>2</v>
      </c>
      <c r="H1195" s="16">
        <f t="shared" si="110"/>
        <v>6.4516129032258063E-2</v>
      </c>
    </row>
    <row r="1196" spans="1:8" ht="20.149999999999999" customHeight="1" x14ac:dyDescent="0.35">
      <c r="A1196" s="2">
        <f t="shared" si="108"/>
        <v>2023</v>
      </c>
      <c r="B1196" s="2" t="str">
        <f t="shared" si="109"/>
        <v>December</v>
      </c>
      <c r="C1196" s="28">
        <v>45278</v>
      </c>
      <c r="D1196" s="17" t="s">
        <v>69</v>
      </c>
      <c r="E1196" s="18" t="s">
        <v>17602</v>
      </c>
      <c r="F1196" s="2">
        <f>COUNTIFS('Daily Master Data'!$BQ:$BQ,$E1196,'Daily Master Data'!$BP:$BP,$D1196,'Daily Master Data'!$A:$A,$C1196,'Daily Master Data'!$J:$J,$K$1)</f>
        <v>31</v>
      </c>
      <c r="G1196" s="2">
        <f>COUNTIFS('Absent DB'!$K:$K,$E1196,'Absent DB'!$E:$E,$D1196,'Absent DB'!$A:$A,$C1196,'Absent DB'!$H:$H,$K$1)</f>
        <v>0</v>
      </c>
      <c r="H1196" s="16">
        <f t="shared" si="110"/>
        <v>0</v>
      </c>
    </row>
    <row r="1197" spans="1:8" ht="20.149999999999999" customHeight="1" x14ac:dyDescent="0.35">
      <c r="A1197" s="2">
        <f t="shared" si="108"/>
        <v>2023</v>
      </c>
      <c r="B1197" s="2" t="str">
        <f t="shared" si="109"/>
        <v>December</v>
      </c>
      <c r="C1197" s="28">
        <v>45278</v>
      </c>
      <c r="D1197" s="17" t="s">
        <v>69</v>
      </c>
      <c r="E1197" s="18" t="s">
        <v>17603</v>
      </c>
      <c r="F1197" s="2">
        <f>COUNTIFS('Daily Master Data'!$BQ:$BQ,$E1197,'Daily Master Data'!$BP:$BP,$D1197,'Daily Master Data'!$A:$A,$C1197,'Daily Master Data'!$J:$J,$K$1)</f>
        <v>33</v>
      </c>
      <c r="G1197" s="2">
        <f>COUNTIFS('Absent DB'!$K:$K,$E1197,'Absent DB'!$E:$E,$D1197,'Absent DB'!$A:$A,$C1197,'Absent DB'!$H:$H,$K$1)</f>
        <v>3</v>
      </c>
      <c r="H1197" s="16">
        <f t="shared" si="110"/>
        <v>9.0909090909090912E-2</v>
      </c>
    </row>
    <row r="1198" spans="1:8" ht="20.149999999999999" customHeight="1" x14ac:dyDescent="0.35">
      <c r="A1198" s="2">
        <f t="shared" si="108"/>
        <v>2023</v>
      </c>
      <c r="B1198" s="2" t="str">
        <f t="shared" si="109"/>
        <v>December</v>
      </c>
      <c r="C1198" s="28">
        <v>45278</v>
      </c>
      <c r="D1198" s="17" t="s">
        <v>69</v>
      </c>
      <c r="E1198" s="18" t="s">
        <v>17604</v>
      </c>
      <c r="F1198" s="2">
        <f>COUNTIFS('Daily Master Data'!$BQ:$BQ,$E1198,'Daily Master Data'!$BP:$BP,$D1198,'Daily Master Data'!$A:$A,$C1198,'Daily Master Data'!$J:$J,$K$1)</f>
        <v>30</v>
      </c>
      <c r="G1198" s="2">
        <f>COUNTIFS('Absent DB'!$K:$K,$E1198,'Absent DB'!$E:$E,$D1198,'Absent DB'!$A:$A,$C1198,'Absent DB'!$H:$H,$K$1)</f>
        <v>0</v>
      </c>
      <c r="H1198" s="16">
        <f t="shared" si="110"/>
        <v>0</v>
      </c>
    </row>
    <row r="1199" spans="1:8" ht="20.149999999999999" customHeight="1" x14ac:dyDescent="0.35">
      <c r="A1199" s="2">
        <f t="shared" si="108"/>
        <v>2023</v>
      </c>
      <c r="B1199" s="2" t="str">
        <f t="shared" si="109"/>
        <v>December</v>
      </c>
      <c r="C1199" s="28">
        <v>45278</v>
      </c>
      <c r="D1199" s="17" t="s">
        <v>69</v>
      </c>
      <c r="E1199" s="18" t="s">
        <v>17605</v>
      </c>
      <c r="F1199" s="2">
        <f>COUNTIFS('Daily Master Data'!$BQ:$BQ,$E1199,'Daily Master Data'!$BP:$BP,$D1199,'Daily Master Data'!$A:$A,$C1199,'Daily Master Data'!$J:$J,$K$1)</f>
        <v>30</v>
      </c>
      <c r="G1199" s="2">
        <f>COUNTIFS('Absent DB'!$K:$K,$E1199,'Absent DB'!$E:$E,$D1199,'Absent DB'!$A:$A,$C1199,'Absent DB'!$H:$H,$K$1)</f>
        <v>0</v>
      </c>
      <c r="H1199" s="16">
        <f t="shared" si="110"/>
        <v>0</v>
      </c>
    </row>
    <row r="1200" spans="1:8" ht="20.149999999999999" customHeight="1" x14ac:dyDescent="0.35">
      <c r="A1200" s="2">
        <f t="shared" si="108"/>
        <v>2023</v>
      </c>
      <c r="B1200" s="2" t="str">
        <f t="shared" si="109"/>
        <v>December</v>
      </c>
      <c r="C1200" s="28">
        <v>45278</v>
      </c>
      <c r="D1200" s="17" t="s">
        <v>69</v>
      </c>
      <c r="E1200" s="18" t="s">
        <v>17606</v>
      </c>
      <c r="F1200" s="2">
        <f>COUNTIFS('Daily Master Data'!$BQ:$BQ,$E1200,'Daily Master Data'!$BP:$BP,$D1200,'Daily Master Data'!$A:$A,$C1200,'Daily Master Data'!$J:$J,$K$1)</f>
        <v>30</v>
      </c>
      <c r="G1200" s="2">
        <f>COUNTIFS('Absent DB'!$K:$K,$E1200,'Absent DB'!$E:$E,$D1200,'Absent DB'!$A:$A,$C1200,'Absent DB'!$H:$H,$K$1)</f>
        <v>2</v>
      </c>
      <c r="H1200" s="16">
        <f t="shared" si="110"/>
        <v>6.6666666666666666E-2</v>
      </c>
    </row>
    <row r="1201" spans="1:8" ht="20.149999999999999" customHeight="1" x14ac:dyDescent="0.35">
      <c r="A1201" s="2">
        <f t="shared" si="108"/>
        <v>2023</v>
      </c>
      <c r="B1201" s="2" t="str">
        <f t="shared" si="109"/>
        <v>December</v>
      </c>
      <c r="C1201" s="28">
        <v>45278</v>
      </c>
      <c r="D1201" s="17" t="s">
        <v>69</v>
      </c>
      <c r="E1201" s="18" t="s">
        <v>17607</v>
      </c>
      <c r="F1201" s="2">
        <f>COUNTIFS('Daily Master Data'!$BQ:$BQ,$E1201,'Daily Master Data'!$BP:$BP,$D1201,'Daily Master Data'!$A:$A,$C1201,'Daily Master Data'!$J:$J,$K$1)</f>
        <v>6</v>
      </c>
      <c r="G1201" s="2">
        <f>COUNTIFS('Absent DB'!$K:$K,$E1201,'Absent DB'!$E:$E,$D1201,'Absent DB'!$A:$A,$C1201,'Absent DB'!$H:$H,$K$1)</f>
        <v>0</v>
      </c>
      <c r="H1201" s="16">
        <f t="shared" si="110"/>
        <v>0</v>
      </c>
    </row>
    <row r="1202" spans="1:8" ht="20.149999999999999" customHeight="1" x14ac:dyDescent="0.35">
      <c r="A1202" s="2">
        <f t="shared" si="108"/>
        <v>2023</v>
      </c>
      <c r="B1202" s="2" t="str">
        <f t="shared" si="109"/>
        <v>December</v>
      </c>
      <c r="C1202" s="28">
        <v>45278</v>
      </c>
      <c r="D1202" s="17" t="s">
        <v>69</v>
      </c>
      <c r="E1202" s="18" t="s">
        <v>17608</v>
      </c>
      <c r="F1202" s="2">
        <f>COUNTIFS('Daily Master Data'!$BQ:$BQ,$E1202,'Daily Master Data'!$BP:$BP,$D1202,'Daily Master Data'!$A:$A,$C1202,'Daily Master Data'!$J:$J,$K$1)</f>
        <v>0</v>
      </c>
      <c r="G1202" s="2">
        <f>COUNTIFS('Absent DB'!$K:$K,$E1202,'Absent DB'!$E:$E,$D1202,'Absent DB'!$A:$A,$C1202,'Absent DB'!$H:$H,$K$1)</f>
        <v>0</v>
      </c>
      <c r="H1202" s="16">
        <f t="shared" si="110"/>
        <v>0</v>
      </c>
    </row>
    <row r="1203" spans="1:8" ht="20.149999999999999" customHeight="1" x14ac:dyDescent="0.35">
      <c r="A1203" s="2">
        <f t="shared" si="108"/>
        <v>2023</v>
      </c>
      <c r="B1203" s="2" t="str">
        <f t="shared" si="109"/>
        <v>December</v>
      </c>
      <c r="C1203" s="28">
        <v>45278</v>
      </c>
      <c r="D1203" s="17" t="s">
        <v>69</v>
      </c>
      <c r="E1203" s="18" t="s">
        <v>17609</v>
      </c>
      <c r="F1203" s="2">
        <f>COUNTIFS('Daily Master Data'!$BQ:$BQ,$E1203,'Daily Master Data'!$BP:$BP,$D1203,'Daily Master Data'!$A:$A,$C1203,'Daily Master Data'!$J:$J,$K$1)</f>
        <v>32</v>
      </c>
      <c r="G1203" s="2">
        <f>COUNTIFS('Absent DB'!$K:$K,$E1203,'Absent DB'!$E:$E,$D1203,'Absent DB'!$A:$A,$C1203,'Absent DB'!$H:$H,$K$1)</f>
        <v>0</v>
      </c>
      <c r="H1203" s="16">
        <f t="shared" si="110"/>
        <v>0</v>
      </c>
    </row>
    <row r="1204" spans="1:8" ht="20.149999999999999" customHeight="1" x14ac:dyDescent="0.35">
      <c r="A1204" s="2">
        <f t="shared" si="108"/>
        <v>2023</v>
      </c>
      <c r="B1204" s="2" t="str">
        <f t="shared" si="109"/>
        <v>December</v>
      </c>
      <c r="C1204" s="28">
        <v>45278</v>
      </c>
      <c r="D1204" s="17" t="s">
        <v>69</v>
      </c>
      <c r="E1204" s="18" t="s">
        <v>17610</v>
      </c>
      <c r="F1204" s="2">
        <f>COUNTIFS('Daily Master Data'!$BQ:$BQ,$E1204,'Daily Master Data'!$BP:$BP,$D1204,'Daily Master Data'!$A:$A,$C1204,'Daily Master Data'!$J:$J,$K$1)</f>
        <v>0</v>
      </c>
      <c r="G1204" s="2">
        <f>COUNTIFS('Absent DB'!$K:$K,$E1204,'Absent DB'!$E:$E,$D1204,'Absent DB'!$A:$A,$C1204,'Absent DB'!$H:$H,$K$1)</f>
        <v>0</v>
      </c>
      <c r="H1204" s="16">
        <f t="shared" si="110"/>
        <v>0</v>
      </c>
    </row>
    <row r="1205" spans="1:8" ht="20.149999999999999" customHeight="1" x14ac:dyDescent="0.35">
      <c r="A1205" s="2">
        <f t="shared" si="108"/>
        <v>2023</v>
      </c>
      <c r="B1205" s="2" t="str">
        <f t="shared" si="109"/>
        <v>December</v>
      </c>
      <c r="C1205" s="28">
        <v>45278</v>
      </c>
      <c r="D1205" s="17" t="s">
        <v>69</v>
      </c>
      <c r="E1205" s="18" t="s">
        <v>17611</v>
      </c>
      <c r="F1205" s="2">
        <f>COUNTIFS('Daily Master Data'!$BQ:$BQ,$E1205,'Daily Master Data'!$BP:$BP,$D1205,'Daily Master Data'!$A:$A,$C1205,'Daily Master Data'!$J:$J,$K$1)</f>
        <v>31</v>
      </c>
      <c r="G1205" s="2">
        <f>COUNTIFS('Absent DB'!$K:$K,$E1205,'Absent DB'!$E:$E,$D1205,'Absent DB'!$A:$A,$C1205,'Absent DB'!$H:$H,$K$1)</f>
        <v>0</v>
      </c>
      <c r="H1205" s="16">
        <f t="shared" si="110"/>
        <v>0</v>
      </c>
    </row>
    <row r="1206" spans="1:8" ht="20.149999999999999" customHeight="1" x14ac:dyDescent="0.35">
      <c r="A1206" s="2">
        <f t="shared" si="108"/>
        <v>2023</v>
      </c>
      <c r="B1206" s="2" t="str">
        <f t="shared" si="109"/>
        <v>December</v>
      </c>
      <c r="C1206" s="28">
        <v>45278</v>
      </c>
      <c r="D1206" s="17" t="s">
        <v>69</v>
      </c>
      <c r="E1206" s="18" t="s">
        <v>17612</v>
      </c>
      <c r="F1206" s="2">
        <f>COUNTIFS('Daily Master Data'!$BQ:$BQ,$E1206,'Daily Master Data'!$BP:$BP,$D1206,'Daily Master Data'!$A:$A,$C1206,'Daily Master Data'!$J:$J,$K$1)</f>
        <v>28</v>
      </c>
      <c r="G1206" s="2">
        <f>COUNTIFS('Absent DB'!$K:$K,$E1206,'Absent DB'!$E:$E,$D1206,'Absent DB'!$A:$A,$C1206,'Absent DB'!$H:$H,$K$1)</f>
        <v>1</v>
      </c>
      <c r="H1206" s="16">
        <f t="shared" si="110"/>
        <v>3.5714285714285712E-2</v>
      </c>
    </row>
    <row r="1207" spans="1:8" ht="20.149999999999999" customHeight="1" x14ac:dyDescent="0.35">
      <c r="A1207" s="2">
        <f t="shared" si="108"/>
        <v>2023</v>
      </c>
      <c r="B1207" s="2" t="str">
        <f t="shared" si="109"/>
        <v>December</v>
      </c>
      <c r="C1207" s="28">
        <v>45278</v>
      </c>
      <c r="D1207" s="17" t="s">
        <v>69</v>
      </c>
      <c r="E1207" s="18" t="s">
        <v>17613</v>
      </c>
      <c r="F1207" s="2">
        <f>COUNTIFS('Daily Master Data'!$BQ:$BQ,$E1207,'Daily Master Data'!$BP:$BP,$D1207,'Daily Master Data'!$A:$A,$C1207,'Daily Master Data'!$J:$J,$K$1)</f>
        <v>31</v>
      </c>
      <c r="G1207" s="2">
        <f>COUNTIFS('Absent DB'!$K:$K,$E1207,'Absent DB'!$E:$E,$D1207,'Absent DB'!$A:$A,$C1207,'Absent DB'!$H:$H,$K$1)</f>
        <v>2</v>
      </c>
      <c r="H1207" s="16">
        <f t="shared" si="110"/>
        <v>6.4516129032258063E-2</v>
      </c>
    </row>
    <row r="1208" spans="1:8" ht="20.149999999999999" customHeight="1" x14ac:dyDescent="0.35">
      <c r="A1208" s="2">
        <f t="shared" si="108"/>
        <v>2023</v>
      </c>
      <c r="B1208" s="2" t="str">
        <f t="shared" si="109"/>
        <v>December</v>
      </c>
      <c r="C1208" s="28">
        <v>45278</v>
      </c>
      <c r="D1208" s="17" t="s">
        <v>69</v>
      </c>
      <c r="E1208" s="18" t="s">
        <v>17614</v>
      </c>
      <c r="F1208" s="2">
        <f>COUNTIFS('Daily Master Data'!$BQ:$BQ,$E1208,'Daily Master Data'!$BP:$BP,$D1208,'Daily Master Data'!$A:$A,$C1208,'Daily Master Data'!$J:$J,$K$1)</f>
        <v>33</v>
      </c>
      <c r="G1208" s="2">
        <f>COUNTIFS('Absent DB'!$K:$K,$E1208,'Absent DB'!$E:$E,$D1208,'Absent DB'!$A:$A,$C1208,'Absent DB'!$H:$H,$K$1)</f>
        <v>4</v>
      </c>
      <c r="H1208" s="16">
        <f t="shared" si="110"/>
        <v>0.12121212121212122</v>
      </c>
    </row>
    <row r="1209" spans="1:8" ht="20.149999999999999" customHeight="1" x14ac:dyDescent="0.35">
      <c r="A1209" s="2">
        <f t="shared" si="108"/>
        <v>2023</v>
      </c>
      <c r="B1209" s="2" t="str">
        <f t="shared" si="109"/>
        <v>December</v>
      </c>
      <c r="C1209" s="28">
        <v>45278</v>
      </c>
      <c r="D1209" s="17" t="s">
        <v>69</v>
      </c>
      <c r="E1209" s="18" t="s">
        <v>17586</v>
      </c>
      <c r="F1209" s="2">
        <f>COUNTIFS('Daily Master Data'!$BQ:$BQ,$E1209,'Daily Master Data'!$BP:$BP,$D1209,'Daily Master Data'!$A:$A,$C1209,'Daily Master Data'!$J:$J,$K$1)</f>
        <v>34</v>
      </c>
      <c r="G1209" s="2">
        <f>COUNTIFS('Absent DB'!$K:$K,$E1209,'Absent DB'!$E:$E,$D1209,'Absent DB'!$A:$A,$C1209,'Absent DB'!$H:$H,$K$1)</f>
        <v>0</v>
      </c>
      <c r="H1209" s="16">
        <f t="shared" si="110"/>
        <v>0</v>
      </c>
    </row>
    <row r="1210" spans="1:8" ht="20.149999999999999" customHeight="1" x14ac:dyDescent="0.35">
      <c r="A1210" s="2">
        <f t="shared" si="108"/>
        <v>2023</v>
      </c>
      <c r="B1210" s="2" t="str">
        <f t="shared" si="109"/>
        <v>December</v>
      </c>
      <c r="C1210" s="28">
        <v>45278</v>
      </c>
      <c r="D1210" s="17" t="s">
        <v>69</v>
      </c>
      <c r="E1210" s="18" t="s">
        <v>17615</v>
      </c>
      <c r="F1210" s="2">
        <f>COUNTIFS('Daily Master Data'!$BQ:$BQ,$E1210,'Daily Master Data'!$BP:$BP,$D1210,'Daily Master Data'!$A:$A,$C1210,'Daily Master Data'!$J:$J,$K$1)</f>
        <v>0</v>
      </c>
      <c r="G1210" s="2">
        <f>COUNTIFS('Absent DB'!$K:$K,$E1210,'Absent DB'!$E:$E,$D1210,'Absent DB'!$A:$A,$C1210,'Absent DB'!$H:$H,$K$1)</f>
        <v>0</v>
      </c>
      <c r="H1210" s="16">
        <f t="shared" si="110"/>
        <v>0</v>
      </c>
    </row>
    <row r="1211" spans="1:8" ht="20.149999999999999" customHeight="1" x14ac:dyDescent="0.35">
      <c r="A1211" s="2">
        <f t="shared" si="108"/>
        <v>2023</v>
      </c>
      <c r="B1211" s="2" t="str">
        <f t="shared" si="109"/>
        <v>December</v>
      </c>
      <c r="C1211" s="28">
        <v>45278</v>
      </c>
      <c r="D1211" s="17" t="s">
        <v>69</v>
      </c>
      <c r="E1211" s="18" t="s">
        <v>17616</v>
      </c>
      <c r="F1211" s="2">
        <f>COUNTIFS('Daily Master Data'!$BQ:$BQ,$E1211,'Daily Master Data'!$BP:$BP,$D1211,'Daily Master Data'!$A:$A,$C1211,'Daily Master Data'!$J:$J,$K$1)</f>
        <v>0</v>
      </c>
      <c r="G1211" s="2">
        <f>COUNTIFS('Absent DB'!$K:$K,$E1211,'Absent DB'!$E:$E,$D1211,'Absent DB'!$A:$A,$C1211,'Absent DB'!$H:$H,$K$1)</f>
        <v>0</v>
      </c>
      <c r="H1211" s="16">
        <f t="shared" si="110"/>
        <v>0</v>
      </c>
    </row>
    <row r="1212" spans="1:8" ht="20.149999999999999" customHeight="1" x14ac:dyDescent="0.35">
      <c r="A1212" s="2">
        <f t="shared" si="108"/>
        <v>2023</v>
      </c>
      <c r="B1212" s="2" t="str">
        <f t="shared" si="109"/>
        <v>December</v>
      </c>
      <c r="C1212" s="28">
        <v>45278</v>
      </c>
      <c r="D1212" s="17" t="s">
        <v>69</v>
      </c>
      <c r="E1212" s="18" t="s">
        <v>17617</v>
      </c>
      <c r="F1212" s="2">
        <f>COUNTIFS('Daily Master Data'!$BQ:$BQ,$E1212,'Daily Master Data'!$BP:$BP,$D1212,'Daily Master Data'!$A:$A,$C1212,'Daily Master Data'!$J:$J,$K$1)</f>
        <v>31</v>
      </c>
      <c r="G1212" s="2">
        <f>COUNTIFS('Absent DB'!$K:$K,$E1212,'Absent DB'!$E:$E,$D1212,'Absent DB'!$A:$A,$C1212,'Absent DB'!$H:$H,$K$1)</f>
        <v>0</v>
      </c>
      <c r="H1212" s="16">
        <f t="shared" si="110"/>
        <v>0</v>
      </c>
    </row>
    <row r="1213" spans="1:8" ht="20.149999999999999" customHeight="1" x14ac:dyDescent="0.35">
      <c r="A1213" s="2">
        <f t="shared" si="108"/>
        <v>2023</v>
      </c>
      <c r="B1213" s="2" t="str">
        <f t="shared" si="109"/>
        <v>December</v>
      </c>
      <c r="C1213" s="28">
        <v>45278</v>
      </c>
      <c r="D1213" s="17" t="s">
        <v>69</v>
      </c>
      <c r="E1213" s="18" t="s">
        <v>17618</v>
      </c>
      <c r="F1213" s="2">
        <f>COUNTIFS('Daily Master Data'!$BQ:$BQ,$E1213,'Daily Master Data'!$BP:$BP,$D1213,'Daily Master Data'!$A:$A,$C1213,'Daily Master Data'!$J:$J,$K$1)</f>
        <v>15</v>
      </c>
      <c r="G1213" s="2">
        <f>COUNTIFS('Absent DB'!$K:$K,$E1213,'Absent DB'!$E:$E,$D1213,'Absent DB'!$A:$A,$C1213,'Absent DB'!$H:$H,$K$1)</f>
        <v>1</v>
      </c>
      <c r="H1213" s="16">
        <f t="shared" si="110"/>
        <v>6.6666666666666666E-2</v>
      </c>
    </row>
    <row r="1214" spans="1:8" ht="20.149999999999999" customHeight="1" x14ac:dyDescent="0.35">
      <c r="A1214" s="2">
        <f t="shared" si="108"/>
        <v>2023</v>
      </c>
      <c r="B1214" s="2" t="str">
        <f t="shared" si="109"/>
        <v>December</v>
      </c>
      <c r="C1214" s="28">
        <v>45278</v>
      </c>
      <c r="D1214" s="17" t="s">
        <v>69</v>
      </c>
      <c r="E1214" s="18" t="s">
        <v>17619</v>
      </c>
      <c r="F1214" s="2">
        <f>COUNTIFS('Daily Master Data'!$BQ:$BQ,$E1214,'Daily Master Data'!$BP:$BP,$D1214,'Daily Master Data'!$A:$A,$C1214,'Daily Master Data'!$J:$J,$K$1)</f>
        <v>33</v>
      </c>
      <c r="G1214" s="2">
        <f>COUNTIFS('Absent DB'!$K:$K,$E1214,'Absent DB'!$E:$E,$D1214,'Absent DB'!$A:$A,$C1214,'Absent DB'!$H:$H,$K$1)</f>
        <v>1</v>
      </c>
      <c r="H1214" s="16">
        <f t="shared" si="110"/>
        <v>3.0303030303030304E-2</v>
      </c>
    </row>
    <row r="1215" spans="1:8" ht="20.149999999999999" customHeight="1" x14ac:dyDescent="0.35">
      <c r="A1215" s="2">
        <f t="shared" si="108"/>
        <v>2023</v>
      </c>
      <c r="B1215" s="2" t="str">
        <f t="shared" si="109"/>
        <v>December</v>
      </c>
      <c r="C1215" s="28">
        <v>45278</v>
      </c>
      <c r="D1215" s="17" t="s">
        <v>69</v>
      </c>
      <c r="E1215" s="18" t="s">
        <v>17620</v>
      </c>
      <c r="F1215" s="2">
        <f>COUNTIFS('Daily Master Data'!$BQ:$BQ,$E1215,'Daily Master Data'!$BP:$BP,$D1215,'Daily Master Data'!$A:$A,$C1215,'Daily Master Data'!$J:$J,$K$1)</f>
        <v>34</v>
      </c>
      <c r="G1215" s="2">
        <f>COUNTIFS('Absent DB'!$K:$K,$E1215,'Absent DB'!$E:$E,$D1215,'Absent DB'!$A:$A,$C1215,'Absent DB'!$H:$H,$K$1)</f>
        <v>1</v>
      </c>
      <c r="H1215" s="16">
        <f t="shared" si="110"/>
        <v>2.9411764705882353E-2</v>
      </c>
    </row>
    <row r="1216" spans="1:8" ht="20.149999999999999" customHeight="1" x14ac:dyDescent="0.35">
      <c r="A1216" s="2">
        <f t="shared" si="108"/>
        <v>2023</v>
      </c>
      <c r="B1216" s="2" t="str">
        <f t="shared" si="109"/>
        <v>December</v>
      </c>
      <c r="C1216" s="28">
        <v>45278</v>
      </c>
      <c r="D1216" s="17" t="s">
        <v>69</v>
      </c>
      <c r="E1216" s="18" t="s">
        <v>17621</v>
      </c>
      <c r="F1216" s="2">
        <f>COUNTIFS('Daily Master Data'!$BQ:$BQ,$E1216,'Daily Master Data'!$BP:$BP,$D1216,'Daily Master Data'!$A:$A,$C1216,'Daily Master Data'!$J:$J,$K$1)</f>
        <v>31</v>
      </c>
      <c r="G1216" s="2">
        <f>COUNTIFS('Absent DB'!$K:$K,$E1216,'Absent DB'!$E:$E,$D1216,'Absent DB'!$A:$A,$C1216,'Absent DB'!$H:$H,$K$1)</f>
        <v>1</v>
      </c>
      <c r="H1216" s="16">
        <f t="shared" si="110"/>
        <v>3.2258064516129031E-2</v>
      </c>
    </row>
    <row r="1217" spans="1:8" ht="20.149999999999999" customHeight="1" x14ac:dyDescent="0.35">
      <c r="A1217" s="2">
        <f t="shared" si="108"/>
        <v>2023</v>
      </c>
      <c r="B1217" s="2" t="str">
        <f t="shared" si="109"/>
        <v>December</v>
      </c>
      <c r="C1217" s="28">
        <v>45278</v>
      </c>
      <c r="D1217" s="17" t="s">
        <v>69</v>
      </c>
      <c r="E1217" s="18" t="s">
        <v>17590</v>
      </c>
      <c r="F1217" s="2">
        <f>COUNTIFS('Daily Master Data'!$BQ:$BQ,$E1217,'Daily Master Data'!$BP:$BP,$D1217,'Daily Master Data'!$A:$A,$C1217,'Daily Master Data'!$J:$J,$K$1)</f>
        <v>28</v>
      </c>
      <c r="G1217" s="2">
        <f>COUNTIFS('Absent DB'!$K:$K,$E1217,'Absent DB'!$E:$E,$D1217,'Absent DB'!$A:$A,$C1217,'Absent DB'!$H:$H,$K$1)</f>
        <v>0</v>
      </c>
      <c r="H1217" s="16">
        <f t="shared" si="110"/>
        <v>0</v>
      </c>
    </row>
    <row r="1218" spans="1:8" ht="20.149999999999999" customHeight="1" x14ac:dyDescent="0.35">
      <c r="A1218" s="2">
        <f t="shared" si="108"/>
        <v>2023</v>
      </c>
      <c r="B1218" s="2" t="str">
        <f t="shared" si="109"/>
        <v>December</v>
      </c>
      <c r="C1218" s="28">
        <v>45278</v>
      </c>
      <c r="D1218" s="17" t="s">
        <v>69</v>
      </c>
      <c r="E1218" s="18" t="s">
        <v>17622</v>
      </c>
      <c r="F1218" s="2">
        <f>COUNTIFS('Daily Master Data'!$BQ:$BQ,$E1218,'Daily Master Data'!$BP:$BP,$D1218,'Daily Master Data'!$A:$A,$C1218,'Daily Master Data'!$J:$J,$K$1)</f>
        <v>31</v>
      </c>
      <c r="G1218" s="2">
        <f>COUNTIFS('Absent DB'!$K:$K,$E1218,'Absent DB'!$E:$E,$D1218,'Absent DB'!$A:$A,$C1218,'Absent DB'!$H:$H,$K$1)</f>
        <v>5</v>
      </c>
      <c r="H1218" s="16">
        <f t="shared" si="110"/>
        <v>0.16129032258064516</v>
      </c>
    </row>
    <row r="1219" spans="1:8" ht="20.149999999999999" customHeight="1" x14ac:dyDescent="0.35">
      <c r="A1219" s="2">
        <f t="shared" si="108"/>
        <v>2023</v>
      </c>
      <c r="B1219" s="2" t="str">
        <f t="shared" si="109"/>
        <v>December</v>
      </c>
      <c r="C1219" s="28">
        <v>45278</v>
      </c>
      <c r="D1219" s="17" t="s">
        <v>69</v>
      </c>
      <c r="E1219" s="18" t="s">
        <v>17623</v>
      </c>
      <c r="F1219" s="2">
        <f>COUNTIFS('Daily Master Data'!$BQ:$BQ,$E1219,'Daily Master Data'!$BP:$BP,$D1219,'Daily Master Data'!$A:$A,$C1219,'Daily Master Data'!$J:$J,$K$1)</f>
        <v>25</v>
      </c>
      <c r="G1219" s="2">
        <f>COUNTIFS('Absent DB'!$K:$K,$E1219,'Absent DB'!$E:$E,$D1219,'Absent DB'!$A:$A,$C1219,'Absent DB'!$H:$H,$K$1)</f>
        <v>0</v>
      </c>
      <c r="H1219" s="16">
        <f t="shared" si="110"/>
        <v>0</v>
      </c>
    </row>
    <row r="1220" spans="1:8" ht="20.149999999999999" customHeight="1" x14ac:dyDescent="0.35">
      <c r="A1220" s="2">
        <f t="shared" si="108"/>
        <v>2023</v>
      </c>
      <c r="B1220" s="2" t="str">
        <f t="shared" si="109"/>
        <v>December</v>
      </c>
      <c r="C1220" s="28">
        <v>45278</v>
      </c>
      <c r="D1220" s="17" t="s">
        <v>69</v>
      </c>
      <c r="E1220" s="18" t="s">
        <v>17591</v>
      </c>
      <c r="F1220" s="2">
        <f>COUNTIFS('Daily Master Data'!$BQ:$BQ,$E1220,'Daily Master Data'!$BP:$BP,$D1220,'Daily Master Data'!$A:$A,$C1220,'Daily Master Data'!$J:$J,$K$1)</f>
        <v>28</v>
      </c>
      <c r="G1220" s="2">
        <f>COUNTIFS('Absent DB'!$K:$K,$E1220,'Absent DB'!$E:$E,$D1220,'Absent DB'!$A:$A,$C1220,'Absent DB'!$H:$H,$K$1)</f>
        <v>0</v>
      </c>
      <c r="H1220" s="16">
        <f t="shared" si="110"/>
        <v>0</v>
      </c>
    </row>
    <row r="1221" spans="1:8" ht="20.149999999999999" customHeight="1" x14ac:dyDescent="0.35">
      <c r="A1221" s="2">
        <f t="shared" si="108"/>
        <v>2023</v>
      </c>
      <c r="B1221" s="2" t="str">
        <f t="shared" si="109"/>
        <v>December</v>
      </c>
      <c r="C1221" s="28">
        <v>45278</v>
      </c>
      <c r="D1221" s="17" t="s">
        <v>69</v>
      </c>
      <c r="E1221" s="18" t="s">
        <v>17624</v>
      </c>
      <c r="F1221" s="2">
        <f>COUNTIFS('Daily Master Data'!$BQ:$BQ,$E1221,'Daily Master Data'!$BP:$BP,$D1221,'Daily Master Data'!$A:$A,$C1221,'Daily Master Data'!$J:$J,$K$1)</f>
        <v>26</v>
      </c>
      <c r="G1221" s="2">
        <f>COUNTIFS('Absent DB'!$K:$K,$E1221,'Absent DB'!$E:$E,$D1221,'Absent DB'!$A:$A,$C1221,'Absent DB'!$H:$H,$K$1)</f>
        <v>0</v>
      </c>
      <c r="H1221" s="16">
        <f t="shared" si="110"/>
        <v>0</v>
      </c>
    </row>
    <row r="1222" spans="1:8" ht="20.149999999999999" customHeight="1" x14ac:dyDescent="0.35">
      <c r="A1222" s="2">
        <f t="shared" si="108"/>
        <v>2023</v>
      </c>
      <c r="B1222" s="2" t="str">
        <f t="shared" si="109"/>
        <v>December</v>
      </c>
      <c r="C1222" s="28">
        <v>45278</v>
      </c>
      <c r="D1222" s="17" t="s">
        <v>69</v>
      </c>
      <c r="E1222" s="18" t="s">
        <v>17625</v>
      </c>
      <c r="F1222" s="2">
        <f>COUNTIFS('Daily Master Data'!$BQ:$BQ,$E1222,'Daily Master Data'!$BP:$BP,$D1222,'Daily Master Data'!$A:$A,$C1222,'Daily Master Data'!$J:$J,$K$1)</f>
        <v>20</v>
      </c>
      <c r="G1222" s="2">
        <f>COUNTIFS('Absent DB'!$K:$K,$E1222,'Absent DB'!$E:$E,$D1222,'Absent DB'!$A:$A,$C1222,'Absent DB'!$H:$H,$K$1)</f>
        <v>0</v>
      </c>
      <c r="H1222" s="16">
        <f t="shared" si="110"/>
        <v>0</v>
      </c>
    </row>
    <row r="1223" spans="1:8" ht="20.149999999999999" customHeight="1" x14ac:dyDescent="0.35">
      <c r="A1223" s="2">
        <f t="shared" si="108"/>
        <v>2023</v>
      </c>
      <c r="B1223" s="2" t="str">
        <f t="shared" si="109"/>
        <v>December</v>
      </c>
      <c r="C1223" s="28">
        <v>45278</v>
      </c>
      <c r="D1223" s="17" t="s">
        <v>69</v>
      </c>
      <c r="E1223" s="18" t="s">
        <v>17587</v>
      </c>
      <c r="F1223" s="2">
        <f>COUNTIFS('Daily Master Data'!$BQ:$BQ,$E1223,'Daily Master Data'!$BP:$BP,$D1223,'Daily Master Data'!$A:$A,$C1223,'Daily Master Data'!$J:$J,$K$1)</f>
        <v>34</v>
      </c>
      <c r="G1223" s="2">
        <f>COUNTIFS('Absent DB'!$K:$K,$E1223,'Absent DB'!$E:$E,$D1223,'Absent DB'!$A:$A,$C1223,'Absent DB'!$H:$H,$K$1)</f>
        <v>0</v>
      </c>
      <c r="H1223" s="16">
        <f t="shared" si="110"/>
        <v>0</v>
      </c>
    </row>
    <row r="1224" spans="1:8" ht="20.149999999999999" customHeight="1" x14ac:dyDescent="0.35">
      <c r="A1224" s="2">
        <f t="shared" si="108"/>
        <v>2023</v>
      </c>
      <c r="B1224" s="2" t="str">
        <f t="shared" si="109"/>
        <v>December</v>
      </c>
      <c r="C1224" s="28">
        <v>45278</v>
      </c>
      <c r="D1224" s="17" t="s">
        <v>69</v>
      </c>
      <c r="E1224" s="18" t="s">
        <v>17626</v>
      </c>
      <c r="F1224" s="2">
        <f>COUNTIFS('Daily Master Data'!$BQ:$BQ,$E1224,'Daily Master Data'!$BP:$BP,$D1224,'Daily Master Data'!$A:$A,$C1224,'Daily Master Data'!$J:$J,$K$1)</f>
        <v>35</v>
      </c>
      <c r="G1224" s="2">
        <f>COUNTIFS('Absent DB'!$K:$K,$E1224,'Absent DB'!$E:$E,$D1224,'Absent DB'!$A:$A,$C1224,'Absent DB'!$H:$H,$K$1)</f>
        <v>3</v>
      </c>
      <c r="H1224" s="16">
        <f t="shared" si="110"/>
        <v>8.5714285714285715E-2</v>
      </c>
    </row>
    <row r="1225" spans="1:8" ht="20.149999999999999" customHeight="1" x14ac:dyDescent="0.35">
      <c r="A1225" s="2">
        <f t="shared" si="108"/>
        <v>2023</v>
      </c>
      <c r="B1225" s="2" t="str">
        <f t="shared" si="109"/>
        <v>December</v>
      </c>
      <c r="C1225" s="28">
        <v>45278</v>
      </c>
      <c r="D1225" s="17" t="s">
        <v>69</v>
      </c>
      <c r="E1225" s="18" t="s">
        <v>17588</v>
      </c>
      <c r="F1225" s="2">
        <f>COUNTIFS('Daily Master Data'!$BQ:$BQ,$E1225,'Daily Master Data'!$BP:$BP,$D1225,'Daily Master Data'!$A:$A,$C1225,'Daily Master Data'!$J:$J,$K$1)</f>
        <v>31</v>
      </c>
      <c r="G1225" s="2">
        <f>COUNTIFS('Absent DB'!$K:$K,$E1225,'Absent DB'!$E:$E,$D1225,'Absent DB'!$A:$A,$C1225,'Absent DB'!$H:$H,$K$1)</f>
        <v>3</v>
      </c>
      <c r="H1225" s="16">
        <f t="shared" si="110"/>
        <v>9.6774193548387094E-2</v>
      </c>
    </row>
    <row r="1226" spans="1:8" ht="20.149999999999999" customHeight="1" x14ac:dyDescent="0.35">
      <c r="A1226" s="2">
        <f t="shared" ref="A1226:A1257" si="111">YEAR($C1226)</f>
        <v>2023</v>
      </c>
      <c r="B1226" s="2" t="str">
        <f t="shared" ref="B1226:B1257" si="112">TEXT($C1226,"MMMM")</f>
        <v>December</v>
      </c>
      <c r="C1226" s="28">
        <v>45278</v>
      </c>
      <c r="D1226" s="17" t="s">
        <v>17455</v>
      </c>
      <c r="E1226" s="18" t="s">
        <v>17599</v>
      </c>
      <c r="F1226" s="2">
        <f>COUNTIFS('Daily Master Data'!$BQ:$BQ,$E1226,'Daily Master Data'!$BP:$BP,$D1226,'Daily Master Data'!$A:$A,$C1226,'Daily Master Data'!$J:$J,$K$1)</f>
        <v>33</v>
      </c>
      <c r="G1226" s="2">
        <f>COUNTIFS('Absent DB'!$K:$K,$E1226,'Absent DB'!$E:$E,$D1226,'Absent DB'!$A:$A,$C1226,'Absent DB'!$H:$H,$K$1)</f>
        <v>1</v>
      </c>
      <c r="H1226" s="16">
        <f t="shared" ref="H1226:H1257" si="113">IFERROR($G1226/$F1226,0)</f>
        <v>3.0303030303030304E-2</v>
      </c>
    </row>
    <row r="1227" spans="1:8" ht="20.149999999999999" customHeight="1" x14ac:dyDescent="0.35">
      <c r="A1227" s="2">
        <f t="shared" si="111"/>
        <v>2023</v>
      </c>
      <c r="B1227" s="2" t="str">
        <f t="shared" si="112"/>
        <v>December</v>
      </c>
      <c r="C1227" s="28">
        <v>45278</v>
      </c>
      <c r="D1227" s="17" t="s">
        <v>17455</v>
      </c>
      <c r="E1227" s="18" t="s">
        <v>17600</v>
      </c>
      <c r="F1227" s="2">
        <f>COUNTIFS('Daily Master Data'!$BQ:$BQ,$E1227,'Daily Master Data'!$BP:$BP,$D1227,'Daily Master Data'!$A:$A,$C1227,'Daily Master Data'!$J:$J,$K$1)</f>
        <v>0</v>
      </c>
      <c r="G1227" s="2">
        <f>COUNTIFS('Absent DB'!$K:$K,$E1227,'Absent DB'!$E:$E,$D1227,'Absent DB'!$A:$A,$C1227,'Absent DB'!$H:$H,$K$1)</f>
        <v>0</v>
      </c>
      <c r="H1227" s="16">
        <f t="shared" si="113"/>
        <v>0</v>
      </c>
    </row>
    <row r="1228" spans="1:8" ht="20.149999999999999" customHeight="1" x14ac:dyDescent="0.35">
      <c r="A1228" s="2">
        <f t="shared" si="111"/>
        <v>2023</v>
      </c>
      <c r="B1228" s="2" t="str">
        <f t="shared" si="112"/>
        <v>December</v>
      </c>
      <c r="C1228" s="28">
        <v>45278</v>
      </c>
      <c r="D1228" s="17" t="s">
        <v>17455</v>
      </c>
      <c r="E1228" s="18" t="s">
        <v>17589</v>
      </c>
      <c r="F1228" s="2">
        <f>COUNTIFS('Daily Master Data'!$BQ:$BQ,$E1228,'Daily Master Data'!$BP:$BP,$D1228,'Daily Master Data'!$A:$A,$C1228,'Daily Master Data'!$J:$J,$K$1)</f>
        <v>28</v>
      </c>
      <c r="G1228" s="2">
        <f>COUNTIFS('Absent DB'!$K:$K,$E1228,'Absent DB'!$E:$E,$D1228,'Absent DB'!$A:$A,$C1228,'Absent DB'!$H:$H,$K$1)</f>
        <v>2</v>
      </c>
      <c r="H1228" s="16">
        <f t="shared" si="113"/>
        <v>7.1428571428571425E-2</v>
      </c>
    </row>
    <row r="1229" spans="1:8" ht="20.149999999999999" customHeight="1" x14ac:dyDescent="0.35">
      <c r="A1229" s="2">
        <f t="shared" si="111"/>
        <v>2023</v>
      </c>
      <c r="B1229" s="2" t="str">
        <f t="shared" si="112"/>
        <v>December</v>
      </c>
      <c r="C1229" s="28">
        <v>45278</v>
      </c>
      <c r="D1229" s="17" t="s">
        <v>17455</v>
      </c>
      <c r="E1229" s="18" t="s">
        <v>17601</v>
      </c>
      <c r="F1229" s="2">
        <f>COUNTIFS('Daily Master Data'!$BQ:$BQ,$E1229,'Daily Master Data'!$BP:$BP,$D1229,'Daily Master Data'!$A:$A,$C1229,'Daily Master Data'!$J:$J,$K$1)</f>
        <v>31</v>
      </c>
      <c r="G1229" s="2">
        <f>COUNTIFS('Absent DB'!$K:$K,$E1229,'Absent DB'!$E:$E,$D1229,'Absent DB'!$A:$A,$C1229,'Absent DB'!$H:$H,$K$1)</f>
        <v>1</v>
      </c>
      <c r="H1229" s="16">
        <f t="shared" si="113"/>
        <v>3.2258064516129031E-2</v>
      </c>
    </row>
    <row r="1230" spans="1:8" ht="20.149999999999999" customHeight="1" x14ac:dyDescent="0.35">
      <c r="A1230" s="2">
        <f t="shared" si="111"/>
        <v>2023</v>
      </c>
      <c r="B1230" s="2" t="str">
        <f t="shared" si="112"/>
        <v>December</v>
      </c>
      <c r="C1230" s="28">
        <v>45278</v>
      </c>
      <c r="D1230" s="17" t="s">
        <v>17455</v>
      </c>
      <c r="E1230" s="18" t="s">
        <v>17602</v>
      </c>
      <c r="F1230" s="2">
        <f>COUNTIFS('Daily Master Data'!$BQ:$BQ,$E1230,'Daily Master Data'!$BP:$BP,$D1230,'Daily Master Data'!$A:$A,$C1230,'Daily Master Data'!$J:$J,$K$1)</f>
        <v>29</v>
      </c>
      <c r="G1230" s="2">
        <f>COUNTIFS('Absent DB'!$K:$K,$E1230,'Absent DB'!$E:$E,$D1230,'Absent DB'!$A:$A,$C1230,'Absent DB'!$H:$H,$K$1)</f>
        <v>0</v>
      </c>
      <c r="H1230" s="16">
        <f t="shared" si="113"/>
        <v>0</v>
      </c>
    </row>
    <row r="1231" spans="1:8" ht="20.149999999999999" customHeight="1" x14ac:dyDescent="0.35">
      <c r="A1231" s="2">
        <f t="shared" si="111"/>
        <v>2023</v>
      </c>
      <c r="B1231" s="2" t="str">
        <f t="shared" si="112"/>
        <v>December</v>
      </c>
      <c r="C1231" s="28">
        <v>45278</v>
      </c>
      <c r="D1231" s="17" t="s">
        <v>17455</v>
      </c>
      <c r="E1231" s="18" t="s">
        <v>17603</v>
      </c>
      <c r="F1231" s="2">
        <f>COUNTIFS('Daily Master Data'!$BQ:$BQ,$E1231,'Daily Master Data'!$BP:$BP,$D1231,'Daily Master Data'!$A:$A,$C1231,'Daily Master Data'!$J:$J,$K$1)</f>
        <v>29</v>
      </c>
      <c r="G1231" s="2">
        <f>COUNTIFS('Absent DB'!$K:$K,$E1231,'Absent DB'!$E:$E,$D1231,'Absent DB'!$A:$A,$C1231,'Absent DB'!$H:$H,$K$1)</f>
        <v>2</v>
      </c>
      <c r="H1231" s="16">
        <f t="shared" si="113"/>
        <v>6.8965517241379309E-2</v>
      </c>
    </row>
    <row r="1232" spans="1:8" ht="20.149999999999999" customHeight="1" x14ac:dyDescent="0.35">
      <c r="A1232" s="2">
        <f t="shared" si="111"/>
        <v>2023</v>
      </c>
      <c r="B1232" s="2" t="str">
        <f t="shared" si="112"/>
        <v>December</v>
      </c>
      <c r="C1232" s="28">
        <v>45278</v>
      </c>
      <c r="D1232" s="17" t="s">
        <v>17455</v>
      </c>
      <c r="E1232" s="18" t="s">
        <v>17604</v>
      </c>
      <c r="F1232" s="2">
        <f>COUNTIFS('Daily Master Data'!$BQ:$BQ,$E1232,'Daily Master Data'!$BP:$BP,$D1232,'Daily Master Data'!$A:$A,$C1232,'Daily Master Data'!$J:$J,$K$1)</f>
        <v>31</v>
      </c>
      <c r="G1232" s="2">
        <f>COUNTIFS('Absent DB'!$K:$K,$E1232,'Absent DB'!$E:$E,$D1232,'Absent DB'!$A:$A,$C1232,'Absent DB'!$H:$H,$K$1)</f>
        <v>2</v>
      </c>
      <c r="H1232" s="16">
        <f t="shared" si="113"/>
        <v>6.4516129032258063E-2</v>
      </c>
    </row>
    <row r="1233" spans="1:8" ht="20.149999999999999" customHeight="1" x14ac:dyDescent="0.35">
      <c r="A1233" s="2">
        <f t="shared" si="111"/>
        <v>2023</v>
      </c>
      <c r="B1233" s="2" t="str">
        <f t="shared" si="112"/>
        <v>December</v>
      </c>
      <c r="C1233" s="28">
        <v>45278</v>
      </c>
      <c r="D1233" s="17" t="s">
        <v>17455</v>
      </c>
      <c r="E1233" s="18" t="s">
        <v>17605</v>
      </c>
      <c r="F1233" s="2">
        <f>COUNTIFS('Daily Master Data'!$BQ:$BQ,$E1233,'Daily Master Data'!$BP:$BP,$D1233,'Daily Master Data'!$A:$A,$C1233,'Daily Master Data'!$J:$J,$K$1)</f>
        <v>33</v>
      </c>
      <c r="G1233" s="2">
        <f>COUNTIFS('Absent DB'!$K:$K,$E1233,'Absent DB'!$E:$E,$D1233,'Absent DB'!$A:$A,$C1233,'Absent DB'!$H:$H,$K$1)</f>
        <v>2</v>
      </c>
      <c r="H1233" s="16">
        <f t="shared" si="113"/>
        <v>6.0606060606060608E-2</v>
      </c>
    </row>
    <row r="1234" spans="1:8" ht="20.149999999999999" customHeight="1" x14ac:dyDescent="0.35">
      <c r="A1234" s="2">
        <f t="shared" si="111"/>
        <v>2023</v>
      </c>
      <c r="B1234" s="2" t="str">
        <f t="shared" si="112"/>
        <v>December</v>
      </c>
      <c r="C1234" s="28">
        <v>45278</v>
      </c>
      <c r="D1234" s="17" t="s">
        <v>17455</v>
      </c>
      <c r="E1234" s="18" t="s">
        <v>17606</v>
      </c>
      <c r="F1234" s="2">
        <f>COUNTIFS('Daily Master Data'!$BQ:$BQ,$E1234,'Daily Master Data'!$BP:$BP,$D1234,'Daily Master Data'!$A:$A,$C1234,'Daily Master Data'!$J:$J,$K$1)</f>
        <v>30</v>
      </c>
      <c r="G1234" s="2">
        <f>COUNTIFS('Absent DB'!$K:$K,$E1234,'Absent DB'!$E:$E,$D1234,'Absent DB'!$A:$A,$C1234,'Absent DB'!$H:$H,$K$1)</f>
        <v>1</v>
      </c>
      <c r="H1234" s="16">
        <f t="shared" si="113"/>
        <v>3.3333333333333333E-2</v>
      </c>
    </row>
    <row r="1235" spans="1:8" ht="20.149999999999999" customHeight="1" x14ac:dyDescent="0.35">
      <c r="A1235" s="2">
        <f t="shared" si="111"/>
        <v>2023</v>
      </c>
      <c r="B1235" s="2" t="str">
        <f t="shared" si="112"/>
        <v>December</v>
      </c>
      <c r="C1235" s="28">
        <v>45278</v>
      </c>
      <c r="D1235" s="17" t="s">
        <v>17455</v>
      </c>
      <c r="E1235" s="18" t="s">
        <v>17607</v>
      </c>
      <c r="F1235" s="2">
        <f>COUNTIFS('Daily Master Data'!$BQ:$BQ,$E1235,'Daily Master Data'!$BP:$BP,$D1235,'Daily Master Data'!$A:$A,$C1235,'Daily Master Data'!$J:$J,$K$1)</f>
        <v>11</v>
      </c>
      <c r="G1235" s="2">
        <f>COUNTIFS('Absent DB'!$K:$K,$E1235,'Absent DB'!$E:$E,$D1235,'Absent DB'!$A:$A,$C1235,'Absent DB'!$H:$H,$K$1)</f>
        <v>0</v>
      </c>
      <c r="H1235" s="16">
        <f t="shared" si="113"/>
        <v>0</v>
      </c>
    </row>
    <row r="1236" spans="1:8" ht="20.149999999999999" customHeight="1" x14ac:dyDescent="0.35">
      <c r="A1236" s="2">
        <f t="shared" si="111"/>
        <v>2023</v>
      </c>
      <c r="B1236" s="2" t="str">
        <f t="shared" si="112"/>
        <v>December</v>
      </c>
      <c r="C1236" s="28">
        <v>45278</v>
      </c>
      <c r="D1236" s="17" t="s">
        <v>17455</v>
      </c>
      <c r="E1236" s="18" t="s">
        <v>17608</v>
      </c>
      <c r="F1236" s="2">
        <f>COUNTIFS('Daily Master Data'!$BQ:$BQ,$E1236,'Daily Master Data'!$BP:$BP,$D1236,'Daily Master Data'!$A:$A,$C1236,'Daily Master Data'!$J:$J,$K$1)</f>
        <v>0</v>
      </c>
      <c r="G1236" s="2">
        <f>COUNTIFS('Absent DB'!$K:$K,$E1236,'Absent DB'!$E:$E,$D1236,'Absent DB'!$A:$A,$C1236,'Absent DB'!$H:$H,$K$1)</f>
        <v>0</v>
      </c>
      <c r="H1236" s="16">
        <f t="shared" si="113"/>
        <v>0</v>
      </c>
    </row>
    <row r="1237" spans="1:8" ht="20.149999999999999" customHeight="1" x14ac:dyDescent="0.35">
      <c r="A1237" s="2">
        <f t="shared" si="111"/>
        <v>2023</v>
      </c>
      <c r="B1237" s="2" t="str">
        <f t="shared" si="112"/>
        <v>December</v>
      </c>
      <c r="C1237" s="28">
        <v>45278</v>
      </c>
      <c r="D1237" s="17" t="s">
        <v>17455</v>
      </c>
      <c r="E1237" s="18" t="s">
        <v>17609</v>
      </c>
      <c r="F1237" s="2">
        <f>COUNTIFS('Daily Master Data'!$BQ:$BQ,$E1237,'Daily Master Data'!$BP:$BP,$D1237,'Daily Master Data'!$A:$A,$C1237,'Daily Master Data'!$J:$J,$K$1)</f>
        <v>30</v>
      </c>
      <c r="G1237" s="2">
        <f>COUNTIFS('Absent DB'!$K:$K,$E1237,'Absent DB'!$E:$E,$D1237,'Absent DB'!$A:$A,$C1237,'Absent DB'!$H:$H,$K$1)</f>
        <v>0</v>
      </c>
      <c r="H1237" s="16">
        <f t="shared" si="113"/>
        <v>0</v>
      </c>
    </row>
    <row r="1238" spans="1:8" ht="20.149999999999999" customHeight="1" x14ac:dyDescent="0.35">
      <c r="A1238" s="2">
        <f t="shared" si="111"/>
        <v>2023</v>
      </c>
      <c r="B1238" s="2" t="str">
        <f t="shared" si="112"/>
        <v>December</v>
      </c>
      <c r="C1238" s="28">
        <v>45278</v>
      </c>
      <c r="D1238" s="17" t="s">
        <v>17455</v>
      </c>
      <c r="E1238" s="18" t="s">
        <v>17610</v>
      </c>
      <c r="F1238" s="2">
        <f>COUNTIFS('Daily Master Data'!$BQ:$BQ,$E1238,'Daily Master Data'!$BP:$BP,$D1238,'Daily Master Data'!$A:$A,$C1238,'Daily Master Data'!$J:$J,$K$1)</f>
        <v>0</v>
      </c>
      <c r="G1238" s="2">
        <f>COUNTIFS('Absent DB'!$K:$K,$E1238,'Absent DB'!$E:$E,$D1238,'Absent DB'!$A:$A,$C1238,'Absent DB'!$H:$H,$K$1)</f>
        <v>0</v>
      </c>
      <c r="H1238" s="16">
        <f t="shared" si="113"/>
        <v>0</v>
      </c>
    </row>
    <row r="1239" spans="1:8" ht="20.149999999999999" customHeight="1" x14ac:dyDescent="0.35">
      <c r="A1239" s="2">
        <f t="shared" si="111"/>
        <v>2023</v>
      </c>
      <c r="B1239" s="2" t="str">
        <f t="shared" si="112"/>
        <v>December</v>
      </c>
      <c r="C1239" s="28">
        <v>45278</v>
      </c>
      <c r="D1239" s="17" t="s">
        <v>17455</v>
      </c>
      <c r="E1239" s="18" t="s">
        <v>17611</v>
      </c>
      <c r="F1239" s="2">
        <f>COUNTIFS('Daily Master Data'!$BQ:$BQ,$E1239,'Daily Master Data'!$BP:$BP,$D1239,'Daily Master Data'!$A:$A,$C1239,'Daily Master Data'!$J:$J,$K$1)</f>
        <v>32</v>
      </c>
      <c r="G1239" s="2">
        <f>COUNTIFS('Absent DB'!$K:$K,$E1239,'Absent DB'!$E:$E,$D1239,'Absent DB'!$A:$A,$C1239,'Absent DB'!$H:$H,$K$1)</f>
        <v>3</v>
      </c>
      <c r="H1239" s="16">
        <f t="shared" si="113"/>
        <v>9.375E-2</v>
      </c>
    </row>
    <row r="1240" spans="1:8" ht="20.149999999999999" customHeight="1" x14ac:dyDescent="0.35">
      <c r="A1240" s="2">
        <f t="shared" si="111"/>
        <v>2023</v>
      </c>
      <c r="B1240" s="2" t="str">
        <f t="shared" si="112"/>
        <v>December</v>
      </c>
      <c r="C1240" s="28">
        <v>45278</v>
      </c>
      <c r="D1240" s="17" t="s">
        <v>17455</v>
      </c>
      <c r="E1240" s="18" t="s">
        <v>17612</v>
      </c>
      <c r="F1240" s="2">
        <f>COUNTIFS('Daily Master Data'!$BQ:$BQ,$E1240,'Daily Master Data'!$BP:$BP,$D1240,'Daily Master Data'!$A:$A,$C1240,'Daily Master Data'!$J:$J,$K$1)</f>
        <v>31</v>
      </c>
      <c r="G1240" s="2">
        <f>COUNTIFS('Absent DB'!$K:$K,$E1240,'Absent DB'!$E:$E,$D1240,'Absent DB'!$A:$A,$C1240,'Absent DB'!$H:$H,$K$1)</f>
        <v>0</v>
      </c>
      <c r="H1240" s="16">
        <f t="shared" si="113"/>
        <v>0</v>
      </c>
    </row>
    <row r="1241" spans="1:8" ht="20.149999999999999" customHeight="1" x14ac:dyDescent="0.35">
      <c r="A1241" s="2">
        <f t="shared" si="111"/>
        <v>2023</v>
      </c>
      <c r="B1241" s="2" t="str">
        <f t="shared" si="112"/>
        <v>December</v>
      </c>
      <c r="C1241" s="28">
        <v>45278</v>
      </c>
      <c r="D1241" s="17" t="s">
        <v>17455</v>
      </c>
      <c r="E1241" s="18" t="s">
        <v>17613</v>
      </c>
      <c r="F1241" s="2">
        <f>COUNTIFS('Daily Master Data'!$BQ:$BQ,$E1241,'Daily Master Data'!$BP:$BP,$D1241,'Daily Master Data'!$A:$A,$C1241,'Daily Master Data'!$J:$J,$K$1)</f>
        <v>32</v>
      </c>
      <c r="G1241" s="2">
        <f>COUNTIFS('Absent DB'!$K:$K,$E1241,'Absent DB'!$E:$E,$D1241,'Absent DB'!$A:$A,$C1241,'Absent DB'!$H:$H,$K$1)</f>
        <v>1</v>
      </c>
      <c r="H1241" s="16">
        <f t="shared" si="113"/>
        <v>3.125E-2</v>
      </c>
    </row>
    <row r="1242" spans="1:8" ht="20.149999999999999" customHeight="1" x14ac:dyDescent="0.35">
      <c r="A1242" s="2">
        <f t="shared" si="111"/>
        <v>2023</v>
      </c>
      <c r="B1242" s="2" t="str">
        <f t="shared" si="112"/>
        <v>December</v>
      </c>
      <c r="C1242" s="28">
        <v>45278</v>
      </c>
      <c r="D1242" s="17" t="s">
        <v>17455</v>
      </c>
      <c r="E1242" s="18" t="s">
        <v>17614</v>
      </c>
      <c r="F1242" s="2">
        <f>COUNTIFS('Daily Master Data'!$BQ:$BQ,$E1242,'Daily Master Data'!$BP:$BP,$D1242,'Daily Master Data'!$A:$A,$C1242,'Daily Master Data'!$J:$J,$K$1)</f>
        <v>36</v>
      </c>
      <c r="G1242" s="2">
        <f>COUNTIFS('Absent DB'!$K:$K,$E1242,'Absent DB'!$E:$E,$D1242,'Absent DB'!$A:$A,$C1242,'Absent DB'!$H:$H,$K$1)</f>
        <v>3</v>
      </c>
      <c r="H1242" s="16">
        <f t="shared" si="113"/>
        <v>8.3333333333333329E-2</v>
      </c>
    </row>
    <row r="1243" spans="1:8" ht="20.149999999999999" customHeight="1" x14ac:dyDescent="0.35">
      <c r="A1243" s="2">
        <f t="shared" si="111"/>
        <v>2023</v>
      </c>
      <c r="B1243" s="2" t="str">
        <f t="shared" si="112"/>
        <v>December</v>
      </c>
      <c r="C1243" s="28">
        <v>45278</v>
      </c>
      <c r="D1243" s="17" t="s">
        <v>17455</v>
      </c>
      <c r="E1243" s="18" t="s">
        <v>17586</v>
      </c>
      <c r="F1243" s="2">
        <f>COUNTIFS('Daily Master Data'!$BQ:$BQ,$E1243,'Daily Master Data'!$BP:$BP,$D1243,'Daily Master Data'!$A:$A,$C1243,'Daily Master Data'!$J:$J,$K$1)</f>
        <v>32</v>
      </c>
      <c r="G1243" s="2">
        <f>COUNTIFS('Absent DB'!$K:$K,$E1243,'Absent DB'!$E:$E,$D1243,'Absent DB'!$A:$A,$C1243,'Absent DB'!$H:$H,$K$1)</f>
        <v>3</v>
      </c>
      <c r="H1243" s="16">
        <f t="shared" si="113"/>
        <v>9.375E-2</v>
      </c>
    </row>
    <row r="1244" spans="1:8" ht="20.149999999999999" customHeight="1" x14ac:dyDescent="0.35">
      <c r="A1244" s="2">
        <f t="shared" si="111"/>
        <v>2023</v>
      </c>
      <c r="B1244" s="2" t="str">
        <f t="shared" si="112"/>
        <v>December</v>
      </c>
      <c r="C1244" s="28">
        <v>45278</v>
      </c>
      <c r="D1244" s="17" t="s">
        <v>17455</v>
      </c>
      <c r="E1244" s="18" t="s">
        <v>17615</v>
      </c>
      <c r="F1244" s="2">
        <f>COUNTIFS('Daily Master Data'!$BQ:$BQ,$E1244,'Daily Master Data'!$BP:$BP,$D1244,'Daily Master Data'!$A:$A,$C1244,'Daily Master Data'!$J:$J,$K$1)</f>
        <v>1</v>
      </c>
      <c r="G1244" s="2">
        <f>COUNTIFS('Absent DB'!$K:$K,$E1244,'Absent DB'!$E:$E,$D1244,'Absent DB'!$A:$A,$C1244,'Absent DB'!$H:$H,$K$1)</f>
        <v>0</v>
      </c>
      <c r="H1244" s="16">
        <f t="shared" si="113"/>
        <v>0</v>
      </c>
    </row>
    <row r="1245" spans="1:8" ht="20.149999999999999" customHeight="1" x14ac:dyDescent="0.35">
      <c r="A1245" s="2">
        <f t="shared" si="111"/>
        <v>2023</v>
      </c>
      <c r="B1245" s="2" t="str">
        <f t="shared" si="112"/>
        <v>December</v>
      </c>
      <c r="C1245" s="28">
        <v>45278</v>
      </c>
      <c r="D1245" s="17" t="s">
        <v>17455</v>
      </c>
      <c r="E1245" s="18" t="s">
        <v>17616</v>
      </c>
      <c r="F1245" s="2">
        <f>COUNTIFS('Daily Master Data'!$BQ:$BQ,$E1245,'Daily Master Data'!$BP:$BP,$D1245,'Daily Master Data'!$A:$A,$C1245,'Daily Master Data'!$J:$J,$K$1)</f>
        <v>0</v>
      </c>
      <c r="G1245" s="2">
        <f>COUNTIFS('Absent DB'!$K:$K,$E1245,'Absent DB'!$E:$E,$D1245,'Absent DB'!$A:$A,$C1245,'Absent DB'!$H:$H,$K$1)</f>
        <v>0</v>
      </c>
      <c r="H1245" s="16">
        <f t="shared" si="113"/>
        <v>0</v>
      </c>
    </row>
    <row r="1246" spans="1:8" ht="20.149999999999999" customHeight="1" x14ac:dyDescent="0.35">
      <c r="A1246" s="2">
        <f t="shared" si="111"/>
        <v>2023</v>
      </c>
      <c r="B1246" s="2" t="str">
        <f t="shared" si="112"/>
        <v>December</v>
      </c>
      <c r="C1246" s="28">
        <v>45278</v>
      </c>
      <c r="D1246" s="17" t="s">
        <v>17455</v>
      </c>
      <c r="E1246" s="18" t="s">
        <v>17617</v>
      </c>
      <c r="F1246" s="2">
        <f>COUNTIFS('Daily Master Data'!$BQ:$BQ,$E1246,'Daily Master Data'!$BP:$BP,$D1246,'Daily Master Data'!$A:$A,$C1246,'Daily Master Data'!$J:$J,$K$1)</f>
        <v>33</v>
      </c>
      <c r="G1246" s="2">
        <f>COUNTIFS('Absent DB'!$K:$K,$E1246,'Absent DB'!$E:$E,$D1246,'Absent DB'!$A:$A,$C1246,'Absent DB'!$H:$H,$K$1)</f>
        <v>0</v>
      </c>
      <c r="H1246" s="16">
        <f t="shared" si="113"/>
        <v>0</v>
      </c>
    </row>
    <row r="1247" spans="1:8" ht="20.149999999999999" customHeight="1" x14ac:dyDescent="0.35">
      <c r="A1247" s="2">
        <f t="shared" si="111"/>
        <v>2023</v>
      </c>
      <c r="B1247" s="2" t="str">
        <f t="shared" si="112"/>
        <v>December</v>
      </c>
      <c r="C1247" s="28">
        <v>45278</v>
      </c>
      <c r="D1247" s="17" t="s">
        <v>17455</v>
      </c>
      <c r="E1247" s="18" t="s">
        <v>17618</v>
      </c>
      <c r="F1247" s="2">
        <f>COUNTIFS('Daily Master Data'!$BQ:$BQ,$E1247,'Daily Master Data'!$BP:$BP,$D1247,'Daily Master Data'!$A:$A,$C1247,'Daily Master Data'!$J:$J,$K$1)</f>
        <v>14</v>
      </c>
      <c r="G1247" s="2">
        <f>COUNTIFS('Absent DB'!$K:$K,$E1247,'Absent DB'!$E:$E,$D1247,'Absent DB'!$A:$A,$C1247,'Absent DB'!$H:$H,$K$1)</f>
        <v>0</v>
      </c>
      <c r="H1247" s="16">
        <f t="shared" si="113"/>
        <v>0</v>
      </c>
    </row>
    <row r="1248" spans="1:8" ht="20.149999999999999" customHeight="1" x14ac:dyDescent="0.35">
      <c r="A1248" s="2">
        <f t="shared" si="111"/>
        <v>2023</v>
      </c>
      <c r="B1248" s="2" t="str">
        <f t="shared" si="112"/>
        <v>December</v>
      </c>
      <c r="C1248" s="28">
        <v>45278</v>
      </c>
      <c r="D1248" s="17" t="s">
        <v>17455</v>
      </c>
      <c r="E1248" s="18" t="s">
        <v>17619</v>
      </c>
      <c r="F1248" s="2">
        <f>COUNTIFS('Daily Master Data'!$BQ:$BQ,$E1248,'Daily Master Data'!$BP:$BP,$D1248,'Daily Master Data'!$A:$A,$C1248,'Daily Master Data'!$J:$J,$K$1)</f>
        <v>31</v>
      </c>
      <c r="G1248" s="2">
        <f>COUNTIFS('Absent DB'!$K:$K,$E1248,'Absent DB'!$E:$E,$D1248,'Absent DB'!$A:$A,$C1248,'Absent DB'!$H:$H,$K$1)</f>
        <v>1</v>
      </c>
      <c r="H1248" s="16">
        <f t="shared" si="113"/>
        <v>3.2258064516129031E-2</v>
      </c>
    </row>
    <row r="1249" spans="1:8" ht="20.149999999999999" customHeight="1" x14ac:dyDescent="0.35">
      <c r="A1249" s="2">
        <f t="shared" si="111"/>
        <v>2023</v>
      </c>
      <c r="B1249" s="2" t="str">
        <f t="shared" si="112"/>
        <v>December</v>
      </c>
      <c r="C1249" s="28">
        <v>45278</v>
      </c>
      <c r="D1249" s="17" t="s">
        <v>17455</v>
      </c>
      <c r="E1249" s="18" t="s">
        <v>17620</v>
      </c>
      <c r="F1249" s="2">
        <f>COUNTIFS('Daily Master Data'!$BQ:$BQ,$E1249,'Daily Master Data'!$BP:$BP,$D1249,'Daily Master Data'!$A:$A,$C1249,'Daily Master Data'!$J:$J,$K$1)</f>
        <v>34</v>
      </c>
      <c r="G1249" s="2">
        <f>COUNTIFS('Absent DB'!$K:$K,$E1249,'Absent DB'!$E:$E,$D1249,'Absent DB'!$A:$A,$C1249,'Absent DB'!$H:$H,$K$1)</f>
        <v>6</v>
      </c>
      <c r="H1249" s="16">
        <f t="shared" si="113"/>
        <v>0.17647058823529413</v>
      </c>
    </row>
    <row r="1250" spans="1:8" ht="20.149999999999999" customHeight="1" x14ac:dyDescent="0.35">
      <c r="A1250" s="2">
        <f t="shared" si="111"/>
        <v>2023</v>
      </c>
      <c r="B1250" s="2" t="str">
        <f t="shared" si="112"/>
        <v>December</v>
      </c>
      <c r="C1250" s="28">
        <v>45278</v>
      </c>
      <c r="D1250" s="17" t="s">
        <v>17455</v>
      </c>
      <c r="E1250" s="18" t="s">
        <v>17621</v>
      </c>
      <c r="F1250" s="2">
        <f>COUNTIFS('Daily Master Data'!$BQ:$BQ,$E1250,'Daily Master Data'!$BP:$BP,$D1250,'Daily Master Data'!$A:$A,$C1250,'Daily Master Data'!$J:$J,$K$1)</f>
        <v>31</v>
      </c>
      <c r="G1250" s="2">
        <f>COUNTIFS('Absent DB'!$K:$K,$E1250,'Absent DB'!$E:$E,$D1250,'Absent DB'!$A:$A,$C1250,'Absent DB'!$H:$H,$K$1)</f>
        <v>2</v>
      </c>
      <c r="H1250" s="16">
        <f t="shared" si="113"/>
        <v>6.4516129032258063E-2</v>
      </c>
    </row>
    <row r="1251" spans="1:8" ht="20.149999999999999" customHeight="1" x14ac:dyDescent="0.35">
      <c r="A1251" s="2">
        <f t="shared" si="111"/>
        <v>2023</v>
      </c>
      <c r="B1251" s="2" t="str">
        <f t="shared" si="112"/>
        <v>December</v>
      </c>
      <c r="C1251" s="28">
        <v>45278</v>
      </c>
      <c r="D1251" s="17" t="s">
        <v>17455</v>
      </c>
      <c r="E1251" s="18" t="s">
        <v>17590</v>
      </c>
      <c r="F1251" s="2">
        <f>COUNTIFS('Daily Master Data'!$BQ:$BQ,$E1251,'Daily Master Data'!$BP:$BP,$D1251,'Daily Master Data'!$A:$A,$C1251,'Daily Master Data'!$J:$J,$K$1)</f>
        <v>29</v>
      </c>
      <c r="G1251" s="2">
        <f>COUNTIFS('Absent DB'!$K:$K,$E1251,'Absent DB'!$E:$E,$D1251,'Absent DB'!$A:$A,$C1251,'Absent DB'!$H:$H,$K$1)</f>
        <v>1</v>
      </c>
      <c r="H1251" s="16">
        <f t="shared" si="113"/>
        <v>3.4482758620689655E-2</v>
      </c>
    </row>
    <row r="1252" spans="1:8" ht="20.149999999999999" customHeight="1" x14ac:dyDescent="0.35">
      <c r="A1252" s="2">
        <f t="shared" si="111"/>
        <v>2023</v>
      </c>
      <c r="B1252" s="2" t="str">
        <f t="shared" si="112"/>
        <v>December</v>
      </c>
      <c r="C1252" s="28">
        <v>45278</v>
      </c>
      <c r="D1252" s="17" t="s">
        <v>17455</v>
      </c>
      <c r="E1252" s="18" t="s">
        <v>17622</v>
      </c>
      <c r="F1252" s="2">
        <f>COUNTIFS('Daily Master Data'!$BQ:$BQ,$E1252,'Daily Master Data'!$BP:$BP,$D1252,'Daily Master Data'!$A:$A,$C1252,'Daily Master Data'!$J:$J,$K$1)</f>
        <v>32</v>
      </c>
      <c r="G1252" s="2">
        <f>COUNTIFS('Absent DB'!$K:$K,$E1252,'Absent DB'!$E:$E,$D1252,'Absent DB'!$A:$A,$C1252,'Absent DB'!$H:$H,$K$1)</f>
        <v>2</v>
      </c>
      <c r="H1252" s="16">
        <f t="shared" si="113"/>
        <v>6.25E-2</v>
      </c>
    </row>
    <row r="1253" spans="1:8" ht="20.149999999999999" customHeight="1" x14ac:dyDescent="0.35">
      <c r="A1253" s="2">
        <f t="shared" si="111"/>
        <v>2023</v>
      </c>
      <c r="B1253" s="2" t="str">
        <f t="shared" si="112"/>
        <v>December</v>
      </c>
      <c r="C1253" s="28">
        <v>45278</v>
      </c>
      <c r="D1253" s="17" t="s">
        <v>17455</v>
      </c>
      <c r="E1253" s="18" t="s">
        <v>17623</v>
      </c>
      <c r="F1253" s="2">
        <f>COUNTIFS('Daily Master Data'!$BQ:$BQ,$E1253,'Daily Master Data'!$BP:$BP,$D1253,'Daily Master Data'!$A:$A,$C1253,'Daily Master Data'!$J:$J,$K$1)</f>
        <v>30</v>
      </c>
      <c r="G1253" s="2">
        <f>COUNTIFS('Absent DB'!$K:$K,$E1253,'Absent DB'!$E:$E,$D1253,'Absent DB'!$A:$A,$C1253,'Absent DB'!$H:$H,$K$1)</f>
        <v>3</v>
      </c>
      <c r="H1253" s="16">
        <f t="shared" si="113"/>
        <v>0.1</v>
      </c>
    </row>
    <row r="1254" spans="1:8" ht="20.149999999999999" customHeight="1" x14ac:dyDescent="0.35">
      <c r="A1254" s="2">
        <f t="shared" si="111"/>
        <v>2023</v>
      </c>
      <c r="B1254" s="2" t="str">
        <f t="shared" si="112"/>
        <v>December</v>
      </c>
      <c r="C1254" s="28">
        <v>45278</v>
      </c>
      <c r="D1254" s="17" t="s">
        <v>17455</v>
      </c>
      <c r="E1254" s="18" t="s">
        <v>17591</v>
      </c>
      <c r="F1254" s="2">
        <f>COUNTIFS('Daily Master Data'!$BQ:$BQ,$E1254,'Daily Master Data'!$BP:$BP,$D1254,'Daily Master Data'!$A:$A,$C1254,'Daily Master Data'!$J:$J,$K$1)</f>
        <v>31</v>
      </c>
      <c r="G1254" s="2">
        <f>COUNTIFS('Absent DB'!$K:$K,$E1254,'Absent DB'!$E:$E,$D1254,'Absent DB'!$A:$A,$C1254,'Absent DB'!$H:$H,$K$1)</f>
        <v>1</v>
      </c>
      <c r="H1254" s="16">
        <f t="shared" si="113"/>
        <v>3.2258064516129031E-2</v>
      </c>
    </row>
    <row r="1255" spans="1:8" ht="20.149999999999999" customHeight="1" x14ac:dyDescent="0.35">
      <c r="A1255" s="2">
        <f t="shared" si="111"/>
        <v>2023</v>
      </c>
      <c r="B1255" s="2" t="str">
        <f t="shared" si="112"/>
        <v>December</v>
      </c>
      <c r="C1255" s="28">
        <v>45278</v>
      </c>
      <c r="D1255" s="17" t="s">
        <v>17455</v>
      </c>
      <c r="E1255" s="18" t="s">
        <v>17624</v>
      </c>
      <c r="F1255" s="2">
        <f>COUNTIFS('Daily Master Data'!$BQ:$BQ,$E1255,'Daily Master Data'!$BP:$BP,$D1255,'Daily Master Data'!$A:$A,$C1255,'Daily Master Data'!$J:$J,$K$1)</f>
        <v>34</v>
      </c>
      <c r="G1255" s="2">
        <f>COUNTIFS('Absent DB'!$K:$K,$E1255,'Absent DB'!$E:$E,$D1255,'Absent DB'!$A:$A,$C1255,'Absent DB'!$H:$H,$K$1)</f>
        <v>1</v>
      </c>
      <c r="H1255" s="16">
        <f t="shared" si="113"/>
        <v>2.9411764705882353E-2</v>
      </c>
    </row>
    <row r="1256" spans="1:8" ht="20.149999999999999" customHeight="1" x14ac:dyDescent="0.35">
      <c r="A1256" s="2">
        <f t="shared" si="111"/>
        <v>2023</v>
      </c>
      <c r="B1256" s="2" t="str">
        <f t="shared" si="112"/>
        <v>December</v>
      </c>
      <c r="C1256" s="28">
        <v>45278</v>
      </c>
      <c r="D1256" s="17" t="s">
        <v>17455</v>
      </c>
      <c r="E1256" s="18" t="s">
        <v>17625</v>
      </c>
      <c r="F1256" s="2">
        <f>COUNTIFS('Daily Master Data'!$BQ:$BQ,$E1256,'Daily Master Data'!$BP:$BP,$D1256,'Daily Master Data'!$A:$A,$C1256,'Daily Master Data'!$J:$J,$K$1)</f>
        <v>18</v>
      </c>
      <c r="G1256" s="2">
        <f>COUNTIFS('Absent DB'!$K:$K,$E1256,'Absent DB'!$E:$E,$D1256,'Absent DB'!$A:$A,$C1256,'Absent DB'!$H:$H,$K$1)</f>
        <v>1</v>
      </c>
      <c r="H1256" s="16">
        <f t="shared" si="113"/>
        <v>5.5555555555555552E-2</v>
      </c>
    </row>
    <row r="1257" spans="1:8" ht="20.149999999999999" customHeight="1" x14ac:dyDescent="0.35">
      <c r="A1257" s="2">
        <f t="shared" si="111"/>
        <v>2023</v>
      </c>
      <c r="B1257" s="2" t="str">
        <f t="shared" si="112"/>
        <v>December</v>
      </c>
      <c r="C1257" s="28">
        <v>45278</v>
      </c>
      <c r="D1257" s="17" t="s">
        <v>17455</v>
      </c>
      <c r="E1257" s="18" t="s">
        <v>17587</v>
      </c>
      <c r="F1257" s="2">
        <f>COUNTIFS('Daily Master Data'!$BQ:$BQ,$E1257,'Daily Master Data'!$BP:$BP,$D1257,'Daily Master Data'!$A:$A,$C1257,'Daily Master Data'!$J:$J,$K$1)</f>
        <v>29</v>
      </c>
      <c r="G1257" s="2">
        <f>COUNTIFS('Absent DB'!$K:$K,$E1257,'Absent DB'!$E:$E,$D1257,'Absent DB'!$A:$A,$C1257,'Absent DB'!$H:$H,$K$1)</f>
        <v>1</v>
      </c>
      <c r="H1257" s="16">
        <f t="shared" si="113"/>
        <v>3.4482758620689655E-2</v>
      </c>
    </row>
    <row r="1258" spans="1:8" ht="20.149999999999999" customHeight="1" x14ac:dyDescent="0.35">
      <c r="A1258" s="2">
        <f t="shared" ref="A1258:A1293" si="114">YEAR($C1258)</f>
        <v>2023</v>
      </c>
      <c r="B1258" s="2" t="str">
        <f t="shared" ref="B1258:B1293" si="115">TEXT($C1258,"MMMM")</f>
        <v>December</v>
      </c>
      <c r="C1258" s="28">
        <v>45278</v>
      </c>
      <c r="D1258" s="17" t="s">
        <v>17455</v>
      </c>
      <c r="E1258" s="18" t="s">
        <v>17626</v>
      </c>
      <c r="F1258" s="2">
        <f>COUNTIFS('Daily Master Data'!$BQ:$BQ,$E1258,'Daily Master Data'!$BP:$BP,$D1258,'Daily Master Data'!$A:$A,$C1258,'Daily Master Data'!$J:$J,$K$1)</f>
        <v>34</v>
      </c>
      <c r="G1258" s="2">
        <f>COUNTIFS('Absent DB'!$K:$K,$E1258,'Absent DB'!$E:$E,$D1258,'Absent DB'!$A:$A,$C1258,'Absent DB'!$H:$H,$K$1)</f>
        <v>2</v>
      </c>
      <c r="H1258" s="16">
        <f t="shared" ref="H1258:H1293" si="116">IFERROR($G1258/$F1258,0)</f>
        <v>5.8823529411764705E-2</v>
      </c>
    </row>
    <row r="1259" spans="1:8" ht="20.149999999999999" customHeight="1" x14ac:dyDescent="0.35">
      <c r="A1259" s="2">
        <f t="shared" si="114"/>
        <v>2023</v>
      </c>
      <c r="B1259" s="2" t="str">
        <f t="shared" si="115"/>
        <v>December</v>
      </c>
      <c r="C1259" s="28">
        <v>45278</v>
      </c>
      <c r="D1259" s="17" t="s">
        <v>17455</v>
      </c>
      <c r="E1259" s="18" t="s">
        <v>17588</v>
      </c>
      <c r="F1259" s="2">
        <f>COUNTIFS('Daily Master Data'!$BQ:$BQ,$E1259,'Daily Master Data'!$BP:$BP,$D1259,'Daily Master Data'!$A:$A,$C1259,'Daily Master Data'!$J:$J,$K$1)</f>
        <v>35</v>
      </c>
      <c r="G1259" s="2">
        <f>COUNTIFS('Absent DB'!$K:$K,$E1259,'Absent DB'!$E:$E,$D1259,'Absent DB'!$A:$A,$C1259,'Absent DB'!$H:$H,$K$1)</f>
        <v>3</v>
      </c>
      <c r="H1259" s="16">
        <f t="shared" si="116"/>
        <v>8.5714285714285715E-2</v>
      </c>
    </row>
    <row r="1260" spans="1:8" ht="20.149999999999999" customHeight="1" x14ac:dyDescent="0.35">
      <c r="A1260" s="2">
        <f t="shared" si="114"/>
        <v>2023</v>
      </c>
      <c r="B1260" s="2" t="str">
        <f t="shared" si="115"/>
        <v>December</v>
      </c>
      <c r="C1260" s="28">
        <v>45278</v>
      </c>
      <c r="D1260" s="17" t="s">
        <v>69</v>
      </c>
      <c r="E1260" s="18" t="s">
        <v>17599</v>
      </c>
      <c r="F1260" s="2">
        <f>COUNTIFS('Daily Master Data'!$BQ:$BQ,$E1260,'Daily Master Data'!$BP:$BP,$D1260,'Daily Master Data'!$A:$A,$C1260,'Daily Master Data'!$J:$J,$K$1)</f>
        <v>33</v>
      </c>
      <c r="G1260" s="2">
        <f>COUNTIFS('Absent DB'!$K:$K,$E1260,'Absent DB'!$E:$E,$D1260,'Absent DB'!$A:$A,$C1260,'Absent DB'!$H:$H,$K$1)</f>
        <v>3</v>
      </c>
      <c r="H1260" s="16">
        <f t="shared" si="116"/>
        <v>9.0909090909090912E-2</v>
      </c>
    </row>
    <row r="1261" spans="1:8" ht="20.149999999999999" customHeight="1" x14ac:dyDescent="0.35">
      <c r="A1261" s="2">
        <f t="shared" si="114"/>
        <v>2023</v>
      </c>
      <c r="B1261" s="2" t="str">
        <f t="shared" si="115"/>
        <v>December</v>
      </c>
      <c r="C1261" s="28">
        <v>45278</v>
      </c>
      <c r="D1261" s="17" t="s">
        <v>69</v>
      </c>
      <c r="E1261" s="18" t="s">
        <v>17600</v>
      </c>
      <c r="F1261" s="2">
        <f>COUNTIFS('Daily Master Data'!$BQ:$BQ,$E1261,'Daily Master Data'!$BP:$BP,$D1261,'Daily Master Data'!$A:$A,$C1261,'Daily Master Data'!$J:$J,$K$1)</f>
        <v>0</v>
      </c>
      <c r="G1261" s="2">
        <f>COUNTIFS('Absent DB'!$K:$K,$E1261,'Absent DB'!$E:$E,$D1261,'Absent DB'!$A:$A,$C1261,'Absent DB'!$H:$H,$K$1)</f>
        <v>0</v>
      </c>
      <c r="H1261" s="16">
        <f t="shared" si="116"/>
        <v>0</v>
      </c>
    </row>
    <row r="1262" spans="1:8" ht="20.149999999999999" customHeight="1" x14ac:dyDescent="0.35">
      <c r="A1262" s="2">
        <f t="shared" si="114"/>
        <v>2023</v>
      </c>
      <c r="B1262" s="2" t="str">
        <f t="shared" si="115"/>
        <v>December</v>
      </c>
      <c r="C1262" s="28">
        <v>45278</v>
      </c>
      <c r="D1262" s="17" t="s">
        <v>69</v>
      </c>
      <c r="E1262" s="18" t="s">
        <v>17589</v>
      </c>
      <c r="F1262" s="2">
        <f>COUNTIFS('Daily Master Data'!$BQ:$BQ,$E1262,'Daily Master Data'!$BP:$BP,$D1262,'Daily Master Data'!$A:$A,$C1262,'Daily Master Data'!$J:$J,$K$1)</f>
        <v>31</v>
      </c>
      <c r="G1262" s="2">
        <f>COUNTIFS('Absent DB'!$K:$K,$E1262,'Absent DB'!$E:$E,$D1262,'Absent DB'!$A:$A,$C1262,'Absent DB'!$H:$H,$K$1)</f>
        <v>2</v>
      </c>
      <c r="H1262" s="16">
        <f t="shared" si="116"/>
        <v>6.4516129032258063E-2</v>
      </c>
    </row>
    <row r="1263" spans="1:8" ht="20.149999999999999" customHeight="1" x14ac:dyDescent="0.35">
      <c r="A1263" s="2">
        <f t="shared" si="114"/>
        <v>2023</v>
      </c>
      <c r="B1263" s="2" t="str">
        <f t="shared" si="115"/>
        <v>December</v>
      </c>
      <c r="C1263" s="28">
        <v>45278</v>
      </c>
      <c r="D1263" s="17" t="s">
        <v>69</v>
      </c>
      <c r="E1263" s="18" t="s">
        <v>17601</v>
      </c>
      <c r="F1263" s="2">
        <f>COUNTIFS('Daily Master Data'!$BQ:$BQ,$E1263,'Daily Master Data'!$BP:$BP,$D1263,'Daily Master Data'!$A:$A,$C1263,'Daily Master Data'!$J:$J,$K$1)</f>
        <v>31</v>
      </c>
      <c r="G1263" s="2">
        <f>COUNTIFS('Absent DB'!$K:$K,$E1263,'Absent DB'!$E:$E,$D1263,'Absent DB'!$A:$A,$C1263,'Absent DB'!$H:$H,$K$1)</f>
        <v>2</v>
      </c>
      <c r="H1263" s="16">
        <f t="shared" si="116"/>
        <v>6.4516129032258063E-2</v>
      </c>
    </row>
    <row r="1264" spans="1:8" ht="20.149999999999999" customHeight="1" x14ac:dyDescent="0.35">
      <c r="A1264" s="2">
        <f t="shared" si="114"/>
        <v>2023</v>
      </c>
      <c r="B1264" s="2" t="str">
        <f t="shared" si="115"/>
        <v>December</v>
      </c>
      <c r="C1264" s="28">
        <v>45278</v>
      </c>
      <c r="D1264" s="17" t="s">
        <v>69</v>
      </c>
      <c r="E1264" s="18" t="s">
        <v>17602</v>
      </c>
      <c r="F1264" s="2">
        <f>COUNTIFS('Daily Master Data'!$BQ:$BQ,$E1264,'Daily Master Data'!$BP:$BP,$D1264,'Daily Master Data'!$A:$A,$C1264,'Daily Master Data'!$J:$J,$K$1)</f>
        <v>31</v>
      </c>
      <c r="G1264" s="2">
        <f>COUNTIFS('Absent DB'!$K:$K,$E1264,'Absent DB'!$E:$E,$D1264,'Absent DB'!$A:$A,$C1264,'Absent DB'!$H:$H,$K$1)</f>
        <v>0</v>
      </c>
      <c r="H1264" s="16">
        <f t="shared" si="116"/>
        <v>0</v>
      </c>
    </row>
    <row r="1265" spans="1:8" ht="20.149999999999999" customHeight="1" x14ac:dyDescent="0.35">
      <c r="A1265" s="2">
        <f t="shared" si="114"/>
        <v>2023</v>
      </c>
      <c r="B1265" s="2" t="str">
        <f t="shared" si="115"/>
        <v>December</v>
      </c>
      <c r="C1265" s="28">
        <v>45278</v>
      </c>
      <c r="D1265" s="17" t="s">
        <v>69</v>
      </c>
      <c r="E1265" s="18" t="s">
        <v>17603</v>
      </c>
      <c r="F1265" s="2">
        <f>COUNTIFS('Daily Master Data'!$BQ:$BQ,$E1265,'Daily Master Data'!$BP:$BP,$D1265,'Daily Master Data'!$A:$A,$C1265,'Daily Master Data'!$J:$J,$K$1)</f>
        <v>33</v>
      </c>
      <c r="G1265" s="2">
        <f>COUNTIFS('Absent DB'!$K:$K,$E1265,'Absent DB'!$E:$E,$D1265,'Absent DB'!$A:$A,$C1265,'Absent DB'!$H:$H,$K$1)</f>
        <v>3</v>
      </c>
      <c r="H1265" s="16">
        <f t="shared" si="116"/>
        <v>9.0909090909090912E-2</v>
      </c>
    </row>
    <row r="1266" spans="1:8" ht="20.149999999999999" customHeight="1" x14ac:dyDescent="0.35">
      <c r="A1266" s="2">
        <f t="shared" si="114"/>
        <v>2023</v>
      </c>
      <c r="B1266" s="2" t="str">
        <f t="shared" si="115"/>
        <v>December</v>
      </c>
      <c r="C1266" s="28">
        <v>45278</v>
      </c>
      <c r="D1266" s="17" t="s">
        <v>69</v>
      </c>
      <c r="E1266" s="18" t="s">
        <v>17604</v>
      </c>
      <c r="F1266" s="2">
        <f>COUNTIFS('Daily Master Data'!$BQ:$BQ,$E1266,'Daily Master Data'!$BP:$BP,$D1266,'Daily Master Data'!$A:$A,$C1266,'Daily Master Data'!$J:$J,$K$1)</f>
        <v>30</v>
      </c>
      <c r="G1266" s="2">
        <f>COUNTIFS('Absent DB'!$K:$K,$E1266,'Absent DB'!$E:$E,$D1266,'Absent DB'!$A:$A,$C1266,'Absent DB'!$H:$H,$K$1)</f>
        <v>0</v>
      </c>
      <c r="H1266" s="16">
        <f t="shared" si="116"/>
        <v>0</v>
      </c>
    </row>
    <row r="1267" spans="1:8" ht="20.149999999999999" customHeight="1" x14ac:dyDescent="0.35">
      <c r="A1267" s="2">
        <f t="shared" si="114"/>
        <v>2023</v>
      </c>
      <c r="B1267" s="2" t="str">
        <f t="shared" si="115"/>
        <v>December</v>
      </c>
      <c r="C1267" s="28">
        <v>45278</v>
      </c>
      <c r="D1267" s="17" t="s">
        <v>69</v>
      </c>
      <c r="E1267" s="18" t="s">
        <v>17605</v>
      </c>
      <c r="F1267" s="2">
        <f>COUNTIFS('Daily Master Data'!$BQ:$BQ,$E1267,'Daily Master Data'!$BP:$BP,$D1267,'Daily Master Data'!$A:$A,$C1267,'Daily Master Data'!$J:$J,$K$1)</f>
        <v>30</v>
      </c>
      <c r="G1267" s="2">
        <f>COUNTIFS('Absent DB'!$K:$K,$E1267,'Absent DB'!$E:$E,$D1267,'Absent DB'!$A:$A,$C1267,'Absent DB'!$H:$H,$K$1)</f>
        <v>0</v>
      </c>
      <c r="H1267" s="16">
        <f t="shared" si="116"/>
        <v>0</v>
      </c>
    </row>
    <row r="1268" spans="1:8" ht="20.149999999999999" customHeight="1" x14ac:dyDescent="0.35">
      <c r="A1268" s="2">
        <f t="shared" si="114"/>
        <v>2023</v>
      </c>
      <c r="B1268" s="2" t="str">
        <f t="shared" si="115"/>
        <v>December</v>
      </c>
      <c r="C1268" s="28">
        <v>45278</v>
      </c>
      <c r="D1268" s="17" t="s">
        <v>69</v>
      </c>
      <c r="E1268" s="18" t="s">
        <v>17606</v>
      </c>
      <c r="F1268" s="2">
        <f>COUNTIFS('Daily Master Data'!$BQ:$BQ,$E1268,'Daily Master Data'!$BP:$BP,$D1268,'Daily Master Data'!$A:$A,$C1268,'Daily Master Data'!$J:$J,$K$1)</f>
        <v>30</v>
      </c>
      <c r="G1268" s="2">
        <f>COUNTIFS('Absent DB'!$K:$K,$E1268,'Absent DB'!$E:$E,$D1268,'Absent DB'!$A:$A,$C1268,'Absent DB'!$H:$H,$K$1)</f>
        <v>2</v>
      </c>
      <c r="H1268" s="16">
        <f t="shared" si="116"/>
        <v>6.6666666666666666E-2</v>
      </c>
    </row>
    <row r="1269" spans="1:8" ht="20.149999999999999" customHeight="1" x14ac:dyDescent="0.35">
      <c r="A1269" s="2">
        <f t="shared" si="114"/>
        <v>2023</v>
      </c>
      <c r="B1269" s="2" t="str">
        <f t="shared" si="115"/>
        <v>December</v>
      </c>
      <c r="C1269" s="28">
        <v>45278</v>
      </c>
      <c r="D1269" s="17" t="s">
        <v>69</v>
      </c>
      <c r="E1269" s="18" t="s">
        <v>17607</v>
      </c>
      <c r="F1269" s="2">
        <f>COUNTIFS('Daily Master Data'!$BQ:$BQ,$E1269,'Daily Master Data'!$BP:$BP,$D1269,'Daily Master Data'!$A:$A,$C1269,'Daily Master Data'!$J:$J,$K$1)</f>
        <v>6</v>
      </c>
      <c r="G1269" s="2">
        <f>COUNTIFS('Absent DB'!$K:$K,$E1269,'Absent DB'!$E:$E,$D1269,'Absent DB'!$A:$A,$C1269,'Absent DB'!$H:$H,$K$1)</f>
        <v>0</v>
      </c>
      <c r="H1269" s="16">
        <f t="shared" si="116"/>
        <v>0</v>
      </c>
    </row>
    <row r="1270" spans="1:8" ht="20.149999999999999" customHeight="1" x14ac:dyDescent="0.35">
      <c r="A1270" s="2">
        <f t="shared" si="114"/>
        <v>2023</v>
      </c>
      <c r="B1270" s="2" t="str">
        <f t="shared" si="115"/>
        <v>December</v>
      </c>
      <c r="C1270" s="28">
        <v>45278</v>
      </c>
      <c r="D1270" s="17" t="s">
        <v>69</v>
      </c>
      <c r="E1270" s="18" t="s">
        <v>17608</v>
      </c>
      <c r="F1270" s="2">
        <f>COUNTIFS('Daily Master Data'!$BQ:$BQ,$E1270,'Daily Master Data'!$BP:$BP,$D1270,'Daily Master Data'!$A:$A,$C1270,'Daily Master Data'!$J:$J,$K$1)</f>
        <v>0</v>
      </c>
      <c r="G1270" s="2">
        <f>COUNTIFS('Absent DB'!$K:$K,$E1270,'Absent DB'!$E:$E,$D1270,'Absent DB'!$A:$A,$C1270,'Absent DB'!$H:$H,$K$1)</f>
        <v>0</v>
      </c>
      <c r="H1270" s="16">
        <f t="shared" si="116"/>
        <v>0</v>
      </c>
    </row>
    <row r="1271" spans="1:8" ht="20.149999999999999" customHeight="1" x14ac:dyDescent="0.35">
      <c r="A1271" s="2">
        <f t="shared" si="114"/>
        <v>2023</v>
      </c>
      <c r="B1271" s="2" t="str">
        <f t="shared" si="115"/>
        <v>December</v>
      </c>
      <c r="C1271" s="28">
        <v>45278</v>
      </c>
      <c r="D1271" s="17" t="s">
        <v>69</v>
      </c>
      <c r="E1271" s="18" t="s">
        <v>17609</v>
      </c>
      <c r="F1271" s="2">
        <f>COUNTIFS('Daily Master Data'!$BQ:$BQ,$E1271,'Daily Master Data'!$BP:$BP,$D1271,'Daily Master Data'!$A:$A,$C1271,'Daily Master Data'!$J:$J,$K$1)</f>
        <v>32</v>
      </c>
      <c r="G1271" s="2">
        <f>COUNTIFS('Absent DB'!$K:$K,$E1271,'Absent DB'!$E:$E,$D1271,'Absent DB'!$A:$A,$C1271,'Absent DB'!$H:$H,$K$1)</f>
        <v>0</v>
      </c>
      <c r="H1271" s="16">
        <f t="shared" si="116"/>
        <v>0</v>
      </c>
    </row>
    <row r="1272" spans="1:8" ht="20.149999999999999" customHeight="1" x14ac:dyDescent="0.35">
      <c r="A1272" s="2">
        <f t="shared" si="114"/>
        <v>2023</v>
      </c>
      <c r="B1272" s="2" t="str">
        <f t="shared" si="115"/>
        <v>December</v>
      </c>
      <c r="C1272" s="28">
        <v>45278</v>
      </c>
      <c r="D1272" s="17" t="s">
        <v>69</v>
      </c>
      <c r="E1272" s="18" t="s">
        <v>17610</v>
      </c>
      <c r="F1272" s="2">
        <f>COUNTIFS('Daily Master Data'!$BQ:$BQ,$E1272,'Daily Master Data'!$BP:$BP,$D1272,'Daily Master Data'!$A:$A,$C1272,'Daily Master Data'!$J:$J,$K$1)</f>
        <v>0</v>
      </c>
      <c r="G1272" s="2">
        <f>COUNTIFS('Absent DB'!$K:$K,$E1272,'Absent DB'!$E:$E,$D1272,'Absent DB'!$A:$A,$C1272,'Absent DB'!$H:$H,$K$1)</f>
        <v>0</v>
      </c>
      <c r="H1272" s="16">
        <f t="shared" si="116"/>
        <v>0</v>
      </c>
    </row>
    <row r="1273" spans="1:8" ht="20.149999999999999" customHeight="1" x14ac:dyDescent="0.35">
      <c r="A1273" s="2">
        <f t="shared" si="114"/>
        <v>2023</v>
      </c>
      <c r="B1273" s="2" t="str">
        <f t="shared" si="115"/>
        <v>December</v>
      </c>
      <c r="C1273" s="28">
        <v>45278</v>
      </c>
      <c r="D1273" s="17" t="s">
        <v>69</v>
      </c>
      <c r="E1273" s="18" t="s">
        <v>17611</v>
      </c>
      <c r="F1273" s="2">
        <f>COUNTIFS('Daily Master Data'!$BQ:$BQ,$E1273,'Daily Master Data'!$BP:$BP,$D1273,'Daily Master Data'!$A:$A,$C1273,'Daily Master Data'!$J:$J,$K$1)</f>
        <v>31</v>
      </c>
      <c r="G1273" s="2">
        <f>COUNTIFS('Absent DB'!$K:$K,$E1273,'Absent DB'!$E:$E,$D1273,'Absent DB'!$A:$A,$C1273,'Absent DB'!$H:$H,$K$1)</f>
        <v>0</v>
      </c>
      <c r="H1273" s="16">
        <f t="shared" si="116"/>
        <v>0</v>
      </c>
    </row>
    <row r="1274" spans="1:8" ht="20.149999999999999" customHeight="1" x14ac:dyDescent="0.35">
      <c r="A1274" s="2">
        <f t="shared" si="114"/>
        <v>2023</v>
      </c>
      <c r="B1274" s="2" t="str">
        <f t="shared" si="115"/>
        <v>December</v>
      </c>
      <c r="C1274" s="28">
        <v>45278</v>
      </c>
      <c r="D1274" s="17" t="s">
        <v>69</v>
      </c>
      <c r="E1274" s="18" t="s">
        <v>17612</v>
      </c>
      <c r="F1274" s="2">
        <f>COUNTIFS('Daily Master Data'!$BQ:$BQ,$E1274,'Daily Master Data'!$BP:$BP,$D1274,'Daily Master Data'!$A:$A,$C1274,'Daily Master Data'!$J:$J,$K$1)</f>
        <v>28</v>
      </c>
      <c r="G1274" s="2">
        <f>COUNTIFS('Absent DB'!$K:$K,$E1274,'Absent DB'!$E:$E,$D1274,'Absent DB'!$A:$A,$C1274,'Absent DB'!$H:$H,$K$1)</f>
        <v>1</v>
      </c>
      <c r="H1274" s="16">
        <f t="shared" si="116"/>
        <v>3.5714285714285712E-2</v>
      </c>
    </row>
    <row r="1275" spans="1:8" ht="20.149999999999999" customHeight="1" x14ac:dyDescent="0.35">
      <c r="A1275" s="2">
        <f t="shared" si="114"/>
        <v>2023</v>
      </c>
      <c r="B1275" s="2" t="str">
        <f t="shared" si="115"/>
        <v>December</v>
      </c>
      <c r="C1275" s="28">
        <v>45278</v>
      </c>
      <c r="D1275" s="17" t="s">
        <v>69</v>
      </c>
      <c r="E1275" s="18" t="s">
        <v>17613</v>
      </c>
      <c r="F1275" s="2">
        <f>COUNTIFS('Daily Master Data'!$BQ:$BQ,$E1275,'Daily Master Data'!$BP:$BP,$D1275,'Daily Master Data'!$A:$A,$C1275,'Daily Master Data'!$J:$J,$K$1)</f>
        <v>31</v>
      </c>
      <c r="G1275" s="2">
        <f>COUNTIFS('Absent DB'!$K:$K,$E1275,'Absent DB'!$E:$E,$D1275,'Absent DB'!$A:$A,$C1275,'Absent DB'!$H:$H,$K$1)</f>
        <v>2</v>
      </c>
      <c r="H1275" s="16">
        <f t="shared" si="116"/>
        <v>6.4516129032258063E-2</v>
      </c>
    </row>
    <row r="1276" spans="1:8" ht="20.149999999999999" customHeight="1" x14ac:dyDescent="0.35">
      <c r="A1276" s="2">
        <f t="shared" si="114"/>
        <v>2023</v>
      </c>
      <c r="B1276" s="2" t="str">
        <f t="shared" si="115"/>
        <v>December</v>
      </c>
      <c r="C1276" s="28">
        <v>45278</v>
      </c>
      <c r="D1276" s="17" t="s">
        <v>69</v>
      </c>
      <c r="E1276" s="18" t="s">
        <v>17614</v>
      </c>
      <c r="F1276" s="2">
        <f>COUNTIFS('Daily Master Data'!$BQ:$BQ,$E1276,'Daily Master Data'!$BP:$BP,$D1276,'Daily Master Data'!$A:$A,$C1276,'Daily Master Data'!$J:$J,$K$1)</f>
        <v>33</v>
      </c>
      <c r="G1276" s="2">
        <f>COUNTIFS('Absent DB'!$K:$K,$E1276,'Absent DB'!$E:$E,$D1276,'Absent DB'!$A:$A,$C1276,'Absent DB'!$H:$H,$K$1)</f>
        <v>4</v>
      </c>
      <c r="H1276" s="16">
        <f t="shared" si="116"/>
        <v>0.12121212121212122</v>
      </c>
    </row>
    <row r="1277" spans="1:8" ht="20.149999999999999" customHeight="1" x14ac:dyDescent="0.35">
      <c r="A1277" s="2">
        <f t="shared" si="114"/>
        <v>2023</v>
      </c>
      <c r="B1277" s="2" t="str">
        <f t="shared" si="115"/>
        <v>December</v>
      </c>
      <c r="C1277" s="28">
        <v>45278</v>
      </c>
      <c r="D1277" s="17" t="s">
        <v>69</v>
      </c>
      <c r="E1277" s="18" t="s">
        <v>17586</v>
      </c>
      <c r="F1277" s="2">
        <f>COUNTIFS('Daily Master Data'!$BQ:$BQ,$E1277,'Daily Master Data'!$BP:$BP,$D1277,'Daily Master Data'!$A:$A,$C1277,'Daily Master Data'!$J:$J,$K$1)</f>
        <v>34</v>
      </c>
      <c r="G1277" s="2">
        <f>COUNTIFS('Absent DB'!$K:$K,$E1277,'Absent DB'!$E:$E,$D1277,'Absent DB'!$A:$A,$C1277,'Absent DB'!$H:$H,$K$1)</f>
        <v>0</v>
      </c>
      <c r="H1277" s="16">
        <f t="shared" si="116"/>
        <v>0</v>
      </c>
    </row>
    <row r="1278" spans="1:8" ht="20.149999999999999" customHeight="1" x14ac:dyDescent="0.35">
      <c r="A1278" s="2">
        <f t="shared" si="114"/>
        <v>2023</v>
      </c>
      <c r="B1278" s="2" t="str">
        <f t="shared" si="115"/>
        <v>December</v>
      </c>
      <c r="C1278" s="28">
        <v>45278</v>
      </c>
      <c r="D1278" s="17" t="s">
        <v>69</v>
      </c>
      <c r="E1278" s="18" t="s">
        <v>17615</v>
      </c>
      <c r="F1278" s="2">
        <f>COUNTIFS('Daily Master Data'!$BQ:$BQ,$E1278,'Daily Master Data'!$BP:$BP,$D1278,'Daily Master Data'!$A:$A,$C1278,'Daily Master Data'!$J:$J,$K$1)</f>
        <v>0</v>
      </c>
      <c r="G1278" s="2">
        <f>COUNTIFS('Absent DB'!$K:$K,$E1278,'Absent DB'!$E:$E,$D1278,'Absent DB'!$A:$A,$C1278,'Absent DB'!$H:$H,$K$1)</f>
        <v>0</v>
      </c>
      <c r="H1278" s="16">
        <f t="shared" si="116"/>
        <v>0</v>
      </c>
    </row>
    <row r="1279" spans="1:8" ht="20.149999999999999" customHeight="1" x14ac:dyDescent="0.35">
      <c r="A1279" s="2">
        <f t="shared" si="114"/>
        <v>2023</v>
      </c>
      <c r="B1279" s="2" t="str">
        <f t="shared" si="115"/>
        <v>December</v>
      </c>
      <c r="C1279" s="28">
        <v>45278</v>
      </c>
      <c r="D1279" s="17" t="s">
        <v>69</v>
      </c>
      <c r="E1279" s="18" t="s">
        <v>17616</v>
      </c>
      <c r="F1279" s="2">
        <f>COUNTIFS('Daily Master Data'!$BQ:$BQ,$E1279,'Daily Master Data'!$BP:$BP,$D1279,'Daily Master Data'!$A:$A,$C1279,'Daily Master Data'!$J:$J,$K$1)</f>
        <v>0</v>
      </c>
      <c r="G1279" s="2">
        <f>COUNTIFS('Absent DB'!$K:$K,$E1279,'Absent DB'!$E:$E,$D1279,'Absent DB'!$A:$A,$C1279,'Absent DB'!$H:$H,$K$1)</f>
        <v>0</v>
      </c>
      <c r="H1279" s="16">
        <f t="shared" si="116"/>
        <v>0</v>
      </c>
    </row>
    <row r="1280" spans="1:8" ht="20.149999999999999" customHeight="1" x14ac:dyDescent="0.35">
      <c r="A1280" s="2">
        <f t="shared" si="114"/>
        <v>2023</v>
      </c>
      <c r="B1280" s="2" t="str">
        <f t="shared" si="115"/>
        <v>December</v>
      </c>
      <c r="C1280" s="28">
        <v>45278</v>
      </c>
      <c r="D1280" s="17" t="s">
        <v>69</v>
      </c>
      <c r="E1280" s="18" t="s">
        <v>17617</v>
      </c>
      <c r="F1280" s="2">
        <f>COUNTIFS('Daily Master Data'!$BQ:$BQ,$E1280,'Daily Master Data'!$BP:$BP,$D1280,'Daily Master Data'!$A:$A,$C1280,'Daily Master Data'!$J:$J,$K$1)</f>
        <v>31</v>
      </c>
      <c r="G1280" s="2">
        <f>COUNTIFS('Absent DB'!$K:$K,$E1280,'Absent DB'!$E:$E,$D1280,'Absent DB'!$A:$A,$C1280,'Absent DB'!$H:$H,$K$1)</f>
        <v>0</v>
      </c>
      <c r="H1280" s="16">
        <f t="shared" si="116"/>
        <v>0</v>
      </c>
    </row>
    <row r="1281" spans="1:8" ht="20.149999999999999" customHeight="1" x14ac:dyDescent="0.35">
      <c r="A1281" s="2">
        <f t="shared" si="114"/>
        <v>2023</v>
      </c>
      <c r="B1281" s="2" t="str">
        <f t="shared" si="115"/>
        <v>December</v>
      </c>
      <c r="C1281" s="28">
        <v>45278</v>
      </c>
      <c r="D1281" s="17" t="s">
        <v>69</v>
      </c>
      <c r="E1281" s="18" t="s">
        <v>17618</v>
      </c>
      <c r="F1281" s="2">
        <f>COUNTIFS('Daily Master Data'!$BQ:$BQ,$E1281,'Daily Master Data'!$BP:$BP,$D1281,'Daily Master Data'!$A:$A,$C1281,'Daily Master Data'!$J:$J,$K$1)</f>
        <v>15</v>
      </c>
      <c r="G1281" s="2">
        <f>COUNTIFS('Absent DB'!$K:$K,$E1281,'Absent DB'!$E:$E,$D1281,'Absent DB'!$A:$A,$C1281,'Absent DB'!$H:$H,$K$1)</f>
        <v>1</v>
      </c>
      <c r="H1281" s="16">
        <f t="shared" si="116"/>
        <v>6.6666666666666666E-2</v>
      </c>
    </row>
    <row r="1282" spans="1:8" ht="20.149999999999999" customHeight="1" x14ac:dyDescent="0.35">
      <c r="A1282" s="2">
        <f t="shared" si="114"/>
        <v>2023</v>
      </c>
      <c r="B1282" s="2" t="str">
        <f t="shared" si="115"/>
        <v>December</v>
      </c>
      <c r="C1282" s="28">
        <v>45278</v>
      </c>
      <c r="D1282" s="17" t="s">
        <v>69</v>
      </c>
      <c r="E1282" s="18" t="s">
        <v>17619</v>
      </c>
      <c r="F1282" s="2">
        <f>COUNTIFS('Daily Master Data'!$BQ:$BQ,$E1282,'Daily Master Data'!$BP:$BP,$D1282,'Daily Master Data'!$A:$A,$C1282,'Daily Master Data'!$J:$J,$K$1)</f>
        <v>33</v>
      </c>
      <c r="G1282" s="2">
        <f>COUNTIFS('Absent DB'!$K:$K,$E1282,'Absent DB'!$E:$E,$D1282,'Absent DB'!$A:$A,$C1282,'Absent DB'!$H:$H,$K$1)</f>
        <v>1</v>
      </c>
      <c r="H1282" s="16">
        <f t="shared" si="116"/>
        <v>3.0303030303030304E-2</v>
      </c>
    </row>
    <row r="1283" spans="1:8" ht="20.149999999999999" customHeight="1" x14ac:dyDescent="0.35">
      <c r="A1283" s="2">
        <f t="shared" si="114"/>
        <v>2023</v>
      </c>
      <c r="B1283" s="2" t="str">
        <f t="shared" si="115"/>
        <v>December</v>
      </c>
      <c r="C1283" s="28">
        <v>45278</v>
      </c>
      <c r="D1283" s="17" t="s">
        <v>69</v>
      </c>
      <c r="E1283" s="18" t="s">
        <v>17620</v>
      </c>
      <c r="F1283" s="2">
        <f>COUNTIFS('Daily Master Data'!$BQ:$BQ,$E1283,'Daily Master Data'!$BP:$BP,$D1283,'Daily Master Data'!$A:$A,$C1283,'Daily Master Data'!$J:$J,$K$1)</f>
        <v>34</v>
      </c>
      <c r="G1283" s="2">
        <f>COUNTIFS('Absent DB'!$K:$K,$E1283,'Absent DB'!$E:$E,$D1283,'Absent DB'!$A:$A,$C1283,'Absent DB'!$H:$H,$K$1)</f>
        <v>1</v>
      </c>
      <c r="H1283" s="16">
        <f t="shared" si="116"/>
        <v>2.9411764705882353E-2</v>
      </c>
    </row>
    <row r="1284" spans="1:8" ht="20.149999999999999" customHeight="1" x14ac:dyDescent="0.35">
      <c r="A1284" s="2">
        <f t="shared" si="114"/>
        <v>2023</v>
      </c>
      <c r="B1284" s="2" t="str">
        <f t="shared" si="115"/>
        <v>December</v>
      </c>
      <c r="C1284" s="28">
        <v>45278</v>
      </c>
      <c r="D1284" s="17" t="s">
        <v>69</v>
      </c>
      <c r="E1284" s="18" t="s">
        <v>17621</v>
      </c>
      <c r="F1284" s="2">
        <f>COUNTIFS('Daily Master Data'!$BQ:$BQ,$E1284,'Daily Master Data'!$BP:$BP,$D1284,'Daily Master Data'!$A:$A,$C1284,'Daily Master Data'!$J:$J,$K$1)</f>
        <v>31</v>
      </c>
      <c r="G1284" s="2">
        <f>COUNTIFS('Absent DB'!$K:$K,$E1284,'Absent DB'!$E:$E,$D1284,'Absent DB'!$A:$A,$C1284,'Absent DB'!$H:$H,$K$1)</f>
        <v>1</v>
      </c>
      <c r="H1284" s="16">
        <f t="shared" si="116"/>
        <v>3.2258064516129031E-2</v>
      </c>
    </row>
    <row r="1285" spans="1:8" ht="20.149999999999999" customHeight="1" x14ac:dyDescent="0.35">
      <c r="A1285" s="2">
        <f t="shared" si="114"/>
        <v>2023</v>
      </c>
      <c r="B1285" s="2" t="str">
        <f t="shared" si="115"/>
        <v>December</v>
      </c>
      <c r="C1285" s="28">
        <v>45278</v>
      </c>
      <c r="D1285" s="17" t="s">
        <v>69</v>
      </c>
      <c r="E1285" s="18" t="s">
        <v>17590</v>
      </c>
      <c r="F1285" s="2">
        <f>COUNTIFS('Daily Master Data'!$BQ:$BQ,$E1285,'Daily Master Data'!$BP:$BP,$D1285,'Daily Master Data'!$A:$A,$C1285,'Daily Master Data'!$J:$J,$K$1)</f>
        <v>28</v>
      </c>
      <c r="G1285" s="2">
        <f>COUNTIFS('Absent DB'!$K:$K,$E1285,'Absent DB'!$E:$E,$D1285,'Absent DB'!$A:$A,$C1285,'Absent DB'!$H:$H,$K$1)</f>
        <v>0</v>
      </c>
      <c r="H1285" s="16">
        <f t="shared" si="116"/>
        <v>0</v>
      </c>
    </row>
    <row r="1286" spans="1:8" ht="20.149999999999999" customHeight="1" x14ac:dyDescent="0.35">
      <c r="A1286" s="2">
        <f t="shared" si="114"/>
        <v>2023</v>
      </c>
      <c r="B1286" s="2" t="str">
        <f t="shared" si="115"/>
        <v>December</v>
      </c>
      <c r="C1286" s="28">
        <v>45278</v>
      </c>
      <c r="D1286" s="17" t="s">
        <v>69</v>
      </c>
      <c r="E1286" s="18" t="s">
        <v>17622</v>
      </c>
      <c r="F1286" s="2">
        <f>COUNTIFS('Daily Master Data'!$BQ:$BQ,$E1286,'Daily Master Data'!$BP:$BP,$D1286,'Daily Master Data'!$A:$A,$C1286,'Daily Master Data'!$J:$J,$K$1)</f>
        <v>31</v>
      </c>
      <c r="G1286" s="2">
        <f>COUNTIFS('Absent DB'!$K:$K,$E1286,'Absent DB'!$E:$E,$D1286,'Absent DB'!$A:$A,$C1286,'Absent DB'!$H:$H,$K$1)</f>
        <v>5</v>
      </c>
      <c r="H1286" s="16">
        <f t="shared" si="116"/>
        <v>0.16129032258064516</v>
      </c>
    </row>
    <row r="1287" spans="1:8" ht="20.149999999999999" customHeight="1" x14ac:dyDescent="0.35">
      <c r="A1287" s="2">
        <f t="shared" si="114"/>
        <v>2023</v>
      </c>
      <c r="B1287" s="2" t="str">
        <f t="shared" si="115"/>
        <v>December</v>
      </c>
      <c r="C1287" s="28">
        <v>45278</v>
      </c>
      <c r="D1287" s="17" t="s">
        <v>69</v>
      </c>
      <c r="E1287" s="18" t="s">
        <v>17623</v>
      </c>
      <c r="F1287" s="2">
        <f>COUNTIFS('Daily Master Data'!$BQ:$BQ,$E1287,'Daily Master Data'!$BP:$BP,$D1287,'Daily Master Data'!$A:$A,$C1287,'Daily Master Data'!$J:$J,$K$1)</f>
        <v>25</v>
      </c>
      <c r="G1287" s="2">
        <f>COUNTIFS('Absent DB'!$K:$K,$E1287,'Absent DB'!$E:$E,$D1287,'Absent DB'!$A:$A,$C1287,'Absent DB'!$H:$H,$K$1)</f>
        <v>0</v>
      </c>
      <c r="H1287" s="16">
        <f t="shared" si="116"/>
        <v>0</v>
      </c>
    </row>
    <row r="1288" spans="1:8" ht="20.149999999999999" customHeight="1" x14ac:dyDescent="0.35">
      <c r="A1288" s="2">
        <f t="shared" si="114"/>
        <v>2023</v>
      </c>
      <c r="B1288" s="2" t="str">
        <f t="shared" si="115"/>
        <v>December</v>
      </c>
      <c r="C1288" s="28">
        <v>45278</v>
      </c>
      <c r="D1288" s="17" t="s">
        <v>69</v>
      </c>
      <c r="E1288" s="18" t="s">
        <v>17591</v>
      </c>
      <c r="F1288" s="2">
        <f>COUNTIFS('Daily Master Data'!$BQ:$BQ,$E1288,'Daily Master Data'!$BP:$BP,$D1288,'Daily Master Data'!$A:$A,$C1288,'Daily Master Data'!$J:$J,$K$1)</f>
        <v>28</v>
      </c>
      <c r="G1288" s="2">
        <f>COUNTIFS('Absent DB'!$K:$K,$E1288,'Absent DB'!$E:$E,$D1288,'Absent DB'!$A:$A,$C1288,'Absent DB'!$H:$H,$K$1)</f>
        <v>0</v>
      </c>
      <c r="H1288" s="16">
        <f t="shared" si="116"/>
        <v>0</v>
      </c>
    </row>
    <row r="1289" spans="1:8" ht="20.149999999999999" customHeight="1" x14ac:dyDescent="0.35">
      <c r="A1289" s="2">
        <f t="shared" si="114"/>
        <v>2023</v>
      </c>
      <c r="B1289" s="2" t="str">
        <f t="shared" si="115"/>
        <v>December</v>
      </c>
      <c r="C1289" s="28">
        <v>45278</v>
      </c>
      <c r="D1289" s="17" t="s">
        <v>69</v>
      </c>
      <c r="E1289" s="18" t="s">
        <v>17624</v>
      </c>
      <c r="F1289" s="2">
        <f>COUNTIFS('Daily Master Data'!$BQ:$BQ,$E1289,'Daily Master Data'!$BP:$BP,$D1289,'Daily Master Data'!$A:$A,$C1289,'Daily Master Data'!$J:$J,$K$1)</f>
        <v>26</v>
      </c>
      <c r="G1289" s="2">
        <f>COUNTIFS('Absent DB'!$K:$K,$E1289,'Absent DB'!$E:$E,$D1289,'Absent DB'!$A:$A,$C1289,'Absent DB'!$H:$H,$K$1)</f>
        <v>0</v>
      </c>
      <c r="H1289" s="16">
        <f t="shared" si="116"/>
        <v>0</v>
      </c>
    </row>
    <row r="1290" spans="1:8" ht="20.149999999999999" customHeight="1" x14ac:dyDescent="0.35">
      <c r="A1290" s="2">
        <f t="shared" si="114"/>
        <v>2023</v>
      </c>
      <c r="B1290" s="2" t="str">
        <f t="shared" si="115"/>
        <v>December</v>
      </c>
      <c r="C1290" s="28">
        <v>45278</v>
      </c>
      <c r="D1290" s="17" t="s">
        <v>69</v>
      </c>
      <c r="E1290" s="18" t="s">
        <v>17625</v>
      </c>
      <c r="F1290" s="2">
        <f>COUNTIFS('Daily Master Data'!$BQ:$BQ,$E1290,'Daily Master Data'!$BP:$BP,$D1290,'Daily Master Data'!$A:$A,$C1290,'Daily Master Data'!$J:$J,$K$1)</f>
        <v>20</v>
      </c>
      <c r="G1290" s="2">
        <f>COUNTIFS('Absent DB'!$K:$K,$E1290,'Absent DB'!$E:$E,$D1290,'Absent DB'!$A:$A,$C1290,'Absent DB'!$H:$H,$K$1)</f>
        <v>0</v>
      </c>
      <c r="H1290" s="16">
        <f t="shared" si="116"/>
        <v>0</v>
      </c>
    </row>
    <row r="1291" spans="1:8" ht="20.149999999999999" customHeight="1" x14ac:dyDescent="0.35">
      <c r="A1291" s="2">
        <f t="shared" si="114"/>
        <v>2023</v>
      </c>
      <c r="B1291" s="2" t="str">
        <f t="shared" si="115"/>
        <v>December</v>
      </c>
      <c r="C1291" s="28">
        <v>45278</v>
      </c>
      <c r="D1291" s="17" t="s">
        <v>69</v>
      </c>
      <c r="E1291" s="18" t="s">
        <v>17587</v>
      </c>
      <c r="F1291" s="2">
        <f>COUNTIFS('Daily Master Data'!$BQ:$BQ,$E1291,'Daily Master Data'!$BP:$BP,$D1291,'Daily Master Data'!$A:$A,$C1291,'Daily Master Data'!$J:$J,$K$1)</f>
        <v>34</v>
      </c>
      <c r="G1291" s="2">
        <f>COUNTIFS('Absent DB'!$K:$K,$E1291,'Absent DB'!$E:$E,$D1291,'Absent DB'!$A:$A,$C1291,'Absent DB'!$H:$H,$K$1)</f>
        <v>0</v>
      </c>
      <c r="H1291" s="16">
        <f t="shared" si="116"/>
        <v>0</v>
      </c>
    </row>
    <row r="1292" spans="1:8" ht="20.149999999999999" customHeight="1" x14ac:dyDescent="0.35">
      <c r="A1292" s="2">
        <f t="shared" si="114"/>
        <v>2023</v>
      </c>
      <c r="B1292" s="2" t="str">
        <f t="shared" si="115"/>
        <v>December</v>
      </c>
      <c r="C1292" s="28">
        <v>45278</v>
      </c>
      <c r="D1292" s="17" t="s">
        <v>69</v>
      </c>
      <c r="E1292" s="18" t="s">
        <v>17626</v>
      </c>
      <c r="F1292" s="2">
        <f>COUNTIFS('Daily Master Data'!$BQ:$BQ,$E1292,'Daily Master Data'!$BP:$BP,$D1292,'Daily Master Data'!$A:$A,$C1292,'Daily Master Data'!$J:$J,$K$1)</f>
        <v>35</v>
      </c>
      <c r="G1292" s="2">
        <f>COUNTIFS('Absent DB'!$K:$K,$E1292,'Absent DB'!$E:$E,$D1292,'Absent DB'!$A:$A,$C1292,'Absent DB'!$H:$H,$K$1)</f>
        <v>3</v>
      </c>
      <c r="H1292" s="16">
        <f t="shared" si="116"/>
        <v>8.5714285714285715E-2</v>
      </c>
    </row>
    <row r="1293" spans="1:8" ht="20.149999999999999" customHeight="1" x14ac:dyDescent="0.35">
      <c r="A1293" s="2">
        <f t="shared" si="114"/>
        <v>2023</v>
      </c>
      <c r="B1293" s="2" t="str">
        <f t="shared" si="115"/>
        <v>December</v>
      </c>
      <c r="C1293" s="28">
        <v>45278</v>
      </c>
      <c r="D1293" s="17" t="s">
        <v>69</v>
      </c>
      <c r="E1293" s="18" t="s">
        <v>17588</v>
      </c>
      <c r="F1293" s="2">
        <f>COUNTIFS('Daily Master Data'!$BQ:$BQ,$E1293,'Daily Master Data'!$BP:$BP,$D1293,'Daily Master Data'!$A:$A,$C1293,'Daily Master Data'!$J:$J,$K$1)</f>
        <v>31</v>
      </c>
      <c r="G1293" s="2">
        <f>COUNTIFS('Absent DB'!$K:$K,$E1293,'Absent DB'!$E:$E,$D1293,'Absent DB'!$A:$A,$C1293,'Absent DB'!$H:$H,$K$1)</f>
        <v>3</v>
      </c>
      <c r="H1293" s="16">
        <f t="shared" si="116"/>
        <v>9.6774193548387094E-2</v>
      </c>
    </row>
    <row r="1294" spans="1:8" ht="20.149999999999999" customHeight="1" x14ac:dyDescent="0.35">
      <c r="A1294" s="2">
        <f t="shared" ref="A1294:A1325" si="117">YEAR($C1294)</f>
        <v>2023</v>
      </c>
      <c r="B1294" s="2" t="str">
        <f t="shared" ref="B1294:B1325" si="118">TEXT($C1294,"MMMM")</f>
        <v>December</v>
      </c>
      <c r="C1294" s="28">
        <v>45279</v>
      </c>
      <c r="D1294" s="17" t="s">
        <v>17455</v>
      </c>
      <c r="E1294" s="18" t="s">
        <v>17599</v>
      </c>
      <c r="F1294" s="2">
        <f>COUNTIFS('Daily Master Data'!$BQ:$BQ,$E1294,'Daily Master Data'!$BP:$BP,$D1294,'Daily Master Data'!$A:$A,$C1294,'Daily Master Data'!$J:$J,$K$1)</f>
        <v>33</v>
      </c>
      <c r="G1294" s="2">
        <f>COUNTIFS('Absent DB'!$K:$K,$E1294,'Absent DB'!$E:$E,$D1294,'Absent DB'!$A:$A,$C1294,'Absent DB'!$H:$H,$K$1)</f>
        <v>1</v>
      </c>
      <c r="H1294" s="16">
        <f t="shared" ref="H1294:H1325" si="119">IFERROR($G1294/$F1294,0)</f>
        <v>3.0303030303030304E-2</v>
      </c>
    </row>
    <row r="1295" spans="1:8" ht="20.149999999999999" customHeight="1" x14ac:dyDescent="0.35">
      <c r="A1295" s="2">
        <f t="shared" si="117"/>
        <v>2023</v>
      </c>
      <c r="B1295" s="2" t="str">
        <f t="shared" si="118"/>
        <v>December</v>
      </c>
      <c r="C1295" s="28">
        <v>45279</v>
      </c>
      <c r="D1295" s="17" t="s">
        <v>17455</v>
      </c>
      <c r="E1295" s="18" t="s">
        <v>17600</v>
      </c>
      <c r="F1295" s="2">
        <f>COUNTIFS('Daily Master Data'!$BQ:$BQ,$E1295,'Daily Master Data'!$BP:$BP,$D1295,'Daily Master Data'!$A:$A,$C1295,'Daily Master Data'!$J:$J,$K$1)</f>
        <v>0</v>
      </c>
      <c r="G1295" s="2">
        <f>COUNTIFS('Absent DB'!$K:$K,$E1295,'Absent DB'!$E:$E,$D1295,'Absent DB'!$A:$A,$C1295,'Absent DB'!$H:$H,$K$1)</f>
        <v>0</v>
      </c>
      <c r="H1295" s="16">
        <f t="shared" si="119"/>
        <v>0</v>
      </c>
    </row>
    <row r="1296" spans="1:8" ht="20.149999999999999" customHeight="1" x14ac:dyDescent="0.35">
      <c r="A1296" s="2">
        <f t="shared" si="117"/>
        <v>2023</v>
      </c>
      <c r="B1296" s="2" t="str">
        <f t="shared" si="118"/>
        <v>December</v>
      </c>
      <c r="C1296" s="28">
        <v>45279</v>
      </c>
      <c r="D1296" s="17" t="s">
        <v>17455</v>
      </c>
      <c r="E1296" s="18" t="s">
        <v>17589</v>
      </c>
      <c r="F1296" s="2">
        <f>COUNTIFS('Daily Master Data'!$BQ:$BQ,$E1296,'Daily Master Data'!$BP:$BP,$D1296,'Daily Master Data'!$A:$A,$C1296,'Daily Master Data'!$J:$J,$K$1)</f>
        <v>28</v>
      </c>
      <c r="G1296" s="2">
        <f>COUNTIFS('Absent DB'!$K:$K,$E1296,'Absent DB'!$E:$E,$D1296,'Absent DB'!$A:$A,$C1296,'Absent DB'!$H:$H,$K$1)</f>
        <v>0</v>
      </c>
      <c r="H1296" s="16">
        <f t="shared" si="119"/>
        <v>0</v>
      </c>
    </row>
    <row r="1297" spans="1:8" ht="20.149999999999999" customHeight="1" x14ac:dyDescent="0.35">
      <c r="A1297" s="2">
        <f t="shared" si="117"/>
        <v>2023</v>
      </c>
      <c r="B1297" s="2" t="str">
        <f t="shared" si="118"/>
        <v>December</v>
      </c>
      <c r="C1297" s="28">
        <v>45279</v>
      </c>
      <c r="D1297" s="17" t="s">
        <v>17455</v>
      </c>
      <c r="E1297" s="18" t="s">
        <v>17601</v>
      </c>
      <c r="F1297" s="2">
        <f>COUNTIFS('Daily Master Data'!$BQ:$BQ,$E1297,'Daily Master Data'!$BP:$BP,$D1297,'Daily Master Data'!$A:$A,$C1297,'Daily Master Data'!$J:$J,$K$1)</f>
        <v>31</v>
      </c>
      <c r="G1297" s="2">
        <f>COUNTIFS('Absent DB'!$K:$K,$E1297,'Absent DB'!$E:$E,$D1297,'Absent DB'!$A:$A,$C1297,'Absent DB'!$H:$H,$K$1)</f>
        <v>2</v>
      </c>
      <c r="H1297" s="16">
        <f t="shared" si="119"/>
        <v>6.4516129032258063E-2</v>
      </c>
    </row>
    <row r="1298" spans="1:8" ht="20.149999999999999" customHeight="1" x14ac:dyDescent="0.35">
      <c r="A1298" s="2">
        <f t="shared" si="117"/>
        <v>2023</v>
      </c>
      <c r="B1298" s="2" t="str">
        <f t="shared" si="118"/>
        <v>December</v>
      </c>
      <c r="C1298" s="28">
        <v>45279</v>
      </c>
      <c r="D1298" s="17" t="s">
        <v>17455</v>
      </c>
      <c r="E1298" s="18" t="s">
        <v>17602</v>
      </c>
      <c r="F1298" s="2">
        <f>COUNTIFS('Daily Master Data'!$BQ:$BQ,$E1298,'Daily Master Data'!$BP:$BP,$D1298,'Daily Master Data'!$A:$A,$C1298,'Daily Master Data'!$J:$J,$K$1)</f>
        <v>29</v>
      </c>
      <c r="G1298" s="2">
        <f>COUNTIFS('Absent DB'!$K:$K,$E1298,'Absent DB'!$E:$E,$D1298,'Absent DB'!$A:$A,$C1298,'Absent DB'!$H:$H,$K$1)</f>
        <v>0</v>
      </c>
      <c r="H1298" s="16">
        <f t="shared" si="119"/>
        <v>0</v>
      </c>
    </row>
    <row r="1299" spans="1:8" ht="20.149999999999999" customHeight="1" x14ac:dyDescent="0.35">
      <c r="A1299" s="2">
        <f t="shared" si="117"/>
        <v>2023</v>
      </c>
      <c r="B1299" s="2" t="str">
        <f t="shared" si="118"/>
        <v>December</v>
      </c>
      <c r="C1299" s="28">
        <v>45279</v>
      </c>
      <c r="D1299" s="17" t="s">
        <v>17455</v>
      </c>
      <c r="E1299" s="18" t="s">
        <v>17603</v>
      </c>
      <c r="F1299" s="2">
        <f>COUNTIFS('Daily Master Data'!$BQ:$BQ,$E1299,'Daily Master Data'!$BP:$BP,$D1299,'Daily Master Data'!$A:$A,$C1299,'Daily Master Data'!$J:$J,$K$1)</f>
        <v>29</v>
      </c>
      <c r="G1299" s="2">
        <f>COUNTIFS('Absent DB'!$K:$K,$E1299,'Absent DB'!$E:$E,$D1299,'Absent DB'!$A:$A,$C1299,'Absent DB'!$H:$H,$K$1)</f>
        <v>1</v>
      </c>
      <c r="H1299" s="16">
        <f t="shared" si="119"/>
        <v>3.4482758620689655E-2</v>
      </c>
    </row>
    <row r="1300" spans="1:8" ht="20.149999999999999" customHeight="1" x14ac:dyDescent="0.35">
      <c r="A1300" s="2">
        <f t="shared" si="117"/>
        <v>2023</v>
      </c>
      <c r="B1300" s="2" t="str">
        <f t="shared" si="118"/>
        <v>December</v>
      </c>
      <c r="C1300" s="28">
        <v>45279</v>
      </c>
      <c r="D1300" s="17" t="s">
        <v>17455</v>
      </c>
      <c r="E1300" s="18" t="s">
        <v>17604</v>
      </c>
      <c r="F1300" s="2">
        <f>COUNTIFS('Daily Master Data'!$BQ:$BQ,$E1300,'Daily Master Data'!$BP:$BP,$D1300,'Daily Master Data'!$A:$A,$C1300,'Daily Master Data'!$J:$J,$K$1)</f>
        <v>31</v>
      </c>
      <c r="G1300" s="2">
        <f>COUNTIFS('Absent DB'!$K:$K,$E1300,'Absent DB'!$E:$E,$D1300,'Absent DB'!$A:$A,$C1300,'Absent DB'!$H:$H,$K$1)</f>
        <v>1</v>
      </c>
      <c r="H1300" s="16">
        <f t="shared" si="119"/>
        <v>3.2258064516129031E-2</v>
      </c>
    </row>
    <row r="1301" spans="1:8" ht="20.149999999999999" customHeight="1" x14ac:dyDescent="0.35">
      <c r="A1301" s="2">
        <f t="shared" si="117"/>
        <v>2023</v>
      </c>
      <c r="B1301" s="2" t="str">
        <f t="shared" si="118"/>
        <v>December</v>
      </c>
      <c r="C1301" s="28">
        <v>45279</v>
      </c>
      <c r="D1301" s="17" t="s">
        <v>17455</v>
      </c>
      <c r="E1301" s="18" t="s">
        <v>17605</v>
      </c>
      <c r="F1301" s="2">
        <f>COUNTIFS('Daily Master Data'!$BQ:$BQ,$E1301,'Daily Master Data'!$BP:$BP,$D1301,'Daily Master Data'!$A:$A,$C1301,'Daily Master Data'!$J:$J,$K$1)</f>
        <v>33</v>
      </c>
      <c r="G1301" s="2">
        <f>COUNTIFS('Absent DB'!$K:$K,$E1301,'Absent DB'!$E:$E,$D1301,'Absent DB'!$A:$A,$C1301,'Absent DB'!$H:$H,$K$1)</f>
        <v>2</v>
      </c>
      <c r="H1301" s="16">
        <f t="shared" si="119"/>
        <v>6.0606060606060608E-2</v>
      </c>
    </row>
    <row r="1302" spans="1:8" ht="20.149999999999999" customHeight="1" x14ac:dyDescent="0.35">
      <c r="A1302" s="2">
        <f t="shared" si="117"/>
        <v>2023</v>
      </c>
      <c r="B1302" s="2" t="str">
        <f t="shared" si="118"/>
        <v>December</v>
      </c>
      <c r="C1302" s="28">
        <v>45279</v>
      </c>
      <c r="D1302" s="17" t="s">
        <v>17455</v>
      </c>
      <c r="E1302" s="18" t="s">
        <v>17606</v>
      </c>
      <c r="F1302" s="2">
        <f>COUNTIFS('Daily Master Data'!$BQ:$BQ,$E1302,'Daily Master Data'!$BP:$BP,$D1302,'Daily Master Data'!$A:$A,$C1302,'Daily Master Data'!$J:$J,$K$1)</f>
        <v>30</v>
      </c>
      <c r="G1302" s="2">
        <f>COUNTIFS('Absent DB'!$K:$K,$E1302,'Absent DB'!$E:$E,$D1302,'Absent DB'!$A:$A,$C1302,'Absent DB'!$H:$H,$K$1)</f>
        <v>1</v>
      </c>
      <c r="H1302" s="16">
        <f t="shared" si="119"/>
        <v>3.3333333333333333E-2</v>
      </c>
    </row>
    <row r="1303" spans="1:8" ht="20.149999999999999" customHeight="1" x14ac:dyDescent="0.35">
      <c r="A1303" s="2">
        <f t="shared" si="117"/>
        <v>2023</v>
      </c>
      <c r="B1303" s="2" t="str">
        <f t="shared" si="118"/>
        <v>December</v>
      </c>
      <c r="C1303" s="28">
        <v>45279</v>
      </c>
      <c r="D1303" s="17" t="s">
        <v>17455</v>
      </c>
      <c r="E1303" s="18" t="s">
        <v>17607</v>
      </c>
      <c r="F1303" s="2">
        <f>COUNTIFS('Daily Master Data'!$BQ:$BQ,$E1303,'Daily Master Data'!$BP:$BP,$D1303,'Daily Master Data'!$A:$A,$C1303,'Daily Master Data'!$J:$J,$K$1)</f>
        <v>11</v>
      </c>
      <c r="G1303" s="2">
        <f>COUNTIFS('Absent DB'!$K:$K,$E1303,'Absent DB'!$E:$E,$D1303,'Absent DB'!$A:$A,$C1303,'Absent DB'!$H:$H,$K$1)</f>
        <v>0</v>
      </c>
      <c r="H1303" s="16">
        <f t="shared" si="119"/>
        <v>0</v>
      </c>
    </row>
    <row r="1304" spans="1:8" ht="20.149999999999999" customHeight="1" x14ac:dyDescent="0.35">
      <c r="A1304" s="2">
        <f t="shared" si="117"/>
        <v>2023</v>
      </c>
      <c r="B1304" s="2" t="str">
        <f t="shared" si="118"/>
        <v>December</v>
      </c>
      <c r="C1304" s="28">
        <v>45279</v>
      </c>
      <c r="D1304" s="17" t="s">
        <v>17455</v>
      </c>
      <c r="E1304" s="18" t="s">
        <v>17608</v>
      </c>
      <c r="F1304" s="2">
        <f>COUNTIFS('Daily Master Data'!$BQ:$BQ,$E1304,'Daily Master Data'!$BP:$BP,$D1304,'Daily Master Data'!$A:$A,$C1304,'Daily Master Data'!$J:$J,$K$1)</f>
        <v>0</v>
      </c>
      <c r="G1304" s="2">
        <f>COUNTIFS('Absent DB'!$K:$K,$E1304,'Absent DB'!$E:$E,$D1304,'Absent DB'!$A:$A,$C1304,'Absent DB'!$H:$H,$K$1)</f>
        <v>0</v>
      </c>
      <c r="H1304" s="16">
        <f t="shared" si="119"/>
        <v>0</v>
      </c>
    </row>
    <row r="1305" spans="1:8" ht="20.149999999999999" customHeight="1" x14ac:dyDescent="0.35">
      <c r="A1305" s="2">
        <f t="shared" si="117"/>
        <v>2023</v>
      </c>
      <c r="B1305" s="2" t="str">
        <f t="shared" si="118"/>
        <v>December</v>
      </c>
      <c r="C1305" s="28">
        <v>45279</v>
      </c>
      <c r="D1305" s="17" t="s">
        <v>17455</v>
      </c>
      <c r="E1305" s="18" t="s">
        <v>17609</v>
      </c>
      <c r="F1305" s="2">
        <f>COUNTIFS('Daily Master Data'!$BQ:$BQ,$E1305,'Daily Master Data'!$BP:$BP,$D1305,'Daily Master Data'!$A:$A,$C1305,'Daily Master Data'!$J:$J,$K$1)</f>
        <v>30</v>
      </c>
      <c r="G1305" s="2">
        <f>COUNTIFS('Absent DB'!$K:$K,$E1305,'Absent DB'!$E:$E,$D1305,'Absent DB'!$A:$A,$C1305,'Absent DB'!$H:$H,$K$1)</f>
        <v>0</v>
      </c>
      <c r="H1305" s="16">
        <f t="shared" si="119"/>
        <v>0</v>
      </c>
    </row>
    <row r="1306" spans="1:8" ht="20.149999999999999" customHeight="1" x14ac:dyDescent="0.35">
      <c r="A1306" s="2">
        <f t="shared" si="117"/>
        <v>2023</v>
      </c>
      <c r="B1306" s="2" t="str">
        <f t="shared" si="118"/>
        <v>December</v>
      </c>
      <c r="C1306" s="28">
        <v>45279</v>
      </c>
      <c r="D1306" s="17" t="s">
        <v>17455</v>
      </c>
      <c r="E1306" s="18" t="s">
        <v>17610</v>
      </c>
      <c r="F1306" s="2">
        <f>COUNTIFS('Daily Master Data'!$BQ:$BQ,$E1306,'Daily Master Data'!$BP:$BP,$D1306,'Daily Master Data'!$A:$A,$C1306,'Daily Master Data'!$J:$J,$K$1)</f>
        <v>0</v>
      </c>
      <c r="G1306" s="2">
        <f>COUNTIFS('Absent DB'!$K:$K,$E1306,'Absent DB'!$E:$E,$D1306,'Absent DB'!$A:$A,$C1306,'Absent DB'!$H:$H,$K$1)</f>
        <v>0</v>
      </c>
      <c r="H1306" s="16">
        <f t="shared" si="119"/>
        <v>0</v>
      </c>
    </row>
    <row r="1307" spans="1:8" ht="20.149999999999999" customHeight="1" x14ac:dyDescent="0.35">
      <c r="A1307" s="2">
        <f t="shared" si="117"/>
        <v>2023</v>
      </c>
      <c r="B1307" s="2" t="str">
        <f t="shared" si="118"/>
        <v>December</v>
      </c>
      <c r="C1307" s="28">
        <v>45279</v>
      </c>
      <c r="D1307" s="17" t="s">
        <v>17455</v>
      </c>
      <c r="E1307" s="18" t="s">
        <v>17611</v>
      </c>
      <c r="F1307" s="2">
        <f>COUNTIFS('Daily Master Data'!$BQ:$BQ,$E1307,'Daily Master Data'!$BP:$BP,$D1307,'Daily Master Data'!$A:$A,$C1307,'Daily Master Data'!$J:$J,$K$1)</f>
        <v>32</v>
      </c>
      <c r="G1307" s="2">
        <f>COUNTIFS('Absent DB'!$K:$K,$E1307,'Absent DB'!$E:$E,$D1307,'Absent DB'!$A:$A,$C1307,'Absent DB'!$H:$H,$K$1)</f>
        <v>2</v>
      </c>
      <c r="H1307" s="16">
        <f t="shared" si="119"/>
        <v>6.25E-2</v>
      </c>
    </row>
    <row r="1308" spans="1:8" ht="20.149999999999999" customHeight="1" x14ac:dyDescent="0.35">
      <c r="A1308" s="2">
        <f t="shared" si="117"/>
        <v>2023</v>
      </c>
      <c r="B1308" s="2" t="str">
        <f t="shared" si="118"/>
        <v>December</v>
      </c>
      <c r="C1308" s="28">
        <v>45279</v>
      </c>
      <c r="D1308" s="17" t="s">
        <v>17455</v>
      </c>
      <c r="E1308" s="18" t="s">
        <v>17612</v>
      </c>
      <c r="F1308" s="2">
        <f>COUNTIFS('Daily Master Data'!$BQ:$BQ,$E1308,'Daily Master Data'!$BP:$BP,$D1308,'Daily Master Data'!$A:$A,$C1308,'Daily Master Data'!$J:$J,$K$1)</f>
        <v>31</v>
      </c>
      <c r="G1308" s="2">
        <f>COUNTIFS('Absent DB'!$K:$K,$E1308,'Absent DB'!$E:$E,$D1308,'Absent DB'!$A:$A,$C1308,'Absent DB'!$H:$H,$K$1)</f>
        <v>1</v>
      </c>
      <c r="H1308" s="16">
        <f t="shared" si="119"/>
        <v>3.2258064516129031E-2</v>
      </c>
    </row>
    <row r="1309" spans="1:8" ht="20.149999999999999" customHeight="1" x14ac:dyDescent="0.35">
      <c r="A1309" s="2">
        <f t="shared" si="117"/>
        <v>2023</v>
      </c>
      <c r="B1309" s="2" t="str">
        <f t="shared" si="118"/>
        <v>December</v>
      </c>
      <c r="C1309" s="28">
        <v>45279</v>
      </c>
      <c r="D1309" s="17" t="s">
        <v>17455</v>
      </c>
      <c r="E1309" s="18" t="s">
        <v>17613</v>
      </c>
      <c r="F1309" s="2">
        <f>COUNTIFS('Daily Master Data'!$BQ:$BQ,$E1309,'Daily Master Data'!$BP:$BP,$D1309,'Daily Master Data'!$A:$A,$C1309,'Daily Master Data'!$J:$J,$K$1)</f>
        <v>32</v>
      </c>
      <c r="G1309" s="2">
        <f>COUNTIFS('Absent DB'!$K:$K,$E1309,'Absent DB'!$E:$E,$D1309,'Absent DB'!$A:$A,$C1309,'Absent DB'!$H:$H,$K$1)</f>
        <v>1</v>
      </c>
      <c r="H1309" s="16">
        <f t="shared" si="119"/>
        <v>3.125E-2</v>
      </c>
    </row>
    <row r="1310" spans="1:8" ht="20.149999999999999" customHeight="1" x14ac:dyDescent="0.35">
      <c r="A1310" s="2">
        <f t="shared" si="117"/>
        <v>2023</v>
      </c>
      <c r="B1310" s="2" t="str">
        <f t="shared" si="118"/>
        <v>December</v>
      </c>
      <c r="C1310" s="28">
        <v>45279</v>
      </c>
      <c r="D1310" s="17" t="s">
        <v>17455</v>
      </c>
      <c r="E1310" s="18" t="s">
        <v>17614</v>
      </c>
      <c r="F1310" s="2">
        <f>COUNTIFS('Daily Master Data'!$BQ:$BQ,$E1310,'Daily Master Data'!$BP:$BP,$D1310,'Daily Master Data'!$A:$A,$C1310,'Daily Master Data'!$J:$J,$K$1)</f>
        <v>36</v>
      </c>
      <c r="G1310" s="2">
        <f>COUNTIFS('Absent DB'!$K:$K,$E1310,'Absent DB'!$E:$E,$D1310,'Absent DB'!$A:$A,$C1310,'Absent DB'!$H:$H,$K$1)</f>
        <v>5</v>
      </c>
      <c r="H1310" s="16">
        <f t="shared" si="119"/>
        <v>0.1388888888888889</v>
      </c>
    </row>
    <row r="1311" spans="1:8" ht="20.149999999999999" customHeight="1" x14ac:dyDescent="0.35">
      <c r="A1311" s="2">
        <f t="shared" si="117"/>
        <v>2023</v>
      </c>
      <c r="B1311" s="2" t="str">
        <f t="shared" si="118"/>
        <v>December</v>
      </c>
      <c r="C1311" s="28">
        <v>45279</v>
      </c>
      <c r="D1311" s="17" t="s">
        <v>17455</v>
      </c>
      <c r="E1311" s="18" t="s">
        <v>17586</v>
      </c>
      <c r="F1311" s="2">
        <f>COUNTIFS('Daily Master Data'!$BQ:$BQ,$E1311,'Daily Master Data'!$BP:$BP,$D1311,'Daily Master Data'!$A:$A,$C1311,'Daily Master Data'!$J:$J,$K$1)</f>
        <v>32</v>
      </c>
      <c r="G1311" s="2">
        <f>COUNTIFS('Absent DB'!$K:$K,$E1311,'Absent DB'!$E:$E,$D1311,'Absent DB'!$A:$A,$C1311,'Absent DB'!$H:$H,$K$1)</f>
        <v>2</v>
      </c>
      <c r="H1311" s="16">
        <f t="shared" si="119"/>
        <v>6.25E-2</v>
      </c>
    </row>
    <row r="1312" spans="1:8" ht="20.149999999999999" customHeight="1" x14ac:dyDescent="0.35">
      <c r="A1312" s="2">
        <f t="shared" si="117"/>
        <v>2023</v>
      </c>
      <c r="B1312" s="2" t="str">
        <f t="shared" si="118"/>
        <v>December</v>
      </c>
      <c r="C1312" s="28">
        <v>45279</v>
      </c>
      <c r="D1312" s="17" t="s">
        <v>17455</v>
      </c>
      <c r="E1312" s="18" t="s">
        <v>17615</v>
      </c>
      <c r="F1312" s="2">
        <f>COUNTIFS('Daily Master Data'!$BQ:$BQ,$E1312,'Daily Master Data'!$BP:$BP,$D1312,'Daily Master Data'!$A:$A,$C1312,'Daily Master Data'!$J:$J,$K$1)</f>
        <v>1</v>
      </c>
      <c r="G1312" s="2">
        <f>COUNTIFS('Absent DB'!$K:$K,$E1312,'Absent DB'!$E:$E,$D1312,'Absent DB'!$A:$A,$C1312,'Absent DB'!$H:$H,$K$1)</f>
        <v>0</v>
      </c>
      <c r="H1312" s="16">
        <f t="shared" si="119"/>
        <v>0</v>
      </c>
    </row>
    <row r="1313" spans="1:8" ht="20.149999999999999" customHeight="1" x14ac:dyDescent="0.35">
      <c r="A1313" s="2">
        <f t="shared" si="117"/>
        <v>2023</v>
      </c>
      <c r="B1313" s="2" t="str">
        <f t="shared" si="118"/>
        <v>December</v>
      </c>
      <c r="C1313" s="28">
        <v>45279</v>
      </c>
      <c r="D1313" s="17" t="s">
        <v>17455</v>
      </c>
      <c r="E1313" s="18" t="s">
        <v>17616</v>
      </c>
      <c r="F1313" s="2">
        <f>COUNTIFS('Daily Master Data'!$BQ:$BQ,$E1313,'Daily Master Data'!$BP:$BP,$D1313,'Daily Master Data'!$A:$A,$C1313,'Daily Master Data'!$J:$J,$K$1)</f>
        <v>0</v>
      </c>
      <c r="G1313" s="2">
        <f>COUNTIFS('Absent DB'!$K:$K,$E1313,'Absent DB'!$E:$E,$D1313,'Absent DB'!$A:$A,$C1313,'Absent DB'!$H:$H,$K$1)</f>
        <v>0</v>
      </c>
      <c r="H1313" s="16">
        <f t="shared" si="119"/>
        <v>0</v>
      </c>
    </row>
    <row r="1314" spans="1:8" ht="20.149999999999999" customHeight="1" x14ac:dyDescent="0.35">
      <c r="A1314" s="2">
        <f t="shared" si="117"/>
        <v>2023</v>
      </c>
      <c r="B1314" s="2" t="str">
        <f t="shared" si="118"/>
        <v>December</v>
      </c>
      <c r="C1314" s="28">
        <v>45279</v>
      </c>
      <c r="D1314" s="17" t="s">
        <v>17455</v>
      </c>
      <c r="E1314" s="18" t="s">
        <v>17617</v>
      </c>
      <c r="F1314" s="2">
        <f>COUNTIFS('Daily Master Data'!$BQ:$BQ,$E1314,'Daily Master Data'!$BP:$BP,$D1314,'Daily Master Data'!$A:$A,$C1314,'Daily Master Data'!$J:$J,$K$1)</f>
        <v>33</v>
      </c>
      <c r="G1314" s="2">
        <f>COUNTIFS('Absent DB'!$K:$K,$E1314,'Absent DB'!$E:$E,$D1314,'Absent DB'!$A:$A,$C1314,'Absent DB'!$H:$H,$K$1)</f>
        <v>2</v>
      </c>
      <c r="H1314" s="16">
        <f t="shared" si="119"/>
        <v>6.0606060606060608E-2</v>
      </c>
    </row>
    <row r="1315" spans="1:8" ht="20.149999999999999" customHeight="1" x14ac:dyDescent="0.35">
      <c r="A1315" s="2">
        <f t="shared" si="117"/>
        <v>2023</v>
      </c>
      <c r="B1315" s="2" t="str">
        <f t="shared" si="118"/>
        <v>December</v>
      </c>
      <c r="C1315" s="28">
        <v>45279</v>
      </c>
      <c r="D1315" s="17" t="s">
        <v>17455</v>
      </c>
      <c r="E1315" s="18" t="s">
        <v>17618</v>
      </c>
      <c r="F1315" s="2">
        <f>COUNTIFS('Daily Master Data'!$BQ:$BQ,$E1315,'Daily Master Data'!$BP:$BP,$D1315,'Daily Master Data'!$A:$A,$C1315,'Daily Master Data'!$J:$J,$K$1)</f>
        <v>14</v>
      </c>
      <c r="G1315" s="2">
        <f>COUNTIFS('Absent DB'!$K:$K,$E1315,'Absent DB'!$E:$E,$D1315,'Absent DB'!$A:$A,$C1315,'Absent DB'!$H:$H,$K$1)</f>
        <v>1</v>
      </c>
      <c r="H1315" s="16">
        <f t="shared" si="119"/>
        <v>7.1428571428571425E-2</v>
      </c>
    </row>
    <row r="1316" spans="1:8" ht="20.149999999999999" customHeight="1" x14ac:dyDescent="0.35">
      <c r="A1316" s="2">
        <f t="shared" si="117"/>
        <v>2023</v>
      </c>
      <c r="B1316" s="2" t="str">
        <f t="shared" si="118"/>
        <v>December</v>
      </c>
      <c r="C1316" s="28">
        <v>45279</v>
      </c>
      <c r="D1316" s="17" t="s">
        <v>17455</v>
      </c>
      <c r="E1316" s="18" t="s">
        <v>17619</v>
      </c>
      <c r="F1316" s="2">
        <f>COUNTIFS('Daily Master Data'!$BQ:$BQ,$E1316,'Daily Master Data'!$BP:$BP,$D1316,'Daily Master Data'!$A:$A,$C1316,'Daily Master Data'!$J:$J,$K$1)</f>
        <v>31</v>
      </c>
      <c r="G1316" s="2">
        <f>COUNTIFS('Absent DB'!$K:$K,$E1316,'Absent DB'!$E:$E,$D1316,'Absent DB'!$A:$A,$C1316,'Absent DB'!$H:$H,$K$1)</f>
        <v>0</v>
      </c>
      <c r="H1316" s="16">
        <f t="shared" si="119"/>
        <v>0</v>
      </c>
    </row>
    <row r="1317" spans="1:8" ht="20.149999999999999" customHeight="1" x14ac:dyDescent="0.35">
      <c r="A1317" s="2">
        <f t="shared" si="117"/>
        <v>2023</v>
      </c>
      <c r="B1317" s="2" t="str">
        <f t="shared" si="118"/>
        <v>December</v>
      </c>
      <c r="C1317" s="28">
        <v>45279</v>
      </c>
      <c r="D1317" s="17" t="s">
        <v>17455</v>
      </c>
      <c r="E1317" s="18" t="s">
        <v>17620</v>
      </c>
      <c r="F1317" s="2">
        <f>COUNTIFS('Daily Master Data'!$BQ:$BQ,$E1317,'Daily Master Data'!$BP:$BP,$D1317,'Daily Master Data'!$A:$A,$C1317,'Daily Master Data'!$J:$J,$K$1)</f>
        <v>34</v>
      </c>
      <c r="G1317" s="2">
        <f>COUNTIFS('Absent DB'!$K:$K,$E1317,'Absent DB'!$E:$E,$D1317,'Absent DB'!$A:$A,$C1317,'Absent DB'!$H:$H,$K$1)</f>
        <v>4</v>
      </c>
      <c r="H1317" s="16">
        <f t="shared" si="119"/>
        <v>0.11764705882352941</v>
      </c>
    </row>
    <row r="1318" spans="1:8" ht="20.149999999999999" customHeight="1" x14ac:dyDescent="0.35">
      <c r="A1318" s="2">
        <f t="shared" si="117"/>
        <v>2023</v>
      </c>
      <c r="B1318" s="2" t="str">
        <f t="shared" si="118"/>
        <v>December</v>
      </c>
      <c r="C1318" s="28">
        <v>45279</v>
      </c>
      <c r="D1318" s="17" t="s">
        <v>17455</v>
      </c>
      <c r="E1318" s="18" t="s">
        <v>17621</v>
      </c>
      <c r="F1318" s="2">
        <f>COUNTIFS('Daily Master Data'!$BQ:$BQ,$E1318,'Daily Master Data'!$BP:$BP,$D1318,'Daily Master Data'!$A:$A,$C1318,'Daily Master Data'!$J:$J,$K$1)</f>
        <v>31</v>
      </c>
      <c r="G1318" s="2">
        <f>COUNTIFS('Absent DB'!$K:$K,$E1318,'Absent DB'!$E:$E,$D1318,'Absent DB'!$A:$A,$C1318,'Absent DB'!$H:$H,$K$1)</f>
        <v>1</v>
      </c>
      <c r="H1318" s="16">
        <f t="shared" si="119"/>
        <v>3.2258064516129031E-2</v>
      </c>
    </row>
    <row r="1319" spans="1:8" ht="20.149999999999999" customHeight="1" x14ac:dyDescent="0.35">
      <c r="A1319" s="2">
        <f t="shared" si="117"/>
        <v>2023</v>
      </c>
      <c r="B1319" s="2" t="str">
        <f t="shared" si="118"/>
        <v>December</v>
      </c>
      <c r="C1319" s="28">
        <v>45279</v>
      </c>
      <c r="D1319" s="17" t="s">
        <v>17455</v>
      </c>
      <c r="E1319" s="18" t="s">
        <v>17590</v>
      </c>
      <c r="F1319" s="2">
        <f>COUNTIFS('Daily Master Data'!$BQ:$BQ,$E1319,'Daily Master Data'!$BP:$BP,$D1319,'Daily Master Data'!$A:$A,$C1319,'Daily Master Data'!$J:$J,$K$1)</f>
        <v>29</v>
      </c>
      <c r="G1319" s="2">
        <f>COUNTIFS('Absent DB'!$K:$K,$E1319,'Absent DB'!$E:$E,$D1319,'Absent DB'!$A:$A,$C1319,'Absent DB'!$H:$H,$K$1)</f>
        <v>1</v>
      </c>
      <c r="H1319" s="16">
        <f t="shared" si="119"/>
        <v>3.4482758620689655E-2</v>
      </c>
    </row>
    <row r="1320" spans="1:8" ht="20.149999999999999" customHeight="1" x14ac:dyDescent="0.35">
      <c r="A1320" s="2">
        <f t="shared" si="117"/>
        <v>2023</v>
      </c>
      <c r="B1320" s="2" t="str">
        <f t="shared" si="118"/>
        <v>December</v>
      </c>
      <c r="C1320" s="28">
        <v>45279</v>
      </c>
      <c r="D1320" s="17" t="s">
        <v>17455</v>
      </c>
      <c r="E1320" s="18" t="s">
        <v>17622</v>
      </c>
      <c r="F1320" s="2">
        <f>COUNTIFS('Daily Master Data'!$BQ:$BQ,$E1320,'Daily Master Data'!$BP:$BP,$D1320,'Daily Master Data'!$A:$A,$C1320,'Daily Master Data'!$J:$J,$K$1)</f>
        <v>32</v>
      </c>
      <c r="G1320" s="2">
        <f>COUNTIFS('Absent DB'!$K:$K,$E1320,'Absent DB'!$E:$E,$D1320,'Absent DB'!$A:$A,$C1320,'Absent DB'!$H:$H,$K$1)</f>
        <v>0</v>
      </c>
      <c r="H1320" s="16">
        <f t="shared" si="119"/>
        <v>0</v>
      </c>
    </row>
    <row r="1321" spans="1:8" ht="20.149999999999999" customHeight="1" x14ac:dyDescent="0.35">
      <c r="A1321" s="2">
        <f t="shared" si="117"/>
        <v>2023</v>
      </c>
      <c r="B1321" s="2" t="str">
        <f t="shared" si="118"/>
        <v>December</v>
      </c>
      <c r="C1321" s="28">
        <v>45279</v>
      </c>
      <c r="D1321" s="17" t="s">
        <v>17455</v>
      </c>
      <c r="E1321" s="18" t="s">
        <v>17623</v>
      </c>
      <c r="F1321" s="2">
        <f>COUNTIFS('Daily Master Data'!$BQ:$BQ,$E1321,'Daily Master Data'!$BP:$BP,$D1321,'Daily Master Data'!$A:$A,$C1321,'Daily Master Data'!$J:$J,$K$1)</f>
        <v>30</v>
      </c>
      <c r="G1321" s="2">
        <f>COUNTIFS('Absent DB'!$K:$K,$E1321,'Absent DB'!$E:$E,$D1321,'Absent DB'!$A:$A,$C1321,'Absent DB'!$H:$H,$K$1)</f>
        <v>3</v>
      </c>
      <c r="H1321" s="16">
        <f t="shared" si="119"/>
        <v>0.1</v>
      </c>
    </row>
    <row r="1322" spans="1:8" ht="20.149999999999999" customHeight="1" x14ac:dyDescent="0.35">
      <c r="A1322" s="2">
        <f t="shared" si="117"/>
        <v>2023</v>
      </c>
      <c r="B1322" s="2" t="str">
        <f t="shared" si="118"/>
        <v>December</v>
      </c>
      <c r="C1322" s="28">
        <v>45279</v>
      </c>
      <c r="D1322" s="17" t="s">
        <v>17455</v>
      </c>
      <c r="E1322" s="18" t="s">
        <v>17591</v>
      </c>
      <c r="F1322" s="2">
        <f>COUNTIFS('Daily Master Data'!$BQ:$BQ,$E1322,'Daily Master Data'!$BP:$BP,$D1322,'Daily Master Data'!$A:$A,$C1322,'Daily Master Data'!$J:$J,$K$1)</f>
        <v>31</v>
      </c>
      <c r="G1322" s="2">
        <f>COUNTIFS('Absent DB'!$K:$K,$E1322,'Absent DB'!$E:$E,$D1322,'Absent DB'!$A:$A,$C1322,'Absent DB'!$H:$H,$K$1)</f>
        <v>0</v>
      </c>
      <c r="H1322" s="16">
        <f t="shared" si="119"/>
        <v>0</v>
      </c>
    </row>
    <row r="1323" spans="1:8" ht="20.149999999999999" customHeight="1" x14ac:dyDescent="0.35">
      <c r="A1323" s="2">
        <f t="shared" si="117"/>
        <v>2023</v>
      </c>
      <c r="B1323" s="2" t="str">
        <f t="shared" si="118"/>
        <v>December</v>
      </c>
      <c r="C1323" s="28">
        <v>45279</v>
      </c>
      <c r="D1323" s="17" t="s">
        <v>17455</v>
      </c>
      <c r="E1323" s="18" t="s">
        <v>17624</v>
      </c>
      <c r="F1323" s="2">
        <f>COUNTIFS('Daily Master Data'!$BQ:$BQ,$E1323,'Daily Master Data'!$BP:$BP,$D1323,'Daily Master Data'!$A:$A,$C1323,'Daily Master Data'!$J:$J,$K$1)</f>
        <v>34</v>
      </c>
      <c r="G1323" s="2">
        <f>COUNTIFS('Absent DB'!$K:$K,$E1323,'Absent DB'!$E:$E,$D1323,'Absent DB'!$A:$A,$C1323,'Absent DB'!$H:$H,$K$1)</f>
        <v>2</v>
      </c>
      <c r="H1323" s="16">
        <f t="shared" si="119"/>
        <v>5.8823529411764705E-2</v>
      </c>
    </row>
    <row r="1324" spans="1:8" ht="20.149999999999999" customHeight="1" x14ac:dyDescent="0.35">
      <c r="A1324" s="2">
        <f t="shared" si="117"/>
        <v>2023</v>
      </c>
      <c r="B1324" s="2" t="str">
        <f t="shared" si="118"/>
        <v>December</v>
      </c>
      <c r="C1324" s="28">
        <v>45279</v>
      </c>
      <c r="D1324" s="17" t="s">
        <v>17455</v>
      </c>
      <c r="E1324" s="18" t="s">
        <v>17625</v>
      </c>
      <c r="F1324" s="2">
        <f>COUNTIFS('Daily Master Data'!$BQ:$BQ,$E1324,'Daily Master Data'!$BP:$BP,$D1324,'Daily Master Data'!$A:$A,$C1324,'Daily Master Data'!$J:$J,$K$1)</f>
        <v>18</v>
      </c>
      <c r="G1324" s="2">
        <f>COUNTIFS('Absent DB'!$K:$K,$E1324,'Absent DB'!$E:$E,$D1324,'Absent DB'!$A:$A,$C1324,'Absent DB'!$H:$H,$K$1)</f>
        <v>1</v>
      </c>
      <c r="H1324" s="16">
        <f t="shared" si="119"/>
        <v>5.5555555555555552E-2</v>
      </c>
    </row>
    <row r="1325" spans="1:8" ht="20.149999999999999" customHeight="1" x14ac:dyDescent="0.35">
      <c r="A1325" s="2">
        <f t="shared" si="117"/>
        <v>2023</v>
      </c>
      <c r="B1325" s="2" t="str">
        <f t="shared" si="118"/>
        <v>December</v>
      </c>
      <c r="C1325" s="28">
        <v>45279</v>
      </c>
      <c r="D1325" s="17" t="s">
        <v>17455</v>
      </c>
      <c r="E1325" s="18" t="s">
        <v>17587</v>
      </c>
      <c r="F1325" s="2">
        <f>COUNTIFS('Daily Master Data'!$BQ:$BQ,$E1325,'Daily Master Data'!$BP:$BP,$D1325,'Daily Master Data'!$A:$A,$C1325,'Daily Master Data'!$J:$J,$K$1)</f>
        <v>29</v>
      </c>
      <c r="G1325" s="2">
        <f>COUNTIFS('Absent DB'!$K:$K,$E1325,'Absent DB'!$E:$E,$D1325,'Absent DB'!$A:$A,$C1325,'Absent DB'!$H:$H,$K$1)</f>
        <v>0</v>
      </c>
      <c r="H1325" s="16">
        <f t="shared" si="119"/>
        <v>0</v>
      </c>
    </row>
    <row r="1326" spans="1:8" ht="20.149999999999999" customHeight="1" x14ac:dyDescent="0.35">
      <c r="A1326" s="2">
        <f t="shared" ref="A1326:A1361" si="120">YEAR($C1326)</f>
        <v>2023</v>
      </c>
      <c r="B1326" s="2" t="str">
        <f t="shared" ref="B1326:B1361" si="121">TEXT($C1326,"MMMM")</f>
        <v>December</v>
      </c>
      <c r="C1326" s="28">
        <v>45279</v>
      </c>
      <c r="D1326" s="17" t="s">
        <v>17455</v>
      </c>
      <c r="E1326" s="18" t="s">
        <v>17626</v>
      </c>
      <c r="F1326" s="2">
        <f>COUNTIFS('Daily Master Data'!$BQ:$BQ,$E1326,'Daily Master Data'!$BP:$BP,$D1326,'Daily Master Data'!$A:$A,$C1326,'Daily Master Data'!$J:$J,$K$1)</f>
        <v>34</v>
      </c>
      <c r="G1326" s="2">
        <f>COUNTIFS('Absent DB'!$K:$K,$E1326,'Absent DB'!$E:$E,$D1326,'Absent DB'!$A:$A,$C1326,'Absent DB'!$H:$H,$K$1)</f>
        <v>4</v>
      </c>
      <c r="H1326" s="16">
        <f t="shared" ref="H1326:H1361" si="122">IFERROR($G1326/$F1326,0)</f>
        <v>0.11764705882352941</v>
      </c>
    </row>
    <row r="1327" spans="1:8" ht="20.149999999999999" customHeight="1" x14ac:dyDescent="0.35">
      <c r="A1327" s="2">
        <f t="shared" si="120"/>
        <v>2023</v>
      </c>
      <c r="B1327" s="2" t="str">
        <f t="shared" si="121"/>
        <v>December</v>
      </c>
      <c r="C1327" s="28">
        <v>45279</v>
      </c>
      <c r="D1327" s="17" t="s">
        <v>17455</v>
      </c>
      <c r="E1327" s="18" t="s">
        <v>17588</v>
      </c>
      <c r="F1327" s="2">
        <f>COUNTIFS('Daily Master Data'!$BQ:$BQ,$E1327,'Daily Master Data'!$BP:$BP,$D1327,'Daily Master Data'!$A:$A,$C1327,'Daily Master Data'!$J:$J,$K$1)</f>
        <v>35</v>
      </c>
      <c r="G1327" s="2">
        <f>COUNTIFS('Absent DB'!$K:$K,$E1327,'Absent DB'!$E:$E,$D1327,'Absent DB'!$A:$A,$C1327,'Absent DB'!$H:$H,$K$1)</f>
        <v>4</v>
      </c>
      <c r="H1327" s="16">
        <f t="shared" si="122"/>
        <v>0.11428571428571428</v>
      </c>
    </row>
    <row r="1328" spans="1:8" ht="20.149999999999999" customHeight="1" x14ac:dyDescent="0.35">
      <c r="A1328" s="2">
        <f t="shared" si="120"/>
        <v>2023</v>
      </c>
      <c r="B1328" s="2" t="str">
        <f t="shared" si="121"/>
        <v>December</v>
      </c>
      <c r="C1328" s="28">
        <v>45279</v>
      </c>
      <c r="D1328" s="17" t="s">
        <v>69</v>
      </c>
      <c r="E1328" s="18" t="s">
        <v>17599</v>
      </c>
      <c r="F1328" s="2">
        <f>COUNTIFS('Daily Master Data'!$BQ:$BQ,$E1328,'Daily Master Data'!$BP:$BP,$D1328,'Daily Master Data'!$A:$A,$C1328,'Daily Master Data'!$J:$J,$K$1)</f>
        <v>33</v>
      </c>
      <c r="G1328" s="2">
        <f>COUNTIFS('Absent DB'!$K:$K,$E1328,'Absent DB'!$E:$E,$D1328,'Absent DB'!$A:$A,$C1328,'Absent DB'!$H:$H,$K$1)</f>
        <v>1</v>
      </c>
      <c r="H1328" s="16">
        <f t="shared" si="122"/>
        <v>3.0303030303030304E-2</v>
      </c>
    </row>
    <row r="1329" spans="1:8" ht="20.149999999999999" customHeight="1" x14ac:dyDescent="0.35">
      <c r="A1329" s="2">
        <f t="shared" si="120"/>
        <v>2023</v>
      </c>
      <c r="B1329" s="2" t="str">
        <f t="shared" si="121"/>
        <v>December</v>
      </c>
      <c r="C1329" s="28">
        <v>45279</v>
      </c>
      <c r="D1329" s="17" t="s">
        <v>69</v>
      </c>
      <c r="E1329" s="18" t="s">
        <v>17600</v>
      </c>
      <c r="F1329" s="2">
        <f>COUNTIFS('Daily Master Data'!$BQ:$BQ,$E1329,'Daily Master Data'!$BP:$BP,$D1329,'Daily Master Data'!$A:$A,$C1329,'Daily Master Data'!$J:$J,$K$1)</f>
        <v>0</v>
      </c>
      <c r="G1329" s="2">
        <f>COUNTIFS('Absent DB'!$K:$K,$E1329,'Absent DB'!$E:$E,$D1329,'Absent DB'!$A:$A,$C1329,'Absent DB'!$H:$H,$K$1)</f>
        <v>0</v>
      </c>
      <c r="H1329" s="16">
        <f t="shared" si="122"/>
        <v>0</v>
      </c>
    </row>
    <row r="1330" spans="1:8" ht="20.149999999999999" customHeight="1" x14ac:dyDescent="0.35">
      <c r="A1330" s="2">
        <f t="shared" si="120"/>
        <v>2023</v>
      </c>
      <c r="B1330" s="2" t="str">
        <f t="shared" si="121"/>
        <v>December</v>
      </c>
      <c r="C1330" s="28">
        <v>45279</v>
      </c>
      <c r="D1330" s="17" t="s">
        <v>69</v>
      </c>
      <c r="E1330" s="18" t="s">
        <v>17589</v>
      </c>
      <c r="F1330" s="2">
        <f>COUNTIFS('Daily Master Data'!$BQ:$BQ,$E1330,'Daily Master Data'!$BP:$BP,$D1330,'Daily Master Data'!$A:$A,$C1330,'Daily Master Data'!$J:$J,$K$1)</f>
        <v>31</v>
      </c>
      <c r="G1330" s="2">
        <f>COUNTIFS('Absent DB'!$K:$K,$E1330,'Absent DB'!$E:$E,$D1330,'Absent DB'!$A:$A,$C1330,'Absent DB'!$H:$H,$K$1)</f>
        <v>0</v>
      </c>
      <c r="H1330" s="16">
        <f t="shared" si="122"/>
        <v>0</v>
      </c>
    </row>
    <row r="1331" spans="1:8" ht="20.149999999999999" customHeight="1" x14ac:dyDescent="0.35">
      <c r="A1331" s="2">
        <f t="shared" si="120"/>
        <v>2023</v>
      </c>
      <c r="B1331" s="2" t="str">
        <f t="shared" si="121"/>
        <v>December</v>
      </c>
      <c r="C1331" s="28">
        <v>45279</v>
      </c>
      <c r="D1331" s="17" t="s">
        <v>69</v>
      </c>
      <c r="E1331" s="18" t="s">
        <v>17601</v>
      </c>
      <c r="F1331" s="2">
        <f>COUNTIFS('Daily Master Data'!$BQ:$BQ,$E1331,'Daily Master Data'!$BP:$BP,$D1331,'Daily Master Data'!$A:$A,$C1331,'Daily Master Data'!$J:$J,$K$1)</f>
        <v>31</v>
      </c>
      <c r="G1331" s="2">
        <f>COUNTIFS('Absent DB'!$K:$K,$E1331,'Absent DB'!$E:$E,$D1331,'Absent DB'!$A:$A,$C1331,'Absent DB'!$H:$H,$K$1)</f>
        <v>1</v>
      </c>
      <c r="H1331" s="16">
        <f t="shared" si="122"/>
        <v>3.2258064516129031E-2</v>
      </c>
    </row>
    <row r="1332" spans="1:8" ht="20.149999999999999" customHeight="1" x14ac:dyDescent="0.35">
      <c r="A1332" s="2">
        <f t="shared" si="120"/>
        <v>2023</v>
      </c>
      <c r="B1332" s="2" t="str">
        <f t="shared" si="121"/>
        <v>December</v>
      </c>
      <c r="C1332" s="28">
        <v>45279</v>
      </c>
      <c r="D1332" s="17" t="s">
        <v>69</v>
      </c>
      <c r="E1332" s="18" t="s">
        <v>17602</v>
      </c>
      <c r="F1332" s="2">
        <f>COUNTIFS('Daily Master Data'!$BQ:$BQ,$E1332,'Daily Master Data'!$BP:$BP,$D1332,'Daily Master Data'!$A:$A,$C1332,'Daily Master Data'!$J:$J,$K$1)</f>
        <v>31</v>
      </c>
      <c r="G1332" s="2">
        <f>COUNTIFS('Absent DB'!$K:$K,$E1332,'Absent DB'!$E:$E,$D1332,'Absent DB'!$A:$A,$C1332,'Absent DB'!$H:$H,$K$1)</f>
        <v>2</v>
      </c>
      <c r="H1332" s="16">
        <f t="shared" si="122"/>
        <v>6.4516129032258063E-2</v>
      </c>
    </row>
    <row r="1333" spans="1:8" ht="20.149999999999999" customHeight="1" x14ac:dyDescent="0.35">
      <c r="A1333" s="2">
        <f t="shared" si="120"/>
        <v>2023</v>
      </c>
      <c r="B1333" s="2" t="str">
        <f t="shared" si="121"/>
        <v>December</v>
      </c>
      <c r="C1333" s="28">
        <v>45279</v>
      </c>
      <c r="D1333" s="17" t="s">
        <v>69</v>
      </c>
      <c r="E1333" s="18" t="s">
        <v>17603</v>
      </c>
      <c r="F1333" s="2">
        <f>COUNTIFS('Daily Master Data'!$BQ:$BQ,$E1333,'Daily Master Data'!$BP:$BP,$D1333,'Daily Master Data'!$A:$A,$C1333,'Daily Master Data'!$J:$J,$K$1)</f>
        <v>33</v>
      </c>
      <c r="G1333" s="2">
        <f>COUNTIFS('Absent DB'!$K:$K,$E1333,'Absent DB'!$E:$E,$D1333,'Absent DB'!$A:$A,$C1333,'Absent DB'!$H:$H,$K$1)</f>
        <v>5</v>
      </c>
      <c r="H1333" s="16">
        <f t="shared" si="122"/>
        <v>0.15151515151515152</v>
      </c>
    </row>
    <row r="1334" spans="1:8" ht="20.149999999999999" customHeight="1" x14ac:dyDescent="0.35">
      <c r="A1334" s="2">
        <f t="shared" si="120"/>
        <v>2023</v>
      </c>
      <c r="B1334" s="2" t="str">
        <f t="shared" si="121"/>
        <v>December</v>
      </c>
      <c r="C1334" s="28">
        <v>45279</v>
      </c>
      <c r="D1334" s="17" t="s">
        <v>69</v>
      </c>
      <c r="E1334" s="18" t="s">
        <v>17604</v>
      </c>
      <c r="F1334" s="2">
        <f>COUNTIFS('Daily Master Data'!$BQ:$BQ,$E1334,'Daily Master Data'!$BP:$BP,$D1334,'Daily Master Data'!$A:$A,$C1334,'Daily Master Data'!$J:$J,$K$1)</f>
        <v>30</v>
      </c>
      <c r="G1334" s="2">
        <f>COUNTIFS('Absent DB'!$K:$K,$E1334,'Absent DB'!$E:$E,$D1334,'Absent DB'!$A:$A,$C1334,'Absent DB'!$H:$H,$K$1)</f>
        <v>1</v>
      </c>
      <c r="H1334" s="16">
        <f t="shared" si="122"/>
        <v>3.3333333333333333E-2</v>
      </c>
    </row>
    <row r="1335" spans="1:8" ht="20.149999999999999" customHeight="1" x14ac:dyDescent="0.35">
      <c r="A1335" s="2">
        <f t="shared" si="120"/>
        <v>2023</v>
      </c>
      <c r="B1335" s="2" t="str">
        <f t="shared" si="121"/>
        <v>December</v>
      </c>
      <c r="C1335" s="28">
        <v>45279</v>
      </c>
      <c r="D1335" s="17" t="s">
        <v>69</v>
      </c>
      <c r="E1335" s="18" t="s">
        <v>17605</v>
      </c>
      <c r="F1335" s="2">
        <f>COUNTIFS('Daily Master Data'!$BQ:$BQ,$E1335,'Daily Master Data'!$BP:$BP,$D1335,'Daily Master Data'!$A:$A,$C1335,'Daily Master Data'!$J:$J,$K$1)</f>
        <v>30</v>
      </c>
      <c r="G1335" s="2">
        <f>COUNTIFS('Absent DB'!$K:$K,$E1335,'Absent DB'!$E:$E,$D1335,'Absent DB'!$A:$A,$C1335,'Absent DB'!$H:$H,$K$1)</f>
        <v>1</v>
      </c>
      <c r="H1335" s="16">
        <f t="shared" si="122"/>
        <v>3.3333333333333333E-2</v>
      </c>
    </row>
    <row r="1336" spans="1:8" ht="20.149999999999999" customHeight="1" x14ac:dyDescent="0.35">
      <c r="A1336" s="2">
        <f t="shared" si="120"/>
        <v>2023</v>
      </c>
      <c r="B1336" s="2" t="str">
        <f t="shared" si="121"/>
        <v>December</v>
      </c>
      <c r="C1336" s="28">
        <v>45279</v>
      </c>
      <c r="D1336" s="17" t="s">
        <v>69</v>
      </c>
      <c r="E1336" s="18" t="s">
        <v>17606</v>
      </c>
      <c r="F1336" s="2">
        <f>COUNTIFS('Daily Master Data'!$BQ:$BQ,$E1336,'Daily Master Data'!$BP:$BP,$D1336,'Daily Master Data'!$A:$A,$C1336,'Daily Master Data'!$J:$J,$K$1)</f>
        <v>30</v>
      </c>
      <c r="G1336" s="2">
        <f>COUNTIFS('Absent DB'!$K:$K,$E1336,'Absent DB'!$E:$E,$D1336,'Absent DB'!$A:$A,$C1336,'Absent DB'!$H:$H,$K$1)</f>
        <v>3</v>
      </c>
      <c r="H1336" s="16">
        <f t="shared" si="122"/>
        <v>0.1</v>
      </c>
    </row>
    <row r="1337" spans="1:8" ht="20.149999999999999" customHeight="1" x14ac:dyDescent="0.35">
      <c r="A1337" s="2">
        <f t="shared" si="120"/>
        <v>2023</v>
      </c>
      <c r="B1337" s="2" t="str">
        <f t="shared" si="121"/>
        <v>December</v>
      </c>
      <c r="C1337" s="28">
        <v>45279</v>
      </c>
      <c r="D1337" s="17" t="s">
        <v>69</v>
      </c>
      <c r="E1337" s="18" t="s">
        <v>17607</v>
      </c>
      <c r="F1337" s="2">
        <f>COUNTIFS('Daily Master Data'!$BQ:$BQ,$E1337,'Daily Master Data'!$BP:$BP,$D1337,'Daily Master Data'!$A:$A,$C1337,'Daily Master Data'!$J:$J,$K$1)</f>
        <v>6</v>
      </c>
      <c r="G1337" s="2">
        <f>COUNTIFS('Absent DB'!$K:$K,$E1337,'Absent DB'!$E:$E,$D1337,'Absent DB'!$A:$A,$C1337,'Absent DB'!$H:$H,$K$1)</f>
        <v>0</v>
      </c>
      <c r="H1337" s="16">
        <f t="shared" si="122"/>
        <v>0</v>
      </c>
    </row>
    <row r="1338" spans="1:8" ht="20.149999999999999" customHeight="1" x14ac:dyDescent="0.35">
      <c r="A1338" s="2">
        <f t="shared" si="120"/>
        <v>2023</v>
      </c>
      <c r="B1338" s="2" t="str">
        <f t="shared" si="121"/>
        <v>December</v>
      </c>
      <c r="C1338" s="28">
        <v>45279</v>
      </c>
      <c r="D1338" s="17" t="s">
        <v>69</v>
      </c>
      <c r="E1338" s="18" t="s">
        <v>17608</v>
      </c>
      <c r="F1338" s="2">
        <f>COUNTIFS('Daily Master Data'!$BQ:$BQ,$E1338,'Daily Master Data'!$BP:$BP,$D1338,'Daily Master Data'!$A:$A,$C1338,'Daily Master Data'!$J:$J,$K$1)</f>
        <v>0</v>
      </c>
      <c r="G1338" s="2">
        <f>COUNTIFS('Absent DB'!$K:$K,$E1338,'Absent DB'!$E:$E,$D1338,'Absent DB'!$A:$A,$C1338,'Absent DB'!$H:$H,$K$1)</f>
        <v>0</v>
      </c>
      <c r="H1338" s="16">
        <f t="shared" si="122"/>
        <v>0</v>
      </c>
    </row>
    <row r="1339" spans="1:8" ht="20.149999999999999" customHeight="1" x14ac:dyDescent="0.35">
      <c r="A1339" s="2">
        <f t="shared" si="120"/>
        <v>2023</v>
      </c>
      <c r="B1339" s="2" t="str">
        <f t="shared" si="121"/>
        <v>December</v>
      </c>
      <c r="C1339" s="28">
        <v>45279</v>
      </c>
      <c r="D1339" s="17" t="s">
        <v>69</v>
      </c>
      <c r="E1339" s="18" t="s">
        <v>17609</v>
      </c>
      <c r="F1339" s="2">
        <f>COUNTIFS('Daily Master Data'!$BQ:$BQ,$E1339,'Daily Master Data'!$BP:$BP,$D1339,'Daily Master Data'!$A:$A,$C1339,'Daily Master Data'!$J:$J,$K$1)</f>
        <v>32</v>
      </c>
      <c r="G1339" s="2">
        <f>COUNTIFS('Absent DB'!$K:$K,$E1339,'Absent DB'!$E:$E,$D1339,'Absent DB'!$A:$A,$C1339,'Absent DB'!$H:$H,$K$1)</f>
        <v>1</v>
      </c>
      <c r="H1339" s="16">
        <f t="shared" si="122"/>
        <v>3.125E-2</v>
      </c>
    </row>
    <row r="1340" spans="1:8" ht="20.149999999999999" customHeight="1" x14ac:dyDescent="0.35">
      <c r="A1340" s="2">
        <f t="shared" si="120"/>
        <v>2023</v>
      </c>
      <c r="B1340" s="2" t="str">
        <f t="shared" si="121"/>
        <v>December</v>
      </c>
      <c r="C1340" s="28">
        <v>45279</v>
      </c>
      <c r="D1340" s="17" t="s">
        <v>69</v>
      </c>
      <c r="E1340" s="18" t="s">
        <v>17610</v>
      </c>
      <c r="F1340" s="2">
        <f>COUNTIFS('Daily Master Data'!$BQ:$BQ,$E1340,'Daily Master Data'!$BP:$BP,$D1340,'Daily Master Data'!$A:$A,$C1340,'Daily Master Data'!$J:$J,$K$1)</f>
        <v>0</v>
      </c>
      <c r="G1340" s="2">
        <f>COUNTIFS('Absent DB'!$K:$K,$E1340,'Absent DB'!$E:$E,$D1340,'Absent DB'!$A:$A,$C1340,'Absent DB'!$H:$H,$K$1)</f>
        <v>0</v>
      </c>
      <c r="H1340" s="16">
        <f t="shared" si="122"/>
        <v>0</v>
      </c>
    </row>
    <row r="1341" spans="1:8" ht="20.149999999999999" customHeight="1" x14ac:dyDescent="0.35">
      <c r="A1341" s="2">
        <f t="shared" si="120"/>
        <v>2023</v>
      </c>
      <c r="B1341" s="2" t="str">
        <f t="shared" si="121"/>
        <v>December</v>
      </c>
      <c r="C1341" s="28">
        <v>45279</v>
      </c>
      <c r="D1341" s="17" t="s">
        <v>69</v>
      </c>
      <c r="E1341" s="18" t="s">
        <v>17611</v>
      </c>
      <c r="F1341" s="2">
        <f>COUNTIFS('Daily Master Data'!$BQ:$BQ,$E1341,'Daily Master Data'!$BP:$BP,$D1341,'Daily Master Data'!$A:$A,$C1341,'Daily Master Data'!$J:$J,$K$1)</f>
        <v>31</v>
      </c>
      <c r="G1341" s="2">
        <f>COUNTIFS('Absent DB'!$K:$K,$E1341,'Absent DB'!$E:$E,$D1341,'Absent DB'!$A:$A,$C1341,'Absent DB'!$H:$H,$K$1)</f>
        <v>0</v>
      </c>
      <c r="H1341" s="16">
        <f t="shared" si="122"/>
        <v>0</v>
      </c>
    </row>
    <row r="1342" spans="1:8" ht="20.149999999999999" customHeight="1" x14ac:dyDescent="0.35">
      <c r="A1342" s="2">
        <f t="shared" si="120"/>
        <v>2023</v>
      </c>
      <c r="B1342" s="2" t="str">
        <f t="shared" si="121"/>
        <v>December</v>
      </c>
      <c r="C1342" s="28">
        <v>45279</v>
      </c>
      <c r="D1342" s="17" t="s">
        <v>69</v>
      </c>
      <c r="E1342" s="18" t="s">
        <v>17612</v>
      </c>
      <c r="F1342" s="2">
        <f>COUNTIFS('Daily Master Data'!$BQ:$BQ,$E1342,'Daily Master Data'!$BP:$BP,$D1342,'Daily Master Data'!$A:$A,$C1342,'Daily Master Data'!$J:$J,$K$1)</f>
        <v>28</v>
      </c>
      <c r="G1342" s="2">
        <f>COUNTIFS('Absent DB'!$K:$K,$E1342,'Absent DB'!$E:$E,$D1342,'Absent DB'!$A:$A,$C1342,'Absent DB'!$H:$H,$K$1)</f>
        <v>1</v>
      </c>
      <c r="H1342" s="16">
        <f t="shared" si="122"/>
        <v>3.5714285714285712E-2</v>
      </c>
    </row>
    <row r="1343" spans="1:8" ht="20.149999999999999" customHeight="1" x14ac:dyDescent="0.35">
      <c r="A1343" s="2">
        <f t="shared" si="120"/>
        <v>2023</v>
      </c>
      <c r="B1343" s="2" t="str">
        <f t="shared" si="121"/>
        <v>December</v>
      </c>
      <c r="C1343" s="28">
        <v>45279</v>
      </c>
      <c r="D1343" s="17" t="s">
        <v>69</v>
      </c>
      <c r="E1343" s="18" t="s">
        <v>17613</v>
      </c>
      <c r="F1343" s="2">
        <f>COUNTIFS('Daily Master Data'!$BQ:$BQ,$E1343,'Daily Master Data'!$BP:$BP,$D1343,'Daily Master Data'!$A:$A,$C1343,'Daily Master Data'!$J:$J,$K$1)</f>
        <v>31</v>
      </c>
      <c r="G1343" s="2">
        <f>COUNTIFS('Absent DB'!$K:$K,$E1343,'Absent DB'!$E:$E,$D1343,'Absent DB'!$A:$A,$C1343,'Absent DB'!$H:$H,$K$1)</f>
        <v>2</v>
      </c>
      <c r="H1343" s="16">
        <f t="shared" si="122"/>
        <v>6.4516129032258063E-2</v>
      </c>
    </row>
    <row r="1344" spans="1:8" ht="20.149999999999999" customHeight="1" x14ac:dyDescent="0.35">
      <c r="A1344" s="2">
        <f t="shared" si="120"/>
        <v>2023</v>
      </c>
      <c r="B1344" s="2" t="str">
        <f t="shared" si="121"/>
        <v>December</v>
      </c>
      <c r="C1344" s="28">
        <v>45279</v>
      </c>
      <c r="D1344" s="17" t="s">
        <v>69</v>
      </c>
      <c r="E1344" s="18" t="s">
        <v>17614</v>
      </c>
      <c r="F1344" s="2">
        <f>COUNTIFS('Daily Master Data'!$BQ:$BQ,$E1344,'Daily Master Data'!$BP:$BP,$D1344,'Daily Master Data'!$A:$A,$C1344,'Daily Master Data'!$J:$J,$K$1)</f>
        <v>33</v>
      </c>
      <c r="G1344" s="2">
        <f>COUNTIFS('Absent DB'!$K:$K,$E1344,'Absent DB'!$E:$E,$D1344,'Absent DB'!$A:$A,$C1344,'Absent DB'!$H:$H,$K$1)</f>
        <v>3</v>
      </c>
      <c r="H1344" s="16">
        <f t="shared" si="122"/>
        <v>9.0909090909090912E-2</v>
      </c>
    </row>
    <row r="1345" spans="1:8" ht="20.149999999999999" customHeight="1" x14ac:dyDescent="0.35">
      <c r="A1345" s="2">
        <f t="shared" si="120"/>
        <v>2023</v>
      </c>
      <c r="B1345" s="2" t="str">
        <f t="shared" si="121"/>
        <v>December</v>
      </c>
      <c r="C1345" s="28">
        <v>45279</v>
      </c>
      <c r="D1345" s="17" t="s">
        <v>69</v>
      </c>
      <c r="E1345" s="18" t="s">
        <v>17586</v>
      </c>
      <c r="F1345" s="2">
        <f>COUNTIFS('Daily Master Data'!$BQ:$BQ,$E1345,'Daily Master Data'!$BP:$BP,$D1345,'Daily Master Data'!$A:$A,$C1345,'Daily Master Data'!$J:$J,$K$1)</f>
        <v>34</v>
      </c>
      <c r="G1345" s="2">
        <f>COUNTIFS('Absent DB'!$K:$K,$E1345,'Absent DB'!$E:$E,$D1345,'Absent DB'!$A:$A,$C1345,'Absent DB'!$H:$H,$K$1)</f>
        <v>2</v>
      </c>
      <c r="H1345" s="16">
        <f t="shared" si="122"/>
        <v>5.8823529411764705E-2</v>
      </c>
    </row>
    <row r="1346" spans="1:8" ht="20.149999999999999" customHeight="1" x14ac:dyDescent="0.35">
      <c r="A1346" s="2">
        <f t="shared" si="120"/>
        <v>2023</v>
      </c>
      <c r="B1346" s="2" t="str">
        <f t="shared" si="121"/>
        <v>December</v>
      </c>
      <c r="C1346" s="28">
        <v>45279</v>
      </c>
      <c r="D1346" s="17" t="s">
        <v>69</v>
      </c>
      <c r="E1346" s="18" t="s">
        <v>17615</v>
      </c>
      <c r="F1346" s="2">
        <f>COUNTIFS('Daily Master Data'!$BQ:$BQ,$E1346,'Daily Master Data'!$BP:$BP,$D1346,'Daily Master Data'!$A:$A,$C1346,'Daily Master Data'!$J:$J,$K$1)</f>
        <v>0</v>
      </c>
      <c r="G1346" s="2">
        <f>COUNTIFS('Absent DB'!$K:$K,$E1346,'Absent DB'!$E:$E,$D1346,'Absent DB'!$A:$A,$C1346,'Absent DB'!$H:$H,$K$1)</f>
        <v>0</v>
      </c>
      <c r="H1346" s="16">
        <f t="shared" si="122"/>
        <v>0</v>
      </c>
    </row>
    <row r="1347" spans="1:8" ht="20.149999999999999" customHeight="1" x14ac:dyDescent="0.35">
      <c r="A1347" s="2">
        <f t="shared" si="120"/>
        <v>2023</v>
      </c>
      <c r="B1347" s="2" t="str">
        <f t="shared" si="121"/>
        <v>December</v>
      </c>
      <c r="C1347" s="28">
        <v>45279</v>
      </c>
      <c r="D1347" s="17" t="s">
        <v>69</v>
      </c>
      <c r="E1347" s="18" t="s">
        <v>17616</v>
      </c>
      <c r="F1347" s="2">
        <f>COUNTIFS('Daily Master Data'!$BQ:$BQ,$E1347,'Daily Master Data'!$BP:$BP,$D1347,'Daily Master Data'!$A:$A,$C1347,'Daily Master Data'!$J:$J,$K$1)</f>
        <v>0</v>
      </c>
      <c r="G1347" s="2">
        <f>COUNTIFS('Absent DB'!$K:$K,$E1347,'Absent DB'!$E:$E,$D1347,'Absent DB'!$A:$A,$C1347,'Absent DB'!$H:$H,$K$1)</f>
        <v>0</v>
      </c>
      <c r="H1347" s="16">
        <f t="shared" si="122"/>
        <v>0</v>
      </c>
    </row>
    <row r="1348" spans="1:8" ht="20.149999999999999" customHeight="1" x14ac:dyDescent="0.35">
      <c r="A1348" s="2">
        <f t="shared" si="120"/>
        <v>2023</v>
      </c>
      <c r="B1348" s="2" t="str">
        <f t="shared" si="121"/>
        <v>December</v>
      </c>
      <c r="C1348" s="28">
        <v>45279</v>
      </c>
      <c r="D1348" s="17" t="s">
        <v>69</v>
      </c>
      <c r="E1348" s="18" t="s">
        <v>17617</v>
      </c>
      <c r="F1348" s="2">
        <f>COUNTIFS('Daily Master Data'!$BQ:$BQ,$E1348,'Daily Master Data'!$BP:$BP,$D1348,'Daily Master Data'!$A:$A,$C1348,'Daily Master Data'!$J:$J,$K$1)</f>
        <v>31</v>
      </c>
      <c r="G1348" s="2">
        <f>COUNTIFS('Absent DB'!$K:$K,$E1348,'Absent DB'!$E:$E,$D1348,'Absent DB'!$A:$A,$C1348,'Absent DB'!$H:$H,$K$1)</f>
        <v>2</v>
      </c>
      <c r="H1348" s="16">
        <f t="shared" si="122"/>
        <v>6.4516129032258063E-2</v>
      </c>
    </row>
    <row r="1349" spans="1:8" ht="20.149999999999999" customHeight="1" x14ac:dyDescent="0.35">
      <c r="A1349" s="2">
        <f t="shared" si="120"/>
        <v>2023</v>
      </c>
      <c r="B1349" s="2" t="str">
        <f t="shared" si="121"/>
        <v>December</v>
      </c>
      <c r="C1349" s="28">
        <v>45279</v>
      </c>
      <c r="D1349" s="17" t="s">
        <v>69</v>
      </c>
      <c r="E1349" s="18" t="s">
        <v>17618</v>
      </c>
      <c r="F1349" s="2">
        <f>COUNTIFS('Daily Master Data'!$BQ:$BQ,$E1349,'Daily Master Data'!$BP:$BP,$D1349,'Daily Master Data'!$A:$A,$C1349,'Daily Master Data'!$J:$J,$K$1)</f>
        <v>15</v>
      </c>
      <c r="G1349" s="2">
        <f>COUNTIFS('Absent DB'!$K:$K,$E1349,'Absent DB'!$E:$E,$D1349,'Absent DB'!$A:$A,$C1349,'Absent DB'!$H:$H,$K$1)</f>
        <v>1</v>
      </c>
      <c r="H1349" s="16">
        <f t="shared" si="122"/>
        <v>6.6666666666666666E-2</v>
      </c>
    </row>
    <row r="1350" spans="1:8" ht="20.149999999999999" customHeight="1" x14ac:dyDescent="0.35">
      <c r="A1350" s="2">
        <f t="shared" si="120"/>
        <v>2023</v>
      </c>
      <c r="B1350" s="2" t="str">
        <f t="shared" si="121"/>
        <v>December</v>
      </c>
      <c r="C1350" s="28">
        <v>45279</v>
      </c>
      <c r="D1350" s="17" t="s">
        <v>69</v>
      </c>
      <c r="E1350" s="18" t="s">
        <v>17619</v>
      </c>
      <c r="F1350" s="2">
        <f>COUNTIFS('Daily Master Data'!$BQ:$BQ,$E1350,'Daily Master Data'!$BP:$BP,$D1350,'Daily Master Data'!$A:$A,$C1350,'Daily Master Data'!$J:$J,$K$1)</f>
        <v>33</v>
      </c>
      <c r="G1350" s="2">
        <f>COUNTIFS('Absent DB'!$K:$K,$E1350,'Absent DB'!$E:$E,$D1350,'Absent DB'!$A:$A,$C1350,'Absent DB'!$H:$H,$K$1)</f>
        <v>1</v>
      </c>
      <c r="H1350" s="16">
        <f t="shared" si="122"/>
        <v>3.0303030303030304E-2</v>
      </c>
    </row>
    <row r="1351" spans="1:8" ht="20.149999999999999" customHeight="1" x14ac:dyDescent="0.35">
      <c r="A1351" s="2">
        <f t="shared" si="120"/>
        <v>2023</v>
      </c>
      <c r="B1351" s="2" t="str">
        <f t="shared" si="121"/>
        <v>December</v>
      </c>
      <c r="C1351" s="28">
        <v>45279</v>
      </c>
      <c r="D1351" s="17" t="s">
        <v>69</v>
      </c>
      <c r="E1351" s="18" t="s">
        <v>17620</v>
      </c>
      <c r="F1351" s="2">
        <f>COUNTIFS('Daily Master Data'!$BQ:$BQ,$E1351,'Daily Master Data'!$BP:$BP,$D1351,'Daily Master Data'!$A:$A,$C1351,'Daily Master Data'!$J:$J,$K$1)</f>
        <v>34</v>
      </c>
      <c r="G1351" s="2">
        <f>COUNTIFS('Absent DB'!$K:$K,$E1351,'Absent DB'!$E:$E,$D1351,'Absent DB'!$A:$A,$C1351,'Absent DB'!$H:$H,$K$1)</f>
        <v>0</v>
      </c>
      <c r="H1351" s="16">
        <f t="shared" si="122"/>
        <v>0</v>
      </c>
    </row>
    <row r="1352" spans="1:8" ht="20.149999999999999" customHeight="1" x14ac:dyDescent="0.35">
      <c r="A1352" s="2">
        <f t="shared" si="120"/>
        <v>2023</v>
      </c>
      <c r="B1352" s="2" t="str">
        <f t="shared" si="121"/>
        <v>December</v>
      </c>
      <c r="C1352" s="28">
        <v>45279</v>
      </c>
      <c r="D1352" s="17" t="s">
        <v>69</v>
      </c>
      <c r="E1352" s="18" t="s">
        <v>17621</v>
      </c>
      <c r="F1352" s="2">
        <f>COUNTIFS('Daily Master Data'!$BQ:$BQ,$E1352,'Daily Master Data'!$BP:$BP,$D1352,'Daily Master Data'!$A:$A,$C1352,'Daily Master Data'!$J:$J,$K$1)</f>
        <v>31</v>
      </c>
      <c r="G1352" s="2">
        <f>COUNTIFS('Absent DB'!$K:$K,$E1352,'Absent DB'!$E:$E,$D1352,'Absent DB'!$A:$A,$C1352,'Absent DB'!$H:$H,$K$1)</f>
        <v>0</v>
      </c>
      <c r="H1352" s="16">
        <f t="shared" si="122"/>
        <v>0</v>
      </c>
    </row>
    <row r="1353" spans="1:8" ht="20.149999999999999" customHeight="1" x14ac:dyDescent="0.35">
      <c r="A1353" s="2">
        <f t="shared" si="120"/>
        <v>2023</v>
      </c>
      <c r="B1353" s="2" t="str">
        <f t="shared" si="121"/>
        <v>December</v>
      </c>
      <c r="C1353" s="28">
        <v>45279</v>
      </c>
      <c r="D1353" s="17" t="s">
        <v>69</v>
      </c>
      <c r="E1353" s="18" t="s">
        <v>17590</v>
      </c>
      <c r="F1353" s="2">
        <f>COUNTIFS('Daily Master Data'!$BQ:$BQ,$E1353,'Daily Master Data'!$BP:$BP,$D1353,'Daily Master Data'!$A:$A,$C1353,'Daily Master Data'!$J:$J,$K$1)</f>
        <v>28</v>
      </c>
      <c r="G1353" s="2">
        <f>COUNTIFS('Absent DB'!$K:$K,$E1353,'Absent DB'!$E:$E,$D1353,'Absent DB'!$A:$A,$C1353,'Absent DB'!$H:$H,$K$1)</f>
        <v>0</v>
      </c>
      <c r="H1353" s="16">
        <f t="shared" si="122"/>
        <v>0</v>
      </c>
    </row>
    <row r="1354" spans="1:8" ht="20.149999999999999" customHeight="1" x14ac:dyDescent="0.35">
      <c r="A1354" s="2">
        <f t="shared" si="120"/>
        <v>2023</v>
      </c>
      <c r="B1354" s="2" t="str">
        <f t="shared" si="121"/>
        <v>December</v>
      </c>
      <c r="C1354" s="28">
        <v>45279</v>
      </c>
      <c r="D1354" s="17" t="s">
        <v>69</v>
      </c>
      <c r="E1354" s="18" t="s">
        <v>17622</v>
      </c>
      <c r="F1354" s="2">
        <f>COUNTIFS('Daily Master Data'!$BQ:$BQ,$E1354,'Daily Master Data'!$BP:$BP,$D1354,'Daily Master Data'!$A:$A,$C1354,'Daily Master Data'!$J:$J,$K$1)</f>
        <v>31</v>
      </c>
      <c r="G1354" s="2">
        <f>COUNTIFS('Absent DB'!$K:$K,$E1354,'Absent DB'!$E:$E,$D1354,'Absent DB'!$A:$A,$C1354,'Absent DB'!$H:$H,$K$1)</f>
        <v>5</v>
      </c>
      <c r="H1354" s="16">
        <f t="shared" si="122"/>
        <v>0.16129032258064516</v>
      </c>
    </row>
    <row r="1355" spans="1:8" ht="20.149999999999999" customHeight="1" x14ac:dyDescent="0.35">
      <c r="A1355" s="2">
        <f t="shared" si="120"/>
        <v>2023</v>
      </c>
      <c r="B1355" s="2" t="str">
        <f t="shared" si="121"/>
        <v>December</v>
      </c>
      <c r="C1355" s="28">
        <v>45279</v>
      </c>
      <c r="D1355" s="17" t="s">
        <v>69</v>
      </c>
      <c r="E1355" s="18" t="s">
        <v>17623</v>
      </c>
      <c r="F1355" s="2">
        <f>COUNTIFS('Daily Master Data'!$BQ:$BQ,$E1355,'Daily Master Data'!$BP:$BP,$D1355,'Daily Master Data'!$A:$A,$C1355,'Daily Master Data'!$J:$J,$K$1)</f>
        <v>25</v>
      </c>
      <c r="G1355" s="2">
        <f>COUNTIFS('Absent DB'!$K:$K,$E1355,'Absent DB'!$E:$E,$D1355,'Absent DB'!$A:$A,$C1355,'Absent DB'!$H:$H,$K$1)</f>
        <v>0</v>
      </c>
      <c r="H1355" s="16">
        <f t="shared" si="122"/>
        <v>0</v>
      </c>
    </row>
    <row r="1356" spans="1:8" ht="20.149999999999999" customHeight="1" x14ac:dyDescent="0.35">
      <c r="A1356" s="2">
        <f t="shared" si="120"/>
        <v>2023</v>
      </c>
      <c r="B1356" s="2" t="str">
        <f t="shared" si="121"/>
        <v>December</v>
      </c>
      <c r="C1356" s="28">
        <v>45279</v>
      </c>
      <c r="D1356" s="17" t="s">
        <v>69</v>
      </c>
      <c r="E1356" s="18" t="s">
        <v>17591</v>
      </c>
      <c r="F1356" s="2">
        <f>COUNTIFS('Daily Master Data'!$BQ:$BQ,$E1356,'Daily Master Data'!$BP:$BP,$D1356,'Daily Master Data'!$A:$A,$C1356,'Daily Master Data'!$J:$J,$K$1)</f>
        <v>28</v>
      </c>
      <c r="G1356" s="2">
        <f>COUNTIFS('Absent DB'!$K:$K,$E1356,'Absent DB'!$E:$E,$D1356,'Absent DB'!$A:$A,$C1356,'Absent DB'!$H:$H,$K$1)</f>
        <v>3</v>
      </c>
      <c r="H1356" s="16">
        <f t="shared" si="122"/>
        <v>0.10714285714285714</v>
      </c>
    </row>
    <row r="1357" spans="1:8" ht="20.149999999999999" customHeight="1" x14ac:dyDescent="0.35">
      <c r="A1357" s="2">
        <f t="shared" si="120"/>
        <v>2023</v>
      </c>
      <c r="B1357" s="2" t="str">
        <f t="shared" si="121"/>
        <v>December</v>
      </c>
      <c r="C1357" s="28">
        <v>45279</v>
      </c>
      <c r="D1357" s="17" t="s">
        <v>69</v>
      </c>
      <c r="E1357" s="18" t="s">
        <v>17624</v>
      </c>
      <c r="F1357" s="2">
        <f>COUNTIFS('Daily Master Data'!$BQ:$BQ,$E1357,'Daily Master Data'!$BP:$BP,$D1357,'Daily Master Data'!$A:$A,$C1357,'Daily Master Data'!$J:$J,$K$1)</f>
        <v>26</v>
      </c>
      <c r="G1357" s="2">
        <f>COUNTIFS('Absent DB'!$K:$K,$E1357,'Absent DB'!$E:$E,$D1357,'Absent DB'!$A:$A,$C1357,'Absent DB'!$H:$H,$K$1)</f>
        <v>1</v>
      </c>
      <c r="H1357" s="16">
        <f t="shared" si="122"/>
        <v>3.8461538461538464E-2</v>
      </c>
    </row>
    <row r="1358" spans="1:8" ht="20.149999999999999" customHeight="1" x14ac:dyDescent="0.35">
      <c r="A1358" s="2">
        <f t="shared" si="120"/>
        <v>2023</v>
      </c>
      <c r="B1358" s="2" t="str">
        <f t="shared" si="121"/>
        <v>December</v>
      </c>
      <c r="C1358" s="28">
        <v>45279</v>
      </c>
      <c r="D1358" s="17" t="s">
        <v>69</v>
      </c>
      <c r="E1358" s="18" t="s">
        <v>17625</v>
      </c>
      <c r="F1358" s="2">
        <f>COUNTIFS('Daily Master Data'!$BQ:$BQ,$E1358,'Daily Master Data'!$BP:$BP,$D1358,'Daily Master Data'!$A:$A,$C1358,'Daily Master Data'!$J:$J,$K$1)</f>
        <v>20</v>
      </c>
      <c r="G1358" s="2">
        <f>COUNTIFS('Absent DB'!$K:$K,$E1358,'Absent DB'!$E:$E,$D1358,'Absent DB'!$A:$A,$C1358,'Absent DB'!$H:$H,$K$1)</f>
        <v>0</v>
      </c>
      <c r="H1358" s="16">
        <f t="shared" si="122"/>
        <v>0</v>
      </c>
    </row>
    <row r="1359" spans="1:8" ht="20.149999999999999" customHeight="1" x14ac:dyDescent="0.35">
      <c r="A1359" s="2">
        <f t="shared" si="120"/>
        <v>2023</v>
      </c>
      <c r="B1359" s="2" t="str">
        <f t="shared" si="121"/>
        <v>December</v>
      </c>
      <c r="C1359" s="28">
        <v>45279</v>
      </c>
      <c r="D1359" s="17" t="s">
        <v>69</v>
      </c>
      <c r="E1359" s="18" t="s">
        <v>17587</v>
      </c>
      <c r="F1359" s="2">
        <f>COUNTIFS('Daily Master Data'!$BQ:$BQ,$E1359,'Daily Master Data'!$BP:$BP,$D1359,'Daily Master Data'!$A:$A,$C1359,'Daily Master Data'!$J:$J,$K$1)</f>
        <v>34</v>
      </c>
      <c r="G1359" s="2">
        <f>COUNTIFS('Absent DB'!$K:$K,$E1359,'Absent DB'!$E:$E,$D1359,'Absent DB'!$A:$A,$C1359,'Absent DB'!$H:$H,$K$1)</f>
        <v>0</v>
      </c>
      <c r="H1359" s="16">
        <f t="shared" si="122"/>
        <v>0</v>
      </c>
    </row>
    <row r="1360" spans="1:8" ht="20.149999999999999" customHeight="1" x14ac:dyDescent="0.35">
      <c r="A1360" s="2">
        <f t="shared" si="120"/>
        <v>2023</v>
      </c>
      <c r="B1360" s="2" t="str">
        <f t="shared" si="121"/>
        <v>December</v>
      </c>
      <c r="C1360" s="28">
        <v>45279</v>
      </c>
      <c r="D1360" s="17" t="s">
        <v>69</v>
      </c>
      <c r="E1360" s="18" t="s">
        <v>17626</v>
      </c>
      <c r="F1360" s="2">
        <f>COUNTIFS('Daily Master Data'!$BQ:$BQ,$E1360,'Daily Master Data'!$BP:$BP,$D1360,'Daily Master Data'!$A:$A,$C1360,'Daily Master Data'!$J:$J,$K$1)</f>
        <v>35</v>
      </c>
      <c r="G1360" s="2">
        <f>COUNTIFS('Absent DB'!$K:$K,$E1360,'Absent DB'!$E:$E,$D1360,'Absent DB'!$A:$A,$C1360,'Absent DB'!$H:$H,$K$1)</f>
        <v>1</v>
      </c>
      <c r="H1360" s="16">
        <f t="shared" si="122"/>
        <v>2.8571428571428571E-2</v>
      </c>
    </row>
    <row r="1361" spans="1:8" ht="20.149999999999999" customHeight="1" x14ac:dyDescent="0.35">
      <c r="A1361" s="2">
        <f t="shared" si="120"/>
        <v>2023</v>
      </c>
      <c r="B1361" s="2" t="str">
        <f t="shared" si="121"/>
        <v>December</v>
      </c>
      <c r="C1361" s="28">
        <v>45279</v>
      </c>
      <c r="D1361" s="17" t="s">
        <v>69</v>
      </c>
      <c r="E1361" s="18" t="s">
        <v>17588</v>
      </c>
      <c r="F1361" s="2">
        <f>COUNTIFS('Daily Master Data'!$BQ:$BQ,$E1361,'Daily Master Data'!$BP:$BP,$D1361,'Daily Master Data'!$A:$A,$C1361,'Daily Master Data'!$J:$J,$K$1)</f>
        <v>31</v>
      </c>
      <c r="G1361" s="2">
        <f>COUNTIFS('Absent DB'!$K:$K,$E1361,'Absent DB'!$E:$E,$D1361,'Absent DB'!$A:$A,$C1361,'Absent DB'!$H:$H,$K$1)</f>
        <v>3</v>
      </c>
      <c r="H1361" s="16">
        <f t="shared" si="122"/>
        <v>9.6774193548387094E-2</v>
      </c>
    </row>
    <row r="1362" spans="1:8" ht="20.149999999999999" customHeight="1" x14ac:dyDescent="0.35">
      <c r="A1362" s="2">
        <f t="shared" ref="A1362:A1393" si="123">YEAR($C1362)</f>
        <v>2023</v>
      </c>
      <c r="B1362" s="2" t="str">
        <f t="shared" ref="B1362:B1393" si="124">TEXT($C1362,"MMMM")</f>
        <v>December</v>
      </c>
      <c r="C1362" s="28">
        <v>45280</v>
      </c>
      <c r="D1362" s="17" t="s">
        <v>17455</v>
      </c>
      <c r="E1362" s="18" t="s">
        <v>17599</v>
      </c>
      <c r="F1362" s="2">
        <f>COUNTIFS('Daily Master Data'!$BQ:$BQ,$E1362,'Daily Master Data'!$BP:$BP,$D1362,'Daily Master Data'!$A:$A,$C1362,'Daily Master Data'!$J:$J,$K$1)</f>
        <v>33</v>
      </c>
      <c r="G1362" s="2">
        <f>COUNTIFS('Absent DB'!$K:$K,$E1362,'Absent DB'!$E:$E,$D1362,'Absent DB'!$A:$A,$C1362,'Absent DB'!$H:$H,$K$1)</f>
        <v>0</v>
      </c>
      <c r="H1362" s="16">
        <f t="shared" ref="H1362:H1393" si="125">IFERROR($G1362/$F1362,0)</f>
        <v>0</v>
      </c>
    </row>
    <row r="1363" spans="1:8" ht="20.149999999999999" customHeight="1" x14ac:dyDescent="0.35">
      <c r="A1363" s="2">
        <f t="shared" si="123"/>
        <v>2023</v>
      </c>
      <c r="B1363" s="2" t="str">
        <f t="shared" si="124"/>
        <v>December</v>
      </c>
      <c r="C1363" s="28">
        <v>45280</v>
      </c>
      <c r="D1363" s="17" t="s">
        <v>17455</v>
      </c>
      <c r="E1363" s="18" t="s">
        <v>17600</v>
      </c>
      <c r="F1363" s="2">
        <f>COUNTIFS('Daily Master Data'!$BQ:$BQ,$E1363,'Daily Master Data'!$BP:$BP,$D1363,'Daily Master Data'!$A:$A,$C1363,'Daily Master Data'!$J:$J,$K$1)</f>
        <v>0</v>
      </c>
      <c r="G1363" s="2">
        <f>COUNTIFS('Absent DB'!$K:$K,$E1363,'Absent DB'!$E:$E,$D1363,'Absent DB'!$A:$A,$C1363,'Absent DB'!$H:$H,$K$1)</f>
        <v>0</v>
      </c>
      <c r="H1363" s="16">
        <f t="shared" si="125"/>
        <v>0</v>
      </c>
    </row>
    <row r="1364" spans="1:8" ht="20.149999999999999" customHeight="1" x14ac:dyDescent="0.35">
      <c r="A1364" s="2">
        <f t="shared" si="123"/>
        <v>2023</v>
      </c>
      <c r="B1364" s="2" t="str">
        <f t="shared" si="124"/>
        <v>December</v>
      </c>
      <c r="C1364" s="28">
        <v>45280</v>
      </c>
      <c r="D1364" s="17" t="s">
        <v>17455</v>
      </c>
      <c r="E1364" s="18" t="s">
        <v>17589</v>
      </c>
      <c r="F1364" s="2">
        <f>COUNTIFS('Daily Master Data'!$BQ:$BQ,$E1364,'Daily Master Data'!$BP:$BP,$D1364,'Daily Master Data'!$A:$A,$C1364,'Daily Master Data'!$J:$J,$K$1)</f>
        <v>28</v>
      </c>
      <c r="G1364" s="2">
        <f>COUNTIFS('Absent DB'!$K:$K,$E1364,'Absent DB'!$E:$E,$D1364,'Absent DB'!$A:$A,$C1364,'Absent DB'!$H:$H,$K$1)</f>
        <v>0</v>
      </c>
      <c r="H1364" s="16">
        <f t="shared" si="125"/>
        <v>0</v>
      </c>
    </row>
    <row r="1365" spans="1:8" ht="20.149999999999999" customHeight="1" x14ac:dyDescent="0.35">
      <c r="A1365" s="2">
        <f t="shared" si="123"/>
        <v>2023</v>
      </c>
      <c r="B1365" s="2" t="str">
        <f t="shared" si="124"/>
        <v>December</v>
      </c>
      <c r="C1365" s="28">
        <v>45280</v>
      </c>
      <c r="D1365" s="17" t="s">
        <v>17455</v>
      </c>
      <c r="E1365" s="18" t="s">
        <v>17601</v>
      </c>
      <c r="F1365" s="2">
        <f>COUNTIFS('Daily Master Data'!$BQ:$BQ,$E1365,'Daily Master Data'!$BP:$BP,$D1365,'Daily Master Data'!$A:$A,$C1365,'Daily Master Data'!$J:$J,$K$1)</f>
        <v>31</v>
      </c>
      <c r="G1365" s="2">
        <f>COUNTIFS('Absent DB'!$K:$K,$E1365,'Absent DB'!$E:$E,$D1365,'Absent DB'!$A:$A,$C1365,'Absent DB'!$H:$H,$K$1)</f>
        <v>2</v>
      </c>
      <c r="H1365" s="16">
        <f t="shared" si="125"/>
        <v>6.4516129032258063E-2</v>
      </c>
    </row>
    <row r="1366" spans="1:8" ht="20.149999999999999" customHeight="1" x14ac:dyDescent="0.35">
      <c r="A1366" s="2">
        <f t="shared" si="123"/>
        <v>2023</v>
      </c>
      <c r="B1366" s="2" t="str">
        <f t="shared" si="124"/>
        <v>December</v>
      </c>
      <c r="C1366" s="28">
        <v>45280</v>
      </c>
      <c r="D1366" s="17" t="s">
        <v>17455</v>
      </c>
      <c r="E1366" s="18" t="s">
        <v>17602</v>
      </c>
      <c r="F1366" s="2">
        <f>COUNTIFS('Daily Master Data'!$BQ:$BQ,$E1366,'Daily Master Data'!$BP:$BP,$D1366,'Daily Master Data'!$A:$A,$C1366,'Daily Master Data'!$J:$J,$K$1)</f>
        <v>29</v>
      </c>
      <c r="G1366" s="2">
        <f>COUNTIFS('Absent DB'!$K:$K,$E1366,'Absent DB'!$E:$E,$D1366,'Absent DB'!$A:$A,$C1366,'Absent DB'!$H:$H,$K$1)</f>
        <v>1</v>
      </c>
      <c r="H1366" s="16">
        <f t="shared" si="125"/>
        <v>3.4482758620689655E-2</v>
      </c>
    </row>
    <row r="1367" spans="1:8" ht="20.149999999999999" customHeight="1" x14ac:dyDescent="0.35">
      <c r="A1367" s="2">
        <f t="shared" si="123"/>
        <v>2023</v>
      </c>
      <c r="B1367" s="2" t="str">
        <f t="shared" si="124"/>
        <v>December</v>
      </c>
      <c r="C1367" s="28">
        <v>45280</v>
      </c>
      <c r="D1367" s="17" t="s">
        <v>17455</v>
      </c>
      <c r="E1367" s="18" t="s">
        <v>17603</v>
      </c>
      <c r="F1367" s="2">
        <f>COUNTIFS('Daily Master Data'!$BQ:$BQ,$E1367,'Daily Master Data'!$BP:$BP,$D1367,'Daily Master Data'!$A:$A,$C1367,'Daily Master Data'!$J:$J,$K$1)</f>
        <v>29</v>
      </c>
      <c r="G1367" s="2">
        <f>COUNTIFS('Absent DB'!$K:$K,$E1367,'Absent DB'!$E:$E,$D1367,'Absent DB'!$A:$A,$C1367,'Absent DB'!$H:$H,$K$1)</f>
        <v>1</v>
      </c>
      <c r="H1367" s="16">
        <f t="shared" si="125"/>
        <v>3.4482758620689655E-2</v>
      </c>
    </row>
    <row r="1368" spans="1:8" ht="20.149999999999999" customHeight="1" x14ac:dyDescent="0.35">
      <c r="A1368" s="2">
        <f t="shared" si="123"/>
        <v>2023</v>
      </c>
      <c r="B1368" s="2" t="str">
        <f t="shared" si="124"/>
        <v>December</v>
      </c>
      <c r="C1368" s="28">
        <v>45280</v>
      </c>
      <c r="D1368" s="17" t="s">
        <v>17455</v>
      </c>
      <c r="E1368" s="18" t="s">
        <v>17604</v>
      </c>
      <c r="F1368" s="2">
        <f>COUNTIFS('Daily Master Data'!$BQ:$BQ,$E1368,'Daily Master Data'!$BP:$BP,$D1368,'Daily Master Data'!$A:$A,$C1368,'Daily Master Data'!$J:$J,$K$1)</f>
        <v>31</v>
      </c>
      <c r="G1368" s="2">
        <f>COUNTIFS('Absent DB'!$K:$K,$E1368,'Absent DB'!$E:$E,$D1368,'Absent DB'!$A:$A,$C1368,'Absent DB'!$H:$H,$K$1)</f>
        <v>3</v>
      </c>
      <c r="H1368" s="16">
        <f t="shared" si="125"/>
        <v>9.6774193548387094E-2</v>
      </c>
    </row>
    <row r="1369" spans="1:8" ht="20.149999999999999" customHeight="1" x14ac:dyDescent="0.35">
      <c r="A1369" s="2">
        <f t="shared" si="123"/>
        <v>2023</v>
      </c>
      <c r="B1369" s="2" t="str">
        <f t="shared" si="124"/>
        <v>December</v>
      </c>
      <c r="C1369" s="28">
        <v>45280</v>
      </c>
      <c r="D1369" s="17" t="s">
        <v>17455</v>
      </c>
      <c r="E1369" s="18" t="s">
        <v>17605</v>
      </c>
      <c r="F1369" s="2">
        <f>COUNTIFS('Daily Master Data'!$BQ:$BQ,$E1369,'Daily Master Data'!$BP:$BP,$D1369,'Daily Master Data'!$A:$A,$C1369,'Daily Master Data'!$J:$J,$K$1)</f>
        <v>33</v>
      </c>
      <c r="G1369" s="2">
        <f>COUNTIFS('Absent DB'!$K:$K,$E1369,'Absent DB'!$E:$E,$D1369,'Absent DB'!$A:$A,$C1369,'Absent DB'!$H:$H,$K$1)</f>
        <v>1</v>
      </c>
      <c r="H1369" s="16">
        <f t="shared" si="125"/>
        <v>3.0303030303030304E-2</v>
      </c>
    </row>
    <row r="1370" spans="1:8" ht="20.149999999999999" customHeight="1" x14ac:dyDescent="0.35">
      <c r="A1370" s="2">
        <f t="shared" si="123"/>
        <v>2023</v>
      </c>
      <c r="B1370" s="2" t="str">
        <f t="shared" si="124"/>
        <v>December</v>
      </c>
      <c r="C1370" s="28">
        <v>45280</v>
      </c>
      <c r="D1370" s="17" t="s">
        <v>17455</v>
      </c>
      <c r="E1370" s="18" t="s">
        <v>17606</v>
      </c>
      <c r="F1370" s="2">
        <f>COUNTIFS('Daily Master Data'!$BQ:$BQ,$E1370,'Daily Master Data'!$BP:$BP,$D1370,'Daily Master Data'!$A:$A,$C1370,'Daily Master Data'!$J:$J,$K$1)</f>
        <v>30</v>
      </c>
      <c r="G1370" s="2">
        <f>COUNTIFS('Absent DB'!$K:$K,$E1370,'Absent DB'!$E:$E,$D1370,'Absent DB'!$A:$A,$C1370,'Absent DB'!$H:$H,$K$1)</f>
        <v>1</v>
      </c>
      <c r="H1370" s="16">
        <f t="shared" si="125"/>
        <v>3.3333333333333333E-2</v>
      </c>
    </row>
    <row r="1371" spans="1:8" ht="20.149999999999999" customHeight="1" x14ac:dyDescent="0.35">
      <c r="A1371" s="2">
        <f t="shared" si="123"/>
        <v>2023</v>
      </c>
      <c r="B1371" s="2" t="str">
        <f t="shared" si="124"/>
        <v>December</v>
      </c>
      <c r="C1371" s="28">
        <v>45280</v>
      </c>
      <c r="D1371" s="17" t="s">
        <v>17455</v>
      </c>
      <c r="E1371" s="18" t="s">
        <v>17607</v>
      </c>
      <c r="F1371" s="2">
        <f>COUNTIFS('Daily Master Data'!$BQ:$BQ,$E1371,'Daily Master Data'!$BP:$BP,$D1371,'Daily Master Data'!$A:$A,$C1371,'Daily Master Data'!$J:$J,$K$1)</f>
        <v>11</v>
      </c>
      <c r="G1371" s="2">
        <f>COUNTIFS('Absent DB'!$K:$K,$E1371,'Absent DB'!$E:$E,$D1371,'Absent DB'!$A:$A,$C1371,'Absent DB'!$H:$H,$K$1)</f>
        <v>1</v>
      </c>
      <c r="H1371" s="16">
        <f t="shared" si="125"/>
        <v>9.0909090909090912E-2</v>
      </c>
    </row>
    <row r="1372" spans="1:8" ht="20.149999999999999" customHeight="1" x14ac:dyDescent="0.35">
      <c r="A1372" s="2">
        <f t="shared" si="123"/>
        <v>2023</v>
      </c>
      <c r="B1372" s="2" t="str">
        <f t="shared" si="124"/>
        <v>December</v>
      </c>
      <c r="C1372" s="28">
        <v>45280</v>
      </c>
      <c r="D1372" s="17" t="s">
        <v>17455</v>
      </c>
      <c r="E1372" s="18" t="s">
        <v>17608</v>
      </c>
      <c r="F1372" s="2">
        <f>COUNTIFS('Daily Master Data'!$BQ:$BQ,$E1372,'Daily Master Data'!$BP:$BP,$D1372,'Daily Master Data'!$A:$A,$C1372,'Daily Master Data'!$J:$J,$K$1)</f>
        <v>0</v>
      </c>
      <c r="G1372" s="2">
        <f>COUNTIFS('Absent DB'!$K:$K,$E1372,'Absent DB'!$E:$E,$D1372,'Absent DB'!$A:$A,$C1372,'Absent DB'!$H:$H,$K$1)</f>
        <v>0</v>
      </c>
      <c r="H1372" s="16">
        <f t="shared" si="125"/>
        <v>0</v>
      </c>
    </row>
    <row r="1373" spans="1:8" ht="20.149999999999999" customHeight="1" x14ac:dyDescent="0.35">
      <c r="A1373" s="2">
        <f t="shared" si="123"/>
        <v>2023</v>
      </c>
      <c r="B1373" s="2" t="str">
        <f t="shared" si="124"/>
        <v>December</v>
      </c>
      <c r="C1373" s="28">
        <v>45280</v>
      </c>
      <c r="D1373" s="17" t="s">
        <v>17455</v>
      </c>
      <c r="E1373" s="18" t="s">
        <v>17609</v>
      </c>
      <c r="F1373" s="2">
        <f>COUNTIFS('Daily Master Data'!$BQ:$BQ,$E1373,'Daily Master Data'!$BP:$BP,$D1373,'Daily Master Data'!$A:$A,$C1373,'Daily Master Data'!$J:$J,$K$1)</f>
        <v>30</v>
      </c>
      <c r="G1373" s="2">
        <f>COUNTIFS('Absent DB'!$K:$K,$E1373,'Absent DB'!$E:$E,$D1373,'Absent DB'!$A:$A,$C1373,'Absent DB'!$H:$H,$K$1)</f>
        <v>0</v>
      </c>
      <c r="H1373" s="16">
        <f t="shared" si="125"/>
        <v>0</v>
      </c>
    </row>
    <row r="1374" spans="1:8" ht="20.149999999999999" customHeight="1" x14ac:dyDescent="0.35">
      <c r="A1374" s="2">
        <f t="shared" si="123"/>
        <v>2023</v>
      </c>
      <c r="B1374" s="2" t="str">
        <f t="shared" si="124"/>
        <v>December</v>
      </c>
      <c r="C1374" s="28">
        <v>45280</v>
      </c>
      <c r="D1374" s="17" t="s">
        <v>17455</v>
      </c>
      <c r="E1374" s="18" t="s">
        <v>17610</v>
      </c>
      <c r="F1374" s="2">
        <f>COUNTIFS('Daily Master Data'!$BQ:$BQ,$E1374,'Daily Master Data'!$BP:$BP,$D1374,'Daily Master Data'!$A:$A,$C1374,'Daily Master Data'!$J:$J,$K$1)</f>
        <v>0</v>
      </c>
      <c r="G1374" s="2">
        <f>COUNTIFS('Absent DB'!$K:$K,$E1374,'Absent DB'!$E:$E,$D1374,'Absent DB'!$A:$A,$C1374,'Absent DB'!$H:$H,$K$1)</f>
        <v>0</v>
      </c>
      <c r="H1374" s="16">
        <f t="shared" si="125"/>
        <v>0</v>
      </c>
    </row>
    <row r="1375" spans="1:8" ht="20.149999999999999" customHeight="1" x14ac:dyDescent="0.35">
      <c r="A1375" s="2">
        <f t="shared" si="123"/>
        <v>2023</v>
      </c>
      <c r="B1375" s="2" t="str">
        <f t="shared" si="124"/>
        <v>December</v>
      </c>
      <c r="C1375" s="28">
        <v>45280</v>
      </c>
      <c r="D1375" s="17" t="s">
        <v>17455</v>
      </c>
      <c r="E1375" s="18" t="s">
        <v>17611</v>
      </c>
      <c r="F1375" s="2">
        <f>COUNTIFS('Daily Master Data'!$BQ:$BQ,$E1375,'Daily Master Data'!$BP:$BP,$D1375,'Daily Master Data'!$A:$A,$C1375,'Daily Master Data'!$J:$J,$K$1)</f>
        <v>32</v>
      </c>
      <c r="G1375" s="2">
        <f>COUNTIFS('Absent DB'!$K:$K,$E1375,'Absent DB'!$E:$E,$D1375,'Absent DB'!$A:$A,$C1375,'Absent DB'!$H:$H,$K$1)</f>
        <v>2</v>
      </c>
      <c r="H1375" s="16">
        <f t="shared" si="125"/>
        <v>6.25E-2</v>
      </c>
    </row>
    <row r="1376" spans="1:8" ht="20.149999999999999" customHeight="1" x14ac:dyDescent="0.35">
      <c r="A1376" s="2">
        <f t="shared" si="123"/>
        <v>2023</v>
      </c>
      <c r="B1376" s="2" t="str">
        <f t="shared" si="124"/>
        <v>December</v>
      </c>
      <c r="C1376" s="28">
        <v>45280</v>
      </c>
      <c r="D1376" s="17" t="s">
        <v>17455</v>
      </c>
      <c r="E1376" s="18" t="s">
        <v>17612</v>
      </c>
      <c r="F1376" s="2">
        <f>COUNTIFS('Daily Master Data'!$BQ:$BQ,$E1376,'Daily Master Data'!$BP:$BP,$D1376,'Daily Master Data'!$A:$A,$C1376,'Daily Master Data'!$J:$J,$K$1)</f>
        <v>31</v>
      </c>
      <c r="G1376" s="2">
        <f>COUNTIFS('Absent DB'!$K:$K,$E1376,'Absent DB'!$E:$E,$D1376,'Absent DB'!$A:$A,$C1376,'Absent DB'!$H:$H,$K$1)</f>
        <v>2</v>
      </c>
      <c r="H1376" s="16">
        <f t="shared" si="125"/>
        <v>6.4516129032258063E-2</v>
      </c>
    </row>
    <row r="1377" spans="1:8" ht="20.149999999999999" customHeight="1" x14ac:dyDescent="0.35">
      <c r="A1377" s="2">
        <f t="shared" si="123"/>
        <v>2023</v>
      </c>
      <c r="B1377" s="2" t="str">
        <f t="shared" si="124"/>
        <v>December</v>
      </c>
      <c r="C1377" s="28">
        <v>45280</v>
      </c>
      <c r="D1377" s="17" t="s">
        <v>17455</v>
      </c>
      <c r="E1377" s="18" t="s">
        <v>17613</v>
      </c>
      <c r="F1377" s="2">
        <f>COUNTIFS('Daily Master Data'!$BQ:$BQ,$E1377,'Daily Master Data'!$BP:$BP,$D1377,'Daily Master Data'!$A:$A,$C1377,'Daily Master Data'!$J:$J,$K$1)</f>
        <v>32</v>
      </c>
      <c r="G1377" s="2">
        <f>COUNTIFS('Absent DB'!$K:$K,$E1377,'Absent DB'!$E:$E,$D1377,'Absent DB'!$A:$A,$C1377,'Absent DB'!$H:$H,$K$1)</f>
        <v>1</v>
      </c>
      <c r="H1377" s="16">
        <f t="shared" si="125"/>
        <v>3.125E-2</v>
      </c>
    </row>
    <row r="1378" spans="1:8" ht="20.149999999999999" customHeight="1" x14ac:dyDescent="0.35">
      <c r="A1378" s="2">
        <f t="shared" si="123"/>
        <v>2023</v>
      </c>
      <c r="B1378" s="2" t="str">
        <f t="shared" si="124"/>
        <v>December</v>
      </c>
      <c r="C1378" s="28">
        <v>45280</v>
      </c>
      <c r="D1378" s="17" t="s">
        <v>17455</v>
      </c>
      <c r="E1378" s="18" t="s">
        <v>17614</v>
      </c>
      <c r="F1378" s="2">
        <f>COUNTIFS('Daily Master Data'!$BQ:$BQ,$E1378,'Daily Master Data'!$BP:$BP,$D1378,'Daily Master Data'!$A:$A,$C1378,'Daily Master Data'!$J:$J,$K$1)</f>
        <v>36</v>
      </c>
      <c r="G1378" s="2">
        <f>COUNTIFS('Absent DB'!$K:$K,$E1378,'Absent DB'!$E:$E,$D1378,'Absent DB'!$A:$A,$C1378,'Absent DB'!$H:$H,$K$1)</f>
        <v>4</v>
      </c>
      <c r="H1378" s="16">
        <f t="shared" si="125"/>
        <v>0.1111111111111111</v>
      </c>
    </row>
    <row r="1379" spans="1:8" ht="20.149999999999999" customHeight="1" x14ac:dyDescent="0.35">
      <c r="A1379" s="2">
        <f t="shared" si="123"/>
        <v>2023</v>
      </c>
      <c r="B1379" s="2" t="str">
        <f t="shared" si="124"/>
        <v>December</v>
      </c>
      <c r="C1379" s="28">
        <v>45280</v>
      </c>
      <c r="D1379" s="17" t="s">
        <v>17455</v>
      </c>
      <c r="E1379" s="18" t="s">
        <v>17586</v>
      </c>
      <c r="F1379" s="2">
        <f>COUNTIFS('Daily Master Data'!$BQ:$BQ,$E1379,'Daily Master Data'!$BP:$BP,$D1379,'Daily Master Data'!$A:$A,$C1379,'Daily Master Data'!$J:$J,$K$1)</f>
        <v>32</v>
      </c>
      <c r="G1379" s="2">
        <f>COUNTIFS('Absent DB'!$K:$K,$E1379,'Absent DB'!$E:$E,$D1379,'Absent DB'!$A:$A,$C1379,'Absent DB'!$H:$H,$K$1)</f>
        <v>0</v>
      </c>
      <c r="H1379" s="16">
        <f t="shared" si="125"/>
        <v>0</v>
      </c>
    </row>
    <row r="1380" spans="1:8" ht="20.149999999999999" customHeight="1" x14ac:dyDescent="0.35">
      <c r="A1380" s="2">
        <f t="shared" si="123"/>
        <v>2023</v>
      </c>
      <c r="B1380" s="2" t="str">
        <f t="shared" si="124"/>
        <v>December</v>
      </c>
      <c r="C1380" s="28">
        <v>45280</v>
      </c>
      <c r="D1380" s="17" t="s">
        <v>17455</v>
      </c>
      <c r="E1380" s="18" t="s">
        <v>17615</v>
      </c>
      <c r="F1380" s="2">
        <f>COUNTIFS('Daily Master Data'!$BQ:$BQ,$E1380,'Daily Master Data'!$BP:$BP,$D1380,'Daily Master Data'!$A:$A,$C1380,'Daily Master Data'!$J:$J,$K$1)</f>
        <v>1</v>
      </c>
      <c r="G1380" s="2">
        <f>COUNTIFS('Absent DB'!$K:$K,$E1380,'Absent DB'!$E:$E,$D1380,'Absent DB'!$A:$A,$C1380,'Absent DB'!$H:$H,$K$1)</f>
        <v>0</v>
      </c>
      <c r="H1380" s="16">
        <f t="shared" si="125"/>
        <v>0</v>
      </c>
    </row>
    <row r="1381" spans="1:8" ht="20.149999999999999" customHeight="1" x14ac:dyDescent="0.35">
      <c r="A1381" s="2">
        <f t="shared" si="123"/>
        <v>2023</v>
      </c>
      <c r="B1381" s="2" t="str">
        <f t="shared" si="124"/>
        <v>December</v>
      </c>
      <c r="C1381" s="28">
        <v>45280</v>
      </c>
      <c r="D1381" s="17" t="s">
        <v>17455</v>
      </c>
      <c r="E1381" s="18" t="s">
        <v>17616</v>
      </c>
      <c r="F1381" s="2">
        <f>COUNTIFS('Daily Master Data'!$BQ:$BQ,$E1381,'Daily Master Data'!$BP:$BP,$D1381,'Daily Master Data'!$A:$A,$C1381,'Daily Master Data'!$J:$J,$K$1)</f>
        <v>0</v>
      </c>
      <c r="G1381" s="2">
        <f>COUNTIFS('Absent DB'!$K:$K,$E1381,'Absent DB'!$E:$E,$D1381,'Absent DB'!$A:$A,$C1381,'Absent DB'!$H:$H,$K$1)</f>
        <v>0</v>
      </c>
      <c r="H1381" s="16">
        <f t="shared" si="125"/>
        <v>0</v>
      </c>
    </row>
    <row r="1382" spans="1:8" ht="20.149999999999999" customHeight="1" x14ac:dyDescent="0.35">
      <c r="A1382" s="2">
        <f t="shared" si="123"/>
        <v>2023</v>
      </c>
      <c r="B1382" s="2" t="str">
        <f t="shared" si="124"/>
        <v>December</v>
      </c>
      <c r="C1382" s="28">
        <v>45280</v>
      </c>
      <c r="D1382" s="17" t="s">
        <v>17455</v>
      </c>
      <c r="E1382" s="18" t="s">
        <v>17617</v>
      </c>
      <c r="F1382" s="2">
        <f>COUNTIFS('Daily Master Data'!$BQ:$BQ,$E1382,'Daily Master Data'!$BP:$BP,$D1382,'Daily Master Data'!$A:$A,$C1382,'Daily Master Data'!$J:$J,$K$1)</f>
        <v>33</v>
      </c>
      <c r="G1382" s="2">
        <f>COUNTIFS('Absent DB'!$K:$K,$E1382,'Absent DB'!$E:$E,$D1382,'Absent DB'!$A:$A,$C1382,'Absent DB'!$H:$H,$K$1)</f>
        <v>2</v>
      </c>
      <c r="H1382" s="16">
        <f t="shared" si="125"/>
        <v>6.0606060606060608E-2</v>
      </c>
    </row>
    <row r="1383" spans="1:8" ht="20.149999999999999" customHeight="1" x14ac:dyDescent="0.35">
      <c r="A1383" s="2">
        <f t="shared" si="123"/>
        <v>2023</v>
      </c>
      <c r="B1383" s="2" t="str">
        <f t="shared" si="124"/>
        <v>December</v>
      </c>
      <c r="C1383" s="28">
        <v>45280</v>
      </c>
      <c r="D1383" s="17" t="s">
        <v>17455</v>
      </c>
      <c r="E1383" s="18" t="s">
        <v>17618</v>
      </c>
      <c r="F1383" s="2">
        <f>COUNTIFS('Daily Master Data'!$BQ:$BQ,$E1383,'Daily Master Data'!$BP:$BP,$D1383,'Daily Master Data'!$A:$A,$C1383,'Daily Master Data'!$J:$J,$K$1)</f>
        <v>14</v>
      </c>
      <c r="G1383" s="2">
        <f>COUNTIFS('Absent DB'!$K:$K,$E1383,'Absent DB'!$E:$E,$D1383,'Absent DB'!$A:$A,$C1383,'Absent DB'!$H:$H,$K$1)</f>
        <v>0</v>
      </c>
      <c r="H1383" s="16">
        <f t="shared" si="125"/>
        <v>0</v>
      </c>
    </row>
    <row r="1384" spans="1:8" ht="20.149999999999999" customHeight="1" x14ac:dyDescent="0.35">
      <c r="A1384" s="2">
        <f t="shared" si="123"/>
        <v>2023</v>
      </c>
      <c r="B1384" s="2" t="str">
        <f t="shared" si="124"/>
        <v>December</v>
      </c>
      <c r="C1384" s="28">
        <v>45280</v>
      </c>
      <c r="D1384" s="17" t="s">
        <v>17455</v>
      </c>
      <c r="E1384" s="18" t="s">
        <v>17619</v>
      </c>
      <c r="F1384" s="2">
        <f>COUNTIFS('Daily Master Data'!$BQ:$BQ,$E1384,'Daily Master Data'!$BP:$BP,$D1384,'Daily Master Data'!$A:$A,$C1384,'Daily Master Data'!$J:$J,$K$1)</f>
        <v>31</v>
      </c>
      <c r="G1384" s="2">
        <f>COUNTIFS('Absent DB'!$K:$K,$E1384,'Absent DB'!$E:$E,$D1384,'Absent DB'!$A:$A,$C1384,'Absent DB'!$H:$H,$K$1)</f>
        <v>0</v>
      </c>
      <c r="H1384" s="16">
        <f t="shared" si="125"/>
        <v>0</v>
      </c>
    </row>
    <row r="1385" spans="1:8" ht="20.149999999999999" customHeight="1" x14ac:dyDescent="0.35">
      <c r="A1385" s="2">
        <f t="shared" si="123"/>
        <v>2023</v>
      </c>
      <c r="B1385" s="2" t="str">
        <f t="shared" si="124"/>
        <v>December</v>
      </c>
      <c r="C1385" s="28">
        <v>45280</v>
      </c>
      <c r="D1385" s="17" t="s">
        <v>17455</v>
      </c>
      <c r="E1385" s="18" t="s">
        <v>17620</v>
      </c>
      <c r="F1385" s="2">
        <f>COUNTIFS('Daily Master Data'!$BQ:$BQ,$E1385,'Daily Master Data'!$BP:$BP,$D1385,'Daily Master Data'!$A:$A,$C1385,'Daily Master Data'!$J:$J,$K$1)</f>
        <v>34</v>
      </c>
      <c r="G1385" s="2">
        <f>COUNTIFS('Absent DB'!$K:$K,$E1385,'Absent DB'!$E:$E,$D1385,'Absent DB'!$A:$A,$C1385,'Absent DB'!$H:$H,$K$1)</f>
        <v>3</v>
      </c>
      <c r="H1385" s="16">
        <f t="shared" si="125"/>
        <v>8.8235294117647065E-2</v>
      </c>
    </row>
    <row r="1386" spans="1:8" ht="20.149999999999999" customHeight="1" x14ac:dyDescent="0.35">
      <c r="A1386" s="2">
        <f t="shared" si="123"/>
        <v>2023</v>
      </c>
      <c r="B1386" s="2" t="str">
        <f t="shared" si="124"/>
        <v>December</v>
      </c>
      <c r="C1386" s="28">
        <v>45280</v>
      </c>
      <c r="D1386" s="17" t="s">
        <v>17455</v>
      </c>
      <c r="E1386" s="18" t="s">
        <v>17621</v>
      </c>
      <c r="F1386" s="2">
        <f>COUNTIFS('Daily Master Data'!$BQ:$BQ,$E1386,'Daily Master Data'!$BP:$BP,$D1386,'Daily Master Data'!$A:$A,$C1386,'Daily Master Data'!$J:$J,$K$1)</f>
        <v>31</v>
      </c>
      <c r="G1386" s="2">
        <f>COUNTIFS('Absent DB'!$K:$K,$E1386,'Absent DB'!$E:$E,$D1386,'Absent DB'!$A:$A,$C1386,'Absent DB'!$H:$H,$K$1)</f>
        <v>1</v>
      </c>
      <c r="H1386" s="16">
        <f t="shared" si="125"/>
        <v>3.2258064516129031E-2</v>
      </c>
    </row>
    <row r="1387" spans="1:8" ht="20.149999999999999" customHeight="1" x14ac:dyDescent="0.35">
      <c r="A1387" s="2">
        <f t="shared" si="123"/>
        <v>2023</v>
      </c>
      <c r="B1387" s="2" t="str">
        <f t="shared" si="124"/>
        <v>December</v>
      </c>
      <c r="C1387" s="28">
        <v>45280</v>
      </c>
      <c r="D1387" s="17" t="s">
        <v>17455</v>
      </c>
      <c r="E1387" s="18" t="s">
        <v>17590</v>
      </c>
      <c r="F1387" s="2">
        <f>COUNTIFS('Daily Master Data'!$BQ:$BQ,$E1387,'Daily Master Data'!$BP:$BP,$D1387,'Daily Master Data'!$A:$A,$C1387,'Daily Master Data'!$J:$J,$K$1)</f>
        <v>29</v>
      </c>
      <c r="G1387" s="2">
        <f>COUNTIFS('Absent DB'!$K:$K,$E1387,'Absent DB'!$E:$E,$D1387,'Absent DB'!$A:$A,$C1387,'Absent DB'!$H:$H,$K$1)</f>
        <v>0</v>
      </c>
      <c r="H1387" s="16">
        <f t="shared" si="125"/>
        <v>0</v>
      </c>
    </row>
    <row r="1388" spans="1:8" ht="20.149999999999999" customHeight="1" x14ac:dyDescent="0.35">
      <c r="A1388" s="2">
        <f t="shared" si="123"/>
        <v>2023</v>
      </c>
      <c r="B1388" s="2" t="str">
        <f t="shared" si="124"/>
        <v>December</v>
      </c>
      <c r="C1388" s="28">
        <v>45280</v>
      </c>
      <c r="D1388" s="17" t="s">
        <v>17455</v>
      </c>
      <c r="E1388" s="18" t="s">
        <v>17622</v>
      </c>
      <c r="F1388" s="2">
        <f>COUNTIFS('Daily Master Data'!$BQ:$BQ,$E1388,'Daily Master Data'!$BP:$BP,$D1388,'Daily Master Data'!$A:$A,$C1388,'Daily Master Data'!$J:$J,$K$1)</f>
        <v>32</v>
      </c>
      <c r="G1388" s="2">
        <f>COUNTIFS('Absent DB'!$K:$K,$E1388,'Absent DB'!$E:$E,$D1388,'Absent DB'!$A:$A,$C1388,'Absent DB'!$H:$H,$K$1)</f>
        <v>0</v>
      </c>
      <c r="H1388" s="16">
        <f t="shared" si="125"/>
        <v>0</v>
      </c>
    </row>
    <row r="1389" spans="1:8" ht="20.149999999999999" customHeight="1" x14ac:dyDescent="0.35">
      <c r="A1389" s="2">
        <f t="shared" si="123"/>
        <v>2023</v>
      </c>
      <c r="B1389" s="2" t="str">
        <f t="shared" si="124"/>
        <v>December</v>
      </c>
      <c r="C1389" s="28">
        <v>45280</v>
      </c>
      <c r="D1389" s="17" t="s">
        <v>17455</v>
      </c>
      <c r="E1389" s="18" t="s">
        <v>17623</v>
      </c>
      <c r="F1389" s="2">
        <f>COUNTIFS('Daily Master Data'!$BQ:$BQ,$E1389,'Daily Master Data'!$BP:$BP,$D1389,'Daily Master Data'!$A:$A,$C1389,'Daily Master Data'!$J:$J,$K$1)</f>
        <v>30</v>
      </c>
      <c r="G1389" s="2">
        <f>COUNTIFS('Absent DB'!$K:$K,$E1389,'Absent DB'!$E:$E,$D1389,'Absent DB'!$A:$A,$C1389,'Absent DB'!$H:$H,$K$1)</f>
        <v>4</v>
      </c>
      <c r="H1389" s="16">
        <f t="shared" si="125"/>
        <v>0.13333333333333333</v>
      </c>
    </row>
    <row r="1390" spans="1:8" ht="20.149999999999999" customHeight="1" x14ac:dyDescent="0.35">
      <c r="A1390" s="2">
        <f t="shared" si="123"/>
        <v>2023</v>
      </c>
      <c r="B1390" s="2" t="str">
        <f t="shared" si="124"/>
        <v>December</v>
      </c>
      <c r="C1390" s="28">
        <v>45280</v>
      </c>
      <c r="D1390" s="17" t="s">
        <v>17455</v>
      </c>
      <c r="E1390" s="18" t="s">
        <v>17591</v>
      </c>
      <c r="F1390" s="2">
        <f>COUNTIFS('Daily Master Data'!$BQ:$BQ,$E1390,'Daily Master Data'!$BP:$BP,$D1390,'Daily Master Data'!$A:$A,$C1390,'Daily Master Data'!$J:$J,$K$1)</f>
        <v>31</v>
      </c>
      <c r="G1390" s="2">
        <f>COUNTIFS('Absent DB'!$K:$K,$E1390,'Absent DB'!$E:$E,$D1390,'Absent DB'!$A:$A,$C1390,'Absent DB'!$H:$H,$K$1)</f>
        <v>2</v>
      </c>
      <c r="H1390" s="16">
        <f t="shared" si="125"/>
        <v>6.4516129032258063E-2</v>
      </c>
    </row>
    <row r="1391" spans="1:8" ht="20.149999999999999" customHeight="1" x14ac:dyDescent="0.35">
      <c r="A1391" s="2">
        <f t="shared" si="123"/>
        <v>2023</v>
      </c>
      <c r="B1391" s="2" t="str">
        <f t="shared" si="124"/>
        <v>December</v>
      </c>
      <c r="C1391" s="28">
        <v>45280</v>
      </c>
      <c r="D1391" s="17" t="s">
        <v>17455</v>
      </c>
      <c r="E1391" s="18" t="s">
        <v>17624</v>
      </c>
      <c r="F1391" s="2">
        <f>COUNTIFS('Daily Master Data'!$BQ:$BQ,$E1391,'Daily Master Data'!$BP:$BP,$D1391,'Daily Master Data'!$A:$A,$C1391,'Daily Master Data'!$J:$J,$K$1)</f>
        <v>34</v>
      </c>
      <c r="G1391" s="2">
        <f>COUNTIFS('Absent DB'!$K:$K,$E1391,'Absent DB'!$E:$E,$D1391,'Absent DB'!$A:$A,$C1391,'Absent DB'!$H:$H,$K$1)</f>
        <v>3</v>
      </c>
      <c r="H1391" s="16">
        <f t="shared" si="125"/>
        <v>8.8235294117647065E-2</v>
      </c>
    </row>
    <row r="1392" spans="1:8" ht="20.149999999999999" customHeight="1" x14ac:dyDescent="0.35">
      <c r="A1392" s="2">
        <f t="shared" si="123"/>
        <v>2023</v>
      </c>
      <c r="B1392" s="2" t="str">
        <f t="shared" si="124"/>
        <v>December</v>
      </c>
      <c r="C1392" s="28">
        <v>45280</v>
      </c>
      <c r="D1392" s="17" t="s">
        <v>17455</v>
      </c>
      <c r="E1392" s="18" t="s">
        <v>17625</v>
      </c>
      <c r="F1392" s="2">
        <f>COUNTIFS('Daily Master Data'!$BQ:$BQ,$E1392,'Daily Master Data'!$BP:$BP,$D1392,'Daily Master Data'!$A:$A,$C1392,'Daily Master Data'!$J:$J,$K$1)</f>
        <v>18</v>
      </c>
      <c r="G1392" s="2">
        <f>COUNTIFS('Absent DB'!$K:$K,$E1392,'Absent DB'!$E:$E,$D1392,'Absent DB'!$A:$A,$C1392,'Absent DB'!$H:$H,$K$1)</f>
        <v>0</v>
      </c>
      <c r="H1392" s="16">
        <f t="shared" si="125"/>
        <v>0</v>
      </c>
    </row>
    <row r="1393" spans="1:8" ht="20.149999999999999" customHeight="1" x14ac:dyDescent="0.35">
      <c r="A1393" s="2">
        <f t="shared" si="123"/>
        <v>2023</v>
      </c>
      <c r="B1393" s="2" t="str">
        <f t="shared" si="124"/>
        <v>December</v>
      </c>
      <c r="C1393" s="28">
        <v>45280</v>
      </c>
      <c r="D1393" s="17" t="s">
        <v>17455</v>
      </c>
      <c r="E1393" s="18" t="s">
        <v>17587</v>
      </c>
      <c r="F1393" s="2">
        <f>COUNTIFS('Daily Master Data'!$BQ:$BQ,$E1393,'Daily Master Data'!$BP:$BP,$D1393,'Daily Master Data'!$A:$A,$C1393,'Daily Master Data'!$J:$J,$K$1)</f>
        <v>29</v>
      </c>
      <c r="G1393" s="2">
        <f>COUNTIFS('Absent DB'!$K:$K,$E1393,'Absent DB'!$E:$E,$D1393,'Absent DB'!$A:$A,$C1393,'Absent DB'!$H:$H,$K$1)</f>
        <v>0</v>
      </c>
      <c r="H1393" s="16">
        <f t="shared" si="125"/>
        <v>0</v>
      </c>
    </row>
    <row r="1394" spans="1:8" ht="20.149999999999999" customHeight="1" x14ac:dyDescent="0.35">
      <c r="A1394" s="2">
        <f t="shared" ref="A1394:A1429" si="126">YEAR($C1394)</f>
        <v>2023</v>
      </c>
      <c r="B1394" s="2" t="str">
        <f t="shared" ref="B1394:B1429" si="127">TEXT($C1394,"MMMM")</f>
        <v>December</v>
      </c>
      <c r="C1394" s="28">
        <v>45280</v>
      </c>
      <c r="D1394" s="17" t="s">
        <v>17455</v>
      </c>
      <c r="E1394" s="18" t="s">
        <v>17626</v>
      </c>
      <c r="F1394" s="2">
        <f>COUNTIFS('Daily Master Data'!$BQ:$BQ,$E1394,'Daily Master Data'!$BP:$BP,$D1394,'Daily Master Data'!$A:$A,$C1394,'Daily Master Data'!$J:$J,$K$1)</f>
        <v>34</v>
      </c>
      <c r="G1394" s="2">
        <f>COUNTIFS('Absent DB'!$K:$K,$E1394,'Absent DB'!$E:$E,$D1394,'Absent DB'!$A:$A,$C1394,'Absent DB'!$H:$H,$K$1)</f>
        <v>4</v>
      </c>
      <c r="H1394" s="16">
        <f t="shared" ref="H1394:H1429" si="128">IFERROR($G1394/$F1394,0)</f>
        <v>0.11764705882352941</v>
      </c>
    </row>
    <row r="1395" spans="1:8" ht="20.149999999999999" customHeight="1" x14ac:dyDescent="0.35">
      <c r="A1395" s="2">
        <f t="shared" si="126"/>
        <v>2023</v>
      </c>
      <c r="B1395" s="2" t="str">
        <f t="shared" si="127"/>
        <v>December</v>
      </c>
      <c r="C1395" s="28">
        <v>45280</v>
      </c>
      <c r="D1395" s="17" t="s">
        <v>17455</v>
      </c>
      <c r="E1395" s="18" t="s">
        <v>17588</v>
      </c>
      <c r="F1395" s="2">
        <f>COUNTIFS('Daily Master Data'!$BQ:$BQ,$E1395,'Daily Master Data'!$BP:$BP,$D1395,'Daily Master Data'!$A:$A,$C1395,'Daily Master Data'!$J:$J,$K$1)</f>
        <v>35</v>
      </c>
      <c r="G1395" s="2">
        <f>COUNTIFS('Absent DB'!$K:$K,$E1395,'Absent DB'!$E:$E,$D1395,'Absent DB'!$A:$A,$C1395,'Absent DB'!$H:$H,$K$1)</f>
        <v>3</v>
      </c>
      <c r="H1395" s="16">
        <f t="shared" si="128"/>
        <v>8.5714285714285715E-2</v>
      </c>
    </row>
    <row r="1396" spans="1:8" ht="20.149999999999999" customHeight="1" x14ac:dyDescent="0.35">
      <c r="A1396" s="2">
        <f t="shared" si="126"/>
        <v>2023</v>
      </c>
      <c r="B1396" s="2" t="str">
        <f t="shared" si="127"/>
        <v>December</v>
      </c>
      <c r="C1396" s="28">
        <v>45280</v>
      </c>
      <c r="D1396" s="17" t="s">
        <v>69</v>
      </c>
      <c r="E1396" s="18" t="s">
        <v>17599</v>
      </c>
      <c r="F1396" s="2">
        <f>COUNTIFS('Daily Master Data'!$BQ:$BQ,$E1396,'Daily Master Data'!$BP:$BP,$D1396,'Daily Master Data'!$A:$A,$C1396,'Daily Master Data'!$J:$J,$K$1)</f>
        <v>33</v>
      </c>
      <c r="G1396" s="2">
        <f>COUNTIFS('Absent DB'!$K:$K,$E1396,'Absent DB'!$E:$E,$D1396,'Absent DB'!$A:$A,$C1396,'Absent DB'!$H:$H,$K$1)</f>
        <v>1</v>
      </c>
      <c r="H1396" s="16">
        <f t="shared" si="128"/>
        <v>3.0303030303030304E-2</v>
      </c>
    </row>
    <row r="1397" spans="1:8" ht="20.149999999999999" customHeight="1" x14ac:dyDescent="0.35">
      <c r="A1397" s="2">
        <f t="shared" si="126"/>
        <v>2023</v>
      </c>
      <c r="B1397" s="2" t="str">
        <f t="shared" si="127"/>
        <v>December</v>
      </c>
      <c r="C1397" s="28">
        <v>45280</v>
      </c>
      <c r="D1397" s="17" t="s">
        <v>69</v>
      </c>
      <c r="E1397" s="18" t="s">
        <v>17600</v>
      </c>
      <c r="F1397" s="2">
        <f>COUNTIFS('Daily Master Data'!$BQ:$BQ,$E1397,'Daily Master Data'!$BP:$BP,$D1397,'Daily Master Data'!$A:$A,$C1397,'Daily Master Data'!$J:$J,$K$1)</f>
        <v>0</v>
      </c>
      <c r="G1397" s="2">
        <f>COUNTIFS('Absent DB'!$K:$K,$E1397,'Absent DB'!$E:$E,$D1397,'Absent DB'!$A:$A,$C1397,'Absent DB'!$H:$H,$K$1)</f>
        <v>0</v>
      </c>
      <c r="H1397" s="16">
        <f t="shared" si="128"/>
        <v>0</v>
      </c>
    </row>
    <row r="1398" spans="1:8" ht="20.149999999999999" customHeight="1" x14ac:dyDescent="0.35">
      <c r="A1398" s="2">
        <f t="shared" si="126"/>
        <v>2023</v>
      </c>
      <c r="B1398" s="2" t="str">
        <f t="shared" si="127"/>
        <v>December</v>
      </c>
      <c r="C1398" s="28">
        <v>45280</v>
      </c>
      <c r="D1398" s="17" t="s">
        <v>69</v>
      </c>
      <c r="E1398" s="18" t="s">
        <v>17589</v>
      </c>
      <c r="F1398" s="2">
        <f>COUNTIFS('Daily Master Data'!$BQ:$BQ,$E1398,'Daily Master Data'!$BP:$BP,$D1398,'Daily Master Data'!$A:$A,$C1398,'Daily Master Data'!$J:$J,$K$1)</f>
        <v>31</v>
      </c>
      <c r="G1398" s="2">
        <f>COUNTIFS('Absent DB'!$K:$K,$E1398,'Absent DB'!$E:$E,$D1398,'Absent DB'!$A:$A,$C1398,'Absent DB'!$H:$H,$K$1)</f>
        <v>0</v>
      </c>
      <c r="H1398" s="16">
        <f t="shared" si="128"/>
        <v>0</v>
      </c>
    </row>
    <row r="1399" spans="1:8" ht="20.149999999999999" customHeight="1" x14ac:dyDescent="0.35">
      <c r="A1399" s="2">
        <f t="shared" si="126"/>
        <v>2023</v>
      </c>
      <c r="B1399" s="2" t="str">
        <f t="shared" si="127"/>
        <v>December</v>
      </c>
      <c r="C1399" s="28">
        <v>45280</v>
      </c>
      <c r="D1399" s="17" t="s">
        <v>69</v>
      </c>
      <c r="E1399" s="18" t="s">
        <v>17601</v>
      </c>
      <c r="F1399" s="2">
        <f>COUNTIFS('Daily Master Data'!$BQ:$BQ,$E1399,'Daily Master Data'!$BP:$BP,$D1399,'Daily Master Data'!$A:$A,$C1399,'Daily Master Data'!$J:$J,$K$1)</f>
        <v>31</v>
      </c>
      <c r="G1399" s="2">
        <f>COUNTIFS('Absent DB'!$K:$K,$E1399,'Absent DB'!$E:$E,$D1399,'Absent DB'!$A:$A,$C1399,'Absent DB'!$H:$H,$K$1)</f>
        <v>3</v>
      </c>
      <c r="H1399" s="16">
        <f t="shared" si="128"/>
        <v>9.6774193548387094E-2</v>
      </c>
    </row>
    <row r="1400" spans="1:8" ht="20.149999999999999" customHeight="1" x14ac:dyDescent="0.35">
      <c r="A1400" s="2">
        <f t="shared" si="126"/>
        <v>2023</v>
      </c>
      <c r="B1400" s="2" t="str">
        <f t="shared" si="127"/>
        <v>December</v>
      </c>
      <c r="C1400" s="28">
        <v>45280</v>
      </c>
      <c r="D1400" s="17" t="s">
        <v>69</v>
      </c>
      <c r="E1400" s="18" t="s">
        <v>17602</v>
      </c>
      <c r="F1400" s="2">
        <f>COUNTIFS('Daily Master Data'!$BQ:$BQ,$E1400,'Daily Master Data'!$BP:$BP,$D1400,'Daily Master Data'!$A:$A,$C1400,'Daily Master Data'!$J:$J,$K$1)</f>
        <v>31</v>
      </c>
      <c r="G1400" s="2">
        <f>COUNTIFS('Absent DB'!$K:$K,$E1400,'Absent DB'!$E:$E,$D1400,'Absent DB'!$A:$A,$C1400,'Absent DB'!$H:$H,$K$1)</f>
        <v>1</v>
      </c>
      <c r="H1400" s="16">
        <f t="shared" si="128"/>
        <v>3.2258064516129031E-2</v>
      </c>
    </row>
    <row r="1401" spans="1:8" ht="20.149999999999999" customHeight="1" x14ac:dyDescent="0.35">
      <c r="A1401" s="2">
        <f t="shared" si="126"/>
        <v>2023</v>
      </c>
      <c r="B1401" s="2" t="str">
        <f t="shared" si="127"/>
        <v>December</v>
      </c>
      <c r="C1401" s="28">
        <v>45280</v>
      </c>
      <c r="D1401" s="17" t="s">
        <v>69</v>
      </c>
      <c r="E1401" s="18" t="s">
        <v>17603</v>
      </c>
      <c r="F1401" s="2">
        <f>COUNTIFS('Daily Master Data'!$BQ:$BQ,$E1401,'Daily Master Data'!$BP:$BP,$D1401,'Daily Master Data'!$A:$A,$C1401,'Daily Master Data'!$J:$J,$K$1)</f>
        <v>33</v>
      </c>
      <c r="G1401" s="2">
        <f>COUNTIFS('Absent DB'!$K:$K,$E1401,'Absent DB'!$E:$E,$D1401,'Absent DB'!$A:$A,$C1401,'Absent DB'!$H:$H,$K$1)</f>
        <v>3</v>
      </c>
      <c r="H1401" s="16">
        <f t="shared" si="128"/>
        <v>9.0909090909090912E-2</v>
      </c>
    </row>
    <row r="1402" spans="1:8" ht="20.149999999999999" customHeight="1" x14ac:dyDescent="0.35">
      <c r="A1402" s="2">
        <f t="shared" si="126"/>
        <v>2023</v>
      </c>
      <c r="B1402" s="2" t="str">
        <f t="shared" si="127"/>
        <v>December</v>
      </c>
      <c r="C1402" s="28">
        <v>45280</v>
      </c>
      <c r="D1402" s="17" t="s">
        <v>69</v>
      </c>
      <c r="E1402" s="18" t="s">
        <v>17604</v>
      </c>
      <c r="F1402" s="2">
        <f>COUNTIFS('Daily Master Data'!$BQ:$BQ,$E1402,'Daily Master Data'!$BP:$BP,$D1402,'Daily Master Data'!$A:$A,$C1402,'Daily Master Data'!$J:$J,$K$1)</f>
        <v>30</v>
      </c>
      <c r="G1402" s="2">
        <f>COUNTIFS('Absent DB'!$K:$K,$E1402,'Absent DB'!$E:$E,$D1402,'Absent DB'!$A:$A,$C1402,'Absent DB'!$H:$H,$K$1)</f>
        <v>1</v>
      </c>
      <c r="H1402" s="16">
        <f t="shared" si="128"/>
        <v>3.3333333333333333E-2</v>
      </c>
    </row>
    <row r="1403" spans="1:8" ht="20.149999999999999" customHeight="1" x14ac:dyDescent="0.35">
      <c r="A1403" s="2">
        <f t="shared" si="126"/>
        <v>2023</v>
      </c>
      <c r="B1403" s="2" t="str">
        <f t="shared" si="127"/>
        <v>December</v>
      </c>
      <c r="C1403" s="28">
        <v>45280</v>
      </c>
      <c r="D1403" s="17" t="s">
        <v>69</v>
      </c>
      <c r="E1403" s="18" t="s">
        <v>17605</v>
      </c>
      <c r="F1403" s="2">
        <f>COUNTIFS('Daily Master Data'!$BQ:$BQ,$E1403,'Daily Master Data'!$BP:$BP,$D1403,'Daily Master Data'!$A:$A,$C1403,'Daily Master Data'!$J:$J,$K$1)</f>
        <v>31</v>
      </c>
      <c r="G1403" s="2">
        <f>COUNTIFS('Absent DB'!$K:$K,$E1403,'Absent DB'!$E:$E,$D1403,'Absent DB'!$A:$A,$C1403,'Absent DB'!$H:$H,$K$1)</f>
        <v>2</v>
      </c>
      <c r="H1403" s="16">
        <f t="shared" si="128"/>
        <v>6.4516129032258063E-2</v>
      </c>
    </row>
    <row r="1404" spans="1:8" ht="20.149999999999999" customHeight="1" x14ac:dyDescent="0.35">
      <c r="A1404" s="2">
        <f t="shared" si="126"/>
        <v>2023</v>
      </c>
      <c r="B1404" s="2" t="str">
        <f t="shared" si="127"/>
        <v>December</v>
      </c>
      <c r="C1404" s="28">
        <v>45280</v>
      </c>
      <c r="D1404" s="17" t="s">
        <v>69</v>
      </c>
      <c r="E1404" s="18" t="s">
        <v>17606</v>
      </c>
      <c r="F1404" s="2">
        <f>COUNTIFS('Daily Master Data'!$BQ:$BQ,$E1404,'Daily Master Data'!$BP:$BP,$D1404,'Daily Master Data'!$A:$A,$C1404,'Daily Master Data'!$J:$J,$K$1)</f>
        <v>30</v>
      </c>
      <c r="G1404" s="2">
        <f>COUNTIFS('Absent DB'!$K:$K,$E1404,'Absent DB'!$E:$E,$D1404,'Absent DB'!$A:$A,$C1404,'Absent DB'!$H:$H,$K$1)</f>
        <v>1</v>
      </c>
      <c r="H1404" s="16">
        <f t="shared" si="128"/>
        <v>3.3333333333333333E-2</v>
      </c>
    </row>
    <row r="1405" spans="1:8" ht="20.149999999999999" customHeight="1" x14ac:dyDescent="0.35">
      <c r="A1405" s="2">
        <f t="shared" si="126"/>
        <v>2023</v>
      </c>
      <c r="B1405" s="2" t="str">
        <f t="shared" si="127"/>
        <v>December</v>
      </c>
      <c r="C1405" s="28">
        <v>45280</v>
      </c>
      <c r="D1405" s="17" t="s">
        <v>69</v>
      </c>
      <c r="E1405" s="18" t="s">
        <v>17607</v>
      </c>
      <c r="F1405" s="2">
        <f>COUNTIFS('Daily Master Data'!$BQ:$BQ,$E1405,'Daily Master Data'!$BP:$BP,$D1405,'Daily Master Data'!$A:$A,$C1405,'Daily Master Data'!$J:$J,$K$1)</f>
        <v>6</v>
      </c>
      <c r="G1405" s="2">
        <f>COUNTIFS('Absent DB'!$K:$K,$E1405,'Absent DB'!$E:$E,$D1405,'Absent DB'!$A:$A,$C1405,'Absent DB'!$H:$H,$K$1)</f>
        <v>0</v>
      </c>
      <c r="H1405" s="16">
        <f t="shared" si="128"/>
        <v>0</v>
      </c>
    </row>
    <row r="1406" spans="1:8" ht="20.149999999999999" customHeight="1" x14ac:dyDescent="0.35">
      <c r="A1406" s="2">
        <f t="shared" si="126"/>
        <v>2023</v>
      </c>
      <c r="B1406" s="2" t="str">
        <f t="shared" si="127"/>
        <v>December</v>
      </c>
      <c r="C1406" s="28">
        <v>45280</v>
      </c>
      <c r="D1406" s="17" t="s">
        <v>69</v>
      </c>
      <c r="E1406" s="18" t="s">
        <v>17608</v>
      </c>
      <c r="F1406" s="2">
        <f>COUNTIFS('Daily Master Data'!$BQ:$BQ,$E1406,'Daily Master Data'!$BP:$BP,$D1406,'Daily Master Data'!$A:$A,$C1406,'Daily Master Data'!$J:$J,$K$1)</f>
        <v>0</v>
      </c>
      <c r="G1406" s="2">
        <f>COUNTIFS('Absent DB'!$K:$K,$E1406,'Absent DB'!$E:$E,$D1406,'Absent DB'!$A:$A,$C1406,'Absent DB'!$H:$H,$K$1)</f>
        <v>0</v>
      </c>
      <c r="H1406" s="16">
        <f t="shared" si="128"/>
        <v>0</v>
      </c>
    </row>
    <row r="1407" spans="1:8" ht="20.149999999999999" customHeight="1" x14ac:dyDescent="0.35">
      <c r="A1407" s="2">
        <f t="shared" si="126"/>
        <v>2023</v>
      </c>
      <c r="B1407" s="2" t="str">
        <f t="shared" si="127"/>
        <v>December</v>
      </c>
      <c r="C1407" s="28">
        <v>45280</v>
      </c>
      <c r="D1407" s="17" t="s">
        <v>69</v>
      </c>
      <c r="E1407" s="18" t="s">
        <v>17609</v>
      </c>
      <c r="F1407" s="2">
        <f>COUNTIFS('Daily Master Data'!$BQ:$BQ,$E1407,'Daily Master Data'!$BP:$BP,$D1407,'Daily Master Data'!$A:$A,$C1407,'Daily Master Data'!$J:$J,$K$1)</f>
        <v>32</v>
      </c>
      <c r="G1407" s="2">
        <f>COUNTIFS('Absent DB'!$K:$K,$E1407,'Absent DB'!$E:$E,$D1407,'Absent DB'!$A:$A,$C1407,'Absent DB'!$H:$H,$K$1)</f>
        <v>0</v>
      </c>
      <c r="H1407" s="16">
        <f t="shared" si="128"/>
        <v>0</v>
      </c>
    </row>
    <row r="1408" spans="1:8" ht="20.149999999999999" customHeight="1" x14ac:dyDescent="0.35">
      <c r="A1408" s="2">
        <f t="shared" si="126"/>
        <v>2023</v>
      </c>
      <c r="B1408" s="2" t="str">
        <f t="shared" si="127"/>
        <v>December</v>
      </c>
      <c r="C1408" s="28">
        <v>45280</v>
      </c>
      <c r="D1408" s="17" t="s">
        <v>69</v>
      </c>
      <c r="E1408" s="18" t="s">
        <v>17610</v>
      </c>
      <c r="F1408" s="2">
        <f>COUNTIFS('Daily Master Data'!$BQ:$BQ,$E1408,'Daily Master Data'!$BP:$BP,$D1408,'Daily Master Data'!$A:$A,$C1408,'Daily Master Data'!$J:$J,$K$1)</f>
        <v>0</v>
      </c>
      <c r="G1408" s="2">
        <f>COUNTIFS('Absent DB'!$K:$K,$E1408,'Absent DB'!$E:$E,$D1408,'Absent DB'!$A:$A,$C1408,'Absent DB'!$H:$H,$K$1)</f>
        <v>0</v>
      </c>
      <c r="H1408" s="16">
        <f t="shared" si="128"/>
        <v>0</v>
      </c>
    </row>
    <row r="1409" spans="1:8" ht="20.149999999999999" customHeight="1" x14ac:dyDescent="0.35">
      <c r="A1409" s="2">
        <f t="shared" si="126"/>
        <v>2023</v>
      </c>
      <c r="B1409" s="2" t="str">
        <f t="shared" si="127"/>
        <v>December</v>
      </c>
      <c r="C1409" s="28">
        <v>45280</v>
      </c>
      <c r="D1409" s="17" t="s">
        <v>69</v>
      </c>
      <c r="E1409" s="18" t="s">
        <v>17611</v>
      </c>
      <c r="F1409" s="2">
        <f>COUNTIFS('Daily Master Data'!$BQ:$BQ,$E1409,'Daily Master Data'!$BP:$BP,$D1409,'Daily Master Data'!$A:$A,$C1409,'Daily Master Data'!$J:$J,$K$1)</f>
        <v>31</v>
      </c>
      <c r="G1409" s="2">
        <f>COUNTIFS('Absent DB'!$K:$K,$E1409,'Absent DB'!$E:$E,$D1409,'Absent DB'!$A:$A,$C1409,'Absent DB'!$H:$H,$K$1)</f>
        <v>0</v>
      </c>
      <c r="H1409" s="16">
        <f t="shared" si="128"/>
        <v>0</v>
      </c>
    </row>
    <row r="1410" spans="1:8" ht="20.149999999999999" customHeight="1" x14ac:dyDescent="0.35">
      <c r="A1410" s="2">
        <f t="shared" si="126"/>
        <v>2023</v>
      </c>
      <c r="B1410" s="2" t="str">
        <f t="shared" si="127"/>
        <v>December</v>
      </c>
      <c r="C1410" s="28">
        <v>45280</v>
      </c>
      <c r="D1410" s="17" t="s">
        <v>69</v>
      </c>
      <c r="E1410" s="18" t="s">
        <v>17612</v>
      </c>
      <c r="F1410" s="2">
        <f>COUNTIFS('Daily Master Data'!$BQ:$BQ,$E1410,'Daily Master Data'!$BP:$BP,$D1410,'Daily Master Data'!$A:$A,$C1410,'Daily Master Data'!$J:$J,$K$1)</f>
        <v>28</v>
      </c>
      <c r="G1410" s="2">
        <f>COUNTIFS('Absent DB'!$K:$K,$E1410,'Absent DB'!$E:$E,$D1410,'Absent DB'!$A:$A,$C1410,'Absent DB'!$H:$H,$K$1)</f>
        <v>1</v>
      </c>
      <c r="H1410" s="16">
        <f t="shared" si="128"/>
        <v>3.5714285714285712E-2</v>
      </c>
    </row>
    <row r="1411" spans="1:8" ht="20.149999999999999" customHeight="1" x14ac:dyDescent="0.35">
      <c r="A1411" s="2">
        <f t="shared" si="126"/>
        <v>2023</v>
      </c>
      <c r="B1411" s="2" t="str">
        <f t="shared" si="127"/>
        <v>December</v>
      </c>
      <c r="C1411" s="28">
        <v>45280</v>
      </c>
      <c r="D1411" s="17" t="s">
        <v>69</v>
      </c>
      <c r="E1411" s="18" t="s">
        <v>17613</v>
      </c>
      <c r="F1411" s="2">
        <f>COUNTIFS('Daily Master Data'!$BQ:$BQ,$E1411,'Daily Master Data'!$BP:$BP,$D1411,'Daily Master Data'!$A:$A,$C1411,'Daily Master Data'!$J:$J,$K$1)</f>
        <v>32</v>
      </c>
      <c r="G1411" s="2">
        <f>COUNTIFS('Absent DB'!$K:$K,$E1411,'Absent DB'!$E:$E,$D1411,'Absent DB'!$A:$A,$C1411,'Absent DB'!$H:$H,$K$1)</f>
        <v>1</v>
      </c>
      <c r="H1411" s="16">
        <f t="shared" si="128"/>
        <v>3.125E-2</v>
      </c>
    </row>
    <row r="1412" spans="1:8" ht="20.149999999999999" customHeight="1" x14ac:dyDescent="0.35">
      <c r="A1412" s="2">
        <f t="shared" si="126"/>
        <v>2023</v>
      </c>
      <c r="B1412" s="2" t="str">
        <f t="shared" si="127"/>
        <v>December</v>
      </c>
      <c r="C1412" s="28">
        <v>45280</v>
      </c>
      <c r="D1412" s="17" t="s">
        <v>69</v>
      </c>
      <c r="E1412" s="18" t="s">
        <v>17614</v>
      </c>
      <c r="F1412" s="2">
        <f>COUNTIFS('Daily Master Data'!$BQ:$BQ,$E1412,'Daily Master Data'!$BP:$BP,$D1412,'Daily Master Data'!$A:$A,$C1412,'Daily Master Data'!$J:$J,$K$1)</f>
        <v>33</v>
      </c>
      <c r="G1412" s="2">
        <f>COUNTIFS('Absent DB'!$K:$K,$E1412,'Absent DB'!$E:$E,$D1412,'Absent DB'!$A:$A,$C1412,'Absent DB'!$H:$H,$K$1)</f>
        <v>3</v>
      </c>
      <c r="H1412" s="16">
        <f t="shared" si="128"/>
        <v>9.0909090909090912E-2</v>
      </c>
    </row>
    <row r="1413" spans="1:8" ht="20.149999999999999" customHeight="1" x14ac:dyDescent="0.35">
      <c r="A1413" s="2">
        <f t="shared" si="126"/>
        <v>2023</v>
      </c>
      <c r="B1413" s="2" t="str">
        <f t="shared" si="127"/>
        <v>December</v>
      </c>
      <c r="C1413" s="28">
        <v>45280</v>
      </c>
      <c r="D1413" s="17" t="s">
        <v>69</v>
      </c>
      <c r="E1413" s="18" t="s">
        <v>17586</v>
      </c>
      <c r="F1413" s="2">
        <f>COUNTIFS('Daily Master Data'!$BQ:$BQ,$E1413,'Daily Master Data'!$BP:$BP,$D1413,'Daily Master Data'!$A:$A,$C1413,'Daily Master Data'!$J:$J,$K$1)</f>
        <v>34</v>
      </c>
      <c r="G1413" s="2">
        <f>COUNTIFS('Absent DB'!$K:$K,$E1413,'Absent DB'!$E:$E,$D1413,'Absent DB'!$A:$A,$C1413,'Absent DB'!$H:$H,$K$1)</f>
        <v>1</v>
      </c>
      <c r="H1413" s="16">
        <f t="shared" si="128"/>
        <v>2.9411764705882353E-2</v>
      </c>
    </row>
    <row r="1414" spans="1:8" ht="20.149999999999999" customHeight="1" x14ac:dyDescent="0.35">
      <c r="A1414" s="2">
        <f t="shared" si="126"/>
        <v>2023</v>
      </c>
      <c r="B1414" s="2" t="str">
        <f t="shared" si="127"/>
        <v>December</v>
      </c>
      <c r="C1414" s="28">
        <v>45280</v>
      </c>
      <c r="D1414" s="17" t="s">
        <v>69</v>
      </c>
      <c r="E1414" s="18" t="s">
        <v>17615</v>
      </c>
      <c r="F1414" s="2">
        <f>COUNTIFS('Daily Master Data'!$BQ:$BQ,$E1414,'Daily Master Data'!$BP:$BP,$D1414,'Daily Master Data'!$A:$A,$C1414,'Daily Master Data'!$J:$J,$K$1)</f>
        <v>0</v>
      </c>
      <c r="G1414" s="2">
        <f>COUNTIFS('Absent DB'!$K:$K,$E1414,'Absent DB'!$E:$E,$D1414,'Absent DB'!$A:$A,$C1414,'Absent DB'!$H:$H,$K$1)</f>
        <v>0</v>
      </c>
      <c r="H1414" s="16">
        <f t="shared" si="128"/>
        <v>0</v>
      </c>
    </row>
    <row r="1415" spans="1:8" ht="20.149999999999999" customHeight="1" x14ac:dyDescent="0.35">
      <c r="A1415" s="2">
        <f t="shared" si="126"/>
        <v>2023</v>
      </c>
      <c r="B1415" s="2" t="str">
        <f t="shared" si="127"/>
        <v>December</v>
      </c>
      <c r="C1415" s="28">
        <v>45280</v>
      </c>
      <c r="D1415" s="17" t="s">
        <v>69</v>
      </c>
      <c r="E1415" s="18" t="s">
        <v>17616</v>
      </c>
      <c r="F1415" s="2">
        <f>COUNTIFS('Daily Master Data'!$BQ:$BQ,$E1415,'Daily Master Data'!$BP:$BP,$D1415,'Daily Master Data'!$A:$A,$C1415,'Daily Master Data'!$J:$J,$K$1)</f>
        <v>0</v>
      </c>
      <c r="G1415" s="2">
        <f>COUNTIFS('Absent DB'!$K:$K,$E1415,'Absent DB'!$E:$E,$D1415,'Absent DB'!$A:$A,$C1415,'Absent DB'!$H:$H,$K$1)</f>
        <v>0</v>
      </c>
      <c r="H1415" s="16">
        <f t="shared" si="128"/>
        <v>0</v>
      </c>
    </row>
    <row r="1416" spans="1:8" ht="20.149999999999999" customHeight="1" x14ac:dyDescent="0.35">
      <c r="A1416" s="2">
        <f t="shared" si="126"/>
        <v>2023</v>
      </c>
      <c r="B1416" s="2" t="str">
        <f t="shared" si="127"/>
        <v>December</v>
      </c>
      <c r="C1416" s="28">
        <v>45280</v>
      </c>
      <c r="D1416" s="17" t="s">
        <v>69</v>
      </c>
      <c r="E1416" s="18" t="s">
        <v>17617</v>
      </c>
      <c r="F1416" s="2">
        <f>COUNTIFS('Daily Master Data'!$BQ:$BQ,$E1416,'Daily Master Data'!$BP:$BP,$D1416,'Daily Master Data'!$A:$A,$C1416,'Daily Master Data'!$J:$J,$K$1)</f>
        <v>31</v>
      </c>
      <c r="G1416" s="2">
        <f>COUNTIFS('Absent DB'!$K:$K,$E1416,'Absent DB'!$E:$E,$D1416,'Absent DB'!$A:$A,$C1416,'Absent DB'!$H:$H,$K$1)</f>
        <v>1</v>
      </c>
      <c r="H1416" s="16">
        <f t="shared" si="128"/>
        <v>3.2258064516129031E-2</v>
      </c>
    </row>
    <row r="1417" spans="1:8" ht="20.149999999999999" customHeight="1" x14ac:dyDescent="0.35">
      <c r="A1417" s="2">
        <f t="shared" si="126"/>
        <v>2023</v>
      </c>
      <c r="B1417" s="2" t="str">
        <f t="shared" si="127"/>
        <v>December</v>
      </c>
      <c r="C1417" s="28">
        <v>45280</v>
      </c>
      <c r="D1417" s="17" t="s">
        <v>69</v>
      </c>
      <c r="E1417" s="18" t="s">
        <v>17618</v>
      </c>
      <c r="F1417" s="2">
        <f>COUNTIFS('Daily Master Data'!$BQ:$BQ,$E1417,'Daily Master Data'!$BP:$BP,$D1417,'Daily Master Data'!$A:$A,$C1417,'Daily Master Data'!$J:$J,$K$1)</f>
        <v>15</v>
      </c>
      <c r="G1417" s="2">
        <f>COUNTIFS('Absent DB'!$K:$K,$E1417,'Absent DB'!$E:$E,$D1417,'Absent DB'!$A:$A,$C1417,'Absent DB'!$H:$H,$K$1)</f>
        <v>1</v>
      </c>
      <c r="H1417" s="16">
        <f t="shared" si="128"/>
        <v>6.6666666666666666E-2</v>
      </c>
    </row>
    <row r="1418" spans="1:8" ht="20.149999999999999" customHeight="1" x14ac:dyDescent="0.35">
      <c r="A1418" s="2">
        <f t="shared" si="126"/>
        <v>2023</v>
      </c>
      <c r="B1418" s="2" t="str">
        <f t="shared" si="127"/>
        <v>December</v>
      </c>
      <c r="C1418" s="28">
        <v>45280</v>
      </c>
      <c r="D1418" s="17" t="s">
        <v>69</v>
      </c>
      <c r="E1418" s="18" t="s">
        <v>17619</v>
      </c>
      <c r="F1418" s="2">
        <f>COUNTIFS('Daily Master Data'!$BQ:$BQ,$E1418,'Daily Master Data'!$BP:$BP,$D1418,'Daily Master Data'!$A:$A,$C1418,'Daily Master Data'!$J:$J,$K$1)</f>
        <v>34</v>
      </c>
      <c r="G1418" s="2">
        <f>COUNTIFS('Absent DB'!$K:$K,$E1418,'Absent DB'!$E:$E,$D1418,'Absent DB'!$A:$A,$C1418,'Absent DB'!$H:$H,$K$1)</f>
        <v>1</v>
      </c>
      <c r="H1418" s="16">
        <f t="shared" si="128"/>
        <v>2.9411764705882353E-2</v>
      </c>
    </row>
    <row r="1419" spans="1:8" ht="20.149999999999999" customHeight="1" x14ac:dyDescent="0.35">
      <c r="A1419" s="2">
        <f t="shared" si="126"/>
        <v>2023</v>
      </c>
      <c r="B1419" s="2" t="str">
        <f t="shared" si="127"/>
        <v>December</v>
      </c>
      <c r="C1419" s="28">
        <v>45280</v>
      </c>
      <c r="D1419" s="17" t="s">
        <v>69</v>
      </c>
      <c r="E1419" s="18" t="s">
        <v>17620</v>
      </c>
      <c r="F1419" s="2">
        <f>COUNTIFS('Daily Master Data'!$BQ:$BQ,$E1419,'Daily Master Data'!$BP:$BP,$D1419,'Daily Master Data'!$A:$A,$C1419,'Daily Master Data'!$J:$J,$K$1)</f>
        <v>34</v>
      </c>
      <c r="G1419" s="2">
        <f>COUNTIFS('Absent DB'!$K:$K,$E1419,'Absent DB'!$E:$E,$D1419,'Absent DB'!$A:$A,$C1419,'Absent DB'!$H:$H,$K$1)</f>
        <v>0</v>
      </c>
      <c r="H1419" s="16">
        <f t="shared" si="128"/>
        <v>0</v>
      </c>
    </row>
    <row r="1420" spans="1:8" ht="20.149999999999999" customHeight="1" x14ac:dyDescent="0.35">
      <c r="A1420" s="2">
        <f t="shared" si="126"/>
        <v>2023</v>
      </c>
      <c r="B1420" s="2" t="str">
        <f t="shared" si="127"/>
        <v>December</v>
      </c>
      <c r="C1420" s="28">
        <v>45280</v>
      </c>
      <c r="D1420" s="17" t="s">
        <v>69</v>
      </c>
      <c r="E1420" s="18" t="s">
        <v>17621</v>
      </c>
      <c r="F1420" s="2">
        <f>COUNTIFS('Daily Master Data'!$BQ:$BQ,$E1420,'Daily Master Data'!$BP:$BP,$D1420,'Daily Master Data'!$A:$A,$C1420,'Daily Master Data'!$J:$J,$K$1)</f>
        <v>31</v>
      </c>
      <c r="G1420" s="2">
        <f>COUNTIFS('Absent DB'!$K:$K,$E1420,'Absent DB'!$E:$E,$D1420,'Absent DB'!$A:$A,$C1420,'Absent DB'!$H:$H,$K$1)</f>
        <v>1</v>
      </c>
      <c r="H1420" s="16">
        <f t="shared" si="128"/>
        <v>3.2258064516129031E-2</v>
      </c>
    </row>
    <row r="1421" spans="1:8" ht="20.149999999999999" customHeight="1" x14ac:dyDescent="0.35">
      <c r="A1421" s="2">
        <f t="shared" si="126"/>
        <v>2023</v>
      </c>
      <c r="B1421" s="2" t="str">
        <f t="shared" si="127"/>
        <v>December</v>
      </c>
      <c r="C1421" s="28">
        <v>45280</v>
      </c>
      <c r="D1421" s="17" t="s">
        <v>69</v>
      </c>
      <c r="E1421" s="18" t="s">
        <v>17590</v>
      </c>
      <c r="F1421" s="2">
        <f>COUNTIFS('Daily Master Data'!$BQ:$BQ,$E1421,'Daily Master Data'!$BP:$BP,$D1421,'Daily Master Data'!$A:$A,$C1421,'Daily Master Data'!$J:$J,$K$1)</f>
        <v>28</v>
      </c>
      <c r="G1421" s="2">
        <f>COUNTIFS('Absent DB'!$K:$K,$E1421,'Absent DB'!$E:$E,$D1421,'Absent DB'!$A:$A,$C1421,'Absent DB'!$H:$H,$K$1)</f>
        <v>0</v>
      </c>
      <c r="H1421" s="16">
        <f t="shared" si="128"/>
        <v>0</v>
      </c>
    </row>
    <row r="1422" spans="1:8" ht="20.149999999999999" customHeight="1" x14ac:dyDescent="0.35">
      <c r="A1422" s="2">
        <f t="shared" si="126"/>
        <v>2023</v>
      </c>
      <c r="B1422" s="2" t="str">
        <f t="shared" si="127"/>
        <v>December</v>
      </c>
      <c r="C1422" s="28">
        <v>45280</v>
      </c>
      <c r="D1422" s="17" t="s">
        <v>69</v>
      </c>
      <c r="E1422" s="18" t="s">
        <v>17622</v>
      </c>
      <c r="F1422" s="2">
        <f>COUNTIFS('Daily Master Data'!$BQ:$BQ,$E1422,'Daily Master Data'!$BP:$BP,$D1422,'Daily Master Data'!$A:$A,$C1422,'Daily Master Data'!$J:$J,$K$1)</f>
        <v>32</v>
      </c>
      <c r="G1422" s="2">
        <f>COUNTIFS('Absent DB'!$K:$K,$E1422,'Absent DB'!$E:$E,$D1422,'Absent DB'!$A:$A,$C1422,'Absent DB'!$H:$H,$K$1)</f>
        <v>7</v>
      </c>
      <c r="H1422" s="16">
        <f t="shared" si="128"/>
        <v>0.21875</v>
      </c>
    </row>
    <row r="1423" spans="1:8" ht="20.149999999999999" customHeight="1" x14ac:dyDescent="0.35">
      <c r="A1423" s="2">
        <f t="shared" si="126"/>
        <v>2023</v>
      </c>
      <c r="B1423" s="2" t="str">
        <f t="shared" si="127"/>
        <v>December</v>
      </c>
      <c r="C1423" s="28">
        <v>45280</v>
      </c>
      <c r="D1423" s="17" t="s">
        <v>69</v>
      </c>
      <c r="E1423" s="18" t="s">
        <v>17623</v>
      </c>
      <c r="F1423" s="2">
        <f>COUNTIFS('Daily Master Data'!$BQ:$BQ,$E1423,'Daily Master Data'!$BP:$BP,$D1423,'Daily Master Data'!$A:$A,$C1423,'Daily Master Data'!$J:$J,$K$1)</f>
        <v>25</v>
      </c>
      <c r="G1423" s="2">
        <f>COUNTIFS('Absent DB'!$K:$K,$E1423,'Absent DB'!$E:$E,$D1423,'Absent DB'!$A:$A,$C1423,'Absent DB'!$H:$H,$K$1)</f>
        <v>0</v>
      </c>
      <c r="H1423" s="16">
        <f t="shared" si="128"/>
        <v>0</v>
      </c>
    </row>
    <row r="1424" spans="1:8" ht="20.149999999999999" customHeight="1" x14ac:dyDescent="0.35">
      <c r="A1424" s="2">
        <f t="shared" si="126"/>
        <v>2023</v>
      </c>
      <c r="B1424" s="2" t="str">
        <f t="shared" si="127"/>
        <v>December</v>
      </c>
      <c r="C1424" s="28">
        <v>45280</v>
      </c>
      <c r="D1424" s="17" t="s">
        <v>69</v>
      </c>
      <c r="E1424" s="18" t="s">
        <v>17591</v>
      </c>
      <c r="F1424" s="2">
        <f>COUNTIFS('Daily Master Data'!$BQ:$BQ,$E1424,'Daily Master Data'!$BP:$BP,$D1424,'Daily Master Data'!$A:$A,$C1424,'Daily Master Data'!$J:$J,$K$1)</f>
        <v>29</v>
      </c>
      <c r="G1424" s="2">
        <f>COUNTIFS('Absent DB'!$K:$K,$E1424,'Absent DB'!$E:$E,$D1424,'Absent DB'!$A:$A,$C1424,'Absent DB'!$H:$H,$K$1)</f>
        <v>1</v>
      </c>
      <c r="H1424" s="16">
        <f t="shared" si="128"/>
        <v>3.4482758620689655E-2</v>
      </c>
    </row>
    <row r="1425" spans="1:8" ht="20.149999999999999" customHeight="1" x14ac:dyDescent="0.35">
      <c r="A1425" s="2">
        <f t="shared" si="126"/>
        <v>2023</v>
      </c>
      <c r="B1425" s="2" t="str">
        <f t="shared" si="127"/>
        <v>December</v>
      </c>
      <c r="C1425" s="28">
        <v>45280</v>
      </c>
      <c r="D1425" s="17" t="s">
        <v>69</v>
      </c>
      <c r="E1425" s="18" t="s">
        <v>17624</v>
      </c>
      <c r="F1425" s="2">
        <f>COUNTIFS('Daily Master Data'!$BQ:$BQ,$E1425,'Daily Master Data'!$BP:$BP,$D1425,'Daily Master Data'!$A:$A,$C1425,'Daily Master Data'!$J:$J,$K$1)</f>
        <v>26</v>
      </c>
      <c r="G1425" s="2">
        <f>COUNTIFS('Absent DB'!$K:$K,$E1425,'Absent DB'!$E:$E,$D1425,'Absent DB'!$A:$A,$C1425,'Absent DB'!$H:$H,$K$1)</f>
        <v>3</v>
      </c>
      <c r="H1425" s="16">
        <f t="shared" si="128"/>
        <v>0.11538461538461539</v>
      </c>
    </row>
    <row r="1426" spans="1:8" ht="20.149999999999999" customHeight="1" x14ac:dyDescent="0.35">
      <c r="A1426" s="2">
        <f t="shared" si="126"/>
        <v>2023</v>
      </c>
      <c r="B1426" s="2" t="str">
        <f t="shared" si="127"/>
        <v>December</v>
      </c>
      <c r="C1426" s="28">
        <v>45280</v>
      </c>
      <c r="D1426" s="17" t="s">
        <v>69</v>
      </c>
      <c r="E1426" s="18" t="s">
        <v>17625</v>
      </c>
      <c r="F1426" s="2">
        <f>COUNTIFS('Daily Master Data'!$BQ:$BQ,$E1426,'Daily Master Data'!$BP:$BP,$D1426,'Daily Master Data'!$A:$A,$C1426,'Daily Master Data'!$J:$J,$K$1)</f>
        <v>20</v>
      </c>
      <c r="G1426" s="2">
        <f>COUNTIFS('Absent DB'!$K:$K,$E1426,'Absent DB'!$E:$E,$D1426,'Absent DB'!$A:$A,$C1426,'Absent DB'!$H:$H,$K$1)</f>
        <v>0</v>
      </c>
      <c r="H1426" s="16">
        <f t="shared" si="128"/>
        <v>0</v>
      </c>
    </row>
    <row r="1427" spans="1:8" ht="20.149999999999999" customHeight="1" x14ac:dyDescent="0.35">
      <c r="A1427" s="2">
        <f t="shared" si="126"/>
        <v>2023</v>
      </c>
      <c r="B1427" s="2" t="str">
        <f t="shared" si="127"/>
        <v>December</v>
      </c>
      <c r="C1427" s="28">
        <v>45280</v>
      </c>
      <c r="D1427" s="17" t="s">
        <v>69</v>
      </c>
      <c r="E1427" s="18" t="s">
        <v>17587</v>
      </c>
      <c r="F1427" s="2">
        <f>COUNTIFS('Daily Master Data'!$BQ:$BQ,$E1427,'Daily Master Data'!$BP:$BP,$D1427,'Daily Master Data'!$A:$A,$C1427,'Daily Master Data'!$J:$J,$K$1)</f>
        <v>33</v>
      </c>
      <c r="G1427" s="2">
        <f>COUNTIFS('Absent DB'!$K:$K,$E1427,'Absent DB'!$E:$E,$D1427,'Absent DB'!$A:$A,$C1427,'Absent DB'!$H:$H,$K$1)</f>
        <v>0</v>
      </c>
      <c r="H1427" s="16">
        <f t="shared" si="128"/>
        <v>0</v>
      </c>
    </row>
    <row r="1428" spans="1:8" ht="20.149999999999999" customHeight="1" x14ac:dyDescent="0.35">
      <c r="A1428" s="2">
        <f t="shared" si="126"/>
        <v>2023</v>
      </c>
      <c r="B1428" s="2" t="str">
        <f t="shared" si="127"/>
        <v>December</v>
      </c>
      <c r="C1428" s="28">
        <v>45280</v>
      </c>
      <c r="D1428" s="17" t="s">
        <v>69</v>
      </c>
      <c r="E1428" s="18" t="s">
        <v>17626</v>
      </c>
      <c r="F1428" s="2">
        <f>COUNTIFS('Daily Master Data'!$BQ:$BQ,$E1428,'Daily Master Data'!$BP:$BP,$D1428,'Daily Master Data'!$A:$A,$C1428,'Daily Master Data'!$J:$J,$K$1)</f>
        <v>36</v>
      </c>
      <c r="G1428" s="2">
        <f>COUNTIFS('Absent DB'!$K:$K,$E1428,'Absent DB'!$E:$E,$D1428,'Absent DB'!$A:$A,$C1428,'Absent DB'!$H:$H,$K$1)</f>
        <v>1</v>
      </c>
      <c r="H1428" s="16">
        <f t="shared" si="128"/>
        <v>2.7777777777777776E-2</v>
      </c>
    </row>
    <row r="1429" spans="1:8" ht="20.149999999999999" customHeight="1" x14ac:dyDescent="0.35">
      <c r="A1429" s="2">
        <f t="shared" si="126"/>
        <v>2023</v>
      </c>
      <c r="B1429" s="2" t="str">
        <f t="shared" si="127"/>
        <v>December</v>
      </c>
      <c r="C1429" s="28">
        <v>45280</v>
      </c>
      <c r="D1429" s="17" t="s">
        <v>69</v>
      </c>
      <c r="E1429" s="18" t="s">
        <v>17588</v>
      </c>
      <c r="F1429" s="2">
        <f>COUNTIFS('Daily Master Data'!$BQ:$BQ,$E1429,'Daily Master Data'!$BP:$BP,$D1429,'Daily Master Data'!$A:$A,$C1429,'Daily Master Data'!$J:$J,$K$1)</f>
        <v>31</v>
      </c>
      <c r="G1429" s="2">
        <f>COUNTIFS('Absent DB'!$K:$K,$E1429,'Absent DB'!$E:$E,$D1429,'Absent DB'!$A:$A,$C1429,'Absent DB'!$H:$H,$K$1)</f>
        <v>2</v>
      </c>
      <c r="H1429" s="16">
        <f t="shared" si="128"/>
        <v>6.4516129032258063E-2</v>
      </c>
    </row>
    <row r="1430" spans="1:8" ht="20.149999999999999" customHeight="1" x14ac:dyDescent="0.35">
      <c r="A1430" s="2">
        <f t="shared" ref="A1430:A1461" si="129">YEAR($C1430)</f>
        <v>2023</v>
      </c>
      <c r="B1430" s="2" t="str">
        <f t="shared" ref="B1430:B1461" si="130">TEXT($C1430,"MMMM")</f>
        <v>December</v>
      </c>
      <c r="C1430" s="28">
        <v>45281</v>
      </c>
      <c r="D1430" s="17" t="s">
        <v>17455</v>
      </c>
      <c r="E1430" s="18" t="s">
        <v>17599</v>
      </c>
      <c r="F1430" s="2">
        <f>COUNTIFS('Daily Master Data'!$BQ:$BQ,$E1430,'Daily Master Data'!$BP:$BP,$D1430,'Daily Master Data'!$A:$A,$C1430,'Daily Master Data'!$J:$J,$K$1)</f>
        <v>33</v>
      </c>
      <c r="G1430" s="2">
        <f>COUNTIFS('Absent DB'!$K:$K,$E1430,'Absent DB'!$E:$E,$D1430,'Absent DB'!$A:$A,$C1430,'Absent DB'!$H:$H,$K$1)</f>
        <v>0</v>
      </c>
      <c r="H1430" s="16">
        <f t="shared" ref="H1430:H1461" si="131">IFERROR($G1430/$F1430,0)</f>
        <v>0</v>
      </c>
    </row>
    <row r="1431" spans="1:8" ht="20.149999999999999" customHeight="1" x14ac:dyDescent="0.35">
      <c r="A1431" s="2">
        <f t="shared" si="129"/>
        <v>2023</v>
      </c>
      <c r="B1431" s="2" t="str">
        <f t="shared" si="130"/>
        <v>December</v>
      </c>
      <c r="C1431" s="28">
        <v>45281</v>
      </c>
      <c r="D1431" s="17" t="s">
        <v>17455</v>
      </c>
      <c r="E1431" s="18" t="s">
        <v>17600</v>
      </c>
      <c r="F1431" s="2">
        <f>COUNTIFS('Daily Master Data'!$BQ:$BQ,$E1431,'Daily Master Data'!$BP:$BP,$D1431,'Daily Master Data'!$A:$A,$C1431,'Daily Master Data'!$J:$J,$K$1)</f>
        <v>0</v>
      </c>
      <c r="G1431" s="2">
        <f>COUNTIFS('Absent DB'!$K:$K,$E1431,'Absent DB'!$E:$E,$D1431,'Absent DB'!$A:$A,$C1431,'Absent DB'!$H:$H,$K$1)</f>
        <v>0</v>
      </c>
      <c r="H1431" s="16">
        <f t="shared" si="131"/>
        <v>0</v>
      </c>
    </row>
    <row r="1432" spans="1:8" ht="20.149999999999999" customHeight="1" x14ac:dyDescent="0.35">
      <c r="A1432" s="2">
        <f t="shared" si="129"/>
        <v>2023</v>
      </c>
      <c r="B1432" s="2" t="str">
        <f t="shared" si="130"/>
        <v>December</v>
      </c>
      <c r="C1432" s="28">
        <v>45281</v>
      </c>
      <c r="D1432" s="17" t="s">
        <v>17455</v>
      </c>
      <c r="E1432" s="18" t="s">
        <v>17589</v>
      </c>
      <c r="F1432" s="2">
        <f>COUNTIFS('Daily Master Data'!$BQ:$BQ,$E1432,'Daily Master Data'!$BP:$BP,$D1432,'Daily Master Data'!$A:$A,$C1432,'Daily Master Data'!$J:$J,$K$1)</f>
        <v>28</v>
      </c>
      <c r="G1432" s="2">
        <f>COUNTIFS('Absent DB'!$K:$K,$E1432,'Absent DB'!$E:$E,$D1432,'Absent DB'!$A:$A,$C1432,'Absent DB'!$H:$H,$K$1)</f>
        <v>0</v>
      </c>
      <c r="H1432" s="16">
        <f t="shared" si="131"/>
        <v>0</v>
      </c>
    </row>
    <row r="1433" spans="1:8" ht="20.149999999999999" customHeight="1" x14ac:dyDescent="0.35">
      <c r="A1433" s="2">
        <f t="shared" si="129"/>
        <v>2023</v>
      </c>
      <c r="B1433" s="2" t="str">
        <f t="shared" si="130"/>
        <v>December</v>
      </c>
      <c r="C1433" s="28">
        <v>45281</v>
      </c>
      <c r="D1433" s="17" t="s">
        <v>17455</v>
      </c>
      <c r="E1433" s="18" t="s">
        <v>17601</v>
      </c>
      <c r="F1433" s="2">
        <f>COUNTIFS('Daily Master Data'!$BQ:$BQ,$E1433,'Daily Master Data'!$BP:$BP,$D1433,'Daily Master Data'!$A:$A,$C1433,'Daily Master Data'!$J:$J,$K$1)</f>
        <v>31</v>
      </c>
      <c r="G1433" s="2">
        <f>COUNTIFS('Absent DB'!$K:$K,$E1433,'Absent DB'!$E:$E,$D1433,'Absent DB'!$A:$A,$C1433,'Absent DB'!$H:$H,$K$1)</f>
        <v>0</v>
      </c>
      <c r="H1433" s="16">
        <f t="shared" si="131"/>
        <v>0</v>
      </c>
    </row>
    <row r="1434" spans="1:8" ht="20.149999999999999" customHeight="1" x14ac:dyDescent="0.35">
      <c r="A1434" s="2">
        <f t="shared" si="129"/>
        <v>2023</v>
      </c>
      <c r="B1434" s="2" t="str">
        <f t="shared" si="130"/>
        <v>December</v>
      </c>
      <c r="C1434" s="28">
        <v>45281</v>
      </c>
      <c r="D1434" s="17" t="s">
        <v>17455</v>
      </c>
      <c r="E1434" s="18" t="s">
        <v>17602</v>
      </c>
      <c r="F1434" s="2">
        <f>COUNTIFS('Daily Master Data'!$BQ:$BQ,$E1434,'Daily Master Data'!$BP:$BP,$D1434,'Daily Master Data'!$A:$A,$C1434,'Daily Master Data'!$J:$J,$K$1)</f>
        <v>29</v>
      </c>
      <c r="G1434" s="2">
        <f>COUNTIFS('Absent DB'!$K:$K,$E1434,'Absent DB'!$E:$E,$D1434,'Absent DB'!$A:$A,$C1434,'Absent DB'!$H:$H,$K$1)</f>
        <v>1</v>
      </c>
      <c r="H1434" s="16">
        <f t="shared" si="131"/>
        <v>3.4482758620689655E-2</v>
      </c>
    </row>
    <row r="1435" spans="1:8" ht="20.149999999999999" customHeight="1" x14ac:dyDescent="0.35">
      <c r="A1435" s="2">
        <f t="shared" si="129"/>
        <v>2023</v>
      </c>
      <c r="B1435" s="2" t="str">
        <f t="shared" si="130"/>
        <v>December</v>
      </c>
      <c r="C1435" s="28">
        <v>45281</v>
      </c>
      <c r="D1435" s="17" t="s">
        <v>17455</v>
      </c>
      <c r="E1435" s="18" t="s">
        <v>17603</v>
      </c>
      <c r="F1435" s="2">
        <f>COUNTIFS('Daily Master Data'!$BQ:$BQ,$E1435,'Daily Master Data'!$BP:$BP,$D1435,'Daily Master Data'!$A:$A,$C1435,'Daily Master Data'!$J:$J,$K$1)</f>
        <v>29</v>
      </c>
      <c r="G1435" s="2">
        <f>COUNTIFS('Absent DB'!$K:$K,$E1435,'Absent DB'!$E:$E,$D1435,'Absent DB'!$A:$A,$C1435,'Absent DB'!$H:$H,$K$1)</f>
        <v>0</v>
      </c>
      <c r="H1435" s="16">
        <f t="shared" si="131"/>
        <v>0</v>
      </c>
    </row>
    <row r="1436" spans="1:8" ht="20.149999999999999" customHeight="1" x14ac:dyDescent="0.35">
      <c r="A1436" s="2">
        <f t="shared" si="129"/>
        <v>2023</v>
      </c>
      <c r="B1436" s="2" t="str">
        <f t="shared" si="130"/>
        <v>December</v>
      </c>
      <c r="C1436" s="28">
        <v>45281</v>
      </c>
      <c r="D1436" s="17" t="s">
        <v>17455</v>
      </c>
      <c r="E1436" s="18" t="s">
        <v>17604</v>
      </c>
      <c r="F1436" s="2">
        <f>COUNTIFS('Daily Master Data'!$BQ:$BQ,$E1436,'Daily Master Data'!$BP:$BP,$D1436,'Daily Master Data'!$A:$A,$C1436,'Daily Master Data'!$J:$J,$K$1)</f>
        <v>31</v>
      </c>
      <c r="G1436" s="2">
        <f>COUNTIFS('Absent DB'!$K:$K,$E1436,'Absent DB'!$E:$E,$D1436,'Absent DB'!$A:$A,$C1436,'Absent DB'!$H:$H,$K$1)</f>
        <v>2</v>
      </c>
      <c r="H1436" s="16">
        <f t="shared" si="131"/>
        <v>6.4516129032258063E-2</v>
      </c>
    </row>
    <row r="1437" spans="1:8" ht="20.149999999999999" customHeight="1" x14ac:dyDescent="0.35">
      <c r="A1437" s="2">
        <f t="shared" si="129"/>
        <v>2023</v>
      </c>
      <c r="B1437" s="2" t="str">
        <f t="shared" si="130"/>
        <v>December</v>
      </c>
      <c r="C1437" s="28">
        <v>45281</v>
      </c>
      <c r="D1437" s="17" t="s">
        <v>17455</v>
      </c>
      <c r="E1437" s="18" t="s">
        <v>17605</v>
      </c>
      <c r="F1437" s="2">
        <f>COUNTIFS('Daily Master Data'!$BQ:$BQ,$E1437,'Daily Master Data'!$BP:$BP,$D1437,'Daily Master Data'!$A:$A,$C1437,'Daily Master Data'!$J:$J,$K$1)</f>
        <v>33</v>
      </c>
      <c r="G1437" s="2">
        <f>COUNTIFS('Absent DB'!$K:$K,$E1437,'Absent DB'!$E:$E,$D1437,'Absent DB'!$A:$A,$C1437,'Absent DB'!$H:$H,$K$1)</f>
        <v>1</v>
      </c>
      <c r="H1437" s="16">
        <f t="shared" si="131"/>
        <v>3.0303030303030304E-2</v>
      </c>
    </row>
    <row r="1438" spans="1:8" ht="20.149999999999999" customHeight="1" x14ac:dyDescent="0.35">
      <c r="A1438" s="2">
        <f t="shared" si="129"/>
        <v>2023</v>
      </c>
      <c r="B1438" s="2" t="str">
        <f t="shared" si="130"/>
        <v>December</v>
      </c>
      <c r="C1438" s="28">
        <v>45281</v>
      </c>
      <c r="D1438" s="17" t="s">
        <v>17455</v>
      </c>
      <c r="E1438" s="18" t="s">
        <v>17606</v>
      </c>
      <c r="F1438" s="2">
        <f>COUNTIFS('Daily Master Data'!$BQ:$BQ,$E1438,'Daily Master Data'!$BP:$BP,$D1438,'Daily Master Data'!$A:$A,$C1438,'Daily Master Data'!$J:$J,$K$1)</f>
        <v>30</v>
      </c>
      <c r="G1438" s="2">
        <f>COUNTIFS('Absent DB'!$K:$K,$E1438,'Absent DB'!$E:$E,$D1438,'Absent DB'!$A:$A,$C1438,'Absent DB'!$H:$H,$K$1)</f>
        <v>2</v>
      </c>
      <c r="H1438" s="16">
        <f t="shared" si="131"/>
        <v>6.6666666666666666E-2</v>
      </c>
    </row>
    <row r="1439" spans="1:8" ht="20.149999999999999" customHeight="1" x14ac:dyDescent="0.35">
      <c r="A1439" s="2">
        <f t="shared" si="129"/>
        <v>2023</v>
      </c>
      <c r="B1439" s="2" t="str">
        <f t="shared" si="130"/>
        <v>December</v>
      </c>
      <c r="C1439" s="28">
        <v>45281</v>
      </c>
      <c r="D1439" s="17" t="s">
        <v>17455</v>
      </c>
      <c r="E1439" s="18" t="s">
        <v>17607</v>
      </c>
      <c r="F1439" s="2">
        <f>COUNTIFS('Daily Master Data'!$BQ:$BQ,$E1439,'Daily Master Data'!$BP:$BP,$D1439,'Daily Master Data'!$A:$A,$C1439,'Daily Master Data'!$J:$J,$K$1)</f>
        <v>11</v>
      </c>
      <c r="G1439" s="2">
        <f>COUNTIFS('Absent DB'!$K:$K,$E1439,'Absent DB'!$E:$E,$D1439,'Absent DB'!$A:$A,$C1439,'Absent DB'!$H:$H,$K$1)</f>
        <v>1</v>
      </c>
      <c r="H1439" s="16">
        <f t="shared" si="131"/>
        <v>9.0909090909090912E-2</v>
      </c>
    </row>
    <row r="1440" spans="1:8" ht="20.149999999999999" customHeight="1" x14ac:dyDescent="0.35">
      <c r="A1440" s="2">
        <f t="shared" si="129"/>
        <v>2023</v>
      </c>
      <c r="B1440" s="2" t="str">
        <f t="shared" si="130"/>
        <v>December</v>
      </c>
      <c r="C1440" s="28">
        <v>45281</v>
      </c>
      <c r="D1440" s="17" t="s">
        <v>17455</v>
      </c>
      <c r="E1440" s="18" t="s">
        <v>17608</v>
      </c>
      <c r="F1440" s="2">
        <f>COUNTIFS('Daily Master Data'!$BQ:$BQ,$E1440,'Daily Master Data'!$BP:$BP,$D1440,'Daily Master Data'!$A:$A,$C1440,'Daily Master Data'!$J:$J,$K$1)</f>
        <v>0</v>
      </c>
      <c r="G1440" s="2">
        <f>COUNTIFS('Absent DB'!$K:$K,$E1440,'Absent DB'!$E:$E,$D1440,'Absent DB'!$A:$A,$C1440,'Absent DB'!$H:$H,$K$1)</f>
        <v>0</v>
      </c>
      <c r="H1440" s="16">
        <f t="shared" si="131"/>
        <v>0</v>
      </c>
    </row>
    <row r="1441" spans="1:8" ht="20.149999999999999" customHeight="1" x14ac:dyDescent="0.35">
      <c r="A1441" s="2">
        <f t="shared" si="129"/>
        <v>2023</v>
      </c>
      <c r="B1441" s="2" t="str">
        <f t="shared" si="130"/>
        <v>December</v>
      </c>
      <c r="C1441" s="28">
        <v>45281</v>
      </c>
      <c r="D1441" s="17" t="s">
        <v>17455</v>
      </c>
      <c r="E1441" s="18" t="s">
        <v>17609</v>
      </c>
      <c r="F1441" s="2">
        <f>COUNTIFS('Daily Master Data'!$BQ:$BQ,$E1441,'Daily Master Data'!$BP:$BP,$D1441,'Daily Master Data'!$A:$A,$C1441,'Daily Master Data'!$J:$J,$K$1)</f>
        <v>30</v>
      </c>
      <c r="G1441" s="2">
        <f>COUNTIFS('Absent DB'!$K:$K,$E1441,'Absent DB'!$E:$E,$D1441,'Absent DB'!$A:$A,$C1441,'Absent DB'!$H:$H,$K$1)</f>
        <v>0</v>
      </c>
      <c r="H1441" s="16">
        <f t="shared" si="131"/>
        <v>0</v>
      </c>
    </row>
    <row r="1442" spans="1:8" ht="20.149999999999999" customHeight="1" x14ac:dyDescent="0.35">
      <c r="A1442" s="2">
        <f t="shared" si="129"/>
        <v>2023</v>
      </c>
      <c r="B1442" s="2" t="str">
        <f t="shared" si="130"/>
        <v>December</v>
      </c>
      <c r="C1442" s="28">
        <v>45281</v>
      </c>
      <c r="D1442" s="17" t="s">
        <v>17455</v>
      </c>
      <c r="E1442" s="18" t="s">
        <v>17610</v>
      </c>
      <c r="F1442" s="2">
        <f>COUNTIFS('Daily Master Data'!$BQ:$BQ,$E1442,'Daily Master Data'!$BP:$BP,$D1442,'Daily Master Data'!$A:$A,$C1442,'Daily Master Data'!$J:$J,$K$1)</f>
        <v>0</v>
      </c>
      <c r="G1442" s="2">
        <f>COUNTIFS('Absent DB'!$K:$K,$E1442,'Absent DB'!$E:$E,$D1442,'Absent DB'!$A:$A,$C1442,'Absent DB'!$H:$H,$K$1)</f>
        <v>0</v>
      </c>
      <c r="H1442" s="16">
        <f t="shared" si="131"/>
        <v>0</v>
      </c>
    </row>
    <row r="1443" spans="1:8" ht="20.149999999999999" customHeight="1" x14ac:dyDescent="0.35">
      <c r="A1443" s="2">
        <f t="shared" si="129"/>
        <v>2023</v>
      </c>
      <c r="B1443" s="2" t="str">
        <f t="shared" si="130"/>
        <v>December</v>
      </c>
      <c r="C1443" s="28">
        <v>45281</v>
      </c>
      <c r="D1443" s="17" t="s">
        <v>17455</v>
      </c>
      <c r="E1443" s="18" t="s">
        <v>17611</v>
      </c>
      <c r="F1443" s="2">
        <f>COUNTIFS('Daily Master Data'!$BQ:$BQ,$E1443,'Daily Master Data'!$BP:$BP,$D1443,'Daily Master Data'!$A:$A,$C1443,'Daily Master Data'!$J:$J,$K$1)</f>
        <v>32</v>
      </c>
      <c r="G1443" s="2">
        <f>COUNTIFS('Absent DB'!$K:$K,$E1443,'Absent DB'!$E:$E,$D1443,'Absent DB'!$A:$A,$C1443,'Absent DB'!$H:$H,$K$1)</f>
        <v>2</v>
      </c>
      <c r="H1443" s="16">
        <f t="shared" si="131"/>
        <v>6.25E-2</v>
      </c>
    </row>
    <row r="1444" spans="1:8" ht="20.149999999999999" customHeight="1" x14ac:dyDescent="0.35">
      <c r="A1444" s="2">
        <f t="shared" si="129"/>
        <v>2023</v>
      </c>
      <c r="B1444" s="2" t="str">
        <f t="shared" si="130"/>
        <v>December</v>
      </c>
      <c r="C1444" s="28">
        <v>45281</v>
      </c>
      <c r="D1444" s="17" t="s">
        <v>17455</v>
      </c>
      <c r="E1444" s="18" t="s">
        <v>17612</v>
      </c>
      <c r="F1444" s="2">
        <f>COUNTIFS('Daily Master Data'!$BQ:$BQ,$E1444,'Daily Master Data'!$BP:$BP,$D1444,'Daily Master Data'!$A:$A,$C1444,'Daily Master Data'!$J:$J,$K$1)</f>
        <v>31</v>
      </c>
      <c r="G1444" s="2">
        <f>COUNTIFS('Absent DB'!$K:$K,$E1444,'Absent DB'!$E:$E,$D1444,'Absent DB'!$A:$A,$C1444,'Absent DB'!$H:$H,$K$1)</f>
        <v>1</v>
      </c>
      <c r="H1444" s="16">
        <f t="shared" si="131"/>
        <v>3.2258064516129031E-2</v>
      </c>
    </row>
    <row r="1445" spans="1:8" ht="20.149999999999999" customHeight="1" x14ac:dyDescent="0.35">
      <c r="A1445" s="2">
        <f t="shared" si="129"/>
        <v>2023</v>
      </c>
      <c r="B1445" s="2" t="str">
        <f t="shared" si="130"/>
        <v>December</v>
      </c>
      <c r="C1445" s="28">
        <v>45281</v>
      </c>
      <c r="D1445" s="17" t="s">
        <v>17455</v>
      </c>
      <c r="E1445" s="18" t="s">
        <v>17613</v>
      </c>
      <c r="F1445" s="2">
        <f>COUNTIFS('Daily Master Data'!$BQ:$BQ,$E1445,'Daily Master Data'!$BP:$BP,$D1445,'Daily Master Data'!$A:$A,$C1445,'Daily Master Data'!$J:$J,$K$1)</f>
        <v>32</v>
      </c>
      <c r="G1445" s="2">
        <f>COUNTIFS('Absent DB'!$K:$K,$E1445,'Absent DB'!$E:$E,$D1445,'Absent DB'!$A:$A,$C1445,'Absent DB'!$H:$H,$K$1)</f>
        <v>2</v>
      </c>
      <c r="H1445" s="16">
        <f t="shared" si="131"/>
        <v>6.25E-2</v>
      </c>
    </row>
    <row r="1446" spans="1:8" ht="20.149999999999999" customHeight="1" x14ac:dyDescent="0.35">
      <c r="A1446" s="2">
        <f t="shared" si="129"/>
        <v>2023</v>
      </c>
      <c r="B1446" s="2" t="str">
        <f t="shared" si="130"/>
        <v>December</v>
      </c>
      <c r="C1446" s="28">
        <v>45281</v>
      </c>
      <c r="D1446" s="17" t="s">
        <v>17455</v>
      </c>
      <c r="E1446" s="18" t="s">
        <v>17614</v>
      </c>
      <c r="F1446" s="2">
        <f>COUNTIFS('Daily Master Data'!$BQ:$BQ,$E1446,'Daily Master Data'!$BP:$BP,$D1446,'Daily Master Data'!$A:$A,$C1446,'Daily Master Data'!$J:$J,$K$1)</f>
        <v>36</v>
      </c>
      <c r="G1446" s="2">
        <f>COUNTIFS('Absent DB'!$K:$K,$E1446,'Absent DB'!$E:$E,$D1446,'Absent DB'!$A:$A,$C1446,'Absent DB'!$H:$H,$K$1)</f>
        <v>2</v>
      </c>
      <c r="H1446" s="16">
        <f t="shared" si="131"/>
        <v>5.5555555555555552E-2</v>
      </c>
    </row>
    <row r="1447" spans="1:8" ht="20.149999999999999" customHeight="1" x14ac:dyDescent="0.35">
      <c r="A1447" s="2">
        <f t="shared" si="129"/>
        <v>2023</v>
      </c>
      <c r="B1447" s="2" t="str">
        <f t="shared" si="130"/>
        <v>December</v>
      </c>
      <c r="C1447" s="28">
        <v>45281</v>
      </c>
      <c r="D1447" s="17" t="s">
        <v>17455</v>
      </c>
      <c r="E1447" s="18" t="s">
        <v>17586</v>
      </c>
      <c r="F1447" s="2">
        <f>COUNTIFS('Daily Master Data'!$BQ:$BQ,$E1447,'Daily Master Data'!$BP:$BP,$D1447,'Daily Master Data'!$A:$A,$C1447,'Daily Master Data'!$J:$J,$K$1)</f>
        <v>32</v>
      </c>
      <c r="G1447" s="2">
        <f>COUNTIFS('Absent DB'!$K:$K,$E1447,'Absent DB'!$E:$E,$D1447,'Absent DB'!$A:$A,$C1447,'Absent DB'!$H:$H,$K$1)</f>
        <v>1</v>
      </c>
      <c r="H1447" s="16">
        <f t="shared" si="131"/>
        <v>3.125E-2</v>
      </c>
    </row>
    <row r="1448" spans="1:8" ht="20.149999999999999" customHeight="1" x14ac:dyDescent="0.35">
      <c r="A1448" s="2">
        <f t="shared" si="129"/>
        <v>2023</v>
      </c>
      <c r="B1448" s="2" t="str">
        <f t="shared" si="130"/>
        <v>December</v>
      </c>
      <c r="C1448" s="28">
        <v>45281</v>
      </c>
      <c r="D1448" s="17" t="s">
        <v>17455</v>
      </c>
      <c r="E1448" s="18" t="s">
        <v>17615</v>
      </c>
      <c r="F1448" s="2">
        <f>COUNTIFS('Daily Master Data'!$BQ:$BQ,$E1448,'Daily Master Data'!$BP:$BP,$D1448,'Daily Master Data'!$A:$A,$C1448,'Daily Master Data'!$J:$J,$K$1)</f>
        <v>1</v>
      </c>
      <c r="G1448" s="2">
        <f>COUNTIFS('Absent DB'!$K:$K,$E1448,'Absent DB'!$E:$E,$D1448,'Absent DB'!$A:$A,$C1448,'Absent DB'!$H:$H,$K$1)</f>
        <v>0</v>
      </c>
      <c r="H1448" s="16">
        <f t="shared" si="131"/>
        <v>0</v>
      </c>
    </row>
    <row r="1449" spans="1:8" ht="20.149999999999999" customHeight="1" x14ac:dyDescent="0.35">
      <c r="A1449" s="2">
        <f t="shared" si="129"/>
        <v>2023</v>
      </c>
      <c r="B1449" s="2" t="str">
        <f t="shared" si="130"/>
        <v>December</v>
      </c>
      <c r="C1449" s="28">
        <v>45281</v>
      </c>
      <c r="D1449" s="17" t="s">
        <v>17455</v>
      </c>
      <c r="E1449" s="18" t="s">
        <v>17616</v>
      </c>
      <c r="F1449" s="2">
        <f>COUNTIFS('Daily Master Data'!$BQ:$BQ,$E1449,'Daily Master Data'!$BP:$BP,$D1449,'Daily Master Data'!$A:$A,$C1449,'Daily Master Data'!$J:$J,$K$1)</f>
        <v>0</v>
      </c>
      <c r="G1449" s="2">
        <f>COUNTIFS('Absent DB'!$K:$K,$E1449,'Absent DB'!$E:$E,$D1449,'Absent DB'!$A:$A,$C1449,'Absent DB'!$H:$H,$K$1)</f>
        <v>0</v>
      </c>
      <c r="H1449" s="16">
        <f t="shared" si="131"/>
        <v>0</v>
      </c>
    </row>
    <row r="1450" spans="1:8" ht="20.149999999999999" customHeight="1" x14ac:dyDescent="0.35">
      <c r="A1450" s="2">
        <f t="shared" si="129"/>
        <v>2023</v>
      </c>
      <c r="B1450" s="2" t="str">
        <f t="shared" si="130"/>
        <v>December</v>
      </c>
      <c r="C1450" s="28">
        <v>45281</v>
      </c>
      <c r="D1450" s="17" t="s">
        <v>17455</v>
      </c>
      <c r="E1450" s="18" t="s">
        <v>17617</v>
      </c>
      <c r="F1450" s="2">
        <f>COUNTIFS('Daily Master Data'!$BQ:$BQ,$E1450,'Daily Master Data'!$BP:$BP,$D1450,'Daily Master Data'!$A:$A,$C1450,'Daily Master Data'!$J:$J,$K$1)</f>
        <v>33</v>
      </c>
      <c r="G1450" s="2">
        <f>COUNTIFS('Absent DB'!$K:$K,$E1450,'Absent DB'!$E:$E,$D1450,'Absent DB'!$A:$A,$C1450,'Absent DB'!$H:$H,$K$1)</f>
        <v>3</v>
      </c>
      <c r="H1450" s="16">
        <f t="shared" si="131"/>
        <v>9.0909090909090912E-2</v>
      </c>
    </row>
    <row r="1451" spans="1:8" ht="20.149999999999999" customHeight="1" x14ac:dyDescent="0.35">
      <c r="A1451" s="2">
        <f t="shared" si="129"/>
        <v>2023</v>
      </c>
      <c r="B1451" s="2" t="str">
        <f t="shared" si="130"/>
        <v>December</v>
      </c>
      <c r="C1451" s="28">
        <v>45281</v>
      </c>
      <c r="D1451" s="17" t="s">
        <v>17455</v>
      </c>
      <c r="E1451" s="18" t="s">
        <v>17618</v>
      </c>
      <c r="F1451" s="2">
        <f>COUNTIFS('Daily Master Data'!$BQ:$BQ,$E1451,'Daily Master Data'!$BP:$BP,$D1451,'Daily Master Data'!$A:$A,$C1451,'Daily Master Data'!$J:$J,$K$1)</f>
        <v>14</v>
      </c>
      <c r="G1451" s="2">
        <f>COUNTIFS('Absent DB'!$K:$K,$E1451,'Absent DB'!$E:$E,$D1451,'Absent DB'!$A:$A,$C1451,'Absent DB'!$H:$H,$K$1)</f>
        <v>1</v>
      </c>
      <c r="H1451" s="16">
        <f t="shared" si="131"/>
        <v>7.1428571428571425E-2</v>
      </c>
    </row>
    <row r="1452" spans="1:8" ht="20.149999999999999" customHeight="1" x14ac:dyDescent="0.35">
      <c r="A1452" s="2">
        <f t="shared" si="129"/>
        <v>2023</v>
      </c>
      <c r="B1452" s="2" t="str">
        <f t="shared" si="130"/>
        <v>December</v>
      </c>
      <c r="C1452" s="28">
        <v>45281</v>
      </c>
      <c r="D1452" s="17" t="s">
        <v>17455</v>
      </c>
      <c r="E1452" s="18" t="s">
        <v>17619</v>
      </c>
      <c r="F1452" s="2">
        <f>COUNTIFS('Daily Master Data'!$BQ:$BQ,$E1452,'Daily Master Data'!$BP:$BP,$D1452,'Daily Master Data'!$A:$A,$C1452,'Daily Master Data'!$J:$J,$K$1)</f>
        <v>31</v>
      </c>
      <c r="G1452" s="2">
        <f>COUNTIFS('Absent DB'!$K:$K,$E1452,'Absent DB'!$E:$E,$D1452,'Absent DB'!$A:$A,$C1452,'Absent DB'!$H:$H,$K$1)</f>
        <v>0</v>
      </c>
      <c r="H1452" s="16">
        <f t="shared" si="131"/>
        <v>0</v>
      </c>
    </row>
    <row r="1453" spans="1:8" ht="20.149999999999999" customHeight="1" x14ac:dyDescent="0.35">
      <c r="A1453" s="2">
        <f t="shared" si="129"/>
        <v>2023</v>
      </c>
      <c r="B1453" s="2" t="str">
        <f t="shared" si="130"/>
        <v>December</v>
      </c>
      <c r="C1453" s="28">
        <v>45281</v>
      </c>
      <c r="D1453" s="17" t="s">
        <v>17455</v>
      </c>
      <c r="E1453" s="18" t="s">
        <v>17620</v>
      </c>
      <c r="F1453" s="2">
        <f>COUNTIFS('Daily Master Data'!$BQ:$BQ,$E1453,'Daily Master Data'!$BP:$BP,$D1453,'Daily Master Data'!$A:$A,$C1453,'Daily Master Data'!$J:$J,$K$1)</f>
        <v>33</v>
      </c>
      <c r="G1453" s="2">
        <f>COUNTIFS('Absent DB'!$K:$K,$E1453,'Absent DB'!$E:$E,$D1453,'Absent DB'!$A:$A,$C1453,'Absent DB'!$H:$H,$K$1)</f>
        <v>1</v>
      </c>
      <c r="H1453" s="16">
        <f t="shared" si="131"/>
        <v>3.0303030303030304E-2</v>
      </c>
    </row>
    <row r="1454" spans="1:8" ht="20.149999999999999" customHeight="1" x14ac:dyDescent="0.35">
      <c r="A1454" s="2">
        <f t="shared" si="129"/>
        <v>2023</v>
      </c>
      <c r="B1454" s="2" t="str">
        <f t="shared" si="130"/>
        <v>December</v>
      </c>
      <c r="C1454" s="28">
        <v>45281</v>
      </c>
      <c r="D1454" s="17" t="s">
        <v>17455</v>
      </c>
      <c r="E1454" s="18" t="s">
        <v>17621</v>
      </c>
      <c r="F1454" s="2">
        <f>COUNTIFS('Daily Master Data'!$BQ:$BQ,$E1454,'Daily Master Data'!$BP:$BP,$D1454,'Daily Master Data'!$A:$A,$C1454,'Daily Master Data'!$J:$J,$K$1)</f>
        <v>31</v>
      </c>
      <c r="G1454" s="2">
        <f>COUNTIFS('Absent DB'!$K:$K,$E1454,'Absent DB'!$E:$E,$D1454,'Absent DB'!$A:$A,$C1454,'Absent DB'!$H:$H,$K$1)</f>
        <v>0</v>
      </c>
      <c r="H1454" s="16">
        <f t="shared" si="131"/>
        <v>0</v>
      </c>
    </row>
    <row r="1455" spans="1:8" ht="20.149999999999999" customHeight="1" x14ac:dyDescent="0.35">
      <c r="A1455" s="2">
        <f t="shared" si="129"/>
        <v>2023</v>
      </c>
      <c r="B1455" s="2" t="str">
        <f t="shared" si="130"/>
        <v>December</v>
      </c>
      <c r="C1455" s="28">
        <v>45281</v>
      </c>
      <c r="D1455" s="17" t="s">
        <v>17455</v>
      </c>
      <c r="E1455" s="18" t="s">
        <v>17590</v>
      </c>
      <c r="F1455" s="2">
        <f>COUNTIFS('Daily Master Data'!$BQ:$BQ,$E1455,'Daily Master Data'!$BP:$BP,$D1455,'Daily Master Data'!$A:$A,$C1455,'Daily Master Data'!$J:$J,$K$1)</f>
        <v>29</v>
      </c>
      <c r="G1455" s="2">
        <f>COUNTIFS('Absent DB'!$K:$K,$E1455,'Absent DB'!$E:$E,$D1455,'Absent DB'!$A:$A,$C1455,'Absent DB'!$H:$H,$K$1)</f>
        <v>1</v>
      </c>
      <c r="H1455" s="16">
        <f t="shared" si="131"/>
        <v>3.4482758620689655E-2</v>
      </c>
    </row>
    <row r="1456" spans="1:8" ht="20.149999999999999" customHeight="1" x14ac:dyDescent="0.35">
      <c r="A1456" s="2">
        <f t="shared" si="129"/>
        <v>2023</v>
      </c>
      <c r="B1456" s="2" t="str">
        <f t="shared" si="130"/>
        <v>December</v>
      </c>
      <c r="C1456" s="28">
        <v>45281</v>
      </c>
      <c r="D1456" s="17" t="s">
        <v>17455</v>
      </c>
      <c r="E1456" s="18" t="s">
        <v>17622</v>
      </c>
      <c r="F1456" s="2">
        <f>COUNTIFS('Daily Master Data'!$BQ:$BQ,$E1456,'Daily Master Data'!$BP:$BP,$D1456,'Daily Master Data'!$A:$A,$C1456,'Daily Master Data'!$J:$J,$K$1)</f>
        <v>32</v>
      </c>
      <c r="G1456" s="2">
        <f>COUNTIFS('Absent DB'!$K:$K,$E1456,'Absent DB'!$E:$E,$D1456,'Absent DB'!$A:$A,$C1456,'Absent DB'!$H:$H,$K$1)</f>
        <v>2</v>
      </c>
      <c r="H1456" s="16">
        <f t="shared" si="131"/>
        <v>6.25E-2</v>
      </c>
    </row>
    <row r="1457" spans="1:8" ht="20.149999999999999" customHeight="1" x14ac:dyDescent="0.35">
      <c r="A1457" s="2">
        <f t="shared" si="129"/>
        <v>2023</v>
      </c>
      <c r="B1457" s="2" t="str">
        <f t="shared" si="130"/>
        <v>December</v>
      </c>
      <c r="C1457" s="28">
        <v>45281</v>
      </c>
      <c r="D1457" s="17" t="s">
        <v>17455</v>
      </c>
      <c r="E1457" s="18" t="s">
        <v>17623</v>
      </c>
      <c r="F1457" s="2">
        <f>COUNTIFS('Daily Master Data'!$BQ:$BQ,$E1457,'Daily Master Data'!$BP:$BP,$D1457,'Daily Master Data'!$A:$A,$C1457,'Daily Master Data'!$J:$J,$K$1)</f>
        <v>30</v>
      </c>
      <c r="G1457" s="2">
        <f>COUNTIFS('Absent DB'!$K:$K,$E1457,'Absent DB'!$E:$E,$D1457,'Absent DB'!$A:$A,$C1457,'Absent DB'!$H:$H,$K$1)</f>
        <v>2</v>
      </c>
      <c r="H1457" s="16">
        <f t="shared" si="131"/>
        <v>6.6666666666666666E-2</v>
      </c>
    </row>
    <row r="1458" spans="1:8" ht="20.149999999999999" customHeight="1" x14ac:dyDescent="0.35">
      <c r="A1458" s="2">
        <f t="shared" si="129"/>
        <v>2023</v>
      </c>
      <c r="B1458" s="2" t="str">
        <f t="shared" si="130"/>
        <v>December</v>
      </c>
      <c r="C1458" s="28">
        <v>45281</v>
      </c>
      <c r="D1458" s="17" t="s">
        <v>17455</v>
      </c>
      <c r="E1458" s="18" t="s">
        <v>17591</v>
      </c>
      <c r="F1458" s="2">
        <f>COUNTIFS('Daily Master Data'!$BQ:$BQ,$E1458,'Daily Master Data'!$BP:$BP,$D1458,'Daily Master Data'!$A:$A,$C1458,'Daily Master Data'!$J:$J,$K$1)</f>
        <v>31</v>
      </c>
      <c r="G1458" s="2">
        <f>COUNTIFS('Absent DB'!$K:$K,$E1458,'Absent DB'!$E:$E,$D1458,'Absent DB'!$A:$A,$C1458,'Absent DB'!$H:$H,$K$1)</f>
        <v>1</v>
      </c>
      <c r="H1458" s="16">
        <f t="shared" si="131"/>
        <v>3.2258064516129031E-2</v>
      </c>
    </row>
    <row r="1459" spans="1:8" ht="20.149999999999999" customHeight="1" x14ac:dyDescent="0.35">
      <c r="A1459" s="2">
        <f t="shared" si="129"/>
        <v>2023</v>
      </c>
      <c r="B1459" s="2" t="str">
        <f t="shared" si="130"/>
        <v>December</v>
      </c>
      <c r="C1459" s="28">
        <v>45281</v>
      </c>
      <c r="D1459" s="17" t="s">
        <v>17455</v>
      </c>
      <c r="E1459" s="18" t="s">
        <v>17624</v>
      </c>
      <c r="F1459" s="2">
        <f>COUNTIFS('Daily Master Data'!$BQ:$BQ,$E1459,'Daily Master Data'!$BP:$BP,$D1459,'Daily Master Data'!$A:$A,$C1459,'Daily Master Data'!$J:$J,$K$1)</f>
        <v>34</v>
      </c>
      <c r="G1459" s="2">
        <f>COUNTIFS('Absent DB'!$K:$K,$E1459,'Absent DB'!$E:$E,$D1459,'Absent DB'!$A:$A,$C1459,'Absent DB'!$H:$H,$K$1)</f>
        <v>2</v>
      </c>
      <c r="H1459" s="16">
        <f t="shared" si="131"/>
        <v>5.8823529411764705E-2</v>
      </c>
    </row>
    <row r="1460" spans="1:8" ht="20.149999999999999" customHeight="1" x14ac:dyDescent="0.35">
      <c r="A1460" s="2">
        <f t="shared" si="129"/>
        <v>2023</v>
      </c>
      <c r="B1460" s="2" t="str">
        <f t="shared" si="130"/>
        <v>December</v>
      </c>
      <c r="C1460" s="28">
        <v>45281</v>
      </c>
      <c r="D1460" s="17" t="s">
        <v>17455</v>
      </c>
      <c r="E1460" s="18" t="s">
        <v>17625</v>
      </c>
      <c r="F1460" s="2">
        <f>COUNTIFS('Daily Master Data'!$BQ:$BQ,$E1460,'Daily Master Data'!$BP:$BP,$D1460,'Daily Master Data'!$A:$A,$C1460,'Daily Master Data'!$J:$J,$K$1)</f>
        <v>18</v>
      </c>
      <c r="G1460" s="2">
        <f>COUNTIFS('Absent DB'!$K:$K,$E1460,'Absent DB'!$E:$E,$D1460,'Absent DB'!$A:$A,$C1460,'Absent DB'!$H:$H,$K$1)</f>
        <v>0</v>
      </c>
      <c r="H1460" s="16">
        <f t="shared" si="131"/>
        <v>0</v>
      </c>
    </row>
    <row r="1461" spans="1:8" ht="20.149999999999999" customHeight="1" x14ac:dyDescent="0.35">
      <c r="A1461" s="2">
        <f t="shared" si="129"/>
        <v>2023</v>
      </c>
      <c r="B1461" s="2" t="str">
        <f t="shared" si="130"/>
        <v>December</v>
      </c>
      <c r="C1461" s="28">
        <v>45281</v>
      </c>
      <c r="D1461" s="17" t="s">
        <v>17455</v>
      </c>
      <c r="E1461" s="18" t="s">
        <v>17587</v>
      </c>
      <c r="F1461" s="2">
        <f>COUNTIFS('Daily Master Data'!$BQ:$BQ,$E1461,'Daily Master Data'!$BP:$BP,$D1461,'Daily Master Data'!$A:$A,$C1461,'Daily Master Data'!$J:$J,$K$1)</f>
        <v>29</v>
      </c>
      <c r="G1461" s="2">
        <f>COUNTIFS('Absent DB'!$K:$K,$E1461,'Absent DB'!$E:$E,$D1461,'Absent DB'!$A:$A,$C1461,'Absent DB'!$H:$H,$K$1)</f>
        <v>1</v>
      </c>
      <c r="H1461" s="16">
        <f t="shared" si="131"/>
        <v>3.4482758620689655E-2</v>
      </c>
    </row>
    <row r="1462" spans="1:8" ht="20.149999999999999" customHeight="1" x14ac:dyDescent="0.35">
      <c r="A1462" s="2">
        <f t="shared" ref="A1462:A1497" si="132">YEAR($C1462)</f>
        <v>2023</v>
      </c>
      <c r="B1462" s="2" t="str">
        <f t="shared" ref="B1462:B1497" si="133">TEXT($C1462,"MMMM")</f>
        <v>December</v>
      </c>
      <c r="C1462" s="28">
        <v>45281</v>
      </c>
      <c r="D1462" s="17" t="s">
        <v>17455</v>
      </c>
      <c r="E1462" s="18" t="s">
        <v>17626</v>
      </c>
      <c r="F1462" s="2">
        <f>COUNTIFS('Daily Master Data'!$BQ:$BQ,$E1462,'Daily Master Data'!$BP:$BP,$D1462,'Daily Master Data'!$A:$A,$C1462,'Daily Master Data'!$J:$J,$K$1)</f>
        <v>35</v>
      </c>
      <c r="G1462" s="2">
        <f>COUNTIFS('Absent DB'!$K:$K,$E1462,'Absent DB'!$E:$E,$D1462,'Absent DB'!$A:$A,$C1462,'Absent DB'!$H:$H,$K$1)</f>
        <v>4</v>
      </c>
      <c r="H1462" s="16">
        <f t="shared" ref="H1462:H1497" si="134">IFERROR($G1462/$F1462,0)</f>
        <v>0.11428571428571428</v>
      </c>
    </row>
    <row r="1463" spans="1:8" ht="20.149999999999999" customHeight="1" x14ac:dyDescent="0.35">
      <c r="A1463" s="2">
        <f t="shared" si="132"/>
        <v>2023</v>
      </c>
      <c r="B1463" s="2" t="str">
        <f t="shared" si="133"/>
        <v>December</v>
      </c>
      <c r="C1463" s="28">
        <v>45281</v>
      </c>
      <c r="D1463" s="17" t="s">
        <v>17455</v>
      </c>
      <c r="E1463" s="18" t="s">
        <v>17588</v>
      </c>
      <c r="F1463" s="2">
        <f>COUNTIFS('Daily Master Data'!$BQ:$BQ,$E1463,'Daily Master Data'!$BP:$BP,$D1463,'Daily Master Data'!$A:$A,$C1463,'Daily Master Data'!$J:$J,$K$1)</f>
        <v>34</v>
      </c>
      <c r="G1463" s="2">
        <f>COUNTIFS('Absent DB'!$K:$K,$E1463,'Absent DB'!$E:$E,$D1463,'Absent DB'!$A:$A,$C1463,'Absent DB'!$H:$H,$K$1)</f>
        <v>1</v>
      </c>
      <c r="H1463" s="16">
        <f t="shared" si="134"/>
        <v>2.9411764705882353E-2</v>
      </c>
    </row>
    <row r="1464" spans="1:8" ht="20.149999999999999" customHeight="1" x14ac:dyDescent="0.35">
      <c r="A1464" s="2">
        <f t="shared" si="132"/>
        <v>2023</v>
      </c>
      <c r="B1464" s="2" t="str">
        <f t="shared" si="133"/>
        <v>December</v>
      </c>
      <c r="C1464" s="28">
        <v>45281</v>
      </c>
      <c r="D1464" s="17" t="s">
        <v>69</v>
      </c>
      <c r="E1464" s="18" t="s">
        <v>17599</v>
      </c>
      <c r="F1464" s="2">
        <f>COUNTIFS('Daily Master Data'!$BQ:$BQ,$E1464,'Daily Master Data'!$BP:$BP,$D1464,'Daily Master Data'!$A:$A,$C1464,'Daily Master Data'!$J:$J,$K$1)</f>
        <v>33</v>
      </c>
      <c r="G1464" s="2">
        <f>COUNTIFS('Absent DB'!$K:$K,$E1464,'Absent DB'!$E:$E,$D1464,'Absent DB'!$A:$A,$C1464,'Absent DB'!$H:$H,$K$1)</f>
        <v>3</v>
      </c>
      <c r="H1464" s="16">
        <f t="shared" si="134"/>
        <v>9.0909090909090912E-2</v>
      </c>
    </row>
    <row r="1465" spans="1:8" ht="20.149999999999999" customHeight="1" x14ac:dyDescent="0.35">
      <c r="A1465" s="2">
        <f t="shared" si="132"/>
        <v>2023</v>
      </c>
      <c r="B1465" s="2" t="str">
        <f t="shared" si="133"/>
        <v>December</v>
      </c>
      <c r="C1465" s="28">
        <v>45281</v>
      </c>
      <c r="D1465" s="17" t="s">
        <v>69</v>
      </c>
      <c r="E1465" s="18" t="s">
        <v>17600</v>
      </c>
      <c r="F1465" s="2">
        <f>COUNTIFS('Daily Master Data'!$BQ:$BQ,$E1465,'Daily Master Data'!$BP:$BP,$D1465,'Daily Master Data'!$A:$A,$C1465,'Daily Master Data'!$J:$J,$K$1)</f>
        <v>0</v>
      </c>
      <c r="G1465" s="2">
        <f>COUNTIFS('Absent DB'!$K:$K,$E1465,'Absent DB'!$E:$E,$D1465,'Absent DB'!$A:$A,$C1465,'Absent DB'!$H:$H,$K$1)</f>
        <v>0</v>
      </c>
      <c r="H1465" s="16">
        <f t="shared" si="134"/>
        <v>0</v>
      </c>
    </row>
    <row r="1466" spans="1:8" ht="20.149999999999999" customHeight="1" x14ac:dyDescent="0.35">
      <c r="A1466" s="2">
        <f t="shared" si="132"/>
        <v>2023</v>
      </c>
      <c r="B1466" s="2" t="str">
        <f t="shared" si="133"/>
        <v>December</v>
      </c>
      <c r="C1466" s="28">
        <v>45281</v>
      </c>
      <c r="D1466" s="17" t="s">
        <v>69</v>
      </c>
      <c r="E1466" s="18" t="s">
        <v>17589</v>
      </c>
      <c r="F1466" s="2">
        <f>COUNTIFS('Daily Master Data'!$BQ:$BQ,$E1466,'Daily Master Data'!$BP:$BP,$D1466,'Daily Master Data'!$A:$A,$C1466,'Daily Master Data'!$J:$J,$K$1)</f>
        <v>31</v>
      </c>
      <c r="G1466" s="2">
        <f>COUNTIFS('Absent DB'!$K:$K,$E1466,'Absent DB'!$E:$E,$D1466,'Absent DB'!$A:$A,$C1466,'Absent DB'!$H:$H,$K$1)</f>
        <v>1</v>
      </c>
      <c r="H1466" s="16">
        <f t="shared" si="134"/>
        <v>3.2258064516129031E-2</v>
      </c>
    </row>
    <row r="1467" spans="1:8" ht="20.149999999999999" customHeight="1" x14ac:dyDescent="0.35">
      <c r="A1467" s="2">
        <f t="shared" si="132"/>
        <v>2023</v>
      </c>
      <c r="B1467" s="2" t="str">
        <f t="shared" si="133"/>
        <v>December</v>
      </c>
      <c r="C1467" s="28">
        <v>45281</v>
      </c>
      <c r="D1467" s="17" t="s">
        <v>69</v>
      </c>
      <c r="E1467" s="18" t="s">
        <v>17601</v>
      </c>
      <c r="F1467" s="2">
        <f>COUNTIFS('Daily Master Data'!$BQ:$BQ,$E1467,'Daily Master Data'!$BP:$BP,$D1467,'Daily Master Data'!$A:$A,$C1467,'Daily Master Data'!$J:$J,$K$1)</f>
        <v>31</v>
      </c>
      <c r="G1467" s="2">
        <f>COUNTIFS('Absent DB'!$K:$K,$E1467,'Absent DB'!$E:$E,$D1467,'Absent DB'!$A:$A,$C1467,'Absent DB'!$H:$H,$K$1)</f>
        <v>3</v>
      </c>
      <c r="H1467" s="16">
        <f t="shared" si="134"/>
        <v>9.6774193548387094E-2</v>
      </c>
    </row>
    <row r="1468" spans="1:8" ht="20.149999999999999" customHeight="1" x14ac:dyDescent="0.35">
      <c r="A1468" s="2">
        <f t="shared" si="132"/>
        <v>2023</v>
      </c>
      <c r="B1468" s="2" t="str">
        <f t="shared" si="133"/>
        <v>December</v>
      </c>
      <c r="C1468" s="28">
        <v>45281</v>
      </c>
      <c r="D1468" s="17" t="s">
        <v>69</v>
      </c>
      <c r="E1468" s="18" t="s">
        <v>17602</v>
      </c>
      <c r="F1468" s="2">
        <f>COUNTIFS('Daily Master Data'!$BQ:$BQ,$E1468,'Daily Master Data'!$BP:$BP,$D1468,'Daily Master Data'!$A:$A,$C1468,'Daily Master Data'!$J:$J,$K$1)</f>
        <v>31</v>
      </c>
      <c r="G1468" s="2">
        <f>COUNTIFS('Absent DB'!$K:$K,$E1468,'Absent DB'!$E:$E,$D1468,'Absent DB'!$A:$A,$C1468,'Absent DB'!$H:$H,$K$1)</f>
        <v>0</v>
      </c>
      <c r="H1468" s="16">
        <f t="shared" si="134"/>
        <v>0</v>
      </c>
    </row>
    <row r="1469" spans="1:8" ht="20.149999999999999" customHeight="1" x14ac:dyDescent="0.35">
      <c r="A1469" s="2">
        <f t="shared" si="132"/>
        <v>2023</v>
      </c>
      <c r="B1469" s="2" t="str">
        <f t="shared" si="133"/>
        <v>December</v>
      </c>
      <c r="C1469" s="28">
        <v>45281</v>
      </c>
      <c r="D1469" s="17" t="s">
        <v>69</v>
      </c>
      <c r="E1469" s="18" t="s">
        <v>17603</v>
      </c>
      <c r="F1469" s="2">
        <f>COUNTIFS('Daily Master Data'!$BQ:$BQ,$E1469,'Daily Master Data'!$BP:$BP,$D1469,'Daily Master Data'!$A:$A,$C1469,'Daily Master Data'!$J:$J,$K$1)</f>
        <v>33</v>
      </c>
      <c r="G1469" s="2">
        <f>COUNTIFS('Absent DB'!$K:$K,$E1469,'Absent DB'!$E:$E,$D1469,'Absent DB'!$A:$A,$C1469,'Absent DB'!$H:$H,$K$1)</f>
        <v>2</v>
      </c>
      <c r="H1469" s="16">
        <f t="shared" si="134"/>
        <v>6.0606060606060608E-2</v>
      </c>
    </row>
    <row r="1470" spans="1:8" ht="20.149999999999999" customHeight="1" x14ac:dyDescent="0.35">
      <c r="A1470" s="2">
        <f t="shared" si="132"/>
        <v>2023</v>
      </c>
      <c r="B1470" s="2" t="str">
        <f t="shared" si="133"/>
        <v>December</v>
      </c>
      <c r="C1470" s="28">
        <v>45281</v>
      </c>
      <c r="D1470" s="17" t="s">
        <v>69</v>
      </c>
      <c r="E1470" s="18" t="s">
        <v>17604</v>
      </c>
      <c r="F1470" s="2">
        <f>COUNTIFS('Daily Master Data'!$BQ:$BQ,$E1470,'Daily Master Data'!$BP:$BP,$D1470,'Daily Master Data'!$A:$A,$C1470,'Daily Master Data'!$J:$J,$K$1)</f>
        <v>30</v>
      </c>
      <c r="G1470" s="2">
        <f>COUNTIFS('Absent DB'!$K:$K,$E1470,'Absent DB'!$E:$E,$D1470,'Absent DB'!$A:$A,$C1470,'Absent DB'!$H:$H,$K$1)</f>
        <v>2</v>
      </c>
      <c r="H1470" s="16">
        <f t="shared" si="134"/>
        <v>6.6666666666666666E-2</v>
      </c>
    </row>
    <row r="1471" spans="1:8" ht="20.149999999999999" customHeight="1" x14ac:dyDescent="0.35">
      <c r="A1471" s="2">
        <f t="shared" si="132"/>
        <v>2023</v>
      </c>
      <c r="B1471" s="2" t="str">
        <f t="shared" si="133"/>
        <v>December</v>
      </c>
      <c r="C1471" s="28">
        <v>45281</v>
      </c>
      <c r="D1471" s="17" t="s">
        <v>69</v>
      </c>
      <c r="E1471" s="18" t="s">
        <v>17605</v>
      </c>
      <c r="F1471" s="2">
        <f>COUNTIFS('Daily Master Data'!$BQ:$BQ,$E1471,'Daily Master Data'!$BP:$BP,$D1471,'Daily Master Data'!$A:$A,$C1471,'Daily Master Data'!$J:$J,$K$1)</f>
        <v>31</v>
      </c>
      <c r="G1471" s="2">
        <f>COUNTIFS('Absent DB'!$K:$K,$E1471,'Absent DB'!$E:$E,$D1471,'Absent DB'!$A:$A,$C1471,'Absent DB'!$H:$H,$K$1)</f>
        <v>1</v>
      </c>
      <c r="H1471" s="16">
        <f t="shared" si="134"/>
        <v>3.2258064516129031E-2</v>
      </c>
    </row>
    <row r="1472" spans="1:8" ht="20.149999999999999" customHeight="1" x14ac:dyDescent="0.35">
      <c r="A1472" s="2">
        <f t="shared" si="132"/>
        <v>2023</v>
      </c>
      <c r="B1472" s="2" t="str">
        <f t="shared" si="133"/>
        <v>December</v>
      </c>
      <c r="C1472" s="28">
        <v>45281</v>
      </c>
      <c r="D1472" s="17" t="s">
        <v>69</v>
      </c>
      <c r="E1472" s="18" t="s">
        <v>17606</v>
      </c>
      <c r="F1472" s="2">
        <f>COUNTIFS('Daily Master Data'!$BQ:$BQ,$E1472,'Daily Master Data'!$BP:$BP,$D1472,'Daily Master Data'!$A:$A,$C1472,'Daily Master Data'!$J:$J,$K$1)</f>
        <v>30</v>
      </c>
      <c r="G1472" s="2">
        <f>COUNTIFS('Absent DB'!$K:$K,$E1472,'Absent DB'!$E:$E,$D1472,'Absent DB'!$A:$A,$C1472,'Absent DB'!$H:$H,$K$1)</f>
        <v>2</v>
      </c>
      <c r="H1472" s="16">
        <f t="shared" si="134"/>
        <v>6.6666666666666666E-2</v>
      </c>
    </row>
    <row r="1473" spans="1:8" ht="20.149999999999999" customHeight="1" x14ac:dyDescent="0.35">
      <c r="A1473" s="2">
        <f t="shared" si="132"/>
        <v>2023</v>
      </c>
      <c r="B1473" s="2" t="str">
        <f t="shared" si="133"/>
        <v>December</v>
      </c>
      <c r="C1473" s="28">
        <v>45281</v>
      </c>
      <c r="D1473" s="17" t="s">
        <v>69</v>
      </c>
      <c r="E1473" s="18" t="s">
        <v>17607</v>
      </c>
      <c r="F1473" s="2">
        <f>COUNTIFS('Daily Master Data'!$BQ:$BQ,$E1473,'Daily Master Data'!$BP:$BP,$D1473,'Daily Master Data'!$A:$A,$C1473,'Daily Master Data'!$J:$J,$K$1)</f>
        <v>6</v>
      </c>
      <c r="G1473" s="2">
        <f>COUNTIFS('Absent DB'!$K:$K,$E1473,'Absent DB'!$E:$E,$D1473,'Absent DB'!$A:$A,$C1473,'Absent DB'!$H:$H,$K$1)</f>
        <v>0</v>
      </c>
      <c r="H1473" s="16">
        <f t="shared" si="134"/>
        <v>0</v>
      </c>
    </row>
    <row r="1474" spans="1:8" ht="20.149999999999999" customHeight="1" x14ac:dyDescent="0.35">
      <c r="A1474" s="2">
        <f t="shared" si="132"/>
        <v>2023</v>
      </c>
      <c r="B1474" s="2" t="str">
        <f t="shared" si="133"/>
        <v>December</v>
      </c>
      <c r="C1474" s="28">
        <v>45281</v>
      </c>
      <c r="D1474" s="17" t="s">
        <v>69</v>
      </c>
      <c r="E1474" s="18" t="s">
        <v>17608</v>
      </c>
      <c r="F1474" s="2">
        <f>COUNTIFS('Daily Master Data'!$BQ:$BQ,$E1474,'Daily Master Data'!$BP:$BP,$D1474,'Daily Master Data'!$A:$A,$C1474,'Daily Master Data'!$J:$J,$K$1)</f>
        <v>0</v>
      </c>
      <c r="G1474" s="2">
        <f>COUNTIFS('Absent DB'!$K:$K,$E1474,'Absent DB'!$E:$E,$D1474,'Absent DB'!$A:$A,$C1474,'Absent DB'!$H:$H,$K$1)</f>
        <v>0</v>
      </c>
      <c r="H1474" s="16">
        <f t="shared" si="134"/>
        <v>0</v>
      </c>
    </row>
    <row r="1475" spans="1:8" ht="20.149999999999999" customHeight="1" x14ac:dyDescent="0.35">
      <c r="A1475" s="2">
        <f t="shared" si="132"/>
        <v>2023</v>
      </c>
      <c r="B1475" s="2" t="str">
        <f t="shared" si="133"/>
        <v>December</v>
      </c>
      <c r="C1475" s="28">
        <v>45281</v>
      </c>
      <c r="D1475" s="17" t="s">
        <v>69</v>
      </c>
      <c r="E1475" s="18" t="s">
        <v>17609</v>
      </c>
      <c r="F1475" s="2">
        <f>COUNTIFS('Daily Master Data'!$BQ:$BQ,$E1475,'Daily Master Data'!$BP:$BP,$D1475,'Daily Master Data'!$A:$A,$C1475,'Daily Master Data'!$J:$J,$K$1)</f>
        <v>32</v>
      </c>
      <c r="G1475" s="2">
        <f>COUNTIFS('Absent DB'!$K:$K,$E1475,'Absent DB'!$E:$E,$D1475,'Absent DB'!$A:$A,$C1475,'Absent DB'!$H:$H,$K$1)</f>
        <v>0</v>
      </c>
      <c r="H1475" s="16">
        <f t="shared" si="134"/>
        <v>0</v>
      </c>
    </row>
    <row r="1476" spans="1:8" ht="20.149999999999999" customHeight="1" x14ac:dyDescent="0.35">
      <c r="A1476" s="2">
        <f t="shared" si="132"/>
        <v>2023</v>
      </c>
      <c r="B1476" s="2" t="str">
        <f t="shared" si="133"/>
        <v>December</v>
      </c>
      <c r="C1476" s="28">
        <v>45281</v>
      </c>
      <c r="D1476" s="17" t="s">
        <v>69</v>
      </c>
      <c r="E1476" s="18" t="s">
        <v>17610</v>
      </c>
      <c r="F1476" s="2">
        <f>COUNTIFS('Daily Master Data'!$BQ:$BQ,$E1476,'Daily Master Data'!$BP:$BP,$D1476,'Daily Master Data'!$A:$A,$C1476,'Daily Master Data'!$J:$J,$K$1)</f>
        <v>0</v>
      </c>
      <c r="G1476" s="2">
        <f>COUNTIFS('Absent DB'!$K:$K,$E1476,'Absent DB'!$E:$E,$D1476,'Absent DB'!$A:$A,$C1476,'Absent DB'!$H:$H,$K$1)</f>
        <v>0</v>
      </c>
      <c r="H1476" s="16">
        <f t="shared" si="134"/>
        <v>0</v>
      </c>
    </row>
    <row r="1477" spans="1:8" ht="20.149999999999999" customHeight="1" x14ac:dyDescent="0.35">
      <c r="A1477" s="2">
        <f t="shared" si="132"/>
        <v>2023</v>
      </c>
      <c r="B1477" s="2" t="str">
        <f t="shared" si="133"/>
        <v>December</v>
      </c>
      <c r="C1477" s="28">
        <v>45281</v>
      </c>
      <c r="D1477" s="17" t="s">
        <v>69</v>
      </c>
      <c r="E1477" s="18" t="s">
        <v>17611</v>
      </c>
      <c r="F1477" s="2">
        <f>COUNTIFS('Daily Master Data'!$BQ:$BQ,$E1477,'Daily Master Data'!$BP:$BP,$D1477,'Daily Master Data'!$A:$A,$C1477,'Daily Master Data'!$J:$J,$K$1)</f>
        <v>31</v>
      </c>
      <c r="G1477" s="2">
        <f>COUNTIFS('Absent DB'!$K:$K,$E1477,'Absent DB'!$E:$E,$D1477,'Absent DB'!$A:$A,$C1477,'Absent DB'!$H:$H,$K$1)</f>
        <v>0</v>
      </c>
      <c r="H1477" s="16">
        <f t="shared" si="134"/>
        <v>0</v>
      </c>
    </row>
    <row r="1478" spans="1:8" ht="20.149999999999999" customHeight="1" x14ac:dyDescent="0.35">
      <c r="A1478" s="2">
        <f t="shared" si="132"/>
        <v>2023</v>
      </c>
      <c r="B1478" s="2" t="str">
        <f t="shared" si="133"/>
        <v>December</v>
      </c>
      <c r="C1478" s="28">
        <v>45281</v>
      </c>
      <c r="D1478" s="17" t="s">
        <v>69</v>
      </c>
      <c r="E1478" s="18" t="s">
        <v>17612</v>
      </c>
      <c r="F1478" s="2">
        <f>COUNTIFS('Daily Master Data'!$BQ:$BQ,$E1478,'Daily Master Data'!$BP:$BP,$D1478,'Daily Master Data'!$A:$A,$C1478,'Daily Master Data'!$J:$J,$K$1)</f>
        <v>28</v>
      </c>
      <c r="G1478" s="2">
        <f>COUNTIFS('Absent DB'!$K:$K,$E1478,'Absent DB'!$E:$E,$D1478,'Absent DB'!$A:$A,$C1478,'Absent DB'!$H:$H,$K$1)</f>
        <v>1</v>
      </c>
      <c r="H1478" s="16">
        <f t="shared" si="134"/>
        <v>3.5714285714285712E-2</v>
      </c>
    </row>
    <row r="1479" spans="1:8" ht="20.149999999999999" customHeight="1" x14ac:dyDescent="0.35">
      <c r="A1479" s="2">
        <f t="shared" si="132"/>
        <v>2023</v>
      </c>
      <c r="B1479" s="2" t="str">
        <f t="shared" si="133"/>
        <v>December</v>
      </c>
      <c r="C1479" s="28">
        <v>45281</v>
      </c>
      <c r="D1479" s="17" t="s">
        <v>69</v>
      </c>
      <c r="E1479" s="18" t="s">
        <v>17613</v>
      </c>
      <c r="F1479" s="2">
        <f>COUNTIFS('Daily Master Data'!$BQ:$BQ,$E1479,'Daily Master Data'!$BP:$BP,$D1479,'Daily Master Data'!$A:$A,$C1479,'Daily Master Data'!$J:$J,$K$1)</f>
        <v>32</v>
      </c>
      <c r="G1479" s="2">
        <f>COUNTIFS('Absent DB'!$K:$K,$E1479,'Absent DB'!$E:$E,$D1479,'Absent DB'!$A:$A,$C1479,'Absent DB'!$H:$H,$K$1)</f>
        <v>1</v>
      </c>
      <c r="H1479" s="16">
        <f t="shared" si="134"/>
        <v>3.125E-2</v>
      </c>
    </row>
    <row r="1480" spans="1:8" ht="20.149999999999999" customHeight="1" x14ac:dyDescent="0.35">
      <c r="A1480" s="2">
        <f t="shared" si="132"/>
        <v>2023</v>
      </c>
      <c r="B1480" s="2" t="str">
        <f t="shared" si="133"/>
        <v>December</v>
      </c>
      <c r="C1480" s="28">
        <v>45281</v>
      </c>
      <c r="D1480" s="17" t="s">
        <v>69</v>
      </c>
      <c r="E1480" s="18" t="s">
        <v>17614</v>
      </c>
      <c r="F1480" s="2">
        <f>COUNTIFS('Daily Master Data'!$BQ:$BQ,$E1480,'Daily Master Data'!$BP:$BP,$D1480,'Daily Master Data'!$A:$A,$C1480,'Daily Master Data'!$J:$J,$K$1)</f>
        <v>33</v>
      </c>
      <c r="G1480" s="2">
        <f>COUNTIFS('Absent DB'!$K:$K,$E1480,'Absent DB'!$E:$E,$D1480,'Absent DB'!$A:$A,$C1480,'Absent DB'!$H:$H,$K$1)</f>
        <v>3</v>
      </c>
      <c r="H1480" s="16">
        <f t="shared" si="134"/>
        <v>9.0909090909090912E-2</v>
      </c>
    </row>
    <row r="1481" spans="1:8" ht="20.149999999999999" customHeight="1" x14ac:dyDescent="0.35">
      <c r="A1481" s="2">
        <f t="shared" si="132"/>
        <v>2023</v>
      </c>
      <c r="B1481" s="2" t="str">
        <f t="shared" si="133"/>
        <v>December</v>
      </c>
      <c r="C1481" s="28">
        <v>45281</v>
      </c>
      <c r="D1481" s="17" t="s">
        <v>69</v>
      </c>
      <c r="E1481" s="18" t="s">
        <v>17586</v>
      </c>
      <c r="F1481" s="2">
        <f>COUNTIFS('Daily Master Data'!$BQ:$BQ,$E1481,'Daily Master Data'!$BP:$BP,$D1481,'Daily Master Data'!$A:$A,$C1481,'Daily Master Data'!$J:$J,$K$1)</f>
        <v>34</v>
      </c>
      <c r="G1481" s="2">
        <f>COUNTIFS('Absent DB'!$K:$K,$E1481,'Absent DB'!$E:$E,$D1481,'Absent DB'!$A:$A,$C1481,'Absent DB'!$H:$H,$K$1)</f>
        <v>0</v>
      </c>
      <c r="H1481" s="16">
        <f t="shared" si="134"/>
        <v>0</v>
      </c>
    </row>
    <row r="1482" spans="1:8" ht="20.149999999999999" customHeight="1" x14ac:dyDescent="0.35">
      <c r="A1482" s="2">
        <f t="shared" si="132"/>
        <v>2023</v>
      </c>
      <c r="B1482" s="2" t="str">
        <f t="shared" si="133"/>
        <v>December</v>
      </c>
      <c r="C1482" s="28">
        <v>45281</v>
      </c>
      <c r="D1482" s="17" t="s">
        <v>69</v>
      </c>
      <c r="E1482" s="18" t="s">
        <v>17615</v>
      </c>
      <c r="F1482" s="2">
        <f>COUNTIFS('Daily Master Data'!$BQ:$BQ,$E1482,'Daily Master Data'!$BP:$BP,$D1482,'Daily Master Data'!$A:$A,$C1482,'Daily Master Data'!$J:$J,$K$1)</f>
        <v>0</v>
      </c>
      <c r="G1482" s="2">
        <f>COUNTIFS('Absent DB'!$K:$K,$E1482,'Absent DB'!$E:$E,$D1482,'Absent DB'!$A:$A,$C1482,'Absent DB'!$H:$H,$K$1)</f>
        <v>0</v>
      </c>
      <c r="H1482" s="16">
        <f t="shared" si="134"/>
        <v>0</v>
      </c>
    </row>
    <row r="1483" spans="1:8" ht="20.149999999999999" customHeight="1" x14ac:dyDescent="0.35">
      <c r="A1483" s="2">
        <f t="shared" si="132"/>
        <v>2023</v>
      </c>
      <c r="B1483" s="2" t="str">
        <f t="shared" si="133"/>
        <v>December</v>
      </c>
      <c r="C1483" s="28">
        <v>45281</v>
      </c>
      <c r="D1483" s="17" t="s">
        <v>69</v>
      </c>
      <c r="E1483" s="18" t="s">
        <v>17616</v>
      </c>
      <c r="F1483" s="2">
        <f>COUNTIFS('Daily Master Data'!$BQ:$BQ,$E1483,'Daily Master Data'!$BP:$BP,$D1483,'Daily Master Data'!$A:$A,$C1483,'Daily Master Data'!$J:$J,$K$1)</f>
        <v>0</v>
      </c>
      <c r="G1483" s="2">
        <f>COUNTIFS('Absent DB'!$K:$K,$E1483,'Absent DB'!$E:$E,$D1483,'Absent DB'!$A:$A,$C1483,'Absent DB'!$H:$H,$K$1)</f>
        <v>0</v>
      </c>
      <c r="H1483" s="16">
        <f t="shared" si="134"/>
        <v>0</v>
      </c>
    </row>
    <row r="1484" spans="1:8" ht="20.149999999999999" customHeight="1" x14ac:dyDescent="0.35">
      <c r="A1484" s="2">
        <f t="shared" si="132"/>
        <v>2023</v>
      </c>
      <c r="B1484" s="2" t="str">
        <f t="shared" si="133"/>
        <v>December</v>
      </c>
      <c r="C1484" s="28">
        <v>45281</v>
      </c>
      <c r="D1484" s="17" t="s">
        <v>69</v>
      </c>
      <c r="E1484" s="18" t="s">
        <v>17617</v>
      </c>
      <c r="F1484" s="2">
        <f>COUNTIFS('Daily Master Data'!$BQ:$BQ,$E1484,'Daily Master Data'!$BP:$BP,$D1484,'Daily Master Data'!$A:$A,$C1484,'Daily Master Data'!$J:$J,$K$1)</f>
        <v>31</v>
      </c>
      <c r="G1484" s="2">
        <f>COUNTIFS('Absent DB'!$K:$K,$E1484,'Absent DB'!$E:$E,$D1484,'Absent DB'!$A:$A,$C1484,'Absent DB'!$H:$H,$K$1)</f>
        <v>1</v>
      </c>
      <c r="H1484" s="16">
        <f t="shared" si="134"/>
        <v>3.2258064516129031E-2</v>
      </c>
    </row>
    <row r="1485" spans="1:8" ht="20.149999999999999" customHeight="1" x14ac:dyDescent="0.35">
      <c r="A1485" s="2">
        <f t="shared" si="132"/>
        <v>2023</v>
      </c>
      <c r="B1485" s="2" t="str">
        <f t="shared" si="133"/>
        <v>December</v>
      </c>
      <c r="C1485" s="28">
        <v>45281</v>
      </c>
      <c r="D1485" s="17" t="s">
        <v>69</v>
      </c>
      <c r="E1485" s="18" t="s">
        <v>17618</v>
      </c>
      <c r="F1485" s="2">
        <f>COUNTIFS('Daily Master Data'!$BQ:$BQ,$E1485,'Daily Master Data'!$BP:$BP,$D1485,'Daily Master Data'!$A:$A,$C1485,'Daily Master Data'!$J:$J,$K$1)</f>
        <v>15</v>
      </c>
      <c r="G1485" s="2">
        <f>COUNTIFS('Absent DB'!$K:$K,$E1485,'Absent DB'!$E:$E,$D1485,'Absent DB'!$A:$A,$C1485,'Absent DB'!$H:$H,$K$1)</f>
        <v>1</v>
      </c>
      <c r="H1485" s="16">
        <f t="shared" si="134"/>
        <v>6.6666666666666666E-2</v>
      </c>
    </row>
    <row r="1486" spans="1:8" ht="20.149999999999999" customHeight="1" x14ac:dyDescent="0.35">
      <c r="A1486" s="2">
        <f t="shared" si="132"/>
        <v>2023</v>
      </c>
      <c r="B1486" s="2" t="str">
        <f t="shared" si="133"/>
        <v>December</v>
      </c>
      <c r="C1486" s="28">
        <v>45281</v>
      </c>
      <c r="D1486" s="17" t="s">
        <v>69</v>
      </c>
      <c r="E1486" s="18" t="s">
        <v>17619</v>
      </c>
      <c r="F1486" s="2">
        <f>COUNTIFS('Daily Master Data'!$BQ:$BQ,$E1486,'Daily Master Data'!$BP:$BP,$D1486,'Daily Master Data'!$A:$A,$C1486,'Daily Master Data'!$J:$J,$K$1)</f>
        <v>34</v>
      </c>
      <c r="G1486" s="2">
        <f>COUNTIFS('Absent DB'!$K:$K,$E1486,'Absent DB'!$E:$E,$D1486,'Absent DB'!$A:$A,$C1486,'Absent DB'!$H:$H,$K$1)</f>
        <v>1</v>
      </c>
      <c r="H1486" s="16">
        <f t="shared" si="134"/>
        <v>2.9411764705882353E-2</v>
      </c>
    </row>
    <row r="1487" spans="1:8" ht="20.149999999999999" customHeight="1" x14ac:dyDescent="0.35">
      <c r="A1487" s="2">
        <f t="shared" si="132"/>
        <v>2023</v>
      </c>
      <c r="B1487" s="2" t="str">
        <f t="shared" si="133"/>
        <v>December</v>
      </c>
      <c r="C1487" s="28">
        <v>45281</v>
      </c>
      <c r="D1487" s="17" t="s">
        <v>69</v>
      </c>
      <c r="E1487" s="18" t="s">
        <v>17620</v>
      </c>
      <c r="F1487" s="2">
        <f>COUNTIFS('Daily Master Data'!$BQ:$BQ,$E1487,'Daily Master Data'!$BP:$BP,$D1487,'Daily Master Data'!$A:$A,$C1487,'Daily Master Data'!$J:$J,$K$1)</f>
        <v>34</v>
      </c>
      <c r="G1487" s="2">
        <f>COUNTIFS('Absent DB'!$K:$K,$E1487,'Absent DB'!$E:$E,$D1487,'Absent DB'!$A:$A,$C1487,'Absent DB'!$H:$H,$K$1)</f>
        <v>0</v>
      </c>
      <c r="H1487" s="16">
        <f t="shared" si="134"/>
        <v>0</v>
      </c>
    </row>
    <row r="1488" spans="1:8" ht="20.149999999999999" customHeight="1" x14ac:dyDescent="0.35">
      <c r="A1488" s="2">
        <f t="shared" si="132"/>
        <v>2023</v>
      </c>
      <c r="B1488" s="2" t="str">
        <f t="shared" si="133"/>
        <v>December</v>
      </c>
      <c r="C1488" s="28">
        <v>45281</v>
      </c>
      <c r="D1488" s="17" t="s">
        <v>69</v>
      </c>
      <c r="E1488" s="18" t="s">
        <v>17621</v>
      </c>
      <c r="F1488" s="2">
        <f>COUNTIFS('Daily Master Data'!$BQ:$BQ,$E1488,'Daily Master Data'!$BP:$BP,$D1488,'Daily Master Data'!$A:$A,$C1488,'Daily Master Data'!$J:$J,$K$1)</f>
        <v>31</v>
      </c>
      <c r="G1488" s="2">
        <f>COUNTIFS('Absent DB'!$K:$K,$E1488,'Absent DB'!$E:$E,$D1488,'Absent DB'!$A:$A,$C1488,'Absent DB'!$H:$H,$K$1)</f>
        <v>0</v>
      </c>
      <c r="H1488" s="16">
        <f t="shared" si="134"/>
        <v>0</v>
      </c>
    </row>
    <row r="1489" spans="1:8" ht="20.149999999999999" customHeight="1" x14ac:dyDescent="0.35">
      <c r="A1489" s="2">
        <f t="shared" si="132"/>
        <v>2023</v>
      </c>
      <c r="B1489" s="2" t="str">
        <f t="shared" si="133"/>
        <v>December</v>
      </c>
      <c r="C1489" s="28">
        <v>45281</v>
      </c>
      <c r="D1489" s="17" t="s">
        <v>69</v>
      </c>
      <c r="E1489" s="18" t="s">
        <v>17590</v>
      </c>
      <c r="F1489" s="2">
        <f>COUNTIFS('Daily Master Data'!$BQ:$BQ,$E1489,'Daily Master Data'!$BP:$BP,$D1489,'Daily Master Data'!$A:$A,$C1489,'Daily Master Data'!$J:$J,$K$1)</f>
        <v>28</v>
      </c>
      <c r="G1489" s="2">
        <f>COUNTIFS('Absent DB'!$K:$K,$E1489,'Absent DB'!$E:$E,$D1489,'Absent DB'!$A:$A,$C1489,'Absent DB'!$H:$H,$K$1)</f>
        <v>1</v>
      </c>
      <c r="H1489" s="16">
        <f t="shared" si="134"/>
        <v>3.5714285714285712E-2</v>
      </c>
    </row>
    <row r="1490" spans="1:8" ht="20.149999999999999" customHeight="1" x14ac:dyDescent="0.35">
      <c r="A1490" s="2">
        <f t="shared" si="132"/>
        <v>2023</v>
      </c>
      <c r="B1490" s="2" t="str">
        <f t="shared" si="133"/>
        <v>December</v>
      </c>
      <c r="C1490" s="28">
        <v>45281</v>
      </c>
      <c r="D1490" s="17" t="s">
        <v>69</v>
      </c>
      <c r="E1490" s="18" t="s">
        <v>17622</v>
      </c>
      <c r="F1490" s="2">
        <f>COUNTIFS('Daily Master Data'!$BQ:$BQ,$E1490,'Daily Master Data'!$BP:$BP,$D1490,'Daily Master Data'!$A:$A,$C1490,'Daily Master Data'!$J:$J,$K$1)</f>
        <v>32</v>
      </c>
      <c r="G1490" s="2">
        <f>COUNTIFS('Absent DB'!$K:$K,$E1490,'Absent DB'!$E:$E,$D1490,'Absent DB'!$A:$A,$C1490,'Absent DB'!$H:$H,$K$1)</f>
        <v>2</v>
      </c>
      <c r="H1490" s="16">
        <f t="shared" si="134"/>
        <v>6.25E-2</v>
      </c>
    </row>
    <row r="1491" spans="1:8" ht="20.149999999999999" customHeight="1" x14ac:dyDescent="0.35">
      <c r="A1491" s="2">
        <f t="shared" si="132"/>
        <v>2023</v>
      </c>
      <c r="B1491" s="2" t="str">
        <f t="shared" si="133"/>
        <v>December</v>
      </c>
      <c r="C1491" s="28">
        <v>45281</v>
      </c>
      <c r="D1491" s="17" t="s">
        <v>69</v>
      </c>
      <c r="E1491" s="18" t="s">
        <v>17623</v>
      </c>
      <c r="F1491" s="2">
        <f>COUNTIFS('Daily Master Data'!$BQ:$BQ,$E1491,'Daily Master Data'!$BP:$BP,$D1491,'Daily Master Data'!$A:$A,$C1491,'Daily Master Data'!$J:$J,$K$1)</f>
        <v>25</v>
      </c>
      <c r="G1491" s="2">
        <f>COUNTIFS('Absent DB'!$K:$K,$E1491,'Absent DB'!$E:$E,$D1491,'Absent DB'!$A:$A,$C1491,'Absent DB'!$H:$H,$K$1)</f>
        <v>0</v>
      </c>
      <c r="H1491" s="16">
        <f t="shared" si="134"/>
        <v>0</v>
      </c>
    </row>
    <row r="1492" spans="1:8" ht="20.149999999999999" customHeight="1" x14ac:dyDescent="0.35">
      <c r="A1492" s="2">
        <f t="shared" si="132"/>
        <v>2023</v>
      </c>
      <c r="B1492" s="2" t="str">
        <f t="shared" si="133"/>
        <v>December</v>
      </c>
      <c r="C1492" s="28">
        <v>45281</v>
      </c>
      <c r="D1492" s="17" t="s">
        <v>69</v>
      </c>
      <c r="E1492" s="18" t="s">
        <v>17591</v>
      </c>
      <c r="F1492" s="2">
        <f>COUNTIFS('Daily Master Data'!$BQ:$BQ,$E1492,'Daily Master Data'!$BP:$BP,$D1492,'Daily Master Data'!$A:$A,$C1492,'Daily Master Data'!$J:$J,$K$1)</f>
        <v>29</v>
      </c>
      <c r="G1492" s="2">
        <f>COUNTIFS('Absent DB'!$K:$K,$E1492,'Absent DB'!$E:$E,$D1492,'Absent DB'!$A:$A,$C1492,'Absent DB'!$H:$H,$K$1)</f>
        <v>1</v>
      </c>
      <c r="H1492" s="16">
        <f t="shared" si="134"/>
        <v>3.4482758620689655E-2</v>
      </c>
    </row>
    <row r="1493" spans="1:8" ht="20.149999999999999" customHeight="1" x14ac:dyDescent="0.35">
      <c r="A1493" s="2">
        <f t="shared" si="132"/>
        <v>2023</v>
      </c>
      <c r="B1493" s="2" t="str">
        <f t="shared" si="133"/>
        <v>December</v>
      </c>
      <c r="C1493" s="28">
        <v>45281</v>
      </c>
      <c r="D1493" s="17" t="s">
        <v>69</v>
      </c>
      <c r="E1493" s="18" t="s">
        <v>17624</v>
      </c>
      <c r="F1493" s="2">
        <f>COUNTIFS('Daily Master Data'!$BQ:$BQ,$E1493,'Daily Master Data'!$BP:$BP,$D1493,'Daily Master Data'!$A:$A,$C1493,'Daily Master Data'!$J:$J,$K$1)</f>
        <v>26</v>
      </c>
      <c r="G1493" s="2">
        <f>COUNTIFS('Absent DB'!$K:$K,$E1493,'Absent DB'!$E:$E,$D1493,'Absent DB'!$A:$A,$C1493,'Absent DB'!$H:$H,$K$1)</f>
        <v>1</v>
      </c>
      <c r="H1493" s="16">
        <f t="shared" si="134"/>
        <v>3.8461538461538464E-2</v>
      </c>
    </row>
    <row r="1494" spans="1:8" ht="20.149999999999999" customHeight="1" x14ac:dyDescent="0.35">
      <c r="A1494" s="2">
        <f t="shared" si="132"/>
        <v>2023</v>
      </c>
      <c r="B1494" s="2" t="str">
        <f t="shared" si="133"/>
        <v>December</v>
      </c>
      <c r="C1494" s="28">
        <v>45281</v>
      </c>
      <c r="D1494" s="17" t="s">
        <v>69</v>
      </c>
      <c r="E1494" s="18" t="s">
        <v>17625</v>
      </c>
      <c r="F1494" s="2">
        <f>COUNTIFS('Daily Master Data'!$BQ:$BQ,$E1494,'Daily Master Data'!$BP:$BP,$D1494,'Daily Master Data'!$A:$A,$C1494,'Daily Master Data'!$J:$J,$K$1)</f>
        <v>20</v>
      </c>
      <c r="G1494" s="2">
        <f>COUNTIFS('Absent DB'!$K:$K,$E1494,'Absent DB'!$E:$E,$D1494,'Absent DB'!$A:$A,$C1494,'Absent DB'!$H:$H,$K$1)</f>
        <v>0</v>
      </c>
      <c r="H1494" s="16">
        <f t="shared" si="134"/>
        <v>0</v>
      </c>
    </row>
    <row r="1495" spans="1:8" ht="20.149999999999999" customHeight="1" x14ac:dyDescent="0.35">
      <c r="A1495" s="2">
        <f t="shared" si="132"/>
        <v>2023</v>
      </c>
      <c r="B1495" s="2" t="str">
        <f t="shared" si="133"/>
        <v>December</v>
      </c>
      <c r="C1495" s="28">
        <v>45281</v>
      </c>
      <c r="D1495" s="17" t="s">
        <v>69</v>
      </c>
      <c r="E1495" s="18" t="s">
        <v>17587</v>
      </c>
      <c r="F1495" s="2">
        <f>COUNTIFS('Daily Master Data'!$BQ:$BQ,$E1495,'Daily Master Data'!$BP:$BP,$D1495,'Daily Master Data'!$A:$A,$C1495,'Daily Master Data'!$J:$J,$K$1)</f>
        <v>33</v>
      </c>
      <c r="G1495" s="2">
        <f>COUNTIFS('Absent DB'!$K:$K,$E1495,'Absent DB'!$E:$E,$D1495,'Absent DB'!$A:$A,$C1495,'Absent DB'!$H:$H,$K$1)</f>
        <v>0</v>
      </c>
      <c r="H1495" s="16">
        <f t="shared" si="134"/>
        <v>0</v>
      </c>
    </row>
    <row r="1496" spans="1:8" ht="20.149999999999999" customHeight="1" x14ac:dyDescent="0.35">
      <c r="A1496" s="2">
        <f t="shared" si="132"/>
        <v>2023</v>
      </c>
      <c r="B1496" s="2" t="str">
        <f t="shared" si="133"/>
        <v>December</v>
      </c>
      <c r="C1496" s="28">
        <v>45281</v>
      </c>
      <c r="D1496" s="17" t="s">
        <v>69</v>
      </c>
      <c r="E1496" s="18" t="s">
        <v>17626</v>
      </c>
      <c r="F1496" s="2">
        <f>COUNTIFS('Daily Master Data'!$BQ:$BQ,$E1496,'Daily Master Data'!$BP:$BP,$D1496,'Daily Master Data'!$A:$A,$C1496,'Daily Master Data'!$J:$J,$K$1)</f>
        <v>36</v>
      </c>
      <c r="G1496" s="2">
        <f>COUNTIFS('Absent DB'!$K:$K,$E1496,'Absent DB'!$E:$E,$D1496,'Absent DB'!$A:$A,$C1496,'Absent DB'!$H:$H,$K$1)</f>
        <v>1</v>
      </c>
      <c r="H1496" s="16">
        <f t="shared" si="134"/>
        <v>2.7777777777777776E-2</v>
      </c>
    </row>
    <row r="1497" spans="1:8" ht="20.149999999999999" customHeight="1" x14ac:dyDescent="0.35">
      <c r="A1497" s="2">
        <f t="shared" si="132"/>
        <v>2023</v>
      </c>
      <c r="B1497" s="2" t="str">
        <f t="shared" si="133"/>
        <v>December</v>
      </c>
      <c r="C1497" s="28">
        <v>45281</v>
      </c>
      <c r="D1497" s="17" t="s">
        <v>69</v>
      </c>
      <c r="E1497" s="18" t="s">
        <v>17588</v>
      </c>
      <c r="F1497" s="2">
        <f>COUNTIFS('Daily Master Data'!$BQ:$BQ,$E1497,'Daily Master Data'!$BP:$BP,$D1497,'Daily Master Data'!$A:$A,$C1497,'Daily Master Data'!$J:$J,$K$1)</f>
        <v>31</v>
      </c>
      <c r="G1497" s="2">
        <f>COUNTIFS('Absent DB'!$K:$K,$E1497,'Absent DB'!$E:$E,$D1497,'Absent DB'!$A:$A,$C1497,'Absent DB'!$H:$H,$K$1)</f>
        <v>1</v>
      </c>
      <c r="H1497" s="16">
        <f t="shared" si="134"/>
        <v>3.2258064516129031E-2</v>
      </c>
    </row>
    <row r="1498" spans="1:8" ht="20.149999999999999" customHeight="1" x14ac:dyDescent="0.35">
      <c r="A1498" s="2">
        <f t="shared" ref="A1498:A1529" si="135">YEAR($C1498)</f>
        <v>2023</v>
      </c>
      <c r="B1498" s="2" t="str">
        <f t="shared" ref="B1498:B1529" si="136">TEXT($C1498,"MMMM")</f>
        <v>December</v>
      </c>
      <c r="C1498" s="28">
        <v>45282</v>
      </c>
      <c r="D1498" s="17" t="s">
        <v>17455</v>
      </c>
      <c r="E1498" s="18" t="s">
        <v>17599</v>
      </c>
      <c r="F1498" s="2">
        <f>COUNTIFS('Daily Master Data'!$BQ:$BQ,$E1498,'Daily Master Data'!$BP:$BP,$D1498,'Daily Master Data'!$A:$A,$C1498,'Daily Master Data'!$J:$J,$K$1)</f>
        <v>33</v>
      </c>
      <c r="G1498" s="2">
        <f>COUNTIFS('Absent DB'!$K:$K,$E1498,'Absent DB'!$E:$E,$D1498,'Absent DB'!$A:$A,$C1498,'Absent DB'!$H:$H,$K$1)</f>
        <v>1</v>
      </c>
      <c r="H1498" s="16">
        <f t="shared" ref="H1498:H1529" si="137">IFERROR($G1498/$F1498,0)</f>
        <v>3.0303030303030304E-2</v>
      </c>
    </row>
    <row r="1499" spans="1:8" ht="20.149999999999999" customHeight="1" x14ac:dyDescent="0.35">
      <c r="A1499" s="2">
        <f t="shared" si="135"/>
        <v>2023</v>
      </c>
      <c r="B1499" s="2" t="str">
        <f t="shared" si="136"/>
        <v>December</v>
      </c>
      <c r="C1499" s="28">
        <v>45282</v>
      </c>
      <c r="D1499" s="17" t="s">
        <v>17455</v>
      </c>
      <c r="E1499" s="18" t="s">
        <v>17600</v>
      </c>
      <c r="F1499" s="2">
        <f>COUNTIFS('Daily Master Data'!$BQ:$BQ,$E1499,'Daily Master Data'!$BP:$BP,$D1499,'Daily Master Data'!$A:$A,$C1499,'Daily Master Data'!$J:$J,$K$1)</f>
        <v>0</v>
      </c>
      <c r="G1499" s="2">
        <f>COUNTIFS('Absent DB'!$K:$K,$E1499,'Absent DB'!$E:$E,$D1499,'Absent DB'!$A:$A,$C1499,'Absent DB'!$H:$H,$K$1)</f>
        <v>0</v>
      </c>
      <c r="H1499" s="16">
        <f t="shared" si="137"/>
        <v>0</v>
      </c>
    </row>
    <row r="1500" spans="1:8" ht="20.149999999999999" customHeight="1" x14ac:dyDescent="0.35">
      <c r="A1500" s="2">
        <f t="shared" si="135"/>
        <v>2023</v>
      </c>
      <c r="B1500" s="2" t="str">
        <f t="shared" si="136"/>
        <v>December</v>
      </c>
      <c r="C1500" s="28">
        <v>45282</v>
      </c>
      <c r="D1500" s="17" t="s">
        <v>17455</v>
      </c>
      <c r="E1500" s="18" t="s">
        <v>17589</v>
      </c>
      <c r="F1500" s="2">
        <f>COUNTIFS('Daily Master Data'!$BQ:$BQ,$E1500,'Daily Master Data'!$BP:$BP,$D1500,'Daily Master Data'!$A:$A,$C1500,'Daily Master Data'!$J:$J,$K$1)</f>
        <v>28</v>
      </c>
      <c r="G1500" s="2">
        <f>COUNTIFS('Absent DB'!$K:$K,$E1500,'Absent DB'!$E:$E,$D1500,'Absent DB'!$A:$A,$C1500,'Absent DB'!$H:$H,$K$1)</f>
        <v>0</v>
      </c>
      <c r="H1500" s="16">
        <f t="shared" si="137"/>
        <v>0</v>
      </c>
    </row>
    <row r="1501" spans="1:8" ht="20.149999999999999" customHeight="1" x14ac:dyDescent="0.35">
      <c r="A1501" s="2">
        <f t="shared" si="135"/>
        <v>2023</v>
      </c>
      <c r="B1501" s="2" t="str">
        <f t="shared" si="136"/>
        <v>December</v>
      </c>
      <c r="C1501" s="28">
        <v>45282</v>
      </c>
      <c r="D1501" s="17" t="s">
        <v>17455</v>
      </c>
      <c r="E1501" s="18" t="s">
        <v>17601</v>
      </c>
      <c r="F1501" s="2">
        <f>COUNTIFS('Daily Master Data'!$BQ:$BQ,$E1501,'Daily Master Data'!$BP:$BP,$D1501,'Daily Master Data'!$A:$A,$C1501,'Daily Master Data'!$J:$J,$K$1)</f>
        <v>31</v>
      </c>
      <c r="G1501" s="2">
        <f>COUNTIFS('Absent DB'!$K:$K,$E1501,'Absent DB'!$E:$E,$D1501,'Absent DB'!$A:$A,$C1501,'Absent DB'!$H:$H,$K$1)</f>
        <v>2</v>
      </c>
      <c r="H1501" s="16">
        <f t="shared" si="137"/>
        <v>6.4516129032258063E-2</v>
      </c>
    </row>
    <row r="1502" spans="1:8" ht="20.149999999999999" customHeight="1" x14ac:dyDescent="0.35">
      <c r="A1502" s="2">
        <f t="shared" si="135"/>
        <v>2023</v>
      </c>
      <c r="B1502" s="2" t="str">
        <f t="shared" si="136"/>
        <v>December</v>
      </c>
      <c r="C1502" s="28">
        <v>45282</v>
      </c>
      <c r="D1502" s="17" t="s">
        <v>17455</v>
      </c>
      <c r="E1502" s="18" t="s">
        <v>17602</v>
      </c>
      <c r="F1502" s="2">
        <f>COUNTIFS('Daily Master Data'!$BQ:$BQ,$E1502,'Daily Master Data'!$BP:$BP,$D1502,'Daily Master Data'!$A:$A,$C1502,'Daily Master Data'!$J:$J,$K$1)</f>
        <v>29</v>
      </c>
      <c r="G1502" s="2">
        <f>COUNTIFS('Absent DB'!$K:$K,$E1502,'Absent DB'!$E:$E,$D1502,'Absent DB'!$A:$A,$C1502,'Absent DB'!$H:$H,$K$1)</f>
        <v>1</v>
      </c>
      <c r="H1502" s="16">
        <f t="shared" si="137"/>
        <v>3.4482758620689655E-2</v>
      </c>
    </row>
    <row r="1503" spans="1:8" ht="20.149999999999999" customHeight="1" x14ac:dyDescent="0.35">
      <c r="A1503" s="2">
        <f t="shared" si="135"/>
        <v>2023</v>
      </c>
      <c r="B1503" s="2" t="str">
        <f t="shared" si="136"/>
        <v>December</v>
      </c>
      <c r="C1503" s="28">
        <v>45282</v>
      </c>
      <c r="D1503" s="17" t="s">
        <v>17455</v>
      </c>
      <c r="E1503" s="18" t="s">
        <v>17603</v>
      </c>
      <c r="F1503" s="2">
        <f>COUNTIFS('Daily Master Data'!$BQ:$BQ,$E1503,'Daily Master Data'!$BP:$BP,$D1503,'Daily Master Data'!$A:$A,$C1503,'Daily Master Data'!$J:$J,$K$1)</f>
        <v>29</v>
      </c>
      <c r="G1503" s="2">
        <f>COUNTIFS('Absent DB'!$K:$K,$E1503,'Absent DB'!$E:$E,$D1503,'Absent DB'!$A:$A,$C1503,'Absent DB'!$H:$H,$K$1)</f>
        <v>0</v>
      </c>
      <c r="H1503" s="16">
        <f t="shared" si="137"/>
        <v>0</v>
      </c>
    </row>
    <row r="1504" spans="1:8" ht="20.149999999999999" customHeight="1" x14ac:dyDescent="0.35">
      <c r="A1504" s="2">
        <f t="shared" si="135"/>
        <v>2023</v>
      </c>
      <c r="B1504" s="2" t="str">
        <f t="shared" si="136"/>
        <v>December</v>
      </c>
      <c r="C1504" s="28">
        <v>45282</v>
      </c>
      <c r="D1504" s="17" t="s">
        <v>17455</v>
      </c>
      <c r="E1504" s="18" t="s">
        <v>17604</v>
      </c>
      <c r="F1504" s="2">
        <f>COUNTIFS('Daily Master Data'!$BQ:$BQ,$E1504,'Daily Master Data'!$BP:$BP,$D1504,'Daily Master Data'!$A:$A,$C1504,'Daily Master Data'!$J:$J,$K$1)</f>
        <v>31</v>
      </c>
      <c r="G1504" s="2">
        <f>COUNTIFS('Absent DB'!$K:$K,$E1504,'Absent DB'!$E:$E,$D1504,'Absent DB'!$A:$A,$C1504,'Absent DB'!$H:$H,$K$1)</f>
        <v>2</v>
      </c>
      <c r="H1504" s="16">
        <f t="shared" si="137"/>
        <v>6.4516129032258063E-2</v>
      </c>
    </row>
    <row r="1505" spans="1:8" ht="20.149999999999999" customHeight="1" x14ac:dyDescent="0.35">
      <c r="A1505" s="2">
        <f t="shared" si="135"/>
        <v>2023</v>
      </c>
      <c r="B1505" s="2" t="str">
        <f t="shared" si="136"/>
        <v>December</v>
      </c>
      <c r="C1505" s="28">
        <v>45282</v>
      </c>
      <c r="D1505" s="17" t="s">
        <v>17455</v>
      </c>
      <c r="E1505" s="18" t="s">
        <v>17605</v>
      </c>
      <c r="F1505" s="2">
        <f>COUNTIFS('Daily Master Data'!$BQ:$BQ,$E1505,'Daily Master Data'!$BP:$BP,$D1505,'Daily Master Data'!$A:$A,$C1505,'Daily Master Data'!$J:$J,$K$1)</f>
        <v>33</v>
      </c>
      <c r="G1505" s="2">
        <f>COUNTIFS('Absent DB'!$K:$K,$E1505,'Absent DB'!$E:$E,$D1505,'Absent DB'!$A:$A,$C1505,'Absent DB'!$H:$H,$K$1)</f>
        <v>0</v>
      </c>
      <c r="H1505" s="16">
        <f t="shared" si="137"/>
        <v>0</v>
      </c>
    </row>
    <row r="1506" spans="1:8" ht="20.149999999999999" customHeight="1" x14ac:dyDescent="0.35">
      <c r="A1506" s="2">
        <f t="shared" si="135"/>
        <v>2023</v>
      </c>
      <c r="B1506" s="2" t="str">
        <f t="shared" si="136"/>
        <v>December</v>
      </c>
      <c r="C1506" s="28">
        <v>45282</v>
      </c>
      <c r="D1506" s="17" t="s">
        <v>17455</v>
      </c>
      <c r="E1506" s="18" t="s">
        <v>17606</v>
      </c>
      <c r="F1506" s="2">
        <f>COUNTIFS('Daily Master Data'!$BQ:$BQ,$E1506,'Daily Master Data'!$BP:$BP,$D1506,'Daily Master Data'!$A:$A,$C1506,'Daily Master Data'!$J:$J,$K$1)</f>
        <v>30</v>
      </c>
      <c r="G1506" s="2">
        <f>COUNTIFS('Absent DB'!$K:$K,$E1506,'Absent DB'!$E:$E,$D1506,'Absent DB'!$A:$A,$C1506,'Absent DB'!$H:$H,$K$1)</f>
        <v>3</v>
      </c>
      <c r="H1506" s="16">
        <f t="shared" si="137"/>
        <v>0.1</v>
      </c>
    </row>
    <row r="1507" spans="1:8" ht="20.149999999999999" customHeight="1" x14ac:dyDescent="0.35">
      <c r="A1507" s="2">
        <f t="shared" si="135"/>
        <v>2023</v>
      </c>
      <c r="B1507" s="2" t="str">
        <f t="shared" si="136"/>
        <v>December</v>
      </c>
      <c r="C1507" s="28">
        <v>45282</v>
      </c>
      <c r="D1507" s="17" t="s">
        <v>17455</v>
      </c>
      <c r="E1507" s="18" t="s">
        <v>17607</v>
      </c>
      <c r="F1507" s="2">
        <f>COUNTIFS('Daily Master Data'!$BQ:$BQ,$E1507,'Daily Master Data'!$BP:$BP,$D1507,'Daily Master Data'!$A:$A,$C1507,'Daily Master Data'!$J:$J,$K$1)</f>
        <v>11</v>
      </c>
      <c r="G1507" s="2">
        <f>COUNTIFS('Absent DB'!$K:$K,$E1507,'Absent DB'!$E:$E,$D1507,'Absent DB'!$A:$A,$C1507,'Absent DB'!$H:$H,$K$1)</f>
        <v>0</v>
      </c>
      <c r="H1507" s="16">
        <f t="shared" si="137"/>
        <v>0</v>
      </c>
    </row>
    <row r="1508" spans="1:8" ht="20.149999999999999" customHeight="1" x14ac:dyDescent="0.35">
      <c r="A1508" s="2">
        <f t="shared" si="135"/>
        <v>2023</v>
      </c>
      <c r="B1508" s="2" t="str">
        <f t="shared" si="136"/>
        <v>December</v>
      </c>
      <c r="C1508" s="28">
        <v>45282</v>
      </c>
      <c r="D1508" s="17" t="s">
        <v>17455</v>
      </c>
      <c r="E1508" s="18" t="s">
        <v>17608</v>
      </c>
      <c r="F1508" s="2">
        <f>COUNTIFS('Daily Master Data'!$BQ:$BQ,$E1508,'Daily Master Data'!$BP:$BP,$D1508,'Daily Master Data'!$A:$A,$C1508,'Daily Master Data'!$J:$J,$K$1)</f>
        <v>0</v>
      </c>
      <c r="G1508" s="2">
        <f>COUNTIFS('Absent DB'!$K:$K,$E1508,'Absent DB'!$E:$E,$D1508,'Absent DB'!$A:$A,$C1508,'Absent DB'!$H:$H,$K$1)</f>
        <v>0</v>
      </c>
      <c r="H1508" s="16">
        <f t="shared" si="137"/>
        <v>0</v>
      </c>
    </row>
    <row r="1509" spans="1:8" ht="20.149999999999999" customHeight="1" x14ac:dyDescent="0.35">
      <c r="A1509" s="2">
        <f t="shared" si="135"/>
        <v>2023</v>
      </c>
      <c r="B1509" s="2" t="str">
        <f t="shared" si="136"/>
        <v>December</v>
      </c>
      <c r="C1509" s="28">
        <v>45282</v>
      </c>
      <c r="D1509" s="17" t="s">
        <v>17455</v>
      </c>
      <c r="E1509" s="18" t="s">
        <v>17609</v>
      </c>
      <c r="F1509" s="2">
        <f>COUNTIFS('Daily Master Data'!$BQ:$BQ,$E1509,'Daily Master Data'!$BP:$BP,$D1509,'Daily Master Data'!$A:$A,$C1509,'Daily Master Data'!$J:$J,$K$1)</f>
        <v>30</v>
      </c>
      <c r="G1509" s="2">
        <f>COUNTIFS('Absent DB'!$K:$K,$E1509,'Absent DB'!$E:$E,$D1509,'Absent DB'!$A:$A,$C1509,'Absent DB'!$H:$H,$K$1)</f>
        <v>2</v>
      </c>
      <c r="H1509" s="16">
        <f t="shared" si="137"/>
        <v>6.6666666666666666E-2</v>
      </c>
    </row>
    <row r="1510" spans="1:8" ht="20.149999999999999" customHeight="1" x14ac:dyDescent="0.35">
      <c r="A1510" s="2">
        <f t="shared" si="135"/>
        <v>2023</v>
      </c>
      <c r="B1510" s="2" t="str">
        <f t="shared" si="136"/>
        <v>December</v>
      </c>
      <c r="C1510" s="28">
        <v>45282</v>
      </c>
      <c r="D1510" s="17" t="s">
        <v>17455</v>
      </c>
      <c r="E1510" s="18" t="s">
        <v>17610</v>
      </c>
      <c r="F1510" s="2">
        <f>COUNTIFS('Daily Master Data'!$BQ:$BQ,$E1510,'Daily Master Data'!$BP:$BP,$D1510,'Daily Master Data'!$A:$A,$C1510,'Daily Master Data'!$J:$J,$K$1)</f>
        <v>0</v>
      </c>
      <c r="G1510" s="2">
        <f>COUNTIFS('Absent DB'!$K:$K,$E1510,'Absent DB'!$E:$E,$D1510,'Absent DB'!$A:$A,$C1510,'Absent DB'!$H:$H,$K$1)</f>
        <v>0</v>
      </c>
      <c r="H1510" s="16">
        <f t="shared" si="137"/>
        <v>0</v>
      </c>
    </row>
    <row r="1511" spans="1:8" ht="20.149999999999999" customHeight="1" x14ac:dyDescent="0.35">
      <c r="A1511" s="2">
        <f t="shared" si="135"/>
        <v>2023</v>
      </c>
      <c r="B1511" s="2" t="str">
        <f t="shared" si="136"/>
        <v>December</v>
      </c>
      <c r="C1511" s="28">
        <v>45282</v>
      </c>
      <c r="D1511" s="17" t="s">
        <v>17455</v>
      </c>
      <c r="E1511" s="18" t="s">
        <v>17611</v>
      </c>
      <c r="F1511" s="2">
        <f>COUNTIFS('Daily Master Data'!$BQ:$BQ,$E1511,'Daily Master Data'!$BP:$BP,$D1511,'Daily Master Data'!$A:$A,$C1511,'Daily Master Data'!$J:$J,$K$1)</f>
        <v>32</v>
      </c>
      <c r="G1511" s="2">
        <f>COUNTIFS('Absent DB'!$K:$K,$E1511,'Absent DB'!$E:$E,$D1511,'Absent DB'!$A:$A,$C1511,'Absent DB'!$H:$H,$K$1)</f>
        <v>2</v>
      </c>
      <c r="H1511" s="16">
        <f t="shared" si="137"/>
        <v>6.25E-2</v>
      </c>
    </row>
    <row r="1512" spans="1:8" ht="20.149999999999999" customHeight="1" x14ac:dyDescent="0.35">
      <c r="A1512" s="2">
        <f t="shared" si="135"/>
        <v>2023</v>
      </c>
      <c r="B1512" s="2" t="str">
        <f t="shared" si="136"/>
        <v>December</v>
      </c>
      <c r="C1512" s="28">
        <v>45282</v>
      </c>
      <c r="D1512" s="17" t="s">
        <v>17455</v>
      </c>
      <c r="E1512" s="18" t="s">
        <v>17612</v>
      </c>
      <c r="F1512" s="2">
        <f>COUNTIFS('Daily Master Data'!$BQ:$BQ,$E1512,'Daily Master Data'!$BP:$BP,$D1512,'Daily Master Data'!$A:$A,$C1512,'Daily Master Data'!$J:$J,$K$1)</f>
        <v>31</v>
      </c>
      <c r="G1512" s="2">
        <f>COUNTIFS('Absent DB'!$K:$K,$E1512,'Absent DB'!$E:$E,$D1512,'Absent DB'!$A:$A,$C1512,'Absent DB'!$H:$H,$K$1)</f>
        <v>2</v>
      </c>
      <c r="H1512" s="16">
        <f t="shared" si="137"/>
        <v>6.4516129032258063E-2</v>
      </c>
    </row>
    <row r="1513" spans="1:8" ht="20.149999999999999" customHeight="1" x14ac:dyDescent="0.35">
      <c r="A1513" s="2">
        <f t="shared" si="135"/>
        <v>2023</v>
      </c>
      <c r="B1513" s="2" t="str">
        <f t="shared" si="136"/>
        <v>December</v>
      </c>
      <c r="C1513" s="28">
        <v>45282</v>
      </c>
      <c r="D1513" s="17" t="s">
        <v>17455</v>
      </c>
      <c r="E1513" s="18" t="s">
        <v>17613</v>
      </c>
      <c r="F1513" s="2">
        <f>COUNTIFS('Daily Master Data'!$BQ:$BQ,$E1513,'Daily Master Data'!$BP:$BP,$D1513,'Daily Master Data'!$A:$A,$C1513,'Daily Master Data'!$J:$J,$K$1)</f>
        <v>32</v>
      </c>
      <c r="G1513" s="2">
        <f>COUNTIFS('Absent DB'!$K:$K,$E1513,'Absent DB'!$E:$E,$D1513,'Absent DB'!$A:$A,$C1513,'Absent DB'!$H:$H,$K$1)</f>
        <v>2</v>
      </c>
      <c r="H1513" s="16">
        <f t="shared" si="137"/>
        <v>6.25E-2</v>
      </c>
    </row>
    <row r="1514" spans="1:8" ht="20.149999999999999" customHeight="1" x14ac:dyDescent="0.35">
      <c r="A1514" s="2">
        <f t="shared" si="135"/>
        <v>2023</v>
      </c>
      <c r="B1514" s="2" t="str">
        <f t="shared" si="136"/>
        <v>December</v>
      </c>
      <c r="C1514" s="28">
        <v>45282</v>
      </c>
      <c r="D1514" s="17" t="s">
        <v>17455</v>
      </c>
      <c r="E1514" s="18" t="s">
        <v>17614</v>
      </c>
      <c r="F1514" s="2">
        <f>COUNTIFS('Daily Master Data'!$BQ:$BQ,$E1514,'Daily Master Data'!$BP:$BP,$D1514,'Daily Master Data'!$A:$A,$C1514,'Daily Master Data'!$J:$J,$K$1)</f>
        <v>35</v>
      </c>
      <c r="G1514" s="2">
        <f>COUNTIFS('Absent DB'!$K:$K,$E1514,'Absent DB'!$E:$E,$D1514,'Absent DB'!$A:$A,$C1514,'Absent DB'!$H:$H,$K$1)</f>
        <v>3</v>
      </c>
      <c r="H1514" s="16">
        <f t="shared" si="137"/>
        <v>8.5714285714285715E-2</v>
      </c>
    </row>
    <row r="1515" spans="1:8" ht="20.149999999999999" customHeight="1" x14ac:dyDescent="0.35">
      <c r="A1515" s="2">
        <f t="shared" si="135"/>
        <v>2023</v>
      </c>
      <c r="B1515" s="2" t="str">
        <f t="shared" si="136"/>
        <v>December</v>
      </c>
      <c r="C1515" s="28">
        <v>45282</v>
      </c>
      <c r="D1515" s="17" t="s">
        <v>17455</v>
      </c>
      <c r="E1515" s="18" t="s">
        <v>17586</v>
      </c>
      <c r="F1515" s="2">
        <f>COUNTIFS('Daily Master Data'!$BQ:$BQ,$E1515,'Daily Master Data'!$BP:$BP,$D1515,'Daily Master Data'!$A:$A,$C1515,'Daily Master Data'!$J:$J,$K$1)</f>
        <v>32</v>
      </c>
      <c r="G1515" s="2">
        <f>COUNTIFS('Absent DB'!$K:$K,$E1515,'Absent DB'!$E:$E,$D1515,'Absent DB'!$A:$A,$C1515,'Absent DB'!$H:$H,$K$1)</f>
        <v>3</v>
      </c>
      <c r="H1515" s="16">
        <f t="shared" si="137"/>
        <v>9.375E-2</v>
      </c>
    </row>
    <row r="1516" spans="1:8" ht="20.149999999999999" customHeight="1" x14ac:dyDescent="0.35">
      <c r="A1516" s="2">
        <f t="shared" si="135"/>
        <v>2023</v>
      </c>
      <c r="B1516" s="2" t="str">
        <f t="shared" si="136"/>
        <v>December</v>
      </c>
      <c r="C1516" s="28">
        <v>45282</v>
      </c>
      <c r="D1516" s="17" t="s">
        <v>17455</v>
      </c>
      <c r="E1516" s="18" t="s">
        <v>17615</v>
      </c>
      <c r="F1516" s="2">
        <f>COUNTIFS('Daily Master Data'!$BQ:$BQ,$E1516,'Daily Master Data'!$BP:$BP,$D1516,'Daily Master Data'!$A:$A,$C1516,'Daily Master Data'!$J:$J,$K$1)</f>
        <v>1</v>
      </c>
      <c r="G1516" s="2">
        <f>COUNTIFS('Absent DB'!$K:$K,$E1516,'Absent DB'!$E:$E,$D1516,'Absent DB'!$A:$A,$C1516,'Absent DB'!$H:$H,$K$1)</f>
        <v>0</v>
      </c>
      <c r="H1516" s="16">
        <f t="shared" si="137"/>
        <v>0</v>
      </c>
    </row>
    <row r="1517" spans="1:8" ht="20.149999999999999" customHeight="1" x14ac:dyDescent="0.35">
      <c r="A1517" s="2">
        <f t="shared" si="135"/>
        <v>2023</v>
      </c>
      <c r="B1517" s="2" t="str">
        <f t="shared" si="136"/>
        <v>December</v>
      </c>
      <c r="C1517" s="28">
        <v>45282</v>
      </c>
      <c r="D1517" s="17" t="s">
        <v>17455</v>
      </c>
      <c r="E1517" s="18" t="s">
        <v>17616</v>
      </c>
      <c r="F1517" s="2">
        <f>COUNTIFS('Daily Master Data'!$BQ:$BQ,$E1517,'Daily Master Data'!$BP:$BP,$D1517,'Daily Master Data'!$A:$A,$C1517,'Daily Master Data'!$J:$J,$K$1)</f>
        <v>0</v>
      </c>
      <c r="G1517" s="2">
        <f>COUNTIFS('Absent DB'!$K:$K,$E1517,'Absent DB'!$E:$E,$D1517,'Absent DB'!$A:$A,$C1517,'Absent DB'!$H:$H,$K$1)</f>
        <v>0</v>
      </c>
      <c r="H1517" s="16">
        <f t="shared" si="137"/>
        <v>0</v>
      </c>
    </row>
    <row r="1518" spans="1:8" ht="20.149999999999999" customHeight="1" x14ac:dyDescent="0.35">
      <c r="A1518" s="2">
        <f t="shared" si="135"/>
        <v>2023</v>
      </c>
      <c r="B1518" s="2" t="str">
        <f t="shared" si="136"/>
        <v>December</v>
      </c>
      <c r="C1518" s="28">
        <v>45282</v>
      </c>
      <c r="D1518" s="17" t="s">
        <v>17455</v>
      </c>
      <c r="E1518" s="18" t="s">
        <v>17617</v>
      </c>
      <c r="F1518" s="2">
        <f>COUNTIFS('Daily Master Data'!$BQ:$BQ,$E1518,'Daily Master Data'!$BP:$BP,$D1518,'Daily Master Data'!$A:$A,$C1518,'Daily Master Data'!$J:$J,$K$1)</f>
        <v>33</v>
      </c>
      <c r="G1518" s="2">
        <f>COUNTIFS('Absent DB'!$K:$K,$E1518,'Absent DB'!$E:$E,$D1518,'Absent DB'!$A:$A,$C1518,'Absent DB'!$H:$H,$K$1)</f>
        <v>2</v>
      </c>
      <c r="H1518" s="16">
        <f t="shared" si="137"/>
        <v>6.0606060606060608E-2</v>
      </c>
    </row>
    <row r="1519" spans="1:8" ht="20.149999999999999" customHeight="1" x14ac:dyDescent="0.35">
      <c r="A1519" s="2">
        <f t="shared" si="135"/>
        <v>2023</v>
      </c>
      <c r="B1519" s="2" t="str">
        <f t="shared" si="136"/>
        <v>December</v>
      </c>
      <c r="C1519" s="28">
        <v>45282</v>
      </c>
      <c r="D1519" s="17" t="s">
        <v>17455</v>
      </c>
      <c r="E1519" s="18" t="s">
        <v>17618</v>
      </c>
      <c r="F1519" s="2">
        <f>COUNTIFS('Daily Master Data'!$BQ:$BQ,$E1519,'Daily Master Data'!$BP:$BP,$D1519,'Daily Master Data'!$A:$A,$C1519,'Daily Master Data'!$J:$J,$K$1)</f>
        <v>14</v>
      </c>
      <c r="G1519" s="2">
        <f>COUNTIFS('Absent DB'!$K:$K,$E1519,'Absent DB'!$E:$E,$D1519,'Absent DB'!$A:$A,$C1519,'Absent DB'!$H:$H,$K$1)</f>
        <v>2</v>
      </c>
      <c r="H1519" s="16">
        <f t="shared" si="137"/>
        <v>0.14285714285714285</v>
      </c>
    </row>
    <row r="1520" spans="1:8" ht="20.149999999999999" customHeight="1" x14ac:dyDescent="0.35">
      <c r="A1520" s="2">
        <f t="shared" si="135"/>
        <v>2023</v>
      </c>
      <c r="B1520" s="2" t="str">
        <f t="shared" si="136"/>
        <v>December</v>
      </c>
      <c r="C1520" s="28">
        <v>45282</v>
      </c>
      <c r="D1520" s="17" t="s">
        <v>17455</v>
      </c>
      <c r="E1520" s="18" t="s">
        <v>17619</v>
      </c>
      <c r="F1520" s="2">
        <f>COUNTIFS('Daily Master Data'!$BQ:$BQ,$E1520,'Daily Master Data'!$BP:$BP,$D1520,'Daily Master Data'!$A:$A,$C1520,'Daily Master Data'!$J:$J,$K$1)</f>
        <v>31</v>
      </c>
      <c r="G1520" s="2">
        <f>COUNTIFS('Absent DB'!$K:$K,$E1520,'Absent DB'!$E:$E,$D1520,'Absent DB'!$A:$A,$C1520,'Absent DB'!$H:$H,$K$1)</f>
        <v>3</v>
      </c>
      <c r="H1520" s="16">
        <f t="shared" si="137"/>
        <v>9.6774193548387094E-2</v>
      </c>
    </row>
    <row r="1521" spans="1:8" ht="20.149999999999999" customHeight="1" x14ac:dyDescent="0.35">
      <c r="A1521" s="2">
        <f t="shared" si="135"/>
        <v>2023</v>
      </c>
      <c r="B1521" s="2" t="str">
        <f t="shared" si="136"/>
        <v>December</v>
      </c>
      <c r="C1521" s="28">
        <v>45282</v>
      </c>
      <c r="D1521" s="17" t="s">
        <v>17455</v>
      </c>
      <c r="E1521" s="18" t="s">
        <v>17620</v>
      </c>
      <c r="F1521" s="2">
        <f>COUNTIFS('Daily Master Data'!$BQ:$BQ,$E1521,'Daily Master Data'!$BP:$BP,$D1521,'Daily Master Data'!$A:$A,$C1521,'Daily Master Data'!$J:$J,$K$1)</f>
        <v>33</v>
      </c>
      <c r="G1521" s="2">
        <f>COUNTIFS('Absent DB'!$K:$K,$E1521,'Absent DB'!$E:$E,$D1521,'Absent DB'!$A:$A,$C1521,'Absent DB'!$H:$H,$K$1)</f>
        <v>4</v>
      </c>
      <c r="H1521" s="16">
        <f t="shared" si="137"/>
        <v>0.12121212121212122</v>
      </c>
    </row>
    <row r="1522" spans="1:8" ht="20.149999999999999" customHeight="1" x14ac:dyDescent="0.35">
      <c r="A1522" s="2">
        <f t="shared" si="135"/>
        <v>2023</v>
      </c>
      <c r="B1522" s="2" t="str">
        <f t="shared" si="136"/>
        <v>December</v>
      </c>
      <c r="C1522" s="28">
        <v>45282</v>
      </c>
      <c r="D1522" s="17" t="s">
        <v>17455</v>
      </c>
      <c r="E1522" s="18" t="s">
        <v>17621</v>
      </c>
      <c r="F1522" s="2">
        <f>COUNTIFS('Daily Master Data'!$BQ:$BQ,$E1522,'Daily Master Data'!$BP:$BP,$D1522,'Daily Master Data'!$A:$A,$C1522,'Daily Master Data'!$J:$J,$K$1)</f>
        <v>31</v>
      </c>
      <c r="G1522" s="2">
        <f>COUNTIFS('Absent DB'!$K:$K,$E1522,'Absent DB'!$E:$E,$D1522,'Absent DB'!$A:$A,$C1522,'Absent DB'!$H:$H,$K$1)</f>
        <v>1</v>
      </c>
      <c r="H1522" s="16">
        <f t="shared" si="137"/>
        <v>3.2258064516129031E-2</v>
      </c>
    </row>
    <row r="1523" spans="1:8" ht="20.149999999999999" customHeight="1" x14ac:dyDescent="0.35">
      <c r="A1523" s="2">
        <f t="shared" si="135"/>
        <v>2023</v>
      </c>
      <c r="B1523" s="2" t="str">
        <f t="shared" si="136"/>
        <v>December</v>
      </c>
      <c r="C1523" s="28">
        <v>45282</v>
      </c>
      <c r="D1523" s="17" t="s">
        <v>17455</v>
      </c>
      <c r="E1523" s="18" t="s">
        <v>17590</v>
      </c>
      <c r="F1523" s="2">
        <f>COUNTIFS('Daily Master Data'!$BQ:$BQ,$E1523,'Daily Master Data'!$BP:$BP,$D1523,'Daily Master Data'!$A:$A,$C1523,'Daily Master Data'!$J:$J,$K$1)</f>
        <v>29</v>
      </c>
      <c r="G1523" s="2">
        <f>COUNTIFS('Absent DB'!$K:$K,$E1523,'Absent DB'!$E:$E,$D1523,'Absent DB'!$A:$A,$C1523,'Absent DB'!$H:$H,$K$1)</f>
        <v>0</v>
      </c>
      <c r="H1523" s="16">
        <f t="shared" si="137"/>
        <v>0</v>
      </c>
    </row>
    <row r="1524" spans="1:8" ht="20.149999999999999" customHeight="1" x14ac:dyDescent="0.35">
      <c r="A1524" s="2">
        <f t="shared" si="135"/>
        <v>2023</v>
      </c>
      <c r="B1524" s="2" t="str">
        <f t="shared" si="136"/>
        <v>December</v>
      </c>
      <c r="C1524" s="28">
        <v>45282</v>
      </c>
      <c r="D1524" s="17" t="s">
        <v>17455</v>
      </c>
      <c r="E1524" s="18" t="s">
        <v>17622</v>
      </c>
      <c r="F1524" s="2">
        <f>COUNTIFS('Daily Master Data'!$BQ:$BQ,$E1524,'Daily Master Data'!$BP:$BP,$D1524,'Daily Master Data'!$A:$A,$C1524,'Daily Master Data'!$J:$J,$K$1)</f>
        <v>32</v>
      </c>
      <c r="G1524" s="2">
        <f>COUNTIFS('Absent DB'!$K:$K,$E1524,'Absent DB'!$E:$E,$D1524,'Absent DB'!$A:$A,$C1524,'Absent DB'!$H:$H,$K$1)</f>
        <v>3</v>
      </c>
      <c r="H1524" s="16">
        <f t="shared" si="137"/>
        <v>9.375E-2</v>
      </c>
    </row>
    <row r="1525" spans="1:8" ht="20.149999999999999" customHeight="1" x14ac:dyDescent="0.35">
      <c r="A1525" s="2">
        <f t="shared" si="135"/>
        <v>2023</v>
      </c>
      <c r="B1525" s="2" t="str">
        <f t="shared" si="136"/>
        <v>December</v>
      </c>
      <c r="C1525" s="28">
        <v>45282</v>
      </c>
      <c r="D1525" s="17" t="s">
        <v>17455</v>
      </c>
      <c r="E1525" s="18" t="s">
        <v>17623</v>
      </c>
      <c r="F1525" s="2">
        <f>COUNTIFS('Daily Master Data'!$BQ:$BQ,$E1525,'Daily Master Data'!$BP:$BP,$D1525,'Daily Master Data'!$A:$A,$C1525,'Daily Master Data'!$J:$J,$K$1)</f>
        <v>30</v>
      </c>
      <c r="G1525" s="2">
        <f>COUNTIFS('Absent DB'!$K:$K,$E1525,'Absent DB'!$E:$E,$D1525,'Absent DB'!$A:$A,$C1525,'Absent DB'!$H:$H,$K$1)</f>
        <v>0</v>
      </c>
      <c r="H1525" s="16">
        <f t="shared" si="137"/>
        <v>0</v>
      </c>
    </row>
    <row r="1526" spans="1:8" ht="20.149999999999999" customHeight="1" x14ac:dyDescent="0.35">
      <c r="A1526" s="2">
        <f t="shared" si="135"/>
        <v>2023</v>
      </c>
      <c r="B1526" s="2" t="str">
        <f t="shared" si="136"/>
        <v>December</v>
      </c>
      <c r="C1526" s="28">
        <v>45282</v>
      </c>
      <c r="D1526" s="17" t="s">
        <v>17455</v>
      </c>
      <c r="E1526" s="18" t="s">
        <v>17591</v>
      </c>
      <c r="F1526" s="2">
        <f>COUNTIFS('Daily Master Data'!$BQ:$BQ,$E1526,'Daily Master Data'!$BP:$BP,$D1526,'Daily Master Data'!$A:$A,$C1526,'Daily Master Data'!$J:$J,$K$1)</f>
        <v>31</v>
      </c>
      <c r="G1526" s="2">
        <f>COUNTIFS('Absent DB'!$K:$K,$E1526,'Absent DB'!$E:$E,$D1526,'Absent DB'!$A:$A,$C1526,'Absent DB'!$H:$H,$K$1)</f>
        <v>2</v>
      </c>
      <c r="H1526" s="16">
        <f t="shared" si="137"/>
        <v>6.4516129032258063E-2</v>
      </c>
    </row>
    <row r="1527" spans="1:8" ht="20.149999999999999" customHeight="1" x14ac:dyDescent="0.35">
      <c r="A1527" s="2">
        <f t="shared" si="135"/>
        <v>2023</v>
      </c>
      <c r="B1527" s="2" t="str">
        <f t="shared" si="136"/>
        <v>December</v>
      </c>
      <c r="C1527" s="28">
        <v>45282</v>
      </c>
      <c r="D1527" s="17" t="s">
        <v>17455</v>
      </c>
      <c r="E1527" s="18" t="s">
        <v>17624</v>
      </c>
      <c r="F1527" s="2">
        <f>COUNTIFS('Daily Master Data'!$BQ:$BQ,$E1527,'Daily Master Data'!$BP:$BP,$D1527,'Daily Master Data'!$A:$A,$C1527,'Daily Master Data'!$J:$J,$K$1)</f>
        <v>33</v>
      </c>
      <c r="G1527" s="2">
        <f>COUNTIFS('Absent DB'!$K:$K,$E1527,'Absent DB'!$E:$E,$D1527,'Absent DB'!$A:$A,$C1527,'Absent DB'!$H:$H,$K$1)</f>
        <v>2</v>
      </c>
      <c r="H1527" s="16">
        <f t="shared" si="137"/>
        <v>6.0606060606060608E-2</v>
      </c>
    </row>
    <row r="1528" spans="1:8" ht="20.149999999999999" customHeight="1" x14ac:dyDescent="0.35">
      <c r="A1528" s="2">
        <f t="shared" si="135"/>
        <v>2023</v>
      </c>
      <c r="B1528" s="2" t="str">
        <f t="shared" si="136"/>
        <v>December</v>
      </c>
      <c r="C1528" s="28">
        <v>45282</v>
      </c>
      <c r="D1528" s="17" t="s">
        <v>17455</v>
      </c>
      <c r="E1528" s="18" t="s">
        <v>17625</v>
      </c>
      <c r="F1528" s="2">
        <f>COUNTIFS('Daily Master Data'!$BQ:$BQ,$E1528,'Daily Master Data'!$BP:$BP,$D1528,'Daily Master Data'!$A:$A,$C1528,'Daily Master Data'!$J:$J,$K$1)</f>
        <v>18</v>
      </c>
      <c r="G1528" s="2">
        <f>COUNTIFS('Absent DB'!$K:$K,$E1528,'Absent DB'!$E:$E,$D1528,'Absent DB'!$A:$A,$C1528,'Absent DB'!$H:$H,$K$1)</f>
        <v>0</v>
      </c>
      <c r="H1528" s="16">
        <f t="shared" si="137"/>
        <v>0</v>
      </c>
    </row>
    <row r="1529" spans="1:8" ht="20.149999999999999" customHeight="1" x14ac:dyDescent="0.35">
      <c r="A1529" s="2">
        <f t="shared" si="135"/>
        <v>2023</v>
      </c>
      <c r="B1529" s="2" t="str">
        <f t="shared" si="136"/>
        <v>December</v>
      </c>
      <c r="C1529" s="28">
        <v>45282</v>
      </c>
      <c r="D1529" s="17" t="s">
        <v>17455</v>
      </c>
      <c r="E1529" s="18" t="s">
        <v>17587</v>
      </c>
      <c r="F1529" s="2">
        <f>COUNTIFS('Daily Master Data'!$BQ:$BQ,$E1529,'Daily Master Data'!$BP:$BP,$D1529,'Daily Master Data'!$A:$A,$C1529,'Daily Master Data'!$J:$J,$K$1)</f>
        <v>29</v>
      </c>
      <c r="G1529" s="2">
        <f>COUNTIFS('Absent DB'!$K:$K,$E1529,'Absent DB'!$E:$E,$D1529,'Absent DB'!$A:$A,$C1529,'Absent DB'!$H:$H,$K$1)</f>
        <v>0</v>
      </c>
      <c r="H1529" s="16">
        <f t="shared" si="137"/>
        <v>0</v>
      </c>
    </row>
    <row r="1530" spans="1:8" ht="20.149999999999999" customHeight="1" x14ac:dyDescent="0.35">
      <c r="A1530" s="2">
        <f t="shared" ref="A1530:A1565" si="138">YEAR($C1530)</f>
        <v>2023</v>
      </c>
      <c r="B1530" s="2" t="str">
        <f t="shared" ref="B1530:B1565" si="139">TEXT($C1530,"MMMM")</f>
        <v>December</v>
      </c>
      <c r="C1530" s="28">
        <v>45282</v>
      </c>
      <c r="D1530" s="17" t="s">
        <v>17455</v>
      </c>
      <c r="E1530" s="18" t="s">
        <v>17626</v>
      </c>
      <c r="F1530" s="2">
        <f>COUNTIFS('Daily Master Data'!$BQ:$BQ,$E1530,'Daily Master Data'!$BP:$BP,$D1530,'Daily Master Data'!$A:$A,$C1530,'Daily Master Data'!$J:$J,$K$1)</f>
        <v>35</v>
      </c>
      <c r="G1530" s="2">
        <f>COUNTIFS('Absent DB'!$K:$K,$E1530,'Absent DB'!$E:$E,$D1530,'Absent DB'!$A:$A,$C1530,'Absent DB'!$H:$H,$K$1)</f>
        <v>4</v>
      </c>
      <c r="H1530" s="16">
        <f t="shared" ref="H1530:H1565" si="140">IFERROR($G1530/$F1530,0)</f>
        <v>0.11428571428571428</v>
      </c>
    </row>
    <row r="1531" spans="1:8" ht="20.149999999999999" customHeight="1" x14ac:dyDescent="0.35">
      <c r="A1531" s="2">
        <f t="shared" si="138"/>
        <v>2023</v>
      </c>
      <c r="B1531" s="2" t="str">
        <f t="shared" si="139"/>
        <v>December</v>
      </c>
      <c r="C1531" s="28">
        <v>45282</v>
      </c>
      <c r="D1531" s="17" t="s">
        <v>17455</v>
      </c>
      <c r="E1531" s="18" t="s">
        <v>17588</v>
      </c>
      <c r="F1531" s="2">
        <f>COUNTIFS('Daily Master Data'!$BQ:$BQ,$E1531,'Daily Master Data'!$BP:$BP,$D1531,'Daily Master Data'!$A:$A,$C1531,'Daily Master Data'!$J:$J,$K$1)</f>
        <v>32</v>
      </c>
      <c r="G1531" s="2">
        <f>COUNTIFS('Absent DB'!$K:$K,$E1531,'Absent DB'!$E:$E,$D1531,'Absent DB'!$A:$A,$C1531,'Absent DB'!$H:$H,$K$1)</f>
        <v>2</v>
      </c>
      <c r="H1531" s="16">
        <f t="shared" si="140"/>
        <v>6.25E-2</v>
      </c>
    </row>
    <row r="1532" spans="1:8" ht="20.149999999999999" customHeight="1" x14ac:dyDescent="0.35">
      <c r="A1532" s="2">
        <f t="shared" si="138"/>
        <v>2023</v>
      </c>
      <c r="B1532" s="2" t="str">
        <f t="shared" si="139"/>
        <v>December</v>
      </c>
      <c r="C1532" s="28">
        <v>45282</v>
      </c>
      <c r="D1532" s="17" t="s">
        <v>69</v>
      </c>
      <c r="E1532" s="18" t="s">
        <v>17599</v>
      </c>
      <c r="F1532" s="2">
        <f>COUNTIFS('Daily Master Data'!$BQ:$BQ,$E1532,'Daily Master Data'!$BP:$BP,$D1532,'Daily Master Data'!$A:$A,$C1532,'Daily Master Data'!$J:$J,$K$1)</f>
        <v>34</v>
      </c>
      <c r="G1532" s="2">
        <f>COUNTIFS('Absent DB'!$K:$K,$E1532,'Absent DB'!$E:$E,$D1532,'Absent DB'!$A:$A,$C1532,'Absent DB'!$H:$H,$K$1)</f>
        <v>2</v>
      </c>
      <c r="H1532" s="16">
        <f t="shared" si="140"/>
        <v>5.8823529411764705E-2</v>
      </c>
    </row>
    <row r="1533" spans="1:8" ht="20.149999999999999" customHeight="1" x14ac:dyDescent="0.35">
      <c r="A1533" s="2">
        <f t="shared" si="138"/>
        <v>2023</v>
      </c>
      <c r="B1533" s="2" t="str">
        <f t="shared" si="139"/>
        <v>December</v>
      </c>
      <c r="C1533" s="28">
        <v>45282</v>
      </c>
      <c r="D1533" s="17" t="s">
        <v>69</v>
      </c>
      <c r="E1533" s="18" t="s">
        <v>17600</v>
      </c>
      <c r="F1533" s="2">
        <f>COUNTIFS('Daily Master Data'!$BQ:$BQ,$E1533,'Daily Master Data'!$BP:$BP,$D1533,'Daily Master Data'!$A:$A,$C1533,'Daily Master Data'!$J:$J,$K$1)</f>
        <v>0</v>
      </c>
      <c r="G1533" s="2">
        <f>COUNTIFS('Absent DB'!$K:$K,$E1533,'Absent DB'!$E:$E,$D1533,'Absent DB'!$A:$A,$C1533,'Absent DB'!$H:$H,$K$1)</f>
        <v>0</v>
      </c>
      <c r="H1533" s="16">
        <f t="shared" si="140"/>
        <v>0</v>
      </c>
    </row>
    <row r="1534" spans="1:8" ht="20.149999999999999" customHeight="1" x14ac:dyDescent="0.35">
      <c r="A1534" s="2">
        <f t="shared" si="138"/>
        <v>2023</v>
      </c>
      <c r="B1534" s="2" t="str">
        <f t="shared" si="139"/>
        <v>December</v>
      </c>
      <c r="C1534" s="28">
        <v>45282</v>
      </c>
      <c r="D1534" s="17" t="s">
        <v>69</v>
      </c>
      <c r="E1534" s="18" t="s">
        <v>17589</v>
      </c>
      <c r="F1534" s="2">
        <f>COUNTIFS('Daily Master Data'!$BQ:$BQ,$E1534,'Daily Master Data'!$BP:$BP,$D1534,'Daily Master Data'!$A:$A,$C1534,'Daily Master Data'!$J:$J,$K$1)</f>
        <v>31</v>
      </c>
      <c r="G1534" s="2">
        <f>COUNTIFS('Absent DB'!$K:$K,$E1534,'Absent DB'!$E:$E,$D1534,'Absent DB'!$A:$A,$C1534,'Absent DB'!$H:$H,$K$1)</f>
        <v>0</v>
      </c>
      <c r="H1534" s="16">
        <f t="shared" si="140"/>
        <v>0</v>
      </c>
    </row>
    <row r="1535" spans="1:8" ht="20.149999999999999" customHeight="1" x14ac:dyDescent="0.35">
      <c r="A1535" s="2">
        <f t="shared" si="138"/>
        <v>2023</v>
      </c>
      <c r="B1535" s="2" t="str">
        <f t="shared" si="139"/>
        <v>December</v>
      </c>
      <c r="C1535" s="28">
        <v>45282</v>
      </c>
      <c r="D1535" s="17" t="s">
        <v>69</v>
      </c>
      <c r="E1535" s="18" t="s">
        <v>17601</v>
      </c>
      <c r="F1535" s="2">
        <f>COUNTIFS('Daily Master Data'!$BQ:$BQ,$E1535,'Daily Master Data'!$BP:$BP,$D1535,'Daily Master Data'!$A:$A,$C1535,'Daily Master Data'!$J:$J,$K$1)</f>
        <v>31</v>
      </c>
      <c r="G1535" s="2">
        <f>COUNTIFS('Absent DB'!$K:$K,$E1535,'Absent DB'!$E:$E,$D1535,'Absent DB'!$A:$A,$C1535,'Absent DB'!$H:$H,$K$1)</f>
        <v>2</v>
      </c>
      <c r="H1535" s="16">
        <f t="shared" si="140"/>
        <v>6.4516129032258063E-2</v>
      </c>
    </row>
    <row r="1536" spans="1:8" ht="20.149999999999999" customHeight="1" x14ac:dyDescent="0.35">
      <c r="A1536" s="2">
        <f t="shared" si="138"/>
        <v>2023</v>
      </c>
      <c r="B1536" s="2" t="str">
        <f t="shared" si="139"/>
        <v>December</v>
      </c>
      <c r="C1536" s="28">
        <v>45282</v>
      </c>
      <c r="D1536" s="17" t="s">
        <v>69</v>
      </c>
      <c r="E1536" s="18" t="s">
        <v>17602</v>
      </c>
      <c r="F1536" s="2">
        <f>COUNTIFS('Daily Master Data'!$BQ:$BQ,$E1536,'Daily Master Data'!$BP:$BP,$D1536,'Daily Master Data'!$A:$A,$C1536,'Daily Master Data'!$J:$J,$K$1)</f>
        <v>31</v>
      </c>
      <c r="G1536" s="2">
        <f>COUNTIFS('Absent DB'!$K:$K,$E1536,'Absent DB'!$E:$E,$D1536,'Absent DB'!$A:$A,$C1536,'Absent DB'!$H:$H,$K$1)</f>
        <v>0</v>
      </c>
      <c r="H1536" s="16">
        <f t="shared" si="140"/>
        <v>0</v>
      </c>
    </row>
    <row r="1537" spans="1:8" ht="20.149999999999999" customHeight="1" x14ac:dyDescent="0.35">
      <c r="A1537" s="2">
        <f t="shared" si="138"/>
        <v>2023</v>
      </c>
      <c r="B1537" s="2" t="str">
        <f t="shared" si="139"/>
        <v>December</v>
      </c>
      <c r="C1537" s="28">
        <v>45282</v>
      </c>
      <c r="D1537" s="17" t="s">
        <v>69</v>
      </c>
      <c r="E1537" s="18" t="s">
        <v>17603</v>
      </c>
      <c r="F1537" s="2">
        <f>COUNTIFS('Daily Master Data'!$BQ:$BQ,$E1537,'Daily Master Data'!$BP:$BP,$D1537,'Daily Master Data'!$A:$A,$C1537,'Daily Master Data'!$J:$J,$K$1)</f>
        <v>33</v>
      </c>
      <c r="G1537" s="2">
        <f>COUNTIFS('Absent DB'!$K:$K,$E1537,'Absent DB'!$E:$E,$D1537,'Absent DB'!$A:$A,$C1537,'Absent DB'!$H:$H,$K$1)</f>
        <v>3</v>
      </c>
      <c r="H1537" s="16">
        <f t="shared" si="140"/>
        <v>9.0909090909090912E-2</v>
      </c>
    </row>
    <row r="1538" spans="1:8" ht="20.149999999999999" customHeight="1" x14ac:dyDescent="0.35">
      <c r="A1538" s="2">
        <f t="shared" si="138"/>
        <v>2023</v>
      </c>
      <c r="B1538" s="2" t="str">
        <f t="shared" si="139"/>
        <v>December</v>
      </c>
      <c r="C1538" s="28">
        <v>45282</v>
      </c>
      <c r="D1538" s="17" t="s">
        <v>69</v>
      </c>
      <c r="E1538" s="18" t="s">
        <v>17604</v>
      </c>
      <c r="F1538" s="2">
        <f>COUNTIFS('Daily Master Data'!$BQ:$BQ,$E1538,'Daily Master Data'!$BP:$BP,$D1538,'Daily Master Data'!$A:$A,$C1538,'Daily Master Data'!$J:$J,$K$1)</f>
        <v>30</v>
      </c>
      <c r="G1538" s="2">
        <f>COUNTIFS('Absent DB'!$K:$K,$E1538,'Absent DB'!$E:$E,$D1538,'Absent DB'!$A:$A,$C1538,'Absent DB'!$H:$H,$K$1)</f>
        <v>2</v>
      </c>
      <c r="H1538" s="16">
        <f t="shared" si="140"/>
        <v>6.6666666666666666E-2</v>
      </c>
    </row>
    <row r="1539" spans="1:8" ht="20.149999999999999" customHeight="1" x14ac:dyDescent="0.35">
      <c r="A1539" s="2">
        <f t="shared" si="138"/>
        <v>2023</v>
      </c>
      <c r="B1539" s="2" t="str">
        <f t="shared" si="139"/>
        <v>December</v>
      </c>
      <c r="C1539" s="28">
        <v>45282</v>
      </c>
      <c r="D1539" s="17" t="s">
        <v>69</v>
      </c>
      <c r="E1539" s="18" t="s">
        <v>17605</v>
      </c>
      <c r="F1539" s="2">
        <f>COUNTIFS('Daily Master Data'!$BQ:$BQ,$E1539,'Daily Master Data'!$BP:$BP,$D1539,'Daily Master Data'!$A:$A,$C1539,'Daily Master Data'!$J:$J,$K$1)</f>
        <v>31</v>
      </c>
      <c r="G1539" s="2">
        <f>COUNTIFS('Absent DB'!$K:$K,$E1539,'Absent DB'!$E:$E,$D1539,'Absent DB'!$A:$A,$C1539,'Absent DB'!$H:$H,$K$1)</f>
        <v>1</v>
      </c>
      <c r="H1539" s="16">
        <f t="shared" si="140"/>
        <v>3.2258064516129031E-2</v>
      </c>
    </row>
    <row r="1540" spans="1:8" ht="20.149999999999999" customHeight="1" x14ac:dyDescent="0.35">
      <c r="A1540" s="2">
        <f t="shared" si="138"/>
        <v>2023</v>
      </c>
      <c r="B1540" s="2" t="str">
        <f t="shared" si="139"/>
        <v>December</v>
      </c>
      <c r="C1540" s="28">
        <v>45282</v>
      </c>
      <c r="D1540" s="17" t="s">
        <v>69</v>
      </c>
      <c r="E1540" s="18" t="s">
        <v>17606</v>
      </c>
      <c r="F1540" s="2">
        <f>COUNTIFS('Daily Master Data'!$BQ:$BQ,$E1540,'Daily Master Data'!$BP:$BP,$D1540,'Daily Master Data'!$A:$A,$C1540,'Daily Master Data'!$J:$J,$K$1)</f>
        <v>30</v>
      </c>
      <c r="G1540" s="2">
        <f>COUNTIFS('Absent DB'!$K:$K,$E1540,'Absent DB'!$E:$E,$D1540,'Absent DB'!$A:$A,$C1540,'Absent DB'!$H:$H,$K$1)</f>
        <v>4</v>
      </c>
      <c r="H1540" s="16">
        <f t="shared" si="140"/>
        <v>0.13333333333333333</v>
      </c>
    </row>
    <row r="1541" spans="1:8" ht="20.149999999999999" customHeight="1" x14ac:dyDescent="0.35">
      <c r="A1541" s="2">
        <f t="shared" si="138"/>
        <v>2023</v>
      </c>
      <c r="B1541" s="2" t="str">
        <f t="shared" si="139"/>
        <v>December</v>
      </c>
      <c r="C1541" s="28">
        <v>45282</v>
      </c>
      <c r="D1541" s="17" t="s">
        <v>69</v>
      </c>
      <c r="E1541" s="18" t="s">
        <v>17607</v>
      </c>
      <c r="F1541" s="2">
        <f>COUNTIFS('Daily Master Data'!$BQ:$BQ,$E1541,'Daily Master Data'!$BP:$BP,$D1541,'Daily Master Data'!$A:$A,$C1541,'Daily Master Data'!$J:$J,$K$1)</f>
        <v>6</v>
      </c>
      <c r="G1541" s="2">
        <f>COUNTIFS('Absent DB'!$K:$K,$E1541,'Absent DB'!$E:$E,$D1541,'Absent DB'!$A:$A,$C1541,'Absent DB'!$H:$H,$K$1)</f>
        <v>0</v>
      </c>
      <c r="H1541" s="16">
        <f t="shared" si="140"/>
        <v>0</v>
      </c>
    </row>
    <row r="1542" spans="1:8" ht="20.149999999999999" customHeight="1" x14ac:dyDescent="0.35">
      <c r="A1542" s="2">
        <f t="shared" si="138"/>
        <v>2023</v>
      </c>
      <c r="B1542" s="2" t="str">
        <f t="shared" si="139"/>
        <v>December</v>
      </c>
      <c r="C1542" s="28">
        <v>45282</v>
      </c>
      <c r="D1542" s="17" t="s">
        <v>69</v>
      </c>
      <c r="E1542" s="18" t="s">
        <v>17608</v>
      </c>
      <c r="F1542" s="2">
        <f>COUNTIFS('Daily Master Data'!$BQ:$BQ,$E1542,'Daily Master Data'!$BP:$BP,$D1542,'Daily Master Data'!$A:$A,$C1542,'Daily Master Data'!$J:$J,$K$1)</f>
        <v>0</v>
      </c>
      <c r="G1542" s="2">
        <f>COUNTIFS('Absent DB'!$K:$K,$E1542,'Absent DB'!$E:$E,$D1542,'Absent DB'!$A:$A,$C1542,'Absent DB'!$H:$H,$K$1)</f>
        <v>0</v>
      </c>
      <c r="H1542" s="16">
        <f t="shared" si="140"/>
        <v>0</v>
      </c>
    </row>
    <row r="1543" spans="1:8" ht="20.149999999999999" customHeight="1" x14ac:dyDescent="0.35">
      <c r="A1543" s="2">
        <f t="shared" si="138"/>
        <v>2023</v>
      </c>
      <c r="B1543" s="2" t="str">
        <f t="shared" si="139"/>
        <v>December</v>
      </c>
      <c r="C1543" s="28">
        <v>45282</v>
      </c>
      <c r="D1543" s="17" t="s">
        <v>69</v>
      </c>
      <c r="E1543" s="18" t="s">
        <v>17609</v>
      </c>
      <c r="F1543" s="2">
        <f>COUNTIFS('Daily Master Data'!$BQ:$BQ,$E1543,'Daily Master Data'!$BP:$BP,$D1543,'Daily Master Data'!$A:$A,$C1543,'Daily Master Data'!$J:$J,$K$1)</f>
        <v>32</v>
      </c>
      <c r="G1543" s="2">
        <f>COUNTIFS('Absent DB'!$K:$K,$E1543,'Absent DB'!$E:$E,$D1543,'Absent DB'!$A:$A,$C1543,'Absent DB'!$H:$H,$K$1)</f>
        <v>1</v>
      </c>
      <c r="H1543" s="16">
        <f t="shared" si="140"/>
        <v>3.125E-2</v>
      </c>
    </row>
    <row r="1544" spans="1:8" ht="20.149999999999999" customHeight="1" x14ac:dyDescent="0.35">
      <c r="A1544" s="2">
        <f t="shared" si="138"/>
        <v>2023</v>
      </c>
      <c r="B1544" s="2" t="str">
        <f t="shared" si="139"/>
        <v>December</v>
      </c>
      <c r="C1544" s="28">
        <v>45282</v>
      </c>
      <c r="D1544" s="17" t="s">
        <v>69</v>
      </c>
      <c r="E1544" s="18" t="s">
        <v>17610</v>
      </c>
      <c r="F1544" s="2">
        <f>COUNTIFS('Daily Master Data'!$BQ:$BQ,$E1544,'Daily Master Data'!$BP:$BP,$D1544,'Daily Master Data'!$A:$A,$C1544,'Daily Master Data'!$J:$J,$K$1)</f>
        <v>0</v>
      </c>
      <c r="G1544" s="2">
        <f>COUNTIFS('Absent DB'!$K:$K,$E1544,'Absent DB'!$E:$E,$D1544,'Absent DB'!$A:$A,$C1544,'Absent DB'!$H:$H,$K$1)</f>
        <v>0</v>
      </c>
      <c r="H1544" s="16">
        <f t="shared" si="140"/>
        <v>0</v>
      </c>
    </row>
    <row r="1545" spans="1:8" ht="20.149999999999999" customHeight="1" x14ac:dyDescent="0.35">
      <c r="A1545" s="2">
        <f t="shared" si="138"/>
        <v>2023</v>
      </c>
      <c r="B1545" s="2" t="str">
        <f t="shared" si="139"/>
        <v>December</v>
      </c>
      <c r="C1545" s="28">
        <v>45282</v>
      </c>
      <c r="D1545" s="17" t="s">
        <v>69</v>
      </c>
      <c r="E1545" s="18" t="s">
        <v>17611</v>
      </c>
      <c r="F1545" s="2">
        <f>COUNTIFS('Daily Master Data'!$BQ:$BQ,$E1545,'Daily Master Data'!$BP:$BP,$D1545,'Daily Master Data'!$A:$A,$C1545,'Daily Master Data'!$J:$J,$K$1)</f>
        <v>31</v>
      </c>
      <c r="G1545" s="2">
        <f>COUNTIFS('Absent DB'!$K:$K,$E1545,'Absent DB'!$E:$E,$D1545,'Absent DB'!$A:$A,$C1545,'Absent DB'!$H:$H,$K$1)</f>
        <v>0</v>
      </c>
      <c r="H1545" s="16">
        <f t="shared" si="140"/>
        <v>0</v>
      </c>
    </row>
    <row r="1546" spans="1:8" ht="20.149999999999999" customHeight="1" x14ac:dyDescent="0.35">
      <c r="A1546" s="2">
        <f t="shared" si="138"/>
        <v>2023</v>
      </c>
      <c r="B1546" s="2" t="str">
        <f t="shared" si="139"/>
        <v>December</v>
      </c>
      <c r="C1546" s="28">
        <v>45282</v>
      </c>
      <c r="D1546" s="17" t="s">
        <v>69</v>
      </c>
      <c r="E1546" s="18" t="s">
        <v>17612</v>
      </c>
      <c r="F1546" s="2">
        <f>COUNTIFS('Daily Master Data'!$BQ:$BQ,$E1546,'Daily Master Data'!$BP:$BP,$D1546,'Daily Master Data'!$A:$A,$C1546,'Daily Master Data'!$J:$J,$K$1)</f>
        <v>28</v>
      </c>
      <c r="G1546" s="2">
        <f>COUNTIFS('Absent DB'!$K:$K,$E1546,'Absent DB'!$E:$E,$D1546,'Absent DB'!$A:$A,$C1546,'Absent DB'!$H:$H,$K$1)</f>
        <v>1</v>
      </c>
      <c r="H1546" s="16">
        <f t="shared" si="140"/>
        <v>3.5714285714285712E-2</v>
      </c>
    </row>
    <row r="1547" spans="1:8" ht="20.149999999999999" customHeight="1" x14ac:dyDescent="0.35">
      <c r="A1547" s="2">
        <f t="shared" si="138"/>
        <v>2023</v>
      </c>
      <c r="B1547" s="2" t="str">
        <f t="shared" si="139"/>
        <v>December</v>
      </c>
      <c r="C1547" s="28">
        <v>45282</v>
      </c>
      <c r="D1547" s="17" t="s">
        <v>69</v>
      </c>
      <c r="E1547" s="18" t="s">
        <v>17613</v>
      </c>
      <c r="F1547" s="2">
        <f>COUNTIFS('Daily Master Data'!$BQ:$BQ,$E1547,'Daily Master Data'!$BP:$BP,$D1547,'Daily Master Data'!$A:$A,$C1547,'Daily Master Data'!$J:$J,$K$1)</f>
        <v>32</v>
      </c>
      <c r="G1547" s="2">
        <f>COUNTIFS('Absent DB'!$K:$K,$E1547,'Absent DB'!$E:$E,$D1547,'Absent DB'!$A:$A,$C1547,'Absent DB'!$H:$H,$K$1)</f>
        <v>1</v>
      </c>
      <c r="H1547" s="16">
        <f t="shared" si="140"/>
        <v>3.125E-2</v>
      </c>
    </row>
    <row r="1548" spans="1:8" ht="20.149999999999999" customHeight="1" x14ac:dyDescent="0.35">
      <c r="A1548" s="2">
        <f t="shared" si="138"/>
        <v>2023</v>
      </c>
      <c r="B1548" s="2" t="str">
        <f t="shared" si="139"/>
        <v>December</v>
      </c>
      <c r="C1548" s="28">
        <v>45282</v>
      </c>
      <c r="D1548" s="17" t="s">
        <v>69</v>
      </c>
      <c r="E1548" s="18" t="s">
        <v>17614</v>
      </c>
      <c r="F1548" s="2">
        <f>COUNTIFS('Daily Master Data'!$BQ:$BQ,$E1548,'Daily Master Data'!$BP:$BP,$D1548,'Daily Master Data'!$A:$A,$C1548,'Daily Master Data'!$J:$J,$K$1)</f>
        <v>33</v>
      </c>
      <c r="G1548" s="2">
        <f>COUNTIFS('Absent DB'!$K:$K,$E1548,'Absent DB'!$E:$E,$D1548,'Absent DB'!$A:$A,$C1548,'Absent DB'!$H:$H,$K$1)</f>
        <v>2</v>
      </c>
      <c r="H1548" s="16">
        <f t="shared" si="140"/>
        <v>6.0606060606060608E-2</v>
      </c>
    </row>
    <row r="1549" spans="1:8" ht="20.149999999999999" customHeight="1" x14ac:dyDescent="0.35">
      <c r="A1549" s="2">
        <f t="shared" si="138"/>
        <v>2023</v>
      </c>
      <c r="B1549" s="2" t="str">
        <f t="shared" si="139"/>
        <v>December</v>
      </c>
      <c r="C1549" s="28">
        <v>45282</v>
      </c>
      <c r="D1549" s="17" t="s">
        <v>69</v>
      </c>
      <c r="E1549" s="18" t="s">
        <v>17586</v>
      </c>
      <c r="F1549" s="2">
        <f>COUNTIFS('Daily Master Data'!$BQ:$BQ,$E1549,'Daily Master Data'!$BP:$BP,$D1549,'Daily Master Data'!$A:$A,$C1549,'Daily Master Data'!$J:$J,$K$1)</f>
        <v>34</v>
      </c>
      <c r="G1549" s="2">
        <f>COUNTIFS('Absent DB'!$K:$K,$E1549,'Absent DB'!$E:$E,$D1549,'Absent DB'!$A:$A,$C1549,'Absent DB'!$H:$H,$K$1)</f>
        <v>0</v>
      </c>
      <c r="H1549" s="16">
        <f t="shared" si="140"/>
        <v>0</v>
      </c>
    </row>
    <row r="1550" spans="1:8" ht="20.149999999999999" customHeight="1" x14ac:dyDescent="0.35">
      <c r="A1550" s="2">
        <f t="shared" si="138"/>
        <v>2023</v>
      </c>
      <c r="B1550" s="2" t="str">
        <f t="shared" si="139"/>
        <v>December</v>
      </c>
      <c r="C1550" s="28">
        <v>45282</v>
      </c>
      <c r="D1550" s="17" t="s">
        <v>69</v>
      </c>
      <c r="E1550" s="18" t="s">
        <v>17615</v>
      </c>
      <c r="F1550" s="2">
        <f>COUNTIFS('Daily Master Data'!$BQ:$BQ,$E1550,'Daily Master Data'!$BP:$BP,$D1550,'Daily Master Data'!$A:$A,$C1550,'Daily Master Data'!$J:$J,$K$1)</f>
        <v>0</v>
      </c>
      <c r="G1550" s="2">
        <f>COUNTIFS('Absent DB'!$K:$K,$E1550,'Absent DB'!$E:$E,$D1550,'Absent DB'!$A:$A,$C1550,'Absent DB'!$H:$H,$K$1)</f>
        <v>0</v>
      </c>
      <c r="H1550" s="16">
        <f t="shared" si="140"/>
        <v>0</v>
      </c>
    </row>
    <row r="1551" spans="1:8" ht="20.149999999999999" customHeight="1" x14ac:dyDescent="0.35">
      <c r="A1551" s="2">
        <f t="shared" si="138"/>
        <v>2023</v>
      </c>
      <c r="B1551" s="2" t="str">
        <f t="shared" si="139"/>
        <v>December</v>
      </c>
      <c r="C1551" s="28">
        <v>45282</v>
      </c>
      <c r="D1551" s="17" t="s">
        <v>69</v>
      </c>
      <c r="E1551" s="18" t="s">
        <v>17616</v>
      </c>
      <c r="F1551" s="2">
        <f>COUNTIFS('Daily Master Data'!$BQ:$BQ,$E1551,'Daily Master Data'!$BP:$BP,$D1551,'Daily Master Data'!$A:$A,$C1551,'Daily Master Data'!$J:$J,$K$1)</f>
        <v>0</v>
      </c>
      <c r="G1551" s="2">
        <f>COUNTIFS('Absent DB'!$K:$K,$E1551,'Absent DB'!$E:$E,$D1551,'Absent DB'!$A:$A,$C1551,'Absent DB'!$H:$H,$K$1)</f>
        <v>0</v>
      </c>
      <c r="H1551" s="16">
        <f t="shared" si="140"/>
        <v>0</v>
      </c>
    </row>
    <row r="1552" spans="1:8" ht="20.149999999999999" customHeight="1" x14ac:dyDescent="0.35">
      <c r="A1552" s="2">
        <f t="shared" si="138"/>
        <v>2023</v>
      </c>
      <c r="B1552" s="2" t="str">
        <f t="shared" si="139"/>
        <v>December</v>
      </c>
      <c r="C1552" s="28">
        <v>45282</v>
      </c>
      <c r="D1552" s="17" t="s">
        <v>69</v>
      </c>
      <c r="E1552" s="18" t="s">
        <v>17617</v>
      </c>
      <c r="F1552" s="2">
        <f>COUNTIFS('Daily Master Data'!$BQ:$BQ,$E1552,'Daily Master Data'!$BP:$BP,$D1552,'Daily Master Data'!$A:$A,$C1552,'Daily Master Data'!$J:$J,$K$1)</f>
        <v>31</v>
      </c>
      <c r="G1552" s="2">
        <f>COUNTIFS('Absent DB'!$K:$K,$E1552,'Absent DB'!$E:$E,$D1552,'Absent DB'!$A:$A,$C1552,'Absent DB'!$H:$H,$K$1)</f>
        <v>0</v>
      </c>
      <c r="H1552" s="16">
        <f t="shared" si="140"/>
        <v>0</v>
      </c>
    </row>
    <row r="1553" spans="1:8" ht="20.149999999999999" customHeight="1" x14ac:dyDescent="0.35">
      <c r="A1553" s="2">
        <f t="shared" si="138"/>
        <v>2023</v>
      </c>
      <c r="B1553" s="2" t="str">
        <f t="shared" si="139"/>
        <v>December</v>
      </c>
      <c r="C1553" s="28">
        <v>45282</v>
      </c>
      <c r="D1553" s="17" t="s">
        <v>69</v>
      </c>
      <c r="E1553" s="18" t="s">
        <v>17618</v>
      </c>
      <c r="F1553" s="2">
        <f>COUNTIFS('Daily Master Data'!$BQ:$BQ,$E1553,'Daily Master Data'!$BP:$BP,$D1553,'Daily Master Data'!$A:$A,$C1553,'Daily Master Data'!$J:$J,$K$1)</f>
        <v>15</v>
      </c>
      <c r="G1553" s="2">
        <f>COUNTIFS('Absent DB'!$K:$K,$E1553,'Absent DB'!$E:$E,$D1553,'Absent DB'!$A:$A,$C1553,'Absent DB'!$H:$H,$K$1)</f>
        <v>0</v>
      </c>
      <c r="H1553" s="16">
        <f t="shared" si="140"/>
        <v>0</v>
      </c>
    </row>
    <row r="1554" spans="1:8" ht="20.149999999999999" customHeight="1" x14ac:dyDescent="0.35">
      <c r="A1554" s="2">
        <f t="shared" si="138"/>
        <v>2023</v>
      </c>
      <c r="B1554" s="2" t="str">
        <f t="shared" si="139"/>
        <v>December</v>
      </c>
      <c r="C1554" s="28">
        <v>45282</v>
      </c>
      <c r="D1554" s="17" t="s">
        <v>69</v>
      </c>
      <c r="E1554" s="18" t="s">
        <v>17619</v>
      </c>
      <c r="F1554" s="2">
        <f>COUNTIFS('Daily Master Data'!$BQ:$BQ,$E1554,'Daily Master Data'!$BP:$BP,$D1554,'Daily Master Data'!$A:$A,$C1554,'Daily Master Data'!$J:$J,$K$1)</f>
        <v>34</v>
      </c>
      <c r="G1554" s="2">
        <f>COUNTIFS('Absent DB'!$K:$K,$E1554,'Absent DB'!$E:$E,$D1554,'Absent DB'!$A:$A,$C1554,'Absent DB'!$H:$H,$K$1)</f>
        <v>0</v>
      </c>
      <c r="H1554" s="16">
        <f t="shared" si="140"/>
        <v>0</v>
      </c>
    </row>
    <row r="1555" spans="1:8" ht="20.149999999999999" customHeight="1" x14ac:dyDescent="0.35">
      <c r="A1555" s="2">
        <f t="shared" si="138"/>
        <v>2023</v>
      </c>
      <c r="B1555" s="2" t="str">
        <f t="shared" si="139"/>
        <v>December</v>
      </c>
      <c r="C1555" s="28">
        <v>45282</v>
      </c>
      <c r="D1555" s="17" t="s">
        <v>69</v>
      </c>
      <c r="E1555" s="18" t="s">
        <v>17620</v>
      </c>
      <c r="F1555" s="2">
        <f>COUNTIFS('Daily Master Data'!$BQ:$BQ,$E1555,'Daily Master Data'!$BP:$BP,$D1555,'Daily Master Data'!$A:$A,$C1555,'Daily Master Data'!$J:$J,$K$1)</f>
        <v>34</v>
      </c>
      <c r="G1555" s="2">
        <f>COUNTIFS('Absent DB'!$K:$K,$E1555,'Absent DB'!$E:$E,$D1555,'Absent DB'!$A:$A,$C1555,'Absent DB'!$H:$H,$K$1)</f>
        <v>1</v>
      </c>
      <c r="H1555" s="16">
        <f t="shared" si="140"/>
        <v>2.9411764705882353E-2</v>
      </c>
    </row>
    <row r="1556" spans="1:8" ht="20.149999999999999" customHeight="1" x14ac:dyDescent="0.35">
      <c r="A1556" s="2">
        <f t="shared" si="138"/>
        <v>2023</v>
      </c>
      <c r="B1556" s="2" t="str">
        <f t="shared" si="139"/>
        <v>December</v>
      </c>
      <c r="C1556" s="28">
        <v>45282</v>
      </c>
      <c r="D1556" s="17" t="s">
        <v>69</v>
      </c>
      <c r="E1556" s="18" t="s">
        <v>17621</v>
      </c>
      <c r="F1556" s="2">
        <f>COUNTIFS('Daily Master Data'!$BQ:$BQ,$E1556,'Daily Master Data'!$BP:$BP,$D1556,'Daily Master Data'!$A:$A,$C1556,'Daily Master Data'!$J:$J,$K$1)</f>
        <v>31</v>
      </c>
      <c r="G1556" s="2">
        <f>COUNTIFS('Absent DB'!$K:$K,$E1556,'Absent DB'!$E:$E,$D1556,'Absent DB'!$A:$A,$C1556,'Absent DB'!$H:$H,$K$1)</f>
        <v>1</v>
      </c>
      <c r="H1556" s="16">
        <f t="shared" si="140"/>
        <v>3.2258064516129031E-2</v>
      </c>
    </row>
    <row r="1557" spans="1:8" ht="20.149999999999999" customHeight="1" x14ac:dyDescent="0.35">
      <c r="A1557" s="2">
        <f t="shared" si="138"/>
        <v>2023</v>
      </c>
      <c r="B1557" s="2" t="str">
        <f t="shared" si="139"/>
        <v>December</v>
      </c>
      <c r="C1557" s="28">
        <v>45282</v>
      </c>
      <c r="D1557" s="17" t="s">
        <v>69</v>
      </c>
      <c r="E1557" s="18" t="s">
        <v>17590</v>
      </c>
      <c r="F1557" s="2">
        <f>COUNTIFS('Daily Master Data'!$BQ:$BQ,$E1557,'Daily Master Data'!$BP:$BP,$D1557,'Daily Master Data'!$A:$A,$C1557,'Daily Master Data'!$J:$J,$K$1)</f>
        <v>28</v>
      </c>
      <c r="G1557" s="2">
        <f>COUNTIFS('Absent DB'!$K:$K,$E1557,'Absent DB'!$E:$E,$D1557,'Absent DB'!$A:$A,$C1557,'Absent DB'!$H:$H,$K$1)</f>
        <v>0</v>
      </c>
      <c r="H1557" s="16">
        <f t="shared" si="140"/>
        <v>0</v>
      </c>
    </row>
    <row r="1558" spans="1:8" ht="20.149999999999999" customHeight="1" x14ac:dyDescent="0.35">
      <c r="A1558" s="2">
        <f t="shared" si="138"/>
        <v>2023</v>
      </c>
      <c r="B1558" s="2" t="str">
        <f t="shared" si="139"/>
        <v>December</v>
      </c>
      <c r="C1558" s="28">
        <v>45282</v>
      </c>
      <c r="D1558" s="17" t="s">
        <v>69</v>
      </c>
      <c r="E1558" s="18" t="s">
        <v>17622</v>
      </c>
      <c r="F1558" s="2">
        <f>COUNTIFS('Daily Master Data'!$BQ:$BQ,$E1558,'Daily Master Data'!$BP:$BP,$D1558,'Daily Master Data'!$A:$A,$C1558,'Daily Master Data'!$J:$J,$K$1)</f>
        <v>32</v>
      </c>
      <c r="G1558" s="2">
        <f>COUNTIFS('Absent DB'!$K:$K,$E1558,'Absent DB'!$E:$E,$D1558,'Absent DB'!$A:$A,$C1558,'Absent DB'!$H:$H,$K$1)</f>
        <v>2</v>
      </c>
      <c r="H1558" s="16">
        <f t="shared" si="140"/>
        <v>6.25E-2</v>
      </c>
    </row>
    <row r="1559" spans="1:8" ht="20.149999999999999" customHeight="1" x14ac:dyDescent="0.35">
      <c r="A1559" s="2">
        <f t="shared" si="138"/>
        <v>2023</v>
      </c>
      <c r="B1559" s="2" t="str">
        <f t="shared" si="139"/>
        <v>December</v>
      </c>
      <c r="C1559" s="28">
        <v>45282</v>
      </c>
      <c r="D1559" s="17" t="s">
        <v>69</v>
      </c>
      <c r="E1559" s="18" t="s">
        <v>17623</v>
      </c>
      <c r="F1559" s="2">
        <f>COUNTIFS('Daily Master Data'!$BQ:$BQ,$E1559,'Daily Master Data'!$BP:$BP,$D1559,'Daily Master Data'!$A:$A,$C1559,'Daily Master Data'!$J:$J,$K$1)</f>
        <v>25</v>
      </c>
      <c r="G1559" s="2">
        <f>COUNTIFS('Absent DB'!$K:$K,$E1559,'Absent DB'!$E:$E,$D1559,'Absent DB'!$A:$A,$C1559,'Absent DB'!$H:$H,$K$1)</f>
        <v>0</v>
      </c>
      <c r="H1559" s="16">
        <f t="shared" si="140"/>
        <v>0</v>
      </c>
    </row>
    <row r="1560" spans="1:8" ht="20.149999999999999" customHeight="1" x14ac:dyDescent="0.35">
      <c r="A1560" s="2">
        <f t="shared" si="138"/>
        <v>2023</v>
      </c>
      <c r="B1560" s="2" t="str">
        <f t="shared" si="139"/>
        <v>December</v>
      </c>
      <c r="C1560" s="28">
        <v>45282</v>
      </c>
      <c r="D1560" s="17" t="s">
        <v>69</v>
      </c>
      <c r="E1560" s="18" t="s">
        <v>17591</v>
      </c>
      <c r="F1560" s="2">
        <f>COUNTIFS('Daily Master Data'!$BQ:$BQ,$E1560,'Daily Master Data'!$BP:$BP,$D1560,'Daily Master Data'!$A:$A,$C1560,'Daily Master Data'!$J:$J,$K$1)</f>
        <v>32</v>
      </c>
      <c r="G1560" s="2">
        <f>COUNTIFS('Absent DB'!$K:$K,$E1560,'Absent DB'!$E:$E,$D1560,'Absent DB'!$A:$A,$C1560,'Absent DB'!$H:$H,$K$1)</f>
        <v>0</v>
      </c>
      <c r="H1560" s="16">
        <f t="shared" si="140"/>
        <v>0</v>
      </c>
    </row>
    <row r="1561" spans="1:8" ht="20.149999999999999" customHeight="1" x14ac:dyDescent="0.35">
      <c r="A1561" s="2">
        <f t="shared" si="138"/>
        <v>2023</v>
      </c>
      <c r="B1561" s="2" t="str">
        <f t="shared" si="139"/>
        <v>December</v>
      </c>
      <c r="C1561" s="28">
        <v>45282</v>
      </c>
      <c r="D1561" s="17" t="s">
        <v>69</v>
      </c>
      <c r="E1561" s="18" t="s">
        <v>17624</v>
      </c>
      <c r="F1561" s="2">
        <f>COUNTIFS('Daily Master Data'!$BQ:$BQ,$E1561,'Daily Master Data'!$BP:$BP,$D1561,'Daily Master Data'!$A:$A,$C1561,'Daily Master Data'!$J:$J,$K$1)</f>
        <v>29</v>
      </c>
      <c r="G1561" s="2">
        <f>COUNTIFS('Absent DB'!$K:$K,$E1561,'Absent DB'!$E:$E,$D1561,'Absent DB'!$A:$A,$C1561,'Absent DB'!$H:$H,$K$1)</f>
        <v>0</v>
      </c>
      <c r="H1561" s="16">
        <f t="shared" si="140"/>
        <v>0</v>
      </c>
    </row>
    <row r="1562" spans="1:8" ht="20.149999999999999" customHeight="1" x14ac:dyDescent="0.35">
      <c r="A1562" s="2">
        <f t="shared" si="138"/>
        <v>2023</v>
      </c>
      <c r="B1562" s="2" t="str">
        <f t="shared" si="139"/>
        <v>December</v>
      </c>
      <c r="C1562" s="28">
        <v>45282</v>
      </c>
      <c r="D1562" s="17" t="s">
        <v>69</v>
      </c>
      <c r="E1562" s="18" t="s">
        <v>17625</v>
      </c>
      <c r="F1562" s="2">
        <f>COUNTIFS('Daily Master Data'!$BQ:$BQ,$E1562,'Daily Master Data'!$BP:$BP,$D1562,'Daily Master Data'!$A:$A,$C1562,'Daily Master Data'!$J:$J,$K$1)</f>
        <v>14</v>
      </c>
      <c r="G1562" s="2">
        <f>COUNTIFS('Absent DB'!$K:$K,$E1562,'Absent DB'!$E:$E,$D1562,'Absent DB'!$A:$A,$C1562,'Absent DB'!$H:$H,$K$1)</f>
        <v>1</v>
      </c>
      <c r="H1562" s="16">
        <f t="shared" si="140"/>
        <v>7.1428571428571425E-2</v>
      </c>
    </row>
    <row r="1563" spans="1:8" ht="20.149999999999999" customHeight="1" x14ac:dyDescent="0.35">
      <c r="A1563" s="2">
        <f t="shared" si="138"/>
        <v>2023</v>
      </c>
      <c r="B1563" s="2" t="str">
        <f t="shared" si="139"/>
        <v>December</v>
      </c>
      <c r="C1563" s="28">
        <v>45282</v>
      </c>
      <c r="D1563" s="17" t="s">
        <v>69</v>
      </c>
      <c r="E1563" s="18" t="s">
        <v>17587</v>
      </c>
      <c r="F1563" s="2">
        <f>COUNTIFS('Daily Master Data'!$BQ:$BQ,$E1563,'Daily Master Data'!$BP:$BP,$D1563,'Daily Master Data'!$A:$A,$C1563,'Daily Master Data'!$J:$J,$K$1)</f>
        <v>32</v>
      </c>
      <c r="G1563" s="2">
        <f>COUNTIFS('Absent DB'!$K:$K,$E1563,'Absent DB'!$E:$E,$D1563,'Absent DB'!$A:$A,$C1563,'Absent DB'!$H:$H,$K$1)</f>
        <v>1</v>
      </c>
      <c r="H1563" s="16">
        <f t="shared" si="140"/>
        <v>3.125E-2</v>
      </c>
    </row>
    <row r="1564" spans="1:8" ht="20.149999999999999" customHeight="1" x14ac:dyDescent="0.35">
      <c r="A1564" s="2">
        <f t="shared" si="138"/>
        <v>2023</v>
      </c>
      <c r="B1564" s="2" t="str">
        <f t="shared" si="139"/>
        <v>December</v>
      </c>
      <c r="C1564" s="28">
        <v>45282</v>
      </c>
      <c r="D1564" s="17" t="s">
        <v>69</v>
      </c>
      <c r="E1564" s="18" t="s">
        <v>17626</v>
      </c>
      <c r="F1564" s="2">
        <f>COUNTIFS('Daily Master Data'!$BQ:$BQ,$E1564,'Daily Master Data'!$BP:$BP,$D1564,'Daily Master Data'!$A:$A,$C1564,'Daily Master Data'!$J:$J,$K$1)</f>
        <v>38</v>
      </c>
      <c r="G1564" s="2">
        <f>COUNTIFS('Absent DB'!$K:$K,$E1564,'Absent DB'!$E:$E,$D1564,'Absent DB'!$A:$A,$C1564,'Absent DB'!$H:$H,$K$1)</f>
        <v>1</v>
      </c>
      <c r="H1564" s="16">
        <f t="shared" si="140"/>
        <v>2.6315789473684209E-2</v>
      </c>
    </row>
    <row r="1565" spans="1:8" ht="20.149999999999999" customHeight="1" x14ac:dyDescent="0.35">
      <c r="A1565" s="2">
        <f t="shared" si="138"/>
        <v>2023</v>
      </c>
      <c r="B1565" s="2" t="str">
        <f t="shared" si="139"/>
        <v>December</v>
      </c>
      <c r="C1565" s="28">
        <v>45282</v>
      </c>
      <c r="D1565" s="17" t="s">
        <v>69</v>
      </c>
      <c r="E1565" s="18" t="s">
        <v>17588</v>
      </c>
      <c r="F1565" s="2">
        <f>COUNTIFS('Daily Master Data'!$BQ:$BQ,$E1565,'Daily Master Data'!$BP:$BP,$D1565,'Daily Master Data'!$A:$A,$C1565,'Daily Master Data'!$J:$J,$K$1)</f>
        <v>30</v>
      </c>
      <c r="G1565" s="2">
        <f>COUNTIFS('Absent DB'!$K:$K,$E1565,'Absent DB'!$E:$E,$D1565,'Absent DB'!$A:$A,$C1565,'Absent DB'!$H:$H,$K$1)</f>
        <v>1</v>
      </c>
      <c r="H1565" s="16">
        <f t="shared" si="140"/>
        <v>3.3333333333333333E-2</v>
      </c>
    </row>
    <row r="1566" spans="1:8" ht="20.149999999999999" customHeight="1" x14ac:dyDescent="0.35">
      <c r="A1566" s="2">
        <f t="shared" ref="A1566:A1597" si="141">YEAR($C1566)</f>
        <v>2023</v>
      </c>
      <c r="B1566" s="2" t="str">
        <f t="shared" ref="B1566:B1597" si="142">TEXT($C1566,"MMMM")</f>
        <v>December</v>
      </c>
      <c r="C1566" s="28">
        <v>45283</v>
      </c>
      <c r="D1566" s="17" t="s">
        <v>17455</v>
      </c>
      <c r="E1566" s="18" t="s">
        <v>17599</v>
      </c>
      <c r="F1566" s="2">
        <f>COUNTIFS('Daily Master Data'!$BQ:$BQ,$E1566,'Daily Master Data'!$BP:$BP,$D1566,'Daily Master Data'!$A:$A,$C1566,'Daily Master Data'!$J:$J,$K$1)</f>
        <v>0</v>
      </c>
      <c r="G1566" s="2">
        <f>COUNTIFS('Absent DB'!$K:$K,$E1566,'Absent DB'!$E:$E,$D1566,'Absent DB'!$A:$A,$C1566,'Absent DB'!$H:$H,$K$1)</f>
        <v>0</v>
      </c>
      <c r="H1566" s="16">
        <f t="shared" ref="H1566:H1597" si="143">IFERROR($G1566/$F1566,0)</f>
        <v>0</v>
      </c>
    </row>
    <row r="1567" spans="1:8" ht="20.149999999999999" customHeight="1" x14ac:dyDescent="0.35">
      <c r="A1567" s="2">
        <f t="shared" si="141"/>
        <v>2023</v>
      </c>
      <c r="B1567" s="2" t="str">
        <f t="shared" si="142"/>
        <v>December</v>
      </c>
      <c r="C1567" s="28">
        <v>45283</v>
      </c>
      <c r="D1567" s="17" t="s">
        <v>17455</v>
      </c>
      <c r="E1567" s="18" t="s">
        <v>17600</v>
      </c>
      <c r="F1567" s="2">
        <f>COUNTIFS('Daily Master Data'!$BQ:$BQ,$E1567,'Daily Master Data'!$BP:$BP,$D1567,'Daily Master Data'!$A:$A,$C1567,'Daily Master Data'!$J:$J,$K$1)</f>
        <v>0</v>
      </c>
      <c r="G1567" s="2">
        <f>COUNTIFS('Absent DB'!$K:$K,$E1567,'Absent DB'!$E:$E,$D1567,'Absent DB'!$A:$A,$C1567,'Absent DB'!$H:$H,$K$1)</f>
        <v>0</v>
      </c>
      <c r="H1567" s="16">
        <f t="shared" si="143"/>
        <v>0</v>
      </c>
    </row>
    <row r="1568" spans="1:8" ht="20.149999999999999" customHeight="1" x14ac:dyDescent="0.35">
      <c r="A1568" s="2">
        <f t="shared" si="141"/>
        <v>2023</v>
      </c>
      <c r="B1568" s="2" t="str">
        <f t="shared" si="142"/>
        <v>December</v>
      </c>
      <c r="C1568" s="28">
        <v>45283</v>
      </c>
      <c r="D1568" s="17" t="s">
        <v>17455</v>
      </c>
      <c r="E1568" s="18" t="s">
        <v>17589</v>
      </c>
      <c r="F1568" s="2">
        <f>COUNTIFS('Daily Master Data'!$BQ:$BQ,$E1568,'Daily Master Data'!$BP:$BP,$D1568,'Daily Master Data'!$A:$A,$C1568,'Daily Master Data'!$J:$J,$K$1)</f>
        <v>0</v>
      </c>
      <c r="G1568" s="2">
        <f>COUNTIFS('Absent DB'!$K:$K,$E1568,'Absent DB'!$E:$E,$D1568,'Absent DB'!$A:$A,$C1568,'Absent DB'!$H:$H,$K$1)</f>
        <v>0</v>
      </c>
      <c r="H1568" s="16">
        <f t="shared" si="143"/>
        <v>0</v>
      </c>
    </row>
    <row r="1569" spans="1:8" ht="20.149999999999999" customHeight="1" x14ac:dyDescent="0.35">
      <c r="A1569" s="2">
        <f t="shared" si="141"/>
        <v>2023</v>
      </c>
      <c r="B1569" s="2" t="str">
        <f t="shared" si="142"/>
        <v>December</v>
      </c>
      <c r="C1569" s="28">
        <v>45283</v>
      </c>
      <c r="D1569" s="17" t="s">
        <v>17455</v>
      </c>
      <c r="E1569" s="18" t="s">
        <v>17601</v>
      </c>
      <c r="F1569" s="2">
        <f>COUNTIFS('Daily Master Data'!$BQ:$BQ,$E1569,'Daily Master Data'!$BP:$BP,$D1569,'Daily Master Data'!$A:$A,$C1569,'Daily Master Data'!$J:$J,$K$1)</f>
        <v>0</v>
      </c>
      <c r="G1569" s="2">
        <f>COUNTIFS('Absent DB'!$K:$K,$E1569,'Absent DB'!$E:$E,$D1569,'Absent DB'!$A:$A,$C1569,'Absent DB'!$H:$H,$K$1)</f>
        <v>0</v>
      </c>
      <c r="H1569" s="16">
        <f t="shared" si="143"/>
        <v>0</v>
      </c>
    </row>
    <row r="1570" spans="1:8" ht="20.149999999999999" customHeight="1" x14ac:dyDescent="0.35">
      <c r="A1570" s="2">
        <f t="shared" si="141"/>
        <v>2023</v>
      </c>
      <c r="B1570" s="2" t="str">
        <f t="shared" si="142"/>
        <v>December</v>
      </c>
      <c r="C1570" s="28">
        <v>45283</v>
      </c>
      <c r="D1570" s="17" t="s">
        <v>17455</v>
      </c>
      <c r="E1570" s="18" t="s">
        <v>17602</v>
      </c>
      <c r="F1570" s="2">
        <f>COUNTIFS('Daily Master Data'!$BQ:$BQ,$E1570,'Daily Master Data'!$BP:$BP,$D1570,'Daily Master Data'!$A:$A,$C1570,'Daily Master Data'!$J:$J,$K$1)</f>
        <v>0</v>
      </c>
      <c r="G1570" s="2">
        <f>COUNTIFS('Absent DB'!$K:$K,$E1570,'Absent DB'!$E:$E,$D1570,'Absent DB'!$A:$A,$C1570,'Absent DB'!$H:$H,$K$1)</f>
        <v>0</v>
      </c>
      <c r="H1570" s="16">
        <f t="shared" si="143"/>
        <v>0</v>
      </c>
    </row>
    <row r="1571" spans="1:8" ht="20.149999999999999" customHeight="1" x14ac:dyDescent="0.35">
      <c r="A1571" s="2">
        <f t="shared" si="141"/>
        <v>2023</v>
      </c>
      <c r="B1571" s="2" t="str">
        <f t="shared" si="142"/>
        <v>December</v>
      </c>
      <c r="C1571" s="28">
        <v>45283</v>
      </c>
      <c r="D1571" s="17" t="s">
        <v>17455</v>
      </c>
      <c r="E1571" s="18" t="s">
        <v>17603</v>
      </c>
      <c r="F1571" s="2">
        <f>COUNTIFS('Daily Master Data'!$BQ:$BQ,$E1571,'Daily Master Data'!$BP:$BP,$D1571,'Daily Master Data'!$A:$A,$C1571,'Daily Master Data'!$J:$J,$K$1)</f>
        <v>0</v>
      </c>
      <c r="G1571" s="2">
        <f>COUNTIFS('Absent DB'!$K:$K,$E1571,'Absent DB'!$E:$E,$D1571,'Absent DB'!$A:$A,$C1571,'Absent DB'!$H:$H,$K$1)</f>
        <v>0</v>
      </c>
      <c r="H1571" s="16">
        <f t="shared" si="143"/>
        <v>0</v>
      </c>
    </row>
    <row r="1572" spans="1:8" ht="20.149999999999999" customHeight="1" x14ac:dyDescent="0.35">
      <c r="A1572" s="2">
        <f t="shared" si="141"/>
        <v>2023</v>
      </c>
      <c r="B1572" s="2" t="str">
        <f t="shared" si="142"/>
        <v>December</v>
      </c>
      <c r="C1572" s="28">
        <v>45283</v>
      </c>
      <c r="D1572" s="17" t="s">
        <v>17455</v>
      </c>
      <c r="E1572" s="18" t="s">
        <v>17604</v>
      </c>
      <c r="F1572" s="2">
        <f>COUNTIFS('Daily Master Data'!$BQ:$BQ,$E1572,'Daily Master Data'!$BP:$BP,$D1572,'Daily Master Data'!$A:$A,$C1572,'Daily Master Data'!$J:$J,$K$1)</f>
        <v>0</v>
      </c>
      <c r="G1572" s="2">
        <f>COUNTIFS('Absent DB'!$K:$K,$E1572,'Absent DB'!$E:$E,$D1572,'Absent DB'!$A:$A,$C1572,'Absent DB'!$H:$H,$K$1)</f>
        <v>0</v>
      </c>
      <c r="H1572" s="16">
        <f t="shared" si="143"/>
        <v>0</v>
      </c>
    </row>
    <row r="1573" spans="1:8" ht="20.149999999999999" customHeight="1" x14ac:dyDescent="0.35">
      <c r="A1573" s="2">
        <f t="shared" si="141"/>
        <v>2023</v>
      </c>
      <c r="B1573" s="2" t="str">
        <f t="shared" si="142"/>
        <v>December</v>
      </c>
      <c r="C1573" s="28">
        <v>45283</v>
      </c>
      <c r="D1573" s="17" t="s">
        <v>17455</v>
      </c>
      <c r="E1573" s="18" t="s">
        <v>17605</v>
      </c>
      <c r="F1573" s="2">
        <f>COUNTIFS('Daily Master Data'!$BQ:$BQ,$E1573,'Daily Master Data'!$BP:$BP,$D1573,'Daily Master Data'!$A:$A,$C1573,'Daily Master Data'!$J:$J,$K$1)</f>
        <v>0</v>
      </c>
      <c r="G1573" s="2">
        <f>COUNTIFS('Absent DB'!$K:$K,$E1573,'Absent DB'!$E:$E,$D1573,'Absent DB'!$A:$A,$C1573,'Absent DB'!$H:$H,$K$1)</f>
        <v>0</v>
      </c>
      <c r="H1573" s="16">
        <f t="shared" si="143"/>
        <v>0</v>
      </c>
    </row>
    <row r="1574" spans="1:8" ht="20.149999999999999" customHeight="1" x14ac:dyDescent="0.35">
      <c r="A1574" s="2">
        <f t="shared" si="141"/>
        <v>2023</v>
      </c>
      <c r="B1574" s="2" t="str">
        <f t="shared" si="142"/>
        <v>December</v>
      </c>
      <c r="C1574" s="28">
        <v>45283</v>
      </c>
      <c r="D1574" s="17" t="s">
        <v>17455</v>
      </c>
      <c r="E1574" s="18" t="s">
        <v>17606</v>
      </c>
      <c r="F1574" s="2">
        <f>COUNTIFS('Daily Master Data'!$BQ:$BQ,$E1574,'Daily Master Data'!$BP:$BP,$D1574,'Daily Master Data'!$A:$A,$C1574,'Daily Master Data'!$J:$J,$K$1)</f>
        <v>0</v>
      </c>
      <c r="G1574" s="2">
        <f>COUNTIFS('Absent DB'!$K:$K,$E1574,'Absent DB'!$E:$E,$D1574,'Absent DB'!$A:$A,$C1574,'Absent DB'!$H:$H,$K$1)</f>
        <v>0</v>
      </c>
      <c r="H1574" s="16">
        <f t="shared" si="143"/>
        <v>0</v>
      </c>
    </row>
    <row r="1575" spans="1:8" ht="20.149999999999999" customHeight="1" x14ac:dyDescent="0.35">
      <c r="A1575" s="2">
        <f t="shared" si="141"/>
        <v>2023</v>
      </c>
      <c r="B1575" s="2" t="str">
        <f t="shared" si="142"/>
        <v>December</v>
      </c>
      <c r="C1575" s="28">
        <v>45283</v>
      </c>
      <c r="D1575" s="17" t="s">
        <v>17455</v>
      </c>
      <c r="E1575" s="18" t="s">
        <v>17607</v>
      </c>
      <c r="F1575" s="2">
        <f>COUNTIFS('Daily Master Data'!$BQ:$BQ,$E1575,'Daily Master Data'!$BP:$BP,$D1575,'Daily Master Data'!$A:$A,$C1575,'Daily Master Data'!$J:$J,$K$1)</f>
        <v>0</v>
      </c>
      <c r="G1575" s="2">
        <f>COUNTIFS('Absent DB'!$K:$K,$E1575,'Absent DB'!$E:$E,$D1575,'Absent DB'!$A:$A,$C1575,'Absent DB'!$H:$H,$K$1)</f>
        <v>0</v>
      </c>
      <c r="H1575" s="16">
        <f t="shared" si="143"/>
        <v>0</v>
      </c>
    </row>
    <row r="1576" spans="1:8" ht="20.149999999999999" customHeight="1" x14ac:dyDescent="0.35">
      <c r="A1576" s="2">
        <f t="shared" si="141"/>
        <v>2023</v>
      </c>
      <c r="B1576" s="2" t="str">
        <f t="shared" si="142"/>
        <v>December</v>
      </c>
      <c r="C1576" s="28">
        <v>45283</v>
      </c>
      <c r="D1576" s="17" t="s">
        <v>17455</v>
      </c>
      <c r="E1576" s="18" t="s">
        <v>17608</v>
      </c>
      <c r="F1576" s="2">
        <f>COUNTIFS('Daily Master Data'!$BQ:$BQ,$E1576,'Daily Master Data'!$BP:$BP,$D1576,'Daily Master Data'!$A:$A,$C1576,'Daily Master Data'!$J:$J,$K$1)</f>
        <v>0</v>
      </c>
      <c r="G1576" s="2">
        <f>COUNTIFS('Absent DB'!$K:$K,$E1576,'Absent DB'!$E:$E,$D1576,'Absent DB'!$A:$A,$C1576,'Absent DB'!$H:$H,$K$1)</f>
        <v>0</v>
      </c>
      <c r="H1576" s="16">
        <f t="shared" si="143"/>
        <v>0</v>
      </c>
    </row>
    <row r="1577" spans="1:8" ht="20.149999999999999" customHeight="1" x14ac:dyDescent="0.35">
      <c r="A1577" s="2">
        <f t="shared" si="141"/>
        <v>2023</v>
      </c>
      <c r="B1577" s="2" t="str">
        <f t="shared" si="142"/>
        <v>December</v>
      </c>
      <c r="C1577" s="28">
        <v>45283</v>
      </c>
      <c r="D1577" s="17" t="s">
        <v>17455</v>
      </c>
      <c r="E1577" s="18" t="s">
        <v>17609</v>
      </c>
      <c r="F1577" s="2">
        <f>COUNTIFS('Daily Master Data'!$BQ:$BQ,$E1577,'Daily Master Data'!$BP:$BP,$D1577,'Daily Master Data'!$A:$A,$C1577,'Daily Master Data'!$J:$J,$K$1)</f>
        <v>0</v>
      </c>
      <c r="G1577" s="2">
        <f>COUNTIFS('Absent DB'!$K:$K,$E1577,'Absent DB'!$E:$E,$D1577,'Absent DB'!$A:$A,$C1577,'Absent DB'!$H:$H,$K$1)</f>
        <v>0</v>
      </c>
      <c r="H1577" s="16">
        <f t="shared" si="143"/>
        <v>0</v>
      </c>
    </row>
    <row r="1578" spans="1:8" ht="20.149999999999999" customHeight="1" x14ac:dyDescent="0.35">
      <c r="A1578" s="2">
        <f t="shared" si="141"/>
        <v>2023</v>
      </c>
      <c r="B1578" s="2" t="str">
        <f t="shared" si="142"/>
        <v>December</v>
      </c>
      <c r="C1578" s="28">
        <v>45283</v>
      </c>
      <c r="D1578" s="17" t="s">
        <v>17455</v>
      </c>
      <c r="E1578" s="18" t="s">
        <v>17610</v>
      </c>
      <c r="F1578" s="2">
        <f>COUNTIFS('Daily Master Data'!$BQ:$BQ,$E1578,'Daily Master Data'!$BP:$BP,$D1578,'Daily Master Data'!$A:$A,$C1578,'Daily Master Data'!$J:$J,$K$1)</f>
        <v>0</v>
      </c>
      <c r="G1578" s="2">
        <f>COUNTIFS('Absent DB'!$K:$K,$E1578,'Absent DB'!$E:$E,$D1578,'Absent DB'!$A:$A,$C1578,'Absent DB'!$H:$H,$K$1)</f>
        <v>0</v>
      </c>
      <c r="H1578" s="16">
        <f t="shared" si="143"/>
        <v>0</v>
      </c>
    </row>
    <row r="1579" spans="1:8" ht="20.149999999999999" customHeight="1" x14ac:dyDescent="0.35">
      <c r="A1579" s="2">
        <f t="shared" si="141"/>
        <v>2023</v>
      </c>
      <c r="B1579" s="2" t="str">
        <f t="shared" si="142"/>
        <v>December</v>
      </c>
      <c r="C1579" s="28">
        <v>45283</v>
      </c>
      <c r="D1579" s="17" t="s">
        <v>17455</v>
      </c>
      <c r="E1579" s="18" t="s">
        <v>17611</v>
      </c>
      <c r="F1579" s="2">
        <f>COUNTIFS('Daily Master Data'!$BQ:$BQ,$E1579,'Daily Master Data'!$BP:$BP,$D1579,'Daily Master Data'!$A:$A,$C1579,'Daily Master Data'!$J:$J,$K$1)</f>
        <v>0</v>
      </c>
      <c r="G1579" s="2">
        <f>COUNTIFS('Absent DB'!$K:$K,$E1579,'Absent DB'!$E:$E,$D1579,'Absent DB'!$A:$A,$C1579,'Absent DB'!$H:$H,$K$1)</f>
        <v>0</v>
      </c>
      <c r="H1579" s="16">
        <f t="shared" si="143"/>
        <v>0</v>
      </c>
    </row>
    <row r="1580" spans="1:8" ht="20.149999999999999" customHeight="1" x14ac:dyDescent="0.35">
      <c r="A1580" s="2">
        <f t="shared" si="141"/>
        <v>2023</v>
      </c>
      <c r="B1580" s="2" t="str">
        <f t="shared" si="142"/>
        <v>December</v>
      </c>
      <c r="C1580" s="28">
        <v>45283</v>
      </c>
      <c r="D1580" s="17" t="s">
        <v>17455</v>
      </c>
      <c r="E1580" s="18" t="s">
        <v>17612</v>
      </c>
      <c r="F1580" s="2">
        <f>COUNTIFS('Daily Master Data'!$BQ:$BQ,$E1580,'Daily Master Data'!$BP:$BP,$D1580,'Daily Master Data'!$A:$A,$C1580,'Daily Master Data'!$J:$J,$K$1)</f>
        <v>0</v>
      </c>
      <c r="G1580" s="2">
        <f>COUNTIFS('Absent DB'!$K:$K,$E1580,'Absent DB'!$E:$E,$D1580,'Absent DB'!$A:$A,$C1580,'Absent DB'!$H:$H,$K$1)</f>
        <v>0</v>
      </c>
      <c r="H1580" s="16">
        <f t="shared" si="143"/>
        <v>0</v>
      </c>
    </row>
    <row r="1581" spans="1:8" ht="20.149999999999999" customHeight="1" x14ac:dyDescent="0.35">
      <c r="A1581" s="2">
        <f t="shared" si="141"/>
        <v>2023</v>
      </c>
      <c r="B1581" s="2" t="str">
        <f t="shared" si="142"/>
        <v>December</v>
      </c>
      <c r="C1581" s="28">
        <v>45283</v>
      </c>
      <c r="D1581" s="17" t="s">
        <v>17455</v>
      </c>
      <c r="E1581" s="18" t="s">
        <v>17613</v>
      </c>
      <c r="F1581" s="2">
        <f>COUNTIFS('Daily Master Data'!$BQ:$BQ,$E1581,'Daily Master Data'!$BP:$BP,$D1581,'Daily Master Data'!$A:$A,$C1581,'Daily Master Data'!$J:$J,$K$1)</f>
        <v>0</v>
      </c>
      <c r="G1581" s="2">
        <f>COUNTIFS('Absent DB'!$K:$K,$E1581,'Absent DB'!$E:$E,$D1581,'Absent DB'!$A:$A,$C1581,'Absent DB'!$H:$H,$K$1)</f>
        <v>0</v>
      </c>
      <c r="H1581" s="16">
        <f t="shared" si="143"/>
        <v>0</v>
      </c>
    </row>
    <row r="1582" spans="1:8" ht="20.149999999999999" customHeight="1" x14ac:dyDescent="0.35">
      <c r="A1582" s="2">
        <f t="shared" si="141"/>
        <v>2023</v>
      </c>
      <c r="B1582" s="2" t="str">
        <f t="shared" si="142"/>
        <v>December</v>
      </c>
      <c r="C1582" s="28">
        <v>45283</v>
      </c>
      <c r="D1582" s="17" t="s">
        <v>17455</v>
      </c>
      <c r="E1582" s="18" t="s">
        <v>17614</v>
      </c>
      <c r="F1582" s="2">
        <f>COUNTIFS('Daily Master Data'!$BQ:$BQ,$E1582,'Daily Master Data'!$BP:$BP,$D1582,'Daily Master Data'!$A:$A,$C1582,'Daily Master Data'!$J:$J,$K$1)</f>
        <v>0</v>
      </c>
      <c r="G1582" s="2">
        <f>COUNTIFS('Absent DB'!$K:$K,$E1582,'Absent DB'!$E:$E,$D1582,'Absent DB'!$A:$A,$C1582,'Absent DB'!$H:$H,$K$1)</f>
        <v>0</v>
      </c>
      <c r="H1582" s="16">
        <f t="shared" si="143"/>
        <v>0</v>
      </c>
    </row>
    <row r="1583" spans="1:8" ht="20.149999999999999" customHeight="1" x14ac:dyDescent="0.35">
      <c r="A1583" s="2">
        <f t="shared" si="141"/>
        <v>2023</v>
      </c>
      <c r="B1583" s="2" t="str">
        <f t="shared" si="142"/>
        <v>December</v>
      </c>
      <c r="C1583" s="28">
        <v>45283</v>
      </c>
      <c r="D1583" s="17" t="s">
        <v>17455</v>
      </c>
      <c r="E1583" s="18" t="s">
        <v>17586</v>
      </c>
      <c r="F1583" s="2">
        <f>COUNTIFS('Daily Master Data'!$BQ:$BQ,$E1583,'Daily Master Data'!$BP:$BP,$D1583,'Daily Master Data'!$A:$A,$C1583,'Daily Master Data'!$J:$J,$K$1)</f>
        <v>0</v>
      </c>
      <c r="G1583" s="2">
        <f>COUNTIFS('Absent DB'!$K:$K,$E1583,'Absent DB'!$E:$E,$D1583,'Absent DB'!$A:$A,$C1583,'Absent DB'!$H:$H,$K$1)</f>
        <v>0</v>
      </c>
      <c r="H1583" s="16">
        <f t="shared" si="143"/>
        <v>0</v>
      </c>
    </row>
    <row r="1584" spans="1:8" ht="20.149999999999999" customHeight="1" x14ac:dyDescent="0.35">
      <c r="A1584" s="2">
        <f t="shared" si="141"/>
        <v>2023</v>
      </c>
      <c r="B1584" s="2" t="str">
        <f t="shared" si="142"/>
        <v>December</v>
      </c>
      <c r="C1584" s="28">
        <v>45283</v>
      </c>
      <c r="D1584" s="17" t="s">
        <v>17455</v>
      </c>
      <c r="E1584" s="18" t="s">
        <v>17615</v>
      </c>
      <c r="F1584" s="2">
        <f>COUNTIFS('Daily Master Data'!$BQ:$BQ,$E1584,'Daily Master Data'!$BP:$BP,$D1584,'Daily Master Data'!$A:$A,$C1584,'Daily Master Data'!$J:$J,$K$1)</f>
        <v>0</v>
      </c>
      <c r="G1584" s="2">
        <f>COUNTIFS('Absent DB'!$K:$K,$E1584,'Absent DB'!$E:$E,$D1584,'Absent DB'!$A:$A,$C1584,'Absent DB'!$H:$H,$K$1)</f>
        <v>0</v>
      </c>
      <c r="H1584" s="16">
        <f t="shared" si="143"/>
        <v>0</v>
      </c>
    </row>
    <row r="1585" spans="1:8" ht="20.149999999999999" customHeight="1" x14ac:dyDescent="0.35">
      <c r="A1585" s="2">
        <f t="shared" si="141"/>
        <v>2023</v>
      </c>
      <c r="B1585" s="2" t="str">
        <f t="shared" si="142"/>
        <v>December</v>
      </c>
      <c r="C1585" s="28">
        <v>45283</v>
      </c>
      <c r="D1585" s="17" t="s">
        <v>17455</v>
      </c>
      <c r="E1585" s="18" t="s">
        <v>17616</v>
      </c>
      <c r="F1585" s="2">
        <f>COUNTIFS('Daily Master Data'!$BQ:$BQ,$E1585,'Daily Master Data'!$BP:$BP,$D1585,'Daily Master Data'!$A:$A,$C1585,'Daily Master Data'!$J:$J,$K$1)</f>
        <v>0</v>
      </c>
      <c r="G1585" s="2">
        <f>COUNTIFS('Absent DB'!$K:$K,$E1585,'Absent DB'!$E:$E,$D1585,'Absent DB'!$A:$A,$C1585,'Absent DB'!$H:$H,$K$1)</f>
        <v>0</v>
      </c>
      <c r="H1585" s="16">
        <f t="shared" si="143"/>
        <v>0</v>
      </c>
    </row>
    <row r="1586" spans="1:8" ht="20.149999999999999" customHeight="1" x14ac:dyDescent="0.35">
      <c r="A1586" s="2">
        <f t="shared" si="141"/>
        <v>2023</v>
      </c>
      <c r="B1586" s="2" t="str">
        <f t="shared" si="142"/>
        <v>December</v>
      </c>
      <c r="C1586" s="28">
        <v>45283</v>
      </c>
      <c r="D1586" s="17" t="s">
        <v>17455</v>
      </c>
      <c r="E1586" s="18" t="s">
        <v>17617</v>
      </c>
      <c r="F1586" s="2">
        <f>COUNTIFS('Daily Master Data'!$BQ:$BQ,$E1586,'Daily Master Data'!$BP:$BP,$D1586,'Daily Master Data'!$A:$A,$C1586,'Daily Master Data'!$J:$J,$K$1)</f>
        <v>0</v>
      </c>
      <c r="G1586" s="2">
        <f>COUNTIFS('Absent DB'!$K:$K,$E1586,'Absent DB'!$E:$E,$D1586,'Absent DB'!$A:$A,$C1586,'Absent DB'!$H:$H,$K$1)</f>
        <v>0</v>
      </c>
      <c r="H1586" s="16">
        <f t="shared" si="143"/>
        <v>0</v>
      </c>
    </row>
    <row r="1587" spans="1:8" ht="20.149999999999999" customHeight="1" x14ac:dyDescent="0.35">
      <c r="A1587" s="2">
        <f t="shared" si="141"/>
        <v>2023</v>
      </c>
      <c r="B1587" s="2" t="str">
        <f t="shared" si="142"/>
        <v>December</v>
      </c>
      <c r="C1587" s="28">
        <v>45283</v>
      </c>
      <c r="D1587" s="17" t="s">
        <v>17455</v>
      </c>
      <c r="E1587" s="18" t="s">
        <v>17618</v>
      </c>
      <c r="F1587" s="2">
        <f>COUNTIFS('Daily Master Data'!$BQ:$BQ,$E1587,'Daily Master Data'!$BP:$BP,$D1587,'Daily Master Data'!$A:$A,$C1587,'Daily Master Data'!$J:$J,$K$1)</f>
        <v>0</v>
      </c>
      <c r="G1587" s="2">
        <f>COUNTIFS('Absent DB'!$K:$K,$E1587,'Absent DB'!$E:$E,$D1587,'Absent DB'!$A:$A,$C1587,'Absent DB'!$H:$H,$K$1)</f>
        <v>0</v>
      </c>
      <c r="H1587" s="16">
        <f t="shared" si="143"/>
        <v>0</v>
      </c>
    </row>
    <row r="1588" spans="1:8" ht="20.149999999999999" customHeight="1" x14ac:dyDescent="0.35">
      <c r="A1588" s="2">
        <f t="shared" si="141"/>
        <v>2023</v>
      </c>
      <c r="B1588" s="2" t="str">
        <f t="shared" si="142"/>
        <v>December</v>
      </c>
      <c r="C1588" s="28">
        <v>45283</v>
      </c>
      <c r="D1588" s="17" t="s">
        <v>17455</v>
      </c>
      <c r="E1588" s="18" t="s">
        <v>17619</v>
      </c>
      <c r="F1588" s="2">
        <f>COUNTIFS('Daily Master Data'!$BQ:$BQ,$E1588,'Daily Master Data'!$BP:$BP,$D1588,'Daily Master Data'!$A:$A,$C1588,'Daily Master Data'!$J:$J,$K$1)</f>
        <v>0</v>
      </c>
      <c r="G1588" s="2">
        <f>COUNTIFS('Absent DB'!$K:$K,$E1588,'Absent DB'!$E:$E,$D1588,'Absent DB'!$A:$A,$C1588,'Absent DB'!$H:$H,$K$1)</f>
        <v>0</v>
      </c>
      <c r="H1588" s="16">
        <f t="shared" si="143"/>
        <v>0</v>
      </c>
    </row>
    <row r="1589" spans="1:8" ht="20.149999999999999" customHeight="1" x14ac:dyDescent="0.35">
      <c r="A1589" s="2">
        <f t="shared" si="141"/>
        <v>2023</v>
      </c>
      <c r="B1589" s="2" t="str">
        <f t="shared" si="142"/>
        <v>December</v>
      </c>
      <c r="C1589" s="28">
        <v>45283</v>
      </c>
      <c r="D1589" s="17" t="s">
        <v>17455</v>
      </c>
      <c r="E1589" s="18" t="s">
        <v>17620</v>
      </c>
      <c r="F1589" s="2">
        <f>COUNTIFS('Daily Master Data'!$BQ:$BQ,$E1589,'Daily Master Data'!$BP:$BP,$D1589,'Daily Master Data'!$A:$A,$C1589,'Daily Master Data'!$J:$J,$K$1)</f>
        <v>0</v>
      </c>
      <c r="G1589" s="2">
        <f>COUNTIFS('Absent DB'!$K:$K,$E1589,'Absent DB'!$E:$E,$D1589,'Absent DB'!$A:$A,$C1589,'Absent DB'!$H:$H,$K$1)</f>
        <v>0</v>
      </c>
      <c r="H1589" s="16">
        <f t="shared" si="143"/>
        <v>0</v>
      </c>
    </row>
    <row r="1590" spans="1:8" ht="20.149999999999999" customHeight="1" x14ac:dyDescent="0.35">
      <c r="A1590" s="2">
        <f t="shared" si="141"/>
        <v>2023</v>
      </c>
      <c r="B1590" s="2" t="str">
        <f t="shared" si="142"/>
        <v>December</v>
      </c>
      <c r="C1590" s="28">
        <v>45283</v>
      </c>
      <c r="D1590" s="17" t="s">
        <v>17455</v>
      </c>
      <c r="E1590" s="18" t="s">
        <v>17621</v>
      </c>
      <c r="F1590" s="2">
        <f>COUNTIFS('Daily Master Data'!$BQ:$BQ,$E1590,'Daily Master Data'!$BP:$BP,$D1590,'Daily Master Data'!$A:$A,$C1590,'Daily Master Data'!$J:$J,$K$1)</f>
        <v>0</v>
      </c>
      <c r="G1590" s="2">
        <f>COUNTIFS('Absent DB'!$K:$K,$E1590,'Absent DB'!$E:$E,$D1590,'Absent DB'!$A:$A,$C1590,'Absent DB'!$H:$H,$K$1)</f>
        <v>0</v>
      </c>
      <c r="H1590" s="16">
        <f t="shared" si="143"/>
        <v>0</v>
      </c>
    </row>
    <row r="1591" spans="1:8" ht="20.149999999999999" customHeight="1" x14ac:dyDescent="0.35">
      <c r="A1591" s="2">
        <f t="shared" si="141"/>
        <v>2023</v>
      </c>
      <c r="B1591" s="2" t="str">
        <f t="shared" si="142"/>
        <v>December</v>
      </c>
      <c r="C1591" s="28">
        <v>45283</v>
      </c>
      <c r="D1591" s="17" t="s">
        <v>17455</v>
      </c>
      <c r="E1591" s="18" t="s">
        <v>17590</v>
      </c>
      <c r="F1591" s="2">
        <f>COUNTIFS('Daily Master Data'!$BQ:$BQ,$E1591,'Daily Master Data'!$BP:$BP,$D1591,'Daily Master Data'!$A:$A,$C1591,'Daily Master Data'!$J:$J,$K$1)</f>
        <v>0</v>
      </c>
      <c r="G1591" s="2">
        <f>COUNTIFS('Absent DB'!$K:$K,$E1591,'Absent DB'!$E:$E,$D1591,'Absent DB'!$A:$A,$C1591,'Absent DB'!$H:$H,$K$1)</f>
        <v>0</v>
      </c>
      <c r="H1591" s="16">
        <f t="shared" si="143"/>
        <v>0</v>
      </c>
    </row>
    <row r="1592" spans="1:8" ht="20.149999999999999" customHeight="1" x14ac:dyDescent="0.35">
      <c r="A1592" s="2">
        <f t="shared" si="141"/>
        <v>2023</v>
      </c>
      <c r="B1592" s="2" t="str">
        <f t="shared" si="142"/>
        <v>December</v>
      </c>
      <c r="C1592" s="28">
        <v>45283</v>
      </c>
      <c r="D1592" s="17" t="s">
        <v>17455</v>
      </c>
      <c r="E1592" s="18" t="s">
        <v>17622</v>
      </c>
      <c r="F1592" s="2">
        <f>COUNTIFS('Daily Master Data'!$BQ:$BQ,$E1592,'Daily Master Data'!$BP:$BP,$D1592,'Daily Master Data'!$A:$A,$C1592,'Daily Master Data'!$J:$J,$K$1)</f>
        <v>0</v>
      </c>
      <c r="G1592" s="2">
        <f>COUNTIFS('Absent DB'!$K:$K,$E1592,'Absent DB'!$E:$E,$D1592,'Absent DB'!$A:$A,$C1592,'Absent DB'!$H:$H,$K$1)</f>
        <v>0</v>
      </c>
      <c r="H1592" s="16">
        <f t="shared" si="143"/>
        <v>0</v>
      </c>
    </row>
    <row r="1593" spans="1:8" ht="20.149999999999999" customHeight="1" x14ac:dyDescent="0.35">
      <c r="A1593" s="2">
        <f t="shared" si="141"/>
        <v>2023</v>
      </c>
      <c r="B1593" s="2" t="str">
        <f t="shared" si="142"/>
        <v>December</v>
      </c>
      <c r="C1593" s="28">
        <v>45283</v>
      </c>
      <c r="D1593" s="17" t="s">
        <v>17455</v>
      </c>
      <c r="E1593" s="18" t="s">
        <v>17623</v>
      </c>
      <c r="F1593" s="2">
        <f>COUNTIFS('Daily Master Data'!$BQ:$BQ,$E1593,'Daily Master Data'!$BP:$BP,$D1593,'Daily Master Data'!$A:$A,$C1593,'Daily Master Data'!$J:$J,$K$1)</f>
        <v>0</v>
      </c>
      <c r="G1593" s="2">
        <f>COUNTIFS('Absent DB'!$K:$K,$E1593,'Absent DB'!$E:$E,$D1593,'Absent DB'!$A:$A,$C1593,'Absent DB'!$H:$H,$K$1)</f>
        <v>0</v>
      </c>
      <c r="H1593" s="16">
        <f t="shared" si="143"/>
        <v>0</v>
      </c>
    </row>
    <row r="1594" spans="1:8" ht="20.149999999999999" customHeight="1" x14ac:dyDescent="0.35">
      <c r="A1594" s="2">
        <f t="shared" si="141"/>
        <v>2023</v>
      </c>
      <c r="B1594" s="2" t="str">
        <f t="shared" si="142"/>
        <v>December</v>
      </c>
      <c r="C1594" s="28">
        <v>45283</v>
      </c>
      <c r="D1594" s="17" t="s">
        <v>17455</v>
      </c>
      <c r="E1594" s="18" t="s">
        <v>17591</v>
      </c>
      <c r="F1594" s="2">
        <f>COUNTIFS('Daily Master Data'!$BQ:$BQ,$E1594,'Daily Master Data'!$BP:$BP,$D1594,'Daily Master Data'!$A:$A,$C1594,'Daily Master Data'!$J:$J,$K$1)</f>
        <v>0</v>
      </c>
      <c r="G1594" s="2">
        <f>COUNTIFS('Absent DB'!$K:$K,$E1594,'Absent DB'!$E:$E,$D1594,'Absent DB'!$A:$A,$C1594,'Absent DB'!$H:$H,$K$1)</f>
        <v>0</v>
      </c>
      <c r="H1594" s="16">
        <f t="shared" si="143"/>
        <v>0</v>
      </c>
    </row>
    <row r="1595" spans="1:8" ht="20.149999999999999" customHeight="1" x14ac:dyDescent="0.35">
      <c r="A1595" s="2">
        <f t="shared" si="141"/>
        <v>2023</v>
      </c>
      <c r="B1595" s="2" t="str">
        <f t="shared" si="142"/>
        <v>December</v>
      </c>
      <c r="C1595" s="28">
        <v>45283</v>
      </c>
      <c r="D1595" s="17" t="s">
        <v>17455</v>
      </c>
      <c r="E1595" s="18" t="s">
        <v>17624</v>
      </c>
      <c r="F1595" s="2">
        <f>COUNTIFS('Daily Master Data'!$BQ:$BQ,$E1595,'Daily Master Data'!$BP:$BP,$D1595,'Daily Master Data'!$A:$A,$C1595,'Daily Master Data'!$J:$J,$K$1)</f>
        <v>0</v>
      </c>
      <c r="G1595" s="2">
        <f>COUNTIFS('Absent DB'!$K:$K,$E1595,'Absent DB'!$E:$E,$D1595,'Absent DB'!$A:$A,$C1595,'Absent DB'!$H:$H,$K$1)</f>
        <v>0</v>
      </c>
      <c r="H1595" s="16">
        <f t="shared" si="143"/>
        <v>0</v>
      </c>
    </row>
    <row r="1596" spans="1:8" ht="20.149999999999999" customHeight="1" x14ac:dyDescent="0.35">
      <c r="A1596" s="2">
        <f t="shared" si="141"/>
        <v>2023</v>
      </c>
      <c r="B1596" s="2" t="str">
        <f t="shared" si="142"/>
        <v>December</v>
      </c>
      <c r="C1596" s="28">
        <v>45283</v>
      </c>
      <c r="D1596" s="17" t="s">
        <v>17455</v>
      </c>
      <c r="E1596" s="18" t="s">
        <v>17625</v>
      </c>
      <c r="F1596" s="2">
        <f>COUNTIFS('Daily Master Data'!$BQ:$BQ,$E1596,'Daily Master Data'!$BP:$BP,$D1596,'Daily Master Data'!$A:$A,$C1596,'Daily Master Data'!$J:$J,$K$1)</f>
        <v>0</v>
      </c>
      <c r="G1596" s="2">
        <f>COUNTIFS('Absent DB'!$K:$K,$E1596,'Absent DB'!$E:$E,$D1596,'Absent DB'!$A:$A,$C1596,'Absent DB'!$H:$H,$K$1)</f>
        <v>0</v>
      </c>
      <c r="H1596" s="16">
        <f t="shared" si="143"/>
        <v>0</v>
      </c>
    </row>
    <row r="1597" spans="1:8" ht="20.149999999999999" customHeight="1" x14ac:dyDescent="0.35">
      <c r="A1597" s="2">
        <f t="shared" si="141"/>
        <v>2023</v>
      </c>
      <c r="B1597" s="2" t="str">
        <f t="shared" si="142"/>
        <v>December</v>
      </c>
      <c r="C1597" s="28">
        <v>45283</v>
      </c>
      <c r="D1597" s="17" t="s">
        <v>17455</v>
      </c>
      <c r="E1597" s="18" t="s">
        <v>17587</v>
      </c>
      <c r="F1597" s="2">
        <f>COUNTIFS('Daily Master Data'!$BQ:$BQ,$E1597,'Daily Master Data'!$BP:$BP,$D1597,'Daily Master Data'!$A:$A,$C1597,'Daily Master Data'!$J:$J,$K$1)</f>
        <v>0</v>
      </c>
      <c r="G1597" s="2">
        <f>COUNTIFS('Absent DB'!$K:$K,$E1597,'Absent DB'!$E:$E,$D1597,'Absent DB'!$A:$A,$C1597,'Absent DB'!$H:$H,$K$1)</f>
        <v>0</v>
      </c>
      <c r="H1597" s="16">
        <f t="shared" si="143"/>
        <v>0</v>
      </c>
    </row>
    <row r="1598" spans="1:8" ht="20.149999999999999" customHeight="1" x14ac:dyDescent="0.35">
      <c r="A1598" s="2">
        <f t="shared" ref="A1598:A1633" si="144">YEAR($C1598)</f>
        <v>2023</v>
      </c>
      <c r="B1598" s="2" t="str">
        <f t="shared" ref="B1598:B1633" si="145">TEXT($C1598,"MMMM")</f>
        <v>December</v>
      </c>
      <c r="C1598" s="28">
        <v>45283</v>
      </c>
      <c r="D1598" s="17" t="s">
        <v>17455</v>
      </c>
      <c r="E1598" s="18" t="s">
        <v>17626</v>
      </c>
      <c r="F1598" s="2">
        <f>COUNTIFS('Daily Master Data'!$BQ:$BQ,$E1598,'Daily Master Data'!$BP:$BP,$D1598,'Daily Master Data'!$A:$A,$C1598,'Daily Master Data'!$J:$J,$K$1)</f>
        <v>0</v>
      </c>
      <c r="G1598" s="2">
        <f>COUNTIFS('Absent DB'!$K:$K,$E1598,'Absent DB'!$E:$E,$D1598,'Absent DB'!$A:$A,$C1598,'Absent DB'!$H:$H,$K$1)</f>
        <v>0</v>
      </c>
      <c r="H1598" s="16">
        <f t="shared" ref="H1598:H1633" si="146">IFERROR($G1598/$F1598,0)</f>
        <v>0</v>
      </c>
    </row>
    <row r="1599" spans="1:8" ht="20.149999999999999" customHeight="1" x14ac:dyDescent="0.35">
      <c r="A1599" s="2">
        <f t="shared" si="144"/>
        <v>2023</v>
      </c>
      <c r="B1599" s="2" t="str">
        <f t="shared" si="145"/>
        <v>December</v>
      </c>
      <c r="C1599" s="28">
        <v>45283</v>
      </c>
      <c r="D1599" s="17" t="s">
        <v>17455</v>
      </c>
      <c r="E1599" s="18" t="s">
        <v>17588</v>
      </c>
      <c r="F1599" s="2">
        <f>COUNTIFS('Daily Master Data'!$BQ:$BQ,$E1599,'Daily Master Data'!$BP:$BP,$D1599,'Daily Master Data'!$A:$A,$C1599,'Daily Master Data'!$J:$J,$K$1)</f>
        <v>0</v>
      </c>
      <c r="G1599" s="2">
        <f>COUNTIFS('Absent DB'!$K:$K,$E1599,'Absent DB'!$E:$E,$D1599,'Absent DB'!$A:$A,$C1599,'Absent DB'!$H:$H,$K$1)</f>
        <v>0</v>
      </c>
      <c r="H1599" s="16">
        <f t="shared" si="146"/>
        <v>0</v>
      </c>
    </row>
    <row r="1600" spans="1:8" ht="20.149999999999999" customHeight="1" x14ac:dyDescent="0.35">
      <c r="A1600" s="2">
        <f t="shared" si="144"/>
        <v>2023</v>
      </c>
      <c r="B1600" s="2" t="str">
        <f t="shared" si="145"/>
        <v>December</v>
      </c>
      <c r="C1600" s="28">
        <v>45283</v>
      </c>
      <c r="D1600" s="17" t="s">
        <v>69</v>
      </c>
      <c r="E1600" s="18" t="s">
        <v>17599</v>
      </c>
      <c r="F1600" s="2">
        <f>COUNTIFS('Daily Master Data'!$BQ:$BQ,$E1600,'Daily Master Data'!$BP:$BP,$D1600,'Daily Master Data'!$A:$A,$C1600,'Daily Master Data'!$J:$J,$K$1)</f>
        <v>0</v>
      </c>
      <c r="G1600" s="2">
        <f>COUNTIFS('Absent DB'!$K:$K,$E1600,'Absent DB'!$E:$E,$D1600,'Absent DB'!$A:$A,$C1600,'Absent DB'!$H:$H,$K$1)</f>
        <v>0</v>
      </c>
      <c r="H1600" s="16">
        <f t="shared" si="146"/>
        <v>0</v>
      </c>
    </row>
    <row r="1601" spans="1:8" ht="20.149999999999999" customHeight="1" x14ac:dyDescent="0.35">
      <c r="A1601" s="2">
        <f t="shared" si="144"/>
        <v>2023</v>
      </c>
      <c r="B1601" s="2" t="str">
        <f t="shared" si="145"/>
        <v>December</v>
      </c>
      <c r="C1601" s="28">
        <v>45283</v>
      </c>
      <c r="D1601" s="17" t="s">
        <v>69</v>
      </c>
      <c r="E1601" s="18" t="s">
        <v>17600</v>
      </c>
      <c r="F1601" s="2">
        <f>COUNTIFS('Daily Master Data'!$BQ:$BQ,$E1601,'Daily Master Data'!$BP:$BP,$D1601,'Daily Master Data'!$A:$A,$C1601,'Daily Master Data'!$J:$J,$K$1)</f>
        <v>0</v>
      </c>
      <c r="G1601" s="2">
        <f>COUNTIFS('Absent DB'!$K:$K,$E1601,'Absent DB'!$E:$E,$D1601,'Absent DB'!$A:$A,$C1601,'Absent DB'!$H:$H,$K$1)</f>
        <v>0</v>
      </c>
      <c r="H1601" s="16">
        <f t="shared" si="146"/>
        <v>0</v>
      </c>
    </row>
    <row r="1602" spans="1:8" ht="20.149999999999999" customHeight="1" x14ac:dyDescent="0.35">
      <c r="A1602" s="2">
        <f t="shared" si="144"/>
        <v>2023</v>
      </c>
      <c r="B1602" s="2" t="str">
        <f t="shared" si="145"/>
        <v>December</v>
      </c>
      <c r="C1602" s="28">
        <v>45283</v>
      </c>
      <c r="D1602" s="17" t="s">
        <v>69</v>
      </c>
      <c r="E1602" s="18" t="s">
        <v>17589</v>
      </c>
      <c r="F1602" s="2">
        <f>COUNTIFS('Daily Master Data'!$BQ:$BQ,$E1602,'Daily Master Data'!$BP:$BP,$D1602,'Daily Master Data'!$A:$A,$C1602,'Daily Master Data'!$J:$J,$K$1)</f>
        <v>0</v>
      </c>
      <c r="G1602" s="2">
        <f>COUNTIFS('Absent DB'!$K:$K,$E1602,'Absent DB'!$E:$E,$D1602,'Absent DB'!$A:$A,$C1602,'Absent DB'!$H:$H,$K$1)</f>
        <v>0</v>
      </c>
      <c r="H1602" s="16">
        <f t="shared" si="146"/>
        <v>0</v>
      </c>
    </row>
    <row r="1603" spans="1:8" ht="20.149999999999999" customHeight="1" x14ac:dyDescent="0.35">
      <c r="A1603" s="2">
        <f t="shared" si="144"/>
        <v>2023</v>
      </c>
      <c r="B1603" s="2" t="str">
        <f t="shared" si="145"/>
        <v>December</v>
      </c>
      <c r="C1603" s="28">
        <v>45283</v>
      </c>
      <c r="D1603" s="17" t="s">
        <v>69</v>
      </c>
      <c r="E1603" s="18" t="s">
        <v>17601</v>
      </c>
      <c r="F1603" s="2">
        <f>COUNTIFS('Daily Master Data'!$BQ:$BQ,$E1603,'Daily Master Data'!$BP:$BP,$D1603,'Daily Master Data'!$A:$A,$C1603,'Daily Master Data'!$J:$J,$K$1)</f>
        <v>0</v>
      </c>
      <c r="G1603" s="2">
        <f>COUNTIFS('Absent DB'!$K:$K,$E1603,'Absent DB'!$E:$E,$D1603,'Absent DB'!$A:$A,$C1603,'Absent DB'!$H:$H,$K$1)</f>
        <v>0</v>
      </c>
      <c r="H1603" s="16">
        <f t="shared" si="146"/>
        <v>0</v>
      </c>
    </row>
    <row r="1604" spans="1:8" ht="20.149999999999999" customHeight="1" x14ac:dyDescent="0.35">
      <c r="A1604" s="2">
        <f t="shared" si="144"/>
        <v>2023</v>
      </c>
      <c r="B1604" s="2" t="str">
        <f t="shared" si="145"/>
        <v>December</v>
      </c>
      <c r="C1604" s="28">
        <v>45283</v>
      </c>
      <c r="D1604" s="17" t="s">
        <v>69</v>
      </c>
      <c r="E1604" s="18" t="s">
        <v>17602</v>
      </c>
      <c r="F1604" s="2">
        <f>COUNTIFS('Daily Master Data'!$BQ:$BQ,$E1604,'Daily Master Data'!$BP:$BP,$D1604,'Daily Master Data'!$A:$A,$C1604,'Daily Master Data'!$J:$J,$K$1)</f>
        <v>0</v>
      </c>
      <c r="G1604" s="2">
        <f>COUNTIFS('Absent DB'!$K:$K,$E1604,'Absent DB'!$E:$E,$D1604,'Absent DB'!$A:$A,$C1604,'Absent DB'!$H:$H,$K$1)</f>
        <v>0</v>
      </c>
      <c r="H1604" s="16">
        <f t="shared" si="146"/>
        <v>0</v>
      </c>
    </row>
    <row r="1605" spans="1:8" ht="20.149999999999999" customHeight="1" x14ac:dyDescent="0.35">
      <c r="A1605" s="2">
        <f t="shared" si="144"/>
        <v>2023</v>
      </c>
      <c r="B1605" s="2" t="str">
        <f t="shared" si="145"/>
        <v>December</v>
      </c>
      <c r="C1605" s="28">
        <v>45283</v>
      </c>
      <c r="D1605" s="17" t="s">
        <v>69</v>
      </c>
      <c r="E1605" s="18" t="s">
        <v>17603</v>
      </c>
      <c r="F1605" s="2">
        <f>COUNTIFS('Daily Master Data'!$BQ:$BQ,$E1605,'Daily Master Data'!$BP:$BP,$D1605,'Daily Master Data'!$A:$A,$C1605,'Daily Master Data'!$J:$J,$K$1)</f>
        <v>0</v>
      </c>
      <c r="G1605" s="2">
        <f>COUNTIFS('Absent DB'!$K:$K,$E1605,'Absent DB'!$E:$E,$D1605,'Absent DB'!$A:$A,$C1605,'Absent DB'!$H:$H,$K$1)</f>
        <v>0</v>
      </c>
      <c r="H1605" s="16">
        <f t="shared" si="146"/>
        <v>0</v>
      </c>
    </row>
    <row r="1606" spans="1:8" ht="20.149999999999999" customHeight="1" x14ac:dyDescent="0.35">
      <c r="A1606" s="2">
        <f t="shared" si="144"/>
        <v>2023</v>
      </c>
      <c r="B1606" s="2" t="str">
        <f t="shared" si="145"/>
        <v>December</v>
      </c>
      <c r="C1606" s="28">
        <v>45283</v>
      </c>
      <c r="D1606" s="17" t="s">
        <v>69</v>
      </c>
      <c r="E1606" s="18" t="s">
        <v>17604</v>
      </c>
      <c r="F1606" s="2">
        <f>COUNTIFS('Daily Master Data'!$BQ:$BQ,$E1606,'Daily Master Data'!$BP:$BP,$D1606,'Daily Master Data'!$A:$A,$C1606,'Daily Master Data'!$J:$J,$K$1)</f>
        <v>0</v>
      </c>
      <c r="G1606" s="2">
        <f>COUNTIFS('Absent DB'!$K:$K,$E1606,'Absent DB'!$E:$E,$D1606,'Absent DB'!$A:$A,$C1606,'Absent DB'!$H:$H,$K$1)</f>
        <v>0</v>
      </c>
      <c r="H1606" s="16">
        <f t="shared" si="146"/>
        <v>0</v>
      </c>
    </row>
    <row r="1607" spans="1:8" ht="20.149999999999999" customHeight="1" x14ac:dyDescent="0.35">
      <c r="A1607" s="2">
        <f t="shared" si="144"/>
        <v>2023</v>
      </c>
      <c r="B1607" s="2" t="str">
        <f t="shared" si="145"/>
        <v>December</v>
      </c>
      <c r="C1607" s="28">
        <v>45283</v>
      </c>
      <c r="D1607" s="17" t="s">
        <v>69</v>
      </c>
      <c r="E1607" s="18" t="s">
        <v>17605</v>
      </c>
      <c r="F1607" s="2">
        <f>COUNTIFS('Daily Master Data'!$BQ:$BQ,$E1607,'Daily Master Data'!$BP:$BP,$D1607,'Daily Master Data'!$A:$A,$C1607,'Daily Master Data'!$J:$J,$K$1)</f>
        <v>0</v>
      </c>
      <c r="G1607" s="2">
        <f>COUNTIFS('Absent DB'!$K:$K,$E1607,'Absent DB'!$E:$E,$D1607,'Absent DB'!$A:$A,$C1607,'Absent DB'!$H:$H,$K$1)</f>
        <v>0</v>
      </c>
      <c r="H1607" s="16">
        <f t="shared" si="146"/>
        <v>0</v>
      </c>
    </row>
    <row r="1608" spans="1:8" ht="20.149999999999999" customHeight="1" x14ac:dyDescent="0.35">
      <c r="A1608" s="2">
        <f t="shared" si="144"/>
        <v>2023</v>
      </c>
      <c r="B1608" s="2" t="str">
        <f t="shared" si="145"/>
        <v>December</v>
      </c>
      <c r="C1608" s="28">
        <v>45283</v>
      </c>
      <c r="D1608" s="17" t="s">
        <v>69</v>
      </c>
      <c r="E1608" s="18" t="s">
        <v>17606</v>
      </c>
      <c r="F1608" s="2">
        <f>COUNTIFS('Daily Master Data'!$BQ:$BQ,$E1608,'Daily Master Data'!$BP:$BP,$D1608,'Daily Master Data'!$A:$A,$C1608,'Daily Master Data'!$J:$J,$K$1)</f>
        <v>0</v>
      </c>
      <c r="G1608" s="2">
        <f>COUNTIFS('Absent DB'!$K:$K,$E1608,'Absent DB'!$E:$E,$D1608,'Absent DB'!$A:$A,$C1608,'Absent DB'!$H:$H,$K$1)</f>
        <v>0</v>
      </c>
      <c r="H1608" s="16">
        <f t="shared" si="146"/>
        <v>0</v>
      </c>
    </row>
    <row r="1609" spans="1:8" ht="20.149999999999999" customHeight="1" x14ac:dyDescent="0.35">
      <c r="A1609" s="2">
        <f t="shared" si="144"/>
        <v>2023</v>
      </c>
      <c r="B1609" s="2" t="str">
        <f t="shared" si="145"/>
        <v>December</v>
      </c>
      <c r="C1609" s="28">
        <v>45283</v>
      </c>
      <c r="D1609" s="17" t="s">
        <v>69</v>
      </c>
      <c r="E1609" s="18" t="s">
        <v>17607</v>
      </c>
      <c r="F1609" s="2">
        <f>COUNTIFS('Daily Master Data'!$BQ:$BQ,$E1609,'Daily Master Data'!$BP:$BP,$D1609,'Daily Master Data'!$A:$A,$C1609,'Daily Master Data'!$J:$J,$K$1)</f>
        <v>0</v>
      </c>
      <c r="G1609" s="2">
        <f>COUNTIFS('Absent DB'!$K:$K,$E1609,'Absent DB'!$E:$E,$D1609,'Absent DB'!$A:$A,$C1609,'Absent DB'!$H:$H,$K$1)</f>
        <v>0</v>
      </c>
      <c r="H1609" s="16">
        <f t="shared" si="146"/>
        <v>0</v>
      </c>
    </row>
    <row r="1610" spans="1:8" ht="20.149999999999999" customHeight="1" x14ac:dyDescent="0.35">
      <c r="A1610" s="2">
        <f t="shared" si="144"/>
        <v>2023</v>
      </c>
      <c r="B1610" s="2" t="str">
        <f t="shared" si="145"/>
        <v>December</v>
      </c>
      <c r="C1610" s="28">
        <v>45283</v>
      </c>
      <c r="D1610" s="17" t="s">
        <v>69</v>
      </c>
      <c r="E1610" s="18" t="s">
        <v>17608</v>
      </c>
      <c r="F1610" s="2">
        <f>COUNTIFS('Daily Master Data'!$BQ:$BQ,$E1610,'Daily Master Data'!$BP:$BP,$D1610,'Daily Master Data'!$A:$A,$C1610,'Daily Master Data'!$J:$J,$K$1)</f>
        <v>0</v>
      </c>
      <c r="G1610" s="2">
        <f>COUNTIFS('Absent DB'!$K:$K,$E1610,'Absent DB'!$E:$E,$D1610,'Absent DB'!$A:$A,$C1610,'Absent DB'!$H:$H,$K$1)</f>
        <v>0</v>
      </c>
      <c r="H1610" s="16">
        <f t="shared" si="146"/>
        <v>0</v>
      </c>
    </row>
    <row r="1611" spans="1:8" ht="20.149999999999999" customHeight="1" x14ac:dyDescent="0.35">
      <c r="A1611" s="2">
        <f t="shared" si="144"/>
        <v>2023</v>
      </c>
      <c r="B1611" s="2" t="str">
        <f t="shared" si="145"/>
        <v>December</v>
      </c>
      <c r="C1611" s="28">
        <v>45283</v>
      </c>
      <c r="D1611" s="17" t="s">
        <v>69</v>
      </c>
      <c r="E1611" s="18" t="s">
        <v>17609</v>
      </c>
      <c r="F1611" s="2">
        <f>COUNTIFS('Daily Master Data'!$BQ:$BQ,$E1611,'Daily Master Data'!$BP:$BP,$D1611,'Daily Master Data'!$A:$A,$C1611,'Daily Master Data'!$J:$J,$K$1)</f>
        <v>0</v>
      </c>
      <c r="G1611" s="2">
        <f>COUNTIFS('Absent DB'!$K:$K,$E1611,'Absent DB'!$E:$E,$D1611,'Absent DB'!$A:$A,$C1611,'Absent DB'!$H:$H,$K$1)</f>
        <v>0</v>
      </c>
      <c r="H1611" s="16">
        <f t="shared" si="146"/>
        <v>0</v>
      </c>
    </row>
    <row r="1612" spans="1:8" ht="20.149999999999999" customHeight="1" x14ac:dyDescent="0.35">
      <c r="A1612" s="2">
        <f t="shared" si="144"/>
        <v>2023</v>
      </c>
      <c r="B1612" s="2" t="str">
        <f t="shared" si="145"/>
        <v>December</v>
      </c>
      <c r="C1612" s="28">
        <v>45283</v>
      </c>
      <c r="D1612" s="17" t="s">
        <v>69</v>
      </c>
      <c r="E1612" s="18" t="s">
        <v>17610</v>
      </c>
      <c r="F1612" s="2">
        <f>COUNTIFS('Daily Master Data'!$BQ:$BQ,$E1612,'Daily Master Data'!$BP:$BP,$D1612,'Daily Master Data'!$A:$A,$C1612,'Daily Master Data'!$J:$J,$K$1)</f>
        <v>0</v>
      </c>
      <c r="G1612" s="2">
        <f>COUNTIFS('Absent DB'!$K:$K,$E1612,'Absent DB'!$E:$E,$D1612,'Absent DB'!$A:$A,$C1612,'Absent DB'!$H:$H,$K$1)</f>
        <v>0</v>
      </c>
      <c r="H1612" s="16">
        <f t="shared" si="146"/>
        <v>0</v>
      </c>
    </row>
    <row r="1613" spans="1:8" ht="20.149999999999999" customHeight="1" x14ac:dyDescent="0.35">
      <c r="A1613" s="2">
        <f t="shared" si="144"/>
        <v>2023</v>
      </c>
      <c r="B1613" s="2" t="str">
        <f t="shared" si="145"/>
        <v>December</v>
      </c>
      <c r="C1613" s="28">
        <v>45283</v>
      </c>
      <c r="D1613" s="17" t="s">
        <v>69</v>
      </c>
      <c r="E1613" s="18" t="s">
        <v>17611</v>
      </c>
      <c r="F1613" s="2">
        <f>COUNTIFS('Daily Master Data'!$BQ:$BQ,$E1613,'Daily Master Data'!$BP:$BP,$D1613,'Daily Master Data'!$A:$A,$C1613,'Daily Master Data'!$J:$J,$K$1)</f>
        <v>0</v>
      </c>
      <c r="G1613" s="2">
        <f>COUNTIFS('Absent DB'!$K:$K,$E1613,'Absent DB'!$E:$E,$D1613,'Absent DB'!$A:$A,$C1613,'Absent DB'!$H:$H,$K$1)</f>
        <v>0</v>
      </c>
      <c r="H1613" s="16">
        <f t="shared" si="146"/>
        <v>0</v>
      </c>
    </row>
    <row r="1614" spans="1:8" ht="20.149999999999999" customHeight="1" x14ac:dyDescent="0.35">
      <c r="A1614" s="2">
        <f t="shared" si="144"/>
        <v>2023</v>
      </c>
      <c r="B1614" s="2" t="str">
        <f t="shared" si="145"/>
        <v>December</v>
      </c>
      <c r="C1614" s="28">
        <v>45283</v>
      </c>
      <c r="D1614" s="17" t="s">
        <v>69</v>
      </c>
      <c r="E1614" s="18" t="s">
        <v>17612</v>
      </c>
      <c r="F1614" s="2">
        <f>COUNTIFS('Daily Master Data'!$BQ:$BQ,$E1614,'Daily Master Data'!$BP:$BP,$D1614,'Daily Master Data'!$A:$A,$C1614,'Daily Master Data'!$J:$J,$K$1)</f>
        <v>0</v>
      </c>
      <c r="G1614" s="2">
        <f>COUNTIFS('Absent DB'!$K:$K,$E1614,'Absent DB'!$E:$E,$D1614,'Absent DB'!$A:$A,$C1614,'Absent DB'!$H:$H,$K$1)</f>
        <v>0</v>
      </c>
      <c r="H1614" s="16">
        <f t="shared" si="146"/>
        <v>0</v>
      </c>
    </row>
    <row r="1615" spans="1:8" ht="20.149999999999999" customHeight="1" x14ac:dyDescent="0.35">
      <c r="A1615" s="2">
        <f t="shared" si="144"/>
        <v>2023</v>
      </c>
      <c r="B1615" s="2" t="str">
        <f t="shared" si="145"/>
        <v>December</v>
      </c>
      <c r="C1615" s="28">
        <v>45283</v>
      </c>
      <c r="D1615" s="17" t="s">
        <v>69</v>
      </c>
      <c r="E1615" s="18" t="s">
        <v>17613</v>
      </c>
      <c r="F1615" s="2">
        <f>COUNTIFS('Daily Master Data'!$BQ:$BQ,$E1615,'Daily Master Data'!$BP:$BP,$D1615,'Daily Master Data'!$A:$A,$C1615,'Daily Master Data'!$J:$J,$K$1)</f>
        <v>0</v>
      </c>
      <c r="G1615" s="2">
        <f>COUNTIFS('Absent DB'!$K:$K,$E1615,'Absent DB'!$E:$E,$D1615,'Absent DB'!$A:$A,$C1615,'Absent DB'!$H:$H,$K$1)</f>
        <v>0</v>
      </c>
      <c r="H1615" s="16">
        <f t="shared" si="146"/>
        <v>0</v>
      </c>
    </row>
    <row r="1616" spans="1:8" ht="20.149999999999999" customHeight="1" x14ac:dyDescent="0.35">
      <c r="A1616" s="2">
        <f t="shared" si="144"/>
        <v>2023</v>
      </c>
      <c r="B1616" s="2" t="str">
        <f t="shared" si="145"/>
        <v>December</v>
      </c>
      <c r="C1616" s="28">
        <v>45283</v>
      </c>
      <c r="D1616" s="17" t="s">
        <v>69</v>
      </c>
      <c r="E1616" s="18" t="s">
        <v>17614</v>
      </c>
      <c r="F1616" s="2">
        <f>COUNTIFS('Daily Master Data'!$BQ:$BQ,$E1616,'Daily Master Data'!$BP:$BP,$D1616,'Daily Master Data'!$A:$A,$C1616,'Daily Master Data'!$J:$J,$K$1)</f>
        <v>0</v>
      </c>
      <c r="G1616" s="2">
        <f>COUNTIFS('Absent DB'!$K:$K,$E1616,'Absent DB'!$E:$E,$D1616,'Absent DB'!$A:$A,$C1616,'Absent DB'!$H:$H,$K$1)</f>
        <v>0</v>
      </c>
      <c r="H1616" s="16">
        <f t="shared" si="146"/>
        <v>0</v>
      </c>
    </row>
    <row r="1617" spans="1:8" ht="20.149999999999999" customHeight="1" x14ac:dyDescent="0.35">
      <c r="A1617" s="2">
        <f t="shared" si="144"/>
        <v>2023</v>
      </c>
      <c r="B1617" s="2" t="str">
        <f t="shared" si="145"/>
        <v>December</v>
      </c>
      <c r="C1617" s="28">
        <v>45283</v>
      </c>
      <c r="D1617" s="17" t="s">
        <v>69</v>
      </c>
      <c r="E1617" s="18" t="s">
        <v>17586</v>
      </c>
      <c r="F1617" s="2">
        <f>COUNTIFS('Daily Master Data'!$BQ:$BQ,$E1617,'Daily Master Data'!$BP:$BP,$D1617,'Daily Master Data'!$A:$A,$C1617,'Daily Master Data'!$J:$J,$K$1)</f>
        <v>0</v>
      </c>
      <c r="G1617" s="2">
        <f>COUNTIFS('Absent DB'!$K:$K,$E1617,'Absent DB'!$E:$E,$D1617,'Absent DB'!$A:$A,$C1617,'Absent DB'!$H:$H,$K$1)</f>
        <v>0</v>
      </c>
      <c r="H1617" s="16">
        <f t="shared" si="146"/>
        <v>0</v>
      </c>
    </row>
    <row r="1618" spans="1:8" ht="20.149999999999999" customHeight="1" x14ac:dyDescent="0.35">
      <c r="A1618" s="2">
        <f t="shared" si="144"/>
        <v>2023</v>
      </c>
      <c r="B1618" s="2" t="str">
        <f t="shared" si="145"/>
        <v>December</v>
      </c>
      <c r="C1618" s="28">
        <v>45283</v>
      </c>
      <c r="D1618" s="17" t="s">
        <v>69</v>
      </c>
      <c r="E1618" s="18" t="s">
        <v>17615</v>
      </c>
      <c r="F1618" s="2">
        <f>COUNTIFS('Daily Master Data'!$BQ:$BQ,$E1618,'Daily Master Data'!$BP:$BP,$D1618,'Daily Master Data'!$A:$A,$C1618,'Daily Master Data'!$J:$J,$K$1)</f>
        <v>0</v>
      </c>
      <c r="G1618" s="2">
        <f>COUNTIFS('Absent DB'!$K:$K,$E1618,'Absent DB'!$E:$E,$D1618,'Absent DB'!$A:$A,$C1618,'Absent DB'!$H:$H,$K$1)</f>
        <v>0</v>
      </c>
      <c r="H1618" s="16">
        <f t="shared" si="146"/>
        <v>0</v>
      </c>
    </row>
    <row r="1619" spans="1:8" ht="20.149999999999999" customHeight="1" x14ac:dyDescent="0.35">
      <c r="A1619" s="2">
        <f t="shared" si="144"/>
        <v>2023</v>
      </c>
      <c r="B1619" s="2" t="str">
        <f t="shared" si="145"/>
        <v>December</v>
      </c>
      <c r="C1619" s="28">
        <v>45283</v>
      </c>
      <c r="D1619" s="17" t="s">
        <v>69</v>
      </c>
      <c r="E1619" s="18" t="s">
        <v>17616</v>
      </c>
      <c r="F1619" s="2">
        <f>COUNTIFS('Daily Master Data'!$BQ:$BQ,$E1619,'Daily Master Data'!$BP:$BP,$D1619,'Daily Master Data'!$A:$A,$C1619,'Daily Master Data'!$J:$J,$K$1)</f>
        <v>0</v>
      </c>
      <c r="G1619" s="2">
        <f>COUNTIFS('Absent DB'!$K:$K,$E1619,'Absent DB'!$E:$E,$D1619,'Absent DB'!$A:$A,$C1619,'Absent DB'!$H:$H,$K$1)</f>
        <v>0</v>
      </c>
      <c r="H1619" s="16">
        <f t="shared" si="146"/>
        <v>0</v>
      </c>
    </row>
    <row r="1620" spans="1:8" ht="20.149999999999999" customHeight="1" x14ac:dyDescent="0.35">
      <c r="A1620" s="2">
        <f t="shared" si="144"/>
        <v>2023</v>
      </c>
      <c r="B1620" s="2" t="str">
        <f t="shared" si="145"/>
        <v>December</v>
      </c>
      <c r="C1620" s="28">
        <v>45283</v>
      </c>
      <c r="D1620" s="17" t="s">
        <v>69</v>
      </c>
      <c r="E1620" s="18" t="s">
        <v>17617</v>
      </c>
      <c r="F1620" s="2">
        <f>COUNTIFS('Daily Master Data'!$BQ:$BQ,$E1620,'Daily Master Data'!$BP:$BP,$D1620,'Daily Master Data'!$A:$A,$C1620,'Daily Master Data'!$J:$J,$K$1)</f>
        <v>0</v>
      </c>
      <c r="G1620" s="2">
        <f>COUNTIFS('Absent DB'!$K:$K,$E1620,'Absent DB'!$E:$E,$D1620,'Absent DB'!$A:$A,$C1620,'Absent DB'!$H:$H,$K$1)</f>
        <v>0</v>
      </c>
      <c r="H1620" s="16">
        <f t="shared" si="146"/>
        <v>0</v>
      </c>
    </row>
    <row r="1621" spans="1:8" ht="20.149999999999999" customHeight="1" x14ac:dyDescent="0.35">
      <c r="A1621" s="2">
        <f t="shared" si="144"/>
        <v>2023</v>
      </c>
      <c r="B1621" s="2" t="str">
        <f t="shared" si="145"/>
        <v>December</v>
      </c>
      <c r="C1621" s="28">
        <v>45283</v>
      </c>
      <c r="D1621" s="17" t="s">
        <v>69</v>
      </c>
      <c r="E1621" s="18" t="s">
        <v>17618</v>
      </c>
      <c r="F1621" s="2">
        <f>COUNTIFS('Daily Master Data'!$BQ:$BQ,$E1621,'Daily Master Data'!$BP:$BP,$D1621,'Daily Master Data'!$A:$A,$C1621,'Daily Master Data'!$J:$J,$K$1)</f>
        <v>0</v>
      </c>
      <c r="G1621" s="2">
        <f>COUNTIFS('Absent DB'!$K:$K,$E1621,'Absent DB'!$E:$E,$D1621,'Absent DB'!$A:$A,$C1621,'Absent DB'!$H:$H,$K$1)</f>
        <v>0</v>
      </c>
      <c r="H1621" s="16">
        <f t="shared" si="146"/>
        <v>0</v>
      </c>
    </row>
    <row r="1622" spans="1:8" ht="20.149999999999999" customHeight="1" x14ac:dyDescent="0.35">
      <c r="A1622" s="2">
        <f t="shared" si="144"/>
        <v>2023</v>
      </c>
      <c r="B1622" s="2" t="str">
        <f t="shared" si="145"/>
        <v>December</v>
      </c>
      <c r="C1622" s="28">
        <v>45283</v>
      </c>
      <c r="D1622" s="17" t="s">
        <v>69</v>
      </c>
      <c r="E1622" s="18" t="s">
        <v>17619</v>
      </c>
      <c r="F1622" s="2">
        <f>COUNTIFS('Daily Master Data'!$BQ:$BQ,$E1622,'Daily Master Data'!$BP:$BP,$D1622,'Daily Master Data'!$A:$A,$C1622,'Daily Master Data'!$J:$J,$K$1)</f>
        <v>0</v>
      </c>
      <c r="G1622" s="2">
        <f>COUNTIFS('Absent DB'!$K:$K,$E1622,'Absent DB'!$E:$E,$D1622,'Absent DB'!$A:$A,$C1622,'Absent DB'!$H:$H,$K$1)</f>
        <v>0</v>
      </c>
      <c r="H1622" s="16">
        <f t="shared" si="146"/>
        <v>0</v>
      </c>
    </row>
    <row r="1623" spans="1:8" ht="20.149999999999999" customHeight="1" x14ac:dyDescent="0.35">
      <c r="A1623" s="2">
        <f t="shared" si="144"/>
        <v>2023</v>
      </c>
      <c r="B1623" s="2" t="str">
        <f t="shared" si="145"/>
        <v>December</v>
      </c>
      <c r="C1623" s="28">
        <v>45283</v>
      </c>
      <c r="D1623" s="17" t="s">
        <v>69</v>
      </c>
      <c r="E1623" s="18" t="s">
        <v>17620</v>
      </c>
      <c r="F1623" s="2">
        <f>COUNTIFS('Daily Master Data'!$BQ:$BQ,$E1623,'Daily Master Data'!$BP:$BP,$D1623,'Daily Master Data'!$A:$A,$C1623,'Daily Master Data'!$J:$J,$K$1)</f>
        <v>0</v>
      </c>
      <c r="G1623" s="2">
        <f>COUNTIFS('Absent DB'!$K:$K,$E1623,'Absent DB'!$E:$E,$D1623,'Absent DB'!$A:$A,$C1623,'Absent DB'!$H:$H,$K$1)</f>
        <v>0</v>
      </c>
      <c r="H1623" s="16">
        <f t="shared" si="146"/>
        <v>0</v>
      </c>
    </row>
    <row r="1624" spans="1:8" ht="20.149999999999999" customHeight="1" x14ac:dyDescent="0.35">
      <c r="A1624" s="2">
        <f t="shared" si="144"/>
        <v>2023</v>
      </c>
      <c r="B1624" s="2" t="str">
        <f t="shared" si="145"/>
        <v>December</v>
      </c>
      <c r="C1624" s="28">
        <v>45283</v>
      </c>
      <c r="D1624" s="17" t="s">
        <v>69</v>
      </c>
      <c r="E1624" s="18" t="s">
        <v>17621</v>
      </c>
      <c r="F1624" s="2">
        <f>COUNTIFS('Daily Master Data'!$BQ:$BQ,$E1624,'Daily Master Data'!$BP:$BP,$D1624,'Daily Master Data'!$A:$A,$C1624,'Daily Master Data'!$J:$J,$K$1)</f>
        <v>0</v>
      </c>
      <c r="G1624" s="2">
        <f>COUNTIFS('Absent DB'!$K:$K,$E1624,'Absent DB'!$E:$E,$D1624,'Absent DB'!$A:$A,$C1624,'Absent DB'!$H:$H,$K$1)</f>
        <v>0</v>
      </c>
      <c r="H1624" s="16">
        <f t="shared" si="146"/>
        <v>0</v>
      </c>
    </row>
    <row r="1625" spans="1:8" ht="20.149999999999999" customHeight="1" x14ac:dyDescent="0.35">
      <c r="A1625" s="2">
        <f t="shared" si="144"/>
        <v>2023</v>
      </c>
      <c r="B1625" s="2" t="str">
        <f t="shared" si="145"/>
        <v>December</v>
      </c>
      <c r="C1625" s="28">
        <v>45283</v>
      </c>
      <c r="D1625" s="17" t="s">
        <v>69</v>
      </c>
      <c r="E1625" s="18" t="s">
        <v>17590</v>
      </c>
      <c r="F1625" s="2">
        <f>COUNTIFS('Daily Master Data'!$BQ:$BQ,$E1625,'Daily Master Data'!$BP:$BP,$D1625,'Daily Master Data'!$A:$A,$C1625,'Daily Master Data'!$J:$J,$K$1)</f>
        <v>0</v>
      </c>
      <c r="G1625" s="2">
        <f>COUNTIFS('Absent DB'!$K:$K,$E1625,'Absent DB'!$E:$E,$D1625,'Absent DB'!$A:$A,$C1625,'Absent DB'!$H:$H,$K$1)</f>
        <v>0</v>
      </c>
      <c r="H1625" s="16">
        <f t="shared" si="146"/>
        <v>0</v>
      </c>
    </row>
    <row r="1626" spans="1:8" ht="20.149999999999999" customHeight="1" x14ac:dyDescent="0.35">
      <c r="A1626" s="2">
        <f t="shared" si="144"/>
        <v>2023</v>
      </c>
      <c r="B1626" s="2" t="str">
        <f t="shared" si="145"/>
        <v>December</v>
      </c>
      <c r="C1626" s="28">
        <v>45283</v>
      </c>
      <c r="D1626" s="17" t="s">
        <v>69</v>
      </c>
      <c r="E1626" s="18" t="s">
        <v>17622</v>
      </c>
      <c r="F1626" s="2">
        <f>COUNTIFS('Daily Master Data'!$BQ:$BQ,$E1626,'Daily Master Data'!$BP:$BP,$D1626,'Daily Master Data'!$A:$A,$C1626,'Daily Master Data'!$J:$J,$K$1)</f>
        <v>0</v>
      </c>
      <c r="G1626" s="2">
        <f>COUNTIFS('Absent DB'!$K:$K,$E1626,'Absent DB'!$E:$E,$D1626,'Absent DB'!$A:$A,$C1626,'Absent DB'!$H:$H,$K$1)</f>
        <v>0</v>
      </c>
      <c r="H1626" s="16">
        <f t="shared" si="146"/>
        <v>0</v>
      </c>
    </row>
    <row r="1627" spans="1:8" ht="20.149999999999999" customHeight="1" x14ac:dyDescent="0.35">
      <c r="A1627" s="2">
        <f t="shared" si="144"/>
        <v>2023</v>
      </c>
      <c r="B1627" s="2" t="str">
        <f t="shared" si="145"/>
        <v>December</v>
      </c>
      <c r="C1627" s="28">
        <v>45283</v>
      </c>
      <c r="D1627" s="17" t="s">
        <v>69</v>
      </c>
      <c r="E1627" s="18" t="s">
        <v>17623</v>
      </c>
      <c r="F1627" s="2">
        <f>COUNTIFS('Daily Master Data'!$BQ:$BQ,$E1627,'Daily Master Data'!$BP:$BP,$D1627,'Daily Master Data'!$A:$A,$C1627,'Daily Master Data'!$J:$J,$K$1)</f>
        <v>0</v>
      </c>
      <c r="G1627" s="2">
        <f>COUNTIFS('Absent DB'!$K:$K,$E1627,'Absent DB'!$E:$E,$D1627,'Absent DB'!$A:$A,$C1627,'Absent DB'!$H:$H,$K$1)</f>
        <v>0</v>
      </c>
      <c r="H1627" s="16">
        <f t="shared" si="146"/>
        <v>0</v>
      </c>
    </row>
    <row r="1628" spans="1:8" ht="20.149999999999999" customHeight="1" x14ac:dyDescent="0.35">
      <c r="A1628" s="2">
        <f t="shared" si="144"/>
        <v>2023</v>
      </c>
      <c r="B1628" s="2" t="str">
        <f t="shared" si="145"/>
        <v>December</v>
      </c>
      <c r="C1628" s="28">
        <v>45283</v>
      </c>
      <c r="D1628" s="17" t="s">
        <v>69</v>
      </c>
      <c r="E1628" s="18" t="s">
        <v>17591</v>
      </c>
      <c r="F1628" s="2">
        <f>COUNTIFS('Daily Master Data'!$BQ:$BQ,$E1628,'Daily Master Data'!$BP:$BP,$D1628,'Daily Master Data'!$A:$A,$C1628,'Daily Master Data'!$J:$J,$K$1)</f>
        <v>0</v>
      </c>
      <c r="G1628" s="2">
        <f>COUNTIFS('Absent DB'!$K:$K,$E1628,'Absent DB'!$E:$E,$D1628,'Absent DB'!$A:$A,$C1628,'Absent DB'!$H:$H,$K$1)</f>
        <v>0</v>
      </c>
      <c r="H1628" s="16">
        <f t="shared" si="146"/>
        <v>0</v>
      </c>
    </row>
    <row r="1629" spans="1:8" ht="20.149999999999999" customHeight="1" x14ac:dyDescent="0.35">
      <c r="A1629" s="2">
        <f t="shared" si="144"/>
        <v>2023</v>
      </c>
      <c r="B1629" s="2" t="str">
        <f t="shared" si="145"/>
        <v>December</v>
      </c>
      <c r="C1629" s="28">
        <v>45283</v>
      </c>
      <c r="D1629" s="17" t="s">
        <v>69</v>
      </c>
      <c r="E1629" s="18" t="s">
        <v>17624</v>
      </c>
      <c r="F1629" s="2">
        <f>COUNTIFS('Daily Master Data'!$BQ:$BQ,$E1629,'Daily Master Data'!$BP:$BP,$D1629,'Daily Master Data'!$A:$A,$C1629,'Daily Master Data'!$J:$J,$K$1)</f>
        <v>0</v>
      </c>
      <c r="G1629" s="2">
        <f>COUNTIFS('Absent DB'!$K:$K,$E1629,'Absent DB'!$E:$E,$D1629,'Absent DB'!$A:$A,$C1629,'Absent DB'!$H:$H,$K$1)</f>
        <v>0</v>
      </c>
      <c r="H1629" s="16">
        <f t="shared" si="146"/>
        <v>0</v>
      </c>
    </row>
    <row r="1630" spans="1:8" ht="20.149999999999999" customHeight="1" x14ac:dyDescent="0.35">
      <c r="A1630" s="2">
        <f t="shared" si="144"/>
        <v>2023</v>
      </c>
      <c r="B1630" s="2" t="str">
        <f t="shared" si="145"/>
        <v>December</v>
      </c>
      <c r="C1630" s="28">
        <v>45283</v>
      </c>
      <c r="D1630" s="17" t="s">
        <v>69</v>
      </c>
      <c r="E1630" s="18" t="s">
        <v>17625</v>
      </c>
      <c r="F1630" s="2">
        <f>COUNTIFS('Daily Master Data'!$BQ:$BQ,$E1630,'Daily Master Data'!$BP:$BP,$D1630,'Daily Master Data'!$A:$A,$C1630,'Daily Master Data'!$J:$J,$K$1)</f>
        <v>0</v>
      </c>
      <c r="G1630" s="2">
        <f>COUNTIFS('Absent DB'!$K:$K,$E1630,'Absent DB'!$E:$E,$D1630,'Absent DB'!$A:$A,$C1630,'Absent DB'!$H:$H,$K$1)</f>
        <v>0</v>
      </c>
      <c r="H1630" s="16">
        <f t="shared" si="146"/>
        <v>0</v>
      </c>
    </row>
    <row r="1631" spans="1:8" ht="20.149999999999999" customHeight="1" x14ac:dyDescent="0.35">
      <c r="A1631" s="2">
        <f t="shared" si="144"/>
        <v>2023</v>
      </c>
      <c r="B1631" s="2" t="str">
        <f t="shared" si="145"/>
        <v>December</v>
      </c>
      <c r="C1631" s="28">
        <v>45283</v>
      </c>
      <c r="D1631" s="17" t="s">
        <v>69</v>
      </c>
      <c r="E1631" s="18" t="s">
        <v>17587</v>
      </c>
      <c r="F1631" s="2">
        <f>COUNTIFS('Daily Master Data'!$BQ:$BQ,$E1631,'Daily Master Data'!$BP:$BP,$D1631,'Daily Master Data'!$A:$A,$C1631,'Daily Master Data'!$J:$J,$K$1)</f>
        <v>0</v>
      </c>
      <c r="G1631" s="2">
        <f>COUNTIFS('Absent DB'!$K:$K,$E1631,'Absent DB'!$E:$E,$D1631,'Absent DB'!$A:$A,$C1631,'Absent DB'!$H:$H,$K$1)</f>
        <v>0</v>
      </c>
      <c r="H1631" s="16">
        <f t="shared" si="146"/>
        <v>0</v>
      </c>
    </row>
    <row r="1632" spans="1:8" ht="20.149999999999999" customHeight="1" x14ac:dyDescent="0.35">
      <c r="A1632" s="2">
        <f t="shared" si="144"/>
        <v>2023</v>
      </c>
      <c r="B1632" s="2" t="str">
        <f t="shared" si="145"/>
        <v>December</v>
      </c>
      <c r="C1632" s="28">
        <v>45283</v>
      </c>
      <c r="D1632" s="17" t="s">
        <v>69</v>
      </c>
      <c r="E1632" s="18" t="s">
        <v>17626</v>
      </c>
      <c r="F1632" s="2">
        <f>COUNTIFS('Daily Master Data'!$BQ:$BQ,$E1632,'Daily Master Data'!$BP:$BP,$D1632,'Daily Master Data'!$A:$A,$C1632,'Daily Master Data'!$J:$J,$K$1)</f>
        <v>0</v>
      </c>
      <c r="G1632" s="2">
        <f>COUNTIFS('Absent DB'!$K:$K,$E1632,'Absent DB'!$E:$E,$D1632,'Absent DB'!$A:$A,$C1632,'Absent DB'!$H:$H,$K$1)</f>
        <v>0</v>
      </c>
      <c r="H1632" s="16">
        <f t="shared" si="146"/>
        <v>0</v>
      </c>
    </row>
    <row r="1633" spans="1:8" ht="20.149999999999999" customHeight="1" x14ac:dyDescent="0.35">
      <c r="A1633" s="2">
        <f t="shared" si="144"/>
        <v>2023</v>
      </c>
      <c r="B1633" s="2" t="str">
        <f t="shared" si="145"/>
        <v>December</v>
      </c>
      <c r="C1633" s="28">
        <v>45283</v>
      </c>
      <c r="D1633" s="17" t="s">
        <v>69</v>
      </c>
      <c r="E1633" s="18" t="s">
        <v>17588</v>
      </c>
      <c r="F1633" s="2">
        <f>COUNTIFS('Daily Master Data'!$BQ:$BQ,$E1633,'Daily Master Data'!$BP:$BP,$D1633,'Daily Master Data'!$A:$A,$C1633,'Daily Master Data'!$J:$J,$K$1)</f>
        <v>0</v>
      </c>
      <c r="G1633" s="2">
        <f>COUNTIFS('Absent DB'!$K:$K,$E1633,'Absent DB'!$E:$E,$D1633,'Absent DB'!$A:$A,$C1633,'Absent DB'!$H:$H,$K$1)</f>
        <v>0</v>
      </c>
      <c r="H1633" s="16">
        <f t="shared" si="146"/>
        <v>0</v>
      </c>
    </row>
    <row r="1634" spans="1:8" ht="20.149999999999999" customHeight="1" x14ac:dyDescent="0.35">
      <c r="A1634" s="2">
        <f t="shared" ref="A1634:A1665" si="147">YEAR($C1634)</f>
        <v>2023</v>
      </c>
      <c r="B1634" s="2" t="str">
        <f t="shared" ref="B1634:B1665" si="148">TEXT($C1634,"MMMM")</f>
        <v>December</v>
      </c>
      <c r="C1634" s="28">
        <v>45284</v>
      </c>
      <c r="D1634" s="17" t="s">
        <v>17455</v>
      </c>
      <c r="E1634" s="18" t="s">
        <v>17599</v>
      </c>
      <c r="F1634" s="2">
        <f>COUNTIFS('Daily Master Data'!$BQ:$BQ,$E1634,'Daily Master Data'!$BP:$BP,$D1634,'Daily Master Data'!$A:$A,$C1634,'Daily Master Data'!$J:$J,$K$1)</f>
        <v>0</v>
      </c>
      <c r="G1634" s="2">
        <f>COUNTIFS('Absent DB'!$K:$K,$E1634,'Absent DB'!$E:$E,$D1634,'Absent DB'!$A:$A,$C1634,'Absent DB'!$H:$H,$K$1)</f>
        <v>0</v>
      </c>
      <c r="H1634" s="16">
        <f t="shared" ref="H1634:H1665" si="149">IFERROR($G1634/$F1634,0)</f>
        <v>0</v>
      </c>
    </row>
    <row r="1635" spans="1:8" ht="20.149999999999999" customHeight="1" x14ac:dyDescent="0.35">
      <c r="A1635" s="2">
        <f t="shared" si="147"/>
        <v>2023</v>
      </c>
      <c r="B1635" s="2" t="str">
        <f t="shared" si="148"/>
        <v>December</v>
      </c>
      <c r="C1635" s="28">
        <v>45284</v>
      </c>
      <c r="D1635" s="17" t="s">
        <v>17455</v>
      </c>
      <c r="E1635" s="18" t="s">
        <v>17600</v>
      </c>
      <c r="F1635" s="2">
        <f>COUNTIFS('Daily Master Data'!$BQ:$BQ,$E1635,'Daily Master Data'!$BP:$BP,$D1635,'Daily Master Data'!$A:$A,$C1635,'Daily Master Data'!$J:$J,$K$1)</f>
        <v>0</v>
      </c>
      <c r="G1635" s="2">
        <f>COUNTIFS('Absent DB'!$K:$K,$E1635,'Absent DB'!$E:$E,$D1635,'Absent DB'!$A:$A,$C1635,'Absent DB'!$H:$H,$K$1)</f>
        <v>0</v>
      </c>
      <c r="H1635" s="16">
        <f t="shared" si="149"/>
        <v>0</v>
      </c>
    </row>
    <row r="1636" spans="1:8" ht="20.149999999999999" customHeight="1" x14ac:dyDescent="0.35">
      <c r="A1636" s="2">
        <f t="shared" si="147"/>
        <v>2023</v>
      </c>
      <c r="B1636" s="2" t="str">
        <f t="shared" si="148"/>
        <v>December</v>
      </c>
      <c r="C1636" s="28">
        <v>45284</v>
      </c>
      <c r="D1636" s="17" t="s">
        <v>17455</v>
      </c>
      <c r="E1636" s="18" t="s">
        <v>17589</v>
      </c>
      <c r="F1636" s="2">
        <f>COUNTIFS('Daily Master Data'!$BQ:$BQ,$E1636,'Daily Master Data'!$BP:$BP,$D1636,'Daily Master Data'!$A:$A,$C1636,'Daily Master Data'!$J:$J,$K$1)</f>
        <v>0</v>
      </c>
      <c r="G1636" s="2">
        <f>COUNTIFS('Absent DB'!$K:$K,$E1636,'Absent DB'!$E:$E,$D1636,'Absent DB'!$A:$A,$C1636,'Absent DB'!$H:$H,$K$1)</f>
        <v>0</v>
      </c>
      <c r="H1636" s="16">
        <f t="shared" si="149"/>
        <v>0</v>
      </c>
    </row>
    <row r="1637" spans="1:8" ht="20.149999999999999" customHeight="1" x14ac:dyDescent="0.35">
      <c r="A1637" s="2">
        <f t="shared" si="147"/>
        <v>2023</v>
      </c>
      <c r="B1637" s="2" t="str">
        <f t="shared" si="148"/>
        <v>December</v>
      </c>
      <c r="C1637" s="28">
        <v>45284</v>
      </c>
      <c r="D1637" s="17" t="s">
        <v>17455</v>
      </c>
      <c r="E1637" s="18" t="s">
        <v>17601</v>
      </c>
      <c r="F1637" s="2">
        <f>COUNTIFS('Daily Master Data'!$BQ:$BQ,$E1637,'Daily Master Data'!$BP:$BP,$D1637,'Daily Master Data'!$A:$A,$C1637,'Daily Master Data'!$J:$J,$K$1)</f>
        <v>0</v>
      </c>
      <c r="G1637" s="2">
        <f>COUNTIFS('Absent DB'!$K:$K,$E1637,'Absent DB'!$E:$E,$D1637,'Absent DB'!$A:$A,$C1637,'Absent DB'!$H:$H,$K$1)</f>
        <v>0</v>
      </c>
      <c r="H1637" s="16">
        <f t="shared" si="149"/>
        <v>0</v>
      </c>
    </row>
    <row r="1638" spans="1:8" ht="20.149999999999999" customHeight="1" x14ac:dyDescent="0.35">
      <c r="A1638" s="2">
        <f t="shared" si="147"/>
        <v>2023</v>
      </c>
      <c r="B1638" s="2" t="str">
        <f t="shared" si="148"/>
        <v>December</v>
      </c>
      <c r="C1638" s="28">
        <v>45284</v>
      </c>
      <c r="D1638" s="17" t="s">
        <v>17455</v>
      </c>
      <c r="E1638" s="18" t="s">
        <v>17602</v>
      </c>
      <c r="F1638" s="2">
        <f>COUNTIFS('Daily Master Data'!$BQ:$BQ,$E1638,'Daily Master Data'!$BP:$BP,$D1638,'Daily Master Data'!$A:$A,$C1638,'Daily Master Data'!$J:$J,$K$1)</f>
        <v>0</v>
      </c>
      <c r="G1638" s="2">
        <f>COUNTIFS('Absent DB'!$K:$K,$E1638,'Absent DB'!$E:$E,$D1638,'Absent DB'!$A:$A,$C1638,'Absent DB'!$H:$H,$K$1)</f>
        <v>0</v>
      </c>
      <c r="H1638" s="16">
        <f t="shared" si="149"/>
        <v>0</v>
      </c>
    </row>
    <row r="1639" spans="1:8" ht="20.149999999999999" customHeight="1" x14ac:dyDescent="0.35">
      <c r="A1639" s="2">
        <f t="shared" si="147"/>
        <v>2023</v>
      </c>
      <c r="B1639" s="2" t="str">
        <f t="shared" si="148"/>
        <v>December</v>
      </c>
      <c r="C1639" s="28">
        <v>45284</v>
      </c>
      <c r="D1639" s="17" t="s">
        <v>17455</v>
      </c>
      <c r="E1639" s="18" t="s">
        <v>17603</v>
      </c>
      <c r="F1639" s="2">
        <f>COUNTIFS('Daily Master Data'!$BQ:$BQ,$E1639,'Daily Master Data'!$BP:$BP,$D1639,'Daily Master Data'!$A:$A,$C1639,'Daily Master Data'!$J:$J,$K$1)</f>
        <v>0</v>
      </c>
      <c r="G1639" s="2">
        <f>COUNTIFS('Absent DB'!$K:$K,$E1639,'Absent DB'!$E:$E,$D1639,'Absent DB'!$A:$A,$C1639,'Absent DB'!$H:$H,$K$1)</f>
        <v>0</v>
      </c>
      <c r="H1639" s="16">
        <f t="shared" si="149"/>
        <v>0</v>
      </c>
    </row>
    <row r="1640" spans="1:8" ht="20.149999999999999" customHeight="1" x14ac:dyDescent="0.35">
      <c r="A1640" s="2">
        <f t="shared" si="147"/>
        <v>2023</v>
      </c>
      <c r="B1640" s="2" t="str">
        <f t="shared" si="148"/>
        <v>December</v>
      </c>
      <c r="C1640" s="28">
        <v>45284</v>
      </c>
      <c r="D1640" s="17" t="s">
        <v>17455</v>
      </c>
      <c r="E1640" s="18" t="s">
        <v>17604</v>
      </c>
      <c r="F1640" s="2">
        <f>COUNTIFS('Daily Master Data'!$BQ:$BQ,$E1640,'Daily Master Data'!$BP:$BP,$D1640,'Daily Master Data'!$A:$A,$C1640,'Daily Master Data'!$J:$J,$K$1)</f>
        <v>0</v>
      </c>
      <c r="G1640" s="2">
        <f>COUNTIFS('Absent DB'!$K:$K,$E1640,'Absent DB'!$E:$E,$D1640,'Absent DB'!$A:$A,$C1640,'Absent DB'!$H:$H,$K$1)</f>
        <v>0</v>
      </c>
      <c r="H1640" s="16">
        <f t="shared" si="149"/>
        <v>0</v>
      </c>
    </row>
    <row r="1641" spans="1:8" ht="20.149999999999999" customHeight="1" x14ac:dyDescent="0.35">
      <c r="A1641" s="2">
        <f t="shared" si="147"/>
        <v>2023</v>
      </c>
      <c r="B1641" s="2" t="str">
        <f t="shared" si="148"/>
        <v>December</v>
      </c>
      <c r="C1641" s="28">
        <v>45284</v>
      </c>
      <c r="D1641" s="17" t="s">
        <v>17455</v>
      </c>
      <c r="E1641" s="18" t="s">
        <v>17605</v>
      </c>
      <c r="F1641" s="2">
        <f>COUNTIFS('Daily Master Data'!$BQ:$BQ,$E1641,'Daily Master Data'!$BP:$BP,$D1641,'Daily Master Data'!$A:$A,$C1641,'Daily Master Data'!$J:$J,$K$1)</f>
        <v>0</v>
      </c>
      <c r="G1641" s="2">
        <f>COUNTIFS('Absent DB'!$K:$K,$E1641,'Absent DB'!$E:$E,$D1641,'Absent DB'!$A:$A,$C1641,'Absent DB'!$H:$H,$K$1)</f>
        <v>0</v>
      </c>
      <c r="H1641" s="16">
        <f t="shared" si="149"/>
        <v>0</v>
      </c>
    </row>
    <row r="1642" spans="1:8" ht="20.149999999999999" customHeight="1" x14ac:dyDescent="0.35">
      <c r="A1642" s="2">
        <f t="shared" si="147"/>
        <v>2023</v>
      </c>
      <c r="B1642" s="2" t="str">
        <f t="shared" si="148"/>
        <v>December</v>
      </c>
      <c r="C1642" s="28">
        <v>45284</v>
      </c>
      <c r="D1642" s="17" t="s">
        <v>17455</v>
      </c>
      <c r="E1642" s="18" t="s">
        <v>17606</v>
      </c>
      <c r="F1642" s="2">
        <f>COUNTIFS('Daily Master Data'!$BQ:$BQ,$E1642,'Daily Master Data'!$BP:$BP,$D1642,'Daily Master Data'!$A:$A,$C1642,'Daily Master Data'!$J:$J,$K$1)</f>
        <v>0</v>
      </c>
      <c r="G1642" s="2">
        <f>COUNTIFS('Absent DB'!$K:$K,$E1642,'Absent DB'!$E:$E,$D1642,'Absent DB'!$A:$A,$C1642,'Absent DB'!$H:$H,$K$1)</f>
        <v>0</v>
      </c>
      <c r="H1642" s="16">
        <f t="shared" si="149"/>
        <v>0</v>
      </c>
    </row>
    <row r="1643" spans="1:8" ht="20.149999999999999" customHeight="1" x14ac:dyDescent="0.35">
      <c r="A1643" s="2">
        <f t="shared" si="147"/>
        <v>2023</v>
      </c>
      <c r="B1643" s="2" t="str">
        <f t="shared" si="148"/>
        <v>December</v>
      </c>
      <c r="C1643" s="28">
        <v>45284</v>
      </c>
      <c r="D1643" s="17" t="s">
        <v>17455</v>
      </c>
      <c r="E1643" s="18" t="s">
        <v>17607</v>
      </c>
      <c r="F1643" s="2">
        <f>COUNTIFS('Daily Master Data'!$BQ:$BQ,$E1643,'Daily Master Data'!$BP:$BP,$D1643,'Daily Master Data'!$A:$A,$C1643,'Daily Master Data'!$J:$J,$K$1)</f>
        <v>0</v>
      </c>
      <c r="G1643" s="2">
        <f>COUNTIFS('Absent DB'!$K:$K,$E1643,'Absent DB'!$E:$E,$D1643,'Absent DB'!$A:$A,$C1643,'Absent DB'!$H:$H,$K$1)</f>
        <v>0</v>
      </c>
      <c r="H1643" s="16">
        <f t="shared" si="149"/>
        <v>0</v>
      </c>
    </row>
    <row r="1644" spans="1:8" ht="20.149999999999999" customHeight="1" x14ac:dyDescent="0.35">
      <c r="A1644" s="2">
        <f t="shared" si="147"/>
        <v>2023</v>
      </c>
      <c r="B1644" s="2" t="str">
        <f t="shared" si="148"/>
        <v>December</v>
      </c>
      <c r="C1644" s="28">
        <v>45284</v>
      </c>
      <c r="D1644" s="17" t="s">
        <v>17455</v>
      </c>
      <c r="E1644" s="18" t="s">
        <v>17608</v>
      </c>
      <c r="F1644" s="2">
        <f>COUNTIFS('Daily Master Data'!$BQ:$BQ,$E1644,'Daily Master Data'!$BP:$BP,$D1644,'Daily Master Data'!$A:$A,$C1644,'Daily Master Data'!$J:$J,$K$1)</f>
        <v>0</v>
      </c>
      <c r="G1644" s="2">
        <f>COUNTIFS('Absent DB'!$K:$K,$E1644,'Absent DB'!$E:$E,$D1644,'Absent DB'!$A:$A,$C1644,'Absent DB'!$H:$H,$K$1)</f>
        <v>0</v>
      </c>
      <c r="H1644" s="16">
        <f t="shared" si="149"/>
        <v>0</v>
      </c>
    </row>
    <row r="1645" spans="1:8" ht="20.149999999999999" customHeight="1" x14ac:dyDescent="0.35">
      <c r="A1645" s="2">
        <f t="shared" si="147"/>
        <v>2023</v>
      </c>
      <c r="B1645" s="2" t="str">
        <f t="shared" si="148"/>
        <v>December</v>
      </c>
      <c r="C1645" s="28">
        <v>45284</v>
      </c>
      <c r="D1645" s="17" t="s">
        <v>17455</v>
      </c>
      <c r="E1645" s="18" t="s">
        <v>17609</v>
      </c>
      <c r="F1645" s="2">
        <f>COUNTIFS('Daily Master Data'!$BQ:$BQ,$E1645,'Daily Master Data'!$BP:$BP,$D1645,'Daily Master Data'!$A:$A,$C1645,'Daily Master Data'!$J:$J,$K$1)</f>
        <v>0</v>
      </c>
      <c r="G1645" s="2">
        <f>COUNTIFS('Absent DB'!$K:$K,$E1645,'Absent DB'!$E:$E,$D1645,'Absent DB'!$A:$A,$C1645,'Absent DB'!$H:$H,$K$1)</f>
        <v>0</v>
      </c>
      <c r="H1645" s="16">
        <f t="shared" si="149"/>
        <v>0</v>
      </c>
    </row>
    <row r="1646" spans="1:8" ht="20.149999999999999" customHeight="1" x14ac:dyDescent="0.35">
      <c r="A1646" s="2">
        <f t="shared" si="147"/>
        <v>2023</v>
      </c>
      <c r="B1646" s="2" t="str">
        <f t="shared" si="148"/>
        <v>December</v>
      </c>
      <c r="C1646" s="28">
        <v>45284</v>
      </c>
      <c r="D1646" s="17" t="s">
        <v>17455</v>
      </c>
      <c r="E1646" s="18" t="s">
        <v>17610</v>
      </c>
      <c r="F1646" s="2">
        <f>COUNTIFS('Daily Master Data'!$BQ:$BQ,$E1646,'Daily Master Data'!$BP:$BP,$D1646,'Daily Master Data'!$A:$A,$C1646,'Daily Master Data'!$J:$J,$K$1)</f>
        <v>0</v>
      </c>
      <c r="G1646" s="2">
        <f>COUNTIFS('Absent DB'!$K:$K,$E1646,'Absent DB'!$E:$E,$D1646,'Absent DB'!$A:$A,$C1646,'Absent DB'!$H:$H,$K$1)</f>
        <v>0</v>
      </c>
      <c r="H1646" s="16">
        <f t="shared" si="149"/>
        <v>0</v>
      </c>
    </row>
    <row r="1647" spans="1:8" ht="20.149999999999999" customHeight="1" x14ac:dyDescent="0.35">
      <c r="A1647" s="2">
        <f t="shared" si="147"/>
        <v>2023</v>
      </c>
      <c r="B1647" s="2" t="str">
        <f t="shared" si="148"/>
        <v>December</v>
      </c>
      <c r="C1647" s="28">
        <v>45284</v>
      </c>
      <c r="D1647" s="17" t="s">
        <v>17455</v>
      </c>
      <c r="E1647" s="18" t="s">
        <v>17611</v>
      </c>
      <c r="F1647" s="2">
        <f>COUNTIFS('Daily Master Data'!$BQ:$BQ,$E1647,'Daily Master Data'!$BP:$BP,$D1647,'Daily Master Data'!$A:$A,$C1647,'Daily Master Data'!$J:$J,$K$1)</f>
        <v>0</v>
      </c>
      <c r="G1647" s="2">
        <f>COUNTIFS('Absent DB'!$K:$K,$E1647,'Absent DB'!$E:$E,$D1647,'Absent DB'!$A:$A,$C1647,'Absent DB'!$H:$H,$K$1)</f>
        <v>0</v>
      </c>
      <c r="H1647" s="16">
        <f t="shared" si="149"/>
        <v>0</v>
      </c>
    </row>
    <row r="1648" spans="1:8" ht="20.149999999999999" customHeight="1" x14ac:dyDescent="0.35">
      <c r="A1648" s="2">
        <f t="shared" si="147"/>
        <v>2023</v>
      </c>
      <c r="B1648" s="2" t="str">
        <f t="shared" si="148"/>
        <v>December</v>
      </c>
      <c r="C1648" s="28">
        <v>45284</v>
      </c>
      <c r="D1648" s="17" t="s">
        <v>17455</v>
      </c>
      <c r="E1648" s="18" t="s">
        <v>17612</v>
      </c>
      <c r="F1648" s="2">
        <f>COUNTIFS('Daily Master Data'!$BQ:$BQ,$E1648,'Daily Master Data'!$BP:$BP,$D1648,'Daily Master Data'!$A:$A,$C1648,'Daily Master Data'!$J:$J,$K$1)</f>
        <v>0</v>
      </c>
      <c r="G1648" s="2">
        <f>COUNTIFS('Absent DB'!$K:$K,$E1648,'Absent DB'!$E:$E,$D1648,'Absent DB'!$A:$A,$C1648,'Absent DB'!$H:$H,$K$1)</f>
        <v>0</v>
      </c>
      <c r="H1648" s="16">
        <f t="shared" si="149"/>
        <v>0</v>
      </c>
    </row>
    <row r="1649" spans="1:8" ht="20.149999999999999" customHeight="1" x14ac:dyDescent="0.35">
      <c r="A1649" s="2">
        <f t="shared" si="147"/>
        <v>2023</v>
      </c>
      <c r="B1649" s="2" t="str">
        <f t="shared" si="148"/>
        <v>December</v>
      </c>
      <c r="C1649" s="28">
        <v>45284</v>
      </c>
      <c r="D1649" s="17" t="s">
        <v>17455</v>
      </c>
      <c r="E1649" s="18" t="s">
        <v>17613</v>
      </c>
      <c r="F1649" s="2">
        <f>COUNTIFS('Daily Master Data'!$BQ:$BQ,$E1649,'Daily Master Data'!$BP:$BP,$D1649,'Daily Master Data'!$A:$A,$C1649,'Daily Master Data'!$J:$J,$K$1)</f>
        <v>0</v>
      </c>
      <c r="G1649" s="2">
        <f>COUNTIFS('Absent DB'!$K:$K,$E1649,'Absent DB'!$E:$E,$D1649,'Absent DB'!$A:$A,$C1649,'Absent DB'!$H:$H,$K$1)</f>
        <v>0</v>
      </c>
      <c r="H1649" s="16">
        <f t="shared" si="149"/>
        <v>0</v>
      </c>
    </row>
    <row r="1650" spans="1:8" ht="20.149999999999999" customHeight="1" x14ac:dyDescent="0.35">
      <c r="A1650" s="2">
        <f t="shared" si="147"/>
        <v>2023</v>
      </c>
      <c r="B1650" s="2" t="str">
        <f t="shared" si="148"/>
        <v>December</v>
      </c>
      <c r="C1650" s="28">
        <v>45284</v>
      </c>
      <c r="D1650" s="17" t="s">
        <v>17455</v>
      </c>
      <c r="E1650" s="18" t="s">
        <v>17614</v>
      </c>
      <c r="F1650" s="2">
        <f>COUNTIFS('Daily Master Data'!$BQ:$BQ,$E1650,'Daily Master Data'!$BP:$BP,$D1650,'Daily Master Data'!$A:$A,$C1650,'Daily Master Data'!$J:$J,$K$1)</f>
        <v>0</v>
      </c>
      <c r="G1650" s="2">
        <f>COUNTIFS('Absent DB'!$K:$K,$E1650,'Absent DB'!$E:$E,$D1650,'Absent DB'!$A:$A,$C1650,'Absent DB'!$H:$H,$K$1)</f>
        <v>0</v>
      </c>
      <c r="H1650" s="16">
        <f t="shared" si="149"/>
        <v>0</v>
      </c>
    </row>
    <row r="1651" spans="1:8" ht="20.149999999999999" customHeight="1" x14ac:dyDescent="0.35">
      <c r="A1651" s="2">
        <f t="shared" si="147"/>
        <v>2023</v>
      </c>
      <c r="B1651" s="2" t="str">
        <f t="shared" si="148"/>
        <v>December</v>
      </c>
      <c r="C1651" s="28">
        <v>45284</v>
      </c>
      <c r="D1651" s="17" t="s">
        <v>17455</v>
      </c>
      <c r="E1651" s="18" t="s">
        <v>17586</v>
      </c>
      <c r="F1651" s="2">
        <f>COUNTIFS('Daily Master Data'!$BQ:$BQ,$E1651,'Daily Master Data'!$BP:$BP,$D1651,'Daily Master Data'!$A:$A,$C1651,'Daily Master Data'!$J:$J,$K$1)</f>
        <v>0</v>
      </c>
      <c r="G1651" s="2">
        <f>COUNTIFS('Absent DB'!$K:$K,$E1651,'Absent DB'!$E:$E,$D1651,'Absent DB'!$A:$A,$C1651,'Absent DB'!$H:$H,$K$1)</f>
        <v>0</v>
      </c>
      <c r="H1651" s="16">
        <f t="shared" si="149"/>
        <v>0</v>
      </c>
    </row>
    <row r="1652" spans="1:8" ht="20.149999999999999" customHeight="1" x14ac:dyDescent="0.35">
      <c r="A1652" s="2">
        <f t="shared" si="147"/>
        <v>2023</v>
      </c>
      <c r="B1652" s="2" t="str">
        <f t="shared" si="148"/>
        <v>December</v>
      </c>
      <c r="C1652" s="28">
        <v>45284</v>
      </c>
      <c r="D1652" s="17" t="s">
        <v>17455</v>
      </c>
      <c r="E1652" s="18" t="s">
        <v>17615</v>
      </c>
      <c r="F1652" s="2">
        <f>COUNTIFS('Daily Master Data'!$BQ:$BQ,$E1652,'Daily Master Data'!$BP:$BP,$D1652,'Daily Master Data'!$A:$A,$C1652,'Daily Master Data'!$J:$J,$K$1)</f>
        <v>0</v>
      </c>
      <c r="G1652" s="2">
        <f>COUNTIFS('Absent DB'!$K:$K,$E1652,'Absent DB'!$E:$E,$D1652,'Absent DB'!$A:$A,$C1652,'Absent DB'!$H:$H,$K$1)</f>
        <v>0</v>
      </c>
      <c r="H1652" s="16">
        <f t="shared" si="149"/>
        <v>0</v>
      </c>
    </row>
    <row r="1653" spans="1:8" ht="20.149999999999999" customHeight="1" x14ac:dyDescent="0.35">
      <c r="A1653" s="2">
        <f t="shared" si="147"/>
        <v>2023</v>
      </c>
      <c r="B1653" s="2" t="str">
        <f t="shared" si="148"/>
        <v>December</v>
      </c>
      <c r="C1653" s="28">
        <v>45284</v>
      </c>
      <c r="D1653" s="17" t="s">
        <v>17455</v>
      </c>
      <c r="E1653" s="18" t="s">
        <v>17616</v>
      </c>
      <c r="F1653" s="2">
        <f>COUNTIFS('Daily Master Data'!$BQ:$BQ,$E1653,'Daily Master Data'!$BP:$BP,$D1653,'Daily Master Data'!$A:$A,$C1653,'Daily Master Data'!$J:$J,$K$1)</f>
        <v>0</v>
      </c>
      <c r="G1653" s="2">
        <f>COUNTIFS('Absent DB'!$K:$K,$E1653,'Absent DB'!$E:$E,$D1653,'Absent DB'!$A:$A,$C1653,'Absent DB'!$H:$H,$K$1)</f>
        <v>0</v>
      </c>
      <c r="H1653" s="16">
        <f t="shared" si="149"/>
        <v>0</v>
      </c>
    </row>
    <row r="1654" spans="1:8" ht="20.149999999999999" customHeight="1" x14ac:dyDescent="0.35">
      <c r="A1654" s="2">
        <f t="shared" si="147"/>
        <v>2023</v>
      </c>
      <c r="B1654" s="2" t="str">
        <f t="shared" si="148"/>
        <v>December</v>
      </c>
      <c r="C1654" s="28">
        <v>45284</v>
      </c>
      <c r="D1654" s="17" t="s">
        <v>17455</v>
      </c>
      <c r="E1654" s="18" t="s">
        <v>17617</v>
      </c>
      <c r="F1654" s="2">
        <f>COUNTIFS('Daily Master Data'!$BQ:$BQ,$E1654,'Daily Master Data'!$BP:$BP,$D1654,'Daily Master Data'!$A:$A,$C1654,'Daily Master Data'!$J:$J,$K$1)</f>
        <v>0</v>
      </c>
      <c r="G1654" s="2">
        <f>COUNTIFS('Absent DB'!$K:$K,$E1654,'Absent DB'!$E:$E,$D1654,'Absent DB'!$A:$A,$C1654,'Absent DB'!$H:$H,$K$1)</f>
        <v>0</v>
      </c>
      <c r="H1654" s="16">
        <f t="shared" si="149"/>
        <v>0</v>
      </c>
    </row>
    <row r="1655" spans="1:8" ht="20.149999999999999" customHeight="1" x14ac:dyDescent="0.35">
      <c r="A1655" s="2">
        <f t="shared" si="147"/>
        <v>2023</v>
      </c>
      <c r="B1655" s="2" t="str">
        <f t="shared" si="148"/>
        <v>December</v>
      </c>
      <c r="C1655" s="28">
        <v>45284</v>
      </c>
      <c r="D1655" s="17" t="s">
        <v>17455</v>
      </c>
      <c r="E1655" s="18" t="s">
        <v>17618</v>
      </c>
      <c r="F1655" s="2">
        <f>COUNTIFS('Daily Master Data'!$BQ:$BQ,$E1655,'Daily Master Data'!$BP:$BP,$D1655,'Daily Master Data'!$A:$A,$C1655,'Daily Master Data'!$J:$J,$K$1)</f>
        <v>0</v>
      </c>
      <c r="G1655" s="2">
        <f>COUNTIFS('Absent DB'!$K:$K,$E1655,'Absent DB'!$E:$E,$D1655,'Absent DB'!$A:$A,$C1655,'Absent DB'!$H:$H,$K$1)</f>
        <v>0</v>
      </c>
      <c r="H1655" s="16">
        <f t="shared" si="149"/>
        <v>0</v>
      </c>
    </row>
    <row r="1656" spans="1:8" ht="20.149999999999999" customHeight="1" x14ac:dyDescent="0.35">
      <c r="A1656" s="2">
        <f t="shared" si="147"/>
        <v>2023</v>
      </c>
      <c r="B1656" s="2" t="str">
        <f t="shared" si="148"/>
        <v>December</v>
      </c>
      <c r="C1656" s="28">
        <v>45284</v>
      </c>
      <c r="D1656" s="17" t="s">
        <v>17455</v>
      </c>
      <c r="E1656" s="18" t="s">
        <v>17619</v>
      </c>
      <c r="F1656" s="2">
        <f>COUNTIFS('Daily Master Data'!$BQ:$BQ,$E1656,'Daily Master Data'!$BP:$BP,$D1656,'Daily Master Data'!$A:$A,$C1656,'Daily Master Data'!$J:$J,$K$1)</f>
        <v>0</v>
      </c>
      <c r="G1656" s="2">
        <f>COUNTIFS('Absent DB'!$K:$K,$E1656,'Absent DB'!$E:$E,$D1656,'Absent DB'!$A:$A,$C1656,'Absent DB'!$H:$H,$K$1)</f>
        <v>0</v>
      </c>
      <c r="H1656" s="16">
        <f t="shared" si="149"/>
        <v>0</v>
      </c>
    </row>
    <row r="1657" spans="1:8" ht="20.149999999999999" customHeight="1" x14ac:dyDescent="0.35">
      <c r="A1657" s="2">
        <f t="shared" si="147"/>
        <v>2023</v>
      </c>
      <c r="B1657" s="2" t="str">
        <f t="shared" si="148"/>
        <v>December</v>
      </c>
      <c r="C1657" s="28">
        <v>45284</v>
      </c>
      <c r="D1657" s="17" t="s">
        <v>17455</v>
      </c>
      <c r="E1657" s="18" t="s">
        <v>17620</v>
      </c>
      <c r="F1657" s="2">
        <f>COUNTIFS('Daily Master Data'!$BQ:$BQ,$E1657,'Daily Master Data'!$BP:$BP,$D1657,'Daily Master Data'!$A:$A,$C1657,'Daily Master Data'!$J:$J,$K$1)</f>
        <v>0</v>
      </c>
      <c r="G1657" s="2">
        <f>COUNTIFS('Absent DB'!$K:$K,$E1657,'Absent DB'!$E:$E,$D1657,'Absent DB'!$A:$A,$C1657,'Absent DB'!$H:$H,$K$1)</f>
        <v>0</v>
      </c>
      <c r="H1657" s="16">
        <f t="shared" si="149"/>
        <v>0</v>
      </c>
    </row>
    <row r="1658" spans="1:8" ht="20.149999999999999" customHeight="1" x14ac:dyDescent="0.35">
      <c r="A1658" s="2">
        <f t="shared" si="147"/>
        <v>2023</v>
      </c>
      <c r="B1658" s="2" t="str">
        <f t="shared" si="148"/>
        <v>December</v>
      </c>
      <c r="C1658" s="28">
        <v>45284</v>
      </c>
      <c r="D1658" s="17" t="s">
        <v>17455</v>
      </c>
      <c r="E1658" s="18" t="s">
        <v>17621</v>
      </c>
      <c r="F1658" s="2">
        <f>COUNTIFS('Daily Master Data'!$BQ:$BQ,$E1658,'Daily Master Data'!$BP:$BP,$D1658,'Daily Master Data'!$A:$A,$C1658,'Daily Master Data'!$J:$J,$K$1)</f>
        <v>0</v>
      </c>
      <c r="G1658" s="2">
        <f>COUNTIFS('Absent DB'!$K:$K,$E1658,'Absent DB'!$E:$E,$D1658,'Absent DB'!$A:$A,$C1658,'Absent DB'!$H:$H,$K$1)</f>
        <v>0</v>
      </c>
      <c r="H1658" s="16">
        <f t="shared" si="149"/>
        <v>0</v>
      </c>
    </row>
    <row r="1659" spans="1:8" ht="20.149999999999999" customHeight="1" x14ac:dyDescent="0.35">
      <c r="A1659" s="2">
        <f t="shared" si="147"/>
        <v>2023</v>
      </c>
      <c r="B1659" s="2" t="str">
        <f t="shared" si="148"/>
        <v>December</v>
      </c>
      <c r="C1659" s="28">
        <v>45284</v>
      </c>
      <c r="D1659" s="17" t="s">
        <v>17455</v>
      </c>
      <c r="E1659" s="18" t="s">
        <v>17590</v>
      </c>
      <c r="F1659" s="2">
        <f>COUNTIFS('Daily Master Data'!$BQ:$BQ,$E1659,'Daily Master Data'!$BP:$BP,$D1659,'Daily Master Data'!$A:$A,$C1659,'Daily Master Data'!$J:$J,$K$1)</f>
        <v>0</v>
      </c>
      <c r="G1659" s="2">
        <f>COUNTIFS('Absent DB'!$K:$K,$E1659,'Absent DB'!$E:$E,$D1659,'Absent DB'!$A:$A,$C1659,'Absent DB'!$H:$H,$K$1)</f>
        <v>0</v>
      </c>
      <c r="H1659" s="16">
        <f t="shared" si="149"/>
        <v>0</v>
      </c>
    </row>
    <row r="1660" spans="1:8" ht="20.149999999999999" customHeight="1" x14ac:dyDescent="0.35">
      <c r="A1660" s="2">
        <f t="shared" si="147"/>
        <v>2023</v>
      </c>
      <c r="B1660" s="2" t="str">
        <f t="shared" si="148"/>
        <v>December</v>
      </c>
      <c r="C1660" s="28">
        <v>45284</v>
      </c>
      <c r="D1660" s="17" t="s">
        <v>17455</v>
      </c>
      <c r="E1660" s="18" t="s">
        <v>17622</v>
      </c>
      <c r="F1660" s="2">
        <f>COUNTIFS('Daily Master Data'!$BQ:$BQ,$E1660,'Daily Master Data'!$BP:$BP,$D1660,'Daily Master Data'!$A:$A,$C1660,'Daily Master Data'!$J:$J,$K$1)</f>
        <v>0</v>
      </c>
      <c r="G1660" s="2">
        <f>COUNTIFS('Absent DB'!$K:$K,$E1660,'Absent DB'!$E:$E,$D1660,'Absent DB'!$A:$A,$C1660,'Absent DB'!$H:$H,$K$1)</f>
        <v>0</v>
      </c>
      <c r="H1660" s="16">
        <f t="shared" si="149"/>
        <v>0</v>
      </c>
    </row>
    <row r="1661" spans="1:8" ht="20.149999999999999" customHeight="1" x14ac:dyDescent="0.35">
      <c r="A1661" s="2">
        <f t="shared" si="147"/>
        <v>2023</v>
      </c>
      <c r="B1661" s="2" t="str">
        <f t="shared" si="148"/>
        <v>December</v>
      </c>
      <c r="C1661" s="28">
        <v>45284</v>
      </c>
      <c r="D1661" s="17" t="s">
        <v>17455</v>
      </c>
      <c r="E1661" s="18" t="s">
        <v>17623</v>
      </c>
      <c r="F1661" s="2">
        <f>COUNTIFS('Daily Master Data'!$BQ:$BQ,$E1661,'Daily Master Data'!$BP:$BP,$D1661,'Daily Master Data'!$A:$A,$C1661,'Daily Master Data'!$J:$J,$K$1)</f>
        <v>0</v>
      </c>
      <c r="G1661" s="2">
        <f>COUNTIFS('Absent DB'!$K:$K,$E1661,'Absent DB'!$E:$E,$D1661,'Absent DB'!$A:$A,$C1661,'Absent DB'!$H:$H,$K$1)</f>
        <v>0</v>
      </c>
      <c r="H1661" s="16">
        <f t="shared" si="149"/>
        <v>0</v>
      </c>
    </row>
    <row r="1662" spans="1:8" ht="20.149999999999999" customHeight="1" x14ac:dyDescent="0.35">
      <c r="A1662" s="2">
        <f t="shared" si="147"/>
        <v>2023</v>
      </c>
      <c r="B1662" s="2" t="str">
        <f t="shared" si="148"/>
        <v>December</v>
      </c>
      <c r="C1662" s="28">
        <v>45284</v>
      </c>
      <c r="D1662" s="17" t="s">
        <v>17455</v>
      </c>
      <c r="E1662" s="18" t="s">
        <v>17591</v>
      </c>
      <c r="F1662" s="2">
        <f>COUNTIFS('Daily Master Data'!$BQ:$BQ,$E1662,'Daily Master Data'!$BP:$BP,$D1662,'Daily Master Data'!$A:$A,$C1662,'Daily Master Data'!$J:$J,$K$1)</f>
        <v>0</v>
      </c>
      <c r="G1662" s="2">
        <f>COUNTIFS('Absent DB'!$K:$K,$E1662,'Absent DB'!$E:$E,$D1662,'Absent DB'!$A:$A,$C1662,'Absent DB'!$H:$H,$K$1)</f>
        <v>0</v>
      </c>
      <c r="H1662" s="16">
        <f t="shared" si="149"/>
        <v>0</v>
      </c>
    </row>
    <row r="1663" spans="1:8" ht="20.149999999999999" customHeight="1" x14ac:dyDescent="0.35">
      <c r="A1663" s="2">
        <f t="shared" si="147"/>
        <v>2023</v>
      </c>
      <c r="B1663" s="2" t="str">
        <f t="shared" si="148"/>
        <v>December</v>
      </c>
      <c r="C1663" s="28">
        <v>45284</v>
      </c>
      <c r="D1663" s="17" t="s">
        <v>17455</v>
      </c>
      <c r="E1663" s="18" t="s">
        <v>17624</v>
      </c>
      <c r="F1663" s="2">
        <f>COUNTIFS('Daily Master Data'!$BQ:$BQ,$E1663,'Daily Master Data'!$BP:$BP,$D1663,'Daily Master Data'!$A:$A,$C1663,'Daily Master Data'!$J:$J,$K$1)</f>
        <v>0</v>
      </c>
      <c r="G1663" s="2">
        <f>COUNTIFS('Absent DB'!$K:$K,$E1663,'Absent DB'!$E:$E,$D1663,'Absent DB'!$A:$A,$C1663,'Absent DB'!$H:$H,$K$1)</f>
        <v>0</v>
      </c>
      <c r="H1663" s="16">
        <f t="shared" si="149"/>
        <v>0</v>
      </c>
    </row>
    <row r="1664" spans="1:8" ht="20.149999999999999" customHeight="1" x14ac:dyDescent="0.35">
      <c r="A1664" s="2">
        <f t="shared" si="147"/>
        <v>2023</v>
      </c>
      <c r="B1664" s="2" t="str">
        <f t="shared" si="148"/>
        <v>December</v>
      </c>
      <c r="C1664" s="28">
        <v>45284</v>
      </c>
      <c r="D1664" s="17" t="s">
        <v>17455</v>
      </c>
      <c r="E1664" s="18" t="s">
        <v>17625</v>
      </c>
      <c r="F1664" s="2">
        <f>COUNTIFS('Daily Master Data'!$BQ:$BQ,$E1664,'Daily Master Data'!$BP:$BP,$D1664,'Daily Master Data'!$A:$A,$C1664,'Daily Master Data'!$J:$J,$K$1)</f>
        <v>0</v>
      </c>
      <c r="G1664" s="2">
        <f>COUNTIFS('Absent DB'!$K:$K,$E1664,'Absent DB'!$E:$E,$D1664,'Absent DB'!$A:$A,$C1664,'Absent DB'!$H:$H,$K$1)</f>
        <v>0</v>
      </c>
      <c r="H1664" s="16">
        <f t="shared" si="149"/>
        <v>0</v>
      </c>
    </row>
    <row r="1665" spans="1:8" ht="20.149999999999999" customHeight="1" x14ac:dyDescent="0.35">
      <c r="A1665" s="2">
        <f t="shared" si="147"/>
        <v>2023</v>
      </c>
      <c r="B1665" s="2" t="str">
        <f t="shared" si="148"/>
        <v>December</v>
      </c>
      <c r="C1665" s="28">
        <v>45284</v>
      </c>
      <c r="D1665" s="17" t="s">
        <v>17455</v>
      </c>
      <c r="E1665" s="18" t="s">
        <v>17587</v>
      </c>
      <c r="F1665" s="2">
        <f>COUNTIFS('Daily Master Data'!$BQ:$BQ,$E1665,'Daily Master Data'!$BP:$BP,$D1665,'Daily Master Data'!$A:$A,$C1665,'Daily Master Data'!$J:$J,$K$1)</f>
        <v>0</v>
      </c>
      <c r="G1665" s="2">
        <f>COUNTIFS('Absent DB'!$K:$K,$E1665,'Absent DB'!$E:$E,$D1665,'Absent DB'!$A:$A,$C1665,'Absent DB'!$H:$H,$K$1)</f>
        <v>0</v>
      </c>
      <c r="H1665" s="16">
        <f t="shared" si="149"/>
        <v>0</v>
      </c>
    </row>
    <row r="1666" spans="1:8" ht="20.149999999999999" customHeight="1" x14ac:dyDescent="0.35">
      <c r="A1666" s="2">
        <f t="shared" ref="A1666:A1701" si="150">YEAR($C1666)</f>
        <v>2023</v>
      </c>
      <c r="B1666" s="2" t="str">
        <f t="shared" ref="B1666:B1701" si="151">TEXT($C1666,"MMMM")</f>
        <v>December</v>
      </c>
      <c r="C1666" s="28">
        <v>45284</v>
      </c>
      <c r="D1666" s="17" t="s">
        <v>17455</v>
      </c>
      <c r="E1666" s="18" t="s">
        <v>17626</v>
      </c>
      <c r="F1666" s="2">
        <f>COUNTIFS('Daily Master Data'!$BQ:$BQ,$E1666,'Daily Master Data'!$BP:$BP,$D1666,'Daily Master Data'!$A:$A,$C1666,'Daily Master Data'!$J:$J,$K$1)</f>
        <v>0</v>
      </c>
      <c r="G1666" s="2">
        <f>COUNTIFS('Absent DB'!$K:$K,$E1666,'Absent DB'!$E:$E,$D1666,'Absent DB'!$A:$A,$C1666,'Absent DB'!$H:$H,$K$1)</f>
        <v>0</v>
      </c>
      <c r="H1666" s="16">
        <f t="shared" ref="H1666:H1701" si="152">IFERROR($G1666/$F1666,0)</f>
        <v>0</v>
      </c>
    </row>
    <row r="1667" spans="1:8" ht="20.149999999999999" customHeight="1" x14ac:dyDescent="0.35">
      <c r="A1667" s="2">
        <f t="shared" si="150"/>
        <v>2023</v>
      </c>
      <c r="B1667" s="2" t="str">
        <f t="shared" si="151"/>
        <v>December</v>
      </c>
      <c r="C1667" s="28">
        <v>45284</v>
      </c>
      <c r="D1667" s="17" t="s">
        <v>17455</v>
      </c>
      <c r="E1667" s="18" t="s">
        <v>17588</v>
      </c>
      <c r="F1667" s="2">
        <f>COUNTIFS('Daily Master Data'!$BQ:$BQ,$E1667,'Daily Master Data'!$BP:$BP,$D1667,'Daily Master Data'!$A:$A,$C1667,'Daily Master Data'!$J:$J,$K$1)</f>
        <v>0</v>
      </c>
      <c r="G1667" s="2">
        <f>COUNTIFS('Absent DB'!$K:$K,$E1667,'Absent DB'!$E:$E,$D1667,'Absent DB'!$A:$A,$C1667,'Absent DB'!$H:$H,$K$1)</f>
        <v>0</v>
      </c>
      <c r="H1667" s="16">
        <f t="shared" si="152"/>
        <v>0</v>
      </c>
    </row>
    <row r="1668" spans="1:8" ht="20.149999999999999" customHeight="1" x14ac:dyDescent="0.35">
      <c r="A1668" s="2">
        <f t="shared" si="150"/>
        <v>2023</v>
      </c>
      <c r="B1668" s="2" t="str">
        <f t="shared" si="151"/>
        <v>December</v>
      </c>
      <c r="C1668" s="28">
        <v>45284</v>
      </c>
      <c r="D1668" s="17" t="s">
        <v>69</v>
      </c>
      <c r="E1668" s="18" t="s">
        <v>17599</v>
      </c>
      <c r="F1668" s="2">
        <f>COUNTIFS('Daily Master Data'!$BQ:$BQ,$E1668,'Daily Master Data'!$BP:$BP,$D1668,'Daily Master Data'!$A:$A,$C1668,'Daily Master Data'!$J:$J,$K$1)</f>
        <v>0</v>
      </c>
      <c r="G1668" s="2">
        <f>COUNTIFS('Absent DB'!$K:$K,$E1668,'Absent DB'!$E:$E,$D1668,'Absent DB'!$A:$A,$C1668,'Absent DB'!$H:$H,$K$1)</f>
        <v>0</v>
      </c>
      <c r="H1668" s="16">
        <f t="shared" si="152"/>
        <v>0</v>
      </c>
    </row>
    <row r="1669" spans="1:8" ht="20.149999999999999" customHeight="1" x14ac:dyDescent="0.35">
      <c r="A1669" s="2">
        <f t="shared" si="150"/>
        <v>2023</v>
      </c>
      <c r="B1669" s="2" t="str">
        <f t="shared" si="151"/>
        <v>December</v>
      </c>
      <c r="C1669" s="28">
        <v>45284</v>
      </c>
      <c r="D1669" s="17" t="s">
        <v>69</v>
      </c>
      <c r="E1669" s="18" t="s">
        <v>17600</v>
      </c>
      <c r="F1669" s="2">
        <f>COUNTIFS('Daily Master Data'!$BQ:$BQ,$E1669,'Daily Master Data'!$BP:$BP,$D1669,'Daily Master Data'!$A:$A,$C1669,'Daily Master Data'!$J:$J,$K$1)</f>
        <v>0</v>
      </c>
      <c r="G1669" s="2">
        <f>COUNTIFS('Absent DB'!$K:$K,$E1669,'Absent DB'!$E:$E,$D1669,'Absent DB'!$A:$A,$C1669,'Absent DB'!$H:$H,$K$1)</f>
        <v>0</v>
      </c>
      <c r="H1669" s="16">
        <f t="shared" si="152"/>
        <v>0</v>
      </c>
    </row>
    <row r="1670" spans="1:8" ht="20.149999999999999" customHeight="1" x14ac:dyDescent="0.35">
      <c r="A1670" s="2">
        <f t="shared" si="150"/>
        <v>2023</v>
      </c>
      <c r="B1670" s="2" t="str">
        <f t="shared" si="151"/>
        <v>December</v>
      </c>
      <c r="C1670" s="28">
        <v>45284</v>
      </c>
      <c r="D1670" s="17" t="s">
        <v>69</v>
      </c>
      <c r="E1670" s="18" t="s">
        <v>17589</v>
      </c>
      <c r="F1670" s="2">
        <f>COUNTIFS('Daily Master Data'!$BQ:$BQ,$E1670,'Daily Master Data'!$BP:$BP,$D1670,'Daily Master Data'!$A:$A,$C1670,'Daily Master Data'!$J:$J,$K$1)</f>
        <v>0</v>
      </c>
      <c r="G1670" s="2">
        <f>COUNTIFS('Absent DB'!$K:$K,$E1670,'Absent DB'!$E:$E,$D1670,'Absent DB'!$A:$A,$C1670,'Absent DB'!$H:$H,$K$1)</f>
        <v>0</v>
      </c>
      <c r="H1670" s="16">
        <f t="shared" si="152"/>
        <v>0</v>
      </c>
    </row>
    <row r="1671" spans="1:8" ht="20.149999999999999" customHeight="1" x14ac:dyDescent="0.35">
      <c r="A1671" s="2">
        <f t="shared" si="150"/>
        <v>2023</v>
      </c>
      <c r="B1671" s="2" t="str">
        <f t="shared" si="151"/>
        <v>December</v>
      </c>
      <c r="C1671" s="28">
        <v>45284</v>
      </c>
      <c r="D1671" s="17" t="s">
        <v>69</v>
      </c>
      <c r="E1671" s="18" t="s">
        <v>17601</v>
      </c>
      <c r="F1671" s="2">
        <f>COUNTIFS('Daily Master Data'!$BQ:$BQ,$E1671,'Daily Master Data'!$BP:$BP,$D1671,'Daily Master Data'!$A:$A,$C1671,'Daily Master Data'!$J:$J,$K$1)</f>
        <v>0</v>
      </c>
      <c r="G1671" s="2">
        <f>COUNTIFS('Absent DB'!$K:$K,$E1671,'Absent DB'!$E:$E,$D1671,'Absent DB'!$A:$A,$C1671,'Absent DB'!$H:$H,$K$1)</f>
        <v>0</v>
      </c>
      <c r="H1671" s="16">
        <f t="shared" si="152"/>
        <v>0</v>
      </c>
    </row>
    <row r="1672" spans="1:8" ht="20.149999999999999" customHeight="1" x14ac:dyDescent="0.35">
      <c r="A1672" s="2">
        <f t="shared" si="150"/>
        <v>2023</v>
      </c>
      <c r="B1672" s="2" t="str">
        <f t="shared" si="151"/>
        <v>December</v>
      </c>
      <c r="C1672" s="28">
        <v>45284</v>
      </c>
      <c r="D1672" s="17" t="s">
        <v>69</v>
      </c>
      <c r="E1672" s="18" t="s">
        <v>17602</v>
      </c>
      <c r="F1672" s="2">
        <f>COUNTIFS('Daily Master Data'!$BQ:$BQ,$E1672,'Daily Master Data'!$BP:$BP,$D1672,'Daily Master Data'!$A:$A,$C1672,'Daily Master Data'!$J:$J,$K$1)</f>
        <v>0</v>
      </c>
      <c r="G1672" s="2">
        <f>COUNTIFS('Absent DB'!$K:$K,$E1672,'Absent DB'!$E:$E,$D1672,'Absent DB'!$A:$A,$C1672,'Absent DB'!$H:$H,$K$1)</f>
        <v>0</v>
      </c>
      <c r="H1672" s="16">
        <f t="shared" si="152"/>
        <v>0</v>
      </c>
    </row>
    <row r="1673" spans="1:8" ht="20.149999999999999" customHeight="1" x14ac:dyDescent="0.35">
      <c r="A1673" s="2">
        <f t="shared" si="150"/>
        <v>2023</v>
      </c>
      <c r="B1673" s="2" t="str">
        <f t="shared" si="151"/>
        <v>December</v>
      </c>
      <c r="C1673" s="28">
        <v>45284</v>
      </c>
      <c r="D1673" s="17" t="s">
        <v>69</v>
      </c>
      <c r="E1673" s="18" t="s">
        <v>17603</v>
      </c>
      <c r="F1673" s="2">
        <f>COUNTIFS('Daily Master Data'!$BQ:$BQ,$E1673,'Daily Master Data'!$BP:$BP,$D1673,'Daily Master Data'!$A:$A,$C1673,'Daily Master Data'!$J:$J,$K$1)</f>
        <v>0</v>
      </c>
      <c r="G1673" s="2">
        <f>COUNTIFS('Absent DB'!$K:$K,$E1673,'Absent DB'!$E:$E,$D1673,'Absent DB'!$A:$A,$C1673,'Absent DB'!$H:$H,$K$1)</f>
        <v>0</v>
      </c>
      <c r="H1673" s="16">
        <f t="shared" si="152"/>
        <v>0</v>
      </c>
    </row>
    <row r="1674" spans="1:8" ht="20.149999999999999" customHeight="1" x14ac:dyDescent="0.35">
      <c r="A1674" s="2">
        <f t="shared" si="150"/>
        <v>2023</v>
      </c>
      <c r="B1674" s="2" t="str">
        <f t="shared" si="151"/>
        <v>December</v>
      </c>
      <c r="C1674" s="28">
        <v>45284</v>
      </c>
      <c r="D1674" s="17" t="s">
        <v>69</v>
      </c>
      <c r="E1674" s="18" t="s">
        <v>17604</v>
      </c>
      <c r="F1674" s="2">
        <f>COUNTIFS('Daily Master Data'!$BQ:$BQ,$E1674,'Daily Master Data'!$BP:$BP,$D1674,'Daily Master Data'!$A:$A,$C1674,'Daily Master Data'!$J:$J,$K$1)</f>
        <v>0</v>
      </c>
      <c r="G1674" s="2">
        <f>COUNTIFS('Absent DB'!$K:$K,$E1674,'Absent DB'!$E:$E,$D1674,'Absent DB'!$A:$A,$C1674,'Absent DB'!$H:$H,$K$1)</f>
        <v>0</v>
      </c>
      <c r="H1674" s="16">
        <f t="shared" si="152"/>
        <v>0</v>
      </c>
    </row>
    <row r="1675" spans="1:8" ht="20.149999999999999" customHeight="1" x14ac:dyDescent="0.35">
      <c r="A1675" s="2">
        <f t="shared" si="150"/>
        <v>2023</v>
      </c>
      <c r="B1675" s="2" t="str">
        <f t="shared" si="151"/>
        <v>December</v>
      </c>
      <c r="C1675" s="28">
        <v>45284</v>
      </c>
      <c r="D1675" s="17" t="s">
        <v>69</v>
      </c>
      <c r="E1675" s="18" t="s">
        <v>17605</v>
      </c>
      <c r="F1675" s="2">
        <f>COUNTIFS('Daily Master Data'!$BQ:$BQ,$E1675,'Daily Master Data'!$BP:$BP,$D1675,'Daily Master Data'!$A:$A,$C1675,'Daily Master Data'!$J:$J,$K$1)</f>
        <v>0</v>
      </c>
      <c r="G1675" s="2">
        <f>COUNTIFS('Absent DB'!$K:$K,$E1675,'Absent DB'!$E:$E,$D1675,'Absent DB'!$A:$A,$C1675,'Absent DB'!$H:$H,$K$1)</f>
        <v>0</v>
      </c>
      <c r="H1675" s="16">
        <f t="shared" si="152"/>
        <v>0</v>
      </c>
    </row>
    <row r="1676" spans="1:8" ht="20.149999999999999" customHeight="1" x14ac:dyDescent="0.35">
      <c r="A1676" s="2">
        <f t="shared" si="150"/>
        <v>2023</v>
      </c>
      <c r="B1676" s="2" t="str">
        <f t="shared" si="151"/>
        <v>December</v>
      </c>
      <c r="C1676" s="28">
        <v>45284</v>
      </c>
      <c r="D1676" s="17" t="s">
        <v>69</v>
      </c>
      <c r="E1676" s="18" t="s">
        <v>17606</v>
      </c>
      <c r="F1676" s="2">
        <f>COUNTIFS('Daily Master Data'!$BQ:$BQ,$E1676,'Daily Master Data'!$BP:$BP,$D1676,'Daily Master Data'!$A:$A,$C1676,'Daily Master Data'!$J:$J,$K$1)</f>
        <v>0</v>
      </c>
      <c r="G1676" s="2">
        <f>COUNTIFS('Absent DB'!$K:$K,$E1676,'Absent DB'!$E:$E,$D1676,'Absent DB'!$A:$A,$C1676,'Absent DB'!$H:$H,$K$1)</f>
        <v>0</v>
      </c>
      <c r="H1676" s="16">
        <f t="shared" si="152"/>
        <v>0</v>
      </c>
    </row>
    <row r="1677" spans="1:8" ht="20.149999999999999" customHeight="1" x14ac:dyDescent="0.35">
      <c r="A1677" s="2">
        <f t="shared" si="150"/>
        <v>2023</v>
      </c>
      <c r="B1677" s="2" t="str">
        <f t="shared" si="151"/>
        <v>December</v>
      </c>
      <c r="C1677" s="28">
        <v>45284</v>
      </c>
      <c r="D1677" s="17" t="s">
        <v>69</v>
      </c>
      <c r="E1677" s="18" t="s">
        <v>17607</v>
      </c>
      <c r="F1677" s="2">
        <f>COUNTIFS('Daily Master Data'!$BQ:$BQ,$E1677,'Daily Master Data'!$BP:$BP,$D1677,'Daily Master Data'!$A:$A,$C1677,'Daily Master Data'!$J:$J,$K$1)</f>
        <v>0</v>
      </c>
      <c r="G1677" s="2">
        <f>COUNTIFS('Absent DB'!$K:$K,$E1677,'Absent DB'!$E:$E,$D1677,'Absent DB'!$A:$A,$C1677,'Absent DB'!$H:$H,$K$1)</f>
        <v>0</v>
      </c>
      <c r="H1677" s="16">
        <f t="shared" si="152"/>
        <v>0</v>
      </c>
    </row>
    <row r="1678" spans="1:8" ht="20.149999999999999" customHeight="1" x14ac:dyDescent="0.35">
      <c r="A1678" s="2">
        <f t="shared" si="150"/>
        <v>2023</v>
      </c>
      <c r="B1678" s="2" t="str">
        <f t="shared" si="151"/>
        <v>December</v>
      </c>
      <c r="C1678" s="28">
        <v>45284</v>
      </c>
      <c r="D1678" s="17" t="s">
        <v>69</v>
      </c>
      <c r="E1678" s="18" t="s">
        <v>17608</v>
      </c>
      <c r="F1678" s="2">
        <f>COUNTIFS('Daily Master Data'!$BQ:$BQ,$E1678,'Daily Master Data'!$BP:$BP,$D1678,'Daily Master Data'!$A:$A,$C1678,'Daily Master Data'!$J:$J,$K$1)</f>
        <v>0</v>
      </c>
      <c r="G1678" s="2">
        <f>COUNTIFS('Absent DB'!$K:$K,$E1678,'Absent DB'!$E:$E,$D1678,'Absent DB'!$A:$A,$C1678,'Absent DB'!$H:$H,$K$1)</f>
        <v>0</v>
      </c>
      <c r="H1678" s="16">
        <f t="shared" si="152"/>
        <v>0</v>
      </c>
    </row>
    <row r="1679" spans="1:8" ht="20.149999999999999" customHeight="1" x14ac:dyDescent="0.35">
      <c r="A1679" s="2">
        <f t="shared" si="150"/>
        <v>2023</v>
      </c>
      <c r="B1679" s="2" t="str">
        <f t="shared" si="151"/>
        <v>December</v>
      </c>
      <c r="C1679" s="28">
        <v>45284</v>
      </c>
      <c r="D1679" s="17" t="s">
        <v>69</v>
      </c>
      <c r="E1679" s="18" t="s">
        <v>17609</v>
      </c>
      <c r="F1679" s="2">
        <f>COUNTIFS('Daily Master Data'!$BQ:$BQ,$E1679,'Daily Master Data'!$BP:$BP,$D1679,'Daily Master Data'!$A:$A,$C1679,'Daily Master Data'!$J:$J,$K$1)</f>
        <v>0</v>
      </c>
      <c r="G1679" s="2">
        <f>COUNTIFS('Absent DB'!$K:$K,$E1679,'Absent DB'!$E:$E,$D1679,'Absent DB'!$A:$A,$C1679,'Absent DB'!$H:$H,$K$1)</f>
        <v>0</v>
      </c>
      <c r="H1679" s="16">
        <f t="shared" si="152"/>
        <v>0</v>
      </c>
    </row>
    <row r="1680" spans="1:8" ht="20.149999999999999" customHeight="1" x14ac:dyDescent="0.35">
      <c r="A1680" s="2">
        <f t="shared" si="150"/>
        <v>2023</v>
      </c>
      <c r="B1680" s="2" t="str">
        <f t="shared" si="151"/>
        <v>December</v>
      </c>
      <c r="C1680" s="28">
        <v>45284</v>
      </c>
      <c r="D1680" s="17" t="s">
        <v>69</v>
      </c>
      <c r="E1680" s="18" t="s">
        <v>17610</v>
      </c>
      <c r="F1680" s="2">
        <f>COUNTIFS('Daily Master Data'!$BQ:$BQ,$E1680,'Daily Master Data'!$BP:$BP,$D1680,'Daily Master Data'!$A:$A,$C1680,'Daily Master Data'!$J:$J,$K$1)</f>
        <v>0</v>
      </c>
      <c r="G1680" s="2">
        <f>COUNTIFS('Absent DB'!$K:$K,$E1680,'Absent DB'!$E:$E,$D1680,'Absent DB'!$A:$A,$C1680,'Absent DB'!$H:$H,$K$1)</f>
        <v>0</v>
      </c>
      <c r="H1680" s="16">
        <f t="shared" si="152"/>
        <v>0</v>
      </c>
    </row>
    <row r="1681" spans="1:8" ht="20.149999999999999" customHeight="1" x14ac:dyDescent="0.35">
      <c r="A1681" s="2">
        <f t="shared" si="150"/>
        <v>2023</v>
      </c>
      <c r="B1681" s="2" t="str">
        <f t="shared" si="151"/>
        <v>December</v>
      </c>
      <c r="C1681" s="28">
        <v>45284</v>
      </c>
      <c r="D1681" s="17" t="s">
        <v>69</v>
      </c>
      <c r="E1681" s="18" t="s">
        <v>17611</v>
      </c>
      <c r="F1681" s="2">
        <f>COUNTIFS('Daily Master Data'!$BQ:$BQ,$E1681,'Daily Master Data'!$BP:$BP,$D1681,'Daily Master Data'!$A:$A,$C1681,'Daily Master Data'!$J:$J,$K$1)</f>
        <v>0</v>
      </c>
      <c r="G1681" s="2">
        <f>COUNTIFS('Absent DB'!$K:$K,$E1681,'Absent DB'!$E:$E,$D1681,'Absent DB'!$A:$A,$C1681,'Absent DB'!$H:$H,$K$1)</f>
        <v>0</v>
      </c>
      <c r="H1681" s="16">
        <f t="shared" si="152"/>
        <v>0</v>
      </c>
    </row>
    <row r="1682" spans="1:8" ht="20.149999999999999" customHeight="1" x14ac:dyDescent="0.35">
      <c r="A1682" s="2">
        <f t="shared" si="150"/>
        <v>2023</v>
      </c>
      <c r="B1682" s="2" t="str">
        <f t="shared" si="151"/>
        <v>December</v>
      </c>
      <c r="C1682" s="28">
        <v>45284</v>
      </c>
      <c r="D1682" s="17" t="s">
        <v>69</v>
      </c>
      <c r="E1682" s="18" t="s">
        <v>17612</v>
      </c>
      <c r="F1682" s="2">
        <f>COUNTIFS('Daily Master Data'!$BQ:$BQ,$E1682,'Daily Master Data'!$BP:$BP,$D1682,'Daily Master Data'!$A:$A,$C1682,'Daily Master Data'!$J:$J,$K$1)</f>
        <v>0</v>
      </c>
      <c r="G1682" s="2">
        <f>COUNTIFS('Absent DB'!$K:$K,$E1682,'Absent DB'!$E:$E,$D1682,'Absent DB'!$A:$A,$C1682,'Absent DB'!$H:$H,$K$1)</f>
        <v>0</v>
      </c>
      <c r="H1682" s="16">
        <f t="shared" si="152"/>
        <v>0</v>
      </c>
    </row>
    <row r="1683" spans="1:8" ht="20.149999999999999" customHeight="1" x14ac:dyDescent="0.35">
      <c r="A1683" s="2">
        <f t="shared" si="150"/>
        <v>2023</v>
      </c>
      <c r="B1683" s="2" t="str">
        <f t="shared" si="151"/>
        <v>December</v>
      </c>
      <c r="C1683" s="28">
        <v>45284</v>
      </c>
      <c r="D1683" s="17" t="s">
        <v>69</v>
      </c>
      <c r="E1683" s="18" t="s">
        <v>17613</v>
      </c>
      <c r="F1683" s="2">
        <f>COUNTIFS('Daily Master Data'!$BQ:$BQ,$E1683,'Daily Master Data'!$BP:$BP,$D1683,'Daily Master Data'!$A:$A,$C1683,'Daily Master Data'!$J:$J,$K$1)</f>
        <v>0</v>
      </c>
      <c r="G1683" s="2">
        <f>COUNTIFS('Absent DB'!$K:$K,$E1683,'Absent DB'!$E:$E,$D1683,'Absent DB'!$A:$A,$C1683,'Absent DB'!$H:$H,$K$1)</f>
        <v>0</v>
      </c>
      <c r="H1683" s="16">
        <f t="shared" si="152"/>
        <v>0</v>
      </c>
    </row>
    <row r="1684" spans="1:8" ht="20.149999999999999" customHeight="1" x14ac:dyDescent="0.35">
      <c r="A1684" s="2">
        <f t="shared" si="150"/>
        <v>2023</v>
      </c>
      <c r="B1684" s="2" t="str">
        <f t="shared" si="151"/>
        <v>December</v>
      </c>
      <c r="C1684" s="28">
        <v>45284</v>
      </c>
      <c r="D1684" s="17" t="s">
        <v>69</v>
      </c>
      <c r="E1684" s="18" t="s">
        <v>17614</v>
      </c>
      <c r="F1684" s="2">
        <f>COUNTIFS('Daily Master Data'!$BQ:$BQ,$E1684,'Daily Master Data'!$BP:$BP,$D1684,'Daily Master Data'!$A:$A,$C1684,'Daily Master Data'!$J:$J,$K$1)</f>
        <v>0</v>
      </c>
      <c r="G1684" s="2">
        <f>COUNTIFS('Absent DB'!$K:$K,$E1684,'Absent DB'!$E:$E,$D1684,'Absent DB'!$A:$A,$C1684,'Absent DB'!$H:$H,$K$1)</f>
        <v>0</v>
      </c>
      <c r="H1684" s="16">
        <f t="shared" si="152"/>
        <v>0</v>
      </c>
    </row>
    <row r="1685" spans="1:8" ht="20.149999999999999" customHeight="1" x14ac:dyDescent="0.35">
      <c r="A1685" s="2">
        <f t="shared" si="150"/>
        <v>2023</v>
      </c>
      <c r="B1685" s="2" t="str">
        <f t="shared" si="151"/>
        <v>December</v>
      </c>
      <c r="C1685" s="28">
        <v>45284</v>
      </c>
      <c r="D1685" s="17" t="s">
        <v>69</v>
      </c>
      <c r="E1685" s="18" t="s">
        <v>17586</v>
      </c>
      <c r="F1685" s="2">
        <f>COUNTIFS('Daily Master Data'!$BQ:$BQ,$E1685,'Daily Master Data'!$BP:$BP,$D1685,'Daily Master Data'!$A:$A,$C1685,'Daily Master Data'!$J:$J,$K$1)</f>
        <v>0</v>
      </c>
      <c r="G1685" s="2">
        <f>COUNTIFS('Absent DB'!$K:$K,$E1685,'Absent DB'!$E:$E,$D1685,'Absent DB'!$A:$A,$C1685,'Absent DB'!$H:$H,$K$1)</f>
        <v>0</v>
      </c>
      <c r="H1685" s="16">
        <f t="shared" si="152"/>
        <v>0</v>
      </c>
    </row>
    <row r="1686" spans="1:8" ht="20.149999999999999" customHeight="1" x14ac:dyDescent="0.35">
      <c r="A1686" s="2">
        <f t="shared" si="150"/>
        <v>2023</v>
      </c>
      <c r="B1686" s="2" t="str">
        <f t="shared" si="151"/>
        <v>December</v>
      </c>
      <c r="C1686" s="28">
        <v>45284</v>
      </c>
      <c r="D1686" s="17" t="s">
        <v>69</v>
      </c>
      <c r="E1686" s="18" t="s">
        <v>17615</v>
      </c>
      <c r="F1686" s="2">
        <f>COUNTIFS('Daily Master Data'!$BQ:$BQ,$E1686,'Daily Master Data'!$BP:$BP,$D1686,'Daily Master Data'!$A:$A,$C1686,'Daily Master Data'!$J:$J,$K$1)</f>
        <v>0</v>
      </c>
      <c r="G1686" s="2">
        <f>COUNTIFS('Absent DB'!$K:$K,$E1686,'Absent DB'!$E:$E,$D1686,'Absent DB'!$A:$A,$C1686,'Absent DB'!$H:$H,$K$1)</f>
        <v>0</v>
      </c>
      <c r="H1686" s="16">
        <f t="shared" si="152"/>
        <v>0</v>
      </c>
    </row>
    <row r="1687" spans="1:8" ht="20.149999999999999" customHeight="1" x14ac:dyDescent="0.35">
      <c r="A1687" s="2">
        <f t="shared" si="150"/>
        <v>2023</v>
      </c>
      <c r="B1687" s="2" t="str">
        <f t="shared" si="151"/>
        <v>December</v>
      </c>
      <c r="C1687" s="28">
        <v>45284</v>
      </c>
      <c r="D1687" s="17" t="s">
        <v>69</v>
      </c>
      <c r="E1687" s="18" t="s">
        <v>17616</v>
      </c>
      <c r="F1687" s="2">
        <f>COUNTIFS('Daily Master Data'!$BQ:$BQ,$E1687,'Daily Master Data'!$BP:$BP,$D1687,'Daily Master Data'!$A:$A,$C1687,'Daily Master Data'!$J:$J,$K$1)</f>
        <v>0</v>
      </c>
      <c r="G1687" s="2">
        <f>COUNTIFS('Absent DB'!$K:$K,$E1687,'Absent DB'!$E:$E,$D1687,'Absent DB'!$A:$A,$C1687,'Absent DB'!$H:$H,$K$1)</f>
        <v>0</v>
      </c>
      <c r="H1687" s="16">
        <f t="shared" si="152"/>
        <v>0</v>
      </c>
    </row>
    <row r="1688" spans="1:8" ht="20.149999999999999" customHeight="1" x14ac:dyDescent="0.35">
      <c r="A1688" s="2">
        <f t="shared" si="150"/>
        <v>2023</v>
      </c>
      <c r="B1688" s="2" t="str">
        <f t="shared" si="151"/>
        <v>December</v>
      </c>
      <c r="C1688" s="28">
        <v>45284</v>
      </c>
      <c r="D1688" s="17" t="s">
        <v>69</v>
      </c>
      <c r="E1688" s="18" t="s">
        <v>17617</v>
      </c>
      <c r="F1688" s="2">
        <f>COUNTIFS('Daily Master Data'!$BQ:$BQ,$E1688,'Daily Master Data'!$BP:$BP,$D1688,'Daily Master Data'!$A:$A,$C1688,'Daily Master Data'!$J:$J,$K$1)</f>
        <v>0</v>
      </c>
      <c r="G1688" s="2">
        <f>COUNTIFS('Absent DB'!$K:$K,$E1688,'Absent DB'!$E:$E,$D1688,'Absent DB'!$A:$A,$C1688,'Absent DB'!$H:$H,$K$1)</f>
        <v>0</v>
      </c>
      <c r="H1688" s="16">
        <f t="shared" si="152"/>
        <v>0</v>
      </c>
    </row>
    <row r="1689" spans="1:8" ht="20.149999999999999" customHeight="1" x14ac:dyDescent="0.35">
      <c r="A1689" s="2">
        <f t="shared" si="150"/>
        <v>2023</v>
      </c>
      <c r="B1689" s="2" t="str">
        <f t="shared" si="151"/>
        <v>December</v>
      </c>
      <c r="C1689" s="28">
        <v>45284</v>
      </c>
      <c r="D1689" s="17" t="s">
        <v>69</v>
      </c>
      <c r="E1689" s="18" t="s">
        <v>17618</v>
      </c>
      <c r="F1689" s="2">
        <f>COUNTIFS('Daily Master Data'!$BQ:$BQ,$E1689,'Daily Master Data'!$BP:$BP,$D1689,'Daily Master Data'!$A:$A,$C1689,'Daily Master Data'!$J:$J,$K$1)</f>
        <v>0</v>
      </c>
      <c r="G1689" s="2">
        <f>COUNTIFS('Absent DB'!$K:$K,$E1689,'Absent DB'!$E:$E,$D1689,'Absent DB'!$A:$A,$C1689,'Absent DB'!$H:$H,$K$1)</f>
        <v>0</v>
      </c>
      <c r="H1689" s="16">
        <f t="shared" si="152"/>
        <v>0</v>
      </c>
    </row>
    <row r="1690" spans="1:8" ht="20.149999999999999" customHeight="1" x14ac:dyDescent="0.35">
      <c r="A1690" s="2">
        <f t="shared" si="150"/>
        <v>2023</v>
      </c>
      <c r="B1690" s="2" t="str">
        <f t="shared" si="151"/>
        <v>December</v>
      </c>
      <c r="C1690" s="28">
        <v>45284</v>
      </c>
      <c r="D1690" s="17" t="s">
        <v>69</v>
      </c>
      <c r="E1690" s="18" t="s">
        <v>17619</v>
      </c>
      <c r="F1690" s="2">
        <f>COUNTIFS('Daily Master Data'!$BQ:$BQ,$E1690,'Daily Master Data'!$BP:$BP,$D1690,'Daily Master Data'!$A:$A,$C1690,'Daily Master Data'!$J:$J,$K$1)</f>
        <v>0</v>
      </c>
      <c r="G1690" s="2">
        <f>COUNTIFS('Absent DB'!$K:$K,$E1690,'Absent DB'!$E:$E,$D1690,'Absent DB'!$A:$A,$C1690,'Absent DB'!$H:$H,$K$1)</f>
        <v>0</v>
      </c>
      <c r="H1690" s="16">
        <f t="shared" si="152"/>
        <v>0</v>
      </c>
    </row>
    <row r="1691" spans="1:8" ht="20.149999999999999" customHeight="1" x14ac:dyDescent="0.35">
      <c r="A1691" s="2">
        <f t="shared" si="150"/>
        <v>2023</v>
      </c>
      <c r="B1691" s="2" t="str">
        <f t="shared" si="151"/>
        <v>December</v>
      </c>
      <c r="C1691" s="28">
        <v>45284</v>
      </c>
      <c r="D1691" s="17" t="s">
        <v>69</v>
      </c>
      <c r="E1691" s="18" t="s">
        <v>17620</v>
      </c>
      <c r="F1691" s="2">
        <f>COUNTIFS('Daily Master Data'!$BQ:$BQ,$E1691,'Daily Master Data'!$BP:$BP,$D1691,'Daily Master Data'!$A:$A,$C1691,'Daily Master Data'!$J:$J,$K$1)</f>
        <v>0</v>
      </c>
      <c r="G1691" s="2">
        <f>COUNTIFS('Absent DB'!$K:$K,$E1691,'Absent DB'!$E:$E,$D1691,'Absent DB'!$A:$A,$C1691,'Absent DB'!$H:$H,$K$1)</f>
        <v>0</v>
      </c>
      <c r="H1691" s="16">
        <f t="shared" si="152"/>
        <v>0</v>
      </c>
    </row>
    <row r="1692" spans="1:8" ht="20.149999999999999" customHeight="1" x14ac:dyDescent="0.35">
      <c r="A1692" s="2">
        <f t="shared" si="150"/>
        <v>2023</v>
      </c>
      <c r="B1692" s="2" t="str">
        <f t="shared" si="151"/>
        <v>December</v>
      </c>
      <c r="C1692" s="28">
        <v>45284</v>
      </c>
      <c r="D1692" s="17" t="s">
        <v>69</v>
      </c>
      <c r="E1692" s="18" t="s">
        <v>17621</v>
      </c>
      <c r="F1692" s="2">
        <f>COUNTIFS('Daily Master Data'!$BQ:$BQ,$E1692,'Daily Master Data'!$BP:$BP,$D1692,'Daily Master Data'!$A:$A,$C1692,'Daily Master Data'!$J:$J,$K$1)</f>
        <v>0</v>
      </c>
      <c r="G1692" s="2">
        <f>COUNTIFS('Absent DB'!$K:$K,$E1692,'Absent DB'!$E:$E,$D1692,'Absent DB'!$A:$A,$C1692,'Absent DB'!$H:$H,$K$1)</f>
        <v>0</v>
      </c>
      <c r="H1692" s="16">
        <f t="shared" si="152"/>
        <v>0</v>
      </c>
    </row>
    <row r="1693" spans="1:8" ht="20.149999999999999" customHeight="1" x14ac:dyDescent="0.35">
      <c r="A1693" s="2">
        <f t="shared" si="150"/>
        <v>2023</v>
      </c>
      <c r="B1693" s="2" t="str">
        <f t="shared" si="151"/>
        <v>December</v>
      </c>
      <c r="C1693" s="28">
        <v>45284</v>
      </c>
      <c r="D1693" s="17" t="s">
        <v>69</v>
      </c>
      <c r="E1693" s="18" t="s">
        <v>17590</v>
      </c>
      <c r="F1693" s="2">
        <f>COUNTIFS('Daily Master Data'!$BQ:$BQ,$E1693,'Daily Master Data'!$BP:$BP,$D1693,'Daily Master Data'!$A:$A,$C1693,'Daily Master Data'!$J:$J,$K$1)</f>
        <v>0</v>
      </c>
      <c r="G1693" s="2">
        <f>COUNTIFS('Absent DB'!$K:$K,$E1693,'Absent DB'!$E:$E,$D1693,'Absent DB'!$A:$A,$C1693,'Absent DB'!$H:$H,$K$1)</f>
        <v>0</v>
      </c>
      <c r="H1693" s="16">
        <f t="shared" si="152"/>
        <v>0</v>
      </c>
    </row>
    <row r="1694" spans="1:8" ht="20.149999999999999" customHeight="1" x14ac:dyDescent="0.35">
      <c r="A1694" s="2">
        <f t="shared" si="150"/>
        <v>2023</v>
      </c>
      <c r="B1694" s="2" t="str">
        <f t="shared" si="151"/>
        <v>December</v>
      </c>
      <c r="C1694" s="28">
        <v>45284</v>
      </c>
      <c r="D1694" s="17" t="s">
        <v>69</v>
      </c>
      <c r="E1694" s="18" t="s">
        <v>17622</v>
      </c>
      <c r="F1694" s="2">
        <f>COUNTIFS('Daily Master Data'!$BQ:$BQ,$E1694,'Daily Master Data'!$BP:$BP,$D1694,'Daily Master Data'!$A:$A,$C1694,'Daily Master Data'!$J:$J,$K$1)</f>
        <v>0</v>
      </c>
      <c r="G1694" s="2">
        <f>COUNTIFS('Absent DB'!$K:$K,$E1694,'Absent DB'!$E:$E,$D1694,'Absent DB'!$A:$A,$C1694,'Absent DB'!$H:$H,$K$1)</f>
        <v>0</v>
      </c>
      <c r="H1694" s="16">
        <f t="shared" si="152"/>
        <v>0</v>
      </c>
    </row>
    <row r="1695" spans="1:8" ht="20.149999999999999" customHeight="1" x14ac:dyDescent="0.35">
      <c r="A1695" s="2">
        <f t="shared" si="150"/>
        <v>2023</v>
      </c>
      <c r="B1695" s="2" t="str">
        <f t="shared" si="151"/>
        <v>December</v>
      </c>
      <c r="C1695" s="28">
        <v>45284</v>
      </c>
      <c r="D1695" s="17" t="s">
        <v>69</v>
      </c>
      <c r="E1695" s="18" t="s">
        <v>17623</v>
      </c>
      <c r="F1695" s="2">
        <f>COUNTIFS('Daily Master Data'!$BQ:$BQ,$E1695,'Daily Master Data'!$BP:$BP,$D1695,'Daily Master Data'!$A:$A,$C1695,'Daily Master Data'!$J:$J,$K$1)</f>
        <v>0</v>
      </c>
      <c r="G1695" s="2">
        <f>COUNTIFS('Absent DB'!$K:$K,$E1695,'Absent DB'!$E:$E,$D1695,'Absent DB'!$A:$A,$C1695,'Absent DB'!$H:$H,$K$1)</f>
        <v>0</v>
      </c>
      <c r="H1695" s="16">
        <f t="shared" si="152"/>
        <v>0</v>
      </c>
    </row>
    <row r="1696" spans="1:8" ht="20.149999999999999" customHeight="1" x14ac:dyDescent="0.35">
      <c r="A1696" s="2">
        <f t="shared" si="150"/>
        <v>2023</v>
      </c>
      <c r="B1696" s="2" t="str">
        <f t="shared" si="151"/>
        <v>December</v>
      </c>
      <c r="C1696" s="28">
        <v>45284</v>
      </c>
      <c r="D1696" s="17" t="s">
        <v>69</v>
      </c>
      <c r="E1696" s="18" t="s">
        <v>17591</v>
      </c>
      <c r="F1696" s="2">
        <f>COUNTIFS('Daily Master Data'!$BQ:$BQ,$E1696,'Daily Master Data'!$BP:$BP,$D1696,'Daily Master Data'!$A:$A,$C1696,'Daily Master Data'!$J:$J,$K$1)</f>
        <v>0</v>
      </c>
      <c r="G1696" s="2">
        <f>COUNTIFS('Absent DB'!$K:$K,$E1696,'Absent DB'!$E:$E,$D1696,'Absent DB'!$A:$A,$C1696,'Absent DB'!$H:$H,$K$1)</f>
        <v>0</v>
      </c>
      <c r="H1696" s="16">
        <f t="shared" si="152"/>
        <v>0</v>
      </c>
    </row>
    <row r="1697" spans="1:8" ht="20.149999999999999" customHeight="1" x14ac:dyDescent="0.35">
      <c r="A1697" s="2">
        <f t="shared" si="150"/>
        <v>2023</v>
      </c>
      <c r="B1697" s="2" t="str">
        <f t="shared" si="151"/>
        <v>December</v>
      </c>
      <c r="C1697" s="28">
        <v>45284</v>
      </c>
      <c r="D1697" s="17" t="s">
        <v>69</v>
      </c>
      <c r="E1697" s="18" t="s">
        <v>17624</v>
      </c>
      <c r="F1697" s="2">
        <f>COUNTIFS('Daily Master Data'!$BQ:$BQ,$E1697,'Daily Master Data'!$BP:$BP,$D1697,'Daily Master Data'!$A:$A,$C1697,'Daily Master Data'!$J:$J,$K$1)</f>
        <v>0</v>
      </c>
      <c r="G1697" s="2">
        <f>COUNTIFS('Absent DB'!$K:$K,$E1697,'Absent DB'!$E:$E,$D1697,'Absent DB'!$A:$A,$C1697,'Absent DB'!$H:$H,$K$1)</f>
        <v>0</v>
      </c>
      <c r="H1697" s="16">
        <f t="shared" si="152"/>
        <v>0</v>
      </c>
    </row>
    <row r="1698" spans="1:8" ht="20.149999999999999" customHeight="1" x14ac:dyDescent="0.35">
      <c r="A1698" s="2">
        <f t="shared" si="150"/>
        <v>2023</v>
      </c>
      <c r="B1698" s="2" t="str">
        <f t="shared" si="151"/>
        <v>December</v>
      </c>
      <c r="C1698" s="28">
        <v>45284</v>
      </c>
      <c r="D1698" s="17" t="s">
        <v>69</v>
      </c>
      <c r="E1698" s="18" t="s">
        <v>17625</v>
      </c>
      <c r="F1698" s="2">
        <f>COUNTIFS('Daily Master Data'!$BQ:$BQ,$E1698,'Daily Master Data'!$BP:$BP,$D1698,'Daily Master Data'!$A:$A,$C1698,'Daily Master Data'!$J:$J,$K$1)</f>
        <v>0</v>
      </c>
      <c r="G1698" s="2">
        <f>COUNTIFS('Absent DB'!$K:$K,$E1698,'Absent DB'!$E:$E,$D1698,'Absent DB'!$A:$A,$C1698,'Absent DB'!$H:$H,$K$1)</f>
        <v>0</v>
      </c>
      <c r="H1698" s="16">
        <f t="shared" si="152"/>
        <v>0</v>
      </c>
    </row>
    <row r="1699" spans="1:8" ht="20.149999999999999" customHeight="1" x14ac:dyDescent="0.35">
      <c r="A1699" s="2">
        <f t="shared" si="150"/>
        <v>2023</v>
      </c>
      <c r="B1699" s="2" t="str">
        <f t="shared" si="151"/>
        <v>December</v>
      </c>
      <c r="C1699" s="28">
        <v>45284</v>
      </c>
      <c r="D1699" s="17" t="s">
        <v>69</v>
      </c>
      <c r="E1699" s="18" t="s">
        <v>17587</v>
      </c>
      <c r="F1699" s="2">
        <f>COUNTIFS('Daily Master Data'!$BQ:$BQ,$E1699,'Daily Master Data'!$BP:$BP,$D1699,'Daily Master Data'!$A:$A,$C1699,'Daily Master Data'!$J:$J,$K$1)</f>
        <v>0</v>
      </c>
      <c r="G1699" s="2">
        <f>COUNTIFS('Absent DB'!$K:$K,$E1699,'Absent DB'!$E:$E,$D1699,'Absent DB'!$A:$A,$C1699,'Absent DB'!$H:$H,$K$1)</f>
        <v>0</v>
      </c>
      <c r="H1699" s="16">
        <f t="shared" si="152"/>
        <v>0</v>
      </c>
    </row>
    <row r="1700" spans="1:8" ht="20.149999999999999" customHeight="1" x14ac:dyDescent="0.35">
      <c r="A1700" s="2">
        <f t="shared" si="150"/>
        <v>2023</v>
      </c>
      <c r="B1700" s="2" t="str">
        <f t="shared" si="151"/>
        <v>December</v>
      </c>
      <c r="C1700" s="28">
        <v>45284</v>
      </c>
      <c r="D1700" s="17" t="s">
        <v>69</v>
      </c>
      <c r="E1700" s="18" t="s">
        <v>17626</v>
      </c>
      <c r="F1700" s="2">
        <f>COUNTIFS('Daily Master Data'!$BQ:$BQ,$E1700,'Daily Master Data'!$BP:$BP,$D1700,'Daily Master Data'!$A:$A,$C1700,'Daily Master Data'!$J:$J,$K$1)</f>
        <v>0</v>
      </c>
      <c r="G1700" s="2">
        <f>COUNTIFS('Absent DB'!$K:$K,$E1700,'Absent DB'!$E:$E,$D1700,'Absent DB'!$A:$A,$C1700,'Absent DB'!$H:$H,$K$1)</f>
        <v>0</v>
      </c>
      <c r="H1700" s="16">
        <f t="shared" si="152"/>
        <v>0</v>
      </c>
    </row>
    <row r="1701" spans="1:8" ht="20.149999999999999" customHeight="1" x14ac:dyDescent="0.35">
      <c r="A1701" s="2">
        <f t="shared" si="150"/>
        <v>2023</v>
      </c>
      <c r="B1701" s="2" t="str">
        <f t="shared" si="151"/>
        <v>December</v>
      </c>
      <c r="C1701" s="28">
        <v>45284</v>
      </c>
      <c r="D1701" s="17" t="s">
        <v>69</v>
      </c>
      <c r="E1701" s="18" t="s">
        <v>17588</v>
      </c>
      <c r="F1701" s="2">
        <f>COUNTIFS('Daily Master Data'!$BQ:$BQ,$E1701,'Daily Master Data'!$BP:$BP,$D1701,'Daily Master Data'!$A:$A,$C1701,'Daily Master Data'!$J:$J,$K$1)</f>
        <v>0</v>
      </c>
      <c r="G1701" s="2">
        <f>COUNTIFS('Absent DB'!$K:$K,$E1701,'Absent DB'!$E:$E,$D1701,'Absent DB'!$A:$A,$C1701,'Absent DB'!$H:$H,$K$1)</f>
        <v>0</v>
      </c>
      <c r="H1701" s="16">
        <f t="shared" si="152"/>
        <v>0</v>
      </c>
    </row>
    <row r="1702" spans="1:8" ht="20.149999999999999" customHeight="1" x14ac:dyDescent="0.35">
      <c r="A1702" s="2">
        <f t="shared" ref="A1702:A1733" si="153">YEAR($C1702)</f>
        <v>2023</v>
      </c>
      <c r="B1702" s="2" t="str">
        <f t="shared" ref="B1702:B1733" si="154">TEXT($C1702,"MMMM")</f>
        <v>December</v>
      </c>
      <c r="C1702" s="28">
        <v>45285</v>
      </c>
      <c r="D1702" s="17" t="s">
        <v>17455</v>
      </c>
      <c r="E1702" s="18" t="s">
        <v>17599</v>
      </c>
      <c r="F1702" s="2">
        <f>COUNTIFS('Daily Master Data'!$BQ:$BQ,$E1702,'Daily Master Data'!$BP:$BP,$D1702,'Daily Master Data'!$A:$A,$C1702,'Daily Master Data'!$J:$J,$K$1)</f>
        <v>0</v>
      </c>
      <c r="G1702" s="2">
        <f>COUNTIFS('Absent DB'!$K:$K,$E1702,'Absent DB'!$E:$E,$D1702,'Absent DB'!$A:$A,$C1702,'Absent DB'!$H:$H,$K$1)</f>
        <v>0</v>
      </c>
      <c r="H1702" s="16">
        <f t="shared" ref="H1702:H1733" si="155">IFERROR($G1702/$F1702,0)</f>
        <v>0</v>
      </c>
    </row>
    <row r="1703" spans="1:8" ht="20.149999999999999" customHeight="1" x14ac:dyDescent="0.35">
      <c r="A1703" s="2">
        <f t="shared" si="153"/>
        <v>2023</v>
      </c>
      <c r="B1703" s="2" t="str">
        <f t="shared" si="154"/>
        <v>December</v>
      </c>
      <c r="C1703" s="28">
        <v>45285</v>
      </c>
      <c r="D1703" s="17" t="s">
        <v>17455</v>
      </c>
      <c r="E1703" s="18" t="s">
        <v>17600</v>
      </c>
      <c r="F1703" s="2">
        <f>COUNTIFS('Daily Master Data'!$BQ:$BQ,$E1703,'Daily Master Data'!$BP:$BP,$D1703,'Daily Master Data'!$A:$A,$C1703,'Daily Master Data'!$J:$J,$K$1)</f>
        <v>0</v>
      </c>
      <c r="G1703" s="2">
        <f>COUNTIFS('Absent DB'!$K:$K,$E1703,'Absent DB'!$E:$E,$D1703,'Absent DB'!$A:$A,$C1703,'Absent DB'!$H:$H,$K$1)</f>
        <v>0</v>
      </c>
      <c r="H1703" s="16">
        <f t="shared" si="155"/>
        <v>0</v>
      </c>
    </row>
    <row r="1704" spans="1:8" ht="20.149999999999999" customHeight="1" x14ac:dyDescent="0.35">
      <c r="A1704" s="2">
        <f t="shared" si="153"/>
        <v>2023</v>
      </c>
      <c r="B1704" s="2" t="str">
        <f t="shared" si="154"/>
        <v>December</v>
      </c>
      <c r="C1704" s="28">
        <v>45285</v>
      </c>
      <c r="D1704" s="17" t="s">
        <v>17455</v>
      </c>
      <c r="E1704" s="18" t="s">
        <v>17589</v>
      </c>
      <c r="F1704" s="2">
        <f>COUNTIFS('Daily Master Data'!$BQ:$BQ,$E1704,'Daily Master Data'!$BP:$BP,$D1704,'Daily Master Data'!$A:$A,$C1704,'Daily Master Data'!$J:$J,$K$1)</f>
        <v>0</v>
      </c>
      <c r="G1704" s="2">
        <f>COUNTIFS('Absent DB'!$K:$K,$E1704,'Absent DB'!$E:$E,$D1704,'Absent DB'!$A:$A,$C1704,'Absent DB'!$H:$H,$K$1)</f>
        <v>0</v>
      </c>
      <c r="H1704" s="16">
        <f t="shared" si="155"/>
        <v>0</v>
      </c>
    </row>
    <row r="1705" spans="1:8" ht="20.149999999999999" customHeight="1" x14ac:dyDescent="0.35">
      <c r="A1705" s="2">
        <f t="shared" si="153"/>
        <v>2023</v>
      </c>
      <c r="B1705" s="2" t="str">
        <f t="shared" si="154"/>
        <v>December</v>
      </c>
      <c r="C1705" s="28">
        <v>45285</v>
      </c>
      <c r="D1705" s="17" t="s">
        <v>17455</v>
      </c>
      <c r="E1705" s="18" t="s">
        <v>17601</v>
      </c>
      <c r="F1705" s="2">
        <f>COUNTIFS('Daily Master Data'!$BQ:$BQ,$E1705,'Daily Master Data'!$BP:$BP,$D1705,'Daily Master Data'!$A:$A,$C1705,'Daily Master Data'!$J:$J,$K$1)</f>
        <v>0</v>
      </c>
      <c r="G1705" s="2">
        <f>COUNTIFS('Absent DB'!$K:$K,$E1705,'Absent DB'!$E:$E,$D1705,'Absent DB'!$A:$A,$C1705,'Absent DB'!$H:$H,$K$1)</f>
        <v>0</v>
      </c>
      <c r="H1705" s="16">
        <f t="shared" si="155"/>
        <v>0</v>
      </c>
    </row>
    <row r="1706" spans="1:8" ht="20.149999999999999" customHeight="1" x14ac:dyDescent="0.35">
      <c r="A1706" s="2">
        <f t="shared" si="153"/>
        <v>2023</v>
      </c>
      <c r="B1706" s="2" t="str">
        <f t="shared" si="154"/>
        <v>December</v>
      </c>
      <c r="C1706" s="28">
        <v>45285</v>
      </c>
      <c r="D1706" s="17" t="s">
        <v>17455</v>
      </c>
      <c r="E1706" s="18" t="s">
        <v>17602</v>
      </c>
      <c r="F1706" s="2">
        <f>COUNTIFS('Daily Master Data'!$BQ:$BQ,$E1706,'Daily Master Data'!$BP:$BP,$D1706,'Daily Master Data'!$A:$A,$C1706,'Daily Master Data'!$J:$J,$K$1)</f>
        <v>0</v>
      </c>
      <c r="G1706" s="2">
        <f>COUNTIFS('Absent DB'!$K:$K,$E1706,'Absent DB'!$E:$E,$D1706,'Absent DB'!$A:$A,$C1706,'Absent DB'!$H:$H,$K$1)</f>
        <v>0</v>
      </c>
      <c r="H1706" s="16">
        <f t="shared" si="155"/>
        <v>0</v>
      </c>
    </row>
    <row r="1707" spans="1:8" ht="20.149999999999999" customHeight="1" x14ac:dyDescent="0.35">
      <c r="A1707" s="2">
        <f t="shared" si="153"/>
        <v>2023</v>
      </c>
      <c r="B1707" s="2" t="str">
        <f t="shared" si="154"/>
        <v>December</v>
      </c>
      <c r="C1707" s="28">
        <v>45285</v>
      </c>
      <c r="D1707" s="17" t="s">
        <v>17455</v>
      </c>
      <c r="E1707" s="18" t="s">
        <v>17603</v>
      </c>
      <c r="F1707" s="2">
        <f>COUNTIFS('Daily Master Data'!$BQ:$BQ,$E1707,'Daily Master Data'!$BP:$BP,$D1707,'Daily Master Data'!$A:$A,$C1707,'Daily Master Data'!$J:$J,$K$1)</f>
        <v>0</v>
      </c>
      <c r="G1707" s="2">
        <f>COUNTIFS('Absent DB'!$K:$K,$E1707,'Absent DB'!$E:$E,$D1707,'Absent DB'!$A:$A,$C1707,'Absent DB'!$H:$H,$K$1)</f>
        <v>0</v>
      </c>
      <c r="H1707" s="16">
        <f t="shared" si="155"/>
        <v>0</v>
      </c>
    </row>
    <row r="1708" spans="1:8" ht="20.149999999999999" customHeight="1" x14ac:dyDescent="0.35">
      <c r="A1708" s="2">
        <f t="shared" si="153"/>
        <v>2023</v>
      </c>
      <c r="B1708" s="2" t="str">
        <f t="shared" si="154"/>
        <v>December</v>
      </c>
      <c r="C1708" s="28">
        <v>45285</v>
      </c>
      <c r="D1708" s="17" t="s">
        <v>17455</v>
      </c>
      <c r="E1708" s="18" t="s">
        <v>17604</v>
      </c>
      <c r="F1708" s="2">
        <f>COUNTIFS('Daily Master Data'!$BQ:$BQ,$E1708,'Daily Master Data'!$BP:$BP,$D1708,'Daily Master Data'!$A:$A,$C1708,'Daily Master Data'!$J:$J,$K$1)</f>
        <v>0</v>
      </c>
      <c r="G1708" s="2">
        <f>COUNTIFS('Absent DB'!$K:$K,$E1708,'Absent DB'!$E:$E,$D1708,'Absent DB'!$A:$A,$C1708,'Absent DB'!$H:$H,$K$1)</f>
        <v>0</v>
      </c>
      <c r="H1708" s="16">
        <f t="shared" si="155"/>
        <v>0</v>
      </c>
    </row>
    <row r="1709" spans="1:8" ht="20.149999999999999" customHeight="1" x14ac:dyDescent="0.35">
      <c r="A1709" s="2">
        <f t="shared" si="153"/>
        <v>2023</v>
      </c>
      <c r="B1709" s="2" t="str">
        <f t="shared" si="154"/>
        <v>December</v>
      </c>
      <c r="C1709" s="28">
        <v>45285</v>
      </c>
      <c r="D1709" s="17" t="s">
        <v>17455</v>
      </c>
      <c r="E1709" s="18" t="s">
        <v>17605</v>
      </c>
      <c r="F1709" s="2">
        <f>COUNTIFS('Daily Master Data'!$BQ:$BQ,$E1709,'Daily Master Data'!$BP:$BP,$D1709,'Daily Master Data'!$A:$A,$C1709,'Daily Master Data'!$J:$J,$K$1)</f>
        <v>0</v>
      </c>
      <c r="G1709" s="2">
        <f>COUNTIFS('Absent DB'!$K:$K,$E1709,'Absent DB'!$E:$E,$D1709,'Absent DB'!$A:$A,$C1709,'Absent DB'!$H:$H,$K$1)</f>
        <v>0</v>
      </c>
      <c r="H1709" s="16">
        <f t="shared" si="155"/>
        <v>0</v>
      </c>
    </row>
    <row r="1710" spans="1:8" ht="20.149999999999999" customHeight="1" x14ac:dyDescent="0.35">
      <c r="A1710" s="2">
        <f t="shared" si="153"/>
        <v>2023</v>
      </c>
      <c r="B1710" s="2" t="str">
        <f t="shared" si="154"/>
        <v>December</v>
      </c>
      <c r="C1710" s="28">
        <v>45285</v>
      </c>
      <c r="D1710" s="17" t="s">
        <v>17455</v>
      </c>
      <c r="E1710" s="18" t="s">
        <v>17606</v>
      </c>
      <c r="F1710" s="2">
        <f>COUNTIFS('Daily Master Data'!$BQ:$BQ,$E1710,'Daily Master Data'!$BP:$BP,$D1710,'Daily Master Data'!$A:$A,$C1710,'Daily Master Data'!$J:$J,$K$1)</f>
        <v>0</v>
      </c>
      <c r="G1710" s="2">
        <f>COUNTIFS('Absent DB'!$K:$K,$E1710,'Absent DB'!$E:$E,$D1710,'Absent DB'!$A:$A,$C1710,'Absent DB'!$H:$H,$K$1)</f>
        <v>0</v>
      </c>
      <c r="H1710" s="16">
        <f t="shared" si="155"/>
        <v>0</v>
      </c>
    </row>
    <row r="1711" spans="1:8" ht="20.149999999999999" customHeight="1" x14ac:dyDescent="0.35">
      <c r="A1711" s="2">
        <f t="shared" si="153"/>
        <v>2023</v>
      </c>
      <c r="B1711" s="2" t="str">
        <f t="shared" si="154"/>
        <v>December</v>
      </c>
      <c r="C1711" s="28">
        <v>45285</v>
      </c>
      <c r="D1711" s="17" t="s">
        <v>17455</v>
      </c>
      <c r="E1711" s="18" t="s">
        <v>17607</v>
      </c>
      <c r="F1711" s="2">
        <f>COUNTIFS('Daily Master Data'!$BQ:$BQ,$E1711,'Daily Master Data'!$BP:$BP,$D1711,'Daily Master Data'!$A:$A,$C1711,'Daily Master Data'!$J:$J,$K$1)</f>
        <v>0</v>
      </c>
      <c r="G1711" s="2">
        <f>COUNTIFS('Absent DB'!$K:$K,$E1711,'Absent DB'!$E:$E,$D1711,'Absent DB'!$A:$A,$C1711,'Absent DB'!$H:$H,$K$1)</f>
        <v>0</v>
      </c>
      <c r="H1711" s="16">
        <f t="shared" si="155"/>
        <v>0</v>
      </c>
    </row>
    <row r="1712" spans="1:8" ht="20.149999999999999" customHeight="1" x14ac:dyDescent="0.35">
      <c r="A1712" s="2">
        <f t="shared" si="153"/>
        <v>2023</v>
      </c>
      <c r="B1712" s="2" t="str">
        <f t="shared" si="154"/>
        <v>December</v>
      </c>
      <c r="C1712" s="28">
        <v>45285</v>
      </c>
      <c r="D1712" s="17" t="s">
        <v>17455</v>
      </c>
      <c r="E1712" s="18" t="s">
        <v>17608</v>
      </c>
      <c r="F1712" s="2">
        <f>COUNTIFS('Daily Master Data'!$BQ:$BQ,$E1712,'Daily Master Data'!$BP:$BP,$D1712,'Daily Master Data'!$A:$A,$C1712,'Daily Master Data'!$J:$J,$K$1)</f>
        <v>0</v>
      </c>
      <c r="G1712" s="2">
        <f>COUNTIFS('Absent DB'!$K:$K,$E1712,'Absent DB'!$E:$E,$D1712,'Absent DB'!$A:$A,$C1712,'Absent DB'!$H:$H,$K$1)</f>
        <v>0</v>
      </c>
      <c r="H1712" s="16">
        <f t="shared" si="155"/>
        <v>0</v>
      </c>
    </row>
    <row r="1713" spans="1:8" ht="20.149999999999999" customHeight="1" x14ac:dyDescent="0.35">
      <c r="A1713" s="2">
        <f t="shared" si="153"/>
        <v>2023</v>
      </c>
      <c r="B1713" s="2" t="str">
        <f t="shared" si="154"/>
        <v>December</v>
      </c>
      <c r="C1713" s="28">
        <v>45285</v>
      </c>
      <c r="D1713" s="17" t="s">
        <v>17455</v>
      </c>
      <c r="E1713" s="18" t="s">
        <v>17609</v>
      </c>
      <c r="F1713" s="2">
        <f>COUNTIFS('Daily Master Data'!$BQ:$BQ,$E1713,'Daily Master Data'!$BP:$BP,$D1713,'Daily Master Data'!$A:$A,$C1713,'Daily Master Data'!$J:$J,$K$1)</f>
        <v>0</v>
      </c>
      <c r="G1713" s="2">
        <f>COUNTIFS('Absent DB'!$K:$K,$E1713,'Absent DB'!$E:$E,$D1713,'Absent DB'!$A:$A,$C1713,'Absent DB'!$H:$H,$K$1)</f>
        <v>0</v>
      </c>
      <c r="H1713" s="16">
        <f t="shared" si="155"/>
        <v>0</v>
      </c>
    </row>
    <row r="1714" spans="1:8" ht="20.149999999999999" customHeight="1" x14ac:dyDescent="0.35">
      <c r="A1714" s="2">
        <f t="shared" si="153"/>
        <v>2023</v>
      </c>
      <c r="B1714" s="2" t="str">
        <f t="shared" si="154"/>
        <v>December</v>
      </c>
      <c r="C1714" s="28">
        <v>45285</v>
      </c>
      <c r="D1714" s="17" t="s">
        <v>17455</v>
      </c>
      <c r="E1714" s="18" t="s">
        <v>17610</v>
      </c>
      <c r="F1714" s="2">
        <f>COUNTIFS('Daily Master Data'!$BQ:$BQ,$E1714,'Daily Master Data'!$BP:$BP,$D1714,'Daily Master Data'!$A:$A,$C1714,'Daily Master Data'!$J:$J,$K$1)</f>
        <v>0</v>
      </c>
      <c r="G1714" s="2">
        <f>COUNTIFS('Absent DB'!$K:$K,$E1714,'Absent DB'!$E:$E,$D1714,'Absent DB'!$A:$A,$C1714,'Absent DB'!$H:$H,$K$1)</f>
        <v>0</v>
      </c>
      <c r="H1714" s="16">
        <f t="shared" si="155"/>
        <v>0</v>
      </c>
    </row>
    <row r="1715" spans="1:8" ht="20.149999999999999" customHeight="1" x14ac:dyDescent="0.35">
      <c r="A1715" s="2">
        <f t="shared" si="153"/>
        <v>2023</v>
      </c>
      <c r="B1715" s="2" t="str">
        <f t="shared" si="154"/>
        <v>December</v>
      </c>
      <c r="C1715" s="28">
        <v>45285</v>
      </c>
      <c r="D1715" s="17" t="s">
        <v>17455</v>
      </c>
      <c r="E1715" s="18" t="s">
        <v>17611</v>
      </c>
      <c r="F1715" s="2">
        <f>COUNTIFS('Daily Master Data'!$BQ:$BQ,$E1715,'Daily Master Data'!$BP:$BP,$D1715,'Daily Master Data'!$A:$A,$C1715,'Daily Master Data'!$J:$J,$K$1)</f>
        <v>0</v>
      </c>
      <c r="G1715" s="2">
        <f>COUNTIFS('Absent DB'!$K:$K,$E1715,'Absent DB'!$E:$E,$D1715,'Absent DB'!$A:$A,$C1715,'Absent DB'!$H:$H,$K$1)</f>
        <v>0</v>
      </c>
      <c r="H1715" s="16">
        <f t="shared" si="155"/>
        <v>0</v>
      </c>
    </row>
    <row r="1716" spans="1:8" ht="20.149999999999999" customHeight="1" x14ac:dyDescent="0.35">
      <c r="A1716" s="2">
        <f t="shared" si="153"/>
        <v>2023</v>
      </c>
      <c r="B1716" s="2" t="str">
        <f t="shared" si="154"/>
        <v>December</v>
      </c>
      <c r="C1716" s="28">
        <v>45285</v>
      </c>
      <c r="D1716" s="17" t="s">
        <v>17455</v>
      </c>
      <c r="E1716" s="18" t="s">
        <v>17612</v>
      </c>
      <c r="F1716" s="2">
        <f>COUNTIFS('Daily Master Data'!$BQ:$BQ,$E1716,'Daily Master Data'!$BP:$BP,$D1716,'Daily Master Data'!$A:$A,$C1716,'Daily Master Data'!$J:$J,$K$1)</f>
        <v>0</v>
      </c>
      <c r="G1716" s="2">
        <f>COUNTIFS('Absent DB'!$K:$K,$E1716,'Absent DB'!$E:$E,$D1716,'Absent DB'!$A:$A,$C1716,'Absent DB'!$H:$H,$K$1)</f>
        <v>0</v>
      </c>
      <c r="H1716" s="16">
        <f t="shared" si="155"/>
        <v>0</v>
      </c>
    </row>
    <row r="1717" spans="1:8" ht="20.149999999999999" customHeight="1" x14ac:dyDescent="0.35">
      <c r="A1717" s="2">
        <f t="shared" si="153"/>
        <v>2023</v>
      </c>
      <c r="B1717" s="2" t="str">
        <f t="shared" si="154"/>
        <v>December</v>
      </c>
      <c r="C1717" s="28">
        <v>45285</v>
      </c>
      <c r="D1717" s="17" t="s">
        <v>17455</v>
      </c>
      <c r="E1717" s="18" t="s">
        <v>17613</v>
      </c>
      <c r="F1717" s="2">
        <f>COUNTIFS('Daily Master Data'!$BQ:$BQ,$E1717,'Daily Master Data'!$BP:$BP,$D1717,'Daily Master Data'!$A:$A,$C1717,'Daily Master Data'!$J:$J,$K$1)</f>
        <v>0</v>
      </c>
      <c r="G1717" s="2">
        <f>COUNTIFS('Absent DB'!$K:$K,$E1717,'Absent DB'!$E:$E,$D1717,'Absent DB'!$A:$A,$C1717,'Absent DB'!$H:$H,$K$1)</f>
        <v>0</v>
      </c>
      <c r="H1717" s="16">
        <f t="shared" si="155"/>
        <v>0</v>
      </c>
    </row>
    <row r="1718" spans="1:8" ht="20.149999999999999" customHeight="1" x14ac:dyDescent="0.35">
      <c r="A1718" s="2">
        <f t="shared" si="153"/>
        <v>2023</v>
      </c>
      <c r="B1718" s="2" t="str">
        <f t="shared" si="154"/>
        <v>December</v>
      </c>
      <c r="C1718" s="28">
        <v>45285</v>
      </c>
      <c r="D1718" s="17" t="s">
        <v>17455</v>
      </c>
      <c r="E1718" s="18" t="s">
        <v>17614</v>
      </c>
      <c r="F1718" s="2">
        <f>COUNTIFS('Daily Master Data'!$BQ:$BQ,$E1718,'Daily Master Data'!$BP:$BP,$D1718,'Daily Master Data'!$A:$A,$C1718,'Daily Master Data'!$J:$J,$K$1)</f>
        <v>0</v>
      </c>
      <c r="G1718" s="2">
        <f>COUNTIFS('Absent DB'!$K:$K,$E1718,'Absent DB'!$E:$E,$D1718,'Absent DB'!$A:$A,$C1718,'Absent DB'!$H:$H,$K$1)</f>
        <v>0</v>
      </c>
      <c r="H1718" s="16">
        <f t="shared" si="155"/>
        <v>0</v>
      </c>
    </row>
    <row r="1719" spans="1:8" ht="20.149999999999999" customHeight="1" x14ac:dyDescent="0.35">
      <c r="A1719" s="2">
        <f t="shared" si="153"/>
        <v>2023</v>
      </c>
      <c r="B1719" s="2" t="str">
        <f t="shared" si="154"/>
        <v>December</v>
      </c>
      <c r="C1719" s="28">
        <v>45285</v>
      </c>
      <c r="D1719" s="17" t="s">
        <v>17455</v>
      </c>
      <c r="E1719" s="18" t="s">
        <v>17586</v>
      </c>
      <c r="F1719" s="2">
        <f>COUNTIFS('Daily Master Data'!$BQ:$BQ,$E1719,'Daily Master Data'!$BP:$BP,$D1719,'Daily Master Data'!$A:$A,$C1719,'Daily Master Data'!$J:$J,$K$1)</f>
        <v>0</v>
      </c>
      <c r="G1719" s="2">
        <f>COUNTIFS('Absent DB'!$K:$K,$E1719,'Absent DB'!$E:$E,$D1719,'Absent DB'!$A:$A,$C1719,'Absent DB'!$H:$H,$K$1)</f>
        <v>0</v>
      </c>
      <c r="H1719" s="16">
        <f t="shared" si="155"/>
        <v>0</v>
      </c>
    </row>
    <row r="1720" spans="1:8" ht="20.149999999999999" customHeight="1" x14ac:dyDescent="0.35">
      <c r="A1720" s="2">
        <f t="shared" si="153"/>
        <v>2023</v>
      </c>
      <c r="B1720" s="2" t="str">
        <f t="shared" si="154"/>
        <v>December</v>
      </c>
      <c r="C1720" s="28">
        <v>45285</v>
      </c>
      <c r="D1720" s="17" t="s">
        <v>17455</v>
      </c>
      <c r="E1720" s="18" t="s">
        <v>17615</v>
      </c>
      <c r="F1720" s="2">
        <f>COUNTIFS('Daily Master Data'!$BQ:$BQ,$E1720,'Daily Master Data'!$BP:$BP,$D1720,'Daily Master Data'!$A:$A,$C1720,'Daily Master Data'!$J:$J,$K$1)</f>
        <v>0</v>
      </c>
      <c r="G1720" s="2">
        <f>COUNTIFS('Absent DB'!$K:$K,$E1720,'Absent DB'!$E:$E,$D1720,'Absent DB'!$A:$A,$C1720,'Absent DB'!$H:$H,$K$1)</f>
        <v>0</v>
      </c>
      <c r="H1720" s="16">
        <f t="shared" si="155"/>
        <v>0</v>
      </c>
    </row>
    <row r="1721" spans="1:8" ht="20.149999999999999" customHeight="1" x14ac:dyDescent="0.35">
      <c r="A1721" s="2">
        <f t="shared" si="153"/>
        <v>2023</v>
      </c>
      <c r="B1721" s="2" t="str">
        <f t="shared" si="154"/>
        <v>December</v>
      </c>
      <c r="C1721" s="28">
        <v>45285</v>
      </c>
      <c r="D1721" s="17" t="s">
        <v>17455</v>
      </c>
      <c r="E1721" s="18" t="s">
        <v>17616</v>
      </c>
      <c r="F1721" s="2">
        <f>COUNTIFS('Daily Master Data'!$BQ:$BQ,$E1721,'Daily Master Data'!$BP:$BP,$D1721,'Daily Master Data'!$A:$A,$C1721,'Daily Master Data'!$J:$J,$K$1)</f>
        <v>0</v>
      </c>
      <c r="G1721" s="2">
        <f>COUNTIFS('Absent DB'!$K:$K,$E1721,'Absent DB'!$E:$E,$D1721,'Absent DB'!$A:$A,$C1721,'Absent DB'!$H:$H,$K$1)</f>
        <v>0</v>
      </c>
      <c r="H1721" s="16">
        <f t="shared" si="155"/>
        <v>0</v>
      </c>
    </row>
    <row r="1722" spans="1:8" ht="20.149999999999999" customHeight="1" x14ac:dyDescent="0.35">
      <c r="A1722" s="2">
        <f t="shared" si="153"/>
        <v>2023</v>
      </c>
      <c r="B1722" s="2" t="str">
        <f t="shared" si="154"/>
        <v>December</v>
      </c>
      <c r="C1722" s="28">
        <v>45285</v>
      </c>
      <c r="D1722" s="17" t="s">
        <v>17455</v>
      </c>
      <c r="E1722" s="18" t="s">
        <v>17617</v>
      </c>
      <c r="F1722" s="2">
        <f>COUNTIFS('Daily Master Data'!$BQ:$BQ,$E1722,'Daily Master Data'!$BP:$BP,$D1722,'Daily Master Data'!$A:$A,$C1722,'Daily Master Data'!$J:$J,$K$1)</f>
        <v>0</v>
      </c>
      <c r="G1722" s="2">
        <f>COUNTIFS('Absent DB'!$K:$K,$E1722,'Absent DB'!$E:$E,$D1722,'Absent DB'!$A:$A,$C1722,'Absent DB'!$H:$H,$K$1)</f>
        <v>0</v>
      </c>
      <c r="H1722" s="16">
        <f t="shared" si="155"/>
        <v>0</v>
      </c>
    </row>
    <row r="1723" spans="1:8" ht="20.149999999999999" customHeight="1" x14ac:dyDescent="0.35">
      <c r="A1723" s="2">
        <f t="shared" si="153"/>
        <v>2023</v>
      </c>
      <c r="B1723" s="2" t="str">
        <f t="shared" si="154"/>
        <v>December</v>
      </c>
      <c r="C1723" s="28">
        <v>45285</v>
      </c>
      <c r="D1723" s="17" t="s">
        <v>17455</v>
      </c>
      <c r="E1723" s="18" t="s">
        <v>17618</v>
      </c>
      <c r="F1723" s="2">
        <f>COUNTIFS('Daily Master Data'!$BQ:$BQ,$E1723,'Daily Master Data'!$BP:$BP,$D1723,'Daily Master Data'!$A:$A,$C1723,'Daily Master Data'!$J:$J,$K$1)</f>
        <v>0</v>
      </c>
      <c r="G1723" s="2">
        <f>COUNTIFS('Absent DB'!$K:$K,$E1723,'Absent DB'!$E:$E,$D1723,'Absent DB'!$A:$A,$C1723,'Absent DB'!$H:$H,$K$1)</f>
        <v>0</v>
      </c>
      <c r="H1723" s="16">
        <f t="shared" si="155"/>
        <v>0</v>
      </c>
    </row>
    <row r="1724" spans="1:8" ht="20.149999999999999" customHeight="1" x14ac:dyDescent="0.35">
      <c r="A1724" s="2">
        <f t="shared" si="153"/>
        <v>2023</v>
      </c>
      <c r="B1724" s="2" t="str">
        <f t="shared" si="154"/>
        <v>December</v>
      </c>
      <c r="C1724" s="28">
        <v>45285</v>
      </c>
      <c r="D1724" s="17" t="s">
        <v>17455</v>
      </c>
      <c r="E1724" s="18" t="s">
        <v>17619</v>
      </c>
      <c r="F1724" s="2">
        <f>COUNTIFS('Daily Master Data'!$BQ:$BQ,$E1724,'Daily Master Data'!$BP:$BP,$D1724,'Daily Master Data'!$A:$A,$C1724,'Daily Master Data'!$J:$J,$K$1)</f>
        <v>0</v>
      </c>
      <c r="G1724" s="2">
        <f>COUNTIFS('Absent DB'!$K:$K,$E1724,'Absent DB'!$E:$E,$D1724,'Absent DB'!$A:$A,$C1724,'Absent DB'!$H:$H,$K$1)</f>
        <v>0</v>
      </c>
      <c r="H1724" s="16">
        <f t="shared" si="155"/>
        <v>0</v>
      </c>
    </row>
    <row r="1725" spans="1:8" ht="20.149999999999999" customHeight="1" x14ac:dyDescent="0.35">
      <c r="A1725" s="2">
        <f t="shared" si="153"/>
        <v>2023</v>
      </c>
      <c r="B1725" s="2" t="str">
        <f t="shared" si="154"/>
        <v>December</v>
      </c>
      <c r="C1725" s="28">
        <v>45285</v>
      </c>
      <c r="D1725" s="17" t="s">
        <v>17455</v>
      </c>
      <c r="E1725" s="18" t="s">
        <v>17620</v>
      </c>
      <c r="F1725" s="2">
        <f>COUNTIFS('Daily Master Data'!$BQ:$BQ,$E1725,'Daily Master Data'!$BP:$BP,$D1725,'Daily Master Data'!$A:$A,$C1725,'Daily Master Data'!$J:$J,$K$1)</f>
        <v>0</v>
      </c>
      <c r="G1725" s="2">
        <f>COUNTIFS('Absent DB'!$K:$K,$E1725,'Absent DB'!$E:$E,$D1725,'Absent DB'!$A:$A,$C1725,'Absent DB'!$H:$H,$K$1)</f>
        <v>0</v>
      </c>
      <c r="H1725" s="16">
        <f t="shared" si="155"/>
        <v>0</v>
      </c>
    </row>
    <row r="1726" spans="1:8" ht="20.149999999999999" customHeight="1" x14ac:dyDescent="0.35">
      <c r="A1726" s="2">
        <f t="shared" si="153"/>
        <v>2023</v>
      </c>
      <c r="B1726" s="2" t="str">
        <f t="shared" si="154"/>
        <v>December</v>
      </c>
      <c r="C1726" s="28">
        <v>45285</v>
      </c>
      <c r="D1726" s="17" t="s">
        <v>17455</v>
      </c>
      <c r="E1726" s="18" t="s">
        <v>17621</v>
      </c>
      <c r="F1726" s="2">
        <f>COUNTIFS('Daily Master Data'!$BQ:$BQ,$E1726,'Daily Master Data'!$BP:$BP,$D1726,'Daily Master Data'!$A:$A,$C1726,'Daily Master Data'!$J:$J,$K$1)</f>
        <v>0</v>
      </c>
      <c r="G1726" s="2">
        <f>COUNTIFS('Absent DB'!$K:$K,$E1726,'Absent DB'!$E:$E,$D1726,'Absent DB'!$A:$A,$C1726,'Absent DB'!$H:$H,$K$1)</f>
        <v>0</v>
      </c>
      <c r="H1726" s="16">
        <f t="shared" si="155"/>
        <v>0</v>
      </c>
    </row>
    <row r="1727" spans="1:8" ht="20.149999999999999" customHeight="1" x14ac:dyDescent="0.35">
      <c r="A1727" s="2">
        <f t="shared" si="153"/>
        <v>2023</v>
      </c>
      <c r="B1727" s="2" t="str">
        <f t="shared" si="154"/>
        <v>December</v>
      </c>
      <c r="C1727" s="28">
        <v>45285</v>
      </c>
      <c r="D1727" s="17" t="s">
        <v>17455</v>
      </c>
      <c r="E1727" s="18" t="s">
        <v>17590</v>
      </c>
      <c r="F1727" s="2">
        <f>COUNTIFS('Daily Master Data'!$BQ:$BQ,$E1727,'Daily Master Data'!$BP:$BP,$D1727,'Daily Master Data'!$A:$A,$C1727,'Daily Master Data'!$J:$J,$K$1)</f>
        <v>0</v>
      </c>
      <c r="G1727" s="2">
        <f>COUNTIFS('Absent DB'!$K:$K,$E1727,'Absent DB'!$E:$E,$D1727,'Absent DB'!$A:$A,$C1727,'Absent DB'!$H:$H,$K$1)</f>
        <v>0</v>
      </c>
      <c r="H1727" s="16">
        <f t="shared" si="155"/>
        <v>0</v>
      </c>
    </row>
    <row r="1728" spans="1:8" ht="20.149999999999999" customHeight="1" x14ac:dyDescent="0.35">
      <c r="A1728" s="2">
        <f t="shared" si="153"/>
        <v>2023</v>
      </c>
      <c r="B1728" s="2" t="str">
        <f t="shared" si="154"/>
        <v>December</v>
      </c>
      <c r="C1728" s="28">
        <v>45285</v>
      </c>
      <c r="D1728" s="17" t="s">
        <v>17455</v>
      </c>
      <c r="E1728" s="18" t="s">
        <v>17622</v>
      </c>
      <c r="F1728" s="2">
        <f>COUNTIFS('Daily Master Data'!$BQ:$BQ,$E1728,'Daily Master Data'!$BP:$BP,$D1728,'Daily Master Data'!$A:$A,$C1728,'Daily Master Data'!$J:$J,$K$1)</f>
        <v>0</v>
      </c>
      <c r="G1728" s="2">
        <f>COUNTIFS('Absent DB'!$K:$K,$E1728,'Absent DB'!$E:$E,$D1728,'Absent DB'!$A:$A,$C1728,'Absent DB'!$H:$H,$K$1)</f>
        <v>0</v>
      </c>
      <c r="H1728" s="16">
        <f t="shared" si="155"/>
        <v>0</v>
      </c>
    </row>
    <row r="1729" spans="1:8" ht="20.149999999999999" customHeight="1" x14ac:dyDescent="0.35">
      <c r="A1729" s="2">
        <f t="shared" si="153"/>
        <v>2023</v>
      </c>
      <c r="B1729" s="2" t="str">
        <f t="shared" si="154"/>
        <v>December</v>
      </c>
      <c r="C1729" s="28">
        <v>45285</v>
      </c>
      <c r="D1729" s="17" t="s">
        <v>17455</v>
      </c>
      <c r="E1729" s="18" t="s">
        <v>17623</v>
      </c>
      <c r="F1729" s="2">
        <f>COUNTIFS('Daily Master Data'!$BQ:$BQ,$E1729,'Daily Master Data'!$BP:$BP,$D1729,'Daily Master Data'!$A:$A,$C1729,'Daily Master Data'!$J:$J,$K$1)</f>
        <v>0</v>
      </c>
      <c r="G1729" s="2">
        <f>COUNTIFS('Absent DB'!$K:$K,$E1729,'Absent DB'!$E:$E,$D1729,'Absent DB'!$A:$A,$C1729,'Absent DB'!$H:$H,$K$1)</f>
        <v>0</v>
      </c>
      <c r="H1729" s="16">
        <f t="shared" si="155"/>
        <v>0</v>
      </c>
    </row>
    <row r="1730" spans="1:8" ht="20.149999999999999" customHeight="1" x14ac:dyDescent="0.35">
      <c r="A1730" s="2">
        <f t="shared" si="153"/>
        <v>2023</v>
      </c>
      <c r="B1730" s="2" t="str">
        <f t="shared" si="154"/>
        <v>December</v>
      </c>
      <c r="C1730" s="28">
        <v>45285</v>
      </c>
      <c r="D1730" s="17" t="s">
        <v>17455</v>
      </c>
      <c r="E1730" s="18" t="s">
        <v>17591</v>
      </c>
      <c r="F1730" s="2">
        <f>COUNTIFS('Daily Master Data'!$BQ:$BQ,$E1730,'Daily Master Data'!$BP:$BP,$D1730,'Daily Master Data'!$A:$A,$C1730,'Daily Master Data'!$J:$J,$K$1)</f>
        <v>0</v>
      </c>
      <c r="G1730" s="2">
        <f>COUNTIFS('Absent DB'!$K:$K,$E1730,'Absent DB'!$E:$E,$D1730,'Absent DB'!$A:$A,$C1730,'Absent DB'!$H:$H,$K$1)</f>
        <v>0</v>
      </c>
      <c r="H1730" s="16">
        <f t="shared" si="155"/>
        <v>0</v>
      </c>
    </row>
    <row r="1731" spans="1:8" ht="20.149999999999999" customHeight="1" x14ac:dyDescent="0.35">
      <c r="A1731" s="2">
        <f t="shared" si="153"/>
        <v>2023</v>
      </c>
      <c r="B1731" s="2" t="str">
        <f t="shared" si="154"/>
        <v>December</v>
      </c>
      <c r="C1731" s="28">
        <v>45285</v>
      </c>
      <c r="D1731" s="17" t="s">
        <v>17455</v>
      </c>
      <c r="E1731" s="18" t="s">
        <v>17624</v>
      </c>
      <c r="F1731" s="2">
        <f>COUNTIFS('Daily Master Data'!$BQ:$BQ,$E1731,'Daily Master Data'!$BP:$BP,$D1731,'Daily Master Data'!$A:$A,$C1731,'Daily Master Data'!$J:$J,$K$1)</f>
        <v>0</v>
      </c>
      <c r="G1731" s="2">
        <f>COUNTIFS('Absent DB'!$K:$K,$E1731,'Absent DB'!$E:$E,$D1731,'Absent DB'!$A:$A,$C1731,'Absent DB'!$H:$H,$K$1)</f>
        <v>0</v>
      </c>
      <c r="H1731" s="16">
        <f t="shared" si="155"/>
        <v>0</v>
      </c>
    </row>
    <row r="1732" spans="1:8" ht="20.149999999999999" customHeight="1" x14ac:dyDescent="0.35">
      <c r="A1732" s="2">
        <f t="shared" si="153"/>
        <v>2023</v>
      </c>
      <c r="B1732" s="2" t="str">
        <f t="shared" si="154"/>
        <v>December</v>
      </c>
      <c r="C1732" s="28">
        <v>45285</v>
      </c>
      <c r="D1732" s="17" t="s">
        <v>17455</v>
      </c>
      <c r="E1732" s="18" t="s">
        <v>17625</v>
      </c>
      <c r="F1732" s="2">
        <f>COUNTIFS('Daily Master Data'!$BQ:$BQ,$E1732,'Daily Master Data'!$BP:$BP,$D1732,'Daily Master Data'!$A:$A,$C1732,'Daily Master Data'!$J:$J,$K$1)</f>
        <v>0</v>
      </c>
      <c r="G1732" s="2">
        <f>COUNTIFS('Absent DB'!$K:$K,$E1732,'Absent DB'!$E:$E,$D1732,'Absent DB'!$A:$A,$C1732,'Absent DB'!$H:$H,$K$1)</f>
        <v>0</v>
      </c>
      <c r="H1732" s="16">
        <f t="shared" si="155"/>
        <v>0</v>
      </c>
    </row>
    <row r="1733" spans="1:8" ht="20.149999999999999" customHeight="1" x14ac:dyDescent="0.35">
      <c r="A1733" s="2">
        <f t="shared" si="153"/>
        <v>2023</v>
      </c>
      <c r="B1733" s="2" t="str">
        <f t="shared" si="154"/>
        <v>December</v>
      </c>
      <c r="C1733" s="28">
        <v>45285</v>
      </c>
      <c r="D1733" s="17" t="s">
        <v>17455</v>
      </c>
      <c r="E1733" s="18" t="s">
        <v>17587</v>
      </c>
      <c r="F1733" s="2">
        <f>COUNTIFS('Daily Master Data'!$BQ:$BQ,$E1733,'Daily Master Data'!$BP:$BP,$D1733,'Daily Master Data'!$A:$A,$C1733,'Daily Master Data'!$J:$J,$K$1)</f>
        <v>0</v>
      </c>
      <c r="G1733" s="2">
        <f>COUNTIFS('Absent DB'!$K:$K,$E1733,'Absent DB'!$E:$E,$D1733,'Absent DB'!$A:$A,$C1733,'Absent DB'!$H:$H,$K$1)</f>
        <v>0</v>
      </c>
      <c r="H1733" s="16">
        <f t="shared" si="155"/>
        <v>0</v>
      </c>
    </row>
    <row r="1734" spans="1:8" ht="20.149999999999999" customHeight="1" x14ac:dyDescent="0.35">
      <c r="A1734" s="2">
        <f t="shared" ref="A1734:A1769" si="156">YEAR($C1734)</f>
        <v>2023</v>
      </c>
      <c r="B1734" s="2" t="str">
        <f t="shared" ref="B1734:B1769" si="157">TEXT($C1734,"MMMM")</f>
        <v>December</v>
      </c>
      <c r="C1734" s="28">
        <v>45285</v>
      </c>
      <c r="D1734" s="17" t="s">
        <v>17455</v>
      </c>
      <c r="E1734" s="18" t="s">
        <v>17626</v>
      </c>
      <c r="F1734" s="2">
        <f>COUNTIFS('Daily Master Data'!$BQ:$BQ,$E1734,'Daily Master Data'!$BP:$BP,$D1734,'Daily Master Data'!$A:$A,$C1734,'Daily Master Data'!$J:$J,$K$1)</f>
        <v>0</v>
      </c>
      <c r="G1734" s="2">
        <f>COUNTIFS('Absent DB'!$K:$K,$E1734,'Absent DB'!$E:$E,$D1734,'Absent DB'!$A:$A,$C1734,'Absent DB'!$H:$H,$K$1)</f>
        <v>0</v>
      </c>
      <c r="H1734" s="16">
        <f t="shared" ref="H1734:H1769" si="158">IFERROR($G1734/$F1734,0)</f>
        <v>0</v>
      </c>
    </row>
    <row r="1735" spans="1:8" ht="20.149999999999999" customHeight="1" x14ac:dyDescent="0.35">
      <c r="A1735" s="2">
        <f t="shared" si="156"/>
        <v>2023</v>
      </c>
      <c r="B1735" s="2" t="str">
        <f t="shared" si="157"/>
        <v>December</v>
      </c>
      <c r="C1735" s="28">
        <v>45285</v>
      </c>
      <c r="D1735" s="17" t="s">
        <v>17455</v>
      </c>
      <c r="E1735" s="18" t="s">
        <v>17588</v>
      </c>
      <c r="F1735" s="2">
        <f>COUNTIFS('Daily Master Data'!$BQ:$BQ,$E1735,'Daily Master Data'!$BP:$BP,$D1735,'Daily Master Data'!$A:$A,$C1735,'Daily Master Data'!$J:$J,$K$1)</f>
        <v>0</v>
      </c>
      <c r="G1735" s="2">
        <f>COUNTIFS('Absent DB'!$K:$K,$E1735,'Absent DB'!$E:$E,$D1735,'Absent DB'!$A:$A,$C1735,'Absent DB'!$H:$H,$K$1)</f>
        <v>0</v>
      </c>
      <c r="H1735" s="16">
        <f t="shared" si="158"/>
        <v>0</v>
      </c>
    </row>
    <row r="1736" spans="1:8" ht="20.149999999999999" customHeight="1" x14ac:dyDescent="0.35">
      <c r="A1736" s="2">
        <f t="shared" si="156"/>
        <v>2023</v>
      </c>
      <c r="B1736" s="2" t="str">
        <f t="shared" si="157"/>
        <v>December</v>
      </c>
      <c r="C1736" s="28">
        <v>45285</v>
      </c>
      <c r="D1736" s="17" t="s">
        <v>69</v>
      </c>
      <c r="E1736" s="18" t="s">
        <v>17599</v>
      </c>
      <c r="F1736" s="2">
        <f>COUNTIFS('Daily Master Data'!$BQ:$BQ,$E1736,'Daily Master Data'!$BP:$BP,$D1736,'Daily Master Data'!$A:$A,$C1736,'Daily Master Data'!$J:$J,$K$1)</f>
        <v>0</v>
      </c>
      <c r="G1736" s="2">
        <f>COUNTIFS('Absent DB'!$K:$K,$E1736,'Absent DB'!$E:$E,$D1736,'Absent DB'!$A:$A,$C1736,'Absent DB'!$H:$H,$K$1)</f>
        <v>0</v>
      </c>
      <c r="H1736" s="16">
        <f t="shared" si="158"/>
        <v>0</v>
      </c>
    </row>
    <row r="1737" spans="1:8" ht="20.149999999999999" customHeight="1" x14ac:dyDescent="0.35">
      <c r="A1737" s="2">
        <f t="shared" si="156"/>
        <v>2023</v>
      </c>
      <c r="B1737" s="2" t="str">
        <f t="shared" si="157"/>
        <v>December</v>
      </c>
      <c r="C1737" s="28">
        <v>45285</v>
      </c>
      <c r="D1737" s="17" t="s">
        <v>69</v>
      </c>
      <c r="E1737" s="18" t="s">
        <v>17600</v>
      </c>
      <c r="F1737" s="2">
        <f>COUNTIFS('Daily Master Data'!$BQ:$BQ,$E1737,'Daily Master Data'!$BP:$BP,$D1737,'Daily Master Data'!$A:$A,$C1737,'Daily Master Data'!$J:$J,$K$1)</f>
        <v>0</v>
      </c>
      <c r="G1737" s="2">
        <f>COUNTIFS('Absent DB'!$K:$K,$E1737,'Absent DB'!$E:$E,$D1737,'Absent DB'!$A:$A,$C1737,'Absent DB'!$H:$H,$K$1)</f>
        <v>0</v>
      </c>
      <c r="H1737" s="16">
        <f t="shared" si="158"/>
        <v>0</v>
      </c>
    </row>
    <row r="1738" spans="1:8" ht="20.149999999999999" customHeight="1" x14ac:dyDescent="0.35">
      <c r="A1738" s="2">
        <f t="shared" si="156"/>
        <v>2023</v>
      </c>
      <c r="B1738" s="2" t="str">
        <f t="shared" si="157"/>
        <v>December</v>
      </c>
      <c r="C1738" s="28">
        <v>45285</v>
      </c>
      <c r="D1738" s="17" t="s">
        <v>69</v>
      </c>
      <c r="E1738" s="18" t="s">
        <v>17589</v>
      </c>
      <c r="F1738" s="2">
        <f>COUNTIFS('Daily Master Data'!$BQ:$BQ,$E1738,'Daily Master Data'!$BP:$BP,$D1738,'Daily Master Data'!$A:$A,$C1738,'Daily Master Data'!$J:$J,$K$1)</f>
        <v>0</v>
      </c>
      <c r="G1738" s="2">
        <f>COUNTIFS('Absent DB'!$K:$K,$E1738,'Absent DB'!$E:$E,$D1738,'Absent DB'!$A:$A,$C1738,'Absent DB'!$H:$H,$K$1)</f>
        <v>0</v>
      </c>
      <c r="H1738" s="16">
        <f t="shared" si="158"/>
        <v>0</v>
      </c>
    </row>
    <row r="1739" spans="1:8" ht="20.149999999999999" customHeight="1" x14ac:dyDescent="0.35">
      <c r="A1739" s="2">
        <f t="shared" si="156"/>
        <v>2023</v>
      </c>
      <c r="B1739" s="2" t="str">
        <f t="shared" si="157"/>
        <v>December</v>
      </c>
      <c r="C1739" s="28">
        <v>45285</v>
      </c>
      <c r="D1739" s="17" t="s">
        <v>69</v>
      </c>
      <c r="E1739" s="18" t="s">
        <v>17601</v>
      </c>
      <c r="F1739" s="2">
        <f>COUNTIFS('Daily Master Data'!$BQ:$BQ,$E1739,'Daily Master Data'!$BP:$BP,$D1739,'Daily Master Data'!$A:$A,$C1739,'Daily Master Data'!$J:$J,$K$1)</f>
        <v>0</v>
      </c>
      <c r="G1739" s="2">
        <f>COUNTIFS('Absent DB'!$K:$K,$E1739,'Absent DB'!$E:$E,$D1739,'Absent DB'!$A:$A,$C1739,'Absent DB'!$H:$H,$K$1)</f>
        <v>0</v>
      </c>
      <c r="H1739" s="16">
        <f t="shared" si="158"/>
        <v>0</v>
      </c>
    </row>
    <row r="1740" spans="1:8" ht="20.149999999999999" customHeight="1" x14ac:dyDescent="0.35">
      <c r="A1740" s="2">
        <f t="shared" si="156"/>
        <v>2023</v>
      </c>
      <c r="B1740" s="2" t="str">
        <f t="shared" si="157"/>
        <v>December</v>
      </c>
      <c r="C1740" s="28">
        <v>45285</v>
      </c>
      <c r="D1740" s="17" t="s">
        <v>69</v>
      </c>
      <c r="E1740" s="18" t="s">
        <v>17602</v>
      </c>
      <c r="F1740" s="2">
        <f>COUNTIFS('Daily Master Data'!$BQ:$BQ,$E1740,'Daily Master Data'!$BP:$BP,$D1740,'Daily Master Data'!$A:$A,$C1740,'Daily Master Data'!$J:$J,$K$1)</f>
        <v>0</v>
      </c>
      <c r="G1740" s="2">
        <f>COUNTIFS('Absent DB'!$K:$K,$E1740,'Absent DB'!$E:$E,$D1740,'Absent DB'!$A:$A,$C1740,'Absent DB'!$H:$H,$K$1)</f>
        <v>0</v>
      </c>
      <c r="H1740" s="16">
        <f t="shared" si="158"/>
        <v>0</v>
      </c>
    </row>
    <row r="1741" spans="1:8" ht="20.149999999999999" customHeight="1" x14ac:dyDescent="0.35">
      <c r="A1741" s="2">
        <f t="shared" si="156"/>
        <v>2023</v>
      </c>
      <c r="B1741" s="2" t="str">
        <f t="shared" si="157"/>
        <v>December</v>
      </c>
      <c r="C1741" s="28">
        <v>45285</v>
      </c>
      <c r="D1741" s="17" t="s">
        <v>69</v>
      </c>
      <c r="E1741" s="18" t="s">
        <v>17603</v>
      </c>
      <c r="F1741" s="2">
        <f>COUNTIFS('Daily Master Data'!$BQ:$BQ,$E1741,'Daily Master Data'!$BP:$BP,$D1741,'Daily Master Data'!$A:$A,$C1741,'Daily Master Data'!$J:$J,$K$1)</f>
        <v>0</v>
      </c>
      <c r="G1741" s="2">
        <f>COUNTIFS('Absent DB'!$K:$K,$E1741,'Absent DB'!$E:$E,$D1741,'Absent DB'!$A:$A,$C1741,'Absent DB'!$H:$H,$K$1)</f>
        <v>0</v>
      </c>
      <c r="H1741" s="16">
        <f t="shared" si="158"/>
        <v>0</v>
      </c>
    </row>
    <row r="1742" spans="1:8" ht="20.149999999999999" customHeight="1" x14ac:dyDescent="0.35">
      <c r="A1742" s="2">
        <f t="shared" si="156"/>
        <v>2023</v>
      </c>
      <c r="B1742" s="2" t="str">
        <f t="shared" si="157"/>
        <v>December</v>
      </c>
      <c r="C1742" s="28">
        <v>45285</v>
      </c>
      <c r="D1742" s="17" t="s">
        <v>69</v>
      </c>
      <c r="E1742" s="18" t="s">
        <v>17604</v>
      </c>
      <c r="F1742" s="2">
        <f>COUNTIFS('Daily Master Data'!$BQ:$BQ,$E1742,'Daily Master Data'!$BP:$BP,$D1742,'Daily Master Data'!$A:$A,$C1742,'Daily Master Data'!$J:$J,$K$1)</f>
        <v>0</v>
      </c>
      <c r="G1742" s="2">
        <f>COUNTIFS('Absent DB'!$K:$K,$E1742,'Absent DB'!$E:$E,$D1742,'Absent DB'!$A:$A,$C1742,'Absent DB'!$H:$H,$K$1)</f>
        <v>0</v>
      </c>
      <c r="H1742" s="16">
        <f t="shared" si="158"/>
        <v>0</v>
      </c>
    </row>
    <row r="1743" spans="1:8" ht="20.149999999999999" customHeight="1" x14ac:dyDescent="0.35">
      <c r="A1743" s="2">
        <f t="shared" si="156"/>
        <v>2023</v>
      </c>
      <c r="B1743" s="2" t="str">
        <f t="shared" si="157"/>
        <v>December</v>
      </c>
      <c r="C1743" s="28">
        <v>45285</v>
      </c>
      <c r="D1743" s="17" t="s">
        <v>69</v>
      </c>
      <c r="E1743" s="18" t="s">
        <v>17605</v>
      </c>
      <c r="F1743" s="2">
        <f>COUNTIFS('Daily Master Data'!$BQ:$BQ,$E1743,'Daily Master Data'!$BP:$BP,$D1743,'Daily Master Data'!$A:$A,$C1743,'Daily Master Data'!$J:$J,$K$1)</f>
        <v>0</v>
      </c>
      <c r="G1743" s="2">
        <f>COUNTIFS('Absent DB'!$K:$K,$E1743,'Absent DB'!$E:$E,$D1743,'Absent DB'!$A:$A,$C1743,'Absent DB'!$H:$H,$K$1)</f>
        <v>0</v>
      </c>
      <c r="H1743" s="16">
        <f t="shared" si="158"/>
        <v>0</v>
      </c>
    </row>
    <row r="1744" spans="1:8" ht="20.149999999999999" customHeight="1" x14ac:dyDescent="0.35">
      <c r="A1744" s="2">
        <f t="shared" si="156"/>
        <v>2023</v>
      </c>
      <c r="B1744" s="2" t="str">
        <f t="shared" si="157"/>
        <v>December</v>
      </c>
      <c r="C1744" s="28">
        <v>45285</v>
      </c>
      <c r="D1744" s="17" t="s">
        <v>69</v>
      </c>
      <c r="E1744" s="18" t="s">
        <v>17606</v>
      </c>
      <c r="F1744" s="2">
        <f>COUNTIFS('Daily Master Data'!$BQ:$BQ,$E1744,'Daily Master Data'!$BP:$BP,$D1744,'Daily Master Data'!$A:$A,$C1744,'Daily Master Data'!$J:$J,$K$1)</f>
        <v>0</v>
      </c>
      <c r="G1744" s="2">
        <f>COUNTIFS('Absent DB'!$K:$K,$E1744,'Absent DB'!$E:$E,$D1744,'Absent DB'!$A:$A,$C1744,'Absent DB'!$H:$H,$K$1)</f>
        <v>0</v>
      </c>
      <c r="H1744" s="16">
        <f t="shared" si="158"/>
        <v>0</v>
      </c>
    </row>
    <row r="1745" spans="1:8" ht="20.149999999999999" customHeight="1" x14ac:dyDescent="0.35">
      <c r="A1745" s="2">
        <f t="shared" si="156"/>
        <v>2023</v>
      </c>
      <c r="B1745" s="2" t="str">
        <f t="shared" si="157"/>
        <v>December</v>
      </c>
      <c r="C1745" s="28">
        <v>45285</v>
      </c>
      <c r="D1745" s="17" t="s">
        <v>69</v>
      </c>
      <c r="E1745" s="18" t="s">
        <v>17607</v>
      </c>
      <c r="F1745" s="2">
        <f>COUNTIFS('Daily Master Data'!$BQ:$BQ,$E1745,'Daily Master Data'!$BP:$BP,$D1745,'Daily Master Data'!$A:$A,$C1745,'Daily Master Data'!$J:$J,$K$1)</f>
        <v>0</v>
      </c>
      <c r="G1745" s="2">
        <f>COUNTIFS('Absent DB'!$K:$K,$E1745,'Absent DB'!$E:$E,$D1745,'Absent DB'!$A:$A,$C1745,'Absent DB'!$H:$H,$K$1)</f>
        <v>0</v>
      </c>
      <c r="H1745" s="16">
        <f t="shared" si="158"/>
        <v>0</v>
      </c>
    </row>
    <row r="1746" spans="1:8" ht="20.149999999999999" customHeight="1" x14ac:dyDescent="0.35">
      <c r="A1746" s="2">
        <f t="shared" si="156"/>
        <v>2023</v>
      </c>
      <c r="B1746" s="2" t="str">
        <f t="shared" si="157"/>
        <v>December</v>
      </c>
      <c r="C1746" s="28">
        <v>45285</v>
      </c>
      <c r="D1746" s="17" t="s">
        <v>69</v>
      </c>
      <c r="E1746" s="18" t="s">
        <v>17608</v>
      </c>
      <c r="F1746" s="2">
        <f>COUNTIFS('Daily Master Data'!$BQ:$BQ,$E1746,'Daily Master Data'!$BP:$BP,$D1746,'Daily Master Data'!$A:$A,$C1746,'Daily Master Data'!$J:$J,$K$1)</f>
        <v>0</v>
      </c>
      <c r="G1746" s="2">
        <f>COUNTIFS('Absent DB'!$K:$K,$E1746,'Absent DB'!$E:$E,$D1746,'Absent DB'!$A:$A,$C1746,'Absent DB'!$H:$H,$K$1)</f>
        <v>0</v>
      </c>
      <c r="H1746" s="16">
        <f t="shared" si="158"/>
        <v>0</v>
      </c>
    </row>
    <row r="1747" spans="1:8" ht="20.149999999999999" customHeight="1" x14ac:dyDescent="0.35">
      <c r="A1747" s="2">
        <f t="shared" si="156"/>
        <v>2023</v>
      </c>
      <c r="B1747" s="2" t="str">
        <f t="shared" si="157"/>
        <v>December</v>
      </c>
      <c r="C1747" s="28">
        <v>45285</v>
      </c>
      <c r="D1747" s="17" t="s">
        <v>69</v>
      </c>
      <c r="E1747" s="18" t="s">
        <v>17609</v>
      </c>
      <c r="F1747" s="2">
        <f>COUNTIFS('Daily Master Data'!$BQ:$BQ,$E1747,'Daily Master Data'!$BP:$BP,$D1747,'Daily Master Data'!$A:$A,$C1747,'Daily Master Data'!$J:$J,$K$1)</f>
        <v>0</v>
      </c>
      <c r="G1747" s="2">
        <f>COUNTIFS('Absent DB'!$K:$K,$E1747,'Absent DB'!$E:$E,$D1747,'Absent DB'!$A:$A,$C1747,'Absent DB'!$H:$H,$K$1)</f>
        <v>0</v>
      </c>
      <c r="H1747" s="16">
        <f t="shared" si="158"/>
        <v>0</v>
      </c>
    </row>
    <row r="1748" spans="1:8" ht="20.149999999999999" customHeight="1" x14ac:dyDescent="0.35">
      <c r="A1748" s="2">
        <f t="shared" si="156"/>
        <v>2023</v>
      </c>
      <c r="B1748" s="2" t="str">
        <f t="shared" si="157"/>
        <v>December</v>
      </c>
      <c r="C1748" s="28">
        <v>45285</v>
      </c>
      <c r="D1748" s="17" t="s">
        <v>69</v>
      </c>
      <c r="E1748" s="18" t="s">
        <v>17610</v>
      </c>
      <c r="F1748" s="2">
        <f>COUNTIFS('Daily Master Data'!$BQ:$BQ,$E1748,'Daily Master Data'!$BP:$BP,$D1748,'Daily Master Data'!$A:$A,$C1748,'Daily Master Data'!$J:$J,$K$1)</f>
        <v>0</v>
      </c>
      <c r="G1748" s="2">
        <f>COUNTIFS('Absent DB'!$K:$K,$E1748,'Absent DB'!$E:$E,$D1748,'Absent DB'!$A:$A,$C1748,'Absent DB'!$H:$H,$K$1)</f>
        <v>0</v>
      </c>
      <c r="H1748" s="16">
        <f t="shared" si="158"/>
        <v>0</v>
      </c>
    </row>
    <row r="1749" spans="1:8" ht="20.149999999999999" customHeight="1" x14ac:dyDescent="0.35">
      <c r="A1749" s="2">
        <f t="shared" si="156"/>
        <v>2023</v>
      </c>
      <c r="B1749" s="2" t="str">
        <f t="shared" si="157"/>
        <v>December</v>
      </c>
      <c r="C1749" s="28">
        <v>45285</v>
      </c>
      <c r="D1749" s="17" t="s">
        <v>69</v>
      </c>
      <c r="E1749" s="18" t="s">
        <v>17611</v>
      </c>
      <c r="F1749" s="2">
        <f>COUNTIFS('Daily Master Data'!$BQ:$BQ,$E1749,'Daily Master Data'!$BP:$BP,$D1749,'Daily Master Data'!$A:$A,$C1749,'Daily Master Data'!$J:$J,$K$1)</f>
        <v>0</v>
      </c>
      <c r="G1749" s="2">
        <f>COUNTIFS('Absent DB'!$K:$K,$E1749,'Absent DB'!$E:$E,$D1749,'Absent DB'!$A:$A,$C1749,'Absent DB'!$H:$H,$K$1)</f>
        <v>0</v>
      </c>
      <c r="H1749" s="16">
        <f t="shared" si="158"/>
        <v>0</v>
      </c>
    </row>
    <row r="1750" spans="1:8" ht="20.149999999999999" customHeight="1" x14ac:dyDescent="0.35">
      <c r="A1750" s="2">
        <f t="shared" si="156"/>
        <v>2023</v>
      </c>
      <c r="B1750" s="2" t="str">
        <f t="shared" si="157"/>
        <v>December</v>
      </c>
      <c r="C1750" s="28">
        <v>45285</v>
      </c>
      <c r="D1750" s="17" t="s">
        <v>69</v>
      </c>
      <c r="E1750" s="18" t="s">
        <v>17612</v>
      </c>
      <c r="F1750" s="2">
        <f>COUNTIFS('Daily Master Data'!$BQ:$BQ,$E1750,'Daily Master Data'!$BP:$BP,$D1750,'Daily Master Data'!$A:$A,$C1750,'Daily Master Data'!$J:$J,$K$1)</f>
        <v>0</v>
      </c>
      <c r="G1750" s="2">
        <f>COUNTIFS('Absent DB'!$K:$K,$E1750,'Absent DB'!$E:$E,$D1750,'Absent DB'!$A:$A,$C1750,'Absent DB'!$H:$H,$K$1)</f>
        <v>0</v>
      </c>
      <c r="H1750" s="16">
        <f t="shared" si="158"/>
        <v>0</v>
      </c>
    </row>
    <row r="1751" spans="1:8" ht="20.149999999999999" customHeight="1" x14ac:dyDescent="0.35">
      <c r="A1751" s="2">
        <f t="shared" si="156"/>
        <v>2023</v>
      </c>
      <c r="B1751" s="2" t="str">
        <f t="shared" si="157"/>
        <v>December</v>
      </c>
      <c r="C1751" s="28">
        <v>45285</v>
      </c>
      <c r="D1751" s="17" t="s">
        <v>69</v>
      </c>
      <c r="E1751" s="18" t="s">
        <v>17613</v>
      </c>
      <c r="F1751" s="2">
        <f>COUNTIFS('Daily Master Data'!$BQ:$BQ,$E1751,'Daily Master Data'!$BP:$BP,$D1751,'Daily Master Data'!$A:$A,$C1751,'Daily Master Data'!$J:$J,$K$1)</f>
        <v>0</v>
      </c>
      <c r="G1751" s="2">
        <f>COUNTIFS('Absent DB'!$K:$K,$E1751,'Absent DB'!$E:$E,$D1751,'Absent DB'!$A:$A,$C1751,'Absent DB'!$H:$H,$K$1)</f>
        <v>0</v>
      </c>
      <c r="H1751" s="16">
        <f t="shared" si="158"/>
        <v>0</v>
      </c>
    </row>
    <row r="1752" spans="1:8" ht="20.149999999999999" customHeight="1" x14ac:dyDescent="0.35">
      <c r="A1752" s="2">
        <f t="shared" si="156"/>
        <v>2023</v>
      </c>
      <c r="B1752" s="2" t="str">
        <f t="shared" si="157"/>
        <v>December</v>
      </c>
      <c r="C1752" s="28">
        <v>45285</v>
      </c>
      <c r="D1752" s="17" t="s">
        <v>69</v>
      </c>
      <c r="E1752" s="18" t="s">
        <v>17614</v>
      </c>
      <c r="F1752" s="2">
        <f>COUNTIFS('Daily Master Data'!$BQ:$BQ,$E1752,'Daily Master Data'!$BP:$BP,$D1752,'Daily Master Data'!$A:$A,$C1752,'Daily Master Data'!$J:$J,$K$1)</f>
        <v>0</v>
      </c>
      <c r="G1752" s="2">
        <f>COUNTIFS('Absent DB'!$K:$K,$E1752,'Absent DB'!$E:$E,$D1752,'Absent DB'!$A:$A,$C1752,'Absent DB'!$H:$H,$K$1)</f>
        <v>0</v>
      </c>
      <c r="H1752" s="16">
        <f t="shared" si="158"/>
        <v>0</v>
      </c>
    </row>
    <row r="1753" spans="1:8" ht="20.149999999999999" customHeight="1" x14ac:dyDescent="0.35">
      <c r="A1753" s="2">
        <f t="shared" si="156"/>
        <v>2023</v>
      </c>
      <c r="B1753" s="2" t="str">
        <f t="shared" si="157"/>
        <v>December</v>
      </c>
      <c r="C1753" s="28">
        <v>45285</v>
      </c>
      <c r="D1753" s="17" t="s">
        <v>69</v>
      </c>
      <c r="E1753" s="18" t="s">
        <v>17586</v>
      </c>
      <c r="F1753" s="2">
        <f>COUNTIFS('Daily Master Data'!$BQ:$BQ,$E1753,'Daily Master Data'!$BP:$BP,$D1753,'Daily Master Data'!$A:$A,$C1753,'Daily Master Data'!$J:$J,$K$1)</f>
        <v>0</v>
      </c>
      <c r="G1753" s="2">
        <f>COUNTIFS('Absent DB'!$K:$K,$E1753,'Absent DB'!$E:$E,$D1753,'Absent DB'!$A:$A,$C1753,'Absent DB'!$H:$H,$K$1)</f>
        <v>0</v>
      </c>
      <c r="H1753" s="16">
        <f t="shared" si="158"/>
        <v>0</v>
      </c>
    </row>
    <row r="1754" spans="1:8" ht="20.149999999999999" customHeight="1" x14ac:dyDescent="0.35">
      <c r="A1754" s="2">
        <f t="shared" si="156"/>
        <v>2023</v>
      </c>
      <c r="B1754" s="2" t="str">
        <f t="shared" si="157"/>
        <v>December</v>
      </c>
      <c r="C1754" s="28">
        <v>45285</v>
      </c>
      <c r="D1754" s="17" t="s">
        <v>69</v>
      </c>
      <c r="E1754" s="18" t="s">
        <v>17615</v>
      </c>
      <c r="F1754" s="2">
        <f>COUNTIFS('Daily Master Data'!$BQ:$BQ,$E1754,'Daily Master Data'!$BP:$BP,$D1754,'Daily Master Data'!$A:$A,$C1754,'Daily Master Data'!$J:$J,$K$1)</f>
        <v>0</v>
      </c>
      <c r="G1754" s="2">
        <f>COUNTIFS('Absent DB'!$K:$K,$E1754,'Absent DB'!$E:$E,$D1754,'Absent DB'!$A:$A,$C1754,'Absent DB'!$H:$H,$K$1)</f>
        <v>0</v>
      </c>
      <c r="H1754" s="16">
        <f t="shared" si="158"/>
        <v>0</v>
      </c>
    </row>
    <row r="1755" spans="1:8" ht="20.149999999999999" customHeight="1" x14ac:dyDescent="0.35">
      <c r="A1755" s="2">
        <f t="shared" si="156"/>
        <v>2023</v>
      </c>
      <c r="B1755" s="2" t="str">
        <f t="shared" si="157"/>
        <v>December</v>
      </c>
      <c r="C1755" s="28">
        <v>45285</v>
      </c>
      <c r="D1755" s="17" t="s">
        <v>69</v>
      </c>
      <c r="E1755" s="18" t="s">
        <v>17616</v>
      </c>
      <c r="F1755" s="2">
        <f>COUNTIFS('Daily Master Data'!$BQ:$BQ,$E1755,'Daily Master Data'!$BP:$BP,$D1755,'Daily Master Data'!$A:$A,$C1755,'Daily Master Data'!$J:$J,$K$1)</f>
        <v>0</v>
      </c>
      <c r="G1755" s="2">
        <f>COUNTIFS('Absent DB'!$K:$K,$E1755,'Absent DB'!$E:$E,$D1755,'Absent DB'!$A:$A,$C1755,'Absent DB'!$H:$H,$K$1)</f>
        <v>0</v>
      </c>
      <c r="H1755" s="16">
        <f t="shared" si="158"/>
        <v>0</v>
      </c>
    </row>
    <row r="1756" spans="1:8" ht="20.149999999999999" customHeight="1" x14ac:dyDescent="0.35">
      <c r="A1756" s="2">
        <f t="shared" si="156"/>
        <v>2023</v>
      </c>
      <c r="B1756" s="2" t="str">
        <f t="shared" si="157"/>
        <v>December</v>
      </c>
      <c r="C1756" s="28">
        <v>45285</v>
      </c>
      <c r="D1756" s="17" t="s">
        <v>69</v>
      </c>
      <c r="E1756" s="18" t="s">
        <v>17617</v>
      </c>
      <c r="F1756" s="2">
        <f>COUNTIFS('Daily Master Data'!$BQ:$BQ,$E1756,'Daily Master Data'!$BP:$BP,$D1756,'Daily Master Data'!$A:$A,$C1756,'Daily Master Data'!$J:$J,$K$1)</f>
        <v>0</v>
      </c>
      <c r="G1756" s="2">
        <f>COUNTIFS('Absent DB'!$K:$K,$E1756,'Absent DB'!$E:$E,$D1756,'Absent DB'!$A:$A,$C1756,'Absent DB'!$H:$H,$K$1)</f>
        <v>0</v>
      </c>
      <c r="H1756" s="16">
        <f t="shared" si="158"/>
        <v>0</v>
      </c>
    </row>
    <row r="1757" spans="1:8" ht="20.149999999999999" customHeight="1" x14ac:dyDescent="0.35">
      <c r="A1757" s="2">
        <f t="shared" si="156"/>
        <v>2023</v>
      </c>
      <c r="B1757" s="2" t="str">
        <f t="shared" si="157"/>
        <v>December</v>
      </c>
      <c r="C1757" s="28">
        <v>45285</v>
      </c>
      <c r="D1757" s="17" t="s">
        <v>69</v>
      </c>
      <c r="E1757" s="18" t="s">
        <v>17618</v>
      </c>
      <c r="F1757" s="2">
        <f>COUNTIFS('Daily Master Data'!$BQ:$BQ,$E1757,'Daily Master Data'!$BP:$BP,$D1757,'Daily Master Data'!$A:$A,$C1757,'Daily Master Data'!$J:$J,$K$1)</f>
        <v>0</v>
      </c>
      <c r="G1757" s="2">
        <f>COUNTIFS('Absent DB'!$K:$K,$E1757,'Absent DB'!$E:$E,$D1757,'Absent DB'!$A:$A,$C1757,'Absent DB'!$H:$H,$K$1)</f>
        <v>0</v>
      </c>
      <c r="H1757" s="16">
        <f t="shared" si="158"/>
        <v>0</v>
      </c>
    </row>
    <row r="1758" spans="1:8" ht="20.149999999999999" customHeight="1" x14ac:dyDescent="0.35">
      <c r="A1758" s="2">
        <f t="shared" si="156"/>
        <v>2023</v>
      </c>
      <c r="B1758" s="2" t="str">
        <f t="shared" si="157"/>
        <v>December</v>
      </c>
      <c r="C1758" s="28">
        <v>45285</v>
      </c>
      <c r="D1758" s="17" t="s">
        <v>69</v>
      </c>
      <c r="E1758" s="18" t="s">
        <v>17619</v>
      </c>
      <c r="F1758" s="2">
        <f>COUNTIFS('Daily Master Data'!$BQ:$BQ,$E1758,'Daily Master Data'!$BP:$BP,$D1758,'Daily Master Data'!$A:$A,$C1758,'Daily Master Data'!$J:$J,$K$1)</f>
        <v>0</v>
      </c>
      <c r="G1758" s="2">
        <f>COUNTIFS('Absent DB'!$K:$K,$E1758,'Absent DB'!$E:$E,$D1758,'Absent DB'!$A:$A,$C1758,'Absent DB'!$H:$H,$K$1)</f>
        <v>0</v>
      </c>
      <c r="H1758" s="16">
        <f t="shared" si="158"/>
        <v>0</v>
      </c>
    </row>
    <row r="1759" spans="1:8" ht="20.149999999999999" customHeight="1" x14ac:dyDescent="0.35">
      <c r="A1759" s="2">
        <f t="shared" si="156"/>
        <v>2023</v>
      </c>
      <c r="B1759" s="2" t="str">
        <f t="shared" si="157"/>
        <v>December</v>
      </c>
      <c r="C1759" s="28">
        <v>45285</v>
      </c>
      <c r="D1759" s="17" t="s">
        <v>69</v>
      </c>
      <c r="E1759" s="18" t="s">
        <v>17620</v>
      </c>
      <c r="F1759" s="2">
        <f>COUNTIFS('Daily Master Data'!$BQ:$BQ,$E1759,'Daily Master Data'!$BP:$BP,$D1759,'Daily Master Data'!$A:$A,$C1759,'Daily Master Data'!$J:$J,$K$1)</f>
        <v>0</v>
      </c>
      <c r="G1759" s="2">
        <f>COUNTIFS('Absent DB'!$K:$K,$E1759,'Absent DB'!$E:$E,$D1759,'Absent DB'!$A:$A,$C1759,'Absent DB'!$H:$H,$K$1)</f>
        <v>0</v>
      </c>
      <c r="H1759" s="16">
        <f t="shared" si="158"/>
        <v>0</v>
      </c>
    </row>
    <row r="1760" spans="1:8" ht="20.149999999999999" customHeight="1" x14ac:dyDescent="0.35">
      <c r="A1760" s="2">
        <f t="shared" si="156"/>
        <v>2023</v>
      </c>
      <c r="B1760" s="2" t="str">
        <f t="shared" si="157"/>
        <v>December</v>
      </c>
      <c r="C1760" s="28">
        <v>45285</v>
      </c>
      <c r="D1760" s="17" t="s">
        <v>69</v>
      </c>
      <c r="E1760" s="18" t="s">
        <v>17621</v>
      </c>
      <c r="F1760" s="2">
        <f>COUNTIFS('Daily Master Data'!$BQ:$BQ,$E1760,'Daily Master Data'!$BP:$BP,$D1760,'Daily Master Data'!$A:$A,$C1760,'Daily Master Data'!$J:$J,$K$1)</f>
        <v>0</v>
      </c>
      <c r="G1760" s="2">
        <f>COUNTIFS('Absent DB'!$K:$K,$E1760,'Absent DB'!$E:$E,$D1760,'Absent DB'!$A:$A,$C1760,'Absent DB'!$H:$H,$K$1)</f>
        <v>0</v>
      </c>
      <c r="H1760" s="16">
        <f t="shared" si="158"/>
        <v>0</v>
      </c>
    </row>
    <row r="1761" spans="1:8" ht="20.149999999999999" customHeight="1" x14ac:dyDescent="0.35">
      <c r="A1761" s="2">
        <f t="shared" si="156"/>
        <v>2023</v>
      </c>
      <c r="B1761" s="2" t="str">
        <f t="shared" si="157"/>
        <v>December</v>
      </c>
      <c r="C1761" s="28">
        <v>45285</v>
      </c>
      <c r="D1761" s="17" t="s">
        <v>69</v>
      </c>
      <c r="E1761" s="18" t="s">
        <v>17590</v>
      </c>
      <c r="F1761" s="2">
        <f>COUNTIFS('Daily Master Data'!$BQ:$BQ,$E1761,'Daily Master Data'!$BP:$BP,$D1761,'Daily Master Data'!$A:$A,$C1761,'Daily Master Data'!$J:$J,$K$1)</f>
        <v>0</v>
      </c>
      <c r="G1761" s="2">
        <f>COUNTIFS('Absent DB'!$K:$K,$E1761,'Absent DB'!$E:$E,$D1761,'Absent DB'!$A:$A,$C1761,'Absent DB'!$H:$H,$K$1)</f>
        <v>0</v>
      </c>
      <c r="H1761" s="16">
        <f t="shared" si="158"/>
        <v>0</v>
      </c>
    </row>
    <row r="1762" spans="1:8" ht="20.149999999999999" customHeight="1" x14ac:dyDescent="0.35">
      <c r="A1762" s="2">
        <f t="shared" si="156"/>
        <v>2023</v>
      </c>
      <c r="B1762" s="2" t="str">
        <f t="shared" si="157"/>
        <v>December</v>
      </c>
      <c r="C1762" s="28">
        <v>45285</v>
      </c>
      <c r="D1762" s="17" t="s">
        <v>69</v>
      </c>
      <c r="E1762" s="18" t="s">
        <v>17622</v>
      </c>
      <c r="F1762" s="2">
        <f>COUNTIFS('Daily Master Data'!$BQ:$BQ,$E1762,'Daily Master Data'!$BP:$BP,$D1762,'Daily Master Data'!$A:$A,$C1762,'Daily Master Data'!$J:$J,$K$1)</f>
        <v>0</v>
      </c>
      <c r="G1762" s="2">
        <f>COUNTIFS('Absent DB'!$K:$K,$E1762,'Absent DB'!$E:$E,$D1762,'Absent DB'!$A:$A,$C1762,'Absent DB'!$H:$H,$K$1)</f>
        <v>0</v>
      </c>
      <c r="H1762" s="16">
        <f t="shared" si="158"/>
        <v>0</v>
      </c>
    </row>
    <row r="1763" spans="1:8" ht="20.149999999999999" customHeight="1" x14ac:dyDescent="0.35">
      <c r="A1763" s="2">
        <f t="shared" si="156"/>
        <v>2023</v>
      </c>
      <c r="B1763" s="2" t="str">
        <f t="shared" si="157"/>
        <v>December</v>
      </c>
      <c r="C1763" s="28">
        <v>45285</v>
      </c>
      <c r="D1763" s="17" t="s">
        <v>69</v>
      </c>
      <c r="E1763" s="18" t="s">
        <v>17623</v>
      </c>
      <c r="F1763" s="2">
        <f>COUNTIFS('Daily Master Data'!$BQ:$BQ,$E1763,'Daily Master Data'!$BP:$BP,$D1763,'Daily Master Data'!$A:$A,$C1763,'Daily Master Data'!$J:$J,$K$1)</f>
        <v>0</v>
      </c>
      <c r="G1763" s="2">
        <f>COUNTIFS('Absent DB'!$K:$K,$E1763,'Absent DB'!$E:$E,$D1763,'Absent DB'!$A:$A,$C1763,'Absent DB'!$H:$H,$K$1)</f>
        <v>0</v>
      </c>
      <c r="H1763" s="16">
        <f t="shared" si="158"/>
        <v>0</v>
      </c>
    </row>
    <row r="1764" spans="1:8" ht="20.149999999999999" customHeight="1" x14ac:dyDescent="0.35">
      <c r="A1764" s="2">
        <f t="shared" si="156"/>
        <v>2023</v>
      </c>
      <c r="B1764" s="2" t="str">
        <f t="shared" si="157"/>
        <v>December</v>
      </c>
      <c r="C1764" s="28">
        <v>45285</v>
      </c>
      <c r="D1764" s="17" t="s">
        <v>69</v>
      </c>
      <c r="E1764" s="18" t="s">
        <v>17591</v>
      </c>
      <c r="F1764" s="2">
        <f>COUNTIFS('Daily Master Data'!$BQ:$BQ,$E1764,'Daily Master Data'!$BP:$BP,$D1764,'Daily Master Data'!$A:$A,$C1764,'Daily Master Data'!$J:$J,$K$1)</f>
        <v>0</v>
      </c>
      <c r="G1764" s="2">
        <f>COUNTIFS('Absent DB'!$K:$K,$E1764,'Absent DB'!$E:$E,$D1764,'Absent DB'!$A:$A,$C1764,'Absent DB'!$H:$H,$K$1)</f>
        <v>0</v>
      </c>
      <c r="H1764" s="16">
        <f t="shared" si="158"/>
        <v>0</v>
      </c>
    </row>
    <row r="1765" spans="1:8" ht="20.149999999999999" customHeight="1" x14ac:dyDescent="0.35">
      <c r="A1765" s="2">
        <f t="shared" si="156"/>
        <v>2023</v>
      </c>
      <c r="B1765" s="2" t="str">
        <f t="shared" si="157"/>
        <v>December</v>
      </c>
      <c r="C1765" s="28">
        <v>45285</v>
      </c>
      <c r="D1765" s="17" t="s">
        <v>69</v>
      </c>
      <c r="E1765" s="18" t="s">
        <v>17624</v>
      </c>
      <c r="F1765" s="2">
        <f>COUNTIFS('Daily Master Data'!$BQ:$BQ,$E1765,'Daily Master Data'!$BP:$BP,$D1765,'Daily Master Data'!$A:$A,$C1765,'Daily Master Data'!$J:$J,$K$1)</f>
        <v>0</v>
      </c>
      <c r="G1765" s="2">
        <f>COUNTIFS('Absent DB'!$K:$K,$E1765,'Absent DB'!$E:$E,$D1765,'Absent DB'!$A:$A,$C1765,'Absent DB'!$H:$H,$K$1)</f>
        <v>0</v>
      </c>
      <c r="H1765" s="16">
        <f t="shared" si="158"/>
        <v>0</v>
      </c>
    </row>
    <row r="1766" spans="1:8" ht="20.149999999999999" customHeight="1" x14ac:dyDescent="0.35">
      <c r="A1766" s="2">
        <f t="shared" si="156"/>
        <v>2023</v>
      </c>
      <c r="B1766" s="2" t="str">
        <f t="shared" si="157"/>
        <v>December</v>
      </c>
      <c r="C1766" s="28">
        <v>45285</v>
      </c>
      <c r="D1766" s="17" t="s">
        <v>69</v>
      </c>
      <c r="E1766" s="18" t="s">
        <v>17625</v>
      </c>
      <c r="F1766" s="2">
        <f>COUNTIFS('Daily Master Data'!$BQ:$BQ,$E1766,'Daily Master Data'!$BP:$BP,$D1766,'Daily Master Data'!$A:$A,$C1766,'Daily Master Data'!$J:$J,$K$1)</f>
        <v>0</v>
      </c>
      <c r="G1766" s="2">
        <f>COUNTIFS('Absent DB'!$K:$K,$E1766,'Absent DB'!$E:$E,$D1766,'Absent DB'!$A:$A,$C1766,'Absent DB'!$H:$H,$K$1)</f>
        <v>0</v>
      </c>
      <c r="H1766" s="16">
        <f t="shared" si="158"/>
        <v>0</v>
      </c>
    </row>
    <row r="1767" spans="1:8" ht="20.149999999999999" customHeight="1" x14ac:dyDescent="0.35">
      <c r="A1767" s="2">
        <f t="shared" si="156"/>
        <v>2023</v>
      </c>
      <c r="B1767" s="2" t="str">
        <f t="shared" si="157"/>
        <v>December</v>
      </c>
      <c r="C1767" s="28">
        <v>45285</v>
      </c>
      <c r="D1767" s="17" t="s">
        <v>69</v>
      </c>
      <c r="E1767" s="18" t="s">
        <v>17587</v>
      </c>
      <c r="F1767" s="2">
        <f>COUNTIFS('Daily Master Data'!$BQ:$BQ,$E1767,'Daily Master Data'!$BP:$BP,$D1767,'Daily Master Data'!$A:$A,$C1767,'Daily Master Data'!$J:$J,$K$1)</f>
        <v>0</v>
      </c>
      <c r="G1767" s="2">
        <f>COUNTIFS('Absent DB'!$K:$K,$E1767,'Absent DB'!$E:$E,$D1767,'Absent DB'!$A:$A,$C1767,'Absent DB'!$H:$H,$K$1)</f>
        <v>0</v>
      </c>
      <c r="H1767" s="16">
        <f t="shared" si="158"/>
        <v>0</v>
      </c>
    </row>
    <row r="1768" spans="1:8" ht="20.149999999999999" customHeight="1" x14ac:dyDescent="0.35">
      <c r="A1768" s="2">
        <f t="shared" si="156"/>
        <v>2023</v>
      </c>
      <c r="B1768" s="2" t="str">
        <f t="shared" si="157"/>
        <v>December</v>
      </c>
      <c r="C1768" s="28">
        <v>45285</v>
      </c>
      <c r="D1768" s="17" t="s">
        <v>69</v>
      </c>
      <c r="E1768" s="18" t="s">
        <v>17626</v>
      </c>
      <c r="F1768" s="2">
        <f>COUNTIFS('Daily Master Data'!$BQ:$BQ,$E1768,'Daily Master Data'!$BP:$BP,$D1768,'Daily Master Data'!$A:$A,$C1768,'Daily Master Data'!$J:$J,$K$1)</f>
        <v>0</v>
      </c>
      <c r="G1768" s="2">
        <f>COUNTIFS('Absent DB'!$K:$K,$E1768,'Absent DB'!$E:$E,$D1768,'Absent DB'!$A:$A,$C1768,'Absent DB'!$H:$H,$K$1)</f>
        <v>0</v>
      </c>
      <c r="H1768" s="16">
        <f t="shared" si="158"/>
        <v>0</v>
      </c>
    </row>
    <row r="1769" spans="1:8" ht="20.149999999999999" customHeight="1" x14ac:dyDescent="0.35">
      <c r="A1769" s="2">
        <f t="shared" si="156"/>
        <v>2023</v>
      </c>
      <c r="B1769" s="2" t="str">
        <f t="shared" si="157"/>
        <v>December</v>
      </c>
      <c r="C1769" s="28">
        <v>45285</v>
      </c>
      <c r="D1769" s="17" t="s">
        <v>69</v>
      </c>
      <c r="E1769" s="18" t="s">
        <v>17588</v>
      </c>
      <c r="F1769" s="2">
        <f>COUNTIFS('Daily Master Data'!$BQ:$BQ,$E1769,'Daily Master Data'!$BP:$BP,$D1769,'Daily Master Data'!$A:$A,$C1769,'Daily Master Data'!$J:$J,$K$1)</f>
        <v>0</v>
      </c>
      <c r="G1769" s="2">
        <f>COUNTIFS('Absent DB'!$K:$K,$E1769,'Absent DB'!$E:$E,$D1769,'Absent DB'!$A:$A,$C1769,'Absent DB'!$H:$H,$K$1)</f>
        <v>0</v>
      </c>
      <c r="H1769" s="16">
        <f t="shared" si="158"/>
        <v>0</v>
      </c>
    </row>
    <row r="1770" spans="1:8" ht="20.149999999999999" customHeight="1" x14ac:dyDescent="0.35">
      <c r="A1770" s="2">
        <f t="shared" ref="A1770:A1801" si="159">YEAR($C1770)</f>
        <v>2023</v>
      </c>
      <c r="B1770" s="2" t="str">
        <f t="shared" ref="B1770:B1801" si="160">TEXT($C1770,"MMMM")</f>
        <v>December</v>
      </c>
      <c r="C1770" s="28">
        <v>45286</v>
      </c>
      <c r="D1770" s="17" t="s">
        <v>17455</v>
      </c>
      <c r="E1770" s="18" t="s">
        <v>17599</v>
      </c>
      <c r="F1770" s="2">
        <f>COUNTIFS('Daily Master Data'!$BQ:$BQ,$E1770,'Daily Master Data'!$BP:$BP,$D1770,'Daily Master Data'!$A:$A,$C1770,'Daily Master Data'!$J:$J,$K$1)</f>
        <v>0</v>
      </c>
      <c r="G1770" s="2">
        <f>COUNTIFS('Absent DB'!$K:$K,$E1770,'Absent DB'!$E:$E,$D1770,'Absent DB'!$A:$A,$C1770,'Absent DB'!$H:$H,$K$1)</f>
        <v>0</v>
      </c>
      <c r="H1770" s="16">
        <f t="shared" ref="H1770:H1801" si="161">IFERROR($G1770/$F1770,0)</f>
        <v>0</v>
      </c>
    </row>
    <row r="1771" spans="1:8" ht="20.149999999999999" customHeight="1" x14ac:dyDescent="0.35">
      <c r="A1771" s="2">
        <f t="shared" si="159"/>
        <v>2023</v>
      </c>
      <c r="B1771" s="2" t="str">
        <f t="shared" si="160"/>
        <v>December</v>
      </c>
      <c r="C1771" s="28">
        <v>45286</v>
      </c>
      <c r="D1771" s="17" t="s">
        <v>17455</v>
      </c>
      <c r="E1771" s="18" t="s">
        <v>17600</v>
      </c>
      <c r="F1771" s="2">
        <f>COUNTIFS('Daily Master Data'!$BQ:$BQ,$E1771,'Daily Master Data'!$BP:$BP,$D1771,'Daily Master Data'!$A:$A,$C1771,'Daily Master Data'!$J:$J,$K$1)</f>
        <v>0</v>
      </c>
      <c r="G1771" s="2">
        <f>COUNTIFS('Absent DB'!$K:$K,$E1771,'Absent DB'!$E:$E,$D1771,'Absent DB'!$A:$A,$C1771,'Absent DB'!$H:$H,$K$1)</f>
        <v>0</v>
      </c>
      <c r="H1771" s="16">
        <f t="shared" si="161"/>
        <v>0</v>
      </c>
    </row>
    <row r="1772" spans="1:8" ht="20.149999999999999" customHeight="1" x14ac:dyDescent="0.35">
      <c r="A1772" s="2">
        <f t="shared" si="159"/>
        <v>2023</v>
      </c>
      <c r="B1772" s="2" t="str">
        <f t="shared" si="160"/>
        <v>December</v>
      </c>
      <c r="C1772" s="28">
        <v>45286</v>
      </c>
      <c r="D1772" s="17" t="s">
        <v>17455</v>
      </c>
      <c r="E1772" s="18" t="s">
        <v>17589</v>
      </c>
      <c r="F1772" s="2">
        <f>COUNTIFS('Daily Master Data'!$BQ:$BQ,$E1772,'Daily Master Data'!$BP:$BP,$D1772,'Daily Master Data'!$A:$A,$C1772,'Daily Master Data'!$J:$J,$K$1)</f>
        <v>0</v>
      </c>
      <c r="G1772" s="2">
        <f>COUNTIFS('Absent DB'!$K:$K,$E1772,'Absent DB'!$E:$E,$D1772,'Absent DB'!$A:$A,$C1772,'Absent DB'!$H:$H,$K$1)</f>
        <v>0</v>
      </c>
      <c r="H1772" s="16">
        <f t="shared" si="161"/>
        <v>0</v>
      </c>
    </row>
    <row r="1773" spans="1:8" ht="20.149999999999999" customHeight="1" x14ac:dyDescent="0.35">
      <c r="A1773" s="2">
        <f t="shared" si="159"/>
        <v>2023</v>
      </c>
      <c r="B1773" s="2" t="str">
        <f t="shared" si="160"/>
        <v>December</v>
      </c>
      <c r="C1773" s="28">
        <v>45286</v>
      </c>
      <c r="D1773" s="17" t="s">
        <v>17455</v>
      </c>
      <c r="E1773" s="18" t="s">
        <v>17601</v>
      </c>
      <c r="F1773" s="2">
        <f>COUNTIFS('Daily Master Data'!$BQ:$BQ,$E1773,'Daily Master Data'!$BP:$BP,$D1773,'Daily Master Data'!$A:$A,$C1773,'Daily Master Data'!$J:$J,$K$1)</f>
        <v>0</v>
      </c>
      <c r="G1773" s="2">
        <f>COUNTIFS('Absent DB'!$K:$K,$E1773,'Absent DB'!$E:$E,$D1773,'Absent DB'!$A:$A,$C1773,'Absent DB'!$H:$H,$K$1)</f>
        <v>0</v>
      </c>
      <c r="H1773" s="16">
        <f t="shared" si="161"/>
        <v>0</v>
      </c>
    </row>
    <row r="1774" spans="1:8" ht="20.149999999999999" customHeight="1" x14ac:dyDescent="0.35">
      <c r="A1774" s="2">
        <f t="shared" si="159"/>
        <v>2023</v>
      </c>
      <c r="B1774" s="2" t="str">
        <f t="shared" si="160"/>
        <v>December</v>
      </c>
      <c r="C1774" s="28">
        <v>45286</v>
      </c>
      <c r="D1774" s="17" t="s">
        <v>17455</v>
      </c>
      <c r="E1774" s="18" t="s">
        <v>17602</v>
      </c>
      <c r="F1774" s="2">
        <f>COUNTIFS('Daily Master Data'!$BQ:$BQ,$E1774,'Daily Master Data'!$BP:$BP,$D1774,'Daily Master Data'!$A:$A,$C1774,'Daily Master Data'!$J:$J,$K$1)</f>
        <v>0</v>
      </c>
      <c r="G1774" s="2">
        <f>COUNTIFS('Absent DB'!$K:$K,$E1774,'Absent DB'!$E:$E,$D1774,'Absent DB'!$A:$A,$C1774,'Absent DB'!$H:$H,$K$1)</f>
        <v>0</v>
      </c>
      <c r="H1774" s="16">
        <f t="shared" si="161"/>
        <v>0</v>
      </c>
    </row>
    <row r="1775" spans="1:8" ht="20.149999999999999" customHeight="1" x14ac:dyDescent="0.35">
      <c r="A1775" s="2">
        <f t="shared" si="159"/>
        <v>2023</v>
      </c>
      <c r="B1775" s="2" t="str">
        <f t="shared" si="160"/>
        <v>December</v>
      </c>
      <c r="C1775" s="28">
        <v>45286</v>
      </c>
      <c r="D1775" s="17" t="s">
        <v>17455</v>
      </c>
      <c r="E1775" s="18" t="s">
        <v>17603</v>
      </c>
      <c r="F1775" s="2">
        <f>COUNTIFS('Daily Master Data'!$BQ:$BQ,$E1775,'Daily Master Data'!$BP:$BP,$D1775,'Daily Master Data'!$A:$A,$C1775,'Daily Master Data'!$J:$J,$K$1)</f>
        <v>0</v>
      </c>
      <c r="G1775" s="2">
        <f>COUNTIFS('Absent DB'!$K:$K,$E1775,'Absent DB'!$E:$E,$D1775,'Absent DB'!$A:$A,$C1775,'Absent DB'!$H:$H,$K$1)</f>
        <v>0</v>
      </c>
      <c r="H1775" s="16">
        <f t="shared" si="161"/>
        <v>0</v>
      </c>
    </row>
    <row r="1776" spans="1:8" ht="20.149999999999999" customHeight="1" x14ac:dyDescent="0.35">
      <c r="A1776" s="2">
        <f t="shared" si="159"/>
        <v>2023</v>
      </c>
      <c r="B1776" s="2" t="str">
        <f t="shared" si="160"/>
        <v>December</v>
      </c>
      <c r="C1776" s="28">
        <v>45286</v>
      </c>
      <c r="D1776" s="17" t="s">
        <v>17455</v>
      </c>
      <c r="E1776" s="18" t="s">
        <v>17604</v>
      </c>
      <c r="F1776" s="2">
        <f>COUNTIFS('Daily Master Data'!$BQ:$BQ,$E1776,'Daily Master Data'!$BP:$BP,$D1776,'Daily Master Data'!$A:$A,$C1776,'Daily Master Data'!$J:$J,$K$1)</f>
        <v>0</v>
      </c>
      <c r="G1776" s="2">
        <f>COUNTIFS('Absent DB'!$K:$K,$E1776,'Absent DB'!$E:$E,$D1776,'Absent DB'!$A:$A,$C1776,'Absent DB'!$H:$H,$K$1)</f>
        <v>0</v>
      </c>
      <c r="H1776" s="16">
        <f t="shared" si="161"/>
        <v>0</v>
      </c>
    </row>
    <row r="1777" spans="1:8" ht="20.149999999999999" customHeight="1" x14ac:dyDescent="0.35">
      <c r="A1777" s="2">
        <f t="shared" si="159"/>
        <v>2023</v>
      </c>
      <c r="B1777" s="2" t="str">
        <f t="shared" si="160"/>
        <v>December</v>
      </c>
      <c r="C1777" s="28">
        <v>45286</v>
      </c>
      <c r="D1777" s="17" t="s">
        <v>17455</v>
      </c>
      <c r="E1777" s="18" t="s">
        <v>17605</v>
      </c>
      <c r="F1777" s="2">
        <f>COUNTIFS('Daily Master Data'!$BQ:$BQ,$E1777,'Daily Master Data'!$BP:$BP,$D1777,'Daily Master Data'!$A:$A,$C1777,'Daily Master Data'!$J:$J,$K$1)</f>
        <v>0</v>
      </c>
      <c r="G1777" s="2">
        <f>COUNTIFS('Absent DB'!$K:$K,$E1777,'Absent DB'!$E:$E,$D1777,'Absent DB'!$A:$A,$C1777,'Absent DB'!$H:$H,$K$1)</f>
        <v>0</v>
      </c>
      <c r="H1777" s="16">
        <f t="shared" si="161"/>
        <v>0</v>
      </c>
    </row>
    <row r="1778" spans="1:8" ht="20.149999999999999" customHeight="1" x14ac:dyDescent="0.35">
      <c r="A1778" s="2">
        <f t="shared" si="159"/>
        <v>2023</v>
      </c>
      <c r="B1778" s="2" t="str">
        <f t="shared" si="160"/>
        <v>December</v>
      </c>
      <c r="C1778" s="28">
        <v>45286</v>
      </c>
      <c r="D1778" s="17" t="s">
        <v>17455</v>
      </c>
      <c r="E1778" s="18" t="s">
        <v>17606</v>
      </c>
      <c r="F1778" s="2">
        <f>COUNTIFS('Daily Master Data'!$BQ:$BQ,$E1778,'Daily Master Data'!$BP:$BP,$D1778,'Daily Master Data'!$A:$A,$C1778,'Daily Master Data'!$J:$J,$K$1)</f>
        <v>0</v>
      </c>
      <c r="G1778" s="2">
        <f>COUNTIFS('Absent DB'!$K:$K,$E1778,'Absent DB'!$E:$E,$D1778,'Absent DB'!$A:$A,$C1778,'Absent DB'!$H:$H,$K$1)</f>
        <v>0</v>
      </c>
      <c r="H1778" s="16">
        <f t="shared" si="161"/>
        <v>0</v>
      </c>
    </row>
    <row r="1779" spans="1:8" ht="20.149999999999999" customHeight="1" x14ac:dyDescent="0.35">
      <c r="A1779" s="2">
        <f t="shared" si="159"/>
        <v>2023</v>
      </c>
      <c r="B1779" s="2" t="str">
        <f t="shared" si="160"/>
        <v>December</v>
      </c>
      <c r="C1779" s="28">
        <v>45286</v>
      </c>
      <c r="D1779" s="17" t="s">
        <v>17455</v>
      </c>
      <c r="E1779" s="18" t="s">
        <v>17607</v>
      </c>
      <c r="F1779" s="2">
        <f>COUNTIFS('Daily Master Data'!$BQ:$BQ,$E1779,'Daily Master Data'!$BP:$BP,$D1779,'Daily Master Data'!$A:$A,$C1779,'Daily Master Data'!$J:$J,$K$1)</f>
        <v>0</v>
      </c>
      <c r="G1779" s="2">
        <f>COUNTIFS('Absent DB'!$K:$K,$E1779,'Absent DB'!$E:$E,$D1779,'Absent DB'!$A:$A,$C1779,'Absent DB'!$H:$H,$K$1)</f>
        <v>0</v>
      </c>
      <c r="H1779" s="16">
        <f t="shared" si="161"/>
        <v>0</v>
      </c>
    </row>
    <row r="1780" spans="1:8" ht="20.149999999999999" customHeight="1" x14ac:dyDescent="0.35">
      <c r="A1780" s="2">
        <f t="shared" si="159"/>
        <v>2023</v>
      </c>
      <c r="B1780" s="2" t="str">
        <f t="shared" si="160"/>
        <v>December</v>
      </c>
      <c r="C1780" s="28">
        <v>45286</v>
      </c>
      <c r="D1780" s="17" t="s">
        <v>17455</v>
      </c>
      <c r="E1780" s="18" t="s">
        <v>17608</v>
      </c>
      <c r="F1780" s="2">
        <f>COUNTIFS('Daily Master Data'!$BQ:$BQ,$E1780,'Daily Master Data'!$BP:$BP,$D1780,'Daily Master Data'!$A:$A,$C1780,'Daily Master Data'!$J:$J,$K$1)</f>
        <v>0</v>
      </c>
      <c r="G1780" s="2">
        <f>COUNTIFS('Absent DB'!$K:$K,$E1780,'Absent DB'!$E:$E,$D1780,'Absent DB'!$A:$A,$C1780,'Absent DB'!$H:$H,$K$1)</f>
        <v>0</v>
      </c>
      <c r="H1780" s="16">
        <f t="shared" si="161"/>
        <v>0</v>
      </c>
    </row>
    <row r="1781" spans="1:8" ht="20.149999999999999" customHeight="1" x14ac:dyDescent="0.35">
      <c r="A1781" s="2">
        <f t="shared" si="159"/>
        <v>2023</v>
      </c>
      <c r="B1781" s="2" t="str">
        <f t="shared" si="160"/>
        <v>December</v>
      </c>
      <c r="C1781" s="28">
        <v>45286</v>
      </c>
      <c r="D1781" s="17" t="s">
        <v>17455</v>
      </c>
      <c r="E1781" s="18" t="s">
        <v>17609</v>
      </c>
      <c r="F1781" s="2">
        <f>COUNTIFS('Daily Master Data'!$BQ:$BQ,$E1781,'Daily Master Data'!$BP:$BP,$D1781,'Daily Master Data'!$A:$A,$C1781,'Daily Master Data'!$J:$J,$K$1)</f>
        <v>0</v>
      </c>
      <c r="G1781" s="2">
        <f>COUNTIFS('Absent DB'!$K:$K,$E1781,'Absent DB'!$E:$E,$D1781,'Absent DB'!$A:$A,$C1781,'Absent DB'!$H:$H,$K$1)</f>
        <v>0</v>
      </c>
      <c r="H1781" s="16">
        <f t="shared" si="161"/>
        <v>0</v>
      </c>
    </row>
    <row r="1782" spans="1:8" ht="20.149999999999999" customHeight="1" x14ac:dyDescent="0.35">
      <c r="A1782" s="2">
        <f t="shared" si="159"/>
        <v>2023</v>
      </c>
      <c r="B1782" s="2" t="str">
        <f t="shared" si="160"/>
        <v>December</v>
      </c>
      <c r="C1782" s="28">
        <v>45286</v>
      </c>
      <c r="D1782" s="17" t="s">
        <v>17455</v>
      </c>
      <c r="E1782" s="18" t="s">
        <v>17610</v>
      </c>
      <c r="F1782" s="2">
        <f>COUNTIFS('Daily Master Data'!$BQ:$BQ,$E1782,'Daily Master Data'!$BP:$BP,$D1782,'Daily Master Data'!$A:$A,$C1782,'Daily Master Data'!$J:$J,$K$1)</f>
        <v>0</v>
      </c>
      <c r="G1782" s="2">
        <f>COUNTIFS('Absent DB'!$K:$K,$E1782,'Absent DB'!$E:$E,$D1782,'Absent DB'!$A:$A,$C1782,'Absent DB'!$H:$H,$K$1)</f>
        <v>0</v>
      </c>
      <c r="H1782" s="16">
        <f t="shared" si="161"/>
        <v>0</v>
      </c>
    </row>
    <row r="1783" spans="1:8" ht="20.149999999999999" customHeight="1" x14ac:dyDescent="0.35">
      <c r="A1783" s="2">
        <f t="shared" si="159"/>
        <v>2023</v>
      </c>
      <c r="B1783" s="2" t="str">
        <f t="shared" si="160"/>
        <v>December</v>
      </c>
      <c r="C1783" s="28">
        <v>45286</v>
      </c>
      <c r="D1783" s="17" t="s">
        <v>17455</v>
      </c>
      <c r="E1783" s="18" t="s">
        <v>17611</v>
      </c>
      <c r="F1783" s="2">
        <f>COUNTIFS('Daily Master Data'!$BQ:$BQ,$E1783,'Daily Master Data'!$BP:$BP,$D1783,'Daily Master Data'!$A:$A,$C1783,'Daily Master Data'!$J:$J,$K$1)</f>
        <v>0</v>
      </c>
      <c r="G1783" s="2">
        <f>COUNTIFS('Absent DB'!$K:$K,$E1783,'Absent DB'!$E:$E,$D1783,'Absent DB'!$A:$A,$C1783,'Absent DB'!$H:$H,$K$1)</f>
        <v>0</v>
      </c>
      <c r="H1783" s="16">
        <f t="shared" si="161"/>
        <v>0</v>
      </c>
    </row>
    <row r="1784" spans="1:8" ht="20.149999999999999" customHeight="1" x14ac:dyDescent="0.35">
      <c r="A1784" s="2">
        <f t="shared" si="159"/>
        <v>2023</v>
      </c>
      <c r="B1784" s="2" t="str">
        <f t="shared" si="160"/>
        <v>December</v>
      </c>
      <c r="C1784" s="28">
        <v>45286</v>
      </c>
      <c r="D1784" s="17" t="s">
        <v>17455</v>
      </c>
      <c r="E1784" s="18" t="s">
        <v>17612</v>
      </c>
      <c r="F1784" s="2">
        <f>COUNTIFS('Daily Master Data'!$BQ:$BQ,$E1784,'Daily Master Data'!$BP:$BP,$D1784,'Daily Master Data'!$A:$A,$C1784,'Daily Master Data'!$J:$J,$K$1)</f>
        <v>0</v>
      </c>
      <c r="G1784" s="2">
        <f>COUNTIFS('Absent DB'!$K:$K,$E1784,'Absent DB'!$E:$E,$D1784,'Absent DB'!$A:$A,$C1784,'Absent DB'!$H:$H,$K$1)</f>
        <v>0</v>
      </c>
      <c r="H1784" s="16">
        <f t="shared" si="161"/>
        <v>0</v>
      </c>
    </row>
    <row r="1785" spans="1:8" ht="20.149999999999999" customHeight="1" x14ac:dyDescent="0.35">
      <c r="A1785" s="2">
        <f t="shared" si="159"/>
        <v>2023</v>
      </c>
      <c r="B1785" s="2" t="str">
        <f t="shared" si="160"/>
        <v>December</v>
      </c>
      <c r="C1785" s="28">
        <v>45286</v>
      </c>
      <c r="D1785" s="17" t="s">
        <v>17455</v>
      </c>
      <c r="E1785" s="18" t="s">
        <v>17613</v>
      </c>
      <c r="F1785" s="2">
        <f>COUNTIFS('Daily Master Data'!$BQ:$BQ,$E1785,'Daily Master Data'!$BP:$BP,$D1785,'Daily Master Data'!$A:$A,$C1785,'Daily Master Data'!$J:$J,$K$1)</f>
        <v>0</v>
      </c>
      <c r="G1785" s="2">
        <f>COUNTIFS('Absent DB'!$K:$K,$E1785,'Absent DB'!$E:$E,$D1785,'Absent DB'!$A:$A,$C1785,'Absent DB'!$H:$H,$K$1)</f>
        <v>0</v>
      </c>
      <c r="H1785" s="16">
        <f t="shared" si="161"/>
        <v>0</v>
      </c>
    </row>
    <row r="1786" spans="1:8" ht="20.149999999999999" customHeight="1" x14ac:dyDescent="0.35">
      <c r="A1786" s="2">
        <f t="shared" si="159"/>
        <v>2023</v>
      </c>
      <c r="B1786" s="2" t="str">
        <f t="shared" si="160"/>
        <v>December</v>
      </c>
      <c r="C1786" s="28">
        <v>45286</v>
      </c>
      <c r="D1786" s="17" t="s">
        <v>17455</v>
      </c>
      <c r="E1786" s="18" t="s">
        <v>17614</v>
      </c>
      <c r="F1786" s="2">
        <f>COUNTIFS('Daily Master Data'!$BQ:$BQ,$E1786,'Daily Master Data'!$BP:$BP,$D1786,'Daily Master Data'!$A:$A,$C1786,'Daily Master Data'!$J:$J,$K$1)</f>
        <v>0</v>
      </c>
      <c r="G1786" s="2">
        <f>COUNTIFS('Absent DB'!$K:$K,$E1786,'Absent DB'!$E:$E,$D1786,'Absent DB'!$A:$A,$C1786,'Absent DB'!$H:$H,$K$1)</f>
        <v>0</v>
      </c>
      <c r="H1786" s="16">
        <f t="shared" si="161"/>
        <v>0</v>
      </c>
    </row>
    <row r="1787" spans="1:8" ht="20.149999999999999" customHeight="1" x14ac:dyDescent="0.35">
      <c r="A1787" s="2">
        <f t="shared" si="159"/>
        <v>2023</v>
      </c>
      <c r="B1787" s="2" t="str">
        <f t="shared" si="160"/>
        <v>December</v>
      </c>
      <c r="C1787" s="28">
        <v>45286</v>
      </c>
      <c r="D1787" s="17" t="s">
        <v>17455</v>
      </c>
      <c r="E1787" s="18" t="s">
        <v>17586</v>
      </c>
      <c r="F1787" s="2">
        <f>COUNTIFS('Daily Master Data'!$BQ:$BQ,$E1787,'Daily Master Data'!$BP:$BP,$D1787,'Daily Master Data'!$A:$A,$C1787,'Daily Master Data'!$J:$J,$K$1)</f>
        <v>0</v>
      </c>
      <c r="G1787" s="2">
        <f>COUNTIFS('Absent DB'!$K:$K,$E1787,'Absent DB'!$E:$E,$D1787,'Absent DB'!$A:$A,$C1787,'Absent DB'!$H:$H,$K$1)</f>
        <v>0</v>
      </c>
      <c r="H1787" s="16">
        <f t="shared" si="161"/>
        <v>0</v>
      </c>
    </row>
    <row r="1788" spans="1:8" ht="20.149999999999999" customHeight="1" x14ac:dyDescent="0.35">
      <c r="A1788" s="2">
        <f t="shared" si="159"/>
        <v>2023</v>
      </c>
      <c r="B1788" s="2" t="str">
        <f t="shared" si="160"/>
        <v>December</v>
      </c>
      <c r="C1788" s="28">
        <v>45286</v>
      </c>
      <c r="D1788" s="17" t="s">
        <v>17455</v>
      </c>
      <c r="E1788" s="18" t="s">
        <v>17615</v>
      </c>
      <c r="F1788" s="2">
        <f>COUNTIFS('Daily Master Data'!$BQ:$BQ,$E1788,'Daily Master Data'!$BP:$BP,$D1788,'Daily Master Data'!$A:$A,$C1788,'Daily Master Data'!$J:$J,$K$1)</f>
        <v>0</v>
      </c>
      <c r="G1788" s="2">
        <f>COUNTIFS('Absent DB'!$K:$K,$E1788,'Absent DB'!$E:$E,$D1788,'Absent DB'!$A:$A,$C1788,'Absent DB'!$H:$H,$K$1)</f>
        <v>0</v>
      </c>
      <c r="H1788" s="16">
        <f t="shared" si="161"/>
        <v>0</v>
      </c>
    </row>
    <row r="1789" spans="1:8" ht="20.149999999999999" customHeight="1" x14ac:dyDescent="0.35">
      <c r="A1789" s="2">
        <f t="shared" si="159"/>
        <v>2023</v>
      </c>
      <c r="B1789" s="2" t="str">
        <f t="shared" si="160"/>
        <v>December</v>
      </c>
      <c r="C1789" s="28">
        <v>45286</v>
      </c>
      <c r="D1789" s="17" t="s">
        <v>17455</v>
      </c>
      <c r="E1789" s="18" t="s">
        <v>17616</v>
      </c>
      <c r="F1789" s="2">
        <f>COUNTIFS('Daily Master Data'!$BQ:$BQ,$E1789,'Daily Master Data'!$BP:$BP,$D1789,'Daily Master Data'!$A:$A,$C1789,'Daily Master Data'!$J:$J,$K$1)</f>
        <v>0</v>
      </c>
      <c r="G1789" s="2">
        <f>COUNTIFS('Absent DB'!$K:$K,$E1789,'Absent DB'!$E:$E,$D1789,'Absent DB'!$A:$A,$C1789,'Absent DB'!$H:$H,$K$1)</f>
        <v>0</v>
      </c>
      <c r="H1789" s="16">
        <f t="shared" si="161"/>
        <v>0</v>
      </c>
    </row>
    <row r="1790" spans="1:8" ht="20.149999999999999" customHeight="1" x14ac:dyDescent="0.35">
      <c r="A1790" s="2">
        <f t="shared" si="159"/>
        <v>2023</v>
      </c>
      <c r="B1790" s="2" t="str">
        <f t="shared" si="160"/>
        <v>December</v>
      </c>
      <c r="C1790" s="28">
        <v>45286</v>
      </c>
      <c r="D1790" s="17" t="s">
        <v>17455</v>
      </c>
      <c r="E1790" s="18" t="s">
        <v>17617</v>
      </c>
      <c r="F1790" s="2">
        <f>COUNTIFS('Daily Master Data'!$BQ:$BQ,$E1790,'Daily Master Data'!$BP:$BP,$D1790,'Daily Master Data'!$A:$A,$C1790,'Daily Master Data'!$J:$J,$K$1)</f>
        <v>0</v>
      </c>
      <c r="G1790" s="2">
        <f>COUNTIFS('Absent DB'!$K:$K,$E1790,'Absent DB'!$E:$E,$D1790,'Absent DB'!$A:$A,$C1790,'Absent DB'!$H:$H,$K$1)</f>
        <v>0</v>
      </c>
      <c r="H1790" s="16">
        <f t="shared" si="161"/>
        <v>0</v>
      </c>
    </row>
    <row r="1791" spans="1:8" ht="20.149999999999999" customHeight="1" x14ac:dyDescent="0.35">
      <c r="A1791" s="2">
        <f t="shared" si="159"/>
        <v>2023</v>
      </c>
      <c r="B1791" s="2" t="str">
        <f t="shared" si="160"/>
        <v>December</v>
      </c>
      <c r="C1791" s="28">
        <v>45286</v>
      </c>
      <c r="D1791" s="17" t="s">
        <v>17455</v>
      </c>
      <c r="E1791" s="18" t="s">
        <v>17618</v>
      </c>
      <c r="F1791" s="2">
        <f>COUNTIFS('Daily Master Data'!$BQ:$BQ,$E1791,'Daily Master Data'!$BP:$BP,$D1791,'Daily Master Data'!$A:$A,$C1791,'Daily Master Data'!$J:$J,$K$1)</f>
        <v>0</v>
      </c>
      <c r="G1791" s="2">
        <f>COUNTIFS('Absent DB'!$K:$K,$E1791,'Absent DB'!$E:$E,$D1791,'Absent DB'!$A:$A,$C1791,'Absent DB'!$H:$H,$K$1)</f>
        <v>0</v>
      </c>
      <c r="H1791" s="16">
        <f t="shared" si="161"/>
        <v>0</v>
      </c>
    </row>
    <row r="1792" spans="1:8" ht="20.149999999999999" customHeight="1" x14ac:dyDescent="0.35">
      <c r="A1792" s="2">
        <f t="shared" si="159"/>
        <v>2023</v>
      </c>
      <c r="B1792" s="2" t="str">
        <f t="shared" si="160"/>
        <v>December</v>
      </c>
      <c r="C1792" s="28">
        <v>45286</v>
      </c>
      <c r="D1792" s="17" t="s">
        <v>17455</v>
      </c>
      <c r="E1792" s="18" t="s">
        <v>17619</v>
      </c>
      <c r="F1792" s="2">
        <f>COUNTIFS('Daily Master Data'!$BQ:$BQ,$E1792,'Daily Master Data'!$BP:$BP,$D1792,'Daily Master Data'!$A:$A,$C1792,'Daily Master Data'!$J:$J,$K$1)</f>
        <v>0</v>
      </c>
      <c r="G1792" s="2">
        <f>COUNTIFS('Absent DB'!$K:$K,$E1792,'Absent DB'!$E:$E,$D1792,'Absent DB'!$A:$A,$C1792,'Absent DB'!$H:$H,$K$1)</f>
        <v>0</v>
      </c>
      <c r="H1792" s="16">
        <f t="shared" si="161"/>
        <v>0</v>
      </c>
    </row>
    <row r="1793" spans="1:8" ht="20.149999999999999" customHeight="1" x14ac:dyDescent="0.35">
      <c r="A1793" s="2">
        <f t="shared" si="159"/>
        <v>2023</v>
      </c>
      <c r="B1793" s="2" t="str">
        <f t="shared" si="160"/>
        <v>December</v>
      </c>
      <c r="C1793" s="28">
        <v>45286</v>
      </c>
      <c r="D1793" s="17" t="s">
        <v>17455</v>
      </c>
      <c r="E1793" s="18" t="s">
        <v>17620</v>
      </c>
      <c r="F1793" s="2">
        <f>COUNTIFS('Daily Master Data'!$BQ:$BQ,$E1793,'Daily Master Data'!$BP:$BP,$D1793,'Daily Master Data'!$A:$A,$C1793,'Daily Master Data'!$J:$J,$K$1)</f>
        <v>0</v>
      </c>
      <c r="G1793" s="2">
        <f>COUNTIFS('Absent DB'!$K:$K,$E1793,'Absent DB'!$E:$E,$D1793,'Absent DB'!$A:$A,$C1793,'Absent DB'!$H:$H,$K$1)</f>
        <v>0</v>
      </c>
      <c r="H1793" s="16">
        <f t="shared" si="161"/>
        <v>0</v>
      </c>
    </row>
    <row r="1794" spans="1:8" ht="20.149999999999999" customHeight="1" x14ac:dyDescent="0.35">
      <c r="A1794" s="2">
        <f t="shared" si="159"/>
        <v>2023</v>
      </c>
      <c r="B1794" s="2" t="str">
        <f t="shared" si="160"/>
        <v>December</v>
      </c>
      <c r="C1794" s="28">
        <v>45286</v>
      </c>
      <c r="D1794" s="17" t="s">
        <v>17455</v>
      </c>
      <c r="E1794" s="18" t="s">
        <v>17621</v>
      </c>
      <c r="F1794" s="2">
        <f>COUNTIFS('Daily Master Data'!$BQ:$BQ,$E1794,'Daily Master Data'!$BP:$BP,$D1794,'Daily Master Data'!$A:$A,$C1794,'Daily Master Data'!$J:$J,$K$1)</f>
        <v>0</v>
      </c>
      <c r="G1794" s="2">
        <f>COUNTIFS('Absent DB'!$K:$K,$E1794,'Absent DB'!$E:$E,$D1794,'Absent DB'!$A:$A,$C1794,'Absent DB'!$H:$H,$K$1)</f>
        <v>0</v>
      </c>
      <c r="H1794" s="16">
        <f t="shared" si="161"/>
        <v>0</v>
      </c>
    </row>
    <row r="1795" spans="1:8" ht="20.149999999999999" customHeight="1" x14ac:dyDescent="0.35">
      <c r="A1795" s="2">
        <f t="shared" si="159"/>
        <v>2023</v>
      </c>
      <c r="B1795" s="2" t="str">
        <f t="shared" si="160"/>
        <v>December</v>
      </c>
      <c r="C1795" s="28">
        <v>45286</v>
      </c>
      <c r="D1795" s="17" t="s">
        <v>17455</v>
      </c>
      <c r="E1795" s="18" t="s">
        <v>17590</v>
      </c>
      <c r="F1795" s="2">
        <f>COUNTIFS('Daily Master Data'!$BQ:$BQ,$E1795,'Daily Master Data'!$BP:$BP,$D1795,'Daily Master Data'!$A:$A,$C1795,'Daily Master Data'!$J:$J,$K$1)</f>
        <v>0</v>
      </c>
      <c r="G1795" s="2">
        <f>COUNTIFS('Absent DB'!$K:$K,$E1795,'Absent DB'!$E:$E,$D1795,'Absent DB'!$A:$A,$C1795,'Absent DB'!$H:$H,$K$1)</f>
        <v>0</v>
      </c>
      <c r="H1795" s="16">
        <f t="shared" si="161"/>
        <v>0</v>
      </c>
    </row>
    <row r="1796" spans="1:8" ht="20.149999999999999" customHeight="1" x14ac:dyDescent="0.35">
      <c r="A1796" s="2">
        <f t="shared" si="159"/>
        <v>2023</v>
      </c>
      <c r="B1796" s="2" t="str">
        <f t="shared" si="160"/>
        <v>December</v>
      </c>
      <c r="C1796" s="28">
        <v>45286</v>
      </c>
      <c r="D1796" s="17" t="s">
        <v>17455</v>
      </c>
      <c r="E1796" s="18" t="s">
        <v>17622</v>
      </c>
      <c r="F1796" s="2">
        <f>COUNTIFS('Daily Master Data'!$BQ:$BQ,$E1796,'Daily Master Data'!$BP:$BP,$D1796,'Daily Master Data'!$A:$A,$C1796,'Daily Master Data'!$J:$J,$K$1)</f>
        <v>0</v>
      </c>
      <c r="G1796" s="2">
        <f>COUNTIFS('Absent DB'!$K:$K,$E1796,'Absent DB'!$E:$E,$D1796,'Absent DB'!$A:$A,$C1796,'Absent DB'!$H:$H,$K$1)</f>
        <v>0</v>
      </c>
      <c r="H1796" s="16">
        <f t="shared" si="161"/>
        <v>0</v>
      </c>
    </row>
    <row r="1797" spans="1:8" ht="20.149999999999999" customHeight="1" x14ac:dyDescent="0.35">
      <c r="A1797" s="2">
        <f t="shared" si="159"/>
        <v>2023</v>
      </c>
      <c r="B1797" s="2" t="str">
        <f t="shared" si="160"/>
        <v>December</v>
      </c>
      <c r="C1797" s="28">
        <v>45286</v>
      </c>
      <c r="D1797" s="17" t="s">
        <v>17455</v>
      </c>
      <c r="E1797" s="18" t="s">
        <v>17623</v>
      </c>
      <c r="F1797" s="2">
        <f>COUNTIFS('Daily Master Data'!$BQ:$BQ,$E1797,'Daily Master Data'!$BP:$BP,$D1797,'Daily Master Data'!$A:$A,$C1797,'Daily Master Data'!$J:$J,$K$1)</f>
        <v>0</v>
      </c>
      <c r="G1797" s="2">
        <f>COUNTIFS('Absent DB'!$K:$K,$E1797,'Absent DB'!$E:$E,$D1797,'Absent DB'!$A:$A,$C1797,'Absent DB'!$H:$H,$K$1)</f>
        <v>0</v>
      </c>
      <c r="H1797" s="16">
        <f t="shared" si="161"/>
        <v>0</v>
      </c>
    </row>
    <row r="1798" spans="1:8" ht="20.149999999999999" customHeight="1" x14ac:dyDescent="0.35">
      <c r="A1798" s="2">
        <f t="shared" si="159"/>
        <v>2023</v>
      </c>
      <c r="B1798" s="2" t="str">
        <f t="shared" si="160"/>
        <v>December</v>
      </c>
      <c r="C1798" s="28">
        <v>45286</v>
      </c>
      <c r="D1798" s="17" t="s">
        <v>17455</v>
      </c>
      <c r="E1798" s="18" t="s">
        <v>17591</v>
      </c>
      <c r="F1798" s="2">
        <f>COUNTIFS('Daily Master Data'!$BQ:$BQ,$E1798,'Daily Master Data'!$BP:$BP,$D1798,'Daily Master Data'!$A:$A,$C1798,'Daily Master Data'!$J:$J,$K$1)</f>
        <v>0</v>
      </c>
      <c r="G1798" s="2">
        <f>COUNTIFS('Absent DB'!$K:$K,$E1798,'Absent DB'!$E:$E,$D1798,'Absent DB'!$A:$A,$C1798,'Absent DB'!$H:$H,$K$1)</f>
        <v>0</v>
      </c>
      <c r="H1798" s="16">
        <f t="shared" si="161"/>
        <v>0</v>
      </c>
    </row>
    <row r="1799" spans="1:8" ht="20.149999999999999" customHeight="1" x14ac:dyDescent="0.35">
      <c r="A1799" s="2">
        <f t="shared" si="159"/>
        <v>2023</v>
      </c>
      <c r="B1799" s="2" t="str">
        <f t="shared" si="160"/>
        <v>December</v>
      </c>
      <c r="C1799" s="28">
        <v>45286</v>
      </c>
      <c r="D1799" s="17" t="s">
        <v>17455</v>
      </c>
      <c r="E1799" s="18" t="s">
        <v>17624</v>
      </c>
      <c r="F1799" s="2">
        <f>COUNTIFS('Daily Master Data'!$BQ:$BQ,$E1799,'Daily Master Data'!$BP:$BP,$D1799,'Daily Master Data'!$A:$A,$C1799,'Daily Master Data'!$J:$J,$K$1)</f>
        <v>0</v>
      </c>
      <c r="G1799" s="2">
        <f>COUNTIFS('Absent DB'!$K:$K,$E1799,'Absent DB'!$E:$E,$D1799,'Absent DB'!$A:$A,$C1799,'Absent DB'!$H:$H,$K$1)</f>
        <v>0</v>
      </c>
      <c r="H1799" s="16">
        <f t="shared" si="161"/>
        <v>0</v>
      </c>
    </row>
    <row r="1800" spans="1:8" ht="20.149999999999999" customHeight="1" x14ac:dyDescent="0.35">
      <c r="A1800" s="2">
        <f t="shared" si="159"/>
        <v>2023</v>
      </c>
      <c r="B1800" s="2" t="str">
        <f t="shared" si="160"/>
        <v>December</v>
      </c>
      <c r="C1800" s="28">
        <v>45286</v>
      </c>
      <c r="D1800" s="17" t="s">
        <v>17455</v>
      </c>
      <c r="E1800" s="18" t="s">
        <v>17625</v>
      </c>
      <c r="F1800" s="2">
        <f>COUNTIFS('Daily Master Data'!$BQ:$BQ,$E1800,'Daily Master Data'!$BP:$BP,$D1800,'Daily Master Data'!$A:$A,$C1800,'Daily Master Data'!$J:$J,$K$1)</f>
        <v>0</v>
      </c>
      <c r="G1800" s="2">
        <f>COUNTIFS('Absent DB'!$K:$K,$E1800,'Absent DB'!$E:$E,$D1800,'Absent DB'!$A:$A,$C1800,'Absent DB'!$H:$H,$K$1)</f>
        <v>0</v>
      </c>
      <c r="H1800" s="16">
        <f t="shared" si="161"/>
        <v>0</v>
      </c>
    </row>
    <row r="1801" spans="1:8" ht="20.149999999999999" customHeight="1" x14ac:dyDescent="0.35">
      <c r="A1801" s="2">
        <f t="shared" si="159"/>
        <v>2023</v>
      </c>
      <c r="B1801" s="2" t="str">
        <f t="shared" si="160"/>
        <v>December</v>
      </c>
      <c r="C1801" s="28">
        <v>45286</v>
      </c>
      <c r="D1801" s="17" t="s">
        <v>17455</v>
      </c>
      <c r="E1801" s="18" t="s">
        <v>17587</v>
      </c>
      <c r="F1801" s="2">
        <f>COUNTIFS('Daily Master Data'!$BQ:$BQ,$E1801,'Daily Master Data'!$BP:$BP,$D1801,'Daily Master Data'!$A:$A,$C1801,'Daily Master Data'!$J:$J,$K$1)</f>
        <v>0</v>
      </c>
      <c r="G1801" s="2">
        <f>COUNTIFS('Absent DB'!$K:$K,$E1801,'Absent DB'!$E:$E,$D1801,'Absent DB'!$A:$A,$C1801,'Absent DB'!$H:$H,$K$1)</f>
        <v>0</v>
      </c>
      <c r="H1801" s="16">
        <f t="shared" si="161"/>
        <v>0</v>
      </c>
    </row>
    <row r="1802" spans="1:8" ht="20.149999999999999" customHeight="1" x14ac:dyDescent="0.35">
      <c r="A1802" s="2">
        <f t="shared" ref="A1802:A1837" si="162">YEAR($C1802)</f>
        <v>2023</v>
      </c>
      <c r="B1802" s="2" t="str">
        <f t="shared" ref="B1802:B1837" si="163">TEXT($C1802,"MMMM")</f>
        <v>December</v>
      </c>
      <c r="C1802" s="28">
        <v>45286</v>
      </c>
      <c r="D1802" s="17" t="s">
        <v>17455</v>
      </c>
      <c r="E1802" s="18" t="s">
        <v>17626</v>
      </c>
      <c r="F1802" s="2">
        <f>COUNTIFS('Daily Master Data'!$BQ:$BQ,$E1802,'Daily Master Data'!$BP:$BP,$D1802,'Daily Master Data'!$A:$A,$C1802,'Daily Master Data'!$J:$J,$K$1)</f>
        <v>0</v>
      </c>
      <c r="G1802" s="2">
        <f>COUNTIFS('Absent DB'!$K:$K,$E1802,'Absent DB'!$E:$E,$D1802,'Absent DB'!$A:$A,$C1802,'Absent DB'!$H:$H,$K$1)</f>
        <v>0</v>
      </c>
      <c r="H1802" s="16">
        <f t="shared" ref="H1802:H1837" si="164">IFERROR($G1802/$F1802,0)</f>
        <v>0</v>
      </c>
    </row>
    <row r="1803" spans="1:8" ht="20.149999999999999" customHeight="1" x14ac:dyDescent="0.35">
      <c r="A1803" s="2">
        <f t="shared" si="162"/>
        <v>2023</v>
      </c>
      <c r="B1803" s="2" t="str">
        <f t="shared" si="163"/>
        <v>December</v>
      </c>
      <c r="C1803" s="28">
        <v>45286</v>
      </c>
      <c r="D1803" s="17" t="s">
        <v>17455</v>
      </c>
      <c r="E1803" s="18" t="s">
        <v>17588</v>
      </c>
      <c r="F1803" s="2">
        <f>COUNTIFS('Daily Master Data'!$BQ:$BQ,$E1803,'Daily Master Data'!$BP:$BP,$D1803,'Daily Master Data'!$A:$A,$C1803,'Daily Master Data'!$J:$J,$K$1)</f>
        <v>0</v>
      </c>
      <c r="G1803" s="2">
        <f>COUNTIFS('Absent DB'!$K:$K,$E1803,'Absent DB'!$E:$E,$D1803,'Absent DB'!$A:$A,$C1803,'Absent DB'!$H:$H,$K$1)</f>
        <v>0</v>
      </c>
      <c r="H1803" s="16">
        <f t="shared" si="164"/>
        <v>0</v>
      </c>
    </row>
    <row r="1804" spans="1:8" ht="20.149999999999999" customHeight="1" x14ac:dyDescent="0.35">
      <c r="A1804" s="2">
        <f t="shared" si="162"/>
        <v>2023</v>
      </c>
      <c r="B1804" s="2" t="str">
        <f t="shared" si="163"/>
        <v>December</v>
      </c>
      <c r="C1804" s="28">
        <v>45286</v>
      </c>
      <c r="D1804" s="17" t="s">
        <v>69</v>
      </c>
      <c r="E1804" s="18" t="s">
        <v>17599</v>
      </c>
      <c r="F1804" s="2">
        <f>COUNTIFS('Daily Master Data'!$BQ:$BQ,$E1804,'Daily Master Data'!$BP:$BP,$D1804,'Daily Master Data'!$A:$A,$C1804,'Daily Master Data'!$J:$J,$K$1)</f>
        <v>0</v>
      </c>
      <c r="G1804" s="2">
        <f>COUNTIFS('Absent DB'!$K:$K,$E1804,'Absent DB'!$E:$E,$D1804,'Absent DB'!$A:$A,$C1804,'Absent DB'!$H:$H,$K$1)</f>
        <v>0</v>
      </c>
      <c r="H1804" s="16">
        <f t="shared" si="164"/>
        <v>0</v>
      </c>
    </row>
    <row r="1805" spans="1:8" ht="20.149999999999999" customHeight="1" x14ac:dyDescent="0.35">
      <c r="A1805" s="2">
        <f t="shared" si="162"/>
        <v>2023</v>
      </c>
      <c r="B1805" s="2" t="str">
        <f t="shared" si="163"/>
        <v>December</v>
      </c>
      <c r="C1805" s="28">
        <v>45286</v>
      </c>
      <c r="D1805" s="17" t="s">
        <v>69</v>
      </c>
      <c r="E1805" s="18" t="s">
        <v>17600</v>
      </c>
      <c r="F1805" s="2">
        <f>COUNTIFS('Daily Master Data'!$BQ:$BQ,$E1805,'Daily Master Data'!$BP:$BP,$D1805,'Daily Master Data'!$A:$A,$C1805,'Daily Master Data'!$J:$J,$K$1)</f>
        <v>0</v>
      </c>
      <c r="G1805" s="2">
        <f>COUNTIFS('Absent DB'!$K:$K,$E1805,'Absent DB'!$E:$E,$D1805,'Absent DB'!$A:$A,$C1805,'Absent DB'!$H:$H,$K$1)</f>
        <v>0</v>
      </c>
      <c r="H1805" s="16">
        <f t="shared" si="164"/>
        <v>0</v>
      </c>
    </row>
    <row r="1806" spans="1:8" ht="20.149999999999999" customHeight="1" x14ac:dyDescent="0.35">
      <c r="A1806" s="2">
        <f t="shared" si="162"/>
        <v>2023</v>
      </c>
      <c r="B1806" s="2" t="str">
        <f t="shared" si="163"/>
        <v>December</v>
      </c>
      <c r="C1806" s="28">
        <v>45286</v>
      </c>
      <c r="D1806" s="17" t="s">
        <v>69</v>
      </c>
      <c r="E1806" s="18" t="s">
        <v>17589</v>
      </c>
      <c r="F1806" s="2">
        <f>COUNTIFS('Daily Master Data'!$BQ:$BQ,$E1806,'Daily Master Data'!$BP:$BP,$D1806,'Daily Master Data'!$A:$A,$C1806,'Daily Master Data'!$J:$J,$K$1)</f>
        <v>0</v>
      </c>
      <c r="G1806" s="2">
        <f>COUNTIFS('Absent DB'!$K:$K,$E1806,'Absent DB'!$E:$E,$D1806,'Absent DB'!$A:$A,$C1806,'Absent DB'!$H:$H,$K$1)</f>
        <v>0</v>
      </c>
      <c r="H1806" s="16">
        <f t="shared" si="164"/>
        <v>0</v>
      </c>
    </row>
    <row r="1807" spans="1:8" ht="20.149999999999999" customHeight="1" x14ac:dyDescent="0.35">
      <c r="A1807" s="2">
        <f t="shared" si="162"/>
        <v>2023</v>
      </c>
      <c r="B1807" s="2" t="str">
        <f t="shared" si="163"/>
        <v>December</v>
      </c>
      <c r="C1807" s="28">
        <v>45286</v>
      </c>
      <c r="D1807" s="17" t="s">
        <v>69</v>
      </c>
      <c r="E1807" s="18" t="s">
        <v>17601</v>
      </c>
      <c r="F1807" s="2">
        <f>COUNTIFS('Daily Master Data'!$BQ:$BQ,$E1807,'Daily Master Data'!$BP:$BP,$D1807,'Daily Master Data'!$A:$A,$C1807,'Daily Master Data'!$J:$J,$K$1)</f>
        <v>0</v>
      </c>
      <c r="G1807" s="2">
        <f>COUNTIFS('Absent DB'!$K:$K,$E1807,'Absent DB'!$E:$E,$D1807,'Absent DB'!$A:$A,$C1807,'Absent DB'!$H:$H,$K$1)</f>
        <v>0</v>
      </c>
      <c r="H1807" s="16">
        <f t="shared" si="164"/>
        <v>0</v>
      </c>
    </row>
    <row r="1808" spans="1:8" ht="20.149999999999999" customHeight="1" x14ac:dyDescent="0.35">
      <c r="A1808" s="2">
        <f t="shared" si="162"/>
        <v>2023</v>
      </c>
      <c r="B1808" s="2" t="str">
        <f t="shared" si="163"/>
        <v>December</v>
      </c>
      <c r="C1808" s="28">
        <v>45286</v>
      </c>
      <c r="D1808" s="17" t="s">
        <v>69</v>
      </c>
      <c r="E1808" s="18" t="s">
        <v>17602</v>
      </c>
      <c r="F1808" s="2">
        <f>COUNTIFS('Daily Master Data'!$BQ:$BQ,$E1808,'Daily Master Data'!$BP:$BP,$D1808,'Daily Master Data'!$A:$A,$C1808,'Daily Master Data'!$J:$J,$K$1)</f>
        <v>0</v>
      </c>
      <c r="G1808" s="2">
        <f>COUNTIFS('Absent DB'!$K:$K,$E1808,'Absent DB'!$E:$E,$D1808,'Absent DB'!$A:$A,$C1808,'Absent DB'!$H:$H,$K$1)</f>
        <v>0</v>
      </c>
      <c r="H1808" s="16">
        <f t="shared" si="164"/>
        <v>0</v>
      </c>
    </row>
    <row r="1809" spans="1:8" ht="20.149999999999999" customHeight="1" x14ac:dyDescent="0.35">
      <c r="A1809" s="2">
        <f t="shared" si="162"/>
        <v>2023</v>
      </c>
      <c r="B1809" s="2" t="str">
        <f t="shared" si="163"/>
        <v>December</v>
      </c>
      <c r="C1809" s="28">
        <v>45286</v>
      </c>
      <c r="D1809" s="17" t="s">
        <v>69</v>
      </c>
      <c r="E1809" s="18" t="s">
        <v>17603</v>
      </c>
      <c r="F1809" s="2">
        <f>COUNTIFS('Daily Master Data'!$BQ:$BQ,$E1809,'Daily Master Data'!$BP:$BP,$D1809,'Daily Master Data'!$A:$A,$C1809,'Daily Master Data'!$J:$J,$K$1)</f>
        <v>0</v>
      </c>
      <c r="G1809" s="2">
        <f>COUNTIFS('Absent DB'!$K:$K,$E1809,'Absent DB'!$E:$E,$D1809,'Absent DB'!$A:$A,$C1809,'Absent DB'!$H:$H,$K$1)</f>
        <v>0</v>
      </c>
      <c r="H1809" s="16">
        <f t="shared" si="164"/>
        <v>0</v>
      </c>
    </row>
    <row r="1810" spans="1:8" ht="20.149999999999999" customHeight="1" x14ac:dyDescent="0.35">
      <c r="A1810" s="2">
        <f t="shared" si="162"/>
        <v>2023</v>
      </c>
      <c r="B1810" s="2" t="str">
        <f t="shared" si="163"/>
        <v>December</v>
      </c>
      <c r="C1810" s="28">
        <v>45286</v>
      </c>
      <c r="D1810" s="17" t="s">
        <v>69</v>
      </c>
      <c r="E1810" s="18" t="s">
        <v>17604</v>
      </c>
      <c r="F1810" s="2">
        <f>COUNTIFS('Daily Master Data'!$BQ:$BQ,$E1810,'Daily Master Data'!$BP:$BP,$D1810,'Daily Master Data'!$A:$A,$C1810,'Daily Master Data'!$J:$J,$K$1)</f>
        <v>0</v>
      </c>
      <c r="G1810" s="2">
        <f>COUNTIFS('Absent DB'!$K:$K,$E1810,'Absent DB'!$E:$E,$D1810,'Absent DB'!$A:$A,$C1810,'Absent DB'!$H:$H,$K$1)</f>
        <v>0</v>
      </c>
      <c r="H1810" s="16">
        <f t="shared" si="164"/>
        <v>0</v>
      </c>
    </row>
    <row r="1811" spans="1:8" ht="20.149999999999999" customHeight="1" x14ac:dyDescent="0.35">
      <c r="A1811" s="2">
        <f t="shared" si="162"/>
        <v>2023</v>
      </c>
      <c r="B1811" s="2" t="str">
        <f t="shared" si="163"/>
        <v>December</v>
      </c>
      <c r="C1811" s="28">
        <v>45286</v>
      </c>
      <c r="D1811" s="17" t="s">
        <v>69</v>
      </c>
      <c r="E1811" s="18" t="s">
        <v>17605</v>
      </c>
      <c r="F1811" s="2">
        <f>COUNTIFS('Daily Master Data'!$BQ:$BQ,$E1811,'Daily Master Data'!$BP:$BP,$D1811,'Daily Master Data'!$A:$A,$C1811,'Daily Master Data'!$J:$J,$K$1)</f>
        <v>0</v>
      </c>
      <c r="G1811" s="2">
        <f>COUNTIFS('Absent DB'!$K:$K,$E1811,'Absent DB'!$E:$E,$D1811,'Absent DB'!$A:$A,$C1811,'Absent DB'!$H:$H,$K$1)</f>
        <v>0</v>
      </c>
      <c r="H1811" s="16">
        <f t="shared" si="164"/>
        <v>0</v>
      </c>
    </row>
    <row r="1812" spans="1:8" ht="20.149999999999999" customHeight="1" x14ac:dyDescent="0.35">
      <c r="A1812" s="2">
        <f t="shared" si="162"/>
        <v>2023</v>
      </c>
      <c r="B1812" s="2" t="str">
        <f t="shared" si="163"/>
        <v>December</v>
      </c>
      <c r="C1812" s="28">
        <v>45286</v>
      </c>
      <c r="D1812" s="17" t="s">
        <v>69</v>
      </c>
      <c r="E1812" s="18" t="s">
        <v>17606</v>
      </c>
      <c r="F1812" s="2">
        <f>COUNTIFS('Daily Master Data'!$BQ:$BQ,$E1812,'Daily Master Data'!$BP:$BP,$D1812,'Daily Master Data'!$A:$A,$C1812,'Daily Master Data'!$J:$J,$K$1)</f>
        <v>0</v>
      </c>
      <c r="G1812" s="2">
        <f>COUNTIFS('Absent DB'!$K:$K,$E1812,'Absent DB'!$E:$E,$D1812,'Absent DB'!$A:$A,$C1812,'Absent DB'!$H:$H,$K$1)</f>
        <v>0</v>
      </c>
      <c r="H1812" s="16">
        <f t="shared" si="164"/>
        <v>0</v>
      </c>
    </row>
    <row r="1813" spans="1:8" ht="20.149999999999999" customHeight="1" x14ac:dyDescent="0.35">
      <c r="A1813" s="2">
        <f t="shared" si="162"/>
        <v>2023</v>
      </c>
      <c r="B1813" s="2" t="str">
        <f t="shared" si="163"/>
        <v>December</v>
      </c>
      <c r="C1813" s="28">
        <v>45286</v>
      </c>
      <c r="D1813" s="17" t="s">
        <v>69</v>
      </c>
      <c r="E1813" s="18" t="s">
        <v>17607</v>
      </c>
      <c r="F1813" s="2">
        <f>COUNTIFS('Daily Master Data'!$BQ:$BQ,$E1813,'Daily Master Data'!$BP:$BP,$D1813,'Daily Master Data'!$A:$A,$C1813,'Daily Master Data'!$J:$J,$K$1)</f>
        <v>0</v>
      </c>
      <c r="G1813" s="2">
        <f>COUNTIFS('Absent DB'!$K:$K,$E1813,'Absent DB'!$E:$E,$D1813,'Absent DB'!$A:$A,$C1813,'Absent DB'!$H:$H,$K$1)</f>
        <v>0</v>
      </c>
      <c r="H1813" s="16">
        <f t="shared" si="164"/>
        <v>0</v>
      </c>
    </row>
    <row r="1814" spans="1:8" ht="20.149999999999999" customHeight="1" x14ac:dyDescent="0.35">
      <c r="A1814" s="2">
        <f t="shared" si="162"/>
        <v>2023</v>
      </c>
      <c r="B1814" s="2" t="str">
        <f t="shared" si="163"/>
        <v>December</v>
      </c>
      <c r="C1814" s="28">
        <v>45286</v>
      </c>
      <c r="D1814" s="17" t="s">
        <v>69</v>
      </c>
      <c r="E1814" s="18" t="s">
        <v>17608</v>
      </c>
      <c r="F1814" s="2">
        <f>COUNTIFS('Daily Master Data'!$BQ:$BQ,$E1814,'Daily Master Data'!$BP:$BP,$D1814,'Daily Master Data'!$A:$A,$C1814,'Daily Master Data'!$J:$J,$K$1)</f>
        <v>0</v>
      </c>
      <c r="G1814" s="2">
        <f>COUNTIFS('Absent DB'!$K:$K,$E1814,'Absent DB'!$E:$E,$D1814,'Absent DB'!$A:$A,$C1814,'Absent DB'!$H:$H,$K$1)</f>
        <v>0</v>
      </c>
      <c r="H1814" s="16">
        <f t="shared" si="164"/>
        <v>0</v>
      </c>
    </row>
    <row r="1815" spans="1:8" ht="20.149999999999999" customHeight="1" x14ac:dyDescent="0.35">
      <c r="A1815" s="2">
        <f t="shared" si="162"/>
        <v>2023</v>
      </c>
      <c r="B1815" s="2" t="str">
        <f t="shared" si="163"/>
        <v>December</v>
      </c>
      <c r="C1815" s="28">
        <v>45286</v>
      </c>
      <c r="D1815" s="17" t="s">
        <v>69</v>
      </c>
      <c r="E1815" s="18" t="s">
        <v>17609</v>
      </c>
      <c r="F1815" s="2">
        <f>COUNTIFS('Daily Master Data'!$BQ:$BQ,$E1815,'Daily Master Data'!$BP:$BP,$D1815,'Daily Master Data'!$A:$A,$C1815,'Daily Master Data'!$J:$J,$K$1)</f>
        <v>0</v>
      </c>
      <c r="G1815" s="2">
        <f>COUNTIFS('Absent DB'!$K:$K,$E1815,'Absent DB'!$E:$E,$D1815,'Absent DB'!$A:$A,$C1815,'Absent DB'!$H:$H,$K$1)</f>
        <v>0</v>
      </c>
      <c r="H1815" s="16">
        <f t="shared" si="164"/>
        <v>0</v>
      </c>
    </row>
    <row r="1816" spans="1:8" ht="20.149999999999999" customHeight="1" x14ac:dyDescent="0.35">
      <c r="A1816" s="2">
        <f t="shared" si="162"/>
        <v>2023</v>
      </c>
      <c r="B1816" s="2" t="str">
        <f t="shared" si="163"/>
        <v>December</v>
      </c>
      <c r="C1816" s="28">
        <v>45286</v>
      </c>
      <c r="D1816" s="17" t="s">
        <v>69</v>
      </c>
      <c r="E1816" s="18" t="s">
        <v>17610</v>
      </c>
      <c r="F1816" s="2">
        <f>COUNTIFS('Daily Master Data'!$BQ:$BQ,$E1816,'Daily Master Data'!$BP:$BP,$D1816,'Daily Master Data'!$A:$A,$C1816,'Daily Master Data'!$J:$J,$K$1)</f>
        <v>0</v>
      </c>
      <c r="G1816" s="2">
        <f>COUNTIFS('Absent DB'!$K:$K,$E1816,'Absent DB'!$E:$E,$D1816,'Absent DB'!$A:$A,$C1816,'Absent DB'!$H:$H,$K$1)</f>
        <v>0</v>
      </c>
      <c r="H1816" s="16">
        <f t="shared" si="164"/>
        <v>0</v>
      </c>
    </row>
    <row r="1817" spans="1:8" ht="20.149999999999999" customHeight="1" x14ac:dyDescent="0.35">
      <c r="A1817" s="2">
        <f t="shared" si="162"/>
        <v>2023</v>
      </c>
      <c r="B1817" s="2" t="str">
        <f t="shared" si="163"/>
        <v>December</v>
      </c>
      <c r="C1817" s="28">
        <v>45286</v>
      </c>
      <c r="D1817" s="17" t="s">
        <v>69</v>
      </c>
      <c r="E1817" s="18" t="s">
        <v>17611</v>
      </c>
      <c r="F1817" s="2">
        <f>COUNTIFS('Daily Master Data'!$BQ:$BQ,$E1817,'Daily Master Data'!$BP:$BP,$D1817,'Daily Master Data'!$A:$A,$C1817,'Daily Master Data'!$J:$J,$K$1)</f>
        <v>0</v>
      </c>
      <c r="G1817" s="2">
        <f>COUNTIFS('Absent DB'!$K:$K,$E1817,'Absent DB'!$E:$E,$D1817,'Absent DB'!$A:$A,$C1817,'Absent DB'!$H:$H,$K$1)</f>
        <v>0</v>
      </c>
      <c r="H1817" s="16">
        <f t="shared" si="164"/>
        <v>0</v>
      </c>
    </row>
    <row r="1818" spans="1:8" ht="20.149999999999999" customHeight="1" x14ac:dyDescent="0.35">
      <c r="A1818" s="2">
        <f t="shared" si="162"/>
        <v>2023</v>
      </c>
      <c r="B1818" s="2" t="str">
        <f t="shared" si="163"/>
        <v>December</v>
      </c>
      <c r="C1818" s="28">
        <v>45286</v>
      </c>
      <c r="D1818" s="17" t="s">
        <v>69</v>
      </c>
      <c r="E1818" s="18" t="s">
        <v>17612</v>
      </c>
      <c r="F1818" s="2">
        <f>COUNTIFS('Daily Master Data'!$BQ:$BQ,$E1818,'Daily Master Data'!$BP:$BP,$D1818,'Daily Master Data'!$A:$A,$C1818,'Daily Master Data'!$J:$J,$K$1)</f>
        <v>0</v>
      </c>
      <c r="G1818" s="2">
        <f>COUNTIFS('Absent DB'!$K:$K,$E1818,'Absent DB'!$E:$E,$D1818,'Absent DB'!$A:$A,$C1818,'Absent DB'!$H:$H,$K$1)</f>
        <v>0</v>
      </c>
      <c r="H1818" s="16">
        <f t="shared" si="164"/>
        <v>0</v>
      </c>
    </row>
    <row r="1819" spans="1:8" ht="20.149999999999999" customHeight="1" x14ac:dyDescent="0.35">
      <c r="A1819" s="2">
        <f t="shared" si="162"/>
        <v>2023</v>
      </c>
      <c r="B1819" s="2" t="str">
        <f t="shared" si="163"/>
        <v>December</v>
      </c>
      <c r="C1819" s="28">
        <v>45286</v>
      </c>
      <c r="D1819" s="17" t="s">
        <v>69</v>
      </c>
      <c r="E1819" s="18" t="s">
        <v>17613</v>
      </c>
      <c r="F1819" s="2">
        <f>COUNTIFS('Daily Master Data'!$BQ:$BQ,$E1819,'Daily Master Data'!$BP:$BP,$D1819,'Daily Master Data'!$A:$A,$C1819,'Daily Master Data'!$J:$J,$K$1)</f>
        <v>0</v>
      </c>
      <c r="G1819" s="2">
        <f>COUNTIFS('Absent DB'!$K:$K,$E1819,'Absent DB'!$E:$E,$D1819,'Absent DB'!$A:$A,$C1819,'Absent DB'!$H:$H,$K$1)</f>
        <v>0</v>
      </c>
      <c r="H1819" s="16">
        <f t="shared" si="164"/>
        <v>0</v>
      </c>
    </row>
    <row r="1820" spans="1:8" ht="20.149999999999999" customHeight="1" x14ac:dyDescent="0.35">
      <c r="A1820" s="2">
        <f t="shared" si="162"/>
        <v>2023</v>
      </c>
      <c r="B1820" s="2" t="str">
        <f t="shared" si="163"/>
        <v>December</v>
      </c>
      <c r="C1820" s="28">
        <v>45286</v>
      </c>
      <c r="D1820" s="17" t="s">
        <v>69</v>
      </c>
      <c r="E1820" s="18" t="s">
        <v>17614</v>
      </c>
      <c r="F1820" s="2">
        <f>COUNTIFS('Daily Master Data'!$BQ:$BQ,$E1820,'Daily Master Data'!$BP:$BP,$D1820,'Daily Master Data'!$A:$A,$C1820,'Daily Master Data'!$J:$J,$K$1)</f>
        <v>0</v>
      </c>
      <c r="G1820" s="2">
        <f>COUNTIFS('Absent DB'!$K:$K,$E1820,'Absent DB'!$E:$E,$D1820,'Absent DB'!$A:$A,$C1820,'Absent DB'!$H:$H,$K$1)</f>
        <v>0</v>
      </c>
      <c r="H1820" s="16">
        <f t="shared" si="164"/>
        <v>0</v>
      </c>
    </row>
    <row r="1821" spans="1:8" ht="20.149999999999999" customHeight="1" x14ac:dyDescent="0.35">
      <c r="A1821" s="2">
        <f t="shared" si="162"/>
        <v>2023</v>
      </c>
      <c r="B1821" s="2" t="str">
        <f t="shared" si="163"/>
        <v>December</v>
      </c>
      <c r="C1821" s="28">
        <v>45286</v>
      </c>
      <c r="D1821" s="17" t="s">
        <v>69</v>
      </c>
      <c r="E1821" s="18" t="s">
        <v>17586</v>
      </c>
      <c r="F1821" s="2">
        <f>COUNTIFS('Daily Master Data'!$BQ:$BQ,$E1821,'Daily Master Data'!$BP:$BP,$D1821,'Daily Master Data'!$A:$A,$C1821,'Daily Master Data'!$J:$J,$K$1)</f>
        <v>0</v>
      </c>
      <c r="G1821" s="2">
        <f>COUNTIFS('Absent DB'!$K:$K,$E1821,'Absent DB'!$E:$E,$D1821,'Absent DB'!$A:$A,$C1821,'Absent DB'!$H:$H,$K$1)</f>
        <v>0</v>
      </c>
      <c r="H1821" s="16">
        <f t="shared" si="164"/>
        <v>0</v>
      </c>
    </row>
    <row r="1822" spans="1:8" ht="20.149999999999999" customHeight="1" x14ac:dyDescent="0.35">
      <c r="A1822" s="2">
        <f t="shared" si="162"/>
        <v>2023</v>
      </c>
      <c r="B1822" s="2" t="str">
        <f t="shared" si="163"/>
        <v>December</v>
      </c>
      <c r="C1822" s="28">
        <v>45286</v>
      </c>
      <c r="D1822" s="17" t="s">
        <v>69</v>
      </c>
      <c r="E1822" s="18" t="s">
        <v>17615</v>
      </c>
      <c r="F1822" s="2">
        <f>COUNTIFS('Daily Master Data'!$BQ:$BQ,$E1822,'Daily Master Data'!$BP:$BP,$D1822,'Daily Master Data'!$A:$A,$C1822,'Daily Master Data'!$J:$J,$K$1)</f>
        <v>0</v>
      </c>
      <c r="G1822" s="2">
        <f>COUNTIFS('Absent DB'!$K:$K,$E1822,'Absent DB'!$E:$E,$D1822,'Absent DB'!$A:$A,$C1822,'Absent DB'!$H:$H,$K$1)</f>
        <v>0</v>
      </c>
      <c r="H1822" s="16">
        <f t="shared" si="164"/>
        <v>0</v>
      </c>
    </row>
    <row r="1823" spans="1:8" ht="20.149999999999999" customHeight="1" x14ac:dyDescent="0.35">
      <c r="A1823" s="2">
        <f t="shared" si="162"/>
        <v>2023</v>
      </c>
      <c r="B1823" s="2" t="str">
        <f t="shared" si="163"/>
        <v>December</v>
      </c>
      <c r="C1823" s="28">
        <v>45286</v>
      </c>
      <c r="D1823" s="17" t="s">
        <v>69</v>
      </c>
      <c r="E1823" s="18" t="s">
        <v>17616</v>
      </c>
      <c r="F1823" s="2">
        <f>COUNTIFS('Daily Master Data'!$BQ:$BQ,$E1823,'Daily Master Data'!$BP:$BP,$D1823,'Daily Master Data'!$A:$A,$C1823,'Daily Master Data'!$J:$J,$K$1)</f>
        <v>0</v>
      </c>
      <c r="G1823" s="2">
        <f>COUNTIFS('Absent DB'!$K:$K,$E1823,'Absent DB'!$E:$E,$D1823,'Absent DB'!$A:$A,$C1823,'Absent DB'!$H:$H,$K$1)</f>
        <v>0</v>
      </c>
      <c r="H1823" s="16">
        <f t="shared" si="164"/>
        <v>0</v>
      </c>
    </row>
    <row r="1824" spans="1:8" ht="20.149999999999999" customHeight="1" x14ac:dyDescent="0.35">
      <c r="A1824" s="2">
        <f t="shared" si="162"/>
        <v>2023</v>
      </c>
      <c r="B1824" s="2" t="str">
        <f t="shared" si="163"/>
        <v>December</v>
      </c>
      <c r="C1824" s="28">
        <v>45286</v>
      </c>
      <c r="D1824" s="17" t="s">
        <v>69</v>
      </c>
      <c r="E1824" s="18" t="s">
        <v>17617</v>
      </c>
      <c r="F1824" s="2">
        <f>COUNTIFS('Daily Master Data'!$BQ:$BQ,$E1824,'Daily Master Data'!$BP:$BP,$D1824,'Daily Master Data'!$A:$A,$C1824,'Daily Master Data'!$J:$J,$K$1)</f>
        <v>0</v>
      </c>
      <c r="G1824" s="2">
        <f>COUNTIFS('Absent DB'!$K:$K,$E1824,'Absent DB'!$E:$E,$D1824,'Absent DB'!$A:$A,$C1824,'Absent DB'!$H:$H,$K$1)</f>
        <v>0</v>
      </c>
      <c r="H1824" s="16">
        <f t="shared" si="164"/>
        <v>0</v>
      </c>
    </row>
    <row r="1825" spans="1:8" ht="20.149999999999999" customHeight="1" x14ac:dyDescent="0.35">
      <c r="A1825" s="2">
        <f t="shared" si="162"/>
        <v>2023</v>
      </c>
      <c r="B1825" s="2" t="str">
        <f t="shared" si="163"/>
        <v>December</v>
      </c>
      <c r="C1825" s="28">
        <v>45286</v>
      </c>
      <c r="D1825" s="17" t="s">
        <v>69</v>
      </c>
      <c r="E1825" s="18" t="s">
        <v>17618</v>
      </c>
      <c r="F1825" s="2">
        <f>COUNTIFS('Daily Master Data'!$BQ:$BQ,$E1825,'Daily Master Data'!$BP:$BP,$D1825,'Daily Master Data'!$A:$A,$C1825,'Daily Master Data'!$J:$J,$K$1)</f>
        <v>0</v>
      </c>
      <c r="G1825" s="2">
        <f>COUNTIFS('Absent DB'!$K:$K,$E1825,'Absent DB'!$E:$E,$D1825,'Absent DB'!$A:$A,$C1825,'Absent DB'!$H:$H,$K$1)</f>
        <v>0</v>
      </c>
      <c r="H1825" s="16">
        <f t="shared" si="164"/>
        <v>0</v>
      </c>
    </row>
    <row r="1826" spans="1:8" ht="20.149999999999999" customHeight="1" x14ac:dyDescent="0.35">
      <c r="A1826" s="2">
        <f t="shared" si="162"/>
        <v>2023</v>
      </c>
      <c r="B1826" s="2" t="str">
        <f t="shared" si="163"/>
        <v>December</v>
      </c>
      <c r="C1826" s="28">
        <v>45286</v>
      </c>
      <c r="D1826" s="17" t="s">
        <v>69</v>
      </c>
      <c r="E1826" s="18" t="s">
        <v>17619</v>
      </c>
      <c r="F1826" s="2">
        <f>COUNTIFS('Daily Master Data'!$BQ:$BQ,$E1826,'Daily Master Data'!$BP:$BP,$D1826,'Daily Master Data'!$A:$A,$C1826,'Daily Master Data'!$J:$J,$K$1)</f>
        <v>0</v>
      </c>
      <c r="G1826" s="2">
        <f>COUNTIFS('Absent DB'!$K:$K,$E1826,'Absent DB'!$E:$E,$D1826,'Absent DB'!$A:$A,$C1826,'Absent DB'!$H:$H,$K$1)</f>
        <v>0</v>
      </c>
      <c r="H1826" s="16">
        <f t="shared" si="164"/>
        <v>0</v>
      </c>
    </row>
    <row r="1827" spans="1:8" ht="20.149999999999999" customHeight="1" x14ac:dyDescent="0.35">
      <c r="A1827" s="2">
        <f t="shared" si="162"/>
        <v>2023</v>
      </c>
      <c r="B1827" s="2" t="str">
        <f t="shared" si="163"/>
        <v>December</v>
      </c>
      <c r="C1827" s="28">
        <v>45286</v>
      </c>
      <c r="D1827" s="17" t="s">
        <v>69</v>
      </c>
      <c r="E1827" s="18" t="s">
        <v>17620</v>
      </c>
      <c r="F1827" s="2">
        <f>COUNTIFS('Daily Master Data'!$BQ:$BQ,$E1827,'Daily Master Data'!$BP:$BP,$D1827,'Daily Master Data'!$A:$A,$C1827,'Daily Master Data'!$J:$J,$K$1)</f>
        <v>0</v>
      </c>
      <c r="G1827" s="2">
        <f>COUNTIFS('Absent DB'!$K:$K,$E1827,'Absent DB'!$E:$E,$D1827,'Absent DB'!$A:$A,$C1827,'Absent DB'!$H:$H,$K$1)</f>
        <v>0</v>
      </c>
      <c r="H1827" s="16">
        <f t="shared" si="164"/>
        <v>0</v>
      </c>
    </row>
    <row r="1828" spans="1:8" ht="20.149999999999999" customHeight="1" x14ac:dyDescent="0.35">
      <c r="A1828" s="2">
        <f t="shared" si="162"/>
        <v>2023</v>
      </c>
      <c r="B1828" s="2" t="str">
        <f t="shared" si="163"/>
        <v>December</v>
      </c>
      <c r="C1828" s="28">
        <v>45286</v>
      </c>
      <c r="D1828" s="17" t="s">
        <v>69</v>
      </c>
      <c r="E1828" s="18" t="s">
        <v>17621</v>
      </c>
      <c r="F1828" s="2">
        <f>COUNTIFS('Daily Master Data'!$BQ:$BQ,$E1828,'Daily Master Data'!$BP:$BP,$D1828,'Daily Master Data'!$A:$A,$C1828,'Daily Master Data'!$J:$J,$K$1)</f>
        <v>0</v>
      </c>
      <c r="G1828" s="2">
        <f>COUNTIFS('Absent DB'!$K:$K,$E1828,'Absent DB'!$E:$E,$D1828,'Absent DB'!$A:$A,$C1828,'Absent DB'!$H:$H,$K$1)</f>
        <v>0</v>
      </c>
      <c r="H1828" s="16">
        <f t="shared" si="164"/>
        <v>0</v>
      </c>
    </row>
    <row r="1829" spans="1:8" ht="20.149999999999999" customHeight="1" x14ac:dyDescent="0.35">
      <c r="A1829" s="2">
        <f t="shared" si="162"/>
        <v>2023</v>
      </c>
      <c r="B1829" s="2" t="str">
        <f t="shared" si="163"/>
        <v>December</v>
      </c>
      <c r="C1829" s="28">
        <v>45286</v>
      </c>
      <c r="D1829" s="17" t="s">
        <v>69</v>
      </c>
      <c r="E1829" s="18" t="s">
        <v>17590</v>
      </c>
      <c r="F1829" s="2">
        <f>COUNTIFS('Daily Master Data'!$BQ:$BQ,$E1829,'Daily Master Data'!$BP:$BP,$D1829,'Daily Master Data'!$A:$A,$C1829,'Daily Master Data'!$J:$J,$K$1)</f>
        <v>0</v>
      </c>
      <c r="G1829" s="2">
        <f>COUNTIFS('Absent DB'!$K:$K,$E1829,'Absent DB'!$E:$E,$D1829,'Absent DB'!$A:$A,$C1829,'Absent DB'!$H:$H,$K$1)</f>
        <v>0</v>
      </c>
      <c r="H1829" s="16">
        <f t="shared" si="164"/>
        <v>0</v>
      </c>
    </row>
    <row r="1830" spans="1:8" ht="20.149999999999999" customHeight="1" x14ac:dyDescent="0.35">
      <c r="A1830" s="2">
        <f t="shared" si="162"/>
        <v>2023</v>
      </c>
      <c r="B1830" s="2" t="str">
        <f t="shared" si="163"/>
        <v>December</v>
      </c>
      <c r="C1830" s="28">
        <v>45286</v>
      </c>
      <c r="D1830" s="17" t="s">
        <v>69</v>
      </c>
      <c r="E1830" s="18" t="s">
        <v>17622</v>
      </c>
      <c r="F1830" s="2">
        <f>COUNTIFS('Daily Master Data'!$BQ:$BQ,$E1830,'Daily Master Data'!$BP:$BP,$D1830,'Daily Master Data'!$A:$A,$C1830,'Daily Master Data'!$J:$J,$K$1)</f>
        <v>0</v>
      </c>
      <c r="G1830" s="2">
        <f>COUNTIFS('Absent DB'!$K:$K,$E1830,'Absent DB'!$E:$E,$D1830,'Absent DB'!$A:$A,$C1830,'Absent DB'!$H:$H,$K$1)</f>
        <v>0</v>
      </c>
      <c r="H1830" s="16">
        <f t="shared" si="164"/>
        <v>0</v>
      </c>
    </row>
    <row r="1831" spans="1:8" ht="20.149999999999999" customHeight="1" x14ac:dyDescent="0.35">
      <c r="A1831" s="2">
        <f t="shared" si="162"/>
        <v>2023</v>
      </c>
      <c r="B1831" s="2" t="str">
        <f t="shared" si="163"/>
        <v>December</v>
      </c>
      <c r="C1831" s="28">
        <v>45286</v>
      </c>
      <c r="D1831" s="17" t="s">
        <v>69</v>
      </c>
      <c r="E1831" s="18" t="s">
        <v>17623</v>
      </c>
      <c r="F1831" s="2">
        <f>COUNTIFS('Daily Master Data'!$BQ:$BQ,$E1831,'Daily Master Data'!$BP:$BP,$D1831,'Daily Master Data'!$A:$A,$C1831,'Daily Master Data'!$J:$J,$K$1)</f>
        <v>0</v>
      </c>
      <c r="G1831" s="2">
        <f>COUNTIFS('Absent DB'!$K:$K,$E1831,'Absent DB'!$E:$E,$D1831,'Absent DB'!$A:$A,$C1831,'Absent DB'!$H:$H,$K$1)</f>
        <v>0</v>
      </c>
      <c r="H1831" s="16">
        <f t="shared" si="164"/>
        <v>0</v>
      </c>
    </row>
    <row r="1832" spans="1:8" ht="20.149999999999999" customHeight="1" x14ac:dyDescent="0.35">
      <c r="A1832" s="2">
        <f t="shared" si="162"/>
        <v>2023</v>
      </c>
      <c r="B1832" s="2" t="str">
        <f t="shared" si="163"/>
        <v>December</v>
      </c>
      <c r="C1832" s="28">
        <v>45286</v>
      </c>
      <c r="D1832" s="17" t="s">
        <v>69</v>
      </c>
      <c r="E1832" s="18" t="s">
        <v>17591</v>
      </c>
      <c r="F1832" s="2">
        <f>COUNTIFS('Daily Master Data'!$BQ:$BQ,$E1832,'Daily Master Data'!$BP:$BP,$D1832,'Daily Master Data'!$A:$A,$C1832,'Daily Master Data'!$J:$J,$K$1)</f>
        <v>0</v>
      </c>
      <c r="G1832" s="2">
        <f>COUNTIFS('Absent DB'!$K:$K,$E1832,'Absent DB'!$E:$E,$D1832,'Absent DB'!$A:$A,$C1832,'Absent DB'!$H:$H,$K$1)</f>
        <v>0</v>
      </c>
      <c r="H1832" s="16">
        <f t="shared" si="164"/>
        <v>0</v>
      </c>
    </row>
    <row r="1833" spans="1:8" ht="20.149999999999999" customHeight="1" x14ac:dyDescent="0.35">
      <c r="A1833" s="2">
        <f t="shared" si="162"/>
        <v>2023</v>
      </c>
      <c r="B1833" s="2" t="str">
        <f t="shared" si="163"/>
        <v>December</v>
      </c>
      <c r="C1833" s="28">
        <v>45286</v>
      </c>
      <c r="D1833" s="17" t="s">
        <v>69</v>
      </c>
      <c r="E1833" s="18" t="s">
        <v>17624</v>
      </c>
      <c r="F1833" s="2">
        <f>COUNTIFS('Daily Master Data'!$BQ:$BQ,$E1833,'Daily Master Data'!$BP:$BP,$D1833,'Daily Master Data'!$A:$A,$C1833,'Daily Master Data'!$J:$J,$K$1)</f>
        <v>0</v>
      </c>
      <c r="G1833" s="2">
        <f>COUNTIFS('Absent DB'!$K:$K,$E1833,'Absent DB'!$E:$E,$D1833,'Absent DB'!$A:$A,$C1833,'Absent DB'!$H:$H,$K$1)</f>
        <v>0</v>
      </c>
      <c r="H1833" s="16">
        <f t="shared" si="164"/>
        <v>0</v>
      </c>
    </row>
    <row r="1834" spans="1:8" ht="20.149999999999999" customHeight="1" x14ac:dyDescent="0.35">
      <c r="A1834" s="2">
        <f t="shared" si="162"/>
        <v>2023</v>
      </c>
      <c r="B1834" s="2" t="str">
        <f t="shared" si="163"/>
        <v>December</v>
      </c>
      <c r="C1834" s="28">
        <v>45286</v>
      </c>
      <c r="D1834" s="17" t="s">
        <v>69</v>
      </c>
      <c r="E1834" s="18" t="s">
        <v>17625</v>
      </c>
      <c r="F1834" s="2">
        <f>COUNTIFS('Daily Master Data'!$BQ:$BQ,$E1834,'Daily Master Data'!$BP:$BP,$D1834,'Daily Master Data'!$A:$A,$C1834,'Daily Master Data'!$J:$J,$K$1)</f>
        <v>0</v>
      </c>
      <c r="G1834" s="2">
        <f>COUNTIFS('Absent DB'!$K:$K,$E1834,'Absent DB'!$E:$E,$D1834,'Absent DB'!$A:$A,$C1834,'Absent DB'!$H:$H,$K$1)</f>
        <v>0</v>
      </c>
      <c r="H1834" s="16">
        <f t="shared" si="164"/>
        <v>0</v>
      </c>
    </row>
    <row r="1835" spans="1:8" ht="20.149999999999999" customHeight="1" x14ac:dyDescent="0.35">
      <c r="A1835" s="2">
        <f t="shared" si="162"/>
        <v>2023</v>
      </c>
      <c r="B1835" s="2" t="str">
        <f t="shared" si="163"/>
        <v>December</v>
      </c>
      <c r="C1835" s="28">
        <v>45286</v>
      </c>
      <c r="D1835" s="17" t="s">
        <v>69</v>
      </c>
      <c r="E1835" s="18" t="s">
        <v>17587</v>
      </c>
      <c r="F1835" s="2">
        <f>COUNTIFS('Daily Master Data'!$BQ:$BQ,$E1835,'Daily Master Data'!$BP:$BP,$D1835,'Daily Master Data'!$A:$A,$C1835,'Daily Master Data'!$J:$J,$K$1)</f>
        <v>0</v>
      </c>
      <c r="G1835" s="2">
        <f>COUNTIFS('Absent DB'!$K:$K,$E1835,'Absent DB'!$E:$E,$D1835,'Absent DB'!$A:$A,$C1835,'Absent DB'!$H:$H,$K$1)</f>
        <v>0</v>
      </c>
      <c r="H1835" s="16">
        <f t="shared" si="164"/>
        <v>0</v>
      </c>
    </row>
    <row r="1836" spans="1:8" ht="20.149999999999999" customHeight="1" x14ac:dyDescent="0.35">
      <c r="A1836" s="2">
        <f t="shared" si="162"/>
        <v>2023</v>
      </c>
      <c r="B1836" s="2" t="str">
        <f t="shared" si="163"/>
        <v>December</v>
      </c>
      <c r="C1836" s="28">
        <v>45286</v>
      </c>
      <c r="D1836" s="17" t="s">
        <v>69</v>
      </c>
      <c r="E1836" s="18" t="s">
        <v>17626</v>
      </c>
      <c r="F1836" s="2">
        <f>COUNTIFS('Daily Master Data'!$BQ:$BQ,$E1836,'Daily Master Data'!$BP:$BP,$D1836,'Daily Master Data'!$A:$A,$C1836,'Daily Master Data'!$J:$J,$K$1)</f>
        <v>0</v>
      </c>
      <c r="G1836" s="2">
        <f>COUNTIFS('Absent DB'!$K:$K,$E1836,'Absent DB'!$E:$E,$D1836,'Absent DB'!$A:$A,$C1836,'Absent DB'!$H:$H,$K$1)</f>
        <v>0</v>
      </c>
      <c r="H1836" s="16">
        <f t="shared" si="164"/>
        <v>0</v>
      </c>
    </row>
    <row r="1837" spans="1:8" ht="20.149999999999999" customHeight="1" x14ac:dyDescent="0.35">
      <c r="A1837" s="2">
        <f t="shared" si="162"/>
        <v>2023</v>
      </c>
      <c r="B1837" s="2" t="str">
        <f t="shared" si="163"/>
        <v>December</v>
      </c>
      <c r="C1837" s="28">
        <v>45286</v>
      </c>
      <c r="D1837" s="17" t="s">
        <v>69</v>
      </c>
      <c r="E1837" s="18" t="s">
        <v>17588</v>
      </c>
      <c r="F1837" s="2">
        <f>COUNTIFS('Daily Master Data'!$BQ:$BQ,$E1837,'Daily Master Data'!$BP:$BP,$D1837,'Daily Master Data'!$A:$A,$C1837,'Daily Master Data'!$J:$J,$K$1)</f>
        <v>0</v>
      </c>
      <c r="G1837" s="2">
        <f>COUNTIFS('Absent DB'!$K:$K,$E1837,'Absent DB'!$E:$E,$D1837,'Absent DB'!$A:$A,$C1837,'Absent DB'!$H:$H,$K$1)</f>
        <v>0</v>
      </c>
      <c r="H1837" s="16">
        <f t="shared" si="164"/>
        <v>0</v>
      </c>
    </row>
    <row r="1838" spans="1:8" ht="20.149999999999999" customHeight="1" x14ac:dyDescent="0.35">
      <c r="A1838" s="2">
        <f t="shared" ref="A1838:A1869" si="165">YEAR($C1838)</f>
        <v>2023</v>
      </c>
      <c r="B1838" s="2" t="str">
        <f t="shared" ref="B1838:B1869" si="166">TEXT($C1838,"MMMM")</f>
        <v>December</v>
      </c>
      <c r="C1838" s="28">
        <v>45287</v>
      </c>
      <c r="D1838" s="17" t="s">
        <v>17455</v>
      </c>
      <c r="E1838" s="18" t="s">
        <v>17599</v>
      </c>
      <c r="F1838" s="2">
        <f>COUNTIFS('Daily Master Data'!$BQ:$BQ,$E1838,'Daily Master Data'!$BP:$BP,$D1838,'Daily Master Data'!$A:$A,$C1838,'Daily Master Data'!$J:$J,$K$1)</f>
        <v>33</v>
      </c>
      <c r="G1838" s="2">
        <f>COUNTIFS('Absent DB'!$K:$K,$E1838,'Absent DB'!$E:$E,$D1838,'Absent DB'!$A:$A,$C1838,'Absent DB'!$H:$H,$K$1)</f>
        <v>0</v>
      </c>
      <c r="H1838" s="16">
        <f t="shared" ref="H1838:H1869" si="167">IFERROR($G1838/$F1838,0)</f>
        <v>0</v>
      </c>
    </row>
    <row r="1839" spans="1:8" ht="20.149999999999999" customHeight="1" x14ac:dyDescent="0.35">
      <c r="A1839" s="2">
        <f t="shared" si="165"/>
        <v>2023</v>
      </c>
      <c r="B1839" s="2" t="str">
        <f t="shared" si="166"/>
        <v>December</v>
      </c>
      <c r="C1839" s="28">
        <v>45287</v>
      </c>
      <c r="D1839" s="17" t="s">
        <v>17455</v>
      </c>
      <c r="E1839" s="18" t="s">
        <v>17600</v>
      </c>
      <c r="F1839" s="2">
        <f>COUNTIFS('Daily Master Data'!$BQ:$BQ,$E1839,'Daily Master Data'!$BP:$BP,$D1839,'Daily Master Data'!$A:$A,$C1839,'Daily Master Data'!$J:$J,$K$1)</f>
        <v>0</v>
      </c>
      <c r="G1839" s="2">
        <f>COUNTIFS('Absent DB'!$K:$K,$E1839,'Absent DB'!$E:$E,$D1839,'Absent DB'!$A:$A,$C1839,'Absent DB'!$H:$H,$K$1)</f>
        <v>0</v>
      </c>
      <c r="H1839" s="16">
        <f t="shared" si="167"/>
        <v>0</v>
      </c>
    </row>
    <row r="1840" spans="1:8" ht="20.149999999999999" customHeight="1" x14ac:dyDescent="0.35">
      <c r="A1840" s="2">
        <f t="shared" si="165"/>
        <v>2023</v>
      </c>
      <c r="B1840" s="2" t="str">
        <f t="shared" si="166"/>
        <v>December</v>
      </c>
      <c r="C1840" s="28">
        <v>45287</v>
      </c>
      <c r="D1840" s="17" t="s">
        <v>17455</v>
      </c>
      <c r="E1840" s="18" t="s">
        <v>17589</v>
      </c>
      <c r="F1840" s="2">
        <f>COUNTIFS('Daily Master Data'!$BQ:$BQ,$E1840,'Daily Master Data'!$BP:$BP,$D1840,'Daily Master Data'!$A:$A,$C1840,'Daily Master Data'!$J:$J,$K$1)</f>
        <v>28</v>
      </c>
      <c r="G1840" s="2">
        <f>COUNTIFS('Absent DB'!$K:$K,$E1840,'Absent DB'!$E:$E,$D1840,'Absent DB'!$A:$A,$C1840,'Absent DB'!$H:$H,$K$1)</f>
        <v>0</v>
      </c>
      <c r="H1840" s="16">
        <f t="shared" si="167"/>
        <v>0</v>
      </c>
    </row>
    <row r="1841" spans="1:8" ht="20.149999999999999" customHeight="1" x14ac:dyDescent="0.35">
      <c r="A1841" s="2">
        <f t="shared" si="165"/>
        <v>2023</v>
      </c>
      <c r="B1841" s="2" t="str">
        <f t="shared" si="166"/>
        <v>December</v>
      </c>
      <c r="C1841" s="28">
        <v>45287</v>
      </c>
      <c r="D1841" s="17" t="s">
        <v>17455</v>
      </c>
      <c r="E1841" s="18" t="s">
        <v>17601</v>
      </c>
      <c r="F1841" s="2">
        <f>COUNTIFS('Daily Master Data'!$BQ:$BQ,$E1841,'Daily Master Data'!$BP:$BP,$D1841,'Daily Master Data'!$A:$A,$C1841,'Daily Master Data'!$J:$J,$K$1)</f>
        <v>30</v>
      </c>
      <c r="G1841" s="2">
        <f>COUNTIFS('Absent DB'!$K:$K,$E1841,'Absent DB'!$E:$E,$D1841,'Absent DB'!$A:$A,$C1841,'Absent DB'!$H:$H,$K$1)</f>
        <v>0</v>
      </c>
      <c r="H1841" s="16">
        <f t="shared" si="167"/>
        <v>0</v>
      </c>
    </row>
    <row r="1842" spans="1:8" ht="20.149999999999999" customHeight="1" x14ac:dyDescent="0.35">
      <c r="A1842" s="2">
        <f t="shared" si="165"/>
        <v>2023</v>
      </c>
      <c r="B1842" s="2" t="str">
        <f t="shared" si="166"/>
        <v>December</v>
      </c>
      <c r="C1842" s="28">
        <v>45287</v>
      </c>
      <c r="D1842" s="17" t="s">
        <v>17455</v>
      </c>
      <c r="E1842" s="18" t="s">
        <v>17602</v>
      </c>
      <c r="F1842" s="2">
        <f>COUNTIFS('Daily Master Data'!$BQ:$BQ,$E1842,'Daily Master Data'!$BP:$BP,$D1842,'Daily Master Data'!$A:$A,$C1842,'Daily Master Data'!$J:$J,$K$1)</f>
        <v>29</v>
      </c>
      <c r="G1842" s="2">
        <f>COUNTIFS('Absent DB'!$K:$K,$E1842,'Absent DB'!$E:$E,$D1842,'Absent DB'!$A:$A,$C1842,'Absent DB'!$H:$H,$K$1)</f>
        <v>0</v>
      </c>
      <c r="H1842" s="16">
        <f t="shared" si="167"/>
        <v>0</v>
      </c>
    </row>
    <row r="1843" spans="1:8" ht="20.149999999999999" customHeight="1" x14ac:dyDescent="0.35">
      <c r="A1843" s="2">
        <f t="shared" si="165"/>
        <v>2023</v>
      </c>
      <c r="B1843" s="2" t="str">
        <f t="shared" si="166"/>
        <v>December</v>
      </c>
      <c r="C1843" s="28">
        <v>45287</v>
      </c>
      <c r="D1843" s="17" t="s">
        <v>17455</v>
      </c>
      <c r="E1843" s="18" t="s">
        <v>17603</v>
      </c>
      <c r="F1843" s="2">
        <f>COUNTIFS('Daily Master Data'!$BQ:$BQ,$E1843,'Daily Master Data'!$BP:$BP,$D1843,'Daily Master Data'!$A:$A,$C1843,'Daily Master Data'!$J:$J,$K$1)</f>
        <v>29</v>
      </c>
      <c r="G1843" s="2">
        <f>COUNTIFS('Absent DB'!$K:$K,$E1843,'Absent DB'!$E:$E,$D1843,'Absent DB'!$A:$A,$C1843,'Absent DB'!$H:$H,$K$1)</f>
        <v>0</v>
      </c>
      <c r="H1843" s="16">
        <f t="shared" si="167"/>
        <v>0</v>
      </c>
    </row>
    <row r="1844" spans="1:8" ht="20.149999999999999" customHeight="1" x14ac:dyDescent="0.35">
      <c r="A1844" s="2">
        <f t="shared" si="165"/>
        <v>2023</v>
      </c>
      <c r="B1844" s="2" t="str">
        <f t="shared" si="166"/>
        <v>December</v>
      </c>
      <c r="C1844" s="28">
        <v>45287</v>
      </c>
      <c r="D1844" s="17" t="s">
        <v>17455</v>
      </c>
      <c r="E1844" s="18" t="s">
        <v>17604</v>
      </c>
      <c r="F1844" s="2">
        <f>COUNTIFS('Daily Master Data'!$BQ:$BQ,$E1844,'Daily Master Data'!$BP:$BP,$D1844,'Daily Master Data'!$A:$A,$C1844,'Daily Master Data'!$J:$J,$K$1)</f>
        <v>31</v>
      </c>
      <c r="G1844" s="2">
        <f>COUNTIFS('Absent DB'!$K:$K,$E1844,'Absent DB'!$E:$E,$D1844,'Absent DB'!$A:$A,$C1844,'Absent DB'!$H:$H,$K$1)</f>
        <v>0</v>
      </c>
      <c r="H1844" s="16">
        <f t="shared" si="167"/>
        <v>0</v>
      </c>
    </row>
    <row r="1845" spans="1:8" ht="20.149999999999999" customHeight="1" x14ac:dyDescent="0.35">
      <c r="A1845" s="2">
        <f t="shared" si="165"/>
        <v>2023</v>
      </c>
      <c r="B1845" s="2" t="str">
        <f t="shared" si="166"/>
        <v>December</v>
      </c>
      <c r="C1845" s="28">
        <v>45287</v>
      </c>
      <c r="D1845" s="17" t="s">
        <v>17455</v>
      </c>
      <c r="E1845" s="18" t="s">
        <v>17605</v>
      </c>
      <c r="F1845" s="2">
        <f>COUNTIFS('Daily Master Data'!$BQ:$BQ,$E1845,'Daily Master Data'!$BP:$BP,$D1845,'Daily Master Data'!$A:$A,$C1845,'Daily Master Data'!$J:$J,$K$1)</f>
        <v>33</v>
      </c>
      <c r="G1845" s="2">
        <f>COUNTIFS('Absent DB'!$K:$K,$E1845,'Absent DB'!$E:$E,$D1845,'Absent DB'!$A:$A,$C1845,'Absent DB'!$H:$H,$K$1)</f>
        <v>0</v>
      </c>
      <c r="H1845" s="16">
        <f t="shared" si="167"/>
        <v>0</v>
      </c>
    </row>
    <row r="1846" spans="1:8" ht="20.149999999999999" customHeight="1" x14ac:dyDescent="0.35">
      <c r="A1846" s="2">
        <f t="shared" si="165"/>
        <v>2023</v>
      </c>
      <c r="B1846" s="2" t="str">
        <f t="shared" si="166"/>
        <v>December</v>
      </c>
      <c r="C1846" s="28">
        <v>45287</v>
      </c>
      <c r="D1846" s="17" t="s">
        <v>17455</v>
      </c>
      <c r="E1846" s="18" t="s">
        <v>17606</v>
      </c>
      <c r="F1846" s="2">
        <f>COUNTIFS('Daily Master Data'!$BQ:$BQ,$E1846,'Daily Master Data'!$BP:$BP,$D1846,'Daily Master Data'!$A:$A,$C1846,'Daily Master Data'!$J:$J,$K$1)</f>
        <v>30</v>
      </c>
      <c r="G1846" s="2">
        <f>COUNTIFS('Absent DB'!$K:$K,$E1846,'Absent DB'!$E:$E,$D1846,'Absent DB'!$A:$A,$C1846,'Absent DB'!$H:$H,$K$1)</f>
        <v>0</v>
      </c>
      <c r="H1846" s="16">
        <f t="shared" si="167"/>
        <v>0</v>
      </c>
    </row>
    <row r="1847" spans="1:8" ht="20.149999999999999" customHeight="1" x14ac:dyDescent="0.35">
      <c r="A1847" s="2">
        <f t="shared" si="165"/>
        <v>2023</v>
      </c>
      <c r="B1847" s="2" t="str">
        <f t="shared" si="166"/>
        <v>December</v>
      </c>
      <c r="C1847" s="28">
        <v>45287</v>
      </c>
      <c r="D1847" s="17" t="s">
        <v>17455</v>
      </c>
      <c r="E1847" s="18" t="s">
        <v>17607</v>
      </c>
      <c r="F1847" s="2">
        <f>COUNTIFS('Daily Master Data'!$BQ:$BQ,$E1847,'Daily Master Data'!$BP:$BP,$D1847,'Daily Master Data'!$A:$A,$C1847,'Daily Master Data'!$J:$J,$K$1)</f>
        <v>10</v>
      </c>
      <c r="G1847" s="2">
        <f>COUNTIFS('Absent DB'!$K:$K,$E1847,'Absent DB'!$E:$E,$D1847,'Absent DB'!$A:$A,$C1847,'Absent DB'!$H:$H,$K$1)</f>
        <v>0</v>
      </c>
      <c r="H1847" s="16">
        <f t="shared" si="167"/>
        <v>0</v>
      </c>
    </row>
    <row r="1848" spans="1:8" ht="20.149999999999999" customHeight="1" x14ac:dyDescent="0.35">
      <c r="A1848" s="2">
        <f t="shared" si="165"/>
        <v>2023</v>
      </c>
      <c r="B1848" s="2" t="str">
        <f t="shared" si="166"/>
        <v>December</v>
      </c>
      <c r="C1848" s="28">
        <v>45287</v>
      </c>
      <c r="D1848" s="17" t="s">
        <v>17455</v>
      </c>
      <c r="E1848" s="18" t="s">
        <v>17608</v>
      </c>
      <c r="F1848" s="2">
        <f>COUNTIFS('Daily Master Data'!$BQ:$BQ,$E1848,'Daily Master Data'!$BP:$BP,$D1848,'Daily Master Data'!$A:$A,$C1848,'Daily Master Data'!$J:$J,$K$1)</f>
        <v>0</v>
      </c>
      <c r="G1848" s="2">
        <f>COUNTIFS('Absent DB'!$K:$K,$E1848,'Absent DB'!$E:$E,$D1848,'Absent DB'!$A:$A,$C1848,'Absent DB'!$H:$H,$K$1)</f>
        <v>0</v>
      </c>
      <c r="H1848" s="16">
        <f t="shared" si="167"/>
        <v>0</v>
      </c>
    </row>
    <row r="1849" spans="1:8" ht="20.149999999999999" customHeight="1" x14ac:dyDescent="0.35">
      <c r="A1849" s="2">
        <f t="shared" si="165"/>
        <v>2023</v>
      </c>
      <c r="B1849" s="2" t="str">
        <f t="shared" si="166"/>
        <v>December</v>
      </c>
      <c r="C1849" s="28">
        <v>45287</v>
      </c>
      <c r="D1849" s="17" t="s">
        <v>17455</v>
      </c>
      <c r="E1849" s="18" t="s">
        <v>17609</v>
      </c>
      <c r="F1849" s="2">
        <f>COUNTIFS('Daily Master Data'!$BQ:$BQ,$E1849,'Daily Master Data'!$BP:$BP,$D1849,'Daily Master Data'!$A:$A,$C1849,'Daily Master Data'!$J:$J,$K$1)</f>
        <v>30</v>
      </c>
      <c r="G1849" s="2">
        <f>COUNTIFS('Absent DB'!$K:$K,$E1849,'Absent DB'!$E:$E,$D1849,'Absent DB'!$A:$A,$C1849,'Absent DB'!$H:$H,$K$1)</f>
        <v>0</v>
      </c>
      <c r="H1849" s="16">
        <f t="shared" si="167"/>
        <v>0</v>
      </c>
    </row>
    <row r="1850" spans="1:8" ht="20.149999999999999" customHeight="1" x14ac:dyDescent="0.35">
      <c r="A1850" s="2">
        <f t="shared" si="165"/>
        <v>2023</v>
      </c>
      <c r="B1850" s="2" t="str">
        <f t="shared" si="166"/>
        <v>December</v>
      </c>
      <c r="C1850" s="28">
        <v>45287</v>
      </c>
      <c r="D1850" s="17" t="s">
        <v>17455</v>
      </c>
      <c r="E1850" s="18" t="s">
        <v>17610</v>
      </c>
      <c r="F1850" s="2">
        <f>COUNTIFS('Daily Master Data'!$BQ:$BQ,$E1850,'Daily Master Data'!$BP:$BP,$D1850,'Daily Master Data'!$A:$A,$C1850,'Daily Master Data'!$J:$J,$K$1)</f>
        <v>0</v>
      </c>
      <c r="G1850" s="2">
        <f>COUNTIFS('Absent DB'!$K:$K,$E1850,'Absent DB'!$E:$E,$D1850,'Absent DB'!$A:$A,$C1850,'Absent DB'!$H:$H,$K$1)</f>
        <v>0</v>
      </c>
      <c r="H1850" s="16">
        <f t="shared" si="167"/>
        <v>0</v>
      </c>
    </row>
    <row r="1851" spans="1:8" ht="20.149999999999999" customHeight="1" x14ac:dyDescent="0.35">
      <c r="A1851" s="2">
        <f t="shared" si="165"/>
        <v>2023</v>
      </c>
      <c r="B1851" s="2" t="str">
        <f t="shared" si="166"/>
        <v>December</v>
      </c>
      <c r="C1851" s="28">
        <v>45287</v>
      </c>
      <c r="D1851" s="17" t="s">
        <v>17455</v>
      </c>
      <c r="E1851" s="18" t="s">
        <v>17611</v>
      </c>
      <c r="F1851" s="2">
        <f>COUNTIFS('Daily Master Data'!$BQ:$BQ,$E1851,'Daily Master Data'!$BP:$BP,$D1851,'Daily Master Data'!$A:$A,$C1851,'Daily Master Data'!$J:$J,$K$1)</f>
        <v>32</v>
      </c>
      <c r="G1851" s="2">
        <f>COUNTIFS('Absent DB'!$K:$K,$E1851,'Absent DB'!$E:$E,$D1851,'Absent DB'!$A:$A,$C1851,'Absent DB'!$H:$H,$K$1)</f>
        <v>0</v>
      </c>
      <c r="H1851" s="16">
        <f t="shared" si="167"/>
        <v>0</v>
      </c>
    </row>
    <row r="1852" spans="1:8" ht="20.149999999999999" customHeight="1" x14ac:dyDescent="0.35">
      <c r="A1852" s="2">
        <f t="shared" si="165"/>
        <v>2023</v>
      </c>
      <c r="B1852" s="2" t="str">
        <f t="shared" si="166"/>
        <v>December</v>
      </c>
      <c r="C1852" s="28">
        <v>45287</v>
      </c>
      <c r="D1852" s="17" t="s">
        <v>17455</v>
      </c>
      <c r="E1852" s="18" t="s">
        <v>17612</v>
      </c>
      <c r="F1852" s="2">
        <f>COUNTIFS('Daily Master Data'!$BQ:$BQ,$E1852,'Daily Master Data'!$BP:$BP,$D1852,'Daily Master Data'!$A:$A,$C1852,'Daily Master Data'!$J:$J,$K$1)</f>
        <v>31</v>
      </c>
      <c r="G1852" s="2">
        <f>COUNTIFS('Absent DB'!$K:$K,$E1852,'Absent DB'!$E:$E,$D1852,'Absent DB'!$A:$A,$C1852,'Absent DB'!$H:$H,$K$1)</f>
        <v>0</v>
      </c>
      <c r="H1852" s="16">
        <f t="shared" si="167"/>
        <v>0</v>
      </c>
    </row>
    <row r="1853" spans="1:8" ht="20.149999999999999" customHeight="1" x14ac:dyDescent="0.35">
      <c r="A1853" s="2">
        <f t="shared" si="165"/>
        <v>2023</v>
      </c>
      <c r="B1853" s="2" t="str">
        <f t="shared" si="166"/>
        <v>December</v>
      </c>
      <c r="C1853" s="28">
        <v>45287</v>
      </c>
      <c r="D1853" s="17" t="s">
        <v>17455</v>
      </c>
      <c r="E1853" s="18" t="s">
        <v>17613</v>
      </c>
      <c r="F1853" s="2">
        <f>COUNTIFS('Daily Master Data'!$BQ:$BQ,$E1853,'Daily Master Data'!$BP:$BP,$D1853,'Daily Master Data'!$A:$A,$C1853,'Daily Master Data'!$J:$J,$K$1)</f>
        <v>30</v>
      </c>
      <c r="G1853" s="2">
        <f>COUNTIFS('Absent DB'!$K:$K,$E1853,'Absent DB'!$E:$E,$D1853,'Absent DB'!$A:$A,$C1853,'Absent DB'!$H:$H,$K$1)</f>
        <v>0</v>
      </c>
      <c r="H1853" s="16">
        <f t="shared" si="167"/>
        <v>0</v>
      </c>
    </row>
    <row r="1854" spans="1:8" ht="20.149999999999999" customHeight="1" x14ac:dyDescent="0.35">
      <c r="A1854" s="2">
        <f t="shared" si="165"/>
        <v>2023</v>
      </c>
      <c r="B1854" s="2" t="str">
        <f t="shared" si="166"/>
        <v>December</v>
      </c>
      <c r="C1854" s="28">
        <v>45287</v>
      </c>
      <c r="D1854" s="17" t="s">
        <v>17455</v>
      </c>
      <c r="E1854" s="18" t="s">
        <v>17614</v>
      </c>
      <c r="F1854" s="2">
        <f>COUNTIFS('Daily Master Data'!$BQ:$BQ,$E1854,'Daily Master Data'!$BP:$BP,$D1854,'Daily Master Data'!$A:$A,$C1854,'Daily Master Data'!$J:$J,$K$1)</f>
        <v>35</v>
      </c>
      <c r="G1854" s="2">
        <f>COUNTIFS('Absent DB'!$K:$K,$E1854,'Absent DB'!$E:$E,$D1854,'Absent DB'!$A:$A,$C1854,'Absent DB'!$H:$H,$K$1)</f>
        <v>0</v>
      </c>
      <c r="H1854" s="16">
        <f t="shared" si="167"/>
        <v>0</v>
      </c>
    </row>
    <row r="1855" spans="1:8" ht="20.149999999999999" customHeight="1" x14ac:dyDescent="0.35">
      <c r="A1855" s="2">
        <f t="shared" si="165"/>
        <v>2023</v>
      </c>
      <c r="B1855" s="2" t="str">
        <f t="shared" si="166"/>
        <v>December</v>
      </c>
      <c r="C1855" s="28">
        <v>45287</v>
      </c>
      <c r="D1855" s="17" t="s">
        <v>17455</v>
      </c>
      <c r="E1855" s="18" t="s">
        <v>17586</v>
      </c>
      <c r="F1855" s="2">
        <f>COUNTIFS('Daily Master Data'!$BQ:$BQ,$E1855,'Daily Master Data'!$BP:$BP,$D1855,'Daily Master Data'!$A:$A,$C1855,'Daily Master Data'!$J:$J,$K$1)</f>
        <v>32</v>
      </c>
      <c r="G1855" s="2">
        <f>COUNTIFS('Absent DB'!$K:$K,$E1855,'Absent DB'!$E:$E,$D1855,'Absent DB'!$A:$A,$C1855,'Absent DB'!$H:$H,$K$1)</f>
        <v>0</v>
      </c>
      <c r="H1855" s="16">
        <f t="shared" si="167"/>
        <v>0</v>
      </c>
    </row>
    <row r="1856" spans="1:8" ht="20.149999999999999" customHeight="1" x14ac:dyDescent="0.35">
      <c r="A1856" s="2">
        <f t="shared" si="165"/>
        <v>2023</v>
      </c>
      <c r="B1856" s="2" t="str">
        <f t="shared" si="166"/>
        <v>December</v>
      </c>
      <c r="C1856" s="28">
        <v>45287</v>
      </c>
      <c r="D1856" s="17" t="s">
        <v>17455</v>
      </c>
      <c r="E1856" s="18" t="s">
        <v>17615</v>
      </c>
      <c r="F1856" s="2">
        <f>COUNTIFS('Daily Master Data'!$BQ:$BQ,$E1856,'Daily Master Data'!$BP:$BP,$D1856,'Daily Master Data'!$A:$A,$C1856,'Daily Master Data'!$J:$J,$K$1)</f>
        <v>1</v>
      </c>
      <c r="G1856" s="2">
        <f>COUNTIFS('Absent DB'!$K:$K,$E1856,'Absent DB'!$E:$E,$D1856,'Absent DB'!$A:$A,$C1856,'Absent DB'!$H:$H,$K$1)</f>
        <v>0</v>
      </c>
      <c r="H1856" s="16">
        <f t="shared" si="167"/>
        <v>0</v>
      </c>
    </row>
    <row r="1857" spans="1:8" ht="20.149999999999999" customHeight="1" x14ac:dyDescent="0.35">
      <c r="A1857" s="2">
        <f t="shared" si="165"/>
        <v>2023</v>
      </c>
      <c r="B1857" s="2" t="str">
        <f t="shared" si="166"/>
        <v>December</v>
      </c>
      <c r="C1857" s="28">
        <v>45287</v>
      </c>
      <c r="D1857" s="17" t="s">
        <v>17455</v>
      </c>
      <c r="E1857" s="18" t="s">
        <v>17616</v>
      </c>
      <c r="F1857" s="2">
        <f>COUNTIFS('Daily Master Data'!$BQ:$BQ,$E1857,'Daily Master Data'!$BP:$BP,$D1857,'Daily Master Data'!$A:$A,$C1857,'Daily Master Data'!$J:$J,$K$1)</f>
        <v>0</v>
      </c>
      <c r="G1857" s="2">
        <f>COUNTIFS('Absent DB'!$K:$K,$E1857,'Absent DB'!$E:$E,$D1857,'Absent DB'!$A:$A,$C1857,'Absent DB'!$H:$H,$K$1)</f>
        <v>0</v>
      </c>
      <c r="H1857" s="16">
        <f t="shared" si="167"/>
        <v>0</v>
      </c>
    </row>
    <row r="1858" spans="1:8" ht="20.149999999999999" customHeight="1" x14ac:dyDescent="0.35">
      <c r="A1858" s="2">
        <f t="shared" si="165"/>
        <v>2023</v>
      </c>
      <c r="B1858" s="2" t="str">
        <f t="shared" si="166"/>
        <v>December</v>
      </c>
      <c r="C1858" s="28">
        <v>45287</v>
      </c>
      <c r="D1858" s="17" t="s">
        <v>17455</v>
      </c>
      <c r="E1858" s="18" t="s">
        <v>17617</v>
      </c>
      <c r="F1858" s="2">
        <f>COUNTIFS('Daily Master Data'!$BQ:$BQ,$E1858,'Daily Master Data'!$BP:$BP,$D1858,'Daily Master Data'!$A:$A,$C1858,'Daily Master Data'!$J:$J,$K$1)</f>
        <v>33</v>
      </c>
      <c r="G1858" s="2">
        <f>COUNTIFS('Absent DB'!$K:$K,$E1858,'Absent DB'!$E:$E,$D1858,'Absent DB'!$A:$A,$C1858,'Absent DB'!$H:$H,$K$1)</f>
        <v>0</v>
      </c>
      <c r="H1858" s="16">
        <f t="shared" si="167"/>
        <v>0</v>
      </c>
    </row>
    <row r="1859" spans="1:8" ht="20.149999999999999" customHeight="1" x14ac:dyDescent="0.35">
      <c r="A1859" s="2">
        <f t="shared" si="165"/>
        <v>2023</v>
      </c>
      <c r="B1859" s="2" t="str">
        <f t="shared" si="166"/>
        <v>December</v>
      </c>
      <c r="C1859" s="28">
        <v>45287</v>
      </c>
      <c r="D1859" s="17" t="s">
        <v>17455</v>
      </c>
      <c r="E1859" s="18" t="s">
        <v>17618</v>
      </c>
      <c r="F1859" s="2">
        <f>COUNTIFS('Daily Master Data'!$BQ:$BQ,$E1859,'Daily Master Data'!$BP:$BP,$D1859,'Daily Master Data'!$A:$A,$C1859,'Daily Master Data'!$J:$J,$K$1)</f>
        <v>14</v>
      </c>
      <c r="G1859" s="2">
        <f>COUNTIFS('Absent DB'!$K:$K,$E1859,'Absent DB'!$E:$E,$D1859,'Absent DB'!$A:$A,$C1859,'Absent DB'!$H:$H,$K$1)</f>
        <v>0</v>
      </c>
      <c r="H1859" s="16">
        <f t="shared" si="167"/>
        <v>0</v>
      </c>
    </row>
    <row r="1860" spans="1:8" ht="20.149999999999999" customHeight="1" x14ac:dyDescent="0.35">
      <c r="A1860" s="2">
        <f t="shared" si="165"/>
        <v>2023</v>
      </c>
      <c r="B1860" s="2" t="str">
        <f t="shared" si="166"/>
        <v>December</v>
      </c>
      <c r="C1860" s="28">
        <v>45287</v>
      </c>
      <c r="D1860" s="17" t="s">
        <v>17455</v>
      </c>
      <c r="E1860" s="18" t="s">
        <v>17619</v>
      </c>
      <c r="F1860" s="2">
        <f>COUNTIFS('Daily Master Data'!$BQ:$BQ,$E1860,'Daily Master Data'!$BP:$BP,$D1860,'Daily Master Data'!$A:$A,$C1860,'Daily Master Data'!$J:$J,$K$1)</f>
        <v>31</v>
      </c>
      <c r="G1860" s="2">
        <f>COUNTIFS('Absent DB'!$K:$K,$E1860,'Absent DB'!$E:$E,$D1860,'Absent DB'!$A:$A,$C1860,'Absent DB'!$H:$H,$K$1)</f>
        <v>0</v>
      </c>
      <c r="H1860" s="16">
        <f t="shared" si="167"/>
        <v>0</v>
      </c>
    </row>
    <row r="1861" spans="1:8" ht="20.149999999999999" customHeight="1" x14ac:dyDescent="0.35">
      <c r="A1861" s="2">
        <f t="shared" si="165"/>
        <v>2023</v>
      </c>
      <c r="B1861" s="2" t="str">
        <f t="shared" si="166"/>
        <v>December</v>
      </c>
      <c r="C1861" s="28">
        <v>45287</v>
      </c>
      <c r="D1861" s="17" t="s">
        <v>17455</v>
      </c>
      <c r="E1861" s="18" t="s">
        <v>17620</v>
      </c>
      <c r="F1861" s="2">
        <f>COUNTIFS('Daily Master Data'!$BQ:$BQ,$E1861,'Daily Master Data'!$BP:$BP,$D1861,'Daily Master Data'!$A:$A,$C1861,'Daily Master Data'!$J:$J,$K$1)</f>
        <v>33</v>
      </c>
      <c r="G1861" s="2">
        <f>COUNTIFS('Absent DB'!$K:$K,$E1861,'Absent DB'!$E:$E,$D1861,'Absent DB'!$A:$A,$C1861,'Absent DB'!$H:$H,$K$1)</f>
        <v>1</v>
      </c>
      <c r="H1861" s="16">
        <f t="shared" si="167"/>
        <v>3.0303030303030304E-2</v>
      </c>
    </row>
    <row r="1862" spans="1:8" ht="20.149999999999999" customHeight="1" x14ac:dyDescent="0.35">
      <c r="A1862" s="2">
        <f t="shared" si="165"/>
        <v>2023</v>
      </c>
      <c r="B1862" s="2" t="str">
        <f t="shared" si="166"/>
        <v>December</v>
      </c>
      <c r="C1862" s="28">
        <v>45287</v>
      </c>
      <c r="D1862" s="17" t="s">
        <v>17455</v>
      </c>
      <c r="E1862" s="18" t="s">
        <v>17621</v>
      </c>
      <c r="F1862" s="2">
        <f>COUNTIFS('Daily Master Data'!$BQ:$BQ,$E1862,'Daily Master Data'!$BP:$BP,$D1862,'Daily Master Data'!$A:$A,$C1862,'Daily Master Data'!$J:$J,$K$1)</f>
        <v>31</v>
      </c>
      <c r="G1862" s="2">
        <f>COUNTIFS('Absent DB'!$K:$K,$E1862,'Absent DB'!$E:$E,$D1862,'Absent DB'!$A:$A,$C1862,'Absent DB'!$H:$H,$K$1)</f>
        <v>0</v>
      </c>
      <c r="H1862" s="16">
        <f t="shared" si="167"/>
        <v>0</v>
      </c>
    </row>
    <row r="1863" spans="1:8" ht="20.149999999999999" customHeight="1" x14ac:dyDescent="0.35">
      <c r="A1863" s="2">
        <f t="shared" si="165"/>
        <v>2023</v>
      </c>
      <c r="B1863" s="2" t="str">
        <f t="shared" si="166"/>
        <v>December</v>
      </c>
      <c r="C1863" s="28">
        <v>45287</v>
      </c>
      <c r="D1863" s="17" t="s">
        <v>17455</v>
      </c>
      <c r="E1863" s="18" t="s">
        <v>17590</v>
      </c>
      <c r="F1863" s="2">
        <f>COUNTIFS('Daily Master Data'!$BQ:$BQ,$E1863,'Daily Master Data'!$BP:$BP,$D1863,'Daily Master Data'!$A:$A,$C1863,'Daily Master Data'!$J:$J,$K$1)</f>
        <v>29</v>
      </c>
      <c r="G1863" s="2">
        <f>COUNTIFS('Absent DB'!$K:$K,$E1863,'Absent DB'!$E:$E,$D1863,'Absent DB'!$A:$A,$C1863,'Absent DB'!$H:$H,$K$1)</f>
        <v>0</v>
      </c>
      <c r="H1863" s="16">
        <f t="shared" si="167"/>
        <v>0</v>
      </c>
    </row>
    <row r="1864" spans="1:8" ht="20.149999999999999" customHeight="1" x14ac:dyDescent="0.35">
      <c r="A1864" s="2">
        <f t="shared" si="165"/>
        <v>2023</v>
      </c>
      <c r="B1864" s="2" t="str">
        <f t="shared" si="166"/>
        <v>December</v>
      </c>
      <c r="C1864" s="28">
        <v>45287</v>
      </c>
      <c r="D1864" s="17" t="s">
        <v>17455</v>
      </c>
      <c r="E1864" s="18" t="s">
        <v>17622</v>
      </c>
      <c r="F1864" s="2">
        <f>COUNTIFS('Daily Master Data'!$BQ:$BQ,$E1864,'Daily Master Data'!$BP:$BP,$D1864,'Daily Master Data'!$A:$A,$C1864,'Daily Master Data'!$J:$J,$K$1)</f>
        <v>32</v>
      </c>
      <c r="G1864" s="2">
        <f>COUNTIFS('Absent DB'!$K:$K,$E1864,'Absent DB'!$E:$E,$D1864,'Absent DB'!$A:$A,$C1864,'Absent DB'!$H:$H,$K$1)</f>
        <v>0</v>
      </c>
      <c r="H1864" s="16">
        <f t="shared" si="167"/>
        <v>0</v>
      </c>
    </row>
    <row r="1865" spans="1:8" ht="20.149999999999999" customHeight="1" x14ac:dyDescent="0.35">
      <c r="A1865" s="2">
        <f t="shared" si="165"/>
        <v>2023</v>
      </c>
      <c r="B1865" s="2" t="str">
        <f t="shared" si="166"/>
        <v>December</v>
      </c>
      <c r="C1865" s="28">
        <v>45287</v>
      </c>
      <c r="D1865" s="17" t="s">
        <v>17455</v>
      </c>
      <c r="E1865" s="18" t="s">
        <v>17623</v>
      </c>
      <c r="F1865" s="2">
        <f>COUNTIFS('Daily Master Data'!$BQ:$BQ,$E1865,'Daily Master Data'!$BP:$BP,$D1865,'Daily Master Data'!$A:$A,$C1865,'Daily Master Data'!$J:$J,$K$1)</f>
        <v>30</v>
      </c>
      <c r="G1865" s="2">
        <f>COUNTIFS('Absent DB'!$K:$K,$E1865,'Absent DB'!$E:$E,$D1865,'Absent DB'!$A:$A,$C1865,'Absent DB'!$H:$H,$K$1)</f>
        <v>0</v>
      </c>
      <c r="H1865" s="16">
        <f t="shared" si="167"/>
        <v>0</v>
      </c>
    </row>
    <row r="1866" spans="1:8" ht="20.149999999999999" customHeight="1" x14ac:dyDescent="0.35">
      <c r="A1866" s="2">
        <f t="shared" si="165"/>
        <v>2023</v>
      </c>
      <c r="B1866" s="2" t="str">
        <f t="shared" si="166"/>
        <v>December</v>
      </c>
      <c r="C1866" s="28">
        <v>45287</v>
      </c>
      <c r="D1866" s="17" t="s">
        <v>17455</v>
      </c>
      <c r="E1866" s="18" t="s">
        <v>17591</v>
      </c>
      <c r="F1866" s="2">
        <f>COUNTIFS('Daily Master Data'!$BQ:$BQ,$E1866,'Daily Master Data'!$BP:$BP,$D1866,'Daily Master Data'!$A:$A,$C1866,'Daily Master Data'!$J:$J,$K$1)</f>
        <v>31</v>
      </c>
      <c r="G1866" s="2">
        <f>COUNTIFS('Absent DB'!$K:$K,$E1866,'Absent DB'!$E:$E,$D1866,'Absent DB'!$A:$A,$C1866,'Absent DB'!$H:$H,$K$1)</f>
        <v>0</v>
      </c>
      <c r="H1866" s="16">
        <f t="shared" si="167"/>
        <v>0</v>
      </c>
    </row>
    <row r="1867" spans="1:8" ht="20.149999999999999" customHeight="1" x14ac:dyDescent="0.35">
      <c r="A1867" s="2">
        <f t="shared" si="165"/>
        <v>2023</v>
      </c>
      <c r="B1867" s="2" t="str">
        <f t="shared" si="166"/>
        <v>December</v>
      </c>
      <c r="C1867" s="28">
        <v>45287</v>
      </c>
      <c r="D1867" s="17" t="s">
        <v>17455</v>
      </c>
      <c r="E1867" s="18" t="s">
        <v>17624</v>
      </c>
      <c r="F1867" s="2">
        <f>COUNTIFS('Daily Master Data'!$BQ:$BQ,$E1867,'Daily Master Data'!$BP:$BP,$D1867,'Daily Master Data'!$A:$A,$C1867,'Daily Master Data'!$J:$J,$K$1)</f>
        <v>33</v>
      </c>
      <c r="G1867" s="2">
        <f>COUNTIFS('Absent DB'!$K:$K,$E1867,'Absent DB'!$E:$E,$D1867,'Absent DB'!$A:$A,$C1867,'Absent DB'!$H:$H,$K$1)</f>
        <v>0</v>
      </c>
      <c r="H1867" s="16">
        <f t="shared" si="167"/>
        <v>0</v>
      </c>
    </row>
    <row r="1868" spans="1:8" ht="20.149999999999999" customHeight="1" x14ac:dyDescent="0.35">
      <c r="A1868" s="2">
        <f t="shared" si="165"/>
        <v>2023</v>
      </c>
      <c r="B1868" s="2" t="str">
        <f t="shared" si="166"/>
        <v>December</v>
      </c>
      <c r="C1868" s="28">
        <v>45287</v>
      </c>
      <c r="D1868" s="17" t="s">
        <v>17455</v>
      </c>
      <c r="E1868" s="18" t="s">
        <v>17625</v>
      </c>
      <c r="F1868" s="2">
        <f>COUNTIFS('Daily Master Data'!$BQ:$BQ,$E1868,'Daily Master Data'!$BP:$BP,$D1868,'Daily Master Data'!$A:$A,$C1868,'Daily Master Data'!$J:$J,$K$1)</f>
        <v>18</v>
      </c>
      <c r="G1868" s="2">
        <f>COUNTIFS('Absent DB'!$K:$K,$E1868,'Absent DB'!$E:$E,$D1868,'Absent DB'!$A:$A,$C1868,'Absent DB'!$H:$H,$K$1)</f>
        <v>0</v>
      </c>
      <c r="H1868" s="16">
        <f t="shared" si="167"/>
        <v>0</v>
      </c>
    </row>
    <row r="1869" spans="1:8" ht="20.149999999999999" customHeight="1" x14ac:dyDescent="0.35">
      <c r="A1869" s="2">
        <f t="shared" si="165"/>
        <v>2023</v>
      </c>
      <c r="B1869" s="2" t="str">
        <f t="shared" si="166"/>
        <v>December</v>
      </c>
      <c r="C1869" s="28">
        <v>45287</v>
      </c>
      <c r="D1869" s="17" t="s">
        <v>17455</v>
      </c>
      <c r="E1869" s="18" t="s">
        <v>17587</v>
      </c>
      <c r="F1869" s="2">
        <f>COUNTIFS('Daily Master Data'!$BQ:$BQ,$E1869,'Daily Master Data'!$BP:$BP,$D1869,'Daily Master Data'!$A:$A,$C1869,'Daily Master Data'!$J:$J,$K$1)</f>
        <v>29</v>
      </c>
      <c r="G1869" s="2">
        <f>COUNTIFS('Absent DB'!$K:$K,$E1869,'Absent DB'!$E:$E,$D1869,'Absent DB'!$A:$A,$C1869,'Absent DB'!$H:$H,$K$1)</f>
        <v>0</v>
      </c>
      <c r="H1869" s="16">
        <f t="shared" si="167"/>
        <v>0</v>
      </c>
    </row>
    <row r="1870" spans="1:8" ht="20.149999999999999" customHeight="1" x14ac:dyDescent="0.35">
      <c r="A1870" s="2">
        <f t="shared" ref="A1870:A1905" si="168">YEAR($C1870)</f>
        <v>2023</v>
      </c>
      <c r="B1870" s="2" t="str">
        <f t="shared" ref="B1870:B1905" si="169">TEXT($C1870,"MMMM")</f>
        <v>December</v>
      </c>
      <c r="C1870" s="28">
        <v>45287</v>
      </c>
      <c r="D1870" s="17" t="s">
        <v>17455</v>
      </c>
      <c r="E1870" s="18" t="s">
        <v>17626</v>
      </c>
      <c r="F1870" s="2">
        <f>COUNTIFS('Daily Master Data'!$BQ:$BQ,$E1870,'Daily Master Data'!$BP:$BP,$D1870,'Daily Master Data'!$A:$A,$C1870,'Daily Master Data'!$J:$J,$K$1)</f>
        <v>35</v>
      </c>
      <c r="G1870" s="2">
        <f>COUNTIFS('Absent DB'!$K:$K,$E1870,'Absent DB'!$E:$E,$D1870,'Absent DB'!$A:$A,$C1870,'Absent DB'!$H:$H,$K$1)</f>
        <v>0</v>
      </c>
      <c r="H1870" s="16">
        <f t="shared" ref="H1870:H1905" si="170">IFERROR($G1870/$F1870,0)</f>
        <v>0</v>
      </c>
    </row>
    <row r="1871" spans="1:8" ht="20.149999999999999" customHeight="1" x14ac:dyDescent="0.35">
      <c r="A1871" s="2">
        <f t="shared" si="168"/>
        <v>2023</v>
      </c>
      <c r="B1871" s="2" t="str">
        <f t="shared" si="169"/>
        <v>December</v>
      </c>
      <c r="C1871" s="28">
        <v>45287</v>
      </c>
      <c r="D1871" s="17" t="s">
        <v>17455</v>
      </c>
      <c r="E1871" s="18" t="s">
        <v>17588</v>
      </c>
      <c r="F1871" s="2">
        <f>COUNTIFS('Daily Master Data'!$BQ:$BQ,$E1871,'Daily Master Data'!$BP:$BP,$D1871,'Daily Master Data'!$A:$A,$C1871,'Daily Master Data'!$J:$J,$K$1)</f>
        <v>32</v>
      </c>
      <c r="G1871" s="2">
        <f>COUNTIFS('Absent DB'!$K:$K,$E1871,'Absent DB'!$E:$E,$D1871,'Absent DB'!$A:$A,$C1871,'Absent DB'!$H:$H,$K$1)</f>
        <v>0</v>
      </c>
      <c r="H1871" s="16">
        <f t="shared" si="170"/>
        <v>0</v>
      </c>
    </row>
    <row r="1872" spans="1:8" ht="20.149999999999999" customHeight="1" x14ac:dyDescent="0.35">
      <c r="A1872" s="2">
        <f t="shared" si="168"/>
        <v>2023</v>
      </c>
      <c r="B1872" s="2" t="str">
        <f t="shared" si="169"/>
        <v>December</v>
      </c>
      <c r="C1872" s="28">
        <v>45287</v>
      </c>
      <c r="D1872" s="17" t="s">
        <v>69</v>
      </c>
      <c r="E1872" s="18" t="s">
        <v>17599</v>
      </c>
      <c r="F1872" s="2">
        <f>COUNTIFS('Daily Master Data'!$BQ:$BQ,$E1872,'Daily Master Data'!$BP:$BP,$D1872,'Daily Master Data'!$A:$A,$C1872,'Daily Master Data'!$J:$J,$K$1)</f>
        <v>34</v>
      </c>
      <c r="G1872" s="2">
        <f>COUNTIFS('Absent DB'!$K:$K,$E1872,'Absent DB'!$E:$E,$D1872,'Absent DB'!$A:$A,$C1872,'Absent DB'!$H:$H,$K$1)</f>
        <v>0</v>
      </c>
      <c r="H1872" s="16">
        <f t="shared" si="170"/>
        <v>0</v>
      </c>
    </row>
    <row r="1873" spans="1:8" ht="20.149999999999999" customHeight="1" x14ac:dyDescent="0.35">
      <c r="A1873" s="2">
        <f t="shared" si="168"/>
        <v>2023</v>
      </c>
      <c r="B1873" s="2" t="str">
        <f t="shared" si="169"/>
        <v>December</v>
      </c>
      <c r="C1873" s="28">
        <v>45287</v>
      </c>
      <c r="D1873" s="17" t="s">
        <v>69</v>
      </c>
      <c r="E1873" s="18" t="s">
        <v>17600</v>
      </c>
      <c r="F1873" s="2">
        <f>COUNTIFS('Daily Master Data'!$BQ:$BQ,$E1873,'Daily Master Data'!$BP:$BP,$D1873,'Daily Master Data'!$A:$A,$C1873,'Daily Master Data'!$J:$J,$K$1)</f>
        <v>0</v>
      </c>
      <c r="G1873" s="2">
        <f>COUNTIFS('Absent DB'!$K:$K,$E1873,'Absent DB'!$E:$E,$D1873,'Absent DB'!$A:$A,$C1873,'Absent DB'!$H:$H,$K$1)</f>
        <v>0</v>
      </c>
      <c r="H1873" s="16">
        <f t="shared" si="170"/>
        <v>0</v>
      </c>
    </row>
    <row r="1874" spans="1:8" ht="20.149999999999999" customHeight="1" x14ac:dyDescent="0.35">
      <c r="A1874" s="2">
        <f t="shared" si="168"/>
        <v>2023</v>
      </c>
      <c r="B1874" s="2" t="str">
        <f t="shared" si="169"/>
        <v>December</v>
      </c>
      <c r="C1874" s="28">
        <v>45287</v>
      </c>
      <c r="D1874" s="17" t="s">
        <v>69</v>
      </c>
      <c r="E1874" s="18" t="s">
        <v>17589</v>
      </c>
      <c r="F1874" s="2">
        <f>COUNTIFS('Daily Master Data'!$BQ:$BQ,$E1874,'Daily Master Data'!$BP:$BP,$D1874,'Daily Master Data'!$A:$A,$C1874,'Daily Master Data'!$J:$J,$K$1)</f>
        <v>31</v>
      </c>
      <c r="G1874" s="2">
        <f>COUNTIFS('Absent DB'!$K:$K,$E1874,'Absent DB'!$E:$E,$D1874,'Absent DB'!$A:$A,$C1874,'Absent DB'!$H:$H,$K$1)</f>
        <v>0</v>
      </c>
      <c r="H1874" s="16">
        <f t="shared" si="170"/>
        <v>0</v>
      </c>
    </row>
    <row r="1875" spans="1:8" ht="20.149999999999999" customHeight="1" x14ac:dyDescent="0.35">
      <c r="A1875" s="2">
        <f t="shared" si="168"/>
        <v>2023</v>
      </c>
      <c r="B1875" s="2" t="str">
        <f t="shared" si="169"/>
        <v>December</v>
      </c>
      <c r="C1875" s="28">
        <v>45287</v>
      </c>
      <c r="D1875" s="17" t="s">
        <v>69</v>
      </c>
      <c r="E1875" s="18" t="s">
        <v>17601</v>
      </c>
      <c r="F1875" s="2">
        <f>COUNTIFS('Daily Master Data'!$BQ:$BQ,$E1875,'Daily Master Data'!$BP:$BP,$D1875,'Daily Master Data'!$A:$A,$C1875,'Daily Master Data'!$J:$J,$K$1)</f>
        <v>31</v>
      </c>
      <c r="G1875" s="2">
        <f>COUNTIFS('Absent DB'!$K:$K,$E1875,'Absent DB'!$E:$E,$D1875,'Absent DB'!$A:$A,$C1875,'Absent DB'!$H:$H,$K$1)</f>
        <v>3</v>
      </c>
      <c r="H1875" s="16">
        <f t="shared" si="170"/>
        <v>9.6774193548387094E-2</v>
      </c>
    </row>
    <row r="1876" spans="1:8" ht="20.149999999999999" customHeight="1" x14ac:dyDescent="0.35">
      <c r="A1876" s="2">
        <f t="shared" si="168"/>
        <v>2023</v>
      </c>
      <c r="B1876" s="2" t="str">
        <f t="shared" si="169"/>
        <v>December</v>
      </c>
      <c r="C1876" s="28">
        <v>45287</v>
      </c>
      <c r="D1876" s="17" t="s">
        <v>69</v>
      </c>
      <c r="E1876" s="18" t="s">
        <v>17602</v>
      </c>
      <c r="F1876" s="2">
        <f>COUNTIFS('Daily Master Data'!$BQ:$BQ,$E1876,'Daily Master Data'!$BP:$BP,$D1876,'Daily Master Data'!$A:$A,$C1876,'Daily Master Data'!$J:$J,$K$1)</f>
        <v>31</v>
      </c>
      <c r="G1876" s="2">
        <f>COUNTIFS('Absent DB'!$K:$K,$E1876,'Absent DB'!$E:$E,$D1876,'Absent DB'!$A:$A,$C1876,'Absent DB'!$H:$H,$K$1)</f>
        <v>2</v>
      </c>
      <c r="H1876" s="16">
        <f t="shared" si="170"/>
        <v>6.4516129032258063E-2</v>
      </c>
    </row>
    <row r="1877" spans="1:8" ht="20.149999999999999" customHeight="1" x14ac:dyDescent="0.35">
      <c r="A1877" s="2">
        <f t="shared" si="168"/>
        <v>2023</v>
      </c>
      <c r="B1877" s="2" t="str">
        <f t="shared" si="169"/>
        <v>December</v>
      </c>
      <c r="C1877" s="28">
        <v>45287</v>
      </c>
      <c r="D1877" s="17" t="s">
        <v>69</v>
      </c>
      <c r="E1877" s="18" t="s">
        <v>17603</v>
      </c>
      <c r="F1877" s="2">
        <f>COUNTIFS('Daily Master Data'!$BQ:$BQ,$E1877,'Daily Master Data'!$BP:$BP,$D1877,'Daily Master Data'!$A:$A,$C1877,'Daily Master Data'!$J:$J,$K$1)</f>
        <v>32</v>
      </c>
      <c r="G1877" s="2">
        <f>COUNTIFS('Absent DB'!$K:$K,$E1877,'Absent DB'!$E:$E,$D1877,'Absent DB'!$A:$A,$C1877,'Absent DB'!$H:$H,$K$1)</f>
        <v>0</v>
      </c>
      <c r="H1877" s="16">
        <f t="shared" si="170"/>
        <v>0</v>
      </c>
    </row>
    <row r="1878" spans="1:8" ht="20.149999999999999" customHeight="1" x14ac:dyDescent="0.35">
      <c r="A1878" s="2">
        <f t="shared" si="168"/>
        <v>2023</v>
      </c>
      <c r="B1878" s="2" t="str">
        <f t="shared" si="169"/>
        <v>December</v>
      </c>
      <c r="C1878" s="28">
        <v>45287</v>
      </c>
      <c r="D1878" s="17" t="s">
        <v>69</v>
      </c>
      <c r="E1878" s="18" t="s">
        <v>17604</v>
      </c>
      <c r="F1878" s="2">
        <f>COUNTIFS('Daily Master Data'!$BQ:$BQ,$E1878,'Daily Master Data'!$BP:$BP,$D1878,'Daily Master Data'!$A:$A,$C1878,'Daily Master Data'!$J:$J,$K$1)</f>
        <v>30</v>
      </c>
      <c r="G1878" s="2">
        <f>COUNTIFS('Absent DB'!$K:$K,$E1878,'Absent DB'!$E:$E,$D1878,'Absent DB'!$A:$A,$C1878,'Absent DB'!$H:$H,$K$1)</f>
        <v>0</v>
      </c>
      <c r="H1878" s="16">
        <f t="shared" si="170"/>
        <v>0</v>
      </c>
    </row>
    <row r="1879" spans="1:8" ht="20.149999999999999" customHeight="1" x14ac:dyDescent="0.35">
      <c r="A1879" s="2">
        <f t="shared" si="168"/>
        <v>2023</v>
      </c>
      <c r="B1879" s="2" t="str">
        <f t="shared" si="169"/>
        <v>December</v>
      </c>
      <c r="C1879" s="28">
        <v>45287</v>
      </c>
      <c r="D1879" s="17" t="s">
        <v>69</v>
      </c>
      <c r="E1879" s="18" t="s">
        <v>17605</v>
      </c>
      <c r="F1879" s="2">
        <f>COUNTIFS('Daily Master Data'!$BQ:$BQ,$E1879,'Daily Master Data'!$BP:$BP,$D1879,'Daily Master Data'!$A:$A,$C1879,'Daily Master Data'!$J:$J,$K$1)</f>
        <v>31</v>
      </c>
      <c r="G1879" s="2">
        <f>COUNTIFS('Absent DB'!$K:$K,$E1879,'Absent DB'!$E:$E,$D1879,'Absent DB'!$A:$A,$C1879,'Absent DB'!$H:$H,$K$1)</f>
        <v>0</v>
      </c>
      <c r="H1879" s="16">
        <f t="shared" si="170"/>
        <v>0</v>
      </c>
    </row>
    <row r="1880" spans="1:8" ht="20.149999999999999" customHeight="1" x14ac:dyDescent="0.35">
      <c r="A1880" s="2">
        <f t="shared" si="168"/>
        <v>2023</v>
      </c>
      <c r="B1880" s="2" t="str">
        <f t="shared" si="169"/>
        <v>December</v>
      </c>
      <c r="C1880" s="28">
        <v>45287</v>
      </c>
      <c r="D1880" s="17" t="s">
        <v>69</v>
      </c>
      <c r="E1880" s="18" t="s">
        <v>17606</v>
      </c>
      <c r="F1880" s="2">
        <f>COUNTIFS('Daily Master Data'!$BQ:$BQ,$E1880,'Daily Master Data'!$BP:$BP,$D1880,'Daily Master Data'!$A:$A,$C1880,'Daily Master Data'!$J:$J,$K$1)</f>
        <v>30</v>
      </c>
      <c r="G1880" s="2">
        <f>COUNTIFS('Absent DB'!$K:$K,$E1880,'Absent DB'!$E:$E,$D1880,'Absent DB'!$A:$A,$C1880,'Absent DB'!$H:$H,$K$1)</f>
        <v>0</v>
      </c>
      <c r="H1880" s="16">
        <f t="shared" si="170"/>
        <v>0</v>
      </c>
    </row>
    <row r="1881" spans="1:8" ht="20.149999999999999" customHeight="1" x14ac:dyDescent="0.35">
      <c r="A1881" s="2">
        <f t="shared" si="168"/>
        <v>2023</v>
      </c>
      <c r="B1881" s="2" t="str">
        <f t="shared" si="169"/>
        <v>December</v>
      </c>
      <c r="C1881" s="28">
        <v>45287</v>
      </c>
      <c r="D1881" s="17" t="s">
        <v>69</v>
      </c>
      <c r="E1881" s="18" t="s">
        <v>17607</v>
      </c>
      <c r="F1881" s="2">
        <f>COUNTIFS('Daily Master Data'!$BQ:$BQ,$E1881,'Daily Master Data'!$BP:$BP,$D1881,'Daily Master Data'!$A:$A,$C1881,'Daily Master Data'!$J:$J,$K$1)</f>
        <v>6</v>
      </c>
      <c r="G1881" s="2">
        <f>COUNTIFS('Absent DB'!$K:$K,$E1881,'Absent DB'!$E:$E,$D1881,'Absent DB'!$A:$A,$C1881,'Absent DB'!$H:$H,$K$1)</f>
        <v>0</v>
      </c>
      <c r="H1881" s="16">
        <f t="shared" si="170"/>
        <v>0</v>
      </c>
    </row>
    <row r="1882" spans="1:8" ht="20.149999999999999" customHeight="1" x14ac:dyDescent="0.35">
      <c r="A1882" s="2">
        <f t="shared" si="168"/>
        <v>2023</v>
      </c>
      <c r="B1882" s="2" t="str">
        <f t="shared" si="169"/>
        <v>December</v>
      </c>
      <c r="C1882" s="28">
        <v>45287</v>
      </c>
      <c r="D1882" s="17" t="s">
        <v>69</v>
      </c>
      <c r="E1882" s="18" t="s">
        <v>17608</v>
      </c>
      <c r="F1882" s="2">
        <f>COUNTIFS('Daily Master Data'!$BQ:$BQ,$E1882,'Daily Master Data'!$BP:$BP,$D1882,'Daily Master Data'!$A:$A,$C1882,'Daily Master Data'!$J:$J,$K$1)</f>
        <v>0</v>
      </c>
      <c r="G1882" s="2">
        <f>COUNTIFS('Absent DB'!$K:$K,$E1882,'Absent DB'!$E:$E,$D1882,'Absent DB'!$A:$A,$C1882,'Absent DB'!$H:$H,$K$1)</f>
        <v>0</v>
      </c>
      <c r="H1882" s="16">
        <f t="shared" si="170"/>
        <v>0</v>
      </c>
    </row>
    <row r="1883" spans="1:8" ht="20.149999999999999" customHeight="1" x14ac:dyDescent="0.35">
      <c r="A1883" s="2">
        <f t="shared" si="168"/>
        <v>2023</v>
      </c>
      <c r="B1883" s="2" t="str">
        <f t="shared" si="169"/>
        <v>December</v>
      </c>
      <c r="C1883" s="28">
        <v>45287</v>
      </c>
      <c r="D1883" s="17" t="s">
        <v>69</v>
      </c>
      <c r="E1883" s="18" t="s">
        <v>17609</v>
      </c>
      <c r="F1883" s="2">
        <f>COUNTIFS('Daily Master Data'!$BQ:$BQ,$E1883,'Daily Master Data'!$BP:$BP,$D1883,'Daily Master Data'!$A:$A,$C1883,'Daily Master Data'!$J:$J,$K$1)</f>
        <v>32</v>
      </c>
      <c r="G1883" s="2">
        <f>COUNTIFS('Absent DB'!$K:$K,$E1883,'Absent DB'!$E:$E,$D1883,'Absent DB'!$A:$A,$C1883,'Absent DB'!$H:$H,$K$1)</f>
        <v>0</v>
      </c>
      <c r="H1883" s="16">
        <f t="shared" si="170"/>
        <v>0</v>
      </c>
    </row>
    <row r="1884" spans="1:8" ht="20.149999999999999" customHeight="1" x14ac:dyDescent="0.35">
      <c r="A1884" s="2">
        <f t="shared" si="168"/>
        <v>2023</v>
      </c>
      <c r="B1884" s="2" t="str">
        <f t="shared" si="169"/>
        <v>December</v>
      </c>
      <c r="C1884" s="28">
        <v>45287</v>
      </c>
      <c r="D1884" s="17" t="s">
        <v>69</v>
      </c>
      <c r="E1884" s="18" t="s">
        <v>17610</v>
      </c>
      <c r="F1884" s="2">
        <f>COUNTIFS('Daily Master Data'!$BQ:$BQ,$E1884,'Daily Master Data'!$BP:$BP,$D1884,'Daily Master Data'!$A:$A,$C1884,'Daily Master Data'!$J:$J,$K$1)</f>
        <v>0</v>
      </c>
      <c r="G1884" s="2">
        <f>COUNTIFS('Absent DB'!$K:$K,$E1884,'Absent DB'!$E:$E,$D1884,'Absent DB'!$A:$A,$C1884,'Absent DB'!$H:$H,$K$1)</f>
        <v>0</v>
      </c>
      <c r="H1884" s="16">
        <f t="shared" si="170"/>
        <v>0</v>
      </c>
    </row>
    <row r="1885" spans="1:8" ht="20.149999999999999" customHeight="1" x14ac:dyDescent="0.35">
      <c r="A1885" s="2">
        <f t="shared" si="168"/>
        <v>2023</v>
      </c>
      <c r="B1885" s="2" t="str">
        <f t="shared" si="169"/>
        <v>December</v>
      </c>
      <c r="C1885" s="28">
        <v>45287</v>
      </c>
      <c r="D1885" s="17" t="s">
        <v>69</v>
      </c>
      <c r="E1885" s="18" t="s">
        <v>17611</v>
      </c>
      <c r="F1885" s="2">
        <f>COUNTIFS('Daily Master Data'!$BQ:$BQ,$E1885,'Daily Master Data'!$BP:$BP,$D1885,'Daily Master Data'!$A:$A,$C1885,'Daily Master Data'!$J:$J,$K$1)</f>
        <v>31</v>
      </c>
      <c r="G1885" s="2">
        <f>COUNTIFS('Absent DB'!$K:$K,$E1885,'Absent DB'!$E:$E,$D1885,'Absent DB'!$A:$A,$C1885,'Absent DB'!$H:$H,$K$1)</f>
        <v>0</v>
      </c>
      <c r="H1885" s="16">
        <f t="shared" si="170"/>
        <v>0</v>
      </c>
    </row>
    <row r="1886" spans="1:8" ht="20.149999999999999" customHeight="1" x14ac:dyDescent="0.35">
      <c r="A1886" s="2">
        <f t="shared" si="168"/>
        <v>2023</v>
      </c>
      <c r="B1886" s="2" t="str">
        <f t="shared" si="169"/>
        <v>December</v>
      </c>
      <c r="C1886" s="28">
        <v>45287</v>
      </c>
      <c r="D1886" s="17" t="s">
        <v>69</v>
      </c>
      <c r="E1886" s="18" t="s">
        <v>17612</v>
      </c>
      <c r="F1886" s="2">
        <f>COUNTIFS('Daily Master Data'!$BQ:$BQ,$E1886,'Daily Master Data'!$BP:$BP,$D1886,'Daily Master Data'!$A:$A,$C1886,'Daily Master Data'!$J:$J,$K$1)</f>
        <v>28</v>
      </c>
      <c r="G1886" s="2">
        <f>COUNTIFS('Absent DB'!$K:$K,$E1886,'Absent DB'!$E:$E,$D1886,'Absent DB'!$A:$A,$C1886,'Absent DB'!$H:$H,$K$1)</f>
        <v>2</v>
      </c>
      <c r="H1886" s="16">
        <f t="shared" si="170"/>
        <v>7.1428571428571425E-2</v>
      </c>
    </row>
    <row r="1887" spans="1:8" ht="20.149999999999999" customHeight="1" x14ac:dyDescent="0.35">
      <c r="A1887" s="2">
        <f t="shared" si="168"/>
        <v>2023</v>
      </c>
      <c r="B1887" s="2" t="str">
        <f t="shared" si="169"/>
        <v>December</v>
      </c>
      <c r="C1887" s="28">
        <v>45287</v>
      </c>
      <c r="D1887" s="17" t="s">
        <v>69</v>
      </c>
      <c r="E1887" s="18" t="s">
        <v>17613</v>
      </c>
      <c r="F1887" s="2">
        <f>COUNTIFS('Daily Master Data'!$BQ:$BQ,$E1887,'Daily Master Data'!$BP:$BP,$D1887,'Daily Master Data'!$A:$A,$C1887,'Daily Master Data'!$J:$J,$K$1)</f>
        <v>31</v>
      </c>
      <c r="G1887" s="2">
        <f>COUNTIFS('Absent DB'!$K:$K,$E1887,'Absent DB'!$E:$E,$D1887,'Absent DB'!$A:$A,$C1887,'Absent DB'!$H:$H,$K$1)</f>
        <v>0</v>
      </c>
      <c r="H1887" s="16">
        <f t="shared" si="170"/>
        <v>0</v>
      </c>
    </row>
    <row r="1888" spans="1:8" ht="20.149999999999999" customHeight="1" x14ac:dyDescent="0.35">
      <c r="A1888" s="2">
        <f t="shared" si="168"/>
        <v>2023</v>
      </c>
      <c r="B1888" s="2" t="str">
        <f t="shared" si="169"/>
        <v>December</v>
      </c>
      <c r="C1888" s="28">
        <v>45287</v>
      </c>
      <c r="D1888" s="17" t="s">
        <v>69</v>
      </c>
      <c r="E1888" s="18" t="s">
        <v>17614</v>
      </c>
      <c r="F1888" s="2">
        <f>COUNTIFS('Daily Master Data'!$BQ:$BQ,$E1888,'Daily Master Data'!$BP:$BP,$D1888,'Daily Master Data'!$A:$A,$C1888,'Daily Master Data'!$J:$J,$K$1)</f>
        <v>33</v>
      </c>
      <c r="G1888" s="2">
        <f>COUNTIFS('Absent DB'!$K:$K,$E1888,'Absent DB'!$E:$E,$D1888,'Absent DB'!$A:$A,$C1888,'Absent DB'!$H:$H,$K$1)</f>
        <v>3</v>
      </c>
      <c r="H1888" s="16">
        <f t="shared" si="170"/>
        <v>9.0909090909090912E-2</v>
      </c>
    </row>
    <row r="1889" spans="1:8" ht="20.149999999999999" customHeight="1" x14ac:dyDescent="0.35">
      <c r="A1889" s="2">
        <f t="shared" si="168"/>
        <v>2023</v>
      </c>
      <c r="B1889" s="2" t="str">
        <f t="shared" si="169"/>
        <v>December</v>
      </c>
      <c r="C1889" s="28">
        <v>45287</v>
      </c>
      <c r="D1889" s="17" t="s">
        <v>69</v>
      </c>
      <c r="E1889" s="18" t="s">
        <v>17586</v>
      </c>
      <c r="F1889" s="2">
        <f>COUNTIFS('Daily Master Data'!$BQ:$BQ,$E1889,'Daily Master Data'!$BP:$BP,$D1889,'Daily Master Data'!$A:$A,$C1889,'Daily Master Data'!$J:$J,$K$1)</f>
        <v>34</v>
      </c>
      <c r="G1889" s="2">
        <f>COUNTIFS('Absent DB'!$K:$K,$E1889,'Absent DB'!$E:$E,$D1889,'Absent DB'!$A:$A,$C1889,'Absent DB'!$H:$H,$K$1)</f>
        <v>2</v>
      </c>
      <c r="H1889" s="16">
        <f t="shared" si="170"/>
        <v>5.8823529411764705E-2</v>
      </c>
    </row>
    <row r="1890" spans="1:8" ht="20.149999999999999" customHeight="1" x14ac:dyDescent="0.35">
      <c r="A1890" s="2">
        <f t="shared" si="168"/>
        <v>2023</v>
      </c>
      <c r="B1890" s="2" t="str">
        <f t="shared" si="169"/>
        <v>December</v>
      </c>
      <c r="C1890" s="28">
        <v>45287</v>
      </c>
      <c r="D1890" s="17" t="s">
        <v>69</v>
      </c>
      <c r="E1890" s="18" t="s">
        <v>17615</v>
      </c>
      <c r="F1890" s="2">
        <f>COUNTIFS('Daily Master Data'!$BQ:$BQ,$E1890,'Daily Master Data'!$BP:$BP,$D1890,'Daily Master Data'!$A:$A,$C1890,'Daily Master Data'!$J:$J,$K$1)</f>
        <v>0</v>
      </c>
      <c r="G1890" s="2">
        <f>COUNTIFS('Absent DB'!$K:$K,$E1890,'Absent DB'!$E:$E,$D1890,'Absent DB'!$A:$A,$C1890,'Absent DB'!$H:$H,$K$1)</f>
        <v>0</v>
      </c>
      <c r="H1890" s="16">
        <f t="shared" si="170"/>
        <v>0</v>
      </c>
    </row>
    <row r="1891" spans="1:8" ht="20.149999999999999" customHeight="1" x14ac:dyDescent="0.35">
      <c r="A1891" s="2">
        <f t="shared" si="168"/>
        <v>2023</v>
      </c>
      <c r="B1891" s="2" t="str">
        <f t="shared" si="169"/>
        <v>December</v>
      </c>
      <c r="C1891" s="28">
        <v>45287</v>
      </c>
      <c r="D1891" s="17" t="s">
        <v>69</v>
      </c>
      <c r="E1891" s="18" t="s">
        <v>17616</v>
      </c>
      <c r="F1891" s="2">
        <f>COUNTIFS('Daily Master Data'!$BQ:$BQ,$E1891,'Daily Master Data'!$BP:$BP,$D1891,'Daily Master Data'!$A:$A,$C1891,'Daily Master Data'!$J:$J,$K$1)</f>
        <v>0</v>
      </c>
      <c r="G1891" s="2">
        <f>COUNTIFS('Absent DB'!$K:$K,$E1891,'Absent DB'!$E:$E,$D1891,'Absent DB'!$A:$A,$C1891,'Absent DB'!$H:$H,$K$1)</f>
        <v>0</v>
      </c>
      <c r="H1891" s="16">
        <f t="shared" si="170"/>
        <v>0</v>
      </c>
    </row>
    <row r="1892" spans="1:8" ht="20.149999999999999" customHeight="1" x14ac:dyDescent="0.35">
      <c r="A1892" s="2">
        <f t="shared" si="168"/>
        <v>2023</v>
      </c>
      <c r="B1892" s="2" t="str">
        <f t="shared" si="169"/>
        <v>December</v>
      </c>
      <c r="C1892" s="28">
        <v>45287</v>
      </c>
      <c r="D1892" s="17" t="s">
        <v>69</v>
      </c>
      <c r="E1892" s="18" t="s">
        <v>17617</v>
      </c>
      <c r="F1892" s="2">
        <f>COUNTIFS('Daily Master Data'!$BQ:$BQ,$E1892,'Daily Master Data'!$BP:$BP,$D1892,'Daily Master Data'!$A:$A,$C1892,'Daily Master Data'!$J:$J,$K$1)</f>
        <v>31</v>
      </c>
      <c r="G1892" s="2">
        <f>COUNTIFS('Absent DB'!$K:$K,$E1892,'Absent DB'!$E:$E,$D1892,'Absent DB'!$A:$A,$C1892,'Absent DB'!$H:$H,$K$1)</f>
        <v>2</v>
      </c>
      <c r="H1892" s="16">
        <f t="shared" si="170"/>
        <v>6.4516129032258063E-2</v>
      </c>
    </row>
    <row r="1893" spans="1:8" ht="20.149999999999999" customHeight="1" x14ac:dyDescent="0.35">
      <c r="A1893" s="2">
        <f t="shared" si="168"/>
        <v>2023</v>
      </c>
      <c r="B1893" s="2" t="str">
        <f t="shared" si="169"/>
        <v>December</v>
      </c>
      <c r="C1893" s="28">
        <v>45287</v>
      </c>
      <c r="D1893" s="17" t="s">
        <v>69</v>
      </c>
      <c r="E1893" s="18" t="s">
        <v>17618</v>
      </c>
      <c r="F1893" s="2">
        <f>COUNTIFS('Daily Master Data'!$BQ:$BQ,$E1893,'Daily Master Data'!$BP:$BP,$D1893,'Daily Master Data'!$A:$A,$C1893,'Daily Master Data'!$J:$J,$K$1)</f>
        <v>15</v>
      </c>
      <c r="G1893" s="2">
        <f>COUNTIFS('Absent DB'!$K:$K,$E1893,'Absent DB'!$E:$E,$D1893,'Absent DB'!$A:$A,$C1893,'Absent DB'!$H:$H,$K$1)</f>
        <v>1</v>
      </c>
      <c r="H1893" s="16">
        <f t="shared" si="170"/>
        <v>6.6666666666666666E-2</v>
      </c>
    </row>
    <row r="1894" spans="1:8" ht="20.149999999999999" customHeight="1" x14ac:dyDescent="0.35">
      <c r="A1894" s="2">
        <f t="shared" si="168"/>
        <v>2023</v>
      </c>
      <c r="B1894" s="2" t="str">
        <f t="shared" si="169"/>
        <v>December</v>
      </c>
      <c r="C1894" s="28">
        <v>45287</v>
      </c>
      <c r="D1894" s="17" t="s">
        <v>69</v>
      </c>
      <c r="E1894" s="18" t="s">
        <v>17619</v>
      </c>
      <c r="F1894" s="2">
        <f>COUNTIFS('Daily Master Data'!$BQ:$BQ,$E1894,'Daily Master Data'!$BP:$BP,$D1894,'Daily Master Data'!$A:$A,$C1894,'Daily Master Data'!$J:$J,$K$1)</f>
        <v>34</v>
      </c>
      <c r="G1894" s="2">
        <f>COUNTIFS('Absent DB'!$K:$K,$E1894,'Absent DB'!$E:$E,$D1894,'Absent DB'!$A:$A,$C1894,'Absent DB'!$H:$H,$K$1)</f>
        <v>0</v>
      </c>
      <c r="H1894" s="16">
        <f t="shared" si="170"/>
        <v>0</v>
      </c>
    </row>
    <row r="1895" spans="1:8" ht="20.149999999999999" customHeight="1" x14ac:dyDescent="0.35">
      <c r="A1895" s="2">
        <f t="shared" si="168"/>
        <v>2023</v>
      </c>
      <c r="B1895" s="2" t="str">
        <f t="shared" si="169"/>
        <v>December</v>
      </c>
      <c r="C1895" s="28">
        <v>45287</v>
      </c>
      <c r="D1895" s="17" t="s">
        <v>69</v>
      </c>
      <c r="E1895" s="18" t="s">
        <v>17620</v>
      </c>
      <c r="F1895" s="2">
        <f>COUNTIFS('Daily Master Data'!$BQ:$BQ,$E1895,'Daily Master Data'!$BP:$BP,$D1895,'Daily Master Data'!$A:$A,$C1895,'Daily Master Data'!$J:$J,$K$1)</f>
        <v>34</v>
      </c>
      <c r="G1895" s="2">
        <f>COUNTIFS('Absent DB'!$K:$K,$E1895,'Absent DB'!$E:$E,$D1895,'Absent DB'!$A:$A,$C1895,'Absent DB'!$H:$H,$K$1)</f>
        <v>1</v>
      </c>
      <c r="H1895" s="16">
        <f t="shared" si="170"/>
        <v>2.9411764705882353E-2</v>
      </c>
    </row>
    <row r="1896" spans="1:8" ht="20.149999999999999" customHeight="1" x14ac:dyDescent="0.35">
      <c r="A1896" s="2">
        <f t="shared" si="168"/>
        <v>2023</v>
      </c>
      <c r="B1896" s="2" t="str">
        <f t="shared" si="169"/>
        <v>December</v>
      </c>
      <c r="C1896" s="28">
        <v>45287</v>
      </c>
      <c r="D1896" s="17" t="s">
        <v>69</v>
      </c>
      <c r="E1896" s="18" t="s">
        <v>17621</v>
      </c>
      <c r="F1896" s="2">
        <f>COUNTIFS('Daily Master Data'!$BQ:$BQ,$E1896,'Daily Master Data'!$BP:$BP,$D1896,'Daily Master Data'!$A:$A,$C1896,'Daily Master Data'!$J:$J,$K$1)</f>
        <v>31</v>
      </c>
      <c r="G1896" s="2">
        <f>COUNTIFS('Absent DB'!$K:$K,$E1896,'Absent DB'!$E:$E,$D1896,'Absent DB'!$A:$A,$C1896,'Absent DB'!$H:$H,$K$1)</f>
        <v>2</v>
      </c>
      <c r="H1896" s="16">
        <f t="shared" si="170"/>
        <v>6.4516129032258063E-2</v>
      </c>
    </row>
    <row r="1897" spans="1:8" ht="20.149999999999999" customHeight="1" x14ac:dyDescent="0.35">
      <c r="A1897" s="2">
        <f t="shared" si="168"/>
        <v>2023</v>
      </c>
      <c r="B1897" s="2" t="str">
        <f t="shared" si="169"/>
        <v>December</v>
      </c>
      <c r="C1897" s="28">
        <v>45287</v>
      </c>
      <c r="D1897" s="17" t="s">
        <v>69</v>
      </c>
      <c r="E1897" s="18" t="s">
        <v>17590</v>
      </c>
      <c r="F1897" s="2">
        <f>COUNTIFS('Daily Master Data'!$BQ:$BQ,$E1897,'Daily Master Data'!$BP:$BP,$D1897,'Daily Master Data'!$A:$A,$C1897,'Daily Master Data'!$J:$J,$K$1)</f>
        <v>28</v>
      </c>
      <c r="G1897" s="2">
        <f>COUNTIFS('Absent DB'!$K:$K,$E1897,'Absent DB'!$E:$E,$D1897,'Absent DB'!$A:$A,$C1897,'Absent DB'!$H:$H,$K$1)</f>
        <v>4</v>
      </c>
      <c r="H1897" s="16">
        <f t="shared" si="170"/>
        <v>0.14285714285714285</v>
      </c>
    </row>
    <row r="1898" spans="1:8" ht="20.149999999999999" customHeight="1" x14ac:dyDescent="0.35">
      <c r="A1898" s="2">
        <f t="shared" si="168"/>
        <v>2023</v>
      </c>
      <c r="B1898" s="2" t="str">
        <f t="shared" si="169"/>
        <v>December</v>
      </c>
      <c r="C1898" s="28">
        <v>45287</v>
      </c>
      <c r="D1898" s="17" t="s">
        <v>69</v>
      </c>
      <c r="E1898" s="18" t="s">
        <v>17622</v>
      </c>
      <c r="F1898" s="2">
        <f>COUNTIFS('Daily Master Data'!$BQ:$BQ,$E1898,'Daily Master Data'!$BP:$BP,$D1898,'Daily Master Data'!$A:$A,$C1898,'Daily Master Data'!$J:$J,$K$1)</f>
        <v>31</v>
      </c>
      <c r="G1898" s="2">
        <f>COUNTIFS('Absent DB'!$K:$K,$E1898,'Absent DB'!$E:$E,$D1898,'Absent DB'!$A:$A,$C1898,'Absent DB'!$H:$H,$K$1)</f>
        <v>1</v>
      </c>
      <c r="H1898" s="16">
        <f t="shared" si="170"/>
        <v>3.2258064516129031E-2</v>
      </c>
    </row>
    <row r="1899" spans="1:8" ht="20.149999999999999" customHeight="1" x14ac:dyDescent="0.35">
      <c r="A1899" s="2">
        <f t="shared" si="168"/>
        <v>2023</v>
      </c>
      <c r="B1899" s="2" t="str">
        <f t="shared" si="169"/>
        <v>December</v>
      </c>
      <c r="C1899" s="28">
        <v>45287</v>
      </c>
      <c r="D1899" s="17" t="s">
        <v>69</v>
      </c>
      <c r="E1899" s="18" t="s">
        <v>17623</v>
      </c>
      <c r="F1899" s="2">
        <f>COUNTIFS('Daily Master Data'!$BQ:$BQ,$E1899,'Daily Master Data'!$BP:$BP,$D1899,'Daily Master Data'!$A:$A,$C1899,'Daily Master Data'!$J:$J,$K$1)</f>
        <v>25</v>
      </c>
      <c r="G1899" s="2">
        <f>COUNTIFS('Absent DB'!$K:$K,$E1899,'Absent DB'!$E:$E,$D1899,'Absent DB'!$A:$A,$C1899,'Absent DB'!$H:$H,$K$1)</f>
        <v>0</v>
      </c>
      <c r="H1899" s="16">
        <f t="shared" si="170"/>
        <v>0</v>
      </c>
    </row>
    <row r="1900" spans="1:8" ht="20.149999999999999" customHeight="1" x14ac:dyDescent="0.35">
      <c r="A1900" s="2">
        <f t="shared" si="168"/>
        <v>2023</v>
      </c>
      <c r="B1900" s="2" t="str">
        <f t="shared" si="169"/>
        <v>December</v>
      </c>
      <c r="C1900" s="28">
        <v>45287</v>
      </c>
      <c r="D1900" s="17" t="s">
        <v>69</v>
      </c>
      <c r="E1900" s="18" t="s">
        <v>17591</v>
      </c>
      <c r="F1900" s="2">
        <f>COUNTIFS('Daily Master Data'!$BQ:$BQ,$E1900,'Daily Master Data'!$BP:$BP,$D1900,'Daily Master Data'!$A:$A,$C1900,'Daily Master Data'!$J:$J,$K$1)</f>
        <v>32</v>
      </c>
      <c r="G1900" s="2">
        <f>COUNTIFS('Absent DB'!$K:$K,$E1900,'Absent DB'!$E:$E,$D1900,'Absent DB'!$A:$A,$C1900,'Absent DB'!$H:$H,$K$1)</f>
        <v>2</v>
      </c>
      <c r="H1900" s="16">
        <f t="shared" si="170"/>
        <v>6.25E-2</v>
      </c>
    </row>
    <row r="1901" spans="1:8" ht="20.149999999999999" customHeight="1" x14ac:dyDescent="0.35">
      <c r="A1901" s="2">
        <f t="shared" si="168"/>
        <v>2023</v>
      </c>
      <c r="B1901" s="2" t="str">
        <f t="shared" si="169"/>
        <v>December</v>
      </c>
      <c r="C1901" s="28">
        <v>45287</v>
      </c>
      <c r="D1901" s="17" t="s">
        <v>69</v>
      </c>
      <c r="E1901" s="18" t="s">
        <v>17624</v>
      </c>
      <c r="F1901" s="2">
        <f>COUNTIFS('Daily Master Data'!$BQ:$BQ,$E1901,'Daily Master Data'!$BP:$BP,$D1901,'Daily Master Data'!$A:$A,$C1901,'Daily Master Data'!$J:$J,$K$1)</f>
        <v>29</v>
      </c>
      <c r="G1901" s="2">
        <f>COUNTIFS('Absent DB'!$K:$K,$E1901,'Absent DB'!$E:$E,$D1901,'Absent DB'!$A:$A,$C1901,'Absent DB'!$H:$H,$K$1)</f>
        <v>3</v>
      </c>
      <c r="H1901" s="16">
        <f t="shared" si="170"/>
        <v>0.10344827586206896</v>
      </c>
    </row>
    <row r="1902" spans="1:8" ht="20.149999999999999" customHeight="1" x14ac:dyDescent="0.35">
      <c r="A1902" s="2">
        <f t="shared" si="168"/>
        <v>2023</v>
      </c>
      <c r="B1902" s="2" t="str">
        <f t="shared" si="169"/>
        <v>December</v>
      </c>
      <c r="C1902" s="28">
        <v>45287</v>
      </c>
      <c r="D1902" s="17" t="s">
        <v>69</v>
      </c>
      <c r="E1902" s="18" t="s">
        <v>17625</v>
      </c>
      <c r="F1902" s="2">
        <f>COUNTIFS('Daily Master Data'!$BQ:$BQ,$E1902,'Daily Master Data'!$BP:$BP,$D1902,'Daily Master Data'!$A:$A,$C1902,'Daily Master Data'!$J:$J,$K$1)</f>
        <v>14</v>
      </c>
      <c r="G1902" s="2">
        <f>COUNTIFS('Absent DB'!$K:$K,$E1902,'Absent DB'!$E:$E,$D1902,'Absent DB'!$A:$A,$C1902,'Absent DB'!$H:$H,$K$1)</f>
        <v>0</v>
      </c>
      <c r="H1902" s="16">
        <f t="shared" si="170"/>
        <v>0</v>
      </c>
    </row>
    <row r="1903" spans="1:8" ht="20.149999999999999" customHeight="1" x14ac:dyDescent="0.35">
      <c r="A1903" s="2">
        <f t="shared" si="168"/>
        <v>2023</v>
      </c>
      <c r="B1903" s="2" t="str">
        <f t="shared" si="169"/>
        <v>December</v>
      </c>
      <c r="C1903" s="28">
        <v>45287</v>
      </c>
      <c r="D1903" s="17" t="s">
        <v>69</v>
      </c>
      <c r="E1903" s="18" t="s">
        <v>17587</v>
      </c>
      <c r="F1903" s="2">
        <f>COUNTIFS('Daily Master Data'!$BQ:$BQ,$E1903,'Daily Master Data'!$BP:$BP,$D1903,'Daily Master Data'!$A:$A,$C1903,'Daily Master Data'!$J:$J,$K$1)</f>
        <v>32</v>
      </c>
      <c r="G1903" s="2">
        <f>COUNTIFS('Absent DB'!$K:$K,$E1903,'Absent DB'!$E:$E,$D1903,'Absent DB'!$A:$A,$C1903,'Absent DB'!$H:$H,$K$1)</f>
        <v>1</v>
      </c>
      <c r="H1903" s="16">
        <f t="shared" si="170"/>
        <v>3.125E-2</v>
      </c>
    </row>
    <row r="1904" spans="1:8" ht="20.149999999999999" customHeight="1" x14ac:dyDescent="0.35">
      <c r="A1904" s="2">
        <f t="shared" si="168"/>
        <v>2023</v>
      </c>
      <c r="B1904" s="2" t="str">
        <f t="shared" si="169"/>
        <v>December</v>
      </c>
      <c r="C1904" s="28">
        <v>45287</v>
      </c>
      <c r="D1904" s="17" t="s">
        <v>69</v>
      </c>
      <c r="E1904" s="18" t="s">
        <v>17626</v>
      </c>
      <c r="F1904" s="2">
        <f>COUNTIFS('Daily Master Data'!$BQ:$BQ,$E1904,'Daily Master Data'!$BP:$BP,$D1904,'Daily Master Data'!$A:$A,$C1904,'Daily Master Data'!$J:$J,$K$1)</f>
        <v>38</v>
      </c>
      <c r="G1904" s="2">
        <f>COUNTIFS('Absent DB'!$K:$K,$E1904,'Absent DB'!$E:$E,$D1904,'Absent DB'!$A:$A,$C1904,'Absent DB'!$H:$H,$K$1)</f>
        <v>3</v>
      </c>
      <c r="H1904" s="16">
        <f t="shared" si="170"/>
        <v>7.8947368421052627E-2</v>
      </c>
    </row>
    <row r="1905" spans="1:8" ht="20.149999999999999" customHeight="1" x14ac:dyDescent="0.35">
      <c r="A1905" s="2">
        <f t="shared" si="168"/>
        <v>2023</v>
      </c>
      <c r="B1905" s="2" t="str">
        <f t="shared" si="169"/>
        <v>December</v>
      </c>
      <c r="C1905" s="28">
        <v>45287</v>
      </c>
      <c r="D1905" s="17" t="s">
        <v>69</v>
      </c>
      <c r="E1905" s="18" t="s">
        <v>17588</v>
      </c>
      <c r="F1905" s="2">
        <f>COUNTIFS('Daily Master Data'!$BQ:$BQ,$E1905,'Daily Master Data'!$BP:$BP,$D1905,'Daily Master Data'!$A:$A,$C1905,'Daily Master Data'!$J:$J,$K$1)</f>
        <v>30</v>
      </c>
      <c r="G1905" s="2">
        <f>COUNTIFS('Absent DB'!$K:$K,$E1905,'Absent DB'!$E:$E,$D1905,'Absent DB'!$A:$A,$C1905,'Absent DB'!$H:$H,$K$1)</f>
        <v>0</v>
      </c>
      <c r="H1905" s="16">
        <f t="shared" si="170"/>
        <v>0</v>
      </c>
    </row>
    <row r="1906" spans="1:8" ht="20.149999999999999" customHeight="1" x14ac:dyDescent="0.35">
      <c r="A1906" s="2">
        <f t="shared" ref="A1906:A1937" si="171">YEAR($C1906)</f>
        <v>2023</v>
      </c>
      <c r="B1906" s="2" t="str">
        <f t="shared" ref="B1906:B1937" si="172">TEXT($C1906,"MMMM")</f>
        <v>December</v>
      </c>
      <c r="C1906" s="28">
        <v>45288</v>
      </c>
      <c r="D1906" s="17" t="s">
        <v>17455</v>
      </c>
      <c r="E1906" s="18" t="s">
        <v>17599</v>
      </c>
      <c r="F1906" s="2">
        <f>COUNTIFS('Daily Master Data'!$BQ:$BQ,$E1906,'Daily Master Data'!$BP:$BP,$D1906,'Daily Master Data'!$A:$A,$C1906,'Daily Master Data'!$J:$J,$K$1)</f>
        <v>33</v>
      </c>
      <c r="G1906" s="2">
        <f>COUNTIFS('Absent DB'!$K:$K,$E1906,'Absent DB'!$E:$E,$D1906,'Absent DB'!$A:$A,$C1906,'Absent DB'!$H:$H,$K$1)</f>
        <v>0</v>
      </c>
      <c r="H1906" s="16">
        <f t="shared" ref="H1906:H1937" si="173">IFERROR($G1906/$F1906,0)</f>
        <v>0</v>
      </c>
    </row>
    <row r="1907" spans="1:8" ht="20.149999999999999" customHeight="1" x14ac:dyDescent="0.35">
      <c r="A1907" s="2">
        <f t="shared" si="171"/>
        <v>2023</v>
      </c>
      <c r="B1907" s="2" t="str">
        <f t="shared" si="172"/>
        <v>December</v>
      </c>
      <c r="C1907" s="28">
        <v>45288</v>
      </c>
      <c r="D1907" s="17" t="s">
        <v>17455</v>
      </c>
      <c r="E1907" s="18" t="s">
        <v>17600</v>
      </c>
      <c r="F1907" s="2">
        <f>COUNTIFS('Daily Master Data'!$BQ:$BQ,$E1907,'Daily Master Data'!$BP:$BP,$D1907,'Daily Master Data'!$A:$A,$C1907,'Daily Master Data'!$J:$J,$K$1)</f>
        <v>0</v>
      </c>
      <c r="G1907" s="2">
        <f>COUNTIFS('Absent DB'!$K:$K,$E1907,'Absent DB'!$E:$E,$D1907,'Absent DB'!$A:$A,$C1907,'Absent DB'!$H:$H,$K$1)</f>
        <v>0</v>
      </c>
      <c r="H1907" s="16">
        <f t="shared" si="173"/>
        <v>0</v>
      </c>
    </row>
    <row r="1908" spans="1:8" ht="20.149999999999999" customHeight="1" x14ac:dyDescent="0.35">
      <c r="A1908" s="2">
        <f t="shared" si="171"/>
        <v>2023</v>
      </c>
      <c r="B1908" s="2" t="str">
        <f t="shared" si="172"/>
        <v>December</v>
      </c>
      <c r="C1908" s="28">
        <v>45288</v>
      </c>
      <c r="D1908" s="17" t="s">
        <v>17455</v>
      </c>
      <c r="E1908" s="18" t="s">
        <v>17589</v>
      </c>
      <c r="F1908" s="2">
        <f>COUNTIFS('Daily Master Data'!$BQ:$BQ,$E1908,'Daily Master Data'!$BP:$BP,$D1908,'Daily Master Data'!$A:$A,$C1908,'Daily Master Data'!$J:$J,$K$1)</f>
        <v>28</v>
      </c>
      <c r="G1908" s="2">
        <f>COUNTIFS('Absent DB'!$K:$K,$E1908,'Absent DB'!$E:$E,$D1908,'Absent DB'!$A:$A,$C1908,'Absent DB'!$H:$H,$K$1)</f>
        <v>0</v>
      </c>
      <c r="H1908" s="16">
        <f t="shared" si="173"/>
        <v>0</v>
      </c>
    </row>
    <row r="1909" spans="1:8" ht="20.149999999999999" customHeight="1" x14ac:dyDescent="0.35">
      <c r="A1909" s="2">
        <f t="shared" si="171"/>
        <v>2023</v>
      </c>
      <c r="B1909" s="2" t="str">
        <f t="shared" si="172"/>
        <v>December</v>
      </c>
      <c r="C1909" s="28">
        <v>45288</v>
      </c>
      <c r="D1909" s="17" t="s">
        <v>17455</v>
      </c>
      <c r="E1909" s="18" t="s">
        <v>17601</v>
      </c>
      <c r="F1909" s="2">
        <f>COUNTIFS('Daily Master Data'!$BQ:$BQ,$E1909,'Daily Master Data'!$BP:$BP,$D1909,'Daily Master Data'!$A:$A,$C1909,'Daily Master Data'!$J:$J,$K$1)</f>
        <v>30</v>
      </c>
      <c r="G1909" s="2">
        <f>COUNTIFS('Absent DB'!$K:$K,$E1909,'Absent DB'!$E:$E,$D1909,'Absent DB'!$A:$A,$C1909,'Absent DB'!$H:$H,$K$1)</f>
        <v>0</v>
      </c>
      <c r="H1909" s="16">
        <f t="shared" si="173"/>
        <v>0</v>
      </c>
    </row>
    <row r="1910" spans="1:8" ht="20.149999999999999" customHeight="1" x14ac:dyDescent="0.35">
      <c r="A1910" s="2">
        <f t="shared" si="171"/>
        <v>2023</v>
      </c>
      <c r="B1910" s="2" t="str">
        <f t="shared" si="172"/>
        <v>December</v>
      </c>
      <c r="C1910" s="28">
        <v>45288</v>
      </c>
      <c r="D1910" s="17" t="s">
        <v>17455</v>
      </c>
      <c r="E1910" s="18" t="s">
        <v>17602</v>
      </c>
      <c r="F1910" s="2">
        <f>COUNTIFS('Daily Master Data'!$BQ:$BQ,$E1910,'Daily Master Data'!$BP:$BP,$D1910,'Daily Master Data'!$A:$A,$C1910,'Daily Master Data'!$J:$J,$K$1)</f>
        <v>29</v>
      </c>
      <c r="G1910" s="2">
        <f>COUNTIFS('Absent DB'!$K:$K,$E1910,'Absent DB'!$E:$E,$D1910,'Absent DB'!$A:$A,$C1910,'Absent DB'!$H:$H,$K$1)</f>
        <v>0</v>
      </c>
      <c r="H1910" s="16">
        <f t="shared" si="173"/>
        <v>0</v>
      </c>
    </row>
    <row r="1911" spans="1:8" ht="20.149999999999999" customHeight="1" x14ac:dyDescent="0.35">
      <c r="A1911" s="2">
        <f t="shared" si="171"/>
        <v>2023</v>
      </c>
      <c r="B1911" s="2" t="str">
        <f t="shared" si="172"/>
        <v>December</v>
      </c>
      <c r="C1911" s="28">
        <v>45288</v>
      </c>
      <c r="D1911" s="17" t="s">
        <v>17455</v>
      </c>
      <c r="E1911" s="18" t="s">
        <v>17603</v>
      </c>
      <c r="F1911" s="2">
        <f>COUNTIFS('Daily Master Data'!$BQ:$BQ,$E1911,'Daily Master Data'!$BP:$BP,$D1911,'Daily Master Data'!$A:$A,$C1911,'Daily Master Data'!$J:$J,$K$1)</f>
        <v>29</v>
      </c>
      <c r="G1911" s="2">
        <f>COUNTIFS('Absent DB'!$K:$K,$E1911,'Absent DB'!$E:$E,$D1911,'Absent DB'!$A:$A,$C1911,'Absent DB'!$H:$H,$K$1)</f>
        <v>0</v>
      </c>
      <c r="H1911" s="16">
        <f t="shared" si="173"/>
        <v>0</v>
      </c>
    </row>
    <row r="1912" spans="1:8" ht="20.149999999999999" customHeight="1" x14ac:dyDescent="0.35">
      <c r="A1912" s="2">
        <f t="shared" si="171"/>
        <v>2023</v>
      </c>
      <c r="B1912" s="2" t="str">
        <f t="shared" si="172"/>
        <v>December</v>
      </c>
      <c r="C1912" s="28">
        <v>45288</v>
      </c>
      <c r="D1912" s="17" t="s">
        <v>17455</v>
      </c>
      <c r="E1912" s="18" t="s">
        <v>17604</v>
      </c>
      <c r="F1912" s="2">
        <f>COUNTIFS('Daily Master Data'!$BQ:$BQ,$E1912,'Daily Master Data'!$BP:$BP,$D1912,'Daily Master Data'!$A:$A,$C1912,'Daily Master Data'!$J:$J,$K$1)</f>
        <v>31</v>
      </c>
      <c r="G1912" s="2">
        <f>COUNTIFS('Absent DB'!$K:$K,$E1912,'Absent DB'!$E:$E,$D1912,'Absent DB'!$A:$A,$C1912,'Absent DB'!$H:$H,$K$1)</f>
        <v>0</v>
      </c>
      <c r="H1912" s="16">
        <f t="shared" si="173"/>
        <v>0</v>
      </c>
    </row>
    <row r="1913" spans="1:8" ht="20.149999999999999" customHeight="1" x14ac:dyDescent="0.35">
      <c r="A1913" s="2">
        <f t="shared" si="171"/>
        <v>2023</v>
      </c>
      <c r="B1913" s="2" t="str">
        <f t="shared" si="172"/>
        <v>December</v>
      </c>
      <c r="C1913" s="28">
        <v>45288</v>
      </c>
      <c r="D1913" s="17" t="s">
        <v>17455</v>
      </c>
      <c r="E1913" s="18" t="s">
        <v>17605</v>
      </c>
      <c r="F1913" s="2">
        <f>COUNTIFS('Daily Master Data'!$BQ:$BQ,$E1913,'Daily Master Data'!$BP:$BP,$D1913,'Daily Master Data'!$A:$A,$C1913,'Daily Master Data'!$J:$J,$K$1)</f>
        <v>33</v>
      </c>
      <c r="G1913" s="2">
        <f>COUNTIFS('Absent DB'!$K:$K,$E1913,'Absent DB'!$E:$E,$D1913,'Absent DB'!$A:$A,$C1913,'Absent DB'!$H:$H,$K$1)</f>
        <v>0</v>
      </c>
      <c r="H1913" s="16">
        <f t="shared" si="173"/>
        <v>0</v>
      </c>
    </row>
    <row r="1914" spans="1:8" ht="20.149999999999999" customHeight="1" x14ac:dyDescent="0.35">
      <c r="A1914" s="2">
        <f t="shared" si="171"/>
        <v>2023</v>
      </c>
      <c r="B1914" s="2" t="str">
        <f t="shared" si="172"/>
        <v>December</v>
      </c>
      <c r="C1914" s="28">
        <v>45288</v>
      </c>
      <c r="D1914" s="17" t="s">
        <v>17455</v>
      </c>
      <c r="E1914" s="18" t="s">
        <v>17606</v>
      </c>
      <c r="F1914" s="2">
        <f>COUNTIFS('Daily Master Data'!$BQ:$BQ,$E1914,'Daily Master Data'!$BP:$BP,$D1914,'Daily Master Data'!$A:$A,$C1914,'Daily Master Data'!$J:$J,$K$1)</f>
        <v>30</v>
      </c>
      <c r="G1914" s="2">
        <f>COUNTIFS('Absent DB'!$K:$K,$E1914,'Absent DB'!$E:$E,$D1914,'Absent DB'!$A:$A,$C1914,'Absent DB'!$H:$H,$K$1)</f>
        <v>0</v>
      </c>
      <c r="H1914" s="16">
        <f t="shared" si="173"/>
        <v>0</v>
      </c>
    </row>
    <row r="1915" spans="1:8" ht="20.149999999999999" customHeight="1" x14ac:dyDescent="0.35">
      <c r="A1915" s="2">
        <f t="shared" si="171"/>
        <v>2023</v>
      </c>
      <c r="B1915" s="2" t="str">
        <f t="shared" si="172"/>
        <v>December</v>
      </c>
      <c r="C1915" s="28">
        <v>45288</v>
      </c>
      <c r="D1915" s="17" t="s">
        <v>17455</v>
      </c>
      <c r="E1915" s="18" t="s">
        <v>17607</v>
      </c>
      <c r="F1915" s="2">
        <f>COUNTIFS('Daily Master Data'!$BQ:$BQ,$E1915,'Daily Master Data'!$BP:$BP,$D1915,'Daily Master Data'!$A:$A,$C1915,'Daily Master Data'!$J:$J,$K$1)</f>
        <v>10</v>
      </c>
      <c r="G1915" s="2">
        <f>COUNTIFS('Absent DB'!$K:$K,$E1915,'Absent DB'!$E:$E,$D1915,'Absent DB'!$A:$A,$C1915,'Absent DB'!$H:$H,$K$1)</f>
        <v>0</v>
      </c>
      <c r="H1915" s="16">
        <f t="shared" si="173"/>
        <v>0</v>
      </c>
    </row>
    <row r="1916" spans="1:8" ht="20.149999999999999" customHeight="1" x14ac:dyDescent="0.35">
      <c r="A1916" s="2">
        <f t="shared" si="171"/>
        <v>2023</v>
      </c>
      <c r="B1916" s="2" t="str">
        <f t="shared" si="172"/>
        <v>December</v>
      </c>
      <c r="C1916" s="28">
        <v>45288</v>
      </c>
      <c r="D1916" s="17" t="s">
        <v>17455</v>
      </c>
      <c r="E1916" s="18" t="s">
        <v>17608</v>
      </c>
      <c r="F1916" s="2">
        <f>COUNTIFS('Daily Master Data'!$BQ:$BQ,$E1916,'Daily Master Data'!$BP:$BP,$D1916,'Daily Master Data'!$A:$A,$C1916,'Daily Master Data'!$J:$J,$K$1)</f>
        <v>0</v>
      </c>
      <c r="G1916" s="2">
        <f>COUNTIFS('Absent DB'!$K:$K,$E1916,'Absent DB'!$E:$E,$D1916,'Absent DB'!$A:$A,$C1916,'Absent DB'!$H:$H,$K$1)</f>
        <v>0</v>
      </c>
      <c r="H1916" s="16">
        <f t="shared" si="173"/>
        <v>0</v>
      </c>
    </row>
    <row r="1917" spans="1:8" ht="20.149999999999999" customHeight="1" x14ac:dyDescent="0.35">
      <c r="A1917" s="2">
        <f t="shared" si="171"/>
        <v>2023</v>
      </c>
      <c r="B1917" s="2" t="str">
        <f t="shared" si="172"/>
        <v>December</v>
      </c>
      <c r="C1917" s="28">
        <v>45288</v>
      </c>
      <c r="D1917" s="17" t="s">
        <v>17455</v>
      </c>
      <c r="E1917" s="18" t="s">
        <v>17609</v>
      </c>
      <c r="F1917" s="2">
        <f>COUNTIFS('Daily Master Data'!$BQ:$BQ,$E1917,'Daily Master Data'!$BP:$BP,$D1917,'Daily Master Data'!$A:$A,$C1917,'Daily Master Data'!$J:$J,$K$1)</f>
        <v>30</v>
      </c>
      <c r="G1917" s="2">
        <f>COUNTIFS('Absent DB'!$K:$K,$E1917,'Absent DB'!$E:$E,$D1917,'Absent DB'!$A:$A,$C1917,'Absent DB'!$H:$H,$K$1)</f>
        <v>0</v>
      </c>
      <c r="H1917" s="16">
        <f t="shared" si="173"/>
        <v>0</v>
      </c>
    </row>
    <row r="1918" spans="1:8" ht="20.149999999999999" customHeight="1" x14ac:dyDescent="0.35">
      <c r="A1918" s="2">
        <f t="shared" si="171"/>
        <v>2023</v>
      </c>
      <c r="B1918" s="2" t="str">
        <f t="shared" si="172"/>
        <v>December</v>
      </c>
      <c r="C1918" s="28">
        <v>45288</v>
      </c>
      <c r="D1918" s="17" t="s">
        <v>17455</v>
      </c>
      <c r="E1918" s="18" t="s">
        <v>17610</v>
      </c>
      <c r="F1918" s="2">
        <f>COUNTIFS('Daily Master Data'!$BQ:$BQ,$E1918,'Daily Master Data'!$BP:$BP,$D1918,'Daily Master Data'!$A:$A,$C1918,'Daily Master Data'!$J:$J,$K$1)</f>
        <v>0</v>
      </c>
      <c r="G1918" s="2">
        <f>COUNTIFS('Absent DB'!$K:$K,$E1918,'Absent DB'!$E:$E,$D1918,'Absent DB'!$A:$A,$C1918,'Absent DB'!$H:$H,$K$1)</f>
        <v>0</v>
      </c>
      <c r="H1918" s="16">
        <f t="shared" si="173"/>
        <v>0</v>
      </c>
    </row>
    <row r="1919" spans="1:8" ht="20.149999999999999" customHeight="1" x14ac:dyDescent="0.35">
      <c r="A1919" s="2">
        <f t="shared" si="171"/>
        <v>2023</v>
      </c>
      <c r="B1919" s="2" t="str">
        <f t="shared" si="172"/>
        <v>December</v>
      </c>
      <c r="C1919" s="28">
        <v>45288</v>
      </c>
      <c r="D1919" s="17" t="s">
        <v>17455</v>
      </c>
      <c r="E1919" s="18" t="s">
        <v>17611</v>
      </c>
      <c r="F1919" s="2">
        <f>COUNTIFS('Daily Master Data'!$BQ:$BQ,$E1919,'Daily Master Data'!$BP:$BP,$D1919,'Daily Master Data'!$A:$A,$C1919,'Daily Master Data'!$J:$J,$K$1)</f>
        <v>32</v>
      </c>
      <c r="G1919" s="2">
        <f>COUNTIFS('Absent DB'!$K:$K,$E1919,'Absent DB'!$E:$E,$D1919,'Absent DB'!$A:$A,$C1919,'Absent DB'!$H:$H,$K$1)</f>
        <v>0</v>
      </c>
      <c r="H1919" s="16">
        <f t="shared" si="173"/>
        <v>0</v>
      </c>
    </row>
    <row r="1920" spans="1:8" ht="20.149999999999999" customHeight="1" x14ac:dyDescent="0.35">
      <c r="A1920" s="2">
        <f t="shared" si="171"/>
        <v>2023</v>
      </c>
      <c r="B1920" s="2" t="str">
        <f t="shared" si="172"/>
        <v>December</v>
      </c>
      <c r="C1920" s="28">
        <v>45288</v>
      </c>
      <c r="D1920" s="17" t="s">
        <v>17455</v>
      </c>
      <c r="E1920" s="18" t="s">
        <v>17612</v>
      </c>
      <c r="F1920" s="2">
        <f>COUNTIFS('Daily Master Data'!$BQ:$BQ,$E1920,'Daily Master Data'!$BP:$BP,$D1920,'Daily Master Data'!$A:$A,$C1920,'Daily Master Data'!$J:$J,$K$1)</f>
        <v>31</v>
      </c>
      <c r="G1920" s="2">
        <f>COUNTIFS('Absent DB'!$K:$K,$E1920,'Absent DB'!$E:$E,$D1920,'Absent DB'!$A:$A,$C1920,'Absent DB'!$H:$H,$K$1)</f>
        <v>0</v>
      </c>
      <c r="H1920" s="16">
        <f t="shared" si="173"/>
        <v>0</v>
      </c>
    </row>
    <row r="1921" spans="1:8" ht="20.149999999999999" customHeight="1" x14ac:dyDescent="0.35">
      <c r="A1921" s="2">
        <f t="shared" si="171"/>
        <v>2023</v>
      </c>
      <c r="B1921" s="2" t="str">
        <f t="shared" si="172"/>
        <v>December</v>
      </c>
      <c r="C1921" s="28">
        <v>45288</v>
      </c>
      <c r="D1921" s="17" t="s">
        <v>17455</v>
      </c>
      <c r="E1921" s="18" t="s">
        <v>17613</v>
      </c>
      <c r="F1921" s="2">
        <f>COUNTIFS('Daily Master Data'!$BQ:$BQ,$E1921,'Daily Master Data'!$BP:$BP,$D1921,'Daily Master Data'!$A:$A,$C1921,'Daily Master Data'!$J:$J,$K$1)</f>
        <v>30</v>
      </c>
      <c r="G1921" s="2">
        <f>COUNTIFS('Absent DB'!$K:$K,$E1921,'Absent DB'!$E:$E,$D1921,'Absent DB'!$A:$A,$C1921,'Absent DB'!$H:$H,$K$1)</f>
        <v>0</v>
      </c>
      <c r="H1921" s="16">
        <f t="shared" si="173"/>
        <v>0</v>
      </c>
    </row>
    <row r="1922" spans="1:8" ht="20.149999999999999" customHeight="1" x14ac:dyDescent="0.35">
      <c r="A1922" s="2">
        <f t="shared" si="171"/>
        <v>2023</v>
      </c>
      <c r="B1922" s="2" t="str">
        <f t="shared" si="172"/>
        <v>December</v>
      </c>
      <c r="C1922" s="28">
        <v>45288</v>
      </c>
      <c r="D1922" s="17" t="s">
        <v>17455</v>
      </c>
      <c r="E1922" s="18" t="s">
        <v>17614</v>
      </c>
      <c r="F1922" s="2">
        <f>COUNTIFS('Daily Master Data'!$BQ:$BQ,$E1922,'Daily Master Data'!$BP:$BP,$D1922,'Daily Master Data'!$A:$A,$C1922,'Daily Master Data'!$J:$J,$K$1)</f>
        <v>35</v>
      </c>
      <c r="G1922" s="2">
        <f>COUNTIFS('Absent DB'!$K:$K,$E1922,'Absent DB'!$E:$E,$D1922,'Absent DB'!$A:$A,$C1922,'Absent DB'!$H:$H,$K$1)</f>
        <v>0</v>
      </c>
      <c r="H1922" s="16">
        <f t="shared" si="173"/>
        <v>0</v>
      </c>
    </row>
    <row r="1923" spans="1:8" ht="20.149999999999999" customHeight="1" x14ac:dyDescent="0.35">
      <c r="A1923" s="2">
        <f t="shared" si="171"/>
        <v>2023</v>
      </c>
      <c r="B1923" s="2" t="str">
        <f t="shared" si="172"/>
        <v>December</v>
      </c>
      <c r="C1923" s="28">
        <v>45288</v>
      </c>
      <c r="D1923" s="17" t="s">
        <v>17455</v>
      </c>
      <c r="E1923" s="18" t="s">
        <v>17586</v>
      </c>
      <c r="F1923" s="2">
        <f>COUNTIFS('Daily Master Data'!$BQ:$BQ,$E1923,'Daily Master Data'!$BP:$BP,$D1923,'Daily Master Data'!$A:$A,$C1923,'Daily Master Data'!$J:$J,$K$1)</f>
        <v>32</v>
      </c>
      <c r="G1923" s="2">
        <f>COUNTIFS('Absent DB'!$K:$K,$E1923,'Absent DB'!$E:$E,$D1923,'Absent DB'!$A:$A,$C1923,'Absent DB'!$H:$H,$K$1)</f>
        <v>0</v>
      </c>
      <c r="H1923" s="16">
        <f t="shared" si="173"/>
        <v>0</v>
      </c>
    </row>
    <row r="1924" spans="1:8" ht="20.149999999999999" customHeight="1" x14ac:dyDescent="0.35">
      <c r="A1924" s="2">
        <f t="shared" si="171"/>
        <v>2023</v>
      </c>
      <c r="B1924" s="2" t="str">
        <f t="shared" si="172"/>
        <v>December</v>
      </c>
      <c r="C1924" s="28">
        <v>45288</v>
      </c>
      <c r="D1924" s="17" t="s">
        <v>17455</v>
      </c>
      <c r="E1924" s="18" t="s">
        <v>17615</v>
      </c>
      <c r="F1924" s="2">
        <f>COUNTIFS('Daily Master Data'!$BQ:$BQ,$E1924,'Daily Master Data'!$BP:$BP,$D1924,'Daily Master Data'!$A:$A,$C1924,'Daily Master Data'!$J:$J,$K$1)</f>
        <v>1</v>
      </c>
      <c r="G1924" s="2">
        <f>COUNTIFS('Absent DB'!$K:$K,$E1924,'Absent DB'!$E:$E,$D1924,'Absent DB'!$A:$A,$C1924,'Absent DB'!$H:$H,$K$1)</f>
        <v>0</v>
      </c>
      <c r="H1924" s="16">
        <f t="shared" si="173"/>
        <v>0</v>
      </c>
    </row>
    <row r="1925" spans="1:8" ht="20.149999999999999" customHeight="1" x14ac:dyDescent="0.35">
      <c r="A1925" s="2">
        <f t="shared" si="171"/>
        <v>2023</v>
      </c>
      <c r="B1925" s="2" t="str">
        <f t="shared" si="172"/>
        <v>December</v>
      </c>
      <c r="C1925" s="28">
        <v>45288</v>
      </c>
      <c r="D1925" s="17" t="s">
        <v>17455</v>
      </c>
      <c r="E1925" s="18" t="s">
        <v>17616</v>
      </c>
      <c r="F1925" s="2">
        <f>COUNTIFS('Daily Master Data'!$BQ:$BQ,$E1925,'Daily Master Data'!$BP:$BP,$D1925,'Daily Master Data'!$A:$A,$C1925,'Daily Master Data'!$J:$J,$K$1)</f>
        <v>0</v>
      </c>
      <c r="G1925" s="2">
        <f>COUNTIFS('Absent DB'!$K:$K,$E1925,'Absent DB'!$E:$E,$D1925,'Absent DB'!$A:$A,$C1925,'Absent DB'!$H:$H,$K$1)</f>
        <v>0</v>
      </c>
      <c r="H1925" s="16">
        <f t="shared" si="173"/>
        <v>0</v>
      </c>
    </row>
    <row r="1926" spans="1:8" ht="20.149999999999999" customHeight="1" x14ac:dyDescent="0.35">
      <c r="A1926" s="2">
        <f t="shared" si="171"/>
        <v>2023</v>
      </c>
      <c r="B1926" s="2" t="str">
        <f t="shared" si="172"/>
        <v>December</v>
      </c>
      <c r="C1926" s="28">
        <v>45288</v>
      </c>
      <c r="D1926" s="17" t="s">
        <v>17455</v>
      </c>
      <c r="E1926" s="18" t="s">
        <v>17617</v>
      </c>
      <c r="F1926" s="2">
        <f>COUNTIFS('Daily Master Data'!$BQ:$BQ,$E1926,'Daily Master Data'!$BP:$BP,$D1926,'Daily Master Data'!$A:$A,$C1926,'Daily Master Data'!$J:$J,$K$1)</f>
        <v>33</v>
      </c>
      <c r="G1926" s="2">
        <f>COUNTIFS('Absent DB'!$K:$K,$E1926,'Absent DB'!$E:$E,$D1926,'Absent DB'!$A:$A,$C1926,'Absent DB'!$H:$H,$K$1)</f>
        <v>0</v>
      </c>
      <c r="H1926" s="16">
        <f t="shared" si="173"/>
        <v>0</v>
      </c>
    </row>
    <row r="1927" spans="1:8" ht="20.149999999999999" customHeight="1" x14ac:dyDescent="0.35">
      <c r="A1927" s="2">
        <f t="shared" si="171"/>
        <v>2023</v>
      </c>
      <c r="B1927" s="2" t="str">
        <f t="shared" si="172"/>
        <v>December</v>
      </c>
      <c r="C1927" s="28">
        <v>45288</v>
      </c>
      <c r="D1927" s="17" t="s">
        <v>17455</v>
      </c>
      <c r="E1927" s="18" t="s">
        <v>17618</v>
      </c>
      <c r="F1927" s="2">
        <f>COUNTIFS('Daily Master Data'!$BQ:$BQ,$E1927,'Daily Master Data'!$BP:$BP,$D1927,'Daily Master Data'!$A:$A,$C1927,'Daily Master Data'!$J:$J,$K$1)</f>
        <v>14</v>
      </c>
      <c r="G1927" s="2">
        <f>COUNTIFS('Absent DB'!$K:$K,$E1927,'Absent DB'!$E:$E,$D1927,'Absent DB'!$A:$A,$C1927,'Absent DB'!$H:$H,$K$1)</f>
        <v>0</v>
      </c>
      <c r="H1927" s="16">
        <f t="shared" si="173"/>
        <v>0</v>
      </c>
    </row>
    <row r="1928" spans="1:8" ht="20.149999999999999" customHeight="1" x14ac:dyDescent="0.35">
      <c r="A1928" s="2">
        <f t="shared" si="171"/>
        <v>2023</v>
      </c>
      <c r="B1928" s="2" t="str">
        <f t="shared" si="172"/>
        <v>December</v>
      </c>
      <c r="C1928" s="28">
        <v>45288</v>
      </c>
      <c r="D1928" s="17" t="s">
        <v>17455</v>
      </c>
      <c r="E1928" s="18" t="s">
        <v>17619</v>
      </c>
      <c r="F1928" s="2">
        <f>COUNTIFS('Daily Master Data'!$BQ:$BQ,$E1928,'Daily Master Data'!$BP:$BP,$D1928,'Daily Master Data'!$A:$A,$C1928,'Daily Master Data'!$J:$J,$K$1)</f>
        <v>31</v>
      </c>
      <c r="G1928" s="2">
        <f>COUNTIFS('Absent DB'!$K:$K,$E1928,'Absent DB'!$E:$E,$D1928,'Absent DB'!$A:$A,$C1928,'Absent DB'!$H:$H,$K$1)</f>
        <v>0</v>
      </c>
      <c r="H1928" s="16">
        <f t="shared" si="173"/>
        <v>0</v>
      </c>
    </row>
    <row r="1929" spans="1:8" ht="20.149999999999999" customHeight="1" x14ac:dyDescent="0.35">
      <c r="A1929" s="2">
        <f t="shared" si="171"/>
        <v>2023</v>
      </c>
      <c r="B1929" s="2" t="str">
        <f t="shared" si="172"/>
        <v>December</v>
      </c>
      <c r="C1929" s="28">
        <v>45288</v>
      </c>
      <c r="D1929" s="17" t="s">
        <v>17455</v>
      </c>
      <c r="E1929" s="18" t="s">
        <v>17620</v>
      </c>
      <c r="F1929" s="2">
        <f>COUNTIFS('Daily Master Data'!$BQ:$BQ,$E1929,'Daily Master Data'!$BP:$BP,$D1929,'Daily Master Data'!$A:$A,$C1929,'Daily Master Data'!$J:$J,$K$1)</f>
        <v>33</v>
      </c>
      <c r="G1929" s="2">
        <f>COUNTIFS('Absent DB'!$K:$K,$E1929,'Absent DB'!$E:$E,$D1929,'Absent DB'!$A:$A,$C1929,'Absent DB'!$H:$H,$K$1)</f>
        <v>0</v>
      </c>
      <c r="H1929" s="16">
        <f t="shared" si="173"/>
        <v>0</v>
      </c>
    </row>
    <row r="1930" spans="1:8" ht="20.149999999999999" customHeight="1" x14ac:dyDescent="0.35">
      <c r="A1930" s="2">
        <f t="shared" si="171"/>
        <v>2023</v>
      </c>
      <c r="B1930" s="2" t="str">
        <f t="shared" si="172"/>
        <v>December</v>
      </c>
      <c r="C1930" s="28">
        <v>45288</v>
      </c>
      <c r="D1930" s="17" t="s">
        <v>17455</v>
      </c>
      <c r="E1930" s="18" t="s">
        <v>17621</v>
      </c>
      <c r="F1930" s="2">
        <f>COUNTIFS('Daily Master Data'!$BQ:$BQ,$E1930,'Daily Master Data'!$BP:$BP,$D1930,'Daily Master Data'!$A:$A,$C1930,'Daily Master Data'!$J:$J,$K$1)</f>
        <v>31</v>
      </c>
      <c r="G1930" s="2">
        <f>COUNTIFS('Absent DB'!$K:$K,$E1930,'Absent DB'!$E:$E,$D1930,'Absent DB'!$A:$A,$C1930,'Absent DB'!$H:$H,$K$1)</f>
        <v>0</v>
      </c>
      <c r="H1930" s="16">
        <f t="shared" si="173"/>
        <v>0</v>
      </c>
    </row>
    <row r="1931" spans="1:8" ht="20.149999999999999" customHeight="1" x14ac:dyDescent="0.35">
      <c r="A1931" s="2">
        <f t="shared" si="171"/>
        <v>2023</v>
      </c>
      <c r="B1931" s="2" t="str">
        <f t="shared" si="172"/>
        <v>December</v>
      </c>
      <c r="C1931" s="28">
        <v>45288</v>
      </c>
      <c r="D1931" s="17" t="s">
        <v>17455</v>
      </c>
      <c r="E1931" s="18" t="s">
        <v>17590</v>
      </c>
      <c r="F1931" s="2">
        <f>COUNTIFS('Daily Master Data'!$BQ:$BQ,$E1931,'Daily Master Data'!$BP:$BP,$D1931,'Daily Master Data'!$A:$A,$C1931,'Daily Master Data'!$J:$J,$K$1)</f>
        <v>29</v>
      </c>
      <c r="G1931" s="2">
        <f>COUNTIFS('Absent DB'!$K:$K,$E1931,'Absent DB'!$E:$E,$D1931,'Absent DB'!$A:$A,$C1931,'Absent DB'!$H:$H,$K$1)</f>
        <v>0</v>
      </c>
      <c r="H1931" s="16">
        <f t="shared" si="173"/>
        <v>0</v>
      </c>
    </row>
    <row r="1932" spans="1:8" ht="20.149999999999999" customHeight="1" x14ac:dyDescent="0.35">
      <c r="A1932" s="2">
        <f t="shared" si="171"/>
        <v>2023</v>
      </c>
      <c r="B1932" s="2" t="str">
        <f t="shared" si="172"/>
        <v>December</v>
      </c>
      <c r="C1932" s="28">
        <v>45288</v>
      </c>
      <c r="D1932" s="17" t="s">
        <v>17455</v>
      </c>
      <c r="E1932" s="18" t="s">
        <v>17622</v>
      </c>
      <c r="F1932" s="2">
        <f>COUNTIFS('Daily Master Data'!$BQ:$BQ,$E1932,'Daily Master Data'!$BP:$BP,$D1932,'Daily Master Data'!$A:$A,$C1932,'Daily Master Data'!$J:$J,$K$1)</f>
        <v>32</v>
      </c>
      <c r="G1932" s="2">
        <f>COUNTIFS('Absent DB'!$K:$K,$E1932,'Absent DB'!$E:$E,$D1932,'Absent DB'!$A:$A,$C1932,'Absent DB'!$H:$H,$K$1)</f>
        <v>0</v>
      </c>
      <c r="H1932" s="16">
        <f t="shared" si="173"/>
        <v>0</v>
      </c>
    </row>
    <row r="1933" spans="1:8" ht="20.149999999999999" customHeight="1" x14ac:dyDescent="0.35">
      <c r="A1933" s="2">
        <f t="shared" si="171"/>
        <v>2023</v>
      </c>
      <c r="B1933" s="2" t="str">
        <f t="shared" si="172"/>
        <v>December</v>
      </c>
      <c r="C1933" s="28">
        <v>45288</v>
      </c>
      <c r="D1933" s="17" t="s">
        <v>17455</v>
      </c>
      <c r="E1933" s="18" t="s">
        <v>17623</v>
      </c>
      <c r="F1933" s="2">
        <f>COUNTIFS('Daily Master Data'!$BQ:$BQ,$E1933,'Daily Master Data'!$BP:$BP,$D1933,'Daily Master Data'!$A:$A,$C1933,'Daily Master Data'!$J:$J,$K$1)</f>
        <v>30</v>
      </c>
      <c r="G1933" s="2">
        <f>COUNTIFS('Absent DB'!$K:$K,$E1933,'Absent DB'!$E:$E,$D1933,'Absent DB'!$A:$A,$C1933,'Absent DB'!$H:$H,$K$1)</f>
        <v>0</v>
      </c>
      <c r="H1933" s="16">
        <f t="shared" si="173"/>
        <v>0</v>
      </c>
    </row>
    <row r="1934" spans="1:8" ht="20.149999999999999" customHeight="1" x14ac:dyDescent="0.35">
      <c r="A1934" s="2">
        <f t="shared" si="171"/>
        <v>2023</v>
      </c>
      <c r="B1934" s="2" t="str">
        <f t="shared" si="172"/>
        <v>December</v>
      </c>
      <c r="C1934" s="28">
        <v>45288</v>
      </c>
      <c r="D1934" s="17" t="s">
        <v>17455</v>
      </c>
      <c r="E1934" s="18" t="s">
        <v>17591</v>
      </c>
      <c r="F1934" s="2">
        <f>COUNTIFS('Daily Master Data'!$BQ:$BQ,$E1934,'Daily Master Data'!$BP:$BP,$D1934,'Daily Master Data'!$A:$A,$C1934,'Daily Master Data'!$J:$J,$K$1)</f>
        <v>31</v>
      </c>
      <c r="G1934" s="2">
        <f>COUNTIFS('Absent DB'!$K:$K,$E1934,'Absent DB'!$E:$E,$D1934,'Absent DB'!$A:$A,$C1934,'Absent DB'!$H:$H,$K$1)</f>
        <v>0</v>
      </c>
      <c r="H1934" s="16">
        <f t="shared" si="173"/>
        <v>0</v>
      </c>
    </row>
    <row r="1935" spans="1:8" ht="20.149999999999999" customHeight="1" x14ac:dyDescent="0.35">
      <c r="A1935" s="2">
        <f t="shared" si="171"/>
        <v>2023</v>
      </c>
      <c r="B1935" s="2" t="str">
        <f t="shared" si="172"/>
        <v>December</v>
      </c>
      <c r="C1935" s="28">
        <v>45288</v>
      </c>
      <c r="D1935" s="17" t="s">
        <v>17455</v>
      </c>
      <c r="E1935" s="18" t="s">
        <v>17624</v>
      </c>
      <c r="F1935" s="2">
        <f>COUNTIFS('Daily Master Data'!$BQ:$BQ,$E1935,'Daily Master Data'!$BP:$BP,$D1935,'Daily Master Data'!$A:$A,$C1935,'Daily Master Data'!$J:$J,$K$1)</f>
        <v>33</v>
      </c>
      <c r="G1935" s="2">
        <f>COUNTIFS('Absent DB'!$K:$K,$E1935,'Absent DB'!$E:$E,$D1935,'Absent DB'!$A:$A,$C1935,'Absent DB'!$H:$H,$K$1)</f>
        <v>0</v>
      </c>
      <c r="H1935" s="16">
        <f t="shared" si="173"/>
        <v>0</v>
      </c>
    </row>
    <row r="1936" spans="1:8" ht="20.149999999999999" customHeight="1" x14ac:dyDescent="0.35">
      <c r="A1936" s="2">
        <f t="shared" si="171"/>
        <v>2023</v>
      </c>
      <c r="B1936" s="2" t="str">
        <f t="shared" si="172"/>
        <v>December</v>
      </c>
      <c r="C1936" s="28">
        <v>45288</v>
      </c>
      <c r="D1936" s="17" t="s">
        <v>17455</v>
      </c>
      <c r="E1936" s="18" t="s">
        <v>17625</v>
      </c>
      <c r="F1936" s="2">
        <f>COUNTIFS('Daily Master Data'!$BQ:$BQ,$E1936,'Daily Master Data'!$BP:$BP,$D1936,'Daily Master Data'!$A:$A,$C1936,'Daily Master Data'!$J:$J,$K$1)</f>
        <v>18</v>
      </c>
      <c r="G1936" s="2">
        <f>COUNTIFS('Absent DB'!$K:$K,$E1936,'Absent DB'!$E:$E,$D1936,'Absent DB'!$A:$A,$C1936,'Absent DB'!$H:$H,$K$1)</f>
        <v>0</v>
      </c>
      <c r="H1936" s="16">
        <f t="shared" si="173"/>
        <v>0</v>
      </c>
    </row>
    <row r="1937" spans="1:8" ht="20.149999999999999" customHeight="1" x14ac:dyDescent="0.35">
      <c r="A1937" s="2">
        <f t="shared" si="171"/>
        <v>2023</v>
      </c>
      <c r="B1937" s="2" t="str">
        <f t="shared" si="172"/>
        <v>December</v>
      </c>
      <c r="C1937" s="28">
        <v>45288</v>
      </c>
      <c r="D1937" s="17" t="s">
        <v>17455</v>
      </c>
      <c r="E1937" s="18" t="s">
        <v>17587</v>
      </c>
      <c r="F1937" s="2">
        <f>COUNTIFS('Daily Master Data'!$BQ:$BQ,$E1937,'Daily Master Data'!$BP:$BP,$D1937,'Daily Master Data'!$A:$A,$C1937,'Daily Master Data'!$J:$J,$K$1)</f>
        <v>29</v>
      </c>
      <c r="G1937" s="2">
        <f>COUNTIFS('Absent DB'!$K:$K,$E1937,'Absent DB'!$E:$E,$D1937,'Absent DB'!$A:$A,$C1937,'Absent DB'!$H:$H,$K$1)</f>
        <v>0</v>
      </c>
      <c r="H1937" s="16">
        <f t="shared" si="173"/>
        <v>0</v>
      </c>
    </row>
    <row r="1938" spans="1:8" ht="20.149999999999999" customHeight="1" x14ac:dyDescent="0.35">
      <c r="A1938" s="2">
        <f t="shared" ref="A1938:A1973" si="174">YEAR($C1938)</f>
        <v>2023</v>
      </c>
      <c r="B1938" s="2" t="str">
        <f t="shared" ref="B1938:B1973" si="175">TEXT($C1938,"MMMM")</f>
        <v>December</v>
      </c>
      <c r="C1938" s="28">
        <v>45288</v>
      </c>
      <c r="D1938" s="17" t="s">
        <v>17455</v>
      </c>
      <c r="E1938" s="18" t="s">
        <v>17626</v>
      </c>
      <c r="F1938" s="2">
        <f>COUNTIFS('Daily Master Data'!$BQ:$BQ,$E1938,'Daily Master Data'!$BP:$BP,$D1938,'Daily Master Data'!$A:$A,$C1938,'Daily Master Data'!$J:$J,$K$1)</f>
        <v>35</v>
      </c>
      <c r="G1938" s="2">
        <f>COUNTIFS('Absent DB'!$K:$K,$E1938,'Absent DB'!$E:$E,$D1938,'Absent DB'!$A:$A,$C1938,'Absent DB'!$H:$H,$K$1)</f>
        <v>0</v>
      </c>
      <c r="H1938" s="16">
        <f t="shared" ref="H1938:H1973" si="176">IFERROR($G1938/$F1938,0)</f>
        <v>0</v>
      </c>
    </row>
    <row r="1939" spans="1:8" ht="20.149999999999999" customHeight="1" x14ac:dyDescent="0.35">
      <c r="A1939" s="2">
        <f t="shared" si="174"/>
        <v>2023</v>
      </c>
      <c r="B1939" s="2" t="str">
        <f t="shared" si="175"/>
        <v>December</v>
      </c>
      <c r="C1939" s="28">
        <v>45288</v>
      </c>
      <c r="D1939" s="17" t="s">
        <v>17455</v>
      </c>
      <c r="E1939" s="18" t="s">
        <v>17588</v>
      </c>
      <c r="F1939" s="2">
        <f>COUNTIFS('Daily Master Data'!$BQ:$BQ,$E1939,'Daily Master Data'!$BP:$BP,$D1939,'Daily Master Data'!$A:$A,$C1939,'Daily Master Data'!$J:$J,$K$1)</f>
        <v>32</v>
      </c>
      <c r="G1939" s="2">
        <f>COUNTIFS('Absent DB'!$K:$K,$E1939,'Absent DB'!$E:$E,$D1939,'Absent DB'!$A:$A,$C1939,'Absent DB'!$H:$H,$K$1)</f>
        <v>0</v>
      </c>
      <c r="H1939" s="16">
        <f t="shared" si="176"/>
        <v>0</v>
      </c>
    </row>
    <row r="1940" spans="1:8" ht="20.149999999999999" customHeight="1" x14ac:dyDescent="0.35">
      <c r="A1940" s="2">
        <f t="shared" si="174"/>
        <v>2023</v>
      </c>
      <c r="B1940" s="2" t="str">
        <f t="shared" si="175"/>
        <v>December</v>
      </c>
      <c r="C1940" s="28">
        <v>45288</v>
      </c>
      <c r="D1940" s="17" t="s">
        <v>69</v>
      </c>
      <c r="E1940" s="18" t="s">
        <v>17599</v>
      </c>
      <c r="F1940" s="2">
        <f>COUNTIFS('Daily Master Data'!$BQ:$BQ,$E1940,'Daily Master Data'!$BP:$BP,$D1940,'Daily Master Data'!$A:$A,$C1940,'Daily Master Data'!$J:$J,$K$1)</f>
        <v>34</v>
      </c>
      <c r="G1940" s="2">
        <f>COUNTIFS('Absent DB'!$K:$K,$E1940,'Absent DB'!$E:$E,$D1940,'Absent DB'!$A:$A,$C1940,'Absent DB'!$H:$H,$K$1)</f>
        <v>0</v>
      </c>
      <c r="H1940" s="16">
        <f t="shared" si="176"/>
        <v>0</v>
      </c>
    </row>
    <row r="1941" spans="1:8" ht="20.149999999999999" customHeight="1" x14ac:dyDescent="0.35">
      <c r="A1941" s="2">
        <f t="shared" si="174"/>
        <v>2023</v>
      </c>
      <c r="B1941" s="2" t="str">
        <f t="shared" si="175"/>
        <v>December</v>
      </c>
      <c r="C1941" s="28">
        <v>45288</v>
      </c>
      <c r="D1941" s="17" t="s">
        <v>69</v>
      </c>
      <c r="E1941" s="18" t="s">
        <v>17600</v>
      </c>
      <c r="F1941" s="2">
        <f>COUNTIFS('Daily Master Data'!$BQ:$BQ,$E1941,'Daily Master Data'!$BP:$BP,$D1941,'Daily Master Data'!$A:$A,$C1941,'Daily Master Data'!$J:$J,$K$1)</f>
        <v>0</v>
      </c>
      <c r="G1941" s="2">
        <f>COUNTIFS('Absent DB'!$K:$K,$E1941,'Absent DB'!$E:$E,$D1941,'Absent DB'!$A:$A,$C1941,'Absent DB'!$H:$H,$K$1)</f>
        <v>0</v>
      </c>
      <c r="H1941" s="16">
        <f t="shared" si="176"/>
        <v>0</v>
      </c>
    </row>
    <row r="1942" spans="1:8" ht="20.149999999999999" customHeight="1" x14ac:dyDescent="0.35">
      <c r="A1942" s="2">
        <f t="shared" si="174"/>
        <v>2023</v>
      </c>
      <c r="B1942" s="2" t="str">
        <f t="shared" si="175"/>
        <v>December</v>
      </c>
      <c r="C1942" s="28">
        <v>45288</v>
      </c>
      <c r="D1942" s="17" t="s">
        <v>69</v>
      </c>
      <c r="E1942" s="18" t="s">
        <v>17589</v>
      </c>
      <c r="F1942" s="2">
        <f>COUNTIFS('Daily Master Data'!$BQ:$BQ,$E1942,'Daily Master Data'!$BP:$BP,$D1942,'Daily Master Data'!$A:$A,$C1942,'Daily Master Data'!$J:$J,$K$1)</f>
        <v>31</v>
      </c>
      <c r="G1942" s="2">
        <f>COUNTIFS('Absent DB'!$K:$K,$E1942,'Absent DB'!$E:$E,$D1942,'Absent DB'!$A:$A,$C1942,'Absent DB'!$H:$H,$K$1)</f>
        <v>0</v>
      </c>
      <c r="H1942" s="16">
        <f t="shared" si="176"/>
        <v>0</v>
      </c>
    </row>
    <row r="1943" spans="1:8" ht="20.149999999999999" customHeight="1" x14ac:dyDescent="0.35">
      <c r="A1943" s="2">
        <f t="shared" si="174"/>
        <v>2023</v>
      </c>
      <c r="B1943" s="2" t="str">
        <f t="shared" si="175"/>
        <v>December</v>
      </c>
      <c r="C1943" s="28">
        <v>45288</v>
      </c>
      <c r="D1943" s="17" t="s">
        <v>69</v>
      </c>
      <c r="E1943" s="18" t="s">
        <v>17601</v>
      </c>
      <c r="F1943" s="2">
        <f>COUNTIFS('Daily Master Data'!$BQ:$BQ,$E1943,'Daily Master Data'!$BP:$BP,$D1943,'Daily Master Data'!$A:$A,$C1943,'Daily Master Data'!$J:$J,$K$1)</f>
        <v>31</v>
      </c>
      <c r="G1943" s="2">
        <f>COUNTIFS('Absent DB'!$K:$K,$E1943,'Absent DB'!$E:$E,$D1943,'Absent DB'!$A:$A,$C1943,'Absent DB'!$H:$H,$K$1)</f>
        <v>2</v>
      </c>
      <c r="H1943" s="16">
        <f t="shared" si="176"/>
        <v>6.4516129032258063E-2</v>
      </c>
    </row>
    <row r="1944" spans="1:8" ht="20.149999999999999" customHeight="1" x14ac:dyDescent="0.35">
      <c r="A1944" s="2">
        <f t="shared" si="174"/>
        <v>2023</v>
      </c>
      <c r="B1944" s="2" t="str">
        <f t="shared" si="175"/>
        <v>December</v>
      </c>
      <c r="C1944" s="28">
        <v>45288</v>
      </c>
      <c r="D1944" s="17" t="s">
        <v>69</v>
      </c>
      <c r="E1944" s="18" t="s">
        <v>17602</v>
      </c>
      <c r="F1944" s="2">
        <f>COUNTIFS('Daily Master Data'!$BQ:$BQ,$E1944,'Daily Master Data'!$BP:$BP,$D1944,'Daily Master Data'!$A:$A,$C1944,'Daily Master Data'!$J:$J,$K$1)</f>
        <v>31</v>
      </c>
      <c r="G1944" s="2">
        <f>COUNTIFS('Absent DB'!$K:$K,$E1944,'Absent DB'!$E:$E,$D1944,'Absent DB'!$A:$A,$C1944,'Absent DB'!$H:$H,$K$1)</f>
        <v>2</v>
      </c>
      <c r="H1944" s="16">
        <f t="shared" si="176"/>
        <v>6.4516129032258063E-2</v>
      </c>
    </row>
    <row r="1945" spans="1:8" ht="20.149999999999999" customHeight="1" x14ac:dyDescent="0.35">
      <c r="A1945" s="2">
        <f t="shared" si="174"/>
        <v>2023</v>
      </c>
      <c r="B1945" s="2" t="str">
        <f t="shared" si="175"/>
        <v>December</v>
      </c>
      <c r="C1945" s="28">
        <v>45288</v>
      </c>
      <c r="D1945" s="17" t="s">
        <v>69</v>
      </c>
      <c r="E1945" s="18" t="s">
        <v>17603</v>
      </c>
      <c r="F1945" s="2">
        <f>COUNTIFS('Daily Master Data'!$BQ:$BQ,$E1945,'Daily Master Data'!$BP:$BP,$D1945,'Daily Master Data'!$A:$A,$C1945,'Daily Master Data'!$J:$J,$K$1)</f>
        <v>32</v>
      </c>
      <c r="G1945" s="2">
        <f>COUNTIFS('Absent DB'!$K:$K,$E1945,'Absent DB'!$E:$E,$D1945,'Absent DB'!$A:$A,$C1945,'Absent DB'!$H:$H,$K$1)</f>
        <v>1</v>
      </c>
      <c r="H1945" s="16">
        <f t="shared" si="176"/>
        <v>3.125E-2</v>
      </c>
    </row>
    <row r="1946" spans="1:8" ht="20.149999999999999" customHeight="1" x14ac:dyDescent="0.35">
      <c r="A1946" s="2">
        <f t="shared" si="174"/>
        <v>2023</v>
      </c>
      <c r="B1946" s="2" t="str">
        <f t="shared" si="175"/>
        <v>December</v>
      </c>
      <c r="C1946" s="28">
        <v>45288</v>
      </c>
      <c r="D1946" s="17" t="s">
        <v>69</v>
      </c>
      <c r="E1946" s="18" t="s">
        <v>17604</v>
      </c>
      <c r="F1946" s="2">
        <f>COUNTIFS('Daily Master Data'!$BQ:$BQ,$E1946,'Daily Master Data'!$BP:$BP,$D1946,'Daily Master Data'!$A:$A,$C1946,'Daily Master Data'!$J:$J,$K$1)</f>
        <v>30</v>
      </c>
      <c r="G1946" s="2">
        <f>COUNTIFS('Absent DB'!$K:$K,$E1946,'Absent DB'!$E:$E,$D1946,'Absent DB'!$A:$A,$C1946,'Absent DB'!$H:$H,$K$1)</f>
        <v>1</v>
      </c>
      <c r="H1946" s="16">
        <f t="shared" si="176"/>
        <v>3.3333333333333333E-2</v>
      </c>
    </row>
    <row r="1947" spans="1:8" ht="20.149999999999999" customHeight="1" x14ac:dyDescent="0.35">
      <c r="A1947" s="2">
        <f t="shared" si="174"/>
        <v>2023</v>
      </c>
      <c r="B1947" s="2" t="str">
        <f t="shared" si="175"/>
        <v>December</v>
      </c>
      <c r="C1947" s="28">
        <v>45288</v>
      </c>
      <c r="D1947" s="17" t="s">
        <v>69</v>
      </c>
      <c r="E1947" s="18" t="s">
        <v>17605</v>
      </c>
      <c r="F1947" s="2">
        <f>COUNTIFS('Daily Master Data'!$BQ:$BQ,$E1947,'Daily Master Data'!$BP:$BP,$D1947,'Daily Master Data'!$A:$A,$C1947,'Daily Master Data'!$J:$J,$K$1)</f>
        <v>31</v>
      </c>
      <c r="G1947" s="2">
        <f>COUNTIFS('Absent DB'!$K:$K,$E1947,'Absent DB'!$E:$E,$D1947,'Absent DB'!$A:$A,$C1947,'Absent DB'!$H:$H,$K$1)</f>
        <v>1</v>
      </c>
      <c r="H1947" s="16">
        <f t="shared" si="176"/>
        <v>3.2258064516129031E-2</v>
      </c>
    </row>
    <row r="1948" spans="1:8" ht="20.149999999999999" customHeight="1" x14ac:dyDescent="0.35">
      <c r="A1948" s="2">
        <f t="shared" si="174"/>
        <v>2023</v>
      </c>
      <c r="B1948" s="2" t="str">
        <f t="shared" si="175"/>
        <v>December</v>
      </c>
      <c r="C1948" s="28">
        <v>45288</v>
      </c>
      <c r="D1948" s="17" t="s">
        <v>69</v>
      </c>
      <c r="E1948" s="18" t="s">
        <v>17606</v>
      </c>
      <c r="F1948" s="2">
        <f>COUNTIFS('Daily Master Data'!$BQ:$BQ,$E1948,'Daily Master Data'!$BP:$BP,$D1948,'Daily Master Data'!$A:$A,$C1948,'Daily Master Data'!$J:$J,$K$1)</f>
        <v>30</v>
      </c>
      <c r="G1948" s="2">
        <f>COUNTIFS('Absent DB'!$K:$K,$E1948,'Absent DB'!$E:$E,$D1948,'Absent DB'!$A:$A,$C1948,'Absent DB'!$H:$H,$K$1)</f>
        <v>0</v>
      </c>
      <c r="H1948" s="16">
        <f t="shared" si="176"/>
        <v>0</v>
      </c>
    </row>
    <row r="1949" spans="1:8" ht="20.149999999999999" customHeight="1" x14ac:dyDescent="0.35">
      <c r="A1949" s="2">
        <f t="shared" si="174"/>
        <v>2023</v>
      </c>
      <c r="B1949" s="2" t="str">
        <f t="shared" si="175"/>
        <v>December</v>
      </c>
      <c r="C1949" s="28">
        <v>45288</v>
      </c>
      <c r="D1949" s="17" t="s">
        <v>69</v>
      </c>
      <c r="E1949" s="18" t="s">
        <v>17607</v>
      </c>
      <c r="F1949" s="2">
        <f>COUNTIFS('Daily Master Data'!$BQ:$BQ,$E1949,'Daily Master Data'!$BP:$BP,$D1949,'Daily Master Data'!$A:$A,$C1949,'Daily Master Data'!$J:$J,$K$1)</f>
        <v>6</v>
      </c>
      <c r="G1949" s="2">
        <f>COUNTIFS('Absent DB'!$K:$K,$E1949,'Absent DB'!$E:$E,$D1949,'Absent DB'!$A:$A,$C1949,'Absent DB'!$H:$H,$K$1)</f>
        <v>0</v>
      </c>
      <c r="H1949" s="16">
        <f t="shared" si="176"/>
        <v>0</v>
      </c>
    </row>
    <row r="1950" spans="1:8" ht="20.149999999999999" customHeight="1" x14ac:dyDescent="0.35">
      <c r="A1950" s="2">
        <f t="shared" si="174"/>
        <v>2023</v>
      </c>
      <c r="B1950" s="2" t="str">
        <f t="shared" si="175"/>
        <v>December</v>
      </c>
      <c r="C1950" s="28">
        <v>45288</v>
      </c>
      <c r="D1950" s="17" t="s">
        <v>69</v>
      </c>
      <c r="E1950" s="18" t="s">
        <v>17608</v>
      </c>
      <c r="F1950" s="2">
        <f>COUNTIFS('Daily Master Data'!$BQ:$BQ,$E1950,'Daily Master Data'!$BP:$BP,$D1950,'Daily Master Data'!$A:$A,$C1950,'Daily Master Data'!$J:$J,$K$1)</f>
        <v>0</v>
      </c>
      <c r="G1950" s="2">
        <f>COUNTIFS('Absent DB'!$K:$K,$E1950,'Absent DB'!$E:$E,$D1950,'Absent DB'!$A:$A,$C1950,'Absent DB'!$H:$H,$K$1)</f>
        <v>0</v>
      </c>
      <c r="H1950" s="16">
        <f t="shared" si="176"/>
        <v>0</v>
      </c>
    </row>
    <row r="1951" spans="1:8" ht="20.149999999999999" customHeight="1" x14ac:dyDescent="0.35">
      <c r="A1951" s="2">
        <f t="shared" si="174"/>
        <v>2023</v>
      </c>
      <c r="B1951" s="2" t="str">
        <f t="shared" si="175"/>
        <v>December</v>
      </c>
      <c r="C1951" s="28">
        <v>45288</v>
      </c>
      <c r="D1951" s="17" t="s">
        <v>69</v>
      </c>
      <c r="E1951" s="18" t="s">
        <v>17609</v>
      </c>
      <c r="F1951" s="2">
        <f>COUNTIFS('Daily Master Data'!$BQ:$BQ,$E1951,'Daily Master Data'!$BP:$BP,$D1951,'Daily Master Data'!$A:$A,$C1951,'Daily Master Data'!$J:$J,$K$1)</f>
        <v>32</v>
      </c>
      <c r="G1951" s="2">
        <f>COUNTIFS('Absent DB'!$K:$K,$E1951,'Absent DB'!$E:$E,$D1951,'Absent DB'!$A:$A,$C1951,'Absent DB'!$H:$H,$K$1)</f>
        <v>1</v>
      </c>
      <c r="H1951" s="16">
        <f t="shared" si="176"/>
        <v>3.125E-2</v>
      </c>
    </row>
    <row r="1952" spans="1:8" ht="20.149999999999999" customHeight="1" x14ac:dyDescent="0.35">
      <c r="A1952" s="2">
        <f t="shared" si="174"/>
        <v>2023</v>
      </c>
      <c r="B1952" s="2" t="str">
        <f t="shared" si="175"/>
        <v>December</v>
      </c>
      <c r="C1952" s="28">
        <v>45288</v>
      </c>
      <c r="D1952" s="17" t="s">
        <v>69</v>
      </c>
      <c r="E1952" s="18" t="s">
        <v>17610</v>
      </c>
      <c r="F1952" s="2">
        <f>COUNTIFS('Daily Master Data'!$BQ:$BQ,$E1952,'Daily Master Data'!$BP:$BP,$D1952,'Daily Master Data'!$A:$A,$C1952,'Daily Master Data'!$J:$J,$K$1)</f>
        <v>0</v>
      </c>
      <c r="G1952" s="2">
        <f>COUNTIFS('Absent DB'!$K:$K,$E1952,'Absent DB'!$E:$E,$D1952,'Absent DB'!$A:$A,$C1952,'Absent DB'!$H:$H,$K$1)</f>
        <v>0</v>
      </c>
      <c r="H1952" s="16">
        <f t="shared" si="176"/>
        <v>0</v>
      </c>
    </row>
    <row r="1953" spans="1:8" ht="20.149999999999999" customHeight="1" x14ac:dyDescent="0.35">
      <c r="A1953" s="2">
        <f t="shared" si="174"/>
        <v>2023</v>
      </c>
      <c r="B1953" s="2" t="str">
        <f t="shared" si="175"/>
        <v>December</v>
      </c>
      <c r="C1953" s="28">
        <v>45288</v>
      </c>
      <c r="D1953" s="17" t="s">
        <v>69</v>
      </c>
      <c r="E1953" s="18" t="s">
        <v>17611</v>
      </c>
      <c r="F1953" s="2">
        <f>COUNTIFS('Daily Master Data'!$BQ:$BQ,$E1953,'Daily Master Data'!$BP:$BP,$D1953,'Daily Master Data'!$A:$A,$C1953,'Daily Master Data'!$J:$J,$K$1)</f>
        <v>31</v>
      </c>
      <c r="G1953" s="2">
        <f>COUNTIFS('Absent DB'!$K:$K,$E1953,'Absent DB'!$E:$E,$D1953,'Absent DB'!$A:$A,$C1953,'Absent DB'!$H:$H,$K$1)</f>
        <v>0</v>
      </c>
      <c r="H1953" s="16">
        <f t="shared" si="176"/>
        <v>0</v>
      </c>
    </row>
    <row r="1954" spans="1:8" ht="20.149999999999999" customHeight="1" x14ac:dyDescent="0.35">
      <c r="A1954" s="2">
        <f t="shared" si="174"/>
        <v>2023</v>
      </c>
      <c r="B1954" s="2" t="str">
        <f t="shared" si="175"/>
        <v>December</v>
      </c>
      <c r="C1954" s="28">
        <v>45288</v>
      </c>
      <c r="D1954" s="17" t="s">
        <v>69</v>
      </c>
      <c r="E1954" s="18" t="s">
        <v>17612</v>
      </c>
      <c r="F1954" s="2">
        <f>COUNTIFS('Daily Master Data'!$BQ:$BQ,$E1954,'Daily Master Data'!$BP:$BP,$D1954,'Daily Master Data'!$A:$A,$C1954,'Daily Master Data'!$J:$J,$K$1)</f>
        <v>29</v>
      </c>
      <c r="G1954" s="2">
        <f>COUNTIFS('Absent DB'!$K:$K,$E1954,'Absent DB'!$E:$E,$D1954,'Absent DB'!$A:$A,$C1954,'Absent DB'!$H:$H,$K$1)</f>
        <v>2</v>
      </c>
      <c r="H1954" s="16">
        <f t="shared" si="176"/>
        <v>6.8965517241379309E-2</v>
      </c>
    </row>
    <row r="1955" spans="1:8" ht="20.149999999999999" customHeight="1" x14ac:dyDescent="0.35">
      <c r="A1955" s="2">
        <f t="shared" si="174"/>
        <v>2023</v>
      </c>
      <c r="B1955" s="2" t="str">
        <f t="shared" si="175"/>
        <v>December</v>
      </c>
      <c r="C1955" s="28">
        <v>45288</v>
      </c>
      <c r="D1955" s="17" t="s">
        <v>69</v>
      </c>
      <c r="E1955" s="18" t="s">
        <v>17613</v>
      </c>
      <c r="F1955" s="2">
        <f>COUNTIFS('Daily Master Data'!$BQ:$BQ,$E1955,'Daily Master Data'!$BP:$BP,$D1955,'Daily Master Data'!$A:$A,$C1955,'Daily Master Data'!$J:$J,$K$1)</f>
        <v>31</v>
      </c>
      <c r="G1955" s="2">
        <f>COUNTIFS('Absent DB'!$K:$K,$E1955,'Absent DB'!$E:$E,$D1955,'Absent DB'!$A:$A,$C1955,'Absent DB'!$H:$H,$K$1)</f>
        <v>1</v>
      </c>
      <c r="H1955" s="16">
        <f t="shared" si="176"/>
        <v>3.2258064516129031E-2</v>
      </c>
    </row>
    <row r="1956" spans="1:8" ht="20.149999999999999" customHeight="1" x14ac:dyDescent="0.35">
      <c r="A1956" s="2">
        <f t="shared" si="174"/>
        <v>2023</v>
      </c>
      <c r="B1956" s="2" t="str">
        <f t="shared" si="175"/>
        <v>December</v>
      </c>
      <c r="C1956" s="28">
        <v>45288</v>
      </c>
      <c r="D1956" s="17" t="s">
        <v>69</v>
      </c>
      <c r="E1956" s="18" t="s">
        <v>17614</v>
      </c>
      <c r="F1956" s="2">
        <f>COUNTIFS('Daily Master Data'!$BQ:$BQ,$E1956,'Daily Master Data'!$BP:$BP,$D1956,'Daily Master Data'!$A:$A,$C1956,'Daily Master Data'!$J:$J,$K$1)</f>
        <v>33</v>
      </c>
      <c r="G1956" s="2">
        <f>COUNTIFS('Absent DB'!$K:$K,$E1956,'Absent DB'!$E:$E,$D1956,'Absent DB'!$A:$A,$C1956,'Absent DB'!$H:$H,$K$1)</f>
        <v>4</v>
      </c>
      <c r="H1956" s="16">
        <f t="shared" si="176"/>
        <v>0.12121212121212122</v>
      </c>
    </row>
    <row r="1957" spans="1:8" ht="20.149999999999999" customHeight="1" x14ac:dyDescent="0.35">
      <c r="A1957" s="2">
        <f t="shared" si="174"/>
        <v>2023</v>
      </c>
      <c r="B1957" s="2" t="str">
        <f t="shared" si="175"/>
        <v>December</v>
      </c>
      <c r="C1957" s="28">
        <v>45288</v>
      </c>
      <c r="D1957" s="17" t="s">
        <v>69</v>
      </c>
      <c r="E1957" s="18" t="s">
        <v>17586</v>
      </c>
      <c r="F1957" s="2">
        <f>COUNTIFS('Daily Master Data'!$BQ:$BQ,$E1957,'Daily Master Data'!$BP:$BP,$D1957,'Daily Master Data'!$A:$A,$C1957,'Daily Master Data'!$J:$J,$K$1)</f>
        <v>34</v>
      </c>
      <c r="G1957" s="2">
        <f>COUNTIFS('Absent DB'!$K:$K,$E1957,'Absent DB'!$E:$E,$D1957,'Absent DB'!$A:$A,$C1957,'Absent DB'!$H:$H,$K$1)</f>
        <v>1</v>
      </c>
      <c r="H1957" s="16">
        <f t="shared" si="176"/>
        <v>2.9411764705882353E-2</v>
      </c>
    </row>
    <row r="1958" spans="1:8" ht="20.149999999999999" customHeight="1" x14ac:dyDescent="0.35">
      <c r="A1958" s="2">
        <f t="shared" si="174"/>
        <v>2023</v>
      </c>
      <c r="B1958" s="2" t="str">
        <f t="shared" si="175"/>
        <v>December</v>
      </c>
      <c r="C1958" s="28">
        <v>45288</v>
      </c>
      <c r="D1958" s="17" t="s">
        <v>69</v>
      </c>
      <c r="E1958" s="18" t="s">
        <v>17615</v>
      </c>
      <c r="F1958" s="2">
        <f>COUNTIFS('Daily Master Data'!$BQ:$BQ,$E1958,'Daily Master Data'!$BP:$BP,$D1958,'Daily Master Data'!$A:$A,$C1958,'Daily Master Data'!$J:$J,$K$1)</f>
        <v>0</v>
      </c>
      <c r="G1958" s="2">
        <f>COUNTIFS('Absent DB'!$K:$K,$E1958,'Absent DB'!$E:$E,$D1958,'Absent DB'!$A:$A,$C1958,'Absent DB'!$H:$H,$K$1)</f>
        <v>0</v>
      </c>
      <c r="H1958" s="16">
        <f t="shared" si="176"/>
        <v>0</v>
      </c>
    </row>
    <row r="1959" spans="1:8" ht="20.149999999999999" customHeight="1" x14ac:dyDescent="0.35">
      <c r="A1959" s="2">
        <f t="shared" si="174"/>
        <v>2023</v>
      </c>
      <c r="B1959" s="2" t="str">
        <f t="shared" si="175"/>
        <v>December</v>
      </c>
      <c r="C1959" s="28">
        <v>45288</v>
      </c>
      <c r="D1959" s="17" t="s">
        <v>69</v>
      </c>
      <c r="E1959" s="18" t="s">
        <v>17616</v>
      </c>
      <c r="F1959" s="2">
        <f>COUNTIFS('Daily Master Data'!$BQ:$BQ,$E1959,'Daily Master Data'!$BP:$BP,$D1959,'Daily Master Data'!$A:$A,$C1959,'Daily Master Data'!$J:$J,$K$1)</f>
        <v>0</v>
      </c>
      <c r="G1959" s="2">
        <f>COUNTIFS('Absent DB'!$K:$K,$E1959,'Absent DB'!$E:$E,$D1959,'Absent DB'!$A:$A,$C1959,'Absent DB'!$H:$H,$K$1)</f>
        <v>0</v>
      </c>
      <c r="H1959" s="16">
        <f t="shared" si="176"/>
        <v>0</v>
      </c>
    </row>
    <row r="1960" spans="1:8" ht="20.149999999999999" customHeight="1" x14ac:dyDescent="0.35">
      <c r="A1960" s="2">
        <f t="shared" si="174"/>
        <v>2023</v>
      </c>
      <c r="B1960" s="2" t="str">
        <f t="shared" si="175"/>
        <v>December</v>
      </c>
      <c r="C1960" s="28">
        <v>45288</v>
      </c>
      <c r="D1960" s="17" t="s">
        <v>69</v>
      </c>
      <c r="E1960" s="18" t="s">
        <v>17617</v>
      </c>
      <c r="F1960" s="2">
        <f>COUNTIFS('Daily Master Data'!$BQ:$BQ,$E1960,'Daily Master Data'!$BP:$BP,$D1960,'Daily Master Data'!$A:$A,$C1960,'Daily Master Data'!$J:$J,$K$1)</f>
        <v>31</v>
      </c>
      <c r="G1960" s="2">
        <f>COUNTIFS('Absent DB'!$K:$K,$E1960,'Absent DB'!$E:$E,$D1960,'Absent DB'!$A:$A,$C1960,'Absent DB'!$H:$H,$K$1)</f>
        <v>2</v>
      </c>
      <c r="H1960" s="16">
        <f t="shared" si="176"/>
        <v>6.4516129032258063E-2</v>
      </c>
    </row>
    <row r="1961" spans="1:8" ht="20.149999999999999" customHeight="1" x14ac:dyDescent="0.35">
      <c r="A1961" s="2">
        <f t="shared" si="174"/>
        <v>2023</v>
      </c>
      <c r="B1961" s="2" t="str">
        <f t="shared" si="175"/>
        <v>December</v>
      </c>
      <c r="C1961" s="28">
        <v>45288</v>
      </c>
      <c r="D1961" s="17" t="s">
        <v>69</v>
      </c>
      <c r="E1961" s="18" t="s">
        <v>17618</v>
      </c>
      <c r="F1961" s="2">
        <f>COUNTIFS('Daily Master Data'!$BQ:$BQ,$E1961,'Daily Master Data'!$BP:$BP,$D1961,'Daily Master Data'!$A:$A,$C1961,'Daily Master Data'!$J:$J,$K$1)</f>
        <v>15</v>
      </c>
      <c r="G1961" s="2">
        <f>COUNTIFS('Absent DB'!$K:$K,$E1961,'Absent DB'!$E:$E,$D1961,'Absent DB'!$A:$A,$C1961,'Absent DB'!$H:$H,$K$1)</f>
        <v>1</v>
      </c>
      <c r="H1961" s="16">
        <f t="shared" si="176"/>
        <v>6.6666666666666666E-2</v>
      </c>
    </row>
    <row r="1962" spans="1:8" ht="20.149999999999999" customHeight="1" x14ac:dyDescent="0.35">
      <c r="A1962" s="2">
        <f t="shared" si="174"/>
        <v>2023</v>
      </c>
      <c r="B1962" s="2" t="str">
        <f t="shared" si="175"/>
        <v>December</v>
      </c>
      <c r="C1962" s="28">
        <v>45288</v>
      </c>
      <c r="D1962" s="17" t="s">
        <v>69</v>
      </c>
      <c r="E1962" s="18" t="s">
        <v>17619</v>
      </c>
      <c r="F1962" s="2">
        <f>COUNTIFS('Daily Master Data'!$BQ:$BQ,$E1962,'Daily Master Data'!$BP:$BP,$D1962,'Daily Master Data'!$A:$A,$C1962,'Daily Master Data'!$J:$J,$K$1)</f>
        <v>34</v>
      </c>
      <c r="G1962" s="2">
        <f>COUNTIFS('Absent DB'!$K:$K,$E1962,'Absent DB'!$E:$E,$D1962,'Absent DB'!$A:$A,$C1962,'Absent DB'!$H:$H,$K$1)</f>
        <v>0</v>
      </c>
      <c r="H1962" s="16">
        <f t="shared" si="176"/>
        <v>0</v>
      </c>
    </row>
    <row r="1963" spans="1:8" ht="20.149999999999999" customHeight="1" x14ac:dyDescent="0.35">
      <c r="A1963" s="2">
        <f t="shared" si="174"/>
        <v>2023</v>
      </c>
      <c r="B1963" s="2" t="str">
        <f t="shared" si="175"/>
        <v>December</v>
      </c>
      <c r="C1963" s="28">
        <v>45288</v>
      </c>
      <c r="D1963" s="17" t="s">
        <v>69</v>
      </c>
      <c r="E1963" s="18" t="s">
        <v>17620</v>
      </c>
      <c r="F1963" s="2">
        <f>COUNTIFS('Daily Master Data'!$BQ:$BQ,$E1963,'Daily Master Data'!$BP:$BP,$D1963,'Daily Master Data'!$A:$A,$C1963,'Daily Master Data'!$J:$J,$K$1)</f>
        <v>34</v>
      </c>
      <c r="G1963" s="2">
        <f>COUNTIFS('Absent DB'!$K:$K,$E1963,'Absent DB'!$E:$E,$D1963,'Absent DB'!$A:$A,$C1963,'Absent DB'!$H:$H,$K$1)</f>
        <v>3</v>
      </c>
      <c r="H1963" s="16">
        <f t="shared" si="176"/>
        <v>8.8235294117647065E-2</v>
      </c>
    </row>
    <row r="1964" spans="1:8" ht="20.149999999999999" customHeight="1" x14ac:dyDescent="0.35">
      <c r="A1964" s="2">
        <f t="shared" si="174"/>
        <v>2023</v>
      </c>
      <c r="B1964" s="2" t="str">
        <f t="shared" si="175"/>
        <v>December</v>
      </c>
      <c r="C1964" s="28">
        <v>45288</v>
      </c>
      <c r="D1964" s="17" t="s">
        <v>69</v>
      </c>
      <c r="E1964" s="18" t="s">
        <v>17621</v>
      </c>
      <c r="F1964" s="2">
        <f>COUNTIFS('Daily Master Data'!$BQ:$BQ,$E1964,'Daily Master Data'!$BP:$BP,$D1964,'Daily Master Data'!$A:$A,$C1964,'Daily Master Data'!$J:$J,$K$1)</f>
        <v>31</v>
      </c>
      <c r="G1964" s="2">
        <f>COUNTIFS('Absent DB'!$K:$K,$E1964,'Absent DB'!$E:$E,$D1964,'Absent DB'!$A:$A,$C1964,'Absent DB'!$H:$H,$K$1)</f>
        <v>1</v>
      </c>
      <c r="H1964" s="16">
        <f t="shared" si="176"/>
        <v>3.2258064516129031E-2</v>
      </c>
    </row>
    <row r="1965" spans="1:8" ht="20.149999999999999" customHeight="1" x14ac:dyDescent="0.35">
      <c r="A1965" s="2">
        <f t="shared" si="174"/>
        <v>2023</v>
      </c>
      <c r="B1965" s="2" t="str">
        <f t="shared" si="175"/>
        <v>December</v>
      </c>
      <c r="C1965" s="28">
        <v>45288</v>
      </c>
      <c r="D1965" s="17" t="s">
        <v>69</v>
      </c>
      <c r="E1965" s="18" t="s">
        <v>17590</v>
      </c>
      <c r="F1965" s="2">
        <f>COUNTIFS('Daily Master Data'!$BQ:$BQ,$E1965,'Daily Master Data'!$BP:$BP,$D1965,'Daily Master Data'!$A:$A,$C1965,'Daily Master Data'!$J:$J,$K$1)</f>
        <v>28</v>
      </c>
      <c r="G1965" s="2">
        <f>COUNTIFS('Absent DB'!$K:$K,$E1965,'Absent DB'!$E:$E,$D1965,'Absent DB'!$A:$A,$C1965,'Absent DB'!$H:$H,$K$1)</f>
        <v>5</v>
      </c>
      <c r="H1965" s="16">
        <f t="shared" si="176"/>
        <v>0.17857142857142858</v>
      </c>
    </row>
    <row r="1966" spans="1:8" ht="20.149999999999999" customHeight="1" x14ac:dyDescent="0.35">
      <c r="A1966" s="2">
        <f t="shared" si="174"/>
        <v>2023</v>
      </c>
      <c r="B1966" s="2" t="str">
        <f t="shared" si="175"/>
        <v>December</v>
      </c>
      <c r="C1966" s="28">
        <v>45288</v>
      </c>
      <c r="D1966" s="17" t="s">
        <v>69</v>
      </c>
      <c r="E1966" s="18" t="s">
        <v>17622</v>
      </c>
      <c r="F1966" s="2">
        <f>COUNTIFS('Daily Master Data'!$BQ:$BQ,$E1966,'Daily Master Data'!$BP:$BP,$D1966,'Daily Master Data'!$A:$A,$C1966,'Daily Master Data'!$J:$J,$K$1)</f>
        <v>31</v>
      </c>
      <c r="G1966" s="2">
        <f>COUNTIFS('Absent DB'!$K:$K,$E1966,'Absent DB'!$E:$E,$D1966,'Absent DB'!$A:$A,$C1966,'Absent DB'!$H:$H,$K$1)</f>
        <v>2</v>
      </c>
      <c r="H1966" s="16">
        <f t="shared" si="176"/>
        <v>6.4516129032258063E-2</v>
      </c>
    </row>
    <row r="1967" spans="1:8" ht="20.149999999999999" customHeight="1" x14ac:dyDescent="0.35">
      <c r="A1967" s="2">
        <f t="shared" si="174"/>
        <v>2023</v>
      </c>
      <c r="B1967" s="2" t="str">
        <f t="shared" si="175"/>
        <v>December</v>
      </c>
      <c r="C1967" s="28">
        <v>45288</v>
      </c>
      <c r="D1967" s="17" t="s">
        <v>69</v>
      </c>
      <c r="E1967" s="18" t="s">
        <v>17623</v>
      </c>
      <c r="F1967" s="2">
        <f>COUNTIFS('Daily Master Data'!$BQ:$BQ,$E1967,'Daily Master Data'!$BP:$BP,$D1967,'Daily Master Data'!$A:$A,$C1967,'Daily Master Data'!$J:$J,$K$1)</f>
        <v>25</v>
      </c>
      <c r="G1967" s="2">
        <f>COUNTIFS('Absent DB'!$K:$K,$E1967,'Absent DB'!$E:$E,$D1967,'Absent DB'!$A:$A,$C1967,'Absent DB'!$H:$H,$K$1)</f>
        <v>1</v>
      </c>
      <c r="H1967" s="16">
        <f t="shared" si="176"/>
        <v>0.04</v>
      </c>
    </row>
    <row r="1968" spans="1:8" ht="20.149999999999999" customHeight="1" x14ac:dyDescent="0.35">
      <c r="A1968" s="2">
        <f t="shared" si="174"/>
        <v>2023</v>
      </c>
      <c r="B1968" s="2" t="str">
        <f t="shared" si="175"/>
        <v>December</v>
      </c>
      <c r="C1968" s="28">
        <v>45288</v>
      </c>
      <c r="D1968" s="17" t="s">
        <v>69</v>
      </c>
      <c r="E1968" s="18" t="s">
        <v>17591</v>
      </c>
      <c r="F1968" s="2">
        <f>COUNTIFS('Daily Master Data'!$BQ:$BQ,$E1968,'Daily Master Data'!$BP:$BP,$D1968,'Daily Master Data'!$A:$A,$C1968,'Daily Master Data'!$J:$J,$K$1)</f>
        <v>32</v>
      </c>
      <c r="G1968" s="2">
        <f>COUNTIFS('Absent DB'!$K:$K,$E1968,'Absent DB'!$E:$E,$D1968,'Absent DB'!$A:$A,$C1968,'Absent DB'!$H:$H,$K$1)</f>
        <v>0</v>
      </c>
      <c r="H1968" s="16">
        <f t="shared" si="176"/>
        <v>0</v>
      </c>
    </row>
    <row r="1969" spans="1:8" ht="20.149999999999999" customHeight="1" x14ac:dyDescent="0.35">
      <c r="A1969" s="2">
        <f t="shared" si="174"/>
        <v>2023</v>
      </c>
      <c r="B1969" s="2" t="str">
        <f t="shared" si="175"/>
        <v>December</v>
      </c>
      <c r="C1969" s="28">
        <v>45288</v>
      </c>
      <c r="D1969" s="17" t="s">
        <v>69</v>
      </c>
      <c r="E1969" s="18" t="s">
        <v>17624</v>
      </c>
      <c r="F1969" s="2">
        <f>COUNTIFS('Daily Master Data'!$BQ:$BQ,$E1969,'Daily Master Data'!$BP:$BP,$D1969,'Daily Master Data'!$A:$A,$C1969,'Daily Master Data'!$J:$J,$K$1)</f>
        <v>29</v>
      </c>
      <c r="G1969" s="2">
        <f>COUNTIFS('Absent DB'!$K:$K,$E1969,'Absent DB'!$E:$E,$D1969,'Absent DB'!$A:$A,$C1969,'Absent DB'!$H:$H,$K$1)</f>
        <v>1</v>
      </c>
      <c r="H1969" s="16">
        <f t="shared" si="176"/>
        <v>3.4482758620689655E-2</v>
      </c>
    </row>
    <row r="1970" spans="1:8" ht="20.149999999999999" customHeight="1" x14ac:dyDescent="0.35">
      <c r="A1970" s="2">
        <f t="shared" si="174"/>
        <v>2023</v>
      </c>
      <c r="B1970" s="2" t="str">
        <f t="shared" si="175"/>
        <v>December</v>
      </c>
      <c r="C1970" s="28">
        <v>45288</v>
      </c>
      <c r="D1970" s="17" t="s">
        <v>69</v>
      </c>
      <c r="E1970" s="18" t="s">
        <v>17625</v>
      </c>
      <c r="F1970" s="2">
        <f>COUNTIFS('Daily Master Data'!$BQ:$BQ,$E1970,'Daily Master Data'!$BP:$BP,$D1970,'Daily Master Data'!$A:$A,$C1970,'Daily Master Data'!$J:$J,$K$1)</f>
        <v>14</v>
      </c>
      <c r="G1970" s="2">
        <f>COUNTIFS('Absent DB'!$K:$K,$E1970,'Absent DB'!$E:$E,$D1970,'Absent DB'!$A:$A,$C1970,'Absent DB'!$H:$H,$K$1)</f>
        <v>1</v>
      </c>
      <c r="H1970" s="16">
        <f t="shared" si="176"/>
        <v>7.1428571428571425E-2</v>
      </c>
    </row>
    <row r="1971" spans="1:8" ht="20.149999999999999" customHeight="1" x14ac:dyDescent="0.35">
      <c r="A1971" s="2">
        <f t="shared" si="174"/>
        <v>2023</v>
      </c>
      <c r="B1971" s="2" t="str">
        <f t="shared" si="175"/>
        <v>December</v>
      </c>
      <c r="C1971" s="28">
        <v>45288</v>
      </c>
      <c r="D1971" s="17" t="s">
        <v>69</v>
      </c>
      <c r="E1971" s="18" t="s">
        <v>17587</v>
      </c>
      <c r="F1971" s="2">
        <f>COUNTIFS('Daily Master Data'!$BQ:$BQ,$E1971,'Daily Master Data'!$BP:$BP,$D1971,'Daily Master Data'!$A:$A,$C1971,'Daily Master Data'!$J:$J,$K$1)</f>
        <v>32</v>
      </c>
      <c r="G1971" s="2">
        <f>COUNTIFS('Absent DB'!$K:$K,$E1971,'Absent DB'!$E:$E,$D1971,'Absent DB'!$A:$A,$C1971,'Absent DB'!$H:$H,$K$1)</f>
        <v>0</v>
      </c>
      <c r="H1971" s="16">
        <f t="shared" si="176"/>
        <v>0</v>
      </c>
    </row>
    <row r="1972" spans="1:8" ht="20.149999999999999" customHeight="1" x14ac:dyDescent="0.35">
      <c r="A1972" s="2">
        <f t="shared" si="174"/>
        <v>2023</v>
      </c>
      <c r="B1972" s="2" t="str">
        <f t="shared" si="175"/>
        <v>December</v>
      </c>
      <c r="C1972" s="28">
        <v>45288</v>
      </c>
      <c r="D1972" s="17" t="s">
        <v>69</v>
      </c>
      <c r="E1972" s="18" t="s">
        <v>17626</v>
      </c>
      <c r="F1972" s="2">
        <f>COUNTIFS('Daily Master Data'!$BQ:$BQ,$E1972,'Daily Master Data'!$BP:$BP,$D1972,'Daily Master Data'!$A:$A,$C1972,'Daily Master Data'!$J:$J,$K$1)</f>
        <v>38</v>
      </c>
      <c r="G1972" s="2">
        <f>COUNTIFS('Absent DB'!$K:$K,$E1972,'Absent DB'!$E:$E,$D1972,'Absent DB'!$A:$A,$C1972,'Absent DB'!$H:$H,$K$1)</f>
        <v>2</v>
      </c>
      <c r="H1972" s="16">
        <f t="shared" si="176"/>
        <v>5.2631578947368418E-2</v>
      </c>
    </row>
    <row r="1973" spans="1:8" ht="20.149999999999999" customHeight="1" x14ac:dyDescent="0.35">
      <c r="A1973" s="2">
        <f t="shared" si="174"/>
        <v>2023</v>
      </c>
      <c r="B1973" s="2" t="str">
        <f t="shared" si="175"/>
        <v>December</v>
      </c>
      <c r="C1973" s="28">
        <v>45288</v>
      </c>
      <c r="D1973" s="17" t="s">
        <v>69</v>
      </c>
      <c r="E1973" s="18" t="s">
        <v>17588</v>
      </c>
      <c r="F1973" s="2">
        <f>COUNTIFS('Daily Master Data'!$BQ:$BQ,$E1973,'Daily Master Data'!$BP:$BP,$D1973,'Daily Master Data'!$A:$A,$C1973,'Daily Master Data'!$J:$J,$K$1)</f>
        <v>30</v>
      </c>
      <c r="G1973" s="2">
        <f>COUNTIFS('Absent DB'!$K:$K,$E1973,'Absent DB'!$E:$E,$D1973,'Absent DB'!$A:$A,$C1973,'Absent DB'!$H:$H,$K$1)</f>
        <v>1</v>
      </c>
      <c r="H1973" s="16">
        <f t="shared" si="176"/>
        <v>3.3333333333333333E-2</v>
      </c>
    </row>
    <row r="1974" spans="1:8" ht="20.149999999999999" customHeight="1" x14ac:dyDescent="0.35">
      <c r="A1974" s="2">
        <f t="shared" ref="A1974:A2005" si="177">YEAR($C1974)</f>
        <v>2023</v>
      </c>
      <c r="B1974" s="2" t="str">
        <f t="shared" ref="B1974:B2005" si="178">TEXT($C1974,"MMMM")</f>
        <v>December</v>
      </c>
      <c r="C1974" s="28">
        <v>45289</v>
      </c>
      <c r="D1974" s="17" t="s">
        <v>17455</v>
      </c>
      <c r="E1974" s="18" t="s">
        <v>17599</v>
      </c>
      <c r="F1974" s="2">
        <f>COUNTIFS('Daily Master Data'!$BQ:$BQ,$E1974,'Daily Master Data'!$BP:$BP,$D1974,'Daily Master Data'!$A:$A,$C1974,'Daily Master Data'!$J:$J,$K$1)</f>
        <v>33</v>
      </c>
      <c r="G1974" s="2">
        <f>COUNTIFS('Absent DB'!$K:$K,$E1974,'Absent DB'!$E:$E,$D1974,'Absent DB'!$A:$A,$C1974,'Absent DB'!$H:$H,$K$1)</f>
        <v>0</v>
      </c>
      <c r="H1974" s="16">
        <f t="shared" ref="H1974:H2005" si="179">IFERROR($G1974/$F1974,0)</f>
        <v>0</v>
      </c>
    </row>
    <row r="1975" spans="1:8" ht="20.149999999999999" customHeight="1" x14ac:dyDescent="0.35">
      <c r="A1975" s="2">
        <f t="shared" si="177"/>
        <v>2023</v>
      </c>
      <c r="B1975" s="2" t="str">
        <f t="shared" si="178"/>
        <v>December</v>
      </c>
      <c r="C1975" s="28">
        <v>45289</v>
      </c>
      <c r="D1975" s="17" t="s">
        <v>17455</v>
      </c>
      <c r="E1975" s="18" t="s">
        <v>17600</v>
      </c>
      <c r="F1975" s="2">
        <f>COUNTIFS('Daily Master Data'!$BQ:$BQ,$E1975,'Daily Master Data'!$BP:$BP,$D1975,'Daily Master Data'!$A:$A,$C1975,'Daily Master Data'!$J:$J,$K$1)</f>
        <v>0</v>
      </c>
      <c r="G1975" s="2">
        <f>COUNTIFS('Absent DB'!$K:$K,$E1975,'Absent DB'!$E:$E,$D1975,'Absent DB'!$A:$A,$C1975,'Absent DB'!$H:$H,$K$1)</f>
        <v>0</v>
      </c>
      <c r="H1975" s="16">
        <f t="shared" si="179"/>
        <v>0</v>
      </c>
    </row>
    <row r="1976" spans="1:8" ht="20.149999999999999" customHeight="1" x14ac:dyDescent="0.35">
      <c r="A1976" s="2">
        <f t="shared" si="177"/>
        <v>2023</v>
      </c>
      <c r="B1976" s="2" t="str">
        <f t="shared" si="178"/>
        <v>December</v>
      </c>
      <c r="C1976" s="28">
        <v>45289</v>
      </c>
      <c r="D1976" s="17" t="s">
        <v>17455</v>
      </c>
      <c r="E1976" s="18" t="s">
        <v>17589</v>
      </c>
      <c r="F1976" s="2">
        <f>COUNTIFS('Daily Master Data'!$BQ:$BQ,$E1976,'Daily Master Data'!$BP:$BP,$D1976,'Daily Master Data'!$A:$A,$C1976,'Daily Master Data'!$J:$J,$K$1)</f>
        <v>28</v>
      </c>
      <c r="G1976" s="2">
        <f>COUNTIFS('Absent DB'!$K:$K,$E1976,'Absent DB'!$E:$E,$D1976,'Absent DB'!$A:$A,$C1976,'Absent DB'!$H:$H,$K$1)</f>
        <v>0</v>
      </c>
      <c r="H1976" s="16">
        <f t="shared" si="179"/>
        <v>0</v>
      </c>
    </row>
    <row r="1977" spans="1:8" ht="20.149999999999999" customHeight="1" x14ac:dyDescent="0.35">
      <c r="A1977" s="2">
        <f t="shared" si="177"/>
        <v>2023</v>
      </c>
      <c r="B1977" s="2" t="str">
        <f t="shared" si="178"/>
        <v>December</v>
      </c>
      <c r="C1977" s="28">
        <v>45289</v>
      </c>
      <c r="D1977" s="17" t="s">
        <v>17455</v>
      </c>
      <c r="E1977" s="18" t="s">
        <v>17601</v>
      </c>
      <c r="F1977" s="2">
        <f>COUNTIFS('Daily Master Data'!$BQ:$BQ,$E1977,'Daily Master Data'!$BP:$BP,$D1977,'Daily Master Data'!$A:$A,$C1977,'Daily Master Data'!$J:$J,$K$1)</f>
        <v>30</v>
      </c>
      <c r="G1977" s="2">
        <f>COUNTIFS('Absent DB'!$K:$K,$E1977,'Absent DB'!$E:$E,$D1977,'Absent DB'!$A:$A,$C1977,'Absent DB'!$H:$H,$K$1)</f>
        <v>0</v>
      </c>
      <c r="H1977" s="16">
        <f t="shared" si="179"/>
        <v>0</v>
      </c>
    </row>
    <row r="1978" spans="1:8" ht="20.149999999999999" customHeight="1" x14ac:dyDescent="0.35">
      <c r="A1978" s="2">
        <f t="shared" si="177"/>
        <v>2023</v>
      </c>
      <c r="B1978" s="2" t="str">
        <f t="shared" si="178"/>
        <v>December</v>
      </c>
      <c r="C1978" s="28">
        <v>45289</v>
      </c>
      <c r="D1978" s="17" t="s">
        <v>17455</v>
      </c>
      <c r="E1978" s="18" t="s">
        <v>17602</v>
      </c>
      <c r="F1978" s="2">
        <f>COUNTIFS('Daily Master Data'!$BQ:$BQ,$E1978,'Daily Master Data'!$BP:$BP,$D1978,'Daily Master Data'!$A:$A,$C1978,'Daily Master Data'!$J:$J,$K$1)</f>
        <v>29</v>
      </c>
      <c r="G1978" s="2">
        <f>COUNTIFS('Absent DB'!$K:$K,$E1978,'Absent DB'!$E:$E,$D1978,'Absent DB'!$A:$A,$C1978,'Absent DB'!$H:$H,$K$1)</f>
        <v>0</v>
      </c>
      <c r="H1978" s="16">
        <f t="shared" si="179"/>
        <v>0</v>
      </c>
    </row>
    <row r="1979" spans="1:8" ht="20.149999999999999" customHeight="1" x14ac:dyDescent="0.35">
      <c r="A1979" s="2">
        <f t="shared" si="177"/>
        <v>2023</v>
      </c>
      <c r="B1979" s="2" t="str">
        <f t="shared" si="178"/>
        <v>December</v>
      </c>
      <c r="C1979" s="28">
        <v>45289</v>
      </c>
      <c r="D1979" s="17" t="s">
        <v>17455</v>
      </c>
      <c r="E1979" s="18" t="s">
        <v>17603</v>
      </c>
      <c r="F1979" s="2">
        <f>COUNTIFS('Daily Master Data'!$BQ:$BQ,$E1979,'Daily Master Data'!$BP:$BP,$D1979,'Daily Master Data'!$A:$A,$C1979,'Daily Master Data'!$J:$J,$K$1)</f>
        <v>29</v>
      </c>
      <c r="G1979" s="2">
        <f>COUNTIFS('Absent DB'!$K:$K,$E1979,'Absent DB'!$E:$E,$D1979,'Absent DB'!$A:$A,$C1979,'Absent DB'!$H:$H,$K$1)</f>
        <v>0</v>
      </c>
      <c r="H1979" s="16">
        <f t="shared" si="179"/>
        <v>0</v>
      </c>
    </row>
    <row r="1980" spans="1:8" ht="20.149999999999999" customHeight="1" x14ac:dyDescent="0.35">
      <c r="A1980" s="2">
        <f t="shared" si="177"/>
        <v>2023</v>
      </c>
      <c r="B1980" s="2" t="str">
        <f t="shared" si="178"/>
        <v>December</v>
      </c>
      <c r="C1980" s="28">
        <v>45289</v>
      </c>
      <c r="D1980" s="17" t="s">
        <v>17455</v>
      </c>
      <c r="E1980" s="18" t="s">
        <v>17604</v>
      </c>
      <c r="F1980" s="2">
        <f>COUNTIFS('Daily Master Data'!$BQ:$BQ,$E1980,'Daily Master Data'!$BP:$BP,$D1980,'Daily Master Data'!$A:$A,$C1980,'Daily Master Data'!$J:$J,$K$1)</f>
        <v>31</v>
      </c>
      <c r="G1980" s="2">
        <f>COUNTIFS('Absent DB'!$K:$K,$E1980,'Absent DB'!$E:$E,$D1980,'Absent DB'!$A:$A,$C1980,'Absent DB'!$H:$H,$K$1)</f>
        <v>0</v>
      </c>
      <c r="H1980" s="16">
        <f t="shared" si="179"/>
        <v>0</v>
      </c>
    </row>
    <row r="1981" spans="1:8" ht="20.149999999999999" customHeight="1" x14ac:dyDescent="0.35">
      <c r="A1981" s="2">
        <f t="shared" si="177"/>
        <v>2023</v>
      </c>
      <c r="B1981" s="2" t="str">
        <f t="shared" si="178"/>
        <v>December</v>
      </c>
      <c r="C1981" s="28">
        <v>45289</v>
      </c>
      <c r="D1981" s="17" t="s">
        <v>17455</v>
      </c>
      <c r="E1981" s="18" t="s">
        <v>17605</v>
      </c>
      <c r="F1981" s="2">
        <f>COUNTIFS('Daily Master Data'!$BQ:$BQ,$E1981,'Daily Master Data'!$BP:$BP,$D1981,'Daily Master Data'!$A:$A,$C1981,'Daily Master Data'!$J:$J,$K$1)</f>
        <v>33</v>
      </c>
      <c r="G1981" s="2">
        <f>COUNTIFS('Absent DB'!$K:$K,$E1981,'Absent DB'!$E:$E,$D1981,'Absent DB'!$A:$A,$C1981,'Absent DB'!$H:$H,$K$1)</f>
        <v>0</v>
      </c>
      <c r="H1981" s="16">
        <f t="shared" si="179"/>
        <v>0</v>
      </c>
    </row>
    <row r="1982" spans="1:8" ht="20.149999999999999" customHeight="1" x14ac:dyDescent="0.35">
      <c r="A1982" s="2">
        <f t="shared" si="177"/>
        <v>2023</v>
      </c>
      <c r="B1982" s="2" t="str">
        <f t="shared" si="178"/>
        <v>December</v>
      </c>
      <c r="C1982" s="28">
        <v>45289</v>
      </c>
      <c r="D1982" s="17" t="s">
        <v>17455</v>
      </c>
      <c r="E1982" s="18" t="s">
        <v>17606</v>
      </c>
      <c r="F1982" s="2">
        <f>COUNTIFS('Daily Master Data'!$BQ:$BQ,$E1982,'Daily Master Data'!$BP:$BP,$D1982,'Daily Master Data'!$A:$A,$C1982,'Daily Master Data'!$J:$J,$K$1)</f>
        <v>30</v>
      </c>
      <c r="G1982" s="2">
        <f>COUNTIFS('Absent DB'!$K:$K,$E1982,'Absent DB'!$E:$E,$D1982,'Absent DB'!$A:$A,$C1982,'Absent DB'!$H:$H,$K$1)</f>
        <v>0</v>
      </c>
      <c r="H1982" s="16">
        <f t="shared" si="179"/>
        <v>0</v>
      </c>
    </row>
    <row r="1983" spans="1:8" ht="20.149999999999999" customHeight="1" x14ac:dyDescent="0.35">
      <c r="A1983" s="2">
        <f t="shared" si="177"/>
        <v>2023</v>
      </c>
      <c r="B1983" s="2" t="str">
        <f t="shared" si="178"/>
        <v>December</v>
      </c>
      <c r="C1983" s="28">
        <v>45289</v>
      </c>
      <c r="D1983" s="17" t="s">
        <v>17455</v>
      </c>
      <c r="E1983" s="18" t="s">
        <v>17607</v>
      </c>
      <c r="F1983" s="2">
        <f>COUNTIFS('Daily Master Data'!$BQ:$BQ,$E1983,'Daily Master Data'!$BP:$BP,$D1983,'Daily Master Data'!$A:$A,$C1983,'Daily Master Data'!$J:$J,$K$1)</f>
        <v>10</v>
      </c>
      <c r="G1983" s="2">
        <f>COUNTIFS('Absent DB'!$K:$K,$E1983,'Absent DB'!$E:$E,$D1983,'Absent DB'!$A:$A,$C1983,'Absent DB'!$H:$H,$K$1)</f>
        <v>0</v>
      </c>
      <c r="H1983" s="16">
        <f t="shared" si="179"/>
        <v>0</v>
      </c>
    </row>
    <row r="1984" spans="1:8" ht="20.149999999999999" customHeight="1" x14ac:dyDescent="0.35">
      <c r="A1984" s="2">
        <f t="shared" si="177"/>
        <v>2023</v>
      </c>
      <c r="B1984" s="2" t="str">
        <f t="shared" si="178"/>
        <v>December</v>
      </c>
      <c r="C1984" s="28">
        <v>45289</v>
      </c>
      <c r="D1984" s="17" t="s">
        <v>17455</v>
      </c>
      <c r="E1984" s="18" t="s">
        <v>17608</v>
      </c>
      <c r="F1984" s="2">
        <f>COUNTIFS('Daily Master Data'!$BQ:$BQ,$E1984,'Daily Master Data'!$BP:$BP,$D1984,'Daily Master Data'!$A:$A,$C1984,'Daily Master Data'!$J:$J,$K$1)</f>
        <v>0</v>
      </c>
      <c r="G1984" s="2">
        <f>COUNTIFS('Absent DB'!$K:$K,$E1984,'Absent DB'!$E:$E,$D1984,'Absent DB'!$A:$A,$C1984,'Absent DB'!$H:$H,$K$1)</f>
        <v>0</v>
      </c>
      <c r="H1984" s="16">
        <f t="shared" si="179"/>
        <v>0</v>
      </c>
    </row>
    <row r="1985" spans="1:8" ht="20.149999999999999" customHeight="1" x14ac:dyDescent="0.35">
      <c r="A1985" s="2">
        <f t="shared" si="177"/>
        <v>2023</v>
      </c>
      <c r="B1985" s="2" t="str">
        <f t="shared" si="178"/>
        <v>December</v>
      </c>
      <c r="C1985" s="28">
        <v>45289</v>
      </c>
      <c r="D1985" s="17" t="s">
        <v>17455</v>
      </c>
      <c r="E1985" s="18" t="s">
        <v>17609</v>
      </c>
      <c r="F1985" s="2">
        <f>COUNTIFS('Daily Master Data'!$BQ:$BQ,$E1985,'Daily Master Data'!$BP:$BP,$D1985,'Daily Master Data'!$A:$A,$C1985,'Daily Master Data'!$J:$J,$K$1)</f>
        <v>30</v>
      </c>
      <c r="G1985" s="2">
        <f>COUNTIFS('Absent DB'!$K:$K,$E1985,'Absent DB'!$E:$E,$D1985,'Absent DB'!$A:$A,$C1985,'Absent DB'!$H:$H,$K$1)</f>
        <v>0</v>
      </c>
      <c r="H1985" s="16">
        <f t="shared" si="179"/>
        <v>0</v>
      </c>
    </row>
    <row r="1986" spans="1:8" ht="20.149999999999999" customHeight="1" x14ac:dyDescent="0.35">
      <c r="A1986" s="2">
        <f t="shared" si="177"/>
        <v>2023</v>
      </c>
      <c r="B1986" s="2" t="str">
        <f t="shared" si="178"/>
        <v>December</v>
      </c>
      <c r="C1986" s="28">
        <v>45289</v>
      </c>
      <c r="D1986" s="17" t="s">
        <v>17455</v>
      </c>
      <c r="E1986" s="18" t="s">
        <v>17610</v>
      </c>
      <c r="F1986" s="2">
        <f>COUNTIFS('Daily Master Data'!$BQ:$BQ,$E1986,'Daily Master Data'!$BP:$BP,$D1986,'Daily Master Data'!$A:$A,$C1986,'Daily Master Data'!$J:$J,$K$1)</f>
        <v>0</v>
      </c>
      <c r="G1986" s="2">
        <f>COUNTIFS('Absent DB'!$K:$K,$E1986,'Absent DB'!$E:$E,$D1986,'Absent DB'!$A:$A,$C1986,'Absent DB'!$H:$H,$K$1)</f>
        <v>0</v>
      </c>
      <c r="H1986" s="16">
        <f t="shared" si="179"/>
        <v>0</v>
      </c>
    </row>
    <row r="1987" spans="1:8" ht="20.149999999999999" customHeight="1" x14ac:dyDescent="0.35">
      <c r="A1987" s="2">
        <f t="shared" si="177"/>
        <v>2023</v>
      </c>
      <c r="B1987" s="2" t="str">
        <f t="shared" si="178"/>
        <v>December</v>
      </c>
      <c r="C1987" s="28">
        <v>45289</v>
      </c>
      <c r="D1987" s="17" t="s">
        <v>17455</v>
      </c>
      <c r="E1987" s="18" t="s">
        <v>17611</v>
      </c>
      <c r="F1987" s="2">
        <f>COUNTIFS('Daily Master Data'!$BQ:$BQ,$E1987,'Daily Master Data'!$BP:$BP,$D1987,'Daily Master Data'!$A:$A,$C1987,'Daily Master Data'!$J:$J,$K$1)</f>
        <v>32</v>
      </c>
      <c r="G1987" s="2">
        <f>COUNTIFS('Absent DB'!$K:$K,$E1987,'Absent DB'!$E:$E,$D1987,'Absent DB'!$A:$A,$C1987,'Absent DB'!$H:$H,$K$1)</f>
        <v>0</v>
      </c>
      <c r="H1987" s="16">
        <f t="shared" si="179"/>
        <v>0</v>
      </c>
    </row>
    <row r="1988" spans="1:8" ht="20.149999999999999" customHeight="1" x14ac:dyDescent="0.35">
      <c r="A1988" s="2">
        <f t="shared" si="177"/>
        <v>2023</v>
      </c>
      <c r="B1988" s="2" t="str">
        <f t="shared" si="178"/>
        <v>December</v>
      </c>
      <c r="C1988" s="28">
        <v>45289</v>
      </c>
      <c r="D1988" s="17" t="s">
        <v>17455</v>
      </c>
      <c r="E1988" s="18" t="s">
        <v>17612</v>
      </c>
      <c r="F1988" s="2">
        <f>COUNTIFS('Daily Master Data'!$BQ:$BQ,$E1988,'Daily Master Data'!$BP:$BP,$D1988,'Daily Master Data'!$A:$A,$C1988,'Daily Master Data'!$J:$J,$K$1)</f>
        <v>31</v>
      </c>
      <c r="G1988" s="2">
        <f>COUNTIFS('Absent DB'!$K:$K,$E1988,'Absent DB'!$E:$E,$D1988,'Absent DB'!$A:$A,$C1988,'Absent DB'!$H:$H,$K$1)</f>
        <v>0</v>
      </c>
      <c r="H1988" s="16">
        <f t="shared" si="179"/>
        <v>0</v>
      </c>
    </row>
    <row r="1989" spans="1:8" ht="20.149999999999999" customHeight="1" x14ac:dyDescent="0.35">
      <c r="A1989" s="2">
        <f t="shared" si="177"/>
        <v>2023</v>
      </c>
      <c r="B1989" s="2" t="str">
        <f t="shared" si="178"/>
        <v>December</v>
      </c>
      <c r="C1989" s="28">
        <v>45289</v>
      </c>
      <c r="D1989" s="17" t="s">
        <v>17455</v>
      </c>
      <c r="E1989" s="18" t="s">
        <v>17613</v>
      </c>
      <c r="F1989" s="2">
        <f>COUNTIFS('Daily Master Data'!$BQ:$BQ,$E1989,'Daily Master Data'!$BP:$BP,$D1989,'Daily Master Data'!$A:$A,$C1989,'Daily Master Data'!$J:$J,$K$1)</f>
        <v>30</v>
      </c>
      <c r="G1989" s="2">
        <f>COUNTIFS('Absent DB'!$K:$K,$E1989,'Absent DB'!$E:$E,$D1989,'Absent DB'!$A:$A,$C1989,'Absent DB'!$H:$H,$K$1)</f>
        <v>0</v>
      </c>
      <c r="H1989" s="16">
        <f t="shared" si="179"/>
        <v>0</v>
      </c>
    </row>
    <row r="1990" spans="1:8" ht="20.149999999999999" customHeight="1" x14ac:dyDescent="0.35">
      <c r="A1990" s="2">
        <f t="shared" si="177"/>
        <v>2023</v>
      </c>
      <c r="B1990" s="2" t="str">
        <f t="shared" si="178"/>
        <v>December</v>
      </c>
      <c r="C1990" s="28">
        <v>45289</v>
      </c>
      <c r="D1990" s="17" t="s">
        <v>17455</v>
      </c>
      <c r="E1990" s="18" t="s">
        <v>17614</v>
      </c>
      <c r="F1990" s="2">
        <f>COUNTIFS('Daily Master Data'!$BQ:$BQ,$E1990,'Daily Master Data'!$BP:$BP,$D1990,'Daily Master Data'!$A:$A,$C1990,'Daily Master Data'!$J:$J,$K$1)</f>
        <v>35</v>
      </c>
      <c r="G1990" s="2">
        <f>COUNTIFS('Absent DB'!$K:$K,$E1990,'Absent DB'!$E:$E,$D1990,'Absent DB'!$A:$A,$C1990,'Absent DB'!$H:$H,$K$1)</f>
        <v>0</v>
      </c>
      <c r="H1990" s="16">
        <f t="shared" si="179"/>
        <v>0</v>
      </c>
    </row>
    <row r="1991" spans="1:8" ht="20.149999999999999" customHeight="1" x14ac:dyDescent="0.35">
      <c r="A1991" s="2">
        <f t="shared" si="177"/>
        <v>2023</v>
      </c>
      <c r="B1991" s="2" t="str">
        <f t="shared" si="178"/>
        <v>December</v>
      </c>
      <c r="C1991" s="28">
        <v>45289</v>
      </c>
      <c r="D1991" s="17" t="s">
        <v>17455</v>
      </c>
      <c r="E1991" s="18" t="s">
        <v>17586</v>
      </c>
      <c r="F1991" s="2">
        <f>COUNTIFS('Daily Master Data'!$BQ:$BQ,$E1991,'Daily Master Data'!$BP:$BP,$D1991,'Daily Master Data'!$A:$A,$C1991,'Daily Master Data'!$J:$J,$K$1)</f>
        <v>32</v>
      </c>
      <c r="G1991" s="2">
        <f>COUNTIFS('Absent DB'!$K:$K,$E1991,'Absent DB'!$E:$E,$D1991,'Absent DB'!$A:$A,$C1991,'Absent DB'!$H:$H,$K$1)</f>
        <v>0</v>
      </c>
      <c r="H1991" s="16">
        <f t="shared" si="179"/>
        <v>0</v>
      </c>
    </row>
    <row r="1992" spans="1:8" ht="20.149999999999999" customHeight="1" x14ac:dyDescent="0.35">
      <c r="A1992" s="2">
        <f t="shared" si="177"/>
        <v>2023</v>
      </c>
      <c r="B1992" s="2" t="str">
        <f t="shared" si="178"/>
        <v>December</v>
      </c>
      <c r="C1992" s="28">
        <v>45289</v>
      </c>
      <c r="D1992" s="17" t="s">
        <v>17455</v>
      </c>
      <c r="E1992" s="18" t="s">
        <v>17615</v>
      </c>
      <c r="F1992" s="2">
        <f>COUNTIFS('Daily Master Data'!$BQ:$BQ,$E1992,'Daily Master Data'!$BP:$BP,$D1992,'Daily Master Data'!$A:$A,$C1992,'Daily Master Data'!$J:$J,$K$1)</f>
        <v>1</v>
      </c>
      <c r="G1992" s="2">
        <f>COUNTIFS('Absent DB'!$K:$K,$E1992,'Absent DB'!$E:$E,$D1992,'Absent DB'!$A:$A,$C1992,'Absent DB'!$H:$H,$K$1)</f>
        <v>0</v>
      </c>
      <c r="H1992" s="16">
        <f t="shared" si="179"/>
        <v>0</v>
      </c>
    </row>
    <row r="1993" spans="1:8" ht="20.149999999999999" customHeight="1" x14ac:dyDescent="0.35">
      <c r="A1993" s="2">
        <f t="shared" si="177"/>
        <v>2023</v>
      </c>
      <c r="B1993" s="2" t="str">
        <f t="shared" si="178"/>
        <v>December</v>
      </c>
      <c r="C1993" s="28">
        <v>45289</v>
      </c>
      <c r="D1993" s="17" t="s">
        <v>17455</v>
      </c>
      <c r="E1993" s="18" t="s">
        <v>17616</v>
      </c>
      <c r="F1993" s="2">
        <f>COUNTIFS('Daily Master Data'!$BQ:$BQ,$E1993,'Daily Master Data'!$BP:$BP,$D1993,'Daily Master Data'!$A:$A,$C1993,'Daily Master Data'!$J:$J,$K$1)</f>
        <v>0</v>
      </c>
      <c r="G1993" s="2">
        <f>COUNTIFS('Absent DB'!$K:$K,$E1993,'Absent DB'!$E:$E,$D1993,'Absent DB'!$A:$A,$C1993,'Absent DB'!$H:$H,$K$1)</f>
        <v>0</v>
      </c>
      <c r="H1993" s="16">
        <f t="shared" si="179"/>
        <v>0</v>
      </c>
    </row>
    <row r="1994" spans="1:8" ht="20.149999999999999" customHeight="1" x14ac:dyDescent="0.35">
      <c r="A1994" s="2">
        <f t="shared" si="177"/>
        <v>2023</v>
      </c>
      <c r="B1994" s="2" t="str">
        <f t="shared" si="178"/>
        <v>December</v>
      </c>
      <c r="C1994" s="28">
        <v>45289</v>
      </c>
      <c r="D1994" s="17" t="s">
        <v>17455</v>
      </c>
      <c r="E1994" s="18" t="s">
        <v>17617</v>
      </c>
      <c r="F1994" s="2">
        <f>COUNTIFS('Daily Master Data'!$BQ:$BQ,$E1994,'Daily Master Data'!$BP:$BP,$D1994,'Daily Master Data'!$A:$A,$C1994,'Daily Master Data'!$J:$J,$K$1)</f>
        <v>33</v>
      </c>
      <c r="G1994" s="2">
        <f>COUNTIFS('Absent DB'!$K:$K,$E1994,'Absent DB'!$E:$E,$D1994,'Absent DB'!$A:$A,$C1994,'Absent DB'!$H:$H,$K$1)</f>
        <v>0</v>
      </c>
      <c r="H1994" s="16">
        <f t="shared" si="179"/>
        <v>0</v>
      </c>
    </row>
    <row r="1995" spans="1:8" ht="20.149999999999999" customHeight="1" x14ac:dyDescent="0.35">
      <c r="A1995" s="2">
        <f t="shared" si="177"/>
        <v>2023</v>
      </c>
      <c r="B1995" s="2" t="str">
        <f t="shared" si="178"/>
        <v>December</v>
      </c>
      <c r="C1995" s="28">
        <v>45289</v>
      </c>
      <c r="D1995" s="17" t="s">
        <v>17455</v>
      </c>
      <c r="E1995" s="18" t="s">
        <v>17618</v>
      </c>
      <c r="F1995" s="2">
        <f>COUNTIFS('Daily Master Data'!$BQ:$BQ,$E1995,'Daily Master Data'!$BP:$BP,$D1995,'Daily Master Data'!$A:$A,$C1995,'Daily Master Data'!$J:$J,$K$1)</f>
        <v>14</v>
      </c>
      <c r="G1995" s="2">
        <f>COUNTIFS('Absent DB'!$K:$K,$E1995,'Absent DB'!$E:$E,$D1995,'Absent DB'!$A:$A,$C1995,'Absent DB'!$H:$H,$K$1)</f>
        <v>0</v>
      </c>
      <c r="H1995" s="16">
        <f t="shared" si="179"/>
        <v>0</v>
      </c>
    </row>
    <row r="1996" spans="1:8" ht="20.149999999999999" customHeight="1" x14ac:dyDescent="0.35">
      <c r="A1996" s="2">
        <f t="shared" si="177"/>
        <v>2023</v>
      </c>
      <c r="B1996" s="2" t="str">
        <f t="shared" si="178"/>
        <v>December</v>
      </c>
      <c r="C1996" s="28">
        <v>45289</v>
      </c>
      <c r="D1996" s="17" t="s">
        <v>17455</v>
      </c>
      <c r="E1996" s="18" t="s">
        <v>17619</v>
      </c>
      <c r="F1996" s="2">
        <f>COUNTIFS('Daily Master Data'!$BQ:$BQ,$E1996,'Daily Master Data'!$BP:$BP,$D1996,'Daily Master Data'!$A:$A,$C1996,'Daily Master Data'!$J:$J,$K$1)</f>
        <v>31</v>
      </c>
      <c r="G1996" s="2">
        <f>COUNTIFS('Absent DB'!$K:$K,$E1996,'Absent DB'!$E:$E,$D1996,'Absent DB'!$A:$A,$C1996,'Absent DB'!$H:$H,$K$1)</f>
        <v>0</v>
      </c>
      <c r="H1996" s="16">
        <f t="shared" si="179"/>
        <v>0</v>
      </c>
    </row>
    <row r="1997" spans="1:8" ht="20.149999999999999" customHeight="1" x14ac:dyDescent="0.35">
      <c r="A1997" s="2">
        <f t="shared" si="177"/>
        <v>2023</v>
      </c>
      <c r="B1997" s="2" t="str">
        <f t="shared" si="178"/>
        <v>December</v>
      </c>
      <c r="C1997" s="28">
        <v>45289</v>
      </c>
      <c r="D1997" s="17" t="s">
        <v>17455</v>
      </c>
      <c r="E1997" s="18" t="s">
        <v>17620</v>
      </c>
      <c r="F1997" s="2">
        <f>COUNTIFS('Daily Master Data'!$BQ:$BQ,$E1997,'Daily Master Data'!$BP:$BP,$D1997,'Daily Master Data'!$A:$A,$C1997,'Daily Master Data'!$J:$J,$K$1)</f>
        <v>33</v>
      </c>
      <c r="G1997" s="2">
        <f>COUNTIFS('Absent DB'!$K:$K,$E1997,'Absent DB'!$E:$E,$D1997,'Absent DB'!$A:$A,$C1997,'Absent DB'!$H:$H,$K$1)</f>
        <v>0</v>
      </c>
      <c r="H1997" s="16">
        <f t="shared" si="179"/>
        <v>0</v>
      </c>
    </row>
    <row r="1998" spans="1:8" ht="20.149999999999999" customHeight="1" x14ac:dyDescent="0.35">
      <c r="A1998" s="2">
        <f t="shared" si="177"/>
        <v>2023</v>
      </c>
      <c r="B1998" s="2" t="str">
        <f t="shared" si="178"/>
        <v>December</v>
      </c>
      <c r="C1998" s="28">
        <v>45289</v>
      </c>
      <c r="D1998" s="17" t="s">
        <v>17455</v>
      </c>
      <c r="E1998" s="18" t="s">
        <v>17621</v>
      </c>
      <c r="F1998" s="2">
        <f>COUNTIFS('Daily Master Data'!$BQ:$BQ,$E1998,'Daily Master Data'!$BP:$BP,$D1998,'Daily Master Data'!$A:$A,$C1998,'Daily Master Data'!$J:$J,$K$1)</f>
        <v>31</v>
      </c>
      <c r="G1998" s="2">
        <f>COUNTIFS('Absent DB'!$K:$K,$E1998,'Absent DB'!$E:$E,$D1998,'Absent DB'!$A:$A,$C1998,'Absent DB'!$H:$H,$K$1)</f>
        <v>0</v>
      </c>
      <c r="H1998" s="16">
        <f t="shared" si="179"/>
        <v>0</v>
      </c>
    </row>
    <row r="1999" spans="1:8" ht="20.149999999999999" customHeight="1" x14ac:dyDescent="0.35">
      <c r="A1999" s="2">
        <f t="shared" si="177"/>
        <v>2023</v>
      </c>
      <c r="B1999" s="2" t="str">
        <f t="shared" si="178"/>
        <v>December</v>
      </c>
      <c r="C1999" s="28">
        <v>45289</v>
      </c>
      <c r="D1999" s="17" t="s">
        <v>17455</v>
      </c>
      <c r="E1999" s="18" t="s">
        <v>17590</v>
      </c>
      <c r="F1999" s="2">
        <f>COUNTIFS('Daily Master Data'!$BQ:$BQ,$E1999,'Daily Master Data'!$BP:$BP,$D1999,'Daily Master Data'!$A:$A,$C1999,'Daily Master Data'!$J:$J,$K$1)</f>
        <v>29</v>
      </c>
      <c r="G1999" s="2">
        <f>COUNTIFS('Absent DB'!$K:$K,$E1999,'Absent DB'!$E:$E,$D1999,'Absent DB'!$A:$A,$C1999,'Absent DB'!$H:$H,$K$1)</f>
        <v>0</v>
      </c>
      <c r="H1999" s="16">
        <f t="shared" si="179"/>
        <v>0</v>
      </c>
    </row>
    <row r="2000" spans="1:8" ht="20.149999999999999" customHeight="1" x14ac:dyDescent="0.35">
      <c r="A2000" s="2">
        <f t="shared" si="177"/>
        <v>2023</v>
      </c>
      <c r="B2000" s="2" t="str">
        <f t="shared" si="178"/>
        <v>December</v>
      </c>
      <c r="C2000" s="28">
        <v>45289</v>
      </c>
      <c r="D2000" s="17" t="s">
        <v>17455</v>
      </c>
      <c r="E2000" s="18" t="s">
        <v>17622</v>
      </c>
      <c r="F2000" s="2">
        <f>COUNTIFS('Daily Master Data'!$BQ:$BQ,$E2000,'Daily Master Data'!$BP:$BP,$D2000,'Daily Master Data'!$A:$A,$C2000,'Daily Master Data'!$J:$J,$K$1)</f>
        <v>32</v>
      </c>
      <c r="G2000" s="2">
        <f>COUNTIFS('Absent DB'!$K:$K,$E2000,'Absent DB'!$E:$E,$D2000,'Absent DB'!$A:$A,$C2000,'Absent DB'!$H:$H,$K$1)</f>
        <v>0</v>
      </c>
      <c r="H2000" s="16">
        <f t="shared" si="179"/>
        <v>0</v>
      </c>
    </row>
    <row r="2001" spans="1:8" ht="20.149999999999999" customHeight="1" x14ac:dyDescent="0.35">
      <c r="A2001" s="2">
        <f t="shared" si="177"/>
        <v>2023</v>
      </c>
      <c r="B2001" s="2" t="str">
        <f t="shared" si="178"/>
        <v>December</v>
      </c>
      <c r="C2001" s="28">
        <v>45289</v>
      </c>
      <c r="D2001" s="17" t="s">
        <v>17455</v>
      </c>
      <c r="E2001" s="18" t="s">
        <v>17623</v>
      </c>
      <c r="F2001" s="2">
        <f>COUNTIFS('Daily Master Data'!$BQ:$BQ,$E2001,'Daily Master Data'!$BP:$BP,$D2001,'Daily Master Data'!$A:$A,$C2001,'Daily Master Data'!$J:$J,$K$1)</f>
        <v>30</v>
      </c>
      <c r="G2001" s="2">
        <f>COUNTIFS('Absent DB'!$K:$K,$E2001,'Absent DB'!$E:$E,$D2001,'Absent DB'!$A:$A,$C2001,'Absent DB'!$H:$H,$K$1)</f>
        <v>0</v>
      </c>
      <c r="H2001" s="16">
        <f t="shared" si="179"/>
        <v>0</v>
      </c>
    </row>
    <row r="2002" spans="1:8" ht="20.149999999999999" customHeight="1" x14ac:dyDescent="0.35">
      <c r="A2002" s="2">
        <f t="shared" si="177"/>
        <v>2023</v>
      </c>
      <c r="B2002" s="2" t="str">
        <f t="shared" si="178"/>
        <v>December</v>
      </c>
      <c r="C2002" s="28">
        <v>45289</v>
      </c>
      <c r="D2002" s="17" t="s">
        <v>17455</v>
      </c>
      <c r="E2002" s="18" t="s">
        <v>17591</v>
      </c>
      <c r="F2002" s="2">
        <f>COUNTIFS('Daily Master Data'!$BQ:$BQ,$E2002,'Daily Master Data'!$BP:$BP,$D2002,'Daily Master Data'!$A:$A,$C2002,'Daily Master Data'!$J:$J,$K$1)</f>
        <v>31</v>
      </c>
      <c r="G2002" s="2">
        <f>COUNTIFS('Absent DB'!$K:$K,$E2002,'Absent DB'!$E:$E,$D2002,'Absent DB'!$A:$A,$C2002,'Absent DB'!$H:$H,$K$1)</f>
        <v>0</v>
      </c>
      <c r="H2002" s="16">
        <f t="shared" si="179"/>
        <v>0</v>
      </c>
    </row>
    <row r="2003" spans="1:8" ht="20.149999999999999" customHeight="1" x14ac:dyDescent="0.35">
      <c r="A2003" s="2">
        <f t="shared" si="177"/>
        <v>2023</v>
      </c>
      <c r="B2003" s="2" t="str">
        <f t="shared" si="178"/>
        <v>December</v>
      </c>
      <c r="C2003" s="28">
        <v>45289</v>
      </c>
      <c r="D2003" s="17" t="s">
        <v>17455</v>
      </c>
      <c r="E2003" s="18" t="s">
        <v>17624</v>
      </c>
      <c r="F2003" s="2">
        <f>COUNTIFS('Daily Master Data'!$BQ:$BQ,$E2003,'Daily Master Data'!$BP:$BP,$D2003,'Daily Master Data'!$A:$A,$C2003,'Daily Master Data'!$J:$J,$K$1)</f>
        <v>33</v>
      </c>
      <c r="G2003" s="2">
        <f>COUNTIFS('Absent DB'!$K:$K,$E2003,'Absent DB'!$E:$E,$D2003,'Absent DB'!$A:$A,$C2003,'Absent DB'!$H:$H,$K$1)</f>
        <v>0</v>
      </c>
      <c r="H2003" s="16">
        <f t="shared" si="179"/>
        <v>0</v>
      </c>
    </row>
    <row r="2004" spans="1:8" ht="20.149999999999999" customHeight="1" x14ac:dyDescent="0.35">
      <c r="A2004" s="2">
        <f t="shared" si="177"/>
        <v>2023</v>
      </c>
      <c r="B2004" s="2" t="str">
        <f t="shared" si="178"/>
        <v>December</v>
      </c>
      <c r="C2004" s="28">
        <v>45289</v>
      </c>
      <c r="D2004" s="17" t="s">
        <v>17455</v>
      </c>
      <c r="E2004" s="18" t="s">
        <v>17625</v>
      </c>
      <c r="F2004" s="2">
        <f>COUNTIFS('Daily Master Data'!$BQ:$BQ,$E2004,'Daily Master Data'!$BP:$BP,$D2004,'Daily Master Data'!$A:$A,$C2004,'Daily Master Data'!$J:$J,$K$1)</f>
        <v>18</v>
      </c>
      <c r="G2004" s="2">
        <f>COUNTIFS('Absent DB'!$K:$K,$E2004,'Absent DB'!$E:$E,$D2004,'Absent DB'!$A:$A,$C2004,'Absent DB'!$H:$H,$K$1)</f>
        <v>0</v>
      </c>
      <c r="H2004" s="16">
        <f t="shared" si="179"/>
        <v>0</v>
      </c>
    </row>
    <row r="2005" spans="1:8" ht="20.149999999999999" customHeight="1" x14ac:dyDescent="0.35">
      <c r="A2005" s="2">
        <f t="shared" si="177"/>
        <v>2023</v>
      </c>
      <c r="B2005" s="2" t="str">
        <f t="shared" si="178"/>
        <v>December</v>
      </c>
      <c r="C2005" s="28">
        <v>45289</v>
      </c>
      <c r="D2005" s="17" t="s">
        <v>17455</v>
      </c>
      <c r="E2005" s="18" t="s">
        <v>17587</v>
      </c>
      <c r="F2005" s="2">
        <f>COUNTIFS('Daily Master Data'!$BQ:$BQ,$E2005,'Daily Master Data'!$BP:$BP,$D2005,'Daily Master Data'!$A:$A,$C2005,'Daily Master Data'!$J:$J,$K$1)</f>
        <v>29</v>
      </c>
      <c r="G2005" s="2">
        <f>COUNTIFS('Absent DB'!$K:$K,$E2005,'Absent DB'!$E:$E,$D2005,'Absent DB'!$A:$A,$C2005,'Absent DB'!$H:$H,$K$1)</f>
        <v>0</v>
      </c>
      <c r="H2005" s="16">
        <f t="shared" si="179"/>
        <v>0</v>
      </c>
    </row>
    <row r="2006" spans="1:8" ht="20.149999999999999" customHeight="1" x14ac:dyDescent="0.35">
      <c r="A2006" s="2">
        <f t="shared" ref="A2006:A2041" si="180">YEAR($C2006)</f>
        <v>2023</v>
      </c>
      <c r="B2006" s="2" t="str">
        <f t="shared" ref="B2006:B2041" si="181">TEXT($C2006,"MMMM")</f>
        <v>December</v>
      </c>
      <c r="C2006" s="28">
        <v>45289</v>
      </c>
      <c r="D2006" s="17" t="s">
        <v>17455</v>
      </c>
      <c r="E2006" s="18" t="s">
        <v>17626</v>
      </c>
      <c r="F2006" s="2">
        <f>COUNTIFS('Daily Master Data'!$BQ:$BQ,$E2006,'Daily Master Data'!$BP:$BP,$D2006,'Daily Master Data'!$A:$A,$C2006,'Daily Master Data'!$J:$J,$K$1)</f>
        <v>35</v>
      </c>
      <c r="G2006" s="2">
        <f>COUNTIFS('Absent DB'!$K:$K,$E2006,'Absent DB'!$E:$E,$D2006,'Absent DB'!$A:$A,$C2006,'Absent DB'!$H:$H,$K$1)</f>
        <v>0</v>
      </c>
      <c r="H2006" s="16">
        <f t="shared" ref="H2006:H2041" si="182">IFERROR($G2006/$F2006,0)</f>
        <v>0</v>
      </c>
    </row>
    <row r="2007" spans="1:8" ht="20.149999999999999" customHeight="1" x14ac:dyDescent="0.35">
      <c r="A2007" s="2">
        <f t="shared" si="180"/>
        <v>2023</v>
      </c>
      <c r="B2007" s="2" t="str">
        <f t="shared" si="181"/>
        <v>December</v>
      </c>
      <c r="C2007" s="28">
        <v>45289</v>
      </c>
      <c r="D2007" s="17" t="s">
        <v>17455</v>
      </c>
      <c r="E2007" s="18" t="s">
        <v>17588</v>
      </c>
      <c r="F2007" s="2">
        <f>COUNTIFS('Daily Master Data'!$BQ:$BQ,$E2007,'Daily Master Data'!$BP:$BP,$D2007,'Daily Master Data'!$A:$A,$C2007,'Daily Master Data'!$J:$J,$K$1)</f>
        <v>31</v>
      </c>
      <c r="G2007" s="2">
        <f>COUNTIFS('Absent DB'!$K:$K,$E2007,'Absent DB'!$E:$E,$D2007,'Absent DB'!$A:$A,$C2007,'Absent DB'!$H:$H,$K$1)</f>
        <v>0</v>
      </c>
      <c r="H2007" s="16">
        <f t="shared" si="182"/>
        <v>0</v>
      </c>
    </row>
    <row r="2008" spans="1:8" ht="20.149999999999999" customHeight="1" x14ac:dyDescent="0.35">
      <c r="A2008" s="2">
        <f t="shared" si="180"/>
        <v>2023</v>
      </c>
      <c r="B2008" s="2" t="str">
        <f t="shared" si="181"/>
        <v>December</v>
      </c>
      <c r="C2008" s="28">
        <v>45289</v>
      </c>
      <c r="D2008" s="17" t="s">
        <v>69</v>
      </c>
      <c r="E2008" s="18" t="s">
        <v>17599</v>
      </c>
      <c r="F2008" s="2">
        <f>COUNTIFS('Daily Master Data'!$BQ:$BQ,$E2008,'Daily Master Data'!$BP:$BP,$D2008,'Daily Master Data'!$A:$A,$C2008,'Daily Master Data'!$J:$J,$K$1)</f>
        <v>34</v>
      </c>
      <c r="G2008" s="2">
        <f>COUNTIFS('Absent DB'!$K:$K,$E2008,'Absent DB'!$E:$E,$D2008,'Absent DB'!$A:$A,$C2008,'Absent DB'!$H:$H,$K$1)</f>
        <v>0</v>
      </c>
      <c r="H2008" s="16">
        <f t="shared" si="182"/>
        <v>0</v>
      </c>
    </row>
    <row r="2009" spans="1:8" ht="20.149999999999999" customHeight="1" x14ac:dyDescent="0.35">
      <c r="A2009" s="2">
        <f t="shared" si="180"/>
        <v>2023</v>
      </c>
      <c r="B2009" s="2" t="str">
        <f t="shared" si="181"/>
        <v>December</v>
      </c>
      <c r="C2009" s="28">
        <v>45289</v>
      </c>
      <c r="D2009" s="17" t="s">
        <v>69</v>
      </c>
      <c r="E2009" s="18" t="s">
        <v>17600</v>
      </c>
      <c r="F2009" s="2">
        <f>COUNTIFS('Daily Master Data'!$BQ:$BQ,$E2009,'Daily Master Data'!$BP:$BP,$D2009,'Daily Master Data'!$A:$A,$C2009,'Daily Master Data'!$J:$J,$K$1)</f>
        <v>0</v>
      </c>
      <c r="G2009" s="2">
        <f>COUNTIFS('Absent DB'!$K:$K,$E2009,'Absent DB'!$E:$E,$D2009,'Absent DB'!$A:$A,$C2009,'Absent DB'!$H:$H,$K$1)</f>
        <v>0</v>
      </c>
      <c r="H2009" s="16">
        <f t="shared" si="182"/>
        <v>0</v>
      </c>
    </row>
    <row r="2010" spans="1:8" ht="20.149999999999999" customHeight="1" x14ac:dyDescent="0.35">
      <c r="A2010" s="2">
        <f t="shared" si="180"/>
        <v>2023</v>
      </c>
      <c r="B2010" s="2" t="str">
        <f t="shared" si="181"/>
        <v>December</v>
      </c>
      <c r="C2010" s="28">
        <v>45289</v>
      </c>
      <c r="D2010" s="17" t="s">
        <v>69</v>
      </c>
      <c r="E2010" s="18" t="s">
        <v>17589</v>
      </c>
      <c r="F2010" s="2">
        <f>COUNTIFS('Daily Master Data'!$BQ:$BQ,$E2010,'Daily Master Data'!$BP:$BP,$D2010,'Daily Master Data'!$A:$A,$C2010,'Daily Master Data'!$J:$J,$K$1)</f>
        <v>31</v>
      </c>
      <c r="G2010" s="2">
        <f>COUNTIFS('Absent DB'!$K:$K,$E2010,'Absent DB'!$E:$E,$D2010,'Absent DB'!$A:$A,$C2010,'Absent DB'!$H:$H,$K$1)</f>
        <v>2</v>
      </c>
      <c r="H2010" s="16">
        <f t="shared" si="182"/>
        <v>6.4516129032258063E-2</v>
      </c>
    </row>
    <row r="2011" spans="1:8" ht="20.149999999999999" customHeight="1" x14ac:dyDescent="0.35">
      <c r="A2011" s="2">
        <f t="shared" si="180"/>
        <v>2023</v>
      </c>
      <c r="B2011" s="2" t="str">
        <f t="shared" si="181"/>
        <v>December</v>
      </c>
      <c r="C2011" s="28">
        <v>45289</v>
      </c>
      <c r="D2011" s="17" t="s">
        <v>69</v>
      </c>
      <c r="E2011" s="18" t="s">
        <v>17601</v>
      </c>
      <c r="F2011" s="2">
        <f>COUNTIFS('Daily Master Data'!$BQ:$BQ,$E2011,'Daily Master Data'!$BP:$BP,$D2011,'Daily Master Data'!$A:$A,$C2011,'Daily Master Data'!$J:$J,$K$1)</f>
        <v>31</v>
      </c>
      <c r="G2011" s="2">
        <f>COUNTIFS('Absent DB'!$K:$K,$E2011,'Absent DB'!$E:$E,$D2011,'Absent DB'!$A:$A,$C2011,'Absent DB'!$H:$H,$K$1)</f>
        <v>2</v>
      </c>
      <c r="H2011" s="16">
        <f t="shared" si="182"/>
        <v>6.4516129032258063E-2</v>
      </c>
    </row>
    <row r="2012" spans="1:8" ht="20.149999999999999" customHeight="1" x14ac:dyDescent="0.35">
      <c r="A2012" s="2">
        <f t="shared" si="180"/>
        <v>2023</v>
      </c>
      <c r="B2012" s="2" t="str">
        <f t="shared" si="181"/>
        <v>December</v>
      </c>
      <c r="C2012" s="28">
        <v>45289</v>
      </c>
      <c r="D2012" s="17" t="s">
        <v>69</v>
      </c>
      <c r="E2012" s="18" t="s">
        <v>17602</v>
      </c>
      <c r="F2012" s="2">
        <f>COUNTIFS('Daily Master Data'!$BQ:$BQ,$E2012,'Daily Master Data'!$BP:$BP,$D2012,'Daily Master Data'!$A:$A,$C2012,'Daily Master Data'!$J:$J,$K$1)</f>
        <v>31</v>
      </c>
      <c r="G2012" s="2">
        <f>COUNTIFS('Absent DB'!$K:$K,$E2012,'Absent DB'!$E:$E,$D2012,'Absent DB'!$A:$A,$C2012,'Absent DB'!$H:$H,$K$1)</f>
        <v>0</v>
      </c>
      <c r="H2012" s="16">
        <f t="shared" si="182"/>
        <v>0</v>
      </c>
    </row>
    <row r="2013" spans="1:8" ht="20.149999999999999" customHeight="1" x14ac:dyDescent="0.35">
      <c r="A2013" s="2">
        <f t="shared" si="180"/>
        <v>2023</v>
      </c>
      <c r="B2013" s="2" t="str">
        <f t="shared" si="181"/>
        <v>December</v>
      </c>
      <c r="C2013" s="28">
        <v>45289</v>
      </c>
      <c r="D2013" s="17" t="s">
        <v>69</v>
      </c>
      <c r="E2013" s="18" t="s">
        <v>17603</v>
      </c>
      <c r="F2013" s="2">
        <f>COUNTIFS('Daily Master Data'!$BQ:$BQ,$E2013,'Daily Master Data'!$BP:$BP,$D2013,'Daily Master Data'!$A:$A,$C2013,'Daily Master Data'!$J:$J,$K$1)</f>
        <v>32</v>
      </c>
      <c r="G2013" s="2">
        <f>COUNTIFS('Absent DB'!$K:$K,$E2013,'Absent DB'!$E:$E,$D2013,'Absent DB'!$A:$A,$C2013,'Absent DB'!$H:$H,$K$1)</f>
        <v>2</v>
      </c>
      <c r="H2013" s="16">
        <f t="shared" si="182"/>
        <v>6.25E-2</v>
      </c>
    </row>
    <row r="2014" spans="1:8" ht="20.149999999999999" customHeight="1" x14ac:dyDescent="0.35">
      <c r="A2014" s="2">
        <f t="shared" si="180"/>
        <v>2023</v>
      </c>
      <c r="B2014" s="2" t="str">
        <f t="shared" si="181"/>
        <v>December</v>
      </c>
      <c r="C2014" s="28">
        <v>45289</v>
      </c>
      <c r="D2014" s="17" t="s">
        <v>69</v>
      </c>
      <c r="E2014" s="18" t="s">
        <v>17604</v>
      </c>
      <c r="F2014" s="2">
        <f>COUNTIFS('Daily Master Data'!$BQ:$BQ,$E2014,'Daily Master Data'!$BP:$BP,$D2014,'Daily Master Data'!$A:$A,$C2014,'Daily Master Data'!$J:$J,$K$1)</f>
        <v>30</v>
      </c>
      <c r="G2014" s="2">
        <f>COUNTIFS('Absent DB'!$K:$K,$E2014,'Absent DB'!$E:$E,$D2014,'Absent DB'!$A:$A,$C2014,'Absent DB'!$H:$H,$K$1)</f>
        <v>0</v>
      </c>
      <c r="H2014" s="16">
        <f t="shared" si="182"/>
        <v>0</v>
      </c>
    </row>
    <row r="2015" spans="1:8" ht="20.149999999999999" customHeight="1" x14ac:dyDescent="0.35">
      <c r="A2015" s="2">
        <f t="shared" si="180"/>
        <v>2023</v>
      </c>
      <c r="B2015" s="2" t="str">
        <f t="shared" si="181"/>
        <v>December</v>
      </c>
      <c r="C2015" s="28">
        <v>45289</v>
      </c>
      <c r="D2015" s="17" t="s">
        <v>69</v>
      </c>
      <c r="E2015" s="18" t="s">
        <v>17605</v>
      </c>
      <c r="F2015" s="2">
        <f>COUNTIFS('Daily Master Data'!$BQ:$BQ,$E2015,'Daily Master Data'!$BP:$BP,$D2015,'Daily Master Data'!$A:$A,$C2015,'Daily Master Data'!$J:$J,$K$1)</f>
        <v>31</v>
      </c>
      <c r="G2015" s="2">
        <f>COUNTIFS('Absent DB'!$K:$K,$E2015,'Absent DB'!$E:$E,$D2015,'Absent DB'!$A:$A,$C2015,'Absent DB'!$H:$H,$K$1)</f>
        <v>0</v>
      </c>
      <c r="H2015" s="16">
        <f t="shared" si="182"/>
        <v>0</v>
      </c>
    </row>
    <row r="2016" spans="1:8" ht="20.149999999999999" customHeight="1" x14ac:dyDescent="0.35">
      <c r="A2016" s="2">
        <f t="shared" si="180"/>
        <v>2023</v>
      </c>
      <c r="B2016" s="2" t="str">
        <f t="shared" si="181"/>
        <v>December</v>
      </c>
      <c r="C2016" s="28">
        <v>45289</v>
      </c>
      <c r="D2016" s="17" t="s">
        <v>69</v>
      </c>
      <c r="E2016" s="18" t="s">
        <v>17606</v>
      </c>
      <c r="F2016" s="2">
        <f>COUNTIFS('Daily Master Data'!$BQ:$BQ,$E2016,'Daily Master Data'!$BP:$BP,$D2016,'Daily Master Data'!$A:$A,$C2016,'Daily Master Data'!$J:$J,$K$1)</f>
        <v>30</v>
      </c>
      <c r="G2016" s="2">
        <f>COUNTIFS('Absent DB'!$K:$K,$E2016,'Absent DB'!$E:$E,$D2016,'Absent DB'!$A:$A,$C2016,'Absent DB'!$H:$H,$K$1)</f>
        <v>2</v>
      </c>
      <c r="H2016" s="16">
        <f t="shared" si="182"/>
        <v>6.6666666666666666E-2</v>
      </c>
    </row>
    <row r="2017" spans="1:8" ht="20.149999999999999" customHeight="1" x14ac:dyDescent="0.35">
      <c r="A2017" s="2">
        <f t="shared" si="180"/>
        <v>2023</v>
      </c>
      <c r="B2017" s="2" t="str">
        <f t="shared" si="181"/>
        <v>December</v>
      </c>
      <c r="C2017" s="28">
        <v>45289</v>
      </c>
      <c r="D2017" s="17" t="s">
        <v>69</v>
      </c>
      <c r="E2017" s="18" t="s">
        <v>17607</v>
      </c>
      <c r="F2017" s="2">
        <f>COUNTIFS('Daily Master Data'!$BQ:$BQ,$E2017,'Daily Master Data'!$BP:$BP,$D2017,'Daily Master Data'!$A:$A,$C2017,'Daily Master Data'!$J:$J,$K$1)</f>
        <v>6</v>
      </c>
      <c r="G2017" s="2">
        <f>COUNTIFS('Absent DB'!$K:$K,$E2017,'Absent DB'!$E:$E,$D2017,'Absent DB'!$A:$A,$C2017,'Absent DB'!$H:$H,$K$1)</f>
        <v>0</v>
      </c>
      <c r="H2017" s="16">
        <f t="shared" si="182"/>
        <v>0</v>
      </c>
    </row>
    <row r="2018" spans="1:8" ht="20.149999999999999" customHeight="1" x14ac:dyDescent="0.35">
      <c r="A2018" s="2">
        <f t="shared" si="180"/>
        <v>2023</v>
      </c>
      <c r="B2018" s="2" t="str">
        <f t="shared" si="181"/>
        <v>December</v>
      </c>
      <c r="C2018" s="28">
        <v>45289</v>
      </c>
      <c r="D2018" s="17" t="s">
        <v>69</v>
      </c>
      <c r="E2018" s="18" t="s">
        <v>17608</v>
      </c>
      <c r="F2018" s="2">
        <f>COUNTIFS('Daily Master Data'!$BQ:$BQ,$E2018,'Daily Master Data'!$BP:$BP,$D2018,'Daily Master Data'!$A:$A,$C2018,'Daily Master Data'!$J:$J,$K$1)</f>
        <v>0</v>
      </c>
      <c r="G2018" s="2">
        <f>COUNTIFS('Absent DB'!$K:$K,$E2018,'Absent DB'!$E:$E,$D2018,'Absent DB'!$A:$A,$C2018,'Absent DB'!$H:$H,$K$1)</f>
        <v>0</v>
      </c>
      <c r="H2018" s="16">
        <f t="shared" si="182"/>
        <v>0</v>
      </c>
    </row>
    <row r="2019" spans="1:8" ht="20.149999999999999" customHeight="1" x14ac:dyDescent="0.35">
      <c r="A2019" s="2">
        <f t="shared" si="180"/>
        <v>2023</v>
      </c>
      <c r="B2019" s="2" t="str">
        <f t="shared" si="181"/>
        <v>December</v>
      </c>
      <c r="C2019" s="28">
        <v>45289</v>
      </c>
      <c r="D2019" s="17" t="s">
        <v>69</v>
      </c>
      <c r="E2019" s="18" t="s">
        <v>17609</v>
      </c>
      <c r="F2019" s="2">
        <f>COUNTIFS('Daily Master Data'!$BQ:$BQ,$E2019,'Daily Master Data'!$BP:$BP,$D2019,'Daily Master Data'!$A:$A,$C2019,'Daily Master Data'!$J:$J,$K$1)</f>
        <v>32</v>
      </c>
      <c r="G2019" s="2">
        <f>COUNTIFS('Absent DB'!$K:$K,$E2019,'Absent DB'!$E:$E,$D2019,'Absent DB'!$A:$A,$C2019,'Absent DB'!$H:$H,$K$1)</f>
        <v>0</v>
      </c>
      <c r="H2019" s="16">
        <f t="shared" si="182"/>
        <v>0</v>
      </c>
    </row>
    <row r="2020" spans="1:8" ht="20.149999999999999" customHeight="1" x14ac:dyDescent="0.35">
      <c r="A2020" s="2">
        <f t="shared" si="180"/>
        <v>2023</v>
      </c>
      <c r="B2020" s="2" t="str">
        <f t="shared" si="181"/>
        <v>December</v>
      </c>
      <c r="C2020" s="28">
        <v>45289</v>
      </c>
      <c r="D2020" s="17" t="s">
        <v>69</v>
      </c>
      <c r="E2020" s="18" t="s">
        <v>17610</v>
      </c>
      <c r="F2020" s="2">
        <f>COUNTIFS('Daily Master Data'!$BQ:$BQ,$E2020,'Daily Master Data'!$BP:$BP,$D2020,'Daily Master Data'!$A:$A,$C2020,'Daily Master Data'!$J:$J,$K$1)</f>
        <v>0</v>
      </c>
      <c r="G2020" s="2">
        <f>COUNTIFS('Absent DB'!$K:$K,$E2020,'Absent DB'!$E:$E,$D2020,'Absent DB'!$A:$A,$C2020,'Absent DB'!$H:$H,$K$1)</f>
        <v>0</v>
      </c>
      <c r="H2020" s="16">
        <f t="shared" si="182"/>
        <v>0</v>
      </c>
    </row>
    <row r="2021" spans="1:8" ht="20.149999999999999" customHeight="1" x14ac:dyDescent="0.35">
      <c r="A2021" s="2">
        <f t="shared" si="180"/>
        <v>2023</v>
      </c>
      <c r="B2021" s="2" t="str">
        <f t="shared" si="181"/>
        <v>December</v>
      </c>
      <c r="C2021" s="28">
        <v>45289</v>
      </c>
      <c r="D2021" s="17" t="s">
        <v>69</v>
      </c>
      <c r="E2021" s="18" t="s">
        <v>17611</v>
      </c>
      <c r="F2021" s="2">
        <f>COUNTIFS('Daily Master Data'!$BQ:$BQ,$E2021,'Daily Master Data'!$BP:$BP,$D2021,'Daily Master Data'!$A:$A,$C2021,'Daily Master Data'!$J:$J,$K$1)</f>
        <v>31</v>
      </c>
      <c r="G2021" s="2">
        <f>COUNTIFS('Absent DB'!$K:$K,$E2021,'Absent DB'!$E:$E,$D2021,'Absent DB'!$A:$A,$C2021,'Absent DB'!$H:$H,$K$1)</f>
        <v>0</v>
      </c>
      <c r="H2021" s="16">
        <f t="shared" si="182"/>
        <v>0</v>
      </c>
    </row>
    <row r="2022" spans="1:8" ht="20.149999999999999" customHeight="1" x14ac:dyDescent="0.35">
      <c r="A2022" s="2">
        <f t="shared" si="180"/>
        <v>2023</v>
      </c>
      <c r="B2022" s="2" t="str">
        <f t="shared" si="181"/>
        <v>December</v>
      </c>
      <c r="C2022" s="28">
        <v>45289</v>
      </c>
      <c r="D2022" s="17" t="s">
        <v>69</v>
      </c>
      <c r="E2022" s="18" t="s">
        <v>17612</v>
      </c>
      <c r="F2022" s="2">
        <f>COUNTIFS('Daily Master Data'!$BQ:$BQ,$E2022,'Daily Master Data'!$BP:$BP,$D2022,'Daily Master Data'!$A:$A,$C2022,'Daily Master Data'!$J:$J,$K$1)</f>
        <v>29</v>
      </c>
      <c r="G2022" s="2">
        <f>COUNTIFS('Absent DB'!$K:$K,$E2022,'Absent DB'!$E:$E,$D2022,'Absent DB'!$A:$A,$C2022,'Absent DB'!$H:$H,$K$1)</f>
        <v>0</v>
      </c>
      <c r="H2022" s="16">
        <f t="shared" si="182"/>
        <v>0</v>
      </c>
    </row>
    <row r="2023" spans="1:8" ht="20.149999999999999" customHeight="1" x14ac:dyDescent="0.35">
      <c r="A2023" s="2">
        <f t="shared" si="180"/>
        <v>2023</v>
      </c>
      <c r="B2023" s="2" t="str">
        <f t="shared" si="181"/>
        <v>December</v>
      </c>
      <c r="C2023" s="28">
        <v>45289</v>
      </c>
      <c r="D2023" s="17" t="s">
        <v>69</v>
      </c>
      <c r="E2023" s="18" t="s">
        <v>17613</v>
      </c>
      <c r="F2023" s="2">
        <f>COUNTIFS('Daily Master Data'!$BQ:$BQ,$E2023,'Daily Master Data'!$BP:$BP,$D2023,'Daily Master Data'!$A:$A,$C2023,'Daily Master Data'!$J:$J,$K$1)</f>
        <v>31</v>
      </c>
      <c r="G2023" s="2">
        <f>COUNTIFS('Absent DB'!$K:$K,$E2023,'Absent DB'!$E:$E,$D2023,'Absent DB'!$A:$A,$C2023,'Absent DB'!$H:$H,$K$1)</f>
        <v>0</v>
      </c>
      <c r="H2023" s="16">
        <f t="shared" si="182"/>
        <v>0</v>
      </c>
    </row>
    <row r="2024" spans="1:8" ht="20.149999999999999" customHeight="1" x14ac:dyDescent="0.35">
      <c r="A2024" s="2">
        <f t="shared" si="180"/>
        <v>2023</v>
      </c>
      <c r="B2024" s="2" t="str">
        <f t="shared" si="181"/>
        <v>December</v>
      </c>
      <c r="C2024" s="28">
        <v>45289</v>
      </c>
      <c r="D2024" s="17" t="s">
        <v>69</v>
      </c>
      <c r="E2024" s="18" t="s">
        <v>17614</v>
      </c>
      <c r="F2024" s="2">
        <f>COUNTIFS('Daily Master Data'!$BQ:$BQ,$E2024,'Daily Master Data'!$BP:$BP,$D2024,'Daily Master Data'!$A:$A,$C2024,'Daily Master Data'!$J:$J,$K$1)</f>
        <v>33</v>
      </c>
      <c r="G2024" s="2">
        <f>COUNTIFS('Absent DB'!$K:$K,$E2024,'Absent DB'!$E:$E,$D2024,'Absent DB'!$A:$A,$C2024,'Absent DB'!$H:$H,$K$1)</f>
        <v>3</v>
      </c>
      <c r="H2024" s="16">
        <f t="shared" si="182"/>
        <v>9.0909090909090912E-2</v>
      </c>
    </row>
    <row r="2025" spans="1:8" ht="20.149999999999999" customHeight="1" x14ac:dyDescent="0.35">
      <c r="A2025" s="2">
        <f t="shared" si="180"/>
        <v>2023</v>
      </c>
      <c r="B2025" s="2" t="str">
        <f t="shared" si="181"/>
        <v>December</v>
      </c>
      <c r="C2025" s="28">
        <v>45289</v>
      </c>
      <c r="D2025" s="17" t="s">
        <v>69</v>
      </c>
      <c r="E2025" s="18" t="s">
        <v>17586</v>
      </c>
      <c r="F2025" s="2">
        <f>COUNTIFS('Daily Master Data'!$BQ:$BQ,$E2025,'Daily Master Data'!$BP:$BP,$D2025,'Daily Master Data'!$A:$A,$C2025,'Daily Master Data'!$J:$J,$K$1)</f>
        <v>34</v>
      </c>
      <c r="G2025" s="2">
        <f>COUNTIFS('Absent DB'!$K:$K,$E2025,'Absent DB'!$E:$E,$D2025,'Absent DB'!$A:$A,$C2025,'Absent DB'!$H:$H,$K$1)</f>
        <v>0</v>
      </c>
      <c r="H2025" s="16">
        <f t="shared" si="182"/>
        <v>0</v>
      </c>
    </row>
    <row r="2026" spans="1:8" ht="20.149999999999999" customHeight="1" x14ac:dyDescent="0.35">
      <c r="A2026" s="2">
        <f t="shared" si="180"/>
        <v>2023</v>
      </c>
      <c r="B2026" s="2" t="str">
        <f t="shared" si="181"/>
        <v>December</v>
      </c>
      <c r="C2026" s="28">
        <v>45289</v>
      </c>
      <c r="D2026" s="17" t="s">
        <v>69</v>
      </c>
      <c r="E2026" s="18" t="s">
        <v>17615</v>
      </c>
      <c r="F2026" s="2">
        <f>COUNTIFS('Daily Master Data'!$BQ:$BQ,$E2026,'Daily Master Data'!$BP:$BP,$D2026,'Daily Master Data'!$A:$A,$C2026,'Daily Master Data'!$J:$J,$K$1)</f>
        <v>0</v>
      </c>
      <c r="G2026" s="2">
        <f>COUNTIFS('Absent DB'!$K:$K,$E2026,'Absent DB'!$E:$E,$D2026,'Absent DB'!$A:$A,$C2026,'Absent DB'!$H:$H,$K$1)</f>
        <v>0</v>
      </c>
      <c r="H2026" s="16">
        <f t="shared" si="182"/>
        <v>0</v>
      </c>
    </row>
    <row r="2027" spans="1:8" ht="20.149999999999999" customHeight="1" x14ac:dyDescent="0.35">
      <c r="A2027" s="2">
        <f t="shared" si="180"/>
        <v>2023</v>
      </c>
      <c r="B2027" s="2" t="str">
        <f t="shared" si="181"/>
        <v>December</v>
      </c>
      <c r="C2027" s="28">
        <v>45289</v>
      </c>
      <c r="D2027" s="17" t="s">
        <v>69</v>
      </c>
      <c r="E2027" s="18" t="s">
        <v>17616</v>
      </c>
      <c r="F2027" s="2">
        <f>COUNTIFS('Daily Master Data'!$BQ:$BQ,$E2027,'Daily Master Data'!$BP:$BP,$D2027,'Daily Master Data'!$A:$A,$C2027,'Daily Master Data'!$J:$J,$K$1)</f>
        <v>0</v>
      </c>
      <c r="G2027" s="2">
        <f>COUNTIFS('Absent DB'!$K:$K,$E2027,'Absent DB'!$E:$E,$D2027,'Absent DB'!$A:$A,$C2027,'Absent DB'!$H:$H,$K$1)</f>
        <v>0</v>
      </c>
      <c r="H2027" s="16">
        <f t="shared" si="182"/>
        <v>0</v>
      </c>
    </row>
    <row r="2028" spans="1:8" ht="20.149999999999999" customHeight="1" x14ac:dyDescent="0.35">
      <c r="A2028" s="2">
        <f t="shared" si="180"/>
        <v>2023</v>
      </c>
      <c r="B2028" s="2" t="str">
        <f t="shared" si="181"/>
        <v>December</v>
      </c>
      <c r="C2028" s="28">
        <v>45289</v>
      </c>
      <c r="D2028" s="17" t="s">
        <v>69</v>
      </c>
      <c r="E2028" s="18" t="s">
        <v>17617</v>
      </c>
      <c r="F2028" s="2">
        <f>COUNTIFS('Daily Master Data'!$BQ:$BQ,$E2028,'Daily Master Data'!$BP:$BP,$D2028,'Daily Master Data'!$A:$A,$C2028,'Daily Master Data'!$J:$J,$K$1)</f>
        <v>32</v>
      </c>
      <c r="G2028" s="2">
        <f>COUNTIFS('Absent DB'!$K:$K,$E2028,'Absent DB'!$E:$E,$D2028,'Absent DB'!$A:$A,$C2028,'Absent DB'!$H:$H,$K$1)</f>
        <v>1</v>
      </c>
      <c r="H2028" s="16">
        <f t="shared" si="182"/>
        <v>3.125E-2</v>
      </c>
    </row>
    <row r="2029" spans="1:8" ht="20.149999999999999" customHeight="1" x14ac:dyDescent="0.35">
      <c r="A2029" s="2">
        <f t="shared" si="180"/>
        <v>2023</v>
      </c>
      <c r="B2029" s="2" t="str">
        <f t="shared" si="181"/>
        <v>December</v>
      </c>
      <c r="C2029" s="28">
        <v>45289</v>
      </c>
      <c r="D2029" s="17" t="s">
        <v>69</v>
      </c>
      <c r="E2029" s="18" t="s">
        <v>17618</v>
      </c>
      <c r="F2029" s="2">
        <f>COUNTIFS('Daily Master Data'!$BQ:$BQ,$E2029,'Daily Master Data'!$BP:$BP,$D2029,'Daily Master Data'!$A:$A,$C2029,'Daily Master Data'!$J:$J,$K$1)</f>
        <v>15</v>
      </c>
      <c r="G2029" s="2">
        <f>COUNTIFS('Absent DB'!$K:$K,$E2029,'Absent DB'!$E:$E,$D2029,'Absent DB'!$A:$A,$C2029,'Absent DB'!$H:$H,$K$1)</f>
        <v>1</v>
      </c>
      <c r="H2029" s="16">
        <f t="shared" si="182"/>
        <v>6.6666666666666666E-2</v>
      </c>
    </row>
    <row r="2030" spans="1:8" ht="20.149999999999999" customHeight="1" x14ac:dyDescent="0.35">
      <c r="A2030" s="2">
        <f t="shared" si="180"/>
        <v>2023</v>
      </c>
      <c r="B2030" s="2" t="str">
        <f t="shared" si="181"/>
        <v>December</v>
      </c>
      <c r="C2030" s="28">
        <v>45289</v>
      </c>
      <c r="D2030" s="17" t="s">
        <v>69</v>
      </c>
      <c r="E2030" s="18" t="s">
        <v>17619</v>
      </c>
      <c r="F2030" s="2">
        <f>COUNTIFS('Daily Master Data'!$BQ:$BQ,$E2030,'Daily Master Data'!$BP:$BP,$D2030,'Daily Master Data'!$A:$A,$C2030,'Daily Master Data'!$J:$J,$K$1)</f>
        <v>34</v>
      </c>
      <c r="G2030" s="2">
        <f>COUNTIFS('Absent DB'!$K:$K,$E2030,'Absent DB'!$E:$E,$D2030,'Absent DB'!$A:$A,$C2030,'Absent DB'!$H:$H,$K$1)</f>
        <v>0</v>
      </c>
      <c r="H2030" s="16">
        <f t="shared" si="182"/>
        <v>0</v>
      </c>
    </row>
    <row r="2031" spans="1:8" ht="20.149999999999999" customHeight="1" x14ac:dyDescent="0.35">
      <c r="A2031" s="2">
        <f t="shared" si="180"/>
        <v>2023</v>
      </c>
      <c r="B2031" s="2" t="str">
        <f t="shared" si="181"/>
        <v>December</v>
      </c>
      <c r="C2031" s="28">
        <v>45289</v>
      </c>
      <c r="D2031" s="17" t="s">
        <v>69</v>
      </c>
      <c r="E2031" s="18" t="s">
        <v>17620</v>
      </c>
      <c r="F2031" s="2">
        <f>COUNTIFS('Daily Master Data'!$BQ:$BQ,$E2031,'Daily Master Data'!$BP:$BP,$D2031,'Daily Master Data'!$A:$A,$C2031,'Daily Master Data'!$J:$J,$K$1)</f>
        <v>34</v>
      </c>
      <c r="G2031" s="2">
        <f>COUNTIFS('Absent DB'!$K:$K,$E2031,'Absent DB'!$E:$E,$D2031,'Absent DB'!$A:$A,$C2031,'Absent DB'!$H:$H,$K$1)</f>
        <v>1</v>
      </c>
      <c r="H2031" s="16">
        <f t="shared" si="182"/>
        <v>2.9411764705882353E-2</v>
      </c>
    </row>
    <row r="2032" spans="1:8" ht="20.149999999999999" customHeight="1" x14ac:dyDescent="0.35">
      <c r="A2032" s="2">
        <f t="shared" si="180"/>
        <v>2023</v>
      </c>
      <c r="B2032" s="2" t="str">
        <f t="shared" si="181"/>
        <v>December</v>
      </c>
      <c r="C2032" s="28">
        <v>45289</v>
      </c>
      <c r="D2032" s="17" t="s">
        <v>69</v>
      </c>
      <c r="E2032" s="18" t="s">
        <v>17621</v>
      </c>
      <c r="F2032" s="2">
        <f>COUNTIFS('Daily Master Data'!$BQ:$BQ,$E2032,'Daily Master Data'!$BP:$BP,$D2032,'Daily Master Data'!$A:$A,$C2032,'Daily Master Data'!$J:$J,$K$1)</f>
        <v>31</v>
      </c>
      <c r="G2032" s="2">
        <f>COUNTIFS('Absent DB'!$K:$K,$E2032,'Absent DB'!$E:$E,$D2032,'Absent DB'!$A:$A,$C2032,'Absent DB'!$H:$H,$K$1)</f>
        <v>1</v>
      </c>
      <c r="H2032" s="16">
        <f t="shared" si="182"/>
        <v>3.2258064516129031E-2</v>
      </c>
    </row>
    <row r="2033" spans="1:8" ht="20.149999999999999" customHeight="1" x14ac:dyDescent="0.35">
      <c r="A2033" s="2">
        <f t="shared" si="180"/>
        <v>2023</v>
      </c>
      <c r="B2033" s="2" t="str">
        <f t="shared" si="181"/>
        <v>December</v>
      </c>
      <c r="C2033" s="28">
        <v>45289</v>
      </c>
      <c r="D2033" s="17" t="s">
        <v>69</v>
      </c>
      <c r="E2033" s="18" t="s">
        <v>17590</v>
      </c>
      <c r="F2033" s="2">
        <f>COUNTIFS('Daily Master Data'!$BQ:$BQ,$E2033,'Daily Master Data'!$BP:$BP,$D2033,'Daily Master Data'!$A:$A,$C2033,'Daily Master Data'!$J:$J,$K$1)</f>
        <v>28</v>
      </c>
      <c r="G2033" s="2">
        <f>COUNTIFS('Absent DB'!$K:$K,$E2033,'Absent DB'!$E:$E,$D2033,'Absent DB'!$A:$A,$C2033,'Absent DB'!$H:$H,$K$1)</f>
        <v>2</v>
      </c>
      <c r="H2033" s="16">
        <f t="shared" si="182"/>
        <v>7.1428571428571425E-2</v>
      </c>
    </row>
    <row r="2034" spans="1:8" ht="20.149999999999999" customHeight="1" x14ac:dyDescent="0.35">
      <c r="A2034" s="2">
        <f t="shared" si="180"/>
        <v>2023</v>
      </c>
      <c r="B2034" s="2" t="str">
        <f t="shared" si="181"/>
        <v>December</v>
      </c>
      <c r="C2034" s="28">
        <v>45289</v>
      </c>
      <c r="D2034" s="17" t="s">
        <v>69</v>
      </c>
      <c r="E2034" s="18" t="s">
        <v>17622</v>
      </c>
      <c r="F2034" s="2">
        <f>COUNTIFS('Daily Master Data'!$BQ:$BQ,$E2034,'Daily Master Data'!$BP:$BP,$D2034,'Daily Master Data'!$A:$A,$C2034,'Daily Master Data'!$J:$J,$K$1)</f>
        <v>31</v>
      </c>
      <c r="G2034" s="2">
        <f>COUNTIFS('Absent DB'!$K:$K,$E2034,'Absent DB'!$E:$E,$D2034,'Absent DB'!$A:$A,$C2034,'Absent DB'!$H:$H,$K$1)</f>
        <v>3</v>
      </c>
      <c r="H2034" s="16">
        <f t="shared" si="182"/>
        <v>9.6774193548387094E-2</v>
      </c>
    </row>
    <row r="2035" spans="1:8" ht="20.149999999999999" customHeight="1" x14ac:dyDescent="0.35">
      <c r="A2035" s="2">
        <f t="shared" si="180"/>
        <v>2023</v>
      </c>
      <c r="B2035" s="2" t="str">
        <f t="shared" si="181"/>
        <v>December</v>
      </c>
      <c r="C2035" s="28">
        <v>45289</v>
      </c>
      <c r="D2035" s="17" t="s">
        <v>69</v>
      </c>
      <c r="E2035" s="18" t="s">
        <v>17623</v>
      </c>
      <c r="F2035" s="2">
        <f>COUNTIFS('Daily Master Data'!$BQ:$BQ,$E2035,'Daily Master Data'!$BP:$BP,$D2035,'Daily Master Data'!$A:$A,$C2035,'Daily Master Data'!$J:$J,$K$1)</f>
        <v>25</v>
      </c>
      <c r="G2035" s="2">
        <f>COUNTIFS('Absent DB'!$K:$K,$E2035,'Absent DB'!$E:$E,$D2035,'Absent DB'!$A:$A,$C2035,'Absent DB'!$H:$H,$K$1)</f>
        <v>1</v>
      </c>
      <c r="H2035" s="16">
        <f t="shared" si="182"/>
        <v>0.04</v>
      </c>
    </row>
    <row r="2036" spans="1:8" ht="20.149999999999999" customHeight="1" x14ac:dyDescent="0.35">
      <c r="A2036" s="2">
        <f t="shared" si="180"/>
        <v>2023</v>
      </c>
      <c r="B2036" s="2" t="str">
        <f t="shared" si="181"/>
        <v>December</v>
      </c>
      <c r="C2036" s="28">
        <v>45289</v>
      </c>
      <c r="D2036" s="17" t="s">
        <v>69</v>
      </c>
      <c r="E2036" s="18" t="s">
        <v>17591</v>
      </c>
      <c r="F2036" s="2">
        <f>COUNTIFS('Daily Master Data'!$BQ:$BQ,$E2036,'Daily Master Data'!$BP:$BP,$D2036,'Daily Master Data'!$A:$A,$C2036,'Daily Master Data'!$J:$J,$K$1)</f>
        <v>32</v>
      </c>
      <c r="G2036" s="2">
        <f>COUNTIFS('Absent DB'!$K:$K,$E2036,'Absent DB'!$E:$E,$D2036,'Absent DB'!$A:$A,$C2036,'Absent DB'!$H:$H,$K$1)</f>
        <v>0</v>
      </c>
      <c r="H2036" s="16">
        <f t="shared" si="182"/>
        <v>0</v>
      </c>
    </row>
    <row r="2037" spans="1:8" ht="20.149999999999999" customHeight="1" x14ac:dyDescent="0.35">
      <c r="A2037" s="2">
        <f t="shared" si="180"/>
        <v>2023</v>
      </c>
      <c r="B2037" s="2" t="str">
        <f t="shared" si="181"/>
        <v>December</v>
      </c>
      <c r="C2037" s="28">
        <v>45289</v>
      </c>
      <c r="D2037" s="17" t="s">
        <v>69</v>
      </c>
      <c r="E2037" s="18" t="s">
        <v>17624</v>
      </c>
      <c r="F2037" s="2">
        <f>COUNTIFS('Daily Master Data'!$BQ:$BQ,$E2037,'Daily Master Data'!$BP:$BP,$D2037,'Daily Master Data'!$A:$A,$C2037,'Daily Master Data'!$J:$J,$K$1)</f>
        <v>29</v>
      </c>
      <c r="G2037" s="2">
        <f>COUNTIFS('Absent DB'!$K:$K,$E2037,'Absent DB'!$E:$E,$D2037,'Absent DB'!$A:$A,$C2037,'Absent DB'!$H:$H,$K$1)</f>
        <v>1</v>
      </c>
      <c r="H2037" s="16">
        <f t="shared" si="182"/>
        <v>3.4482758620689655E-2</v>
      </c>
    </row>
    <row r="2038" spans="1:8" ht="20.149999999999999" customHeight="1" x14ac:dyDescent="0.35">
      <c r="A2038" s="2">
        <f t="shared" si="180"/>
        <v>2023</v>
      </c>
      <c r="B2038" s="2" t="str">
        <f t="shared" si="181"/>
        <v>December</v>
      </c>
      <c r="C2038" s="28">
        <v>45289</v>
      </c>
      <c r="D2038" s="17" t="s">
        <v>69</v>
      </c>
      <c r="E2038" s="18" t="s">
        <v>17625</v>
      </c>
      <c r="F2038" s="2">
        <f>COUNTIFS('Daily Master Data'!$BQ:$BQ,$E2038,'Daily Master Data'!$BP:$BP,$D2038,'Daily Master Data'!$A:$A,$C2038,'Daily Master Data'!$J:$J,$K$1)</f>
        <v>14</v>
      </c>
      <c r="G2038" s="2">
        <f>COUNTIFS('Absent DB'!$K:$K,$E2038,'Absent DB'!$E:$E,$D2038,'Absent DB'!$A:$A,$C2038,'Absent DB'!$H:$H,$K$1)</f>
        <v>0</v>
      </c>
      <c r="H2038" s="16">
        <f t="shared" si="182"/>
        <v>0</v>
      </c>
    </row>
    <row r="2039" spans="1:8" ht="20.149999999999999" customHeight="1" x14ac:dyDescent="0.35">
      <c r="A2039" s="2">
        <f t="shared" si="180"/>
        <v>2023</v>
      </c>
      <c r="B2039" s="2" t="str">
        <f t="shared" si="181"/>
        <v>December</v>
      </c>
      <c r="C2039" s="28">
        <v>45289</v>
      </c>
      <c r="D2039" s="17" t="s">
        <v>69</v>
      </c>
      <c r="E2039" s="18" t="s">
        <v>17587</v>
      </c>
      <c r="F2039" s="2">
        <f>COUNTIFS('Daily Master Data'!$BQ:$BQ,$E2039,'Daily Master Data'!$BP:$BP,$D2039,'Daily Master Data'!$A:$A,$C2039,'Daily Master Data'!$J:$J,$K$1)</f>
        <v>33</v>
      </c>
      <c r="G2039" s="2">
        <f>COUNTIFS('Absent DB'!$K:$K,$E2039,'Absent DB'!$E:$E,$D2039,'Absent DB'!$A:$A,$C2039,'Absent DB'!$H:$H,$K$1)</f>
        <v>1</v>
      </c>
      <c r="H2039" s="16">
        <f t="shared" si="182"/>
        <v>3.0303030303030304E-2</v>
      </c>
    </row>
    <row r="2040" spans="1:8" ht="20.149999999999999" customHeight="1" x14ac:dyDescent="0.35">
      <c r="A2040" s="2">
        <f t="shared" si="180"/>
        <v>2023</v>
      </c>
      <c r="B2040" s="2" t="str">
        <f t="shared" si="181"/>
        <v>December</v>
      </c>
      <c r="C2040" s="28">
        <v>45289</v>
      </c>
      <c r="D2040" s="17" t="s">
        <v>69</v>
      </c>
      <c r="E2040" s="18" t="s">
        <v>17626</v>
      </c>
      <c r="F2040" s="2">
        <f>COUNTIFS('Daily Master Data'!$BQ:$BQ,$E2040,'Daily Master Data'!$BP:$BP,$D2040,'Daily Master Data'!$A:$A,$C2040,'Daily Master Data'!$J:$J,$K$1)</f>
        <v>38</v>
      </c>
      <c r="G2040" s="2">
        <f>COUNTIFS('Absent DB'!$K:$K,$E2040,'Absent DB'!$E:$E,$D2040,'Absent DB'!$A:$A,$C2040,'Absent DB'!$H:$H,$K$1)</f>
        <v>2</v>
      </c>
      <c r="H2040" s="16">
        <f t="shared" si="182"/>
        <v>5.2631578947368418E-2</v>
      </c>
    </row>
    <row r="2041" spans="1:8" ht="20.149999999999999" customHeight="1" x14ac:dyDescent="0.35">
      <c r="A2041" s="2">
        <f t="shared" si="180"/>
        <v>2023</v>
      </c>
      <c r="B2041" s="2" t="str">
        <f t="shared" si="181"/>
        <v>December</v>
      </c>
      <c r="C2041" s="28">
        <v>45289</v>
      </c>
      <c r="D2041" s="17" t="s">
        <v>69</v>
      </c>
      <c r="E2041" s="18" t="s">
        <v>17588</v>
      </c>
      <c r="F2041" s="2">
        <f>COUNTIFS('Daily Master Data'!$BQ:$BQ,$E2041,'Daily Master Data'!$BP:$BP,$D2041,'Daily Master Data'!$A:$A,$C2041,'Daily Master Data'!$J:$J,$K$1)</f>
        <v>30</v>
      </c>
      <c r="G2041" s="2">
        <f>COUNTIFS('Absent DB'!$K:$K,$E2041,'Absent DB'!$E:$E,$D2041,'Absent DB'!$A:$A,$C2041,'Absent DB'!$H:$H,$K$1)</f>
        <v>2</v>
      </c>
      <c r="H2041" s="16">
        <f t="shared" si="182"/>
        <v>6.6666666666666666E-2</v>
      </c>
    </row>
    <row r="2042" spans="1:8" ht="20.149999999999999" customHeight="1" x14ac:dyDescent="0.35">
      <c r="A2042" s="2">
        <f t="shared" ref="A2042:A2073" si="183">YEAR($C2042)</f>
        <v>2023</v>
      </c>
      <c r="B2042" s="2" t="str">
        <f t="shared" ref="B2042:B2073" si="184">TEXT($C2042,"MMMM")</f>
        <v>December</v>
      </c>
      <c r="C2042" s="28">
        <v>45290</v>
      </c>
      <c r="D2042" s="17" t="s">
        <v>17455</v>
      </c>
      <c r="E2042" s="18" t="s">
        <v>17599</v>
      </c>
      <c r="F2042" s="2">
        <f>COUNTIFS('Daily Master Data'!$BQ:$BQ,$E2042,'Daily Master Data'!$BP:$BP,$D2042,'Daily Master Data'!$A:$A,$C2042,'Daily Master Data'!$J:$J,$K$1)</f>
        <v>33</v>
      </c>
      <c r="G2042" s="2">
        <f>COUNTIFS('Absent DB'!$K:$K,$E2042,'Absent DB'!$E:$E,$D2042,'Absent DB'!$A:$A,$C2042,'Absent DB'!$H:$H,$K$1)</f>
        <v>1</v>
      </c>
      <c r="H2042" s="16">
        <f t="shared" ref="H2042:H2073" si="185">IFERROR($G2042/$F2042,0)</f>
        <v>3.0303030303030304E-2</v>
      </c>
    </row>
    <row r="2043" spans="1:8" ht="20.149999999999999" customHeight="1" x14ac:dyDescent="0.35">
      <c r="A2043" s="2">
        <f t="shared" si="183"/>
        <v>2023</v>
      </c>
      <c r="B2043" s="2" t="str">
        <f t="shared" si="184"/>
        <v>December</v>
      </c>
      <c r="C2043" s="28">
        <v>45290</v>
      </c>
      <c r="D2043" s="17" t="s">
        <v>17455</v>
      </c>
      <c r="E2043" s="18" t="s">
        <v>17600</v>
      </c>
      <c r="F2043" s="2">
        <f>COUNTIFS('Daily Master Data'!$BQ:$BQ,$E2043,'Daily Master Data'!$BP:$BP,$D2043,'Daily Master Data'!$A:$A,$C2043,'Daily Master Data'!$J:$J,$K$1)</f>
        <v>0</v>
      </c>
      <c r="G2043" s="2">
        <f>COUNTIFS('Absent DB'!$K:$K,$E2043,'Absent DB'!$E:$E,$D2043,'Absent DB'!$A:$A,$C2043,'Absent DB'!$H:$H,$K$1)</f>
        <v>0</v>
      </c>
      <c r="H2043" s="16">
        <f t="shared" si="185"/>
        <v>0</v>
      </c>
    </row>
    <row r="2044" spans="1:8" ht="20.149999999999999" customHeight="1" x14ac:dyDescent="0.35">
      <c r="A2044" s="2">
        <f t="shared" si="183"/>
        <v>2023</v>
      </c>
      <c r="B2044" s="2" t="str">
        <f t="shared" si="184"/>
        <v>December</v>
      </c>
      <c r="C2044" s="28">
        <v>45290</v>
      </c>
      <c r="D2044" s="17" t="s">
        <v>17455</v>
      </c>
      <c r="E2044" s="18" t="s">
        <v>17589</v>
      </c>
      <c r="F2044" s="2">
        <f>COUNTIFS('Daily Master Data'!$BQ:$BQ,$E2044,'Daily Master Data'!$BP:$BP,$D2044,'Daily Master Data'!$A:$A,$C2044,'Daily Master Data'!$J:$J,$K$1)</f>
        <v>28</v>
      </c>
      <c r="G2044" s="2">
        <f>COUNTIFS('Absent DB'!$K:$K,$E2044,'Absent DB'!$E:$E,$D2044,'Absent DB'!$A:$A,$C2044,'Absent DB'!$H:$H,$K$1)</f>
        <v>0</v>
      </c>
      <c r="H2044" s="16">
        <f t="shared" si="185"/>
        <v>0</v>
      </c>
    </row>
    <row r="2045" spans="1:8" ht="20.149999999999999" customHeight="1" x14ac:dyDescent="0.35">
      <c r="A2045" s="2">
        <f t="shared" si="183"/>
        <v>2023</v>
      </c>
      <c r="B2045" s="2" t="str">
        <f t="shared" si="184"/>
        <v>December</v>
      </c>
      <c r="C2045" s="28">
        <v>45290</v>
      </c>
      <c r="D2045" s="17" t="s">
        <v>17455</v>
      </c>
      <c r="E2045" s="18" t="s">
        <v>17601</v>
      </c>
      <c r="F2045" s="2">
        <f>COUNTIFS('Daily Master Data'!$BQ:$BQ,$E2045,'Daily Master Data'!$BP:$BP,$D2045,'Daily Master Data'!$A:$A,$C2045,'Daily Master Data'!$J:$J,$K$1)</f>
        <v>30</v>
      </c>
      <c r="G2045" s="2">
        <f>COUNTIFS('Absent DB'!$K:$K,$E2045,'Absent DB'!$E:$E,$D2045,'Absent DB'!$A:$A,$C2045,'Absent DB'!$H:$H,$K$1)</f>
        <v>0</v>
      </c>
      <c r="H2045" s="16">
        <f t="shared" si="185"/>
        <v>0</v>
      </c>
    </row>
    <row r="2046" spans="1:8" ht="20.149999999999999" customHeight="1" x14ac:dyDescent="0.35">
      <c r="A2046" s="2">
        <f t="shared" si="183"/>
        <v>2023</v>
      </c>
      <c r="B2046" s="2" t="str">
        <f t="shared" si="184"/>
        <v>December</v>
      </c>
      <c r="C2046" s="28">
        <v>45290</v>
      </c>
      <c r="D2046" s="17" t="s">
        <v>17455</v>
      </c>
      <c r="E2046" s="18" t="s">
        <v>17602</v>
      </c>
      <c r="F2046" s="2">
        <f>COUNTIFS('Daily Master Data'!$BQ:$BQ,$E2046,'Daily Master Data'!$BP:$BP,$D2046,'Daily Master Data'!$A:$A,$C2046,'Daily Master Data'!$J:$J,$K$1)</f>
        <v>29</v>
      </c>
      <c r="G2046" s="2">
        <f>COUNTIFS('Absent DB'!$K:$K,$E2046,'Absent DB'!$E:$E,$D2046,'Absent DB'!$A:$A,$C2046,'Absent DB'!$H:$H,$K$1)</f>
        <v>2</v>
      </c>
      <c r="H2046" s="16">
        <f t="shared" si="185"/>
        <v>6.8965517241379309E-2</v>
      </c>
    </row>
    <row r="2047" spans="1:8" ht="20.149999999999999" customHeight="1" x14ac:dyDescent="0.35">
      <c r="A2047" s="2">
        <f t="shared" si="183"/>
        <v>2023</v>
      </c>
      <c r="B2047" s="2" t="str">
        <f t="shared" si="184"/>
        <v>December</v>
      </c>
      <c r="C2047" s="28">
        <v>45290</v>
      </c>
      <c r="D2047" s="17" t="s">
        <v>17455</v>
      </c>
      <c r="E2047" s="18" t="s">
        <v>17603</v>
      </c>
      <c r="F2047" s="2">
        <f>COUNTIFS('Daily Master Data'!$BQ:$BQ,$E2047,'Daily Master Data'!$BP:$BP,$D2047,'Daily Master Data'!$A:$A,$C2047,'Daily Master Data'!$J:$J,$K$1)</f>
        <v>29</v>
      </c>
      <c r="G2047" s="2">
        <f>COUNTIFS('Absent DB'!$K:$K,$E2047,'Absent DB'!$E:$E,$D2047,'Absent DB'!$A:$A,$C2047,'Absent DB'!$H:$H,$K$1)</f>
        <v>0</v>
      </c>
      <c r="H2047" s="16">
        <f t="shared" si="185"/>
        <v>0</v>
      </c>
    </row>
    <row r="2048" spans="1:8" ht="20.149999999999999" customHeight="1" x14ac:dyDescent="0.35">
      <c r="A2048" s="2">
        <f t="shared" si="183"/>
        <v>2023</v>
      </c>
      <c r="B2048" s="2" t="str">
        <f t="shared" si="184"/>
        <v>December</v>
      </c>
      <c r="C2048" s="28">
        <v>45290</v>
      </c>
      <c r="D2048" s="17" t="s">
        <v>17455</v>
      </c>
      <c r="E2048" s="18" t="s">
        <v>17604</v>
      </c>
      <c r="F2048" s="2">
        <f>COUNTIFS('Daily Master Data'!$BQ:$BQ,$E2048,'Daily Master Data'!$BP:$BP,$D2048,'Daily Master Data'!$A:$A,$C2048,'Daily Master Data'!$J:$J,$K$1)</f>
        <v>31</v>
      </c>
      <c r="G2048" s="2">
        <f>COUNTIFS('Absent DB'!$K:$K,$E2048,'Absent DB'!$E:$E,$D2048,'Absent DB'!$A:$A,$C2048,'Absent DB'!$H:$H,$K$1)</f>
        <v>1</v>
      </c>
      <c r="H2048" s="16">
        <f t="shared" si="185"/>
        <v>3.2258064516129031E-2</v>
      </c>
    </row>
    <row r="2049" spans="1:8" ht="20.149999999999999" customHeight="1" x14ac:dyDescent="0.35">
      <c r="A2049" s="2">
        <f t="shared" si="183"/>
        <v>2023</v>
      </c>
      <c r="B2049" s="2" t="str">
        <f t="shared" si="184"/>
        <v>December</v>
      </c>
      <c r="C2049" s="28">
        <v>45290</v>
      </c>
      <c r="D2049" s="17" t="s">
        <v>17455</v>
      </c>
      <c r="E2049" s="18" t="s">
        <v>17605</v>
      </c>
      <c r="F2049" s="2">
        <f>COUNTIFS('Daily Master Data'!$BQ:$BQ,$E2049,'Daily Master Data'!$BP:$BP,$D2049,'Daily Master Data'!$A:$A,$C2049,'Daily Master Data'!$J:$J,$K$1)</f>
        <v>33</v>
      </c>
      <c r="G2049" s="2">
        <f>COUNTIFS('Absent DB'!$K:$K,$E2049,'Absent DB'!$E:$E,$D2049,'Absent DB'!$A:$A,$C2049,'Absent DB'!$H:$H,$K$1)</f>
        <v>0</v>
      </c>
      <c r="H2049" s="16">
        <f t="shared" si="185"/>
        <v>0</v>
      </c>
    </row>
    <row r="2050" spans="1:8" ht="20.149999999999999" customHeight="1" x14ac:dyDescent="0.35">
      <c r="A2050" s="2">
        <f t="shared" si="183"/>
        <v>2023</v>
      </c>
      <c r="B2050" s="2" t="str">
        <f t="shared" si="184"/>
        <v>December</v>
      </c>
      <c r="C2050" s="28">
        <v>45290</v>
      </c>
      <c r="D2050" s="17" t="s">
        <v>17455</v>
      </c>
      <c r="E2050" s="18" t="s">
        <v>17606</v>
      </c>
      <c r="F2050" s="2">
        <f>COUNTIFS('Daily Master Data'!$BQ:$BQ,$E2050,'Daily Master Data'!$BP:$BP,$D2050,'Daily Master Data'!$A:$A,$C2050,'Daily Master Data'!$J:$J,$K$1)</f>
        <v>30</v>
      </c>
      <c r="G2050" s="2">
        <f>COUNTIFS('Absent DB'!$K:$K,$E2050,'Absent DB'!$E:$E,$D2050,'Absent DB'!$A:$A,$C2050,'Absent DB'!$H:$H,$K$1)</f>
        <v>2</v>
      </c>
      <c r="H2050" s="16">
        <f t="shared" si="185"/>
        <v>6.6666666666666666E-2</v>
      </c>
    </row>
    <row r="2051" spans="1:8" ht="20.149999999999999" customHeight="1" x14ac:dyDescent="0.35">
      <c r="A2051" s="2">
        <f t="shared" si="183"/>
        <v>2023</v>
      </c>
      <c r="B2051" s="2" t="str">
        <f t="shared" si="184"/>
        <v>December</v>
      </c>
      <c r="C2051" s="28">
        <v>45290</v>
      </c>
      <c r="D2051" s="17" t="s">
        <v>17455</v>
      </c>
      <c r="E2051" s="18" t="s">
        <v>17607</v>
      </c>
      <c r="F2051" s="2">
        <f>COUNTIFS('Daily Master Data'!$BQ:$BQ,$E2051,'Daily Master Data'!$BP:$BP,$D2051,'Daily Master Data'!$A:$A,$C2051,'Daily Master Data'!$J:$J,$K$1)</f>
        <v>10</v>
      </c>
      <c r="G2051" s="2">
        <f>COUNTIFS('Absent DB'!$K:$K,$E2051,'Absent DB'!$E:$E,$D2051,'Absent DB'!$A:$A,$C2051,'Absent DB'!$H:$H,$K$1)</f>
        <v>1</v>
      </c>
      <c r="H2051" s="16">
        <f t="shared" si="185"/>
        <v>0.1</v>
      </c>
    </row>
    <row r="2052" spans="1:8" ht="20.149999999999999" customHeight="1" x14ac:dyDescent="0.35">
      <c r="A2052" s="2">
        <f t="shared" si="183"/>
        <v>2023</v>
      </c>
      <c r="B2052" s="2" t="str">
        <f t="shared" si="184"/>
        <v>December</v>
      </c>
      <c r="C2052" s="28">
        <v>45290</v>
      </c>
      <c r="D2052" s="17" t="s">
        <v>17455</v>
      </c>
      <c r="E2052" s="18" t="s">
        <v>17608</v>
      </c>
      <c r="F2052" s="2">
        <f>COUNTIFS('Daily Master Data'!$BQ:$BQ,$E2052,'Daily Master Data'!$BP:$BP,$D2052,'Daily Master Data'!$A:$A,$C2052,'Daily Master Data'!$J:$J,$K$1)</f>
        <v>0</v>
      </c>
      <c r="G2052" s="2">
        <f>COUNTIFS('Absent DB'!$K:$K,$E2052,'Absent DB'!$E:$E,$D2052,'Absent DB'!$A:$A,$C2052,'Absent DB'!$H:$H,$K$1)</f>
        <v>0</v>
      </c>
      <c r="H2052" s="16">
        <f t="shared" si="185"/>
        <v>0</v>
      </c>
    </row>
    <row r="2053" spans="1:8" ht="20.149999999999999" customHeight="1" x14ac:dyDescent="0.35">
      <c r="A2053" s="2">
        <f t="shared" si="183"/>
        <v>2023</v>
      </c>
      <c r="B2053" s="2" t="str">
        <f t="shared" si="184"/>
        <v>December</v>
      </c>
      <c r="C2053" s="28">
        <v>45290</v>
      </c>
      <c r="D2053" s="17" t="s">
        <v>17455</v>
      </c>
      <c r="E2053" s="18" t="s">
        <v>17609</v>
      </c>
      <c r="F2053" s="2">
        <f>COUNTIFS('Daily Master Data'!$BQ:$BQ,$E2053,'Daily Master Data'!$BP:$BP,$D2053,'Daily Master Data'!$A:$A,$C2053,'Daily Master Data'!$J:$J,$K$1)</f>
        <v>30</v>
      </c>
      <c r="G2053" s="2">
        <f>COUNTIFS('Absent DB'!$K:$K,$E2053,'Absent DB'!$E:$E,$D2053,'Absent DB'!$A:$A,$C2053,'Absent DB'!$H:$H,$K$1)</f>
        <v>0</v>
      </c>
      <c r="H2053" s="16">
        <f t="shared" si="185"/>
        <v>0</v>
      </c>
    </row>
    <row r="2054" spans="1:8" ht="20.149999999999999" customHeight="1" x14ac:dyDescent="0.35">
      <c r="A2054" s="2">
        <f t="shared" si="183"/>
        <v>2023</v>
      </c>
      <c r="B2054" s="2" t="str">
        <f t="shared" si="184"/>
        <v>December</v>
      </c>
      <c r="C2054" s="28">
        <v>45290</v>
      </c>
      <c r="D2054" s="17" t="s">
        <v>17455</v>
      </c>
      <c r="E2054" s="18" t="s">
        <v>17610</v>
      </c>
      <c r="F2054" s="2">
        <f>COUNTIFS('Daily Master Data'!$BQ:$BQ,$E2054,'Daily Master Data'!$BP:$BP,$D2054,'Daily Master Data'!$A:$A,$C2054,'Daily Master Data'!$J:$J,$K$1)</f>
        <v>0</v>
      </c>
      <c r="G2054" s="2">
        <f>COUNTIFS('Absent DB'!$K:$K,$E2054,'Absent DB'!$E:$E,$D2054,'Absent DB'!$A:$A,$C2054,'Absent DB'!$H:$H,$K$1)</f>
        <v>0</v>
      </c>
      <c r="H2054" s="16">
        <f t="shared" si="185"/>
        <v>0</v>
      </c>
    </row>
    <row r="2055" spans="1:8" ht="20.149999999999999" customHeight="1" x14ac:dyDescent="0.35">
      <c r="A2055" s="2">
        <f t="shared" si="183"/>
        <v>2023</v>
      </c>
      <c r="B2055" s="2" t="str">
        <f t="shared" si="184"/>
        <v>December</v>
      </c>
      <c r="C2055" s="28">
        <v>45290</v>
      </c>
      <c r="D2055" s="17" t="s">
        <v>17455</v>
      </c>
      <c r="E2055" s="18" t="s">
        <v>17611</v>
      </c>
      <c r="F2055" s="2">
        <f>COUNTIFS('Daily Master Data'!$BQ:$BQ,$E2055,'Daily Master Data'!$BP:$BP,$D2055,'Daily Master Data'!$A:$A,$C2055,'Daily Master Data'!$J:$J,$K$1)</f>
        <v>32</v>
      </c>
      <c r="G2055" s="2">
        <f>COUNTIFS('Absent DB'!$K:$K,$E2055,'Absent DB'!$E:$E,$D2055,'Absent DB'!$A:$A,$C2055,'Absent DB'!$H:$H,$K$1)</f>
        <v>3</v>
      </c>
      <c r="H2055" s="16">
        <f t="shared" si="185"/>
        <v>9.375E-2</v>
      </c>
    </row>
    <row r="2056" spans="1:8" ht="20.149999999999999" customHeight="1" x14ac:dyDescent="0.35">
      <c r="A2056" s="2">
        <f t="shared" si="183"/>
        <v>2023</v>
      </c>
      <c r="B2056" s="2" t="str">
        <f t="shared" si="184"/>
        <v>December</v>
      </c>
      <c r="C2056" s="28">
        <v>45290</v>
      </c>
      <c r="D2056" s="17" t="s">
        <v>17455</v>
      </c>
      <c r="E2056" s="18" t="s">
        <v>17612</v>
      </c>
      <c r="F2056" s="2">
        <f>COUNTIFS('Daily Master Data'!$BQ:$BQ,$E2056,'Daily Master Data'!$BP:$BP,$D2056,'Daily Master Data'!$A:$A,$C2056,'Daily Master Data'!$J:$J,$K$1)</f>
        <v>31</v>
      </c>
      <c r="G2056" s="2">
        <f>COUNTIFS('Absent DB'!$K:$K,$E2056,'Absent DB'!$E:$E,$D2056,'Absent DB'!$A:$A,$C2056,'Absent DB'!$H:$H,$K$1)</f>
        <v>2</v>
      </c>
      <c r="H2056" s="16">
        <f t="shared" si="185"/>
        <v>6.4516129032258063E-2</v>
      </c>
    </row>
    <row r="2057" spans="1:8" ht="20.149999999999999" customHeight="1" x14ac:dyDescent="0.35">
      <c r="A2057" s="2">
        <f t="shared" si="183"/>
        <v>2023</v>
      </c>
      <c r="B2057" s="2" t="str">
        <f t="shared" si="184"/>
        <v>December</v>
      </c>
      <c r="C2057" s="28">
        <v>45290</v>
      </c>
      <c r="D2057" s="17" t="s">
        <v>17455</v>
      </c>
      <c r="E2057" s="18" t="s">
        <v>17613</v>
      </c>
      <c r="F2057" s="2">
        <f>COUNTIFS('Daily Master Data'!$BQ:$BQ,$E2057,'Daily Master Data'!$BP:$BP,$D2057,'Daily Master Data'!$A:$A,$C2057,'Daily Master Data'!$J:$J,$K$1)</f>
        <v>30</v>
      </c>
      <c r="G2057" s="2">
        <f>COUNTIFS('Absent DB'!$K:$K,$E2057,'Absent DB'!$E:$E,$D2057,'Absent DB'!$A:$A,$C2057,'Absent DB'!$H:$H,$K$1)</f>
        <v>0</v>
      </c>
      <c r="H2057" s="16">
        <f t="shared" si="185"/>
        <v>0</v>
      </c>
    </row>
    <row r="2058" spans="1:8" ht="20.149999999999999" customHeight="1" x14ac:dyDescent="0.35">
      <c r="A2058" s="2">
        <f t="shared" si="183"/>
        <v>2023</v>
      </c>
      <c r="B2058" s="2" t="str">
        <f t="shared" si="184"/>
        <v>December</v>
      </c>
      <c r="C2058" s="28">
        <v>45290</v>
      </c>
      <c r="D2058" s="17" t="s">
        <v>17455</v>
      </c>
      <c r="E2058" s="18" t="s">
        <v>17614</v>
      </c>
      <c r="F2058" s="2">
        <f>COUNTIFS('Daily Master Data'!$BQ:$BQ,$E2058,'Daily Master Data'!$BP:$BP,$D2058,'Daily Master Data'!$A:$A,$C2058,'Daily Master Data'!$J:$J,$K$1)</f>
        <v>35</v>
      </c>
      <c r="G2058" s="2">
        <f>COUNTIFS('Absent DB'!$K:$K,$E2058,'Absent DB'!$E:$E,$D2058,'Absent DB'!$A:$A,$C2058,'Absent DB'!$H:$H,$K$1)</f>
        <v>0</v>
      </c>
      <c r="H2058" s="16">
        <f t="shared" si="185"/>
        <v>0</v>
      </c>
    </row>
    <row r="2059" spans="1:8" ht="20.149999999999999" customHeight="1" x14ac:dyDescent="0.35">
      <c r="A2059" s="2">
        <f t="shared" si="183"/>
        <v>2023</v>
      </c>
      <c r="B2059" s="2" t="str">
        <f t="shared" si="184"/>
        <v>December</v>
      </c>
      <c r="C2059" s="28">
        <v>45290</v>
      </c>
      <c r="D2059" s="17" t="s">
        <v>17455</v>
      </c>
      <c r="E2059" s="18" t="s">
        <v>17586</v>
      </c>
      <c r="F2059" s="2">
        <f>COUNTIFS('Daily Master Data'!$BQ:$BQ,$E2059,'Daily Master Data'!$BP:$BP,$D2059,'Daily Master Data'!$A:$A,$C2059,'Daily Master Data'!$J:$J,$K$1)</f>
        <v>32</v>
      </c>
      <c r="G2059" s="2">
        <f>COUNTIFS('Absent DB'!$K:$K,$E2059,'Absent DB'!$E:$E,$D2059,'Absent DB'!$A:$A,$C2059,'Absent DB'!$H:$H,$K$1)</f>
        <v>2</v>
      </c>
      <c r="H2059" s="16">
        <f t="shared" si="185"/>
        <v>6.25E-2</v>
      </c>
    </row>
    <row r="2060" spans="1:8" ht="20.149999999999999" customHeight="1" x14ac:dyDescent="0.35">
      <c r="A2060" s="2">
        <f t="shared" si="183"/>
        <v>2023</v>
      </c>
      <c r="B2060" s="2" t="str">
        <f t="shared" si="184"/>
        <v>December</v>
      </c>
      <c r="C2060" s="28">
        <v>45290</v>
      </c>
      <c r="D2060" s="17" t="s">
        <v>17455</v>
      </c>
      <c r="E2060" s="18" t="s">
        <v>17615</v>
      </c>
      <c r="F2060" s="2">
        <f>COUNTIFS('Daily Master Data'!$BQ:$BQ,$E2060,'Daily Master Data'!$BP:$BP,$D2060,'Daily Master Data'!$A:$A,$C2060,'Daily Master Data'!$J:$J,$K$1)</f>
        <v>1</v>
      </c>
      <c r="G2060" s="2">
        <f>COUNTIFS('Absent DB'!$K:$K,$E2060,'Absent DB'!$E:$E,$D2060,'Absent DB'!$A:$A,$C2060,'Absent DB'!$H:$H,$K$1)</f>
        <v>0</v>
      </c>
      <c r="H2060" s="16">
        <f t="shared" si="185"/>
        <v>0</v>
      </c>
    </row>
    <row r="2061" spans="1:8" ht="20.149999999999999" customHeight="1" x14ac:dyDescent="0.35">
      <c r="A2061" s="2">
        <f t="shared" si="183"/>
        <v>2023</v>
      </c>
      <c r="B2061" s="2" t="str">
        <f t="shared" si="184"/>
        <v>December</v>
      </c>
      <c r="C2061" s="28">
        <v>45290</v>
      </c>
      <c r="D2061" s="17" t="s">
        <v>17455</v>
      </c>
      <c r="E2061" s="18" t="s">
        <v>17616</v>
      </c>
      <c r="F2061" s="2">
        <f>COUNTIFS('Daily Master Data'!$BQ:$BQ,$E2061,'Daily Master Data'!$BP:$BP,$D2061,'Daily Master Data'!$A:$A,$C2061,'Daily Master Data'!$J:$J,$K$1)</f>
        <v>0</v>
      </c>
      <c r="G2061" s="2">
        <f>COUNTIFS('Absent DB'!$K:$K,$E2061,'Absent DB'!$E:$E,$D2061,'Absent DB'!$A:$A,$C2061,'Absent DB'!$H:$H,$K$1)</f>
        <v>0</v>
      </c>
      <c r="H2061" s="16">
        <f t="shared" si="185"/>
        <v>0</v>
      </c>
    </row>
    <row r="2062" spans="1:8" ht="20.149999999999999" customHeight="1" x14ac:dyDescent="0.35">
      <c r="A2062" s="2">
        <f t="shared" si="183"/>
        <v>2023</v>
      </c>
      <c r="B2062" s="2" t="str">
        <f t="shared" si="184"/>
        <v>December</v>
      </c>
      <c r="C2062" s="28">
        <v>45290</v>
      </c>
      <c r="D2062" s="17" t="s">
        <v>17455</v>
      </c>
      <c r="E2062" s="18" t="s">
        <v>17617</v>
      </c>
      <c r="F2062" s="2">
        <f>COUNTIFS('Daily Master Data'!$BQ:$BQ,$E2062,'Daily Master Data'!$BP:$BP,$D2062,'Daily Master Data'!$A:$A,$C2062,'Daily Master Data'!$J:$J,$K$1)</f>
        <v>33</v>
      </c>
      <c r="G2062" s="2">
        <f>COUNTIFS('Absent DB'!$K:$K,$E2062,'Absent DB'!$E:$E,$D2062,'Absent DB'!$A:$A,$C2062,'Absent DB'!$H:$H,$K$1)</f>
        <v>1</v>
      </c>
      <c r="H2062" s="16">
        <f t="shared" si="185"/>
        <v>3.0303030303030304E-2</v>
      </c>
    </row>
    <row r="2063" spans="1:8" ht="20.149999999999999" customHeight="1" x14ac:dyDescent="0.35">
      <c r="A2063" s="2">
        <f t="shared" si="183"/>
        <v>2023</v>
      </c>
      <c r="B2063" s="2" t="str">
        <f t="shared" si="184"/>
        <v>December</v>
      </c>
      <c r="C2063" s="28">
        <v>45290</v>
      </c>
      <c r="D2063" s="17" t="s">
        <v>17455</v>
      </c>
      <c r="E2063" s="18" t="s">
        <v>17618</v>
      </c>
      <c r="F2063" s="2">
        <f>COUNTIFS('Daily Master Data'!$BQ:$BQ,$E2063,'Daily Master Data'!$BP:$BP,$D2063,'Daily Master Data'!$A:$A,$C2063,'Daily Master Data'!$J:$J,$K$1)</f>
        <v>14</v>
      </c>
      <c r="G2063" s="2">
        <f>COUNTIFS('Absent DB'!$K:$K,$E2063,'Absent DB'!$E:$E,$D2063,'Absent DB'!$A:$A,$C2063,'Absent DB'!$H:$H,$K$1)</f>
        <v>0</v>
      </c>
      <c r="H2063" s="16">
        <f t="shared" si="185"/>
        <v>0</v>
      </c>
    </row>
    <row r="2064" spans="1:8" ht="20.149999999999999" customHeight="1" x14ac:dyDescent="0.35">
      <c r="A2064" s="2">
        <f t="shared" si="183"/>
        <v>2023</v>
      </c>
      <c r="B2064" s="2" t="str">
        <f t="shared" si="184"/>
        <v>December</v>
      </c>
      <c r="C2064" s="28">
        <v>45290</v>
      </c>
      <c r="D2064" s="17" t="s">
        <v>17455</v>
      </c>
      <c r="E2064" s="18" t="s">
        <v>17619</v>
      </c>
      <c r="F2064" s="2">
        <f>COUNTIFS('Daily Master Data'!$BQ:$BQ,$E2064,'Daily Master Data'!$BP:$BP,$D2064,'Daily Master Data'!$A:$A,$C2064,'Daily Master Data'!$J:$J,$K$1)</f>
        <v>31</v>
      </c>
      <c r="G2064" s="2">
        <f>COUNTIFS('Absent DB'!$K:$K,$E2064,'Absent DB'!$E:$E,$D2064,'Absent DB'!$A:$A,$C2064,'Absent DB'!$H:$H,$K$1)</f>
        <v>0</v>
      </c>
      <c r="H2064" s="16">
        <f t="shared" si="185"/>
        <v>0</v>
      </c>
    </row>
    <row r="2065" spans="1:8" ht="20.149999999999999" customHeight="1" x14ac:dyDescent="0.35">
      <c r="A2065" s="2">
        <f t="shared" si="183"/>
        <v>2023</v>
      </c>
      <c r="B2065" s="2" t="str">
        <f t="shared" si="184"/>
        <v>December</v>
      </c>
      <c r="C2065" s="28">
        <v>45290</v>
      </c>
      <c r="D2065" s="17" t="s">
        <v>17455</v>
      </c>
      <c r="E2065" s="18" t="s">
        <v>17620</v>
      </c>
      <c r="F2065" s="2">
        <f>COUNTIFS('Daily Master Data'!$BQ:$BQ,$E2065,'Daily Master Data'!$BP:$BP,$D2065,'Daily Master Data'!$A:$A,$C2065,'Daily Master Data'!$J:$J,$K$1)</f>
        <v>33</v>
      </c>
      <c r="G2065" s="2">
        <f>COUNTIFS('Absent DB'!$K:$K,$E2065,'Absent DB'!$E:$E,$D2065,'Absent DB'!$A:$A,$C2065,'Absent DB'!$H:$H,$K$1)</f>
        <v>4</v>
      </c>
      <c r="H2065" s="16">
        <f t="shared" si="185"/>
        <v>0.12121212121212122</v>
      </c>
    </row>
    <row r="2066" spans="1:8" ht="20.149999999999999" customHeight="1" x14ac:dyDescent="0.35">
      <c r="A2066" s="2">
        <f t="shared" si="183"/>
        <v>2023</v>
      </c>
      <c r="B2066" s="2" t="str">
        <f t="shared" si="184"/>
        <v>December</v>
      </c>
      <c r="C2066" s="28">
        <v>45290</v>
      </c>
      <c r="D2066" s="17" t="s">
        <v>17455</v>
      </c>
      <c r="E2066" s="18" t="s">
        <v>17621</v>
      </c>
      <c r="F2066" s="2">
        <f>COUNTIFS('Daily Master Data'!$BQ:$BQ,$E2066,'Daily Master Data'!$BP:$BP,$D2066,'Daily Master Data'!$A:$A,$C2066,'Daily Master Data'!$J:$J,$K$1)</f>
        <v>31</v>
      </c>
      <c r="G2066" s="2">
        <f>COUNTIFS('Absent DB'!$K:$K,$E2066,'Absent DB'!$E:$E,$D2066,'Absent DB'!$A:$A,$C2066,'Absent DB'!$H:$H,$K$1)</f>
        <v>1</v>
      </c>
      <c r="H2066" s="16">
        <f t="shared" si="185"/>
        <v>3.2258064516129031E-2</v>
      </c>
    </row>
    <row r="2067" spans="1:8" ht="20.149999999999999" customHeight="1" x14ac:dyDescent="0.35">
      <c r="A2067" s="2">
        <f t="shared" si="183"/>
        <v>2023</v>
      </c>
      <c r="B2067" s="2" t="str">
        <f t="shared" si="184"/>
        <v>December</v>
      </c>
      <c r="C2067" s="28">
        <v>45290</v>
      </c>
      <c r="D2067" s="17" t="s">
        <v>17455</v>
      </c>
      <c r="E2067" s="18" t="s">
        <v>17590</v>
      </c>
      <c r="F2067" s="2">
        <f>COUNTIFS('Daily Master Data'!$BQ:$BQ,$E2067,'Daily Master Data'!$BP:$BP,$D2067,'Daily Master Data'!$A:$A,$C2067,'Daily Master Data'!$J:$J,$K$1)</f>
        <v>29</v>
      </c>
      <c r="G2067" s="2">
        <f>COUNTIFS('Absent DB'!$K:$K,$E2067,'Absent DB'!$E:$E,$D2067,'Absent DB'!$A:$A,$C2067,'Absent DB'!$H:$H,$K$1)</f>
        <v>3</v>
      </c>
      <c r="H2067" s="16">
        <f t="shared" si="185"/>
        <v>0.10344827586206896</v>
      </c>
    </row>
    <row r="2068" spans="1:8" ht="20.149999999999999" customHeight="1" x14ac:dyDescent="0.35">
      <c r="A2068" s="2">
        <f t="shared" si="183"/>
        <v>2023</v>
      </c>
      <c r="B2068" s="2" t="str">
        <f t="shared" si="184"/>
        <v>December</v>
      </c>
      <c r="C2068" s="28">
        <v>45290</v>
      </c>
      <c r="D2068" s="17" t="s">
        <v>17455</v>
      </c>
      <c r="E2068" s="18" t="s">
        <v>17622</v>
      </c>
      <c r="F2068" s="2">
        <f>COUNTIFS('Daily Master Data'!$BQ:$BQ,$E2068,'Daily Master Data'!$BP:$BP,$D2068,'Daily Master Data'!$A:$A,$C2068,'Daily Master Data'!$J:$J,$K$1)</f>
        <v>32</v>
      </c>
      <c r="G2068" s="2">
        <f>COUNTIFS('Absent DB'!$K:$K,$E2068,'Absent DB'!$E:$E,$D2068,'Absent DB'!$A:$A,$C2068,'Absent DB'!$H:$H,$K$1)</f>
        <v>0</v>
      </c>
      <c r="H2068" s="16">
        <f t="shared" si="185"/>
        <v>0</v>
      </c>
    </row>
    <row r="2069" spans="1:8" ht="20.149999999999999" customHeight="1" x14ac:dyDescent="0.35">
      <c r="A2069" s="2">
        <f t="shared" si="183"/>
        <v>2023</v>
      </c>
      <c r="B2069" s="2" t="str">
        <f t="shared" si="184"/>
        <v>December</v>
      </c>
      <c r="C2069" s="28">
        <v>45290</v>
      </c>
      <c r="D2069" s="17" t="s">
        <v>17455</v>
      </c>
      <c r="E2069" s="18" t="s">
        <v>17623</v>
      </c>
      <c r="F2069" s="2">
        <f>COUNTIFS('Daily Master Data'!$BQ:$BQ,$E2069,'Daily Master Data'!$BP:$BP,$D2069,'Daily Master Data'!$A:$A,$C2069,'Daily Master Data'!$J:$J,$K$1)</f>
        <v>30</v>
      </c>
      <c r="G2069" s="2">
        <f>COUNTIFS('Absent DB'!$K:$K,$E2069,'Absent DB'!$E:$E,$D2069,'Absent DB'!$A:$A,$C2069,'Absent DB'!$H:$H,$K$1)</f>
        <v>0</v>
      </c>
      <c r="H2069" s="16">
        <f t="shared" si="185"/>
        <v>0</v>
      </c>
    </row>
    <row r="2070" spans="1:8" ht="20.149999999999999" customHeight="1" x14ac:dyDescent="0.35">
      <c r="A2070" s="2">
        <f t="shared" si="183"/>
        <v>2023</v>
      </c>
      <c r="B2070" s="2" t="str">
        <f t="shared" si="184"/>
        <v>December</v>
      </c>
      <c r="C2070" s="28">
        <v>45290</v>
      </c>
      <c r="D2070" s="17" t="s">
        <v>17455</v>
      </c>
      <c r="E2070" s="18" t="s">
        <v>17591</v>
      </c>
      <c r="F2070" s="2">
        <f>COUNTIFS('Daily Master Data'!$BQ:$BQ,$E2070,'Daily Master Data'!$BP:$BP,$D2070,'Daily Master Data'!$A:$A,$C2070,'Daily Master Data'!$J:$J,$K$1)</f>
        <v>31</v>
      </c>
      <c r="G2070" s="2">
        <f>COUNTIFS('Absent DB'!$K:$K,$E2070,'Absent DB'!$E:$E,$D2070,'Absent DB'!$A:$A,$C2070,'Absent DB'!$H:$H,$K$1)</f>
        <v>1</v>
      </c>
      <c r="H2070" s="16">
        <f t="shared" si="185"/>
        <v>3.2258064516129031E-2</v>
      </c>
    </row>
    <row r="2071" spans="1:8" ht="20.149999999999999" customHeight="1" x14ac:dyDescent="0.35">
      <c r="A2071" s="2">
        <f t="shared" si="183"/>
        <v>2023</v>
      </c>
      <c r="B2071" s="2" t="str">
        <f t="shared" si="184"/>
        <v>December</v>
      </c>
      <c r="C2071" s="28">
        <v>45290</v>
      </c>
      <c r="D2071" s="17" t="s">
        <v>17455</v>
      </c>
      <c r="E2071" s="18" t="s">
        <v>17624</v>
      </c>
      <c r="F2071" s="2">
        <f>COUNTIFS('Daily Master Data'!$BQ:$BQ,$E2071,'Daily Master Data'!$BP:$BP,$D2071,'Daily Master Data'!$A:$A,$C2071,'Daily Master Data'!$J:$J,$K$1)</f>
        <v>33</v>
      </c>
      <c r="G2071" s="2">
        <f>COUNTIFS('Absent DB'!$K:$K,$E2071,'Absent DB'!$E:$E,$D2071,'Absent DB'!$A:$A,$C2071,'Absent DB'!$H:$H,$K$1)</f>
        <v>1</v>
      </c>
      <c r="H2071" s="16">
        <f t="shared" si="185"/>
        <v>3.0303030303030304E-2</v>
      </c>
    </row>
    <row r="2072" spans="1:8" ht="20.149999999999999" customHeight="1" x14ac:dyDescent="0.35">
      <c r="A2072" s="2">
        <f t="shared" si="183"/>
        <v>2023</v>
      </c>
      <c r="B2072" s="2" t="str">
        <f t="shared" si="184"/>
        <v>December</v>
      </c>
      <c r="C2072" s="28">
        <v>45290</v>
      </c>
      <c r="D2072" s="17" t="s">
        <v>17455</v>
      </c>
      <c r="E2072" s="18" t="s">
        <v>17625</v>
      </c>
      <c r="F2072" s="2">
        <f>COUNTIFS('Daily Master Data'!$BQ:$BQ,$E2072,'Daily Master Data'!$BP:$BP,$D2072,'Daily Master Data'!$A:$A,$C2072,'Daily Master Data'!$J:$J,$K$1)</f>
        <v>18</v>
      </c>
      <c r="G2072" s="2">
        <f>COUNTIFS('Absent DB'!$K:$K,$E2072,'Absent DB'!$E:$E,$D2072,'Absent DB'!$A:$A,$C2072,'Absent DB'!$H:$H,$K$1)</f>
        <v>0</v>
      </c>
      <c r="H2072" s="16">
        <f t="shared" si="185"/>
        <v>0</v>
      </c>
    </row>
    <row r="2073" spans="1:8" ht="20.149999999999999" customHeight="1" x14ac:dyDescent="0.35">
      <c r="A2073" s="2">
        <f t="shared" si="183"/>
        <v>2023</v>
      </c>
      <c r="B2073" s="2" t="str">
        <f t="shared" si="184"/>
        <v>December</v>
      </c>
      <c r="C2073" s="28">
        <v>45290</v>
      </c>
      <c r="D2073" s="17" t="s">
        <v>17455</v>
      </c>
      <c r="E2073" s="18" t="s">
        <v>17587</v>
      </c>
      <c r="F2073" s="2">
        <f>COUNTIFS('Daily Master Data'!$BQ:$BQ,$E2073,'Daily Master Data'!$BP:$BP,$D2073,'Daily Master Data'!$A:$A,$C2073,'Daily Master Data'!$J:$J,$K$1)</f>
        <v>29</v>
      </c>
      <c r="G2073" s="2">
        <f>COUNTIFS('Absent DB'!$K:$K,$E2073,'Absent DB'!$E:$E,$D2073,'Absent DB'!$A:$A,$C2073,'Absent DB'!$H:$H,$K$1)</f>
        <v>0</v>
      </c>
      <c r="H2073" s="16">
        <f t="shared" si="185"/>
        <v>0</v>
      </c>
    </row>
    <row r="2074" spans="1:8" ht="20.149999999999999" customHeight="1" x14ac:dyDescent="0.35">
      <c r="A2074" s="2">
        <f t="shared" ref="A2074:A2109" si="186">YEAR($C2074)</f>
        <v>2023</v>
      </c>
      <c r="B2074" s="2" t="str">
        <f t="shared" ref="B2074:B2109" si="187">TEXT($C2074,"MMMM")</f>
        <v>December</v>
      </c>
      <c r="C2074" s="28">
        <v>45290</v>
      </c>
      <c r="D2074" s="17" t="s">
        <v>17455</v>
      </c>
      <c r="E2074" s="18" t="s">
        <v>17626</v>
      </c>
      <c r="F2074" s="2">
        <f>COUNTIFS('Daily Master Data'!$BQ:$BQ,$E2074,'Daily Master Data'!$BP:$BP,$D2074,'Daily Master Data'!$A:$A,$C2074,'Daily Master Data'!$J:$J,$K$1)</f>
        <v>35</v>
      </c>
      <c r="G2074" s="2">
        <f>COUNTIFS('Absent DB'!$K:$K,$E2074,'Absent DB'!$E:$E,$D2074,'Absent DB'!$A:$A,$C2074,'Absent DB'!$H:$H,$K$1)</f>
        <v>3</v>
      </c>
      <c r="H2074" s="16">
        <f t="shared" ref="H2074:H2109" si="188">IFERROR($G2074/$F2074,0)</f>
        <v>8.5714285714285715E-2</v>
      </c>
    </row>
    <row r="2075" spans="1:8" ht="20.149999999999999" customHeight="1" x14ac:dyDescent="0.35">
      <c r="A2075" s="2">
        <f t="shared" si="186"/>
        <v>2023</v>
      </c>
      <c r="B2075" s="2" t="str">
        <f t="shared" si="187"/>
        <v>December</v>
      </c>
      <c r="C2075" s="28">
        <v>45290</v>
      </c>
      <c r="D2075" s="17" t="s">
        <v>17455</v>
      </c>
      <c r="E2075" s="18" t="s">
        <v>17588</v>
      </c>
      <c r="F2075" s="2">
        <f>COUNTIFS('Daily Master Data'!$BQ:$BQ,$E2075,'Daily Master Data'!$BP:$BP,$D2075,'Daily Master Data'!$A:$A,$C2075,'Daily Master Data'!$J:$J,$K$1)</f>
        <v>31</v>
      </c>
      <c r="G2075" s="2">
        <f>COUNTIFS('Absent DB'!$K:$K,$E2075,'Absent DB'!$E:$E,$D2075,'Absent DB'!$A:$A,$C2075,'Absent DB'!$H:$H,$K$1)</f>
        <v>0</v>
      </c>
      <c r="H2075" s="16">
        <f t="shared" si="188"/>
        <v>0</v>
      </c>
    </row>
    <row r="2076" spans="1:8" ht="20.149999999999999" customHeight="1" x14ac:dyDescent="0.35">
      <c r="A2076" s="2">
        <f t="shared" si="186"/>
        <v>2023</v>
      </c>
      <c r="B2076" s="2" t="str">
        <f t="shared" si="187"/>
        <v>December</v>
      </c>
      <c r="C2076" s="28">
        <v>45290</v>
      </c>
      <c r="D2076" s="17" t="s">
        <v>69</v>
      </c>
      <c r="E2076" s="18" t="s">
        <v>17599</v>
      </c>
      <c r="F2076" s="2">
        <f>COUNTIFS('Daily Master Data'!$BQ:$BQ,$E2076,'Daily Master Data'!$BP:$BP,$D2076,'Daily Master Data'!$A:$A,$C2076,'Daily Master Data'!$J:$J,$K$1)</f>
        <v>34</v>
      </c>
      <c r="G2076" s="2">
        <f>COUNTIFS('Absent DB'!$K:$K,$E2076,'Absent DB'!$E:$E,$D2076,'Absent DB'!$A:$A,$C2076,'Absent DB'!$H:$H,$K$1)</f>
        <v>0</v>
      </c>
      <c r="H2076" s="16">
        <f t="shared" si="188"/>
        <v>0</v>
      </c>
    </row>
    <row r="2077" spans="1:8" ht="20.149999999999999" customHeight="1" x14ac:dyDescent="0.35">
      <c r="A2077" s="2">
        <f t="shared" si="186"/>
        <v>2023</v>
      </c>
      <c r="B2077" s="2" t="str">
        <f t="shared" si="187"/>
        <v>December</v>
      </c>
      <c r="C2077" s="28">
        <v>45290</v>
      </c>
      <c r="D2077" s="17" t="s">
        <v>69</v>
      </c>
      <c r="E2077" s="18" t="s">
        <v>17600</v>
      </c>
      <c r="F2077" s="2">
        <f>COUNTIFS('Daily Master Data'!$BQ:$BQ,$E2077,'Daily Master Data'!$BP:$BP,$D2077,'Daily Master Data'!$A:$A,$C2077,'Daily Master Data'!$J:$J,$K$1)</f>
        <v>0</v>
      </c>
      <c r="G2077" s="2">
        <f>COUNTIFS('Absent DB'!$K:$K,$E2077,'Absent DB'!$E:$E,$D2077,'Absent DB'!$A:$A,$C2077,'Absent DB'!$H:$H,$K$1)</f>
        <v>0</v>
      </c>
      <c r="H2077" s="16">
        <f t="shared" si="188"/>
        <v>0</v>
      </c>
    </row>
    <row r="2078" spans="1:8" ht="20.149999999999999" customHeight="1" x14ac:dyDescent="0.35">
      <c r="A2078" s="2">
        <f t="shared" si="186"/>
        <v>2023</v>
      </c>
      <c r="B2078" s="2" t="str">
        <f t="shared" si="187"/>
        <v>December</v>
      </c>
      <c r="C2078" s="28">
        <v>45290</v>
      </c>
      <c r="D2078" s="17" t="s">
        <v>69</v>
      </c>
      <c r="E2078" s="18" t="s">
        <v>17589</v>
      </c>
      <c r="F2078" s="2">
        <f>COUNTIFS('Daily Master Data'!$BQ:$BQ,$E2078,'Daily Master Data'!$BP:$BP,$D2078,'Daily Master Data'!$A:$A,$C2078,'Daily Master Data'!$J:$J,$K$1)</f>
        <v>31</v>
      </c>
      <c r="G2078" s="2">
        <f>COUNTIFS('Absent DB'!$K:$K,$E2078,'Absent DB'!$E:$E,$D2078,'Absent DB'!$A:$A,$C2078,'Absent DB'!$H:$H,$K$1)</f>
        <v>1</v>
      </c>
      <c r="H2078" s="16">
        <f t="shared" si="188"/>
        <v>3.2258064516129031E-2</v>
      </c>
    </row>
    <row r="2079" spans="1:8" ht="20.149999999999999" customHeight="1" x14ac:dyDescent="0.35">
      <c r="A2079" s="2">
        <f t="shared" si="186"/>
        <v>2023</v>
      </c>
      <c r="B2079" s="2" t="str">
        <f t="shared" si="187"/>
        <v>December</v>
      </c>
      <c r="C2079" s="28">
        <v>45290</v>
      </c>
      <c r="D2079" s="17" t="s">
        <v>69</v>
      </c>
      <c r="E2079" s="18" t="s">
        <v>17601</v>
      </c>
      <c r="F2079" s="2">
        <f>COUNTIFS('Daily Master Data'!$BQ:$BQ,$E2079,'Daily Master Data'!$BP:$BP,$D2079,'Daily Master Data'!$A:$A,$C2079,'Daily Master Data'!$J:$J,$K$1)</f>
        <v>31</v>
      </c>
      <c r="G2079" s="2">
        <f>COUNTIFS('Absent DB'!$K:$K,$E2079,'Absent DB'!$E:$E,$D2079,'Absent DB'!$A:$A,$C2079,'Absent DB'!$H:$H,$K$1)</f>
        <v>2</v>
      </c>
      <c r="H2079" s="16">
        <f t="shared" si="188"/>
        <v>6.4516129032258063E-2</v>
      </c>
    </row>
    <row r="2080" spans="1:8" ht="20.149999999999999" customHeight="1" x14ac:dyDescent="0.35">
      <c r="A2080" s="2">
        <f t="shared" si="186"/>
        <v>2023</v>
      </c>
      <c r="B2080" s="2" t="str">
        <f t="shared" si="187"/>
        <v>December</v>
      </c>
      <c r="C2080" s="28">
        <v>45290</v>
      </c>
      <c r="D2080" s="17" t="s">
        <v>69</v>
      </c>
      <c r="E2080" s="18" t="s">
        <v>17602</v>
      </c>
      <c r="F2080" s="2">
        <f>COUNTIFS('Daily Master Data'!$BQ:$BQ,$E2080,'Daily Master Data'!$BP:$BP,$D2080,'Daily Master Data'!$A:$A,$C2080,'Daily Master Data'!$J:$J,$K$1)</f>
        <v>31</v>
      </c>
      <c r="G2080" s="2">
        <f>COUNTIFS('Absent DB'!$K:$K,$E2080,'Absent DB'!$E:$E,$D2080,'Absent DB'!$A:$A,$C2080,'Absent DB'!$H:$H,$K$1)</f>
        <v>0</v>
      </c>
      <c r="H2080" s="16">
        <f t="shared" si="188"/>
        <v>0</v>
      </c>
    </row>
    <row r="2081" spans="1:8" ht="20.149999999999999" customHeight="1" x14ac:dyDescent="0.35">
      <c r="A2081" s="2">
        <f t="shared" si="186"/>
        <v>2023</v>
      </c>
      <c r="B2081" s="2" t="str">
        <f t="shared" si="187"/>
        <v>December</v>
      </c>
      <c r="C2081" s="28">
        <v>45290</v>
      </c>
      <c r="D2081" s="17" t="s">
        <v>69</v>
      </c>
      <c r="E2081" s="18" t="s">
        <v>17603</v>
      </c>
      <c r="F2081" s="2">
        <f>COUNTIFS('Daily Master Data'!$BQ:$BQ,$E2081,'Daily Master Data'!$BP:$BP,$D2081,'Daily Master Data'!$A:$A,$C2081,'Daily Master Data'!$J:$J,$K$1)</f>
        <v>32</v>
      </c>
      <c r="G2081" s="2">
        <f>COUNTIFS('Absent DB'!$K:$K,$E2081,'Absent DB'!$E:$E,$D2081,'Absent DB'!$A:$A,$C2081,'Absent DB'!$H:$H,$K$1)</f>
        <v>1</v>
      </c>
      <c r="H2081" s="16">
        <f t="shared" si="188"/>
        <v>3.125E-2</v>
      </c>
    </row>
    <row r="2082" spans="1:8" ht="20.149999999999999" customHeight="1" x14ac:dyDescent="0.35">
      <c r="A2082" s="2">
        <f t="shared" si="186"/>
        <v>2023</v>
      </c>
      <c r="B2082" s="2" t="str">
        <f t="shared" si="187"/>
        <v>December</v>
      </c>
      <c r="C2082" s="28">
        <v>45290</v>
      </c>
      <c r="D2082" s="17" t="s">
        <v>69</v>
      </c>
      <c r="E2082" s="18" t="s">
        <v>17604</v>
      </c>
      <c r="F2082" s="2">
        <f>COUNTIFS('Daily Master Data'!$BQ:$BQ,$E2082,'Daily Master Data'!$BP:$BP,$D2082,'Daily Master Data'!$A:$A,$C2082,'Daily Master Data'!$J:$J,$K$1)</f>
        <v>30</v>
      </c>
      <c r="G2082" s="2">
        <f>COUNTIFS('Absent DB'!$K:$K,$E2082,'Absent DB'!$E:$E,$D2082,'Absent DB'!$A:$A,$C2082,'Absent DB'!$H:$H,$K$1)</f>
        <v>1</v>
      </c>
      <c r="H2082" s="16">
        <f t="shared" si="188"/>
        <v>3.3333333333333333E-2</v>
      </c>
    </row>
    <row r="2083" spans="1:8" ht="20.149999999999999" customHeight="1" x14ac:dyDescent="0.35">
      <c r="A2083" s="2">
        <f t="shared" si="186"/>
        <v>2023</v>
      </c>
      <c r="B2083" s="2" t="str">
        <f t="shared" si="187"/>
        <v>December</v>
      </c>
      <c r="C2083" s="28">
        <v>45290</v>
      </c>
      <c r="D2083" s="17" t="s">
        <v>69</v>
      </c>
      <c r="E2083" s="18" t="s">
        <v>17605</v>
      </c>
      <c r="F2083" s="2">
        <f>COUNTIFS('Daily Master Data'!$BQ:$BQ,$E2083,'Daily Master Data'!$BP:$BP,$D2083,'Daily Master Data'!$A:$A,$C2083,'Daily Master Data'!$J:$J,$K$1)</f>
        <v>31</v>
      </c>
      <c r="G2083" s="2">
        <f>COUNTIFS('Absent DB'!$K:$K,$E2083,'Absent DB'!$E:$E,$D2083,'Absent DB'!$A:$A,$C2083,'Absent DB'!$H:$H,$K$1)</f>
        <v>1</v>
      </c>
      <c r="H2083" s="16">
        <f t="shared" si="188"/>
        <v>3.2258064516129031E-2</v>
      </c>
    </row>
    <row r="2084" spans="1:8" ht="20.149999999999999" customHeight="1" x14ac:dyDescent="0.35">
      <c r="A2084" s="2">
        <f t="shared" si="186"/>
        <v>2023</v>
      </c>
      <c r="B2084" s="2" t="str">
        <f t="shared" si="187"/>
        <v>December</v>
      </c>
      <c r="C2084" s="28">
        <v>45290</v>
      </c>
      <c r="D2084" s="17" t="s">
        <v>69</v>
      </c>
      <c r="E2084" s="18" t="s">
        <v>17606</v>
      </c>
      <c r="F2084" s="2">
        <f>COUNTIFS('Daily Master Data'!$BQ:$BQ,$E2084,'Daily Master Data'!$BP:$BP,$D2084,'Daily Master Data'!$A:$A,$C2084,'Daily Master Data'!$J:$J,$K$1)</f>
        <v>30</v>
      </c>
      <c r="G2084" s="2">
        <f>COUNTIFS('Absent DB'!$K:$K,$E2084,'Absent DB'!$E:$E,$D2084,'Absent DB'!$A:$A,$C2084,'Absent DB'!$H:$H,$K$1)</f>
        <v>3</v>
      </c>
      <c r="H2084" s="16">
        <f t="shared" si="188"/>
        <v>0.1</v>
      </c>
    </row>
    <row r="2085" spans="1:8" ht="20.149999999999999" customHeight="1" x14ac:dyDescent="0.35">
      <c r="A2085" s="2">
        <f t="shared" si="186"/>
        <v>2023</v>
      </c>
      <c r="B2085" s="2" t="str">
        <f t="shared" si="187"/>
        <v>December</v>
      </c>
      <c r="C2085" s="28">
        <v>45290</v>
      </c>
      <c r="D2085" s="17" t="s">
        <v>69</v>
      </c>
      <c r="E2085" s="18" t="s">
        <v>17607</v>
      </c>
      <c r="F2085" s="2">
        <f>COUNTIFS('Daily Master Data'!$BQ:$BQ,$E2085,'Daily Master Data'!$BP:$BP,$D2085,'Daily Master Data'!$A:$A,$C2085,'Daily Master Data'!$J:$J,$K$1)</f>
        <v>6</v>
      </c>
      <c r="G2085" s="2">
        <f>COUNTIFS('Absent DB'!$K:$K,$E2085,'Absent DB'!$E:$E,$D2085,'Absent DB'!$A:$A,$C2085,'Absent DB'!$H:$H,$K$1)</f>
        <v>0</v>
      </c>
      <c r="H2085" s="16">
        <f t="shared" si="188"/>
        <v>0</v>
      </c>
    </row>
    <row r="2086" spans="1:8" ht="20.149999999999999" customHeight="1" x14ac:dyDescent="0.35">
      <c r="A2086" s="2">
        <f t="shared" si="186"/>
        <v>2023</v>
      </c>
      <c r="B2086" s="2" t="str">
        <f t="shared" si="187"/>
        <v>December</v>
      </c>
      <c r="C2086" s="28">
        <v>45290</v>
      </c>
      <c r="D2086" s="17" t="s">
        <v>69</v>
      </c>
      <c r="E2086" s="18" t="s">
        <v>17608</v>
      </c>
      <c r="F2086" s="2">
        <f>COUNTIFS('Daily Master Data'!$BQ:$BQ,$E2086,'Daily Master Data'!$BP:$BP,$D2086,'Daily Master Data'!$A:$A,$C2086,'Daily Master Data'!$J:$J,$K$1)</f>
        <v>0</v>
      </c>
      <c r="G2086" s="2">
        <f>COUNTIFS('Absent DB'!$K:$K,$E2086,'Absent DB'!$E:$E,$D2086,'Absent DB'!$A:$A,$C2086,'Absent DB'!$H:$H,$K$1)</f>
        <v>0</v>
      </c>
      <c r="H2086" s="16">
        <f t="shared" si="188"/>
        <v>0</v>
      </c>
    </row>
    <row r="2087" spans="1:8" ht="20.149999999999999" customHeight="1" x14ac:dyDescent="0.35">
      <c r="A2087" s="2">
        <f t="shared" si="186"/>
        <v>2023</v>
      </c>
      <c r="B2087" s="2" t="str">
        <f t="shared" si="187"/>
        <v>December</v>
      </c>
      <c r="C2087" s="28">
        <v>45290</v>
      </c>
      <c r="D2087" s="17" t="s">
        <v>69</v>
      </c>
      <c r="E2087" s="18" t="s">
        <v>17609</v>
      </c>
      <c r="F2087" s="2">
        <f>COUNTIFS('Daily Master Data'!$BQ:$BQ,$E2087,'Daily Master Data'!$BP:$BP,$D2087,'Daily Master Data'!$A:$A,$C2087,'Daily Master Data'!$J:$J,$K$1)</f>
        <v>32</v>
      </c>
      <c r="G2087" s="2">
        <f>COUNTIFS('Absent DB'!$K:$K,$E2087,'Absent DB'!$E:$E,$D2087,'Absent DB'!$A:$A,$C2087,'Absent DB'!$H:$H,$K$1)</f>
        <v>1</v>
      </c>
      <c r="H2087" s="16">
        <f t="shared" si="188"/>
        <v>3.125E-2</v>
      </c>
    </row>
    <row r="2088" spans="1:8" ht="20.149999999999999" customHeight="1" x14ac:dyDescent="0.35">
      <c r="A2088" s="2">
        <f t="shared" si="186"/>
        <v>2023</v>
      </c>
      <c r="B2088" s="2" t="str">
        <f t="shared" si="187"/>
        <v>December</v>
      </c>
      <c r="C2088" s="28">
        <v>45290</v>
      </c>
      <c r="D2088" s="17" t="s">
        <v>69</v>
      </c>
      <c r="E2088" s="18" t="s">
        <v>17610</v>
      </c>
      <c r="F2088" s="2">
        <f>COUNTIFS('Daily Master Data'!$BQ:$BQ,$E2088,'Daily Master Data'!$BP:$BP,$D2088,'Daily Master Data'!$A:$A,$C2088,'Daily Master Data'!$J:$J,$K$1)</f>
        <v>0</v>
      </c>
      <c r="G2088" s="2">
        <f>COUNTIFS('Absent DB'!$K:$K,$E2088,'Absent DB'!$E:$E,$D2088,'Absent DB'!$A:$A,$C2088,'Absent DB'!$H:$H,$K$1)</f>
        <v>0</v>
      </c>
      <c r="H2088" s="16">
        <f t="shared" si="188"/>
        <v>0</v>
      </c>
    </row>
    <row r="2089" spans="1:8" ht="20.149999999999999" customHeight="1" x14ac:dyDescent="0.35">
      <c r="A2089" s="2">
        <f t="shared" si="186"/>
        <v>2023</v>
      </c>
      <c r="B2089" s="2" t="str">
        <f t="shared" si="187"/>
        <v>December</v>
      </c>
      <c r="C2089" s="28">
        <v>45290</v>
      </c>
      <c r="D2089" s="17" t="s">
        <v>69</v>
      </c>
      <c r="E2089" s="18" t="s">
        <v>17611</v>
      </c>
      <c r="F2089" s="2">
        <f>COUNTIFS('Daily Master Data'!$BQ:$BQ,$E2089,'Daily Master Data'!$BP:$BP,$D2089,'Daily Master Data'!$A:$A,$C2089,'Daily Master Data'!$J:$J,$K$1)</f>
        <v>31</v>
      </c>
      <c r="G2089" s="2">
        <f>COUNTIFS('Absent DB'!$K:$K,$E2089,'Absent DB'!$E:$E,$D2089,'Absent DB'!$A:$A,$C2089,'Absent DB'!$H:$H,$K$1)</f>
        <v>2</v>
      </c>
      <c r="H2089" s="16">
        <f t="shared" si="188"/>
        <v>6.4516129032258063E-2</v>
      </c>
    </row>
    <row r="2090" spans="1:8" ht="20.149999999999999" customHeight="1" x14ac:dyDescent="0.35">
      <c r="A2090" s="2">
        <f t="shared" si="186"/>
        <v>2023</v>
      </c>
      <c r="B2090" s="2" t="str">
        <f t="shared" si="187"/>
        <v>December</v>
      </c>
      <c r="C2090" s="28">
        <v>45290</v>
      </c>
      <c r="D2090" s="17" t="s">
        <v>69</v>
      </c>
      <c r="E2090" s="18" t="s">
        <v>17612</v>
      </c>
      <c r="F2090" s="2">
        <f>COUNTIFS('Daily Master Data'!$BQ:$BQ,$E2090,'Daily Master Data'!$BP:$BP,$D2090,'Daily Master Data'!$A:$A,$C2090,'Daily Master Data'!$J:$J,$K$1)</f>
        <v>29</v>
      </c>
      <c r="G2090" s="2">
        <f>COUNTIFS('Absent DB'!$K:$K,$E2090,'Absent DB'!$E:$E,$D2090,'Absent DB'!$A:$A,$C2090,'Absent DB'!$H:$H,$K$1)</f>
        <v>0</v>
      </c>
      <c r="H2090" s="16">
        <f t="shared" si="188"/>
        <v>0</v>
      </c>
    </row>
    <row r="2091" spans="1:8" ht="20.149999999999999" customHeight="1" x14ac:dyDescent="0.35">
      <c r="A2091" s="2">
        <f t="shared" si="186"/>
        <v>2023</v>
      </c>
      <c r="B2091" s="2" t="str">
        <f t="shared" si="187"/>
        <v>December</v>
      </c>
      <c r="C2091" s="28">
        <v>45290</v>
      </c>
      <c r="D2091" s="17" t="s">
        <v>69</v>
      </c>
      <c r="E2091" s="18" t="s">
        <v>17613</v>
      </c>
      <c r="F2091" s="2">
        <f>COUNTIFS('Daily Master Data'!$BQ:$BQ,$E2091,'Daily Master Data'!$BP:$BP,$D2091,'Daily Master Data'!$A:$A,$C2091,'Daily Master Data'!$J:$J,$K$1)</f>
        <v>31</v>
      </c>
      <c r="G2091" s="2">
        <f>COUNTIFS('Absent DB'!$K:$K,$E2091,'Absent DB'!$E:$E,$D2091,'Absent DB'!$A:$A,$C2091,'Absent DB'!$H:$H,$K$1)</f>
        <v>0</v>
      </c>
      <c r="H2091" s="16">
        <f t="shared" si="188"/>
        <v>0</v>
      </c>
    </row>
    <row r="2092" spans="1:8" ht="20.149999999999999" customHeight="1" x14ac:dyDescent="0.35">
      <c r="A2092" s="2">
        <f t="shared" si="186"/>
        <v>2023</v>
      </c>
      <c r="B2092" s="2" t="str">
        <f t="shared" si="187"/>
        <v>December</v>
      </c>
      <c r="C2092" s="28">
        <v>45290</v>
      </c>
      <c r="D2092" s="17" t="s">
        <v>69</v>
      </c>
      <c r="E2092" s="18" t="s">
        <v>17614</v>
      </c>
      <c r="F2092" s="2">
        <f>COUNTIFS('Daily Master Data'!$BQ:$BQ,$E2092,'Daily Master Data'!$BP:$BP,$D2092,'Daily Master Data'!$A:$A,$C2092,'Daily Master Data'!$J:$J,$K$1)</f>
        <v>33</v>
      </c>
      <c r="G2092" s="2">
        <f>COUNTIFS('Absent DB'!$K:$K,$E2092,'Absent DB'!$E:$E,$D2092,'Absent DB'!$A:$A,$C2092,'Absent DB'!$H:$H,$K$1)</f>
        <v>4</v>
      </c>
      <c r="H2092" s="16">
        <f t="shared" si="188"/>
        <v>0.12121212121212122</v>
      </c>
    </row>
    <row r="2093" spans="1:8" ht="20.149999999999999" customHeight="1" x14ac:dyDescent="0.35">
      <c r="A2093" s="2">
        <f t="shared" si="186"/>
        <v>2023</v>
      </c>
      <c r="B2093" s="2" t="str">
        <f t="shared" si="187"/>
        <v>December</v>
      </c>
      <c r="C2093" s="28">
        <v>45290</v>
      </c>
      <c r="D2093" s="17" t="s">
        <v>69</v>
      </c>
      <c r="E2093" s="18" t="s">
        <v>17586</v>
      </c>
      <c r="F2093" s="2">
        <f>COUNTIFS('Daily Master Data'!$BQ:$BQ,$E2093,'Daily Master Data'!$BP:$BP,$D2093,'Daily Master Data'!$A:$A,$C2093,'Daily Master Data'!$J:$J,$K$1)</f>
        <v>34</v>
      </c>
      <c r="G2093" s="2">
        <f>COUNTIFS('Absent DB'!$K:$K,$E2093,'Absent DB'!$E:$E,$D2093,'Absent DB'!$A:$A,$C2093,'Absent DB'!$H:$H,$K$1)</f>
        <v>0</v>
      </c>
      <c r="H2093" s="16">
        <f t="shared" si="188"/>
        <v>0</v>
      </c>
    </row>
    <row r="2094" spans="1:8" ht="20.149999999999999" customHeight="1" x14ac:dyDescent="0.35">
      <c r="A2094" s="2">
        <f t="shared" si="186"/>
        <v>2023</v>
      </c>
      <c r="B2094" s="2" t="str">
        <f t="shared" si="187"/>
        <v>December</v>
      </c>
      <c r="C2094" s="28">
        <v>45290</v>
      </c>
      <c r="D2094" s="17" t="s">
        <v>69</v>
      </c>
      <c r="E2094" s="18" t="s">
        <v>17615</v>
      </c>
      <c r="F2094" s="2">
        <f>COUNTIFS('Daily Master Data'!$BQ:$BQ,$E2094,'Daily Master Data'!$BP:$BP,$D2094,'Daily Master Data'!$A:$A,$C2094,'Daily Master Data'!$J:$J,$K$1)</f>
        <v>0</v>
      </c>
      <c r="G2094" s="2">
        <f>COUNTIFS('Absent DB'!$K:$K,$E2094,'Absent DB'!$E:$E,$D2094,'Absent DB'!$A:$A,$C2094,'Absent DB'!$H:$H,$K$1)</f>
        <v>0</v>
      </c>
      <c r="H2094" s="16">
        <f t="shared" si="188"/>
        <v>0</v>
      </c>
    </row>
    <row r="2095" spans="1:8" ht="20.149999999999999" customHeight="1" x14ac:dyDescent="0.35">
      <c r="A2095" s="2">
        <f t="shared" si="186"/>
        <v>2023</v>
      </c>
      <c r="B2095" s="2" t="str">
        <f t="shared" si="187"/>
        <v>December</v>
      </c>
      <c r="C2095" s="28">
        <v>45290</v>
      </c>
      <c r="D2095" s="17" t="s">
        <v>69</v>
      </c>
      <c r="E2095" s="18" t="s">
        <v>17616</v>
      </c>
      <c r="F2095" s="2">
        <f>COUNTIFS('Daily Master Data'!$BQ:$BQ,$E2095,'Daily Master Data'!$BP:$BP,$D2095,'Daily Master Data'!$A:$A,$C2095,'Daily Master Data'!$J:$J,$K$1)</f>
        <v>0</v>
      </c>
      <c r="G2095" s="2">
        <f>COUNTIFS('Absent DB'!$K:$K,$E2095,'Absent DB'!$E:$E,$D2095,'Absent DB'!$A:$A,$C2095,'Absent DB'!$H:$H,$K$1)</f>
        <v>0</v>
      </c>
      <c r="H2095" s="16">
        <f t="shared" si="188"/>
        <v>0</v>
      </c>
    </row>
    <row r="2096" spans="1:8" ht="20.149999999999999" customHeight="1" x14ac:dyDescent="0.35">
      <c r="A2096" s="2">
        <f t="shared" si="186"/>
        <v>2023</v>
      </c>
      <c r="B2096" s="2" t="str">
        <f t="shared" si="187"/>
        <v>December</v>
      </c>
      <c r="C2096" s="28">
        <v>45290</v>
      </c>
      <c r="D2096" s="17" t="s">
        <v>69</v>
      </c>
      <c r="E2096" s="18" t="s">
        <v>17617</v>
      </c>
      <c r="F2096" s="2">
        <f>COUNTIFS('Daily Master Data'!$BQ:$BQ,$E2096,'Daily Master Data'!$BP:$BP,$D2096,'Daily Master Data'!$A:$A,$C2096,'Daily Master Data'!$J:$J,$K$1)</f>
        <v>32</v>
      </c>
      <c r="G2096" s="2">
        <f>COUNTIFS('Absent DB'!$K:$K,$E2096,'Absent DB'!$E:$E,$D2096,'Absent DB'!$A:$A,$C2096,'Absent DB'!$H:$H,$K$1)</f>
        <v>0</v>
      </c>
      <c r="H2096" s="16">
        <f t="shared" si="188"/>
        <v>0</v>
      </c>
    </row>
    <row r="2097" spans="1:8" ht="20.149999999999999" customHeight="1" x14ac:dyDescent="0.35">
      <c r="A2097" s="2">
        <f t="shared" si="186"/>
        <v>2023</v>
      </c>
      <c r="B2097" s="2" t="str">
        <f t="shared" si="187"/>
        <v>December</v>
      </c>
      <c r="C2097" s="28">
        <v>45290</v>
      </c>
      <c r="D2097" s="17" t="s">
        <v>69</v>
      </c>
      <c r="E2097" s="18" t="s">
        <v>17618</v>
      </c>
      <c r="F2097" s="2">
        <f>COUNTIFS('Daily Master Data'!$BQ:$BQ,$E2097,'Daily Master Data'!$BP:$BP,$D2097,'Daily Master Data'!$A:$A,$C2097,'Daily Master Data'!$J:$J,$K$1)</f>
        <v>15</v>
      </c>
      <c r="G2097" s="2">
        <f>COUNTIFS('Absent DB'!$K:$K,$E2097,'Absent DB'!$E:$E,$D2097,'Absent DB'!$A:$A,$C2097,'Absent DB'!$H:$H,$K$1)</f>
        <v>1</v>
      </c>
      <c r="H2097" s="16">
        <f t="shared" si="188"/>
        <v>6.6666666666666666E-2</v>
      </c>
    </row>
    <row r="2098" spans="1:8" ht="20.149999999999999" customHeight="1" x14ac:dyDescent="0.35">
      <c r="A2098" s="2">
        <f t="shared" si="186"/>
        <v>2023</v>
      </c>
      <c r="B2098" s="2" t="str">
        <f t="shared" si="187"/>
        <v>December</v>
      </c>
      <c r="C2098" s="28">
        <v>45290</v>
      </c>
      <c r="D2098" s="17" t="s">
        <v>69</v>
      </c>
      <c r="E2098" s="18" t="s">
        <v>17619</v>
      </c>
      <c r="F2098" s="2">
        <f>COUNTIFS('Daily Master Data'!$BQ:$BQ,$E2098,'Daily Master Data'!$BP:$BP,$D2098,'Daily Master Data'!$A:$A,$C2098,'Daily Master Data'!$J:$J,$K$1)</f>
        <v>34</v>
      </c>
      <c r="G2098" s="2">
        <f>COUNTIFS('Absent DB'!$K:$K,$E2098,'Absent DB'!$E:$E,$D2098,'Absent DB'!$A:$A,$C2098,'Absent DB'!$H:$H,$K$1)</f>
        <v>0</v>
      </c>
      <c r="H2098" s="16">
        <f t="shared" si="188"/>
        <v>0</v>
      </c>
    </row>
    <row r="2099" spans="1:8" ht="20.149999999999999" customHeight="1" x14ac:dyDescent="0.35">
      <c r="A2099" s="2">
        <f t="shared" si="186"/>
        <v>2023</v>
      </c>
      <c r="B2099" s="2" t="str">
        <f t="shared" si="187"/>
        <v>December</v>
      </c>
      <c r="C2099" s="28">
        <v>45290</v>
      </c>
      <c r="D2099" s="17" t="s">
        <v>69</v>
      </c>
      <c r="E2099" s="18" t="s">
        <v>17620</v>
      </c>
      <c r="F2099" s="2">
        <f>COUNTIFS('Daily Master Data'!$BQ:$BQ,$E2099,'Daily Master Data'!$BP:$BP,$D2099,'Daily Master Data'!$A:$A,$C2099,'Daily Master Data'!$J:$J,$K$1)</f>
        <v>34</v>
      </c>
      <c r="G2099" s="2">
        <f>COUNTIFS('Absent DB'!$K:$K,$E2099,'Absent DB'!$E:$E,$D2099,'Absent DB'!$A:$A,$C2099,'Absent DB'!$H:$H,$K$1)</f>
        <v>0</v>
      </c>
      <c r="H2099" s="16">
        <f t="shared" si="188"/>
        <v>0</v>
      </c>
    </row>
    <row r="2100" spans="1:8" ht="20.149999999999999" customHeight="1" x14ac:dyDescent="0.35">
      <c r="A2100" s="2">
        <f t="shared" si="186"/>
        <v>2023</v>
      </c>
      <c r="B2100" s="2" t="str">
        <f t="shared" si="187"/>
        <v>December</v>
      </c>
      <c r="C2100" s="28">
        <v>45290</v>
      </c>
      <c r="D2100" s="17" t="s">
        <v>69</v>
      </c>
      <c r="E2100" s="18" t="s">
        <v>17621</v>
      </c>
      <c r="F2100" s="2">
        <f>COUNTIFS('Daily Master Data'!$BQ:$BQ,$E2100,'Daily Master Data'!$BP:$BP,$D2100,'Daily Master Data'!$A:$A,$C2100,'Daily Master Data'!$J:$J,$K$1)</f>
        <v>31</v>
      </c>
      <c r="G2100" s="2">
        <f>COUNTIFS('Absent DB'!$K:$K,$E2100,'Absent DB'!$E:$E,$D2100,'Absent DB'!$A:$A,$C2100,'Absent DB'!$H:$H,$K$1)</f>
        <v>2</v>
      </c>
      <c r="H2100" s="16">
        <f t="shared" si="188"/>
        <v>6.4516129032258063E-2</v>
      </c>
    </row>
    <row r="2101" spans="1:8" ht="20.149999999999999" customHeight="1" x14ac:dyDescent="0.35">
      <c r="A2101" s="2">
        <f t="shared" si="186"/>
        <v>2023</v>
      </c>
      <c r="B2101" s="2" t="str">
        <f t="shared" si="187"/>
        <v>December</v>
      </c>
      <c r="C2101" s="28">
        <v>45290</v>
      </c>
      <c r="D2101" s="17" t="s">
        <v>69</v>
      </c>
      <c r="E2101" s="18" t="s">
        <v>17590</v>
      </c>
      <c r="F2101" s="2">
        <f>COUNTIFS('Daily Master Data'!$BQ:$BQ,$E2101,'Daily Master Data'!$BP:$BP,$D2101,'Daily Master Data'!$A:$A,$C2101,'Daily Master Data'!$J:$J,$K$1)</f>
        <v>28</v>
      </c>
      <c r="G2101" s="2">
        <f>COUNTIFS('Absent DB'!$K:$K,$E2101,'Absent DB'!$E:$E,$D2101,'Absent DB'!$A:$A,$C2101,'Absent DB'!$H:$H,$K$1)</f>
        <v>4</v>
      </c>
      <c r="H2101" s="16">
        <f t="shared" si="188"/>
        <v>0.14285714285714285</v>
      </c>
    </row>
    <row r="2102" spans="1:8" ht="20.149999999999999" customHeight="1" x14ac:dyDescent="0.35">
      <c r="A2102" s="2">
        <f t="shared" si="186"/>
        <v>2023</v>
      </c>
      <c r="B2102" s="2" t="str">
        <f t="shared" si="187"/>
        <v>December</v>
      </c>
      <c r="C2102" s="28">
        <v>45290</v>
      </c>
      <c r="D2102" s="17" t="s">
        <v>69</v>
      </c>
      <c r="E2102" s="18" t="s">
        <v>17622</v>
      </c>
      <c r="F2102" s="2">
        <f>COUNTIFS('Daily Master Data'!$BQ:$BQ,$E2102,'Daily Master Data'!$BP:$BP,$D2102,'Daily Master Data'!$A:$A,$C2102,'Daily Master Data'!$J:$J,$K$1)</f>
        <v>31</v>
      </c>
      <c r="G2102" s="2">
        <f>COUNTIFS('Absent DB'!$K:$K,$E2102,'Absent DB'!$E:$E,$D2102,'Absent DB'!$A:$A,$C2102,'Absent DB'!$H:$H,$K$1)</f>
        <v>2</v>
      </c>
      <c r="H2102" s="16">
        <f t="shared" si="188"/>
        <v>6.4516129032258063E-2</v>
      </c>
    </row>
    <row r="2103" spans="1:8" ht="20.149999999999999" customHeight="1" x14ac:dyDescent="0.35">
      <c r="A2103" s="2">
        <f t="shared" si="186"/>
        <v>2023</v>
      </c>
      <c r="B2103" s="2" t="str">
        <f t="shared" si="187"/>
        <v>December</v>
      </c>
      <c r="C2103" s="28">
        <v>45290</v>
      </c>
      <c r="D2103" s="17" t="s">
        <v>69</v>
      </c>
      <c r="E2103" s="18" t="s">
        <v>17623</v>
      </c>
      <c r="F2103" s="2">
        <f>COUNTIFS('Daily Master Data'!$BQ:$BQ,$E2103,'Daily Master Data'!$BP:$BP,$D2103,'Daily Master Data'!$A:$A,$C2103,'Daily Master Data'!$J:$J,$K$1)</f>
        <v>25</v>
      </c>
      <c r="G2103" s="2">
        <f>COUNTIFS('Absent DB'!$K:$K,$E2103,'Absent DB'!$E:$E,$D2103,'Absent DB'!$A:$A,$C2103,'Absent DB'!$H:$H,$K$1)</f>
        <v>2</v>
      </c>
      <c r="H2103" s="16">
        <f t="shared" si="188"/>
        <v>0.08</v>
      </c>
    </row>
    <row r="2104" spans="1:8" ht="20.149999999999999" customHeight="1" x14ac:dyDescent="0.35">
      <c r="A2104" s="2">
        <f t="shared" si="186"/>
        <v>2023</v>
      </c>
      <c r="B2104" s="2" t="str">
        <f t="shared" si="187"/>
        <v>December</v>
      </c>
      <c r="C2104" s="28">
        <v>45290</v>
      </c>
      <c r="D2104" s="17" t="s">
        <v>69</v>
      </c>
      <c r="E2104" s="18" t="s">
        <v>17591</v>
      </c>
      <c r="F2104" s="2">
        <f>COUNTIFS('Daily Master Data'!$BQ:$BQ,$E2104,'Daily Master Data'!$BP:$BP,$D2104,'Daily Master Data'!$A:$A,$C2104,'Daily Master Data'!$J:$J,$K$1)</f>
        <v>32</v>
      </c>
      <c r="G2104" s="2">
        <f>COUNTIFS('Absent DB'!$K:$K,$E2104,'Absent DB'!$E:$E,$D2104,'Absent DB'!$A:$A,$C2104,'Absent DB'!$H:$H,$K$1)</f>
        <v>0</v>
      </c>
      <c r="H2104" s="16">
        <f t="shared" si="188"/>
        <v>0</v>
      </c>
    </row>
    <row r="2105" spans="1:8" ht="20.149999999999999" customHeight="1" x14ac:dyDescent="0.35">
      <c r="A2105" s="2">
        <f t="shared" si="186"/>
        <v>2023</v>
      </c>
      <c r="B2105" s="2" t="str">
        <f t="shared" si="187"/>
        <v>December</v>
      </c>
      <c r="C2105" s="28">
        <v>45290</v>
      </c>
      <c r="D2105" s="17" t="s">
        <v>69</v>
      </c>
      <c r="E2105" s="18" t="s">
        <v>17624</v>
      </c>
      <c r="F2105" s="2">
        <f>COUNTIFS('Daily Master Data'!$BQ:$BQ,$E2105,'Daily Master Data'!$BP:$BP,$D2105,'Daily Master Data'!$A:$A,$C2105,'Daily Master Data'!$J:$J,$K$1)</f>
        <v>29</v>
      </c>
      <c r="G2105" s="2">
        <f>COUNTIFS('Absent DB'!$K:$K,$E2105,'Absent DB'!$E:$E,$D2105,'Absent DB'!$A:$A,$C2105,'Absent DB'!$H:$H,$K$1)</f>
        <v>2</v>
      </c>
      <c r="H2105" s="16">
        <f t="shared" si="188"/>
        <v>6.8965517241379309E-2</v>
      </c>
    </row>
    <row r="2106" spans="1:8" ht="20.149999999999999" customHeight="1" x14ac:dyDescent="0.35">
      <c r="A2106" s="2">
        <f t="shared" si="186"/>
        <v>2023</v>
      </c>
      <c r="B2106" s="2" t="str">
        <f t="shared" si="187"/>
        <v>December</v>
      </c>
      <c r="C2106" s="28">
        <v>45290</v>
      </c>
      <c r="D2106" s="17" t="s">
        <v>69</v>
      </c>
      <c r="E2106" s="18" t="s">
        <v>17625</v>
      </c>
      <c r="F2106" s="2">
        <f>COUNTIFS('Daily Master Data'!$BQ:$BQ,$E2106,'Daily Master Data'!$BP:$BP,$D2106,'Daily Master Data'!$A:$A,$C2106,'Daily Master Data'!$J:$J,$K$1)</f>
        <v>14</v>
      </c>
      <c r="G2106" s="2">
        <f>COUNTIFS('Absent DB'!$K:$K,$E2106,'Absent DB'!$E:$E,$D2106,'Absent DB'!$A:$A,$C2106,'Absent DB'!$H:$H,$K$1)</f>
        <v>0</v>
      </c>
      <c r="H2106" s="16">
        <f t="shared" si="188"/>
        <v>0</v>
      </c>
    </row>
    <row r="2107" spans="1:8" ht="20.149999999999999" customHeight="1" x14ac:dyDescent="0.35">
      <c r="A2107" s="2">
        <f t="shared" si="186"/>
        <v>2023</v>
      </c>
      <c r="B2107" s="2" t="str">
        <f t="shared" si="187"/>
        <v>December</v>
      </c>
      <c r="C2107" s="28">
        <v>45290</v>
      </c>
      <c r="D2107" s="17" t="s">
        <v>69</v>
      </c>
      <c r="E2107" s="18" t="s">
        <v>17587</v>
      </c>
      <c r="F2107" s="2">
        <f>COUNTIFS('Daily Master Data'!$BQ:$BQ,$E2107,'Daily Master Data'!$BP:$BP,$D2107,'Daily Master Data'!$A:$A,$C2107,'Daily Master Data'!$J:$J,$K$1)</f>
        <v>33</v>
      </c>
      <c r="G2107" s="2">
        <f>COUNTIFS('Absent DB'!$K:$K,$E2107,'Absent DB'!$E:$E,$D2107,'Absent DB'!$A:$A,$C2107,'Absent DB'!$H:$H,$K$1)</f>
        <v>1</v>
      </c>
      <c r="H2107" s="16">
        <f t="shared" si="188"/>
        <v>3.0303030303030304E-2</v>
      </c>
    </row>
    <row r="2108" spans="1:8" ht="20.149999999999999" customHeight="1" x14ac:dyDescent="0.35">
      <c r="A2108" s="2">
        <f t="shared" si="186"/>
        <v>2023</v>
      </c>
      <c r="B2108" s="2" t="str">
        <f t="shared" si="187"/>
        <v>December</v>
      </c>
      <c r="C2108" s="28">
        <v>45290</v>
      </c>
      <c r="D2108" s="17" t="s">
        <v>69</v>
      </c>
      <c r="E2108" s="18" t="s">
        <v>17626</v>
      </c>
      <c r="F2108" s="2">
        <f>COUNTIFS('Daily Master Data'!$BQ:$BQ,$E2108,'Daily Master Data'!$BP:$BP,$D2108,'Daily Master Data'!$A:$A,$C2108,'Daily Master Data'!$J:$J,$K$1)</f>
        <v>38</v>
      </c>
      <c r="G2108" s="2">
        <f>COUNTIFS('Absent DB'!$K:$K,$E2108,'Absent DB'!$E:$E,$D2108,'Absent DB'!$A:$A,$C2108,'Absent DB'!$H:$H,$K$1)</f>
        <v>1</v>
      </c>
      <c r="H2108" s="16">
        <f t="shared" si="188"/>
        <v>2.6315789473684209E-2</v>
      </c>
    </row>
    <row r="2109" spans="1:8" ht="20.149999999999999" customHeight="1" x14ac:dyDescent="0.35">
      <c r="A2109" s="2">
        <f t="shared" si="186"/>
        <v>2023</v>
      </c>
      <c r="B2109" s="2" t="str">
        <f t="shared" si="187"/>
        <v>December</v>
      </c>
      <c r="C2109" s="28">
        <v>45290</v>
      </c>
      <c r="D2109" s="17" t="s">
        <v>69</v>
      </c>
      <c r="E2109" s="18" t="s">
        <v>17588</v>
      </c>
      <c r="F2109" s="2">
        <f>COUNTIFS('Daily Master Data'!$BQ:$BQ,$E2109,'Daily Master Data'!$BP:$BP,$D2109,'Daily Master Data'!$A:$A,$C2109,'Daily Master Data'!$J:$J,$K$1)</f>
        <v>30</v>
      </c>
      <c r="G2109" s="2">
        <f>COUNTIFS('Absent DB'!$K:$K,$E2109,'Absent DB'!$E:$E,$D2109,'Absent DB'!$A:$A,$C2109,'Absent DB'!$H:$H,$K$1)</f>
        <v>3</v>
      </c>
      <c r="H2109" s="16">
        <f t="shared" si="188"/>
        <v>0.1</v>
      </c>
    </row>
    <row r="2110" spans="1:8" ht="20.149999999999999" customHeight="1" x14ac:dyDescent="0.35">
      <c r="A2110" s="2">
        <f t="shared" ref="A2110:A2141" si="189">YEAR($C2110)</f>
        <v>2023</v>
      </c>
      <c r="B2110" s="2" t="str">
        <f t="shared" ref="B2110:B2141" si="190">TEXT($C2110,"MMMM")</f>
        <v>December</v>
      </c>
      <c r="C2110" s="28">
        <v>45291</v>
      </c>
      <c r="D2110" s="17" t="s">
        <v>17455</v>
      </c>
      <c r="E2110" s="18" t="s">
        <v>17599</v>
      </c>
      <c r="F2110" s="2">
        <f>COUNTIFS('Daily Master Data'!$BQ:$BQ,$E2110,'Daily Master Data'!$BP:$BP,$D2110,'Daily Master Data'!$A:$A,$C2110,'Daily Master Data'!$J:$J,$K$1)</f>
        <v>0</v>
      </c>
      <c r="G2110" s="2">
        <f>COUNTIFS('Absent DB'!$K:$K,$E2110,'Absent DB'!$E:$E,$D2110,'Absent DB'!$A:$A,$C2110,'Absent DB'!$H:$H,$K$1)</f>
        <v>0</v>
      </c>
      <c r="H2110" s="16">
        <f t="shared" ref="H2110:H2141" si="191">IFERROR($G2110/$F2110,0)</f>
        <v>0</v>
      </c>
    </row>
    <row r="2111" spans="1:8" ht="20.149999999999999" customHeight="1" x14ac:dyDescent="0.35">
      <c r="A2111" s="2">
        <f t="shared" si="189"/>
        <v>2023</v>
      </c>
      <c r="B2111" s="2" t="str">
        <f t="shared" si="190"/>
        <v>December</v>
      </c>
      <c r="C2111" s="28">
        <v>45291</v>
      </c>
      <c r="D2111" s="17" t="s">
        <v>17455</v>
      </c>
      <c r="E2111" s="18" t="s">
        <v>17600</v>
      </c>
      <c r="F2111" s="2">
        <f>COUNTIFS('Daily Master Data'!$BQ:$BQ,$E2111,'Daily Master Data'!$BP:$BP,$D2111,'Daily Master Data'!$A:$A,$C2111,'Daily Master Data'!$J:$J,$K$1)</f>
        <v>0</v>
      </c>
      <c r="G2111" s="2">
        <f>COUNTIFS('Absent DB'!$K:$K,$E2111,'Absent DB'!$E:$E,$D2111,'Absent DB'!$A:$A,$C2111,'Absent DB'!$H:$H,$K$1)</f>
        <v>0</v>
      </c>
      <c r="H2111" s="16">
        <f t="shared" si="191"/>
        <v>0</v>
      </c>
    </row>
    <row r="2112" spans="1:8" ht="20.149999999999999" customHeight="1" x14ac:dyDescent="0.35">
      <c r="A2112" s="2">
        <f t="shared" si="189"/>
        <v>2023</v>
      </c>
      <c r="B2112" s="2" t="str">
        <f t="shared" si="190"/>
        <v>December</v>
      </c>
      <c r="C2112" s="28">
        <v>45291</v>
      </c>
      <c r="D2112" s="17" t="s">
        <v>17455</v>
      </c>
      <c r="E2112" s="18" t="s">
        <v>17589</v>
      </c>
      <c r="F2112" s="2">
        <f>COUNTIFS('Daily Master Data'!$BQ:$BQ,$E2112,'Daily Master Data'!$BP:$BP,$D2112,'Daily Master Data'!$A:$A,$C2112,'Daily Master Data'!$J:$J,$K$1)</f>
        <v>0</v>
      </c>
      <c r="G2112" s="2">
        <f>COUNTIFS('Absent DB'!$K:$K,$E2112,'Absent DB'!$E:$E,$D2112,'Absent DB'!$A:$A,$C2112,'Absent DB'!$H:$H,$K$1)</f>
        <v>0</v>
      </c>
      <c r="H2112" s="16">
        <f t="shared" si="191"/>
        <v>0</v>
      </c>
    </row>
    <row r="2113" spans="1:8" ht="20.149999999999999" customHeight="1" x14ac:dyDescent="0.35">
      <c r="A2113" s="2">
        <f t="shared" si="189"/>
        <v>2023</v>
      </c>
      <c r="B2113" s="2" t="str">
        <f t="shared" si="190"/>
        <v>December</v>
      </c>
      <c r="C2113" s="28">
        <v>45291</v>
      </c>
      <c r="D2113" s="17" t="s">
        <v>17455</v>
      </c>
      <c r="E2113" s="18" t="s">
        <v>17601</v>
      </c>
      <c r="F2113" s="2">
        <f>COUNTIFS('Daily Master Data'!$BQ:$BQ,$E2113,'Daily Master Data'!$BP:$BP,$D2113,'Daily Master Data'!$A:$A,$C2113,'Daily Master Data'!$J:$J,$K$1)</f>
        <v>0</v>
      </c>
      <c r="G2113" s="2">
        <f>COUNTIFS('Absent DB'!$K:$K,$E2113,'Absent DB'!$E:$E,$D2113,'Absent DB'!$A:$A,$C2113,'Absent DB'!$H:$H,$K$1)</f>
        <v>0</v>
      </c>
      <c r="H2113" s="16">
        <f t="shared" si="191"/>
        <v>0</v>
      </c>
    </row>
    <row r="2114" spans="1:8" ht="20.149999999999999" customHeight="1" x14ac:dyDescent="0.35">
      <c r="A2114" s="2">
        <f t="shared" si="189"/>
        <v>2023</v>
      </c>
      <c r="B2114" s="2" t="str">
        <f t="shared" si="190"/>
        <v>December</v>
      </c>
      <c r="C2114" s="28">
        <v>45291</v>
      </c>
      <c r="D2114" s="17" t="s">
        <v>17455</v>
      </c>
      <c r="E2114" s="18" t="s">
        <v>17602</v>
      </c>
      <c r="F2114" s="2">
        <f>COUNTIFS('Daily Master Data'!$BQ:$BQ,$E2114,'Daily Master Data'!$BP:$BP,$D2114,'Daily Master Data'!$A:$A,$C2114,'Daily Master Data'!$J:$J,$K$1)</f>
        <v>0</v>
      </c>
      <c r="G2114" s="2">
        <f>COUNTIFS('Absent DB'!$K:$K,$E2114,'Absent DB'!$E:$E,$D2114,'Absent DB'!$A:$A,$C2114,'Absent DB'!$H:$H,$K$1)</f>
        <v>0</v>
      </c>
      <c r="H2114" s="16">
        <f t="shared" si="191"/>
        <v>0</v>
      </c>
    </row>
    <row r="2115" spans="1:8" ht="20.149999999999999" customHeight="1" x14ac:dyDescent="0.35">
      <c r="A2115" s="2">
        <f t="shared" si="189"/>
        <v>2023</v>
      </c>
      <c r="B2115" s="2" t="str">
        <f t="shared" si="190"/>
        <v>December</v>
      </c>
      <c r="C2115" s="28">
        <v>45291</v>
      </c>
      <c r="D2115" s="17" t="s">
        <v>17455</v>
      </c>
      <c r="E2115" s="18" t="s">
        <v>17603</v>
      </c>
      <c r="F2115" s="2">
        <f>COUNTIFS('Daily Master Data'!$BQ:$BQ,$E2115,'Daily Master Data'!$BP:$BP,$D2115,'Daily Master Data'!$A:$A,$C2115,'Daily Master Data'!$J:$J,$K$1)</f>
        <v>0</v>
      </c>
      <c r="G2115" s="2">
        <f>COUNTIFS('Absent DB'!$K:$K,$E2115,'Absent DB'!$E:$E,$D2115,'Absent DB'!$A:$A,$C2115,'Absent DB'!$H:$H,$K$1)</f>
        <v>0</v>
      </c>
      <c r="H2115" s="16">
        <f t="shared" si="191"/>
        <v>0</v>
      </c>
    </row>
    <row r="2116" spans="1:8" ht="20.149999999999999" customHeight="1" x14ac:dyDescent="0.35">
      <c r="A2116" s="2">
        <f t="shared" si="189"/>
        <v>2023</v>
      </c>
      <c r="B2116" s="2" t="str">
        <f t="shared" si="190"/>
        <v>December</v>
      </c>
      <c r="C2116" s="28">
        <v>45291</v>
      </c>
      <c r="D2116" s="17" t="s">
        <v>17455</v>
      </c>
      <c r="E2116" s="18" t="s">
        <v>17604</v>
      </c>
      <c r="F2116" s="2">
        <f>COUNTIFS('Daily Master Data'!$BQ:$BQ,$E2116,'Daily Master Data'!$BP:$BP,$D2116,'Daily Master Data'!$A:$A,$C2116,'Daily Master Data'!$J:$J,$K$1)</f>
        <v>0</v>
      </c>
      <c r="G2116" s="2">
        <f>COUNTIFS('Absent DB'!$K:$K,$E2116,'Absent DB'!$E:$E,$D2116,'Absent DB'!$A:$A,$C2116,'Absent DB'!$H:$H,$K$1)</f>
        <v>0</v>
      </c>
      <c r="H2116" s="16">
        <f t="shared" si="191"/>
        <v>0</v>
      </c>
    </row>
    <row r="2117" spans="1:8" ht="20.149999999999999" customHeight="1" x14ac:dyDescent="0.35">
      <c r="A2117" s="2">
        <f t="shared" si="189"/>
        <v>2023</v>
      </c>
      <c r="B2117" s="2" t="str">
        <f t="shared" si="190"/>
        <v>December</v>
      </c>
      <c r="C2117" s="28">
        <v>45291</v>
      </c>
      <c r="D2117" s="17" t="s">
        <v>17455</v>
      </c>
      <c r="E2117" s="18" t="s">
        <v>17605</v>
      </c>
      <c r="F2117" s="2">
        <f>COUNTIFS('Daily Master Data'!$BQ:$BQ,$E2117,'Daily Master Data'!$BP:$BP,$D2117,'Daily Master Data'!$A:$A,$C2117,'Daily Master Data'!$J:$J,$K$1)</f>
        <v>0</v>
      </c>
      <c r="G2117" s="2">
        <f>COUNTIFS('Absent DB'!$K:$K,$E2117,'Absent DB'!$E:$E,$D2117,'Absent DB'!$A:$A,$C2117,'Absent DB'!$H:$H,$K$1)</f>
        <v>0</v>
      </c>
      <c r="H2117" s="16">
        <f t="shared" si="191"/>
        <v>0</v>
      </c>
    </row>
    <row r="2118" spans="1:8" ht="20.149999999999999" customHeight="1" x14ac:dyDescent="0.35">
      <c r="A2118" s="2">
        <f t="shared" si="189"/>
        <v>2023</v>
      </c>
      <c r="B2118" s="2" t="str">
        <f t="shared" si="190"/>
        <v>December</v>
      </c>
      <c r="C2118" s="28">
        <v>45291</v>
      </c>
      <c r="D2118" s="17" t="s">
        <v>17455</v>
      </c>
      <c r="E2118" s="18" t="s">
        <v>17606</v>
      </c>
      <c r="F2118" s="2">
        <f>COUNTIFS('Daily Master Data'!$BQ:$BQ,$E2118,'Daily Master Data'!$BP:$BP,$D2118,'Daily Master Data'!$A:$A,$C2118,'Daily Master Data'!$J:$J,$K$1)</f>
        <v>0</v>
      </c>
      <c r="G2118" s="2">
        <f>COUNTIFS('Absent DB'!$K:$K,$E2118,'Absent DB'!$E:$E,$D2118,'Absent DB'!$A:$A,$C2118,'Absent DB'!$H:$H,$K$1)</f>
        <v>0</v>
      </c>
      <c r="H2118" s="16">
        <f t="shared" si="191"/>
        <v>0</v>
      </c>
    </row>
    <row r="2119" spans="1:8" ht="20.149999999999999" customHeight="1" x14ac:dyDescent="0.35">
      <c r="A2119" s="2">
        <f t="shared" si="189"/>
        <v>2023</v>
      </c>
      <c r="B2119" s="2" t="str">
        <f t="shared" si="190"/>
        <v>December</v>
      </c>
      <c r="C2119" s="28">
        <v>45291</v>
      </c>
      <c r="D2119" s="17" t="s">
        <v>17455</v>
      </c>
      <c r="E2119" s="18" t="s">
        <v>17607</v>
      </c>
      <c r="F2119" s="2">
        <f>COUNTIFS('Daily Master Data'!$BQ:$BQ,$E2119,'Daily Master Data'!$BP:$BP,$D2119,'Daily Master Data'!$A:$A,$C2119,'Daily Master Data'!$J:$J,$K$1)</f>
        <v>0</v>
      </c>
      <c r="G2119" s="2">
        <f>COUNTIFS('Absent DB'!$K:$K,$E2119,'Absent DB'!$E:$E,$D2119,'Absent DB'!$A:$A,$C2119,'Absent DB'!$H:$H,$K$1)</f>
        <v>0</v>
      </c>
      <c r="H2119" s="16">
        <f t="shared" si="191"/>
        <v>0</v>
      </c>
    </row>
    <row r="2120" spans="1:8" ht="20.149999999999999" customHeight="1" x14ac:dyDescent="0.35">
      <c r="A2120" s="2">
        <f t="shared" si="189"/>
        <v>2023</v>
      </c>
      <c r="B2120" s="2" t="str">
        <f t="shared" si="190"/>
        <v>December</v>
      </c>
      <c r="C2120" s="28">
        <v>45291</v>
      </c>
      <c r="D2120" s="17" t="s">
        <v>17455</v>
      </c>
      <c r="E2120" s="18" t="s">
        <v>17608</v>
      </c>
      <c r="F2120" s="2">
        <f>COUNTIFS('Daily Master Data'!$BQ:$BQ,$E2120,'Daily Master Data'!$BP:$BP,$D2120,'Daily Master Data'!$A:$A,$C2120,'Daily Master Data'!$J:$J,$K$1)</f>
        <v>0</v>
      </c>
      <c r="G2120" s="2">
        <f>COUNTIFS('Absent DB'!$K:$K,$E2120,'Absent DB'!$E:$E,$D2120,'Absent DB'!$A:$A,$C2120,'Absent DB'!$H:$H,$K$1)</f>
        <v>0</v>
      </c>
      <c r="H2120" s="16">
        <f t="shared" si="191"/>
        <v>0</v>
      </c>
    </row>
    <row r="2121" spans="1:8" ht="20.149999999999999" customHeight="1" x14ac:dyDescent="0.35">
      <c r="A2121" s="2">
        <f t="shared" si="189"/>
        <v>2023</v>
      </c>
      <c r="B2121" s="2" t="str">
        <f t="shared" si="190"/>
        <v>December</v>
      </c>
      <c r="C2121" s="28">
        <v>45291</v>
      </c>
      <c r="D2121" s="17" t="s">
        <v>17455</v>
      </c>
      <c r="E2121" s="18" t="s">
        <v>17609</v>
      </c>
      <c r="F2121" s="2">
        <f>COUNTIFS('Daily Master Data'!$BQ:$BQ,$E2121,'Daily Master Data'!$BP:$BP,$D2121,'Daily Master Data'!$A:$A,$C2121,'Daily Master Data'!$J:$J,$K$1)</f>
        <v>0</v>
      </c>
      <c r="G2121" s="2">
        <f>COUNTIFS('Absent DB'!$K:$K,$E2121,'Absent DB'!$E:$E,$D2121,'Absent DB'!$A:$A,$C2121,'Absent DB'!$H:$H,$K$1)</f>
        <v>0</v>
      </c>
      <c r="H2121" s="16">
        <f t="shared" si="191"/>
        <v>0</v>
      </c>
    </row>
    <row r="2122" spans="1:8" ht="20.149999999999999" customHeight="1" x14ac:dyDescent="0.35">
      <c r="A2122" s="2">
        <f t="shared" si="189"/>
        <v>2023</v>
      </c>
      <c r="B2122" s="2" t="str">
        <f t="shared" si="190"/>
        <v>December</v>
      </c>
      <c r="C2122" s="28">
        <v>45291</v>
      </c>
      <c r="D2122" s="17" t="s">
        <v>17455</v>
      </c>
      <c r="E2122" s="18" t="s">
        <v>17610</v>
      </c>
      <c r="F2122" s="2">
        <f>COUNTIFS('Daily Master Data'!$BQ:$BQ,$E2122,'Daily Master Data'!$BP:$BP,$D2122,'Daily Master Data'!$A:$A,$C2122,'Daily Master Data'!$J:$J,$K$1)</f>
        <v>0</v>
      </c>
      <c r="G2122" s="2">
        <f>COUNTIFS('Absent DB'!$K:$K,$E2122,'Absent DB'!$E:$E,$D2122,'Absent DB'!$A:$A,$C2122,'Absent DB'!$H:$H,$K$1)</f>
        <v>0</v>
      </c>
      <c r="H2122" s="16">
        <f t="shared" si="191"/>
        <v>0</v>
      </c>
    </row>
    <row r="2123" spans="1:8" ht="20.149999999999999" customHeight="1" x14ac:dyDescent="0.35">
      <c r="A2123" s="2">
        <f t="shared" si="189"/>
        <v>2023</v>
      </c>
      <c r="B2123" s="2" t="str">
        <f t="shared" si="190"/>
        <v>December</v>
      </c>
      <c r="C2123" s="28">
        <v>45291</v>
      </c>
      <c r="D2123" s="17" t="s">
        <v>17455</v>
      </c>
      <c r="E2123" s="18" t="s">
        <v>17611</v>
      </c>
      <c r="F2123" s="2">
        <f>COUNTIFS('Daily Master Data'!$BQ:$BQ,$E2123,'Daily Master Data'!$BP:$BP,$D2123,'Daily Master Data'!$A:$A,$C2123,'Daily Master Data'!$J:$J,$K$1)</f>
        <v>0</v>
      </c>
      <c r="G2123" s="2">
        <f>COUNTIFS('Absent DB'!$K:$K,$E2123,'Absent DB'!$E:$E,$D2123,'Absent DB'!$A:$A,$C2123,'Absent DB'!$H:$H,$K$1)</f>
        <v>0</v>
      </c>
      <c r="H2123" s="16">
        <f t="shared" si="191"/>
        <v>0</v>
      </c>
    </row>
    <row r="2124" spans="1:8" ht="20.149999999999999" customHeight="1" x14ac:dyDescent="0.35">
      <c r="A2124" s="2">
        <f t="shared" si="189"/>
        <v>2023</v>
      </c>
      <c r="B2124" s="2" t="str">
        <f t="shared" si="190"/>
        <v>December</v>
      </c>
      <c r="C2124" s="28">
        <v>45291</v>
      </c>
      <c r="D2124" s="17" t="s">
        <v>17455</v>
      </c>
      <c r="E2124" s="18" t="s">
        <v>17612</v>
      </c>
      <c r="F2124" s="2">
        <f>COUNTIFS('Daily Master Data'!$BQ:$BQ,$E2124,'Daily Master Data'!$BP:$BP,$D2124,'Daily Master Data'!$A:$A,$C2124,'Daily Master Data'!$J:$J,$K$1)</f>
        <v>0</v>
      </c>
      <c r="G2124" s="2">
        <f>COUNTIFS('Absent DB'!$K:$K,$E2124,'Absent DB'!$E:$E,$D2124,'Absent DB'!$A:$A,$C2124,'Absent DB'!$H:$H,$K$1)</f>
        <v>0</v>
      </c>
      <c r="H2124" s="16">
        <f t="shared" si="191"/>
        <v>0</v>
      </c>
    </row>
    <row r="2125" spans="1:8" ht="20.149999999999999" customHeight="1" x14ac:dyDescent="0.35">
      <c r="A2125" s="2">
        <f t="shared" si="189"/>
        <v>2023</v>
      </c>
      <c r="B2125" s="2" t="str">
        <f t="shared" si="190"/>
        <v>December</v>
      </c>
      <c r="C2125" s="28">
        <v>45291</v>
      </c>
      <c r="D2125" s="17" t="s">
        <v>17455</v>
      </c>
      <c r="E2125" s="18" t="s">
        <v>17613</v>
      </c>
      <c r="F2125" s="2">
        <f>COUNTIFS('Daily Master Data'!$BQ:$BQ,$E2125,'Daily Master Data'!$BP:$BP,$D2125,'Daily Master Data'!$A:$A,$C2125,'Daily Master Data'!$J:$J,$K$1)</f>
        <v>0</v>
      </c>
      <c r="G2125" s="2">
        <f>COUNTIFS('Absent DB'!$K:$K,$E2125,'Absent DB'!$E:$E,$D2125,'Absent DB'!$A:$A,$C2125,'Absent DB'!$H:$H,$K$1)</f>
        <v>0</v>
      </c>
      <c r="H2125" s="16">
        <f t="shared" si="191"/>
        <v>0</v>
      </c>
    </row>
    <row r="2126" spans="1:8" ht="20.149999999999999" customHeight="1" x14ac:dyDescent="0.35">
      <c r="A2126" s="2">
        <f t="shared" si="189"/>
        <v>2023</v>
      </c>
      <c r="B2126" s="2" t="str">
        <f t="shared" si="190"/>
        <v>December</v>
      </c>
      <c r="C2126" s="28">
        <v>45291</v>
      </c>
      <c r="D2126" s="17" t="s">
        <v>17455</v>
      </c>
      <c r="E2126" s="18" t="s">
        <v>17614</v>
      </c>
      <c r="F2126" s="2">
        <f>COUNTIFS('Daily Master Data'!$BQ:$BQ,$E2126,'Daily Master Data'!$BP:$BP,$D2126,'Daily Master Data'!$A:$A,$C2126,'Daily Master Data'!$J:$J,$K$1)</f>
        <v>0</v>
      </c>
      <c r="G2126" s="2">
        <f>COUNTIFS('Absent DB'!$K:$K,$E2126,'Absent DB'!$E:$E,$D2126,'Absent DB'!$A:$A,$C2126,'Absent DB'!$H:$H,$K$1)</f>
        <v>0</v>
      </c>
      <c r="H2126" s="16">
        <f t="shared" si="191"/>
        <v>0</v>
      </c>
    </row>
    <row r="2127" spans="1:8" ht="20.149999999999999" customHeight="1" x14ac:dyDescent="0.35">
      <c r="A2127" s="2">
        <f t="shared" si="189"/>
        <v>2023</v>
      </c>
      <c r="B2127" s="2" t="str">
        <f t="shared" si="190"/>
        <v>December</v>
      </c>
      <c r="C2127" s="28">
        <v>45291</v>
      </c>
      <c r="D2127" s="17" t="s">
        <v>17455</v>
      </c>
      <c r="E2127" s="18" t="s">
        <v>17586</v>
      </c>
      <c r="F2127" s="2">
        <f>COUNTIFS('Daily Master Data'!$BQ:$BQ,$E2127,'Daily Master Data'!$BP:$BP,$D2127,'Daily Master Data'!$A:$A,$C2127,'Daily Master Data'!$J:$J,$K$1)</f>
        <v>0</v>
      </c>
      <c r="G2127" s="2">
        <f>COUNTIFS('Absent DB'!$K:$K,$E2127,'Absent DB'!$E:$E,$D2127,'Absent DB'!$A:$A,$C2127,'Absent DB'!$H:$H,$K$1)</f>
        <v>0</v>
      </c>
      <c r="H2127" s="16">
        <f t="shared" si="191"/>
        <v>0</v>
      </c>
    </row>
    <row r="2128" spans="1:8" ht="20.149999999999999" customHeight="1" x14ac:dyDescent="0.35">
      <c r="A2128" s="2">
        <f t="shared" si="189"/>
        <v>2023</v>
      </c>
      <c r="B2128" s="2" t="str">
        <f t="shared" si="190"/>
        <v>December</v>
      </c>
      <c r="C2128" s="28">
        <v>45291</v>
      </c>
      <c r="D2128" s="17" t="s">
        <v>17455</v>
      </c>
      <c r="E2128" s="18" t="s">
        <v>17615</v>
      </c>
      <c r="F2128" s="2">
        <f>COUNTIFS('Daily Master Data'!$BQ:$BQ,$E2128,'Daily Master Data'!$BP:$BP,$D2128,'Daily Master Data'!$A:$A,$C2128,'Daily Master Data'!$J:$J,$K$1)</f>
        <v>0</v>
      </c>
      <c r="G2128" s="2">
        <f>COUNTIFS('Absent DB'!$K:$K,$E2128,'Absent DB'!$E:$E,$D2128,'Absent DB'!$A:$A,$C2128,'Absent DB'!$H:$H,$K$1)</f>
        <v>0</v>
      </c>
      <c r="H2128" s="16">
        <f t="shared" si="191"/>
        <v>0</v>
      </c>
    </row>
    <row r="2129" spans="1:8" ht="20.149999999999999" customHeight="1" x14ac:dyDescent="0.35">
      <c r="A2129" s="2">
        <f t="shared" si="189"/>
        <v>2023</v>
      </c>
      <c r="B2129" s="2" t="str">
        <f t="shared" si="190"/>
        <v>December</v>
      </c>
      <c r="C2129" s="28">
        <v>45291</v>
      </c>
      <c r="D2129" s="17" t="s">
        <v>17455</v>
      </c>
      <c r="E2129" s="18" t="s">
        <v>17616</v>
      </c>
      <c r="F2129" s="2">
        <f>COUNTIFS('Daily Master Data'!$BQ:$BQ,$E2129,'Daily Master Data'!$BP:$BP,$D2129,'Daily Master Data'!$A:$A,$C2129,'Daily Master Data'!$J:$J,$K$1)</f>
        <v>0</v>
      </c>
      <c r="G2129" s="2">
        <f>COUNTIFS('Absent DB'!$K:$K,$E2129,'Absent DB'!$E:$E,$D2129,'Absent DB'!$A:$A,$C2129,'Absent DB'!$H:$H,$K$1)</f>
        <v>0</v>
      </c>
      <c r="H2129" s="16">
        <f t="shared" si="191"/>
        <v>0</v>
      </c>
    </row>
    <row r="2130" spans="1:8" ht="20.149999999999999" customHeight="1" x14ac:dyDescent="0.35">
      <c r="A2130" s="2">
        <f t="shared" si="189"/>
        <v>2023</v>
      </c>
      <c r="B2130" s="2" t="str">
        <f t="shared" si="190"/>
        <v>December</v>
      </c>
      <c r="C2130" s="28">
        <v>45291</v>
      </c>
      <c r="D2130" s="17" t="s">
        <v>17455</v>
      </c>
      <c r="E2130" s="18" t="s">
        <v>17617</v>
      </c>
      <c r="F2130" s="2">
        <f>COUNTIFS('Daily Master Data'!$BQ:$BQ,$E2130,'Daily Master Data'!$BP:$BP,$D2130,'Daily Master Data'!$A:$A,$C2130,'Daily Master Data'!$J:$J,$K$1)</f>
        <v>0</v>
      </c>
      <c r="G2130" s="2">
        <f>COUNTIFS('Absent DB'!$K:$K,$E2130,'Absent DB'!$E:$E,$D2130,'Absent DB'!$A:$A,$C2130,'Absent DB'!$H:$H,$K$1)</f>
        <v>0</v>
      </c>
      <c r="H2130" s="16">
        <f t="shared" si="191"/>
        <v>0</v>
      </c>
    </row>
    <row r="2131" spans="1:8" ht="20.149999999999999" customHeight="1" x14ac:dyDescent="0.35">
      <c r="A2131" s="2">
        <f t="shared" si="189"/>
        <v>2023</v>
      </c>
      <c r="B2131" s="2" t="str">
        <f t="shared" si="190"/>
        <v>December</v>
      </c>
      <c r="C2131" s="28">
        <v>45291</v>
      </c>
      <c r="D2131" s="17" t="s">
        <v>17455</v>
      </c>
      <c r="E2131" s="18" t="s">
        <v>17618</v>
      </c>
      <c r="F2131" s="2">
        <f>COUNTIFS('Daily Master Data'!$BQ:$BQ,$E2131,'Daily Master Data'!$BP:$BP,$D2131,'Daily Master Data'!$A:$A,$C2131,'Daily Master Data'!$J:$J,$K$1)</f>
        <v>0</v>
      </c>
      <c r="G2131" s="2">
        <f>COUNTIFS('Absent DB'!$K:$K,$E2131,'Absent DB'!$E:$E,$D2131,'Absent DB'!$A:$A,$C2131,'Absent DB'!$H:$H,$K$1)</f>
        <v>0</v>
      </c>
      <c r="H2131" s="16">
        <f t="shared" si="191"/>
        <v>0</v>
      </c>
    </row>
    <row r="2132" spans="1:8" ht="20.149999999999999" customHeight="1" x14ac:dyDescent="0.35">
      <c r="A2132" s="2">
        <f t="shared" si="189"/>
        <v>2023</v>
      </c>
      <c r="B2132" s="2" t="str">
        <f t="shared" si="190"/>
        <v>December</v>
      </c>
      <c r="C2132" s="28">
        <v>45291</v>
      </c>
      <c r="D2132" s="17" t="s">
        <v>17455</v>
      </c>
      <c r="E2132" s="18" t="s">
        <v>17619</v>
      </c>
      <c r="F2132" s="2">
        <f>COUNTIFS('Daily Master Data'!$BQ:$BQ,$E2132,'Daily Master Data'!$BP:$BP,$D2132,'Daily Master Data'!$A:$A,$C2132,'Daily Master Data'!$J:$J,$K$1)</f>
        <v>0</v>
      </c>
      <c r="G2132" s="2">
        <f>COUNTIFS('Absent DB'!$K:$K,$E2132,'Absent DB'!$E:$E,$D2132,'Absent DB'!$A:$A,$C2132,'Absent DB'!$H:$H,$K$1)</f>
        <v>0</v>
      </c>
      <c r="H2132" s="16">
        <f t="shared" si="191"/>
        <v>0</v>
      </c>
    </row>
    <row r="2133" spans="1:8" ht="20.149999999999999" customHeight="1" x14ac:dyDescent="0.35">
      <c r="A2133" s="2">
        <f t="shared" si="189"/>
        <v>2023</v>
      </c>
      <c r="B2133" s="2" t="str">
        <f t="shared" si="190"/>
        <v>December</v>
      </c>
      <c r="C2133" s="28">
        <v>45291</v>
      </c>
      <c r="D2133" s="17" t="s">
        <v>17455</v>
      </c>
      <c r="E2133" s="18" t="s">
        <v>17620</v>
      </c>
      <c r="F2133" s="2">
        <f>COUNTIFS('Daily Master Data'!$BQ:$BQ,$E2133,'Daily Master Data'!$BP:$BP,$D2133,'Daily Master Data'!$A:$A,$C2133,'Daily Master Data'!$J:$J,$K$1)</f>
        <v>0</v>
      </c>
      <c r="G2133" s="2">
        <f>COUNTIFS('Absent DB'!$K:$K,$E2133,'Absent DB'!$E:$E,$D2133,'Absent DB'!$A:$A,$C2133,'Absent DB'!$H:$H,$K$1)</f>
        <v>0</v>
      </c>
      <c r="H2133" s="16">
        <f t="shared" si="191"/>
        <v>0</v>
      </c>
    </row>
    <row r="2134" spans="1:8" ht="20.149999999999999" customHeight="1" x14ac:dyDescent="0.35">
      <c r="A2134" s="2">
        <f t="shared" si="189"/>
        <v>2023</v>
      </c>
      <c r="B2134" s="2" t="str">
        <f t="shared" si="190"/>
        <v>December</v>
      </c>
      <c r="C2134" s="28">
        <v>45291</v>
      </c>
      <c r="D2134" s="17" t="s">
        <v>17455</v>
      </c>
      <c r="E2134" s="18" t="s">
        <v>17621</v>
      </c>
      <c r="F2134" s="2">
        <f>COUNTIFS('Daily Master Data'!$BQ:$BQ,$E2134,'Daily Master Data'!$BP:$BP,$D2134,'Daily Master Data'!$A:$A,$C2134,'Daily Master Data'!$J:$J,$K$1)</f>
        <v>0</v>
      </c>
      <c r="G2134" s="2">
        <f>COUNTIFS('Absent DB'!$K:$K,$E2134,'Absent DB'!$E:$E,$D2134,'Absent DB'!$A:$A,$C2134,'Absent DB'!$H:$H,$K$1)</f>
        <v>0</v>
      </c>
      <c r="H2134" s="16">
        <f t="shared" si="191"/>
        <v>0</v>
      </c>
    </row>
    <row r="2135" spans="1:8" ht="20.149999999999999" customHeight="1" x14ac:dyDescent="0.35">
      <c r="A2135" s="2">
        <f t="shared" si="189"/>
        <v>2023</v>
      </c>
      <c r="B2135" s="2" t="str">
        <f t="shared" si="190"/>
        <v>December</v>
      </c>
      <c r="C2135" s="28">
        <v>45291</v>
      </c>
      <c r="D2135" s="17" t="s">
        <v>17455</v>
      </c>
      <c r="E2135" s="18" t="s">
        <v>17590</v>
      </c>
      <c r="F2135" s="2">
        <f>COUNTIFS('Daily Master Data'!$BQ:$BQ,$E2135,'Daily Master Data'!$BP:$BP,$D2135,'Daily Master Data'!$A:$A,$C2135,'Daily Master Data'!$J:$J,$K$1)</f>
        <v>0</v>
      </c>
      <c r="G2135" s="2">
        <f>COUNTIFS('Absent DB'!$K:$K,$E2135,'Absent DB'!$E:$E,$D2135,'Absent DB'!$A:$A,$C2135,'Absent DB'!$H:$H,$K$1)</f>
        <v>0</v>
      </c>
      <c r="H2135" s="16">
        <f t="shared" si="191"/>
        <v>0</v>
      </c>
    </row>
    <row r="2136" spans="1:8" ht="20.149999999999999" customHeight="1" x14ac:dyDescent="0.35">
      <c r="A2136" s="2">
        <f t="shared" si="189"/>
        <v>2023</v>
      </c>
      <c r="B2136" s="2" t="str">
        <f t="shared" si="190"/>
        <v>December</v>
      </c>
      <c r="C2136" s="28">
        <v>45291</v>
      </c>
      <c r="D2136" s="17" t="s">
        <v>17455</v>
      </c>
      <c r="E2136" s="18" t="s">
        <v>17622</v>
      </c>
      <c r="F2136" s="2">
        <f>COUNTIFS('Daily Master Data'!$BQ:$BQ,$E2136,'Daily Master Data'!$BP:$BP,$D2136,'Daily Master Data'!$A:$A,$C2136,'Daily Master Data'!$J:$J,$K$1)</f>
        <v>0</v>
      </c>
      <c r="G2136" s="2">
        <f>COUNTIFS('Absent DB'!$K:$K,$E2136,'Absent DB'!$E:$E,$D2136,'Absent DB'!$A:$A,$C2136,'Absent DB'!$H:$H,$K$1)</f>
        <v>0</v>
      </c>
      <c r="H2136" s="16">
        <f t="shared" si="191"/>
        <v>0</v>
      </c>
    </row>
    <row r="2137" spans="1:8" ht="20.149999999999999" customHeight="1" x14ac:dyDescent="0.35">
      <c r="A2137" s="2">
        <f t="shared" si="189"/>
        <v>2023</v>
      </c>
      <c r="B2137" s="2" t="str">
        <f t="shared" si="190"/>
        <v>December</v>
      </c>
      <c r="C2137" s="28">
        <v>45291</v>
      </c>
      <c r="D2137" s="17" t="s">
        <v>17455</v>
      </c>
      <c r="E2137" s="18" t="s">
        <v>17623</v>
      </c>
      <c r="F2137" s="2">
        <f>COUNTIFS('Daily Master Data'!$BQ:$BQ,$E2137,'Daily Master Data'!$BP:$BP,$D2137,'Daily Master Data'!$A:$A,$C2137,'Daily Master Data'!$J:$J,$K$1)</f>
        <v>0</v>
      </c>
      <c r="G2137" s="2">
        <f>COUNTIFS('Absent DB'!$K:$K,$E2137,'Absent DB'!$E:$E,$D2137,'Absent DB'!$A:$A,$C2137,'Absent DB'!$H:$H,$K$1)</f>
        <v>0</v>
      </c>
      <c r="H2137" s="16">
        <f t="shared" si="191"/>
        <v>0</v>
      </c>
    </row>
    <row r="2138" spans="1:8" ht="20.149999999999999" customHeight="1" x14ac:dyDescent="0.35">
      <c r="A2138" s="2">
        <f t="shared" si="189"/>
        <v>2023</v>
      </c>
      <c r="B2138" s="2" t="str">
        <f t="shared" si="190"/>
        <v>December</v>
      </c>
      <c r="C2138" s="28">
        <v>45291</v>
      </c>
      <c r="D2138" s="17" t="s">
        <v>17455</v>
      </c>
      <c r="E2138" s="18" t="s">
        <v>17591</v>
      </c>
      <c r="F2138" s="2">
        <f>COUNTIFS('Daily Master Data'!$BQ:$BQ,$E2138,'Daily Master Data'!$BP:$BP,$D2138,'Daily Master Data'!$A:$A,$C2138,'Daily Master Data'!$J:$J,$K$1)</f>
        <v>0</v>
      </c>
      <c r="G2138" s="2">
        <f>COUNTIFS('Absent DB'!$K:$K,$E2138,'Absent DB'!$E:$E,$D2138,'Absent DB'!$A:$A,$C2138,'Absent DB'!$H:$H,$K$1)</f>
        <v>0</v>
      </c>
      <c r="H2138" s="16">
        <f t="shared" si="191"/>
        <v>0</v>
      </c>
    </row>
    <row r="2139" spans="1:8" ht="20.149999999999999" customHeight="1" x14ac:dyDescent="0.35">
      <c r="A2139" s="2">
        <f t="shared" si="189"/>
        <v>2023</v>
      </c>
      <c r="B2139" s="2" t="str">
        <f t="shared" si="190"/>
        <v>December</v>
      </c>
      <c r="C2139" s="28">
        <v>45291</v>
      </c>
      <c r="D2139" s="17" t="s">
        <v>17455</v>
      </c>
      <c r="E2139" s="18" t="s">
        <v>17624</v>
      </c>
      <c r="F2139" s="2">
        <f>COUNTIFS('Daily Master Data'!$BQ:$BQ,$E2139,'Daily Master Data'!$BP:$BP,$D2139,'Daily Master Data'!$A:$A,$C2139,'Daily Master Data'!$J:$J,$K$1)</f>
        <v>0</v>
      </c>
      <c r="G2139" s="2">
        <f>COUNTIFS('Absent DB'!$K:$K,$E2139,'Absent DB'!$E:$E,$D2139,'Absent DB'!$A:$A,$C2139,'Absent DB'!$H:$H,$K$1)</f>
        <v>0</v>
      </c>
      <c r="H2139" s="16">
        <f t="shared" si="191"/>
        <v>0</v>
      </c>
    </row>
    <row r="2140" spans="1:8" ht="20.149999999999999" customHeight="1" x14ac:dyDescent="0.35">
      <c r="A2140" s="2">
        <f t="shared" si="189"/>
        <v>2023</v>
      </c>
      <c r="B2140" s="2" t="str">
        <f t="shared" si="190"/>
        <v>December</v>
      </c>
      <c r="C2140" s="28">
        <v>45291</v>
      </c>
      <c r="D2140" s="17" t="s">
        <v>17455</v>
      </c>
      <c r="E2140" s="18" t="s">
        <v>17625</v>
      </c>
      <c r="F2140" s="2">
        <f>COUNTIFS('Daily Master Data'!$BQ:$BQ,$E2140,'Daily Master Data'!$BP:$BP,$D2140,'Daily Master Data'!$A:$A,$C2140,'Daily Master Data'!$J:$J,$K$1)</f>
        <v>0</v>
      </c>
      <c r="G2140" s="2">
        <f>COUNTIFS('Absent DB'!$K:$K,$E2140,'Absent DB'!$E:$E,$D2140,'Absent DB'!$A:$A,$C2140,'Absent DB'!$H:$H,$K$1)</f>
        <v>0</v>
      </c>
      <c r="H2140" s="16">
        <f t="shared" si="191"/>
        <v>0</v>
      </c>
    </row>
    <row r="2141" spans="1:8" ht="20.149999999999999" customHeight="1" x14ac:dyDescent="0.35">
      <c r="A2141" s="2">
        <f t="shared" si="189"/>
        <v>2023</v>
      </c>
      <c r="B2141" s="2" t="str">
        <f t="shared" si="190"/>
        <v>December</v>
      </c>
      <c r="C2141" s="28">
        <v>45291</v>
      </c>
      <c r="D2141" s="17" t="s">
        <v>17455</v>
      </c>
      <c r="E2141" s="18" t="s">
        <v>17587</v>
      </c>
      <c r="F2141" s="2">
        <f>COUNTIFS('Daily Master Data'!$BQ:$BQ,$E2141,'Daily Master Data'!$BP:$BP,$D2141,'Daily Master Data'!$A:$A,$C2141,'Daily Master Data'!$J:$J,$K$1)</f>
        <v>0</v>
      </c>
      <c r="G2141" s="2">
        <f>COUNTIFS('Absent DB'!$K:$K,$E2141,'Absent DB'!$E:$E,$D2141,'Absent DB'!$A:$A,$C2141,'Absent DB'!$H:$H,$K$1)</f>
        <v>0</v>
      </c>
      <c r="H2141" s="16">
        <f t="shared" si="191"/>
        <v>0</v>
      </c>
    </row>
    <row r="2142" spans="1:8" ht="20.149999999999999" customHeight="1" x14ac:dyDescent="0.35">
      <c r="A2142" s="2">
        <f t="shared" ref="A2142:A2177" si="192">YEAR($C2142)</f>
        <v>2023</v>
      </c>
      <c r="B2142" s="2" t="str">
        <f t="shared" ref="B2142:B2177" si="193">TEXT($C2142,"MMMM")</f>
        <v>December</v>
      </c>
      <c r="C2142" s="28">
        <v>45291</v>
      </c>
      <c r="D2142" s="17" t="s">
        <v>17455</v>
      </c>
      <c r="E2142" s="18" t="s">
        <v>17626</v>
      </c>
      <c r="F2142" s="2">
        <f>COUNTIFS('Daily Master Data'!$BQ:$BQ,$E2142,'Daily Master Data'!$BP:$BP,$D2142,'Daily Master Data'!$A:$A,$C2142,'Daily Master Data'!$J:$J,$K$1)</f>
        <v>0</v>
      </c>
      <c r="G2142" s="2">
        <f>COUNTIFS('Absent DB'!$K:$K,$E2142,'Absent DB'!$E:$E,$D2142,'Absent DB'!$A:$A,$C2142,'Absent DB'!$H:$H,$K$1)</f>
        <v>0</v>
      </c>
      <c r="H2142" s="16">
        <f t="shared" ref="H2142:H2177" si="194">IFERROR($G2142/$F2142,0)</f>
        <v>0</v>
      </c>
    </row>
    <row r="2143" spans="1:8" ht="20.149999999999999" customHeight="1" x14ac:dyDescent="0.35">
      <c r="A2143" s="2">
        <f t="shared" si="192"/>
        <v>2023</v>
      </c>
      <c r="B2143" s="2" t="str">
        <f t="shared" si="193"/>
        <v>December</v>
      </c>
      <c r="C2143" s="28">
        <v>45291</v>
      </c>
      <c r="D2143" s="17" t="s">
        <v>17455</v>
      </c>
      <c r="E2143" s="18" t="s">
        <v>17588</v>
      </c>
      <c r="F2143" s="2">
        <f>COUNTIFS('Daily Master Data'!$BQ:$BQ,$E2143,'Daily Master Data'!$BP:$BP,$D2143,'Daily Master Data'!$A:$A,$C2143,'Daily Master Data'!$J:$J,$K$1)</f>
        <v>0</v>
      </c>
      <c r="G2143" s="2">
        <f>COUNTIFS('Absent DB'!$K:$K,$E2143,'Absent DB'!$E:$E,$D2143,'Absent DB'!$A:$A,$C2143,'Absent DB'!$H:$H,$K$1)</f>
        <v>0</v>
      </c>
      <c r="H2143" s="16">
        <f t="shared" si="194"/>
        <v>0</v>
      </c>
    </row>
    <row r="2144" spans="1:8" ht="20.149999999999999" customHeight="1" x14ac:dyDescent="0.35">
      <c r="A2144" s="2">
        <f t="shared" si="192"/>
        <v>2023</v>
      </c>
      <c r="B2144" s="2" t="str">
        <f t="shared" si="193"/>
        <v>December</v>
      </c>
      <c r="C2144" s="28">
        <v>45291</v>
      </c>
      <c r="D2144" s="17" t="s">
        <v>69</v>
      </c>
      <c r="E2144" s="18" t="s">
        <v>17599</v>
      </c>
      <c r="F2144" s="2">
        <f>COUNTIFS('Daily Master Data'!$BQ:$BQ,$E2144,'Daily Master Data'!$BP:$BP,$D2144,'Daily Master Data'!$A:$A,$C2144,'Daily Master Data'!$J:$J,$K$1)</f>
        <v>0</v>
      </c>
      <c r="G2144" s="2">
        <f>COUNTIFS('Absent DB'!$K:$K,$E2144,'Absent DB'!$E:$E,$D2144,'Absent DB'!$A:$A,$C2144,'Absent DB'!$H:$H,$K$1)</f>
        <v>0</v>
      </c>
      <c r="H2144" s="16">
        <f t="shared" si="194"/>
        <v>0</v>
      </c>
    </row>
    <row r="2145" spans="1:8" ht="20.149999999999999" customHeight="1" x14ac:dyDescent="0.35">
      <c r="A2145" s="2">
        <f t="shared" si="192"/>
        <v>2023</v>
      </c>
      <c r="B2145" s="2" t="str">
        <f t="shared" si="193"/>
        <v>December</v>
      </c>
      <c r="C2145" s="28">
        <v>45291</v>
      </c>
      <c r="D2145" s="17" t="s">
        <v>69</v>
      </c>
      <c r="E2145" s="18" t="s">
        <v>17600</v>
      </c>
      <c r="F2145" s="2">
        <f>COUNTIFS('Daily Master Data'!$BQ:$BQ,$E2145,'Daily Master Data'!$BP:$BP,$D2145,'Daily Master Data'!$A:$A,$C2145,'Daily Master Data'!$J:$J,$K$1)</f>
        <v>0</v>
      </c>
      <c r="G2145" s="2">
        <f>COUNTIFS('Absent DB'!$K:$K,$E2145,'Absent DB'!$E:$E,$D2145,'Absent DB'!$A:$A,$C2145,'Absent DB'!$H:$H,$K$1)</f>
        <v>0</v>
      </c>
      <c r="H2145" s="16">
        <f t="shared" si="194"/>
        <v>0</v>
      </c>
    </row>
    <row r="2146" spans="1:8" ht="20.149999999999999" customHeight="1" x14ac:dyDescent="0.35">
      <c r="A2146" s="2">
        <f t="shared" si="192"/>
        <v>2023</v>
      </c>
      <c r="B2146" s="2" t="str">
        <f t="shared" si="193"/>
        <v>December</v>
      </c>
      <c r="C2146" s="28">
        <v>45291</v>
      </c>
      <c r="D2146" s="17" t="s">
        <v>69</v>
      </c>
      <c r="E2146" s="18" t="s">
        <v>17589</v>
      </c>
      <c r="F2146" s="2">
        <f>COUNTIFS('Daily Master Data'!$BQ:$BQ,$E2146,'Daily Master Data'!$BP:$BP,$D2146,'Daily Master Data'!$A:$A,$C2146,'Daily Master Data'!$J:$J,$K$1)</f>
        <v>0</v>
      </c>
      <c r="G2146" s="2">
        <f>COUNTIFS('Absent DB'!$K:$K,$E2146,'Absent DB'!$E:$E,$D2146,'Absent DB'!$A:$A,$C2146,'Absent DB'!$H:$H,$K$1)</f>
        <v>0</v>
      </c>
      <c r="H2146" s="16">
        <f t="shared" si="194"/>
        <v>0</v>
      </c>
    </row>
    <row r="2147" spans="1:8" ht="20.149999999999999" customHeight="1" x14ac:dyDescent="0.35">
      <c r="A2147" s="2">
        <f t="shared" si="192"/>
        <v>2023</v>
      </c>
      <c r="B2147" s="2" t="str">
        <f t="shared" si="193"/>
        <v>December</v>
      </c>
      <c r="C2147" s="28">
        <v>45291</v>
      </c>
      <c r="D2147" s="17" t="s">
        <v>69</v>
      </c>
      <c r="E2147" s="18" t="s">
        <v>17601</v>
      </c>
      <c r="F2147" s="2">
        <f>COUNTIFS('Daily Master Data'!$BQ:$BQ,$E2147,'Daily Master Data'!$BP:$BP,$D2147,'Daily Master Data'!$A:$A,$C2147,'Daily Master Data'!$J:$J,$K$1)</f>
        <v>0</v>
      </c>
      <c r="G2147" s="2">
        <f>COUNTIFS('Absent DB'!$K:$K,$E2147,'Absent DB'!$E:$E,$D2147,'Absent DB'!$A:$A,$C2147,'Absent DB'!$H:$H,$K$1)</f>
        <v>0</v>
      </c>
      <c r="H2147" s="16">
        <f t="shared" si="194"/>
        <v>0</v>
      </c>
    </row>
    <row r="2148" spans="1:8" ht="20.149999999999999" customHeight="1" x14ac:dyDescent="0.35">
      <c r="A2148" s="2">
        <f t="shared" si="192"/>
        <v>2023</v>
      </c>
      <c r="B2148" s="2" t="str">
        <f t="shared" si="193"/>
        <v>December</v>
      </c>
      <c r="C2148" s="28">
        <v>45291</v>
      </c>
      <c r="D2148" s="17" t="s">
        <v>69</v>
      </c>
      <c r="E2148" s="18" t="s">
        <v>17602</v>
      </c>
      <c r="F2148" s="2">
        <f>COUNTIFS('Daily Master Data'!$BQ:$BQ,$E2148,'Daily Master Data'!$BP:$BP,$D2148,'Daily Master Data'!$A:$A,$C2148,'Daily Master Data'!$J:$J,$K$1)</f>
        <v>0</v>
      </c>
      <c r="G2148" s="2">
        <f>COUNTIFS('Absent DB'!$K:$K,$E2148,'Absent DB'!$E:$E,$D2148,'Absent DB'!$A:$A,$C2148,'Absent DB'!$H:$H,$K$1)</f>
        <v>0</v>
      </c>
      <c r="H2148" s="16">
        <f t="shared" si="194"/>
        <v>0</v>
      </c>
    </row>
    <row r="2149" spans="1:8" ht="20.149999999999999" customHeight="1" x14ac:dyDescent="0.35">
      <c r="A2149" s="2">
        <f t="shared" si="192"/>
        <v>2023</v>
      </c>
      <c r="B2149" s="2" t="str">
        <f t="shared" si="193"/>
        <v>December</v>
      </c>
      <c r="C2149" s="28">
        <v>45291</v>
      </c>
      <c r="D2149" s="17" t="s">
        <v>69</v>
      </c>
      <c r="E2149" s="18" t="s">
        <v>17603</v>
      </c>
      <c r="F2149" s="2">
        <f>COUNTIFS('Daily Master Data'!$BQ:$BQ,$E2149,'Daily Master Data'!$BP:$BP,$D2149,'Daily Master Data'!$A:$A,$C2149,'Daily Master Data'!$J:$J,$K$1)</f>
        <v>0</v>
      </c>
      <c r="G2149" s="2">
        <f>COUNTIFS('Absent DB'!$K:$K,$E2149,'Absent DB'!$E:$E,$D2149,'Absent DB'!$A:$A,$C2149,'Absent DB'!$H:$H,$K$1)</f>
        <v>0</v>
      </c>
      <c r="H2149" s="16">
        <f t="shared" si="194"/>
        <v>0</v>
      </c>
    </row>
    <row r="2150" spans="1:8" ht="20.149999999999999" customHeight="1" x14ac:dyDescent="0.35">
      <c r="A2150" s="2">
        <f t="shared" si="192"/>
        <v>2023</v>
      </c>
      <c r="B2150" s="2" t="str">
        <f t="shared" si="193"/>
        <v>December</v>
      </c>
      <c r="C2150" s="28">
        <v>45291</v>
      </c>
      <c r="D2150" s="17" t="s">
        <v>69</v>
      </c>
      <c r="E2150" s="18" t="s">
        <v>17604</v>
      </c>
      <c r="F2150" s="2">
        <f>COUNTIFS('Daily Master Data'!$BQ:$BQ,$E2150,'Daily Master Data'!$BP:$BP,$D2150,'Daily Master Data'!$A:$A,$C2150,'Daily Master Data'!$J:$J,$K$1)</f>
        <v>0</v>
      </c>
      <c r="G2150" s="2">
        <f>COUNTIFS('Absent DB'!$K:$K,$E2150,'Absent DB'!$E:$E,$D2150,'Absent DB'!$A:$A,$C2150,'Absent DB'!$H:$H,$K$1)</f>
        <v>0</v>
      </c>
      <c r="H2150" s="16">
        <f t="shared" si="194"/>
        <v>0</v>
      </c>
    </row>
    <row r="2151" spans="1:8" ht="20.149999999999999" customHeight="1" x14ac:dyDescent="0.35">
      <c r="A2151" s="2">
        <f t="shared" si="192"/>
        <v>2023</v>
      </c>
      <c r="B2151" s="2" t="str">
        <f t="shared" si="193"/>
        <v>December</v>
      </c>
      <c r="C2151" s="28">
        <v>45291</v>
      </c>
      <c r="D2151" s="17" t="s">
        <v>69</v>
      </c>
      <c r="E2151" s="18" t="s">
        <v>17605</v>
      </c>
      <c r="F2151" s="2">
        <f>COUNTIFS('Daily Master Data'!$BQ:$BQ,$E2151,'Daily Master Data'!$BP:$BP,$D2151,'Daily Master Data'!$A:$A,$C2151,'Daily Master Data'!$J:$J,$K$1)</f>
        <v>0</v>
      </c>
      <c r="G2151" s="2">
        <f>COUNTIFS('Absent DB'!$K:$K,$E2151,'Absent DB'!$E:$E,$D2151,'Absent DB'!$A:$A,$C2151,'Absent DB'!$H:$H,$K$1)</f>
        <v>0</v>
      </c>
      <c r="H2151" s="16">
        <f t="shared" si="194"/>
        <v>0</v>
      </c>
    </row>
    <row r="2152" spans="1:8" ht="20.149999999999999" customHeight="1" x14ac:dyDescent="0.35">
      <c r="A2152" s="2">
        <f t="shared" si="192"/>
        <v>2023</v>
      </c>
      <c r="B2152" s="2" t="str">
        <f t="shared" si="193"/>
        <v>December</v>
      </c>
      <c r="C2152" s="28">
        <v>45291</v>
      </c>
      <c r="D2152" s="17" t="s">
        <v>69</v>
      </c>
      <c r="E2152" s="18" t="s">
        <v>17606</v>
      </c>
      <c r="F2152" s="2">
        <f>COUNTIFS('Daily Master Data'!$BQ:$BQ,$E2152,'Daily Master Data'!$BP:$BP,$D2152,'Daily Master Data'!$A:$A,$C2152,'Daily Master Data'!$J:$J,$K$1)</f>
        <v>0</v>
      </c>
      <c r="G2152" s="2">
        <f>COUNTIFS('Absent DB'!$K:$K,$E2152,'Absent DB'!$E:$E,$D2152,'Absent DB'!$A:$A,$C2152,'Absent DB'!$H:$H,$K$1)</f>
        <v>0</v>
      </c>
      <c r="H2152" s="16">
        <f t="shared" si="194"/>
        <v>0</v>
      </c>
    </row>
    <row r="2153" spans="1:8" ht="20.149999999999999" customHeight="1" x14ac:dyDescent="0.35">
      <c r="A2153" s="2">
        <f t="shared" si="192"/>
        <v>2023</v>
      </c>
      <c r="B2153" s="2" t="str">
        <f t="shared" si="193"/>
        <v>December</v>
      </c>
      <c r="C2153" s="28">
        <v>45291</v>
      </c>
      <c r="D2153" s="17" t="s">
        <v>69</v>
      </c>
      <c r="E2153" s="18" t="s">
        <v>17607</v>
      </c>
      <c r="F2153" s="2">
        <f>COUNTIFS('Daily Master Data'!$BQ:$BQ,$E2153,'Daily Master Data'!$BP:$BP,$D2153,'Daily Master Data'!$A:$A,$C2153,'Daily Master Data'!$J:$J,$K$1)</f>
        <v>0</v>
      </c>
      <c r="G2153" s="2">
        <f>COUNTIFS('Absent DB'!$K:$K,$E2153,'Absent DB'!$E:$E,$D2153,'Absent DB'!$A:$A,$C2153,'Absent DB'!$H:$H,$K$1)</f>
        <v>0</v>
      </c>
      <c r="H2153" s="16">
        <f t="shared" si="194"/>
        <v>0</v>
      </c>
    </row>
    <row r="2154" spans="1:8" ht="20.149999999999999" customHeight="1" x14ac:dyDescent="0.35">
      <c r="A2154" s="2">
        <f t="shared" si="192"/>
        <v>2023</v>
      </c>
      <c r="B2154" s="2" t="str">
        <f t="shared" si="193"/>
        <v>December</v>
      </c>
      <c r="C2154" s="28">
        <v>45291</v>
      </c>
      <c r="D2154" s="17" t="s">
        <v>69</v>
      </c>
      <c r="E2154" s="18" t="s">
        <v>17608</v>
      </c>
      <c r="F2154" s="2">
        <f>COUNTIFS('Daily Master Data'!$BQ:$BQ,$E2154,'Daily Master Data'!$BP:$BP,$D2154,'Daily Master Data'!$A:$A,$C2154,'Daily Master Data'!$J:$J,$K$1)</f>
        <v>0</v>
      </c>
      <c r="G2154" s="2">
        <f>COUNTIFS('Absent DB'!$K:$K,$E2154,'Absent DB'!$E:$E,$D2154,'Absent DB'!$A:$A,$C2154,'Absent DB'!$H:$H,$K$1)</f>
        <v>0</v>
      </c>
      <c r="H2154" s="16">
        <f t="shared" si="194"/>
        <v>0</v>
      </c>
    </row>
    <row r="2155" spans="1:8" ht="20.149999999999999" customHeight="1" x14ac:dyDescent="0.35">
      <c r="A2155" s="2">
        <f t="shared" si="192"/>
        <v>2023</v>
      </c>
      <c r="B2155" s="2" t="str">
        <f t="shared" si="193"/>
        <v>December</v>
      </c>
      <c r="C2155" s="28">
        <v>45291</v>
      </c>
      <c r="D2155" s="17" t="s">
        <v>69</v>
      </c>
      <c r="E2155" s="18" t="s">
        <v>17609</v>
      </c>
      <c r="F2155" s="2">
        <f>COUNTIFS('Daily Master Data'!$BQ:$BQ,$E2155,'Daily Master Data'!$BP:$BP,$D2155,'Daily Master Data'!$A:$A,$C2155,'Daily Master Data'!$J:$J,$K$1)</f>
        <v>0</v>
      </c>
      <c r="G2155" s="2">
        <f>COUNTIFS('Absent DB'!$K:$K,$E2155,'Absent DB'!$E:$E,$D2155,'Absent DB'!$A:$A,$C2155,'Absent DB'!$H:$H,$K$1)</f>
        <v>0</v>
      </c>
      <c r="H2155" s="16">
        <f t="shared" si="194"/>
        <v>0</v>
      </c>
    </row>
    <row r="2156" spans="1:8" ht="20.149999999999999" customHeight="1" x14ac:dyDescent="0.35">
      <c r="A2156" s="2">
        <f t="shared" si="192"/>
        <v>2023</v>
      </c>
      <c r="B2156" s="2" t="str">
        <f t="shared" si="193"/>
        <v>December</v>
      </c>
      <c r="C2156" s="28">
        <v>45291</v>
      </c>
      <c r="D2156" s="17" t="s">
        <v>69</v>
      </c>
      <c r="E2156" s="18" t="s">
        <v>17610</v>
      </c>
      <c r="F2156" s="2">
        <f>COUNTIFS('Daily Master Data'!$BQ:$BQ,$E2156,'Daily Master Data'!$BP:$BP,$D2156,'Daily Master Data'!$A:$A,$C2156,'Daily Master Data'!$J:$J,$K$1)</f>
        <v>0</v>
      </c>
      <c r="G2156" s="2">
        <f>COUNTIFS('Absent DB'!$K:$K,$E2156,'Absent DB'!$E:$E,$D2156,'Absent DB'!$A:$A,$C2156,'Absent DB'!$H:$H,$K$1)</f>
        <v>0</v>
      </c>
      <c r="H2156" s="16">
        <f t="shared" si="194"/>
        <v>0</v>
      </c>
    </row>
    <row r="2157" spans="1:8" ht="20.149999999999999" customHeight="1" x14ac:dyDescent="0.35">
      <c r="A2157" s="2">
        <f t="shared" si="192"/>
        <v>2023</v>
      </c>
      <c r="B2157" s="2" t="str">
        <f t="shared" si="193"/>
        <v>December</v>
      </c>
      <c r="C2157" s="28">
        <v>45291</v>
      </c>
      <c r="D2157" s="17" t="s">
        <v>69</v>
      </c>
      <c r="E2157" s="18" t="s">
        <v>17611</v>
      </c>
      <c r="F2157" s="2">
        <f>COUNTIFS('Daily Master Data'!$BQ:$BQ,$E2157,'Daily Master Data'!$BP:$BP,$D2157,'Daily Master Data'!$A:$A,$C2157,'Daily Master Data'!$J:$J,$K$1)</f>
        <v>0</v>
      </c>
      <c r="G2157" s="2">
        <f>COUNTIFS('Absent DB'!$K:$K,$E2157,'Absent DB'!$E:$E,$D2157,'Absent DB'!$A:$A,$C2157,'Absent DB'!$H:$H,$K$1)</f>
        <v>0</v>
      </c>
      <c r="H2157" s="16">
        <f t="shared" si="194"/>
        <v>0</v>
      </c>
    </row>
    <row r="2158" spans="1:8" ht="20.149999999999999" customHeight="1" x14ac:dyDescent="0.35">
      <c r="A2158" s="2">
        <f t="shared" si="192"/>
        <v>2023</v>
      </c>
      <c r="B2158" s="2" t="str">
        <f t="shared" si="193"/>
        <v>December</v>
      </c>
      <c r="C2158" s="28">
        <v>45291</v>
      </c>
      <c r="D2158" s="17" t="s">
        <v>69</v>
      </c>
      <c r="E2158" s="18" t="s">
        <v>17612</v>
      </c>
      <c r="F2158" s="2">
        <f>COUNTIFS('Daily Master Data'!$BQ:$BQ,$E2158,'Daily Master Data'!$BP:$BP,$D2158,'Daily Master Data'!$A:$A,$C2158,'Daily Master Data'!$J:$J,$K$1)</f>
        <v>0</v>
      </c>
      <c r="G2158" s="2">
        <f>COUNTIFS('Absent DB'!$K:$K,$E2158,'Absent DB'!$E:$E,$D2158,'Absent DB'!$A:$A,$C2158,'Absent DB'!$H:$H,$K$1)</f>
        <v>0</v>
      </c>
      <c r="H2158" s="16">
        <f t="shared" si="194"/>
        <v>0</v>
      </c>
    </row>
    <row r="2159" spans="1:8" ht="20.149999999999999" customHeight="1" x14ac:dyDescent="0.35">
      <c r="A2159" s="2">
        <f t="shared" si="192"/>
        <v>2023</v>
      </c>
      <c r="B2159" s="2" t="str">
        <f t="shared" si="193"/>
        <v>December</v>
      </c>
      <c r="C2159" s="28">
        <v>45291</v>
      </c>
      <c r="D2159" s="17" t="s">
        <v>69</v>
      </c>
      <c r="E2159" s="18" t="s">
        <v>17613</v>
      </c>
      <c r="F2159" s="2">
        <f>COUNTIFS('Daily Master Data'!$BQ:$BQ,$E2159,'Daily Master Data'!$BP:$BP,$D2159,'Daily Master Data'!$A:$A,$C2159,'Daily Master Data'!$J:$J,$K$1)</f>
        <v>0</v>
      </c>
      <c r="G2159" s="2">
        <f>COUNTIFS('Absent DB'!$K:$K,$E2159,'Absent DB'!$E:$E,$D2159,'Absent DB'!$A:$A,$C2159,'Absent DB'!$H:$H,$K$1)</f>
        <v>0</v>
      </c>
      <c r="H2159" s="16">
        <f t="shared" si="194"/>
        <v>0</v>
      </c>
    </row>
    <row r="2160" spans="1:8" ht="20.149999999999999" customHeight="1" x14ac:dyDescent="0.35">
      <c r="A2160" s="2">
        <f t="shared" si="192"/>
        <v>2023</v>
      </c>
      <c r="B2160" s="2" t="str">
        <f t="shared" si="193"/>
        <v>December</v>
      </c>
      <c r="C2160" s="28">
        <v>45291</v>
      </c>
      <c r="D2160" s="17" t="s">
        <v>69</v>
      </c>
      <c r="E2160" s="18" t="s">
        <v>17614</v>
      </c>
      <c r="F2160" s="2">
        <f>COUNTIFS('Daily Master Data'!$BQ:$BQ,$E2160,'Daily Master Data'!$BP:$BP,$D2160,'Daily Master Data'!$A:$A,$C2160,'Daily Master Data'!$J:$J,$K$1)</f>
        <v>0</v>
      </c>
      <c r="G2160" s="2">
        <f>COUNTIFS('Absent DB'!$K:$K,$E2160,'Absent DB'!$E:$E,$D2160,'Absent DB'!$A:$A,$C2160,'Absent DB'!$H:$H,$K$1)</f>
        <v>0</v>
      </c>
      <c r="H2160" s="16">
        <f t="shared" si="194"/>
        <v>0</v>
      </c>
    </row>
    <row r="2161" spans="1:8" ht="20.149999999999999" customHeight="1" x14ac:dyDescent="0.35">
      <c r="A2161" s="2">
        <f t="shared" si="192"/>
        <v>2023</v>
      </c>
      <c r="B2161" s="2" t="str">
        <f t="shared" si="193"/>
        <v>December</v>
      </c>
      <c r="C2161" s="28">
        <v>45291</v>
      </c>
      <c r="D2161" s="17" t="s">
        <v>69</v>
      </c>
      <c r="E2161" s="18" t="s">
        <v>17586</v>
      </c>
      <c r="F2161" s="2">
        <f>COUNTIFS('Daily Master Data'!$BQ:$BQ,$E2161,'Daily Master Data'!$BP:$BP,$D2161,'Daily Master Data'!$A:$A,$C2161,'Daily Master Data'!$J:$J,$K$1)</f>
        <v>0</v>
      </c>
      <c r="G2161" s="2">
        <f>COUNTIFS('Absent DB'!$K:$K,$E2161,'Absent DB'!$E:$E,$D2161,'Absent DB'!$A:$A,$C2161,'Absent DB'!$H:$H,$K$1)</f>
        <v>0</v>
      </c>
      <c r="H2161" s="16">
        <f t="shared" si="194"/>
        <v>0</v>
      </c>
    </row>
    <row r="2162" spans="1:8" ht="20.149999999999999" customHeight="1" x14ac:dyDescent="0.35">
      <c r="A2162" s="2">
        <f t="shared" si="192"/>
        <v>2023</v>
      </c>
      <c r="B2162" s="2" t="str">
        <f t="shared" si="193"/>
        <v>December</v>
      </c>
      <c r="C2162" s="28">
        <v>45291</v>
      </c>
      <c r="D2162" s="17" t="s">
        <v>69</v>
      </c>
      <c r="E2162" s="18" t="s">
        <v>17615</v>
      </c>
      <c r="F2162" s="2">
        <f>COUNTIFS('Daily Master Data'!$BQ:$BQ,$E2162,'Daily Master Data'!$BP:$BP,$D2162,'Daily Master Data'!$A:$A,$C2162,'Daily Master Data'!$J:$J,$K$1)</f>
        <v>0</v>
      </c>
      <c r="G2162" s="2">
        <f>COUNTIFS('Absent DB'!$K:$K,$E2162,'Absent DB'!$E:$E,$D2162,'Absent DB'!$A:$A,$C2162,'Absent DB'!$H:$H,$K$1)</f>
        <v>0</v>
      </c>
      <c r="H2162" s="16">
        <f t="shared" si="194"/>
        <v>0</v>
      </c>
    </row>
    <row r="2163" spans="1:8" ht="20.149999999999999" customHeight="1" x14ac:dyDescent="0.35">
      <c r="A2163" s="2">
        <f t="shared" si="192"/>
        <v>2023</v>
      </c>
      <c r="B2163" s="2" t="str">
        <f t="shared" si="193"/>
        <v>December</v>
      </c>
      <c r="C2163" s="28">
        <v>45291</v>
      </c>
      <c r="D2163" s="17" t="s">
        <v>69</v>
      </c>
      <c r="E2163" s="18" t="s">
        <v>17616</v>
      </c>
      <c r="F2163" s="2">
        <f>COUNTIFS('Daily Master Data'!$BQ:$BQ,$E2163,'Daily Master Data'!$BP:$BP,$D2163,'Daily Master Data'!$A:$A,$C2163,'Daily Master Data'!$J:$J,$K$1)</f>
        <v>0</v>
      </c>
      <c r="G2163" s="2">
        <f>COUNTIFS('Absent DB'!$K:$K,$E2163,'Absent DB'!$E:$E,$D2163,'Absent DB'!$A:$A,$C2163,'Absent DB'!$H:$H,$K$1)</f>
        <v>0</v>
      </c>
      <c r="H2163" s="16">
        <f t="shared" si="194"/>
        <v>0</v>
      </c>
    </row>
    <row r="2164" spans="1:8" ht="20.149999999999999" customHeight="1" x14ac:dyDescent="0.35">
      <c r="A2164" s="2">
        <f t="shared" si="192"/>
        <v>2023</v>
      </c>
      <c r="B2164" s="2" t="str">
        <f t="shared" si="193"/>
        <v>December</v>
      </c>
      <c r="C2164" s="28">
        <v>45291</v>
      </c>
      <c r="D2164" s="17" t="s">
        <v>69</v>
      </c>
      <c r="E2164" s="18" t="s">
        <v>17617</v>
      </c>
      <c r="F2164" s="2">
        <f>COUNTIFS('Daily Master Data'!$BQ:$BQ,$E2164,'Daily Master Data'!$BP:$BP,$D2164,'Daily Master Data'!$A:$A,$C2164,'Daily Master Data'!$J:$J,$K$1)</f>
        <v>0</v>
      </c>
      <c r="G2164" s="2">
        <f>COUNTIFS('Absent DB'!$K:$K,$E2164,'Absent DB'!$E:$E,$D2164,'Absent DB'!$A:$A,$C2164,'Absent DB'!$H:$H,$K$1)</f>
        <v>0</v>
      </c>
      <c r="H2164" s="16">
        <f t="shared" si="194"/>
        <v>0</v>
      </c>
    </row>
    <row r="2165" spans="1:8" ht="20.149999999999999" customHeight="1" x14ac:dyDescent="0.35">
      <c r="A2165" s="2">
        <f t="shared" si="192"/>
        <v>2023</v>
      </c>
      <c r="B2165" s="2" t="str">
        <f t="shared" si="193"/>
        <v>December</v>
      </c>
      <c r="C2165" s="28">
        <v>45291</v>
      </c>
      <c r="D2165" s="17" t="s">
        <v>69</v>
      </c>
      <c r="E2165" s="18" t="s">
        <v>17618</v>
      </c>
      <c r="F2165" s="2">
        <f>COUNTIFS('Daily Master Data'!$BQ:$BQ,$E2165,'Daily Master Data'!$BP:$BP,$D2165,'Daily Master Data'!$A:$A,$C2165,'Daily Master Data'!$J:$J,$K$1)</f>
        <v>0</v>
      </c>
      <c r="G2165" s="2">
        <f>COUNTIFS('Absent DB'!$K:$K,$E2165,'Absent DB'!$E:$E,$D2165,'Absent DB'!$A:$A,$C2165,'Absent DB'!$H:$H,$K$1)</f>
        <v>0</v>
      </c>
      <c r="H2165" s="16">
        <f t="shared" si="194"/>
        <v>0</v>
      </c>
    </row>
    <row r="2166" spans="1:8" ht="20.149999999999999" customHeight="1" x14ac:dyDescent="0.35">
      <c r="A2166" s="2">
        <f t="shared" si="192"/>
        <v>2023</v>
      </c>
      <c r="B2166" s="2" t="str">
        <f t="shared" si="193"/>
        <v>December</v>
      </c>
      <c r="C2166" s="28">
        <v>45291</v>
      </c>
      <c r="D2166" s="17" t="s">
        <v>69</v>
      </c>
      <c r="E2166" s="18" t="s">
        <v>17619</v>
      </c>
      <c r="F2166" s="2">
        <f>COUNTIFS('Daily Master Data'!$BQ:$BQ,$E2166,'Daily Master Data'!$BP:$BP,$D2166,'Daily Master Data'!$A:$A,$C2166,'Daily Master Data'!$J:$J,$K$1)</f>
        <v>0</v>
      </c>
      <c r="G2166" s="2">
        <f>COUNTIFS('Absent DB'!$K:$K,$E2166,'Absent DB'!$E:$E,$D2166,'Absent DB'!$A:$A,$C2166,'Absent DB'!$H:$H,$K$1)</f>
        <v>0</v>
      </c>
      <c r="H2166" s="16">
        <f t="shared" si="194"/>
        <v>0</v>
      </c>
    </row>
    <row r="2167" spans="1:8" ht="20.149999999999999" customHeight="1" x14ac:dyDescent="0.35">
      <c r="A2167" s="2">
        <f t="shared" si="192"/>
        <v>2023</v>
      </c>
      <c r="B2167" s="2" t="str">
        <f t="shared" si="193"/>
        <v>December</v>
      </c>
      <c r="C2167" s="28">
        <v>45291</v>
      </c>
      <c r="D2167" s="17" t="s">
        <v>69</v>
      </c>
      <c r="E2167" s="18" t="s">
        <v>17620</v>
      </c>
      <c r="F2167" s="2">
        <f>COUNTIFS('Daily Master Data'!$BQ:$BQ,$E2167,'Daily Master Data'!$BP:$BP,$D2167,'Daily Master Data'!$A:$A,$C2167,'Daily Master Data'!$J:$J,$K$1)</f>
        <v>0</v>
      </c>
      <c r="G2167" s="2">
        <f>COUNTIFS('Absent DB'!$K:$K,$E2167,'Absent DB'!$E:$E,$D2167,'Absent DB'!$A:$A,$C2167,'Absent DB'!$H:$H,$K$1)</f>
        <v>0</v>
      </c>
      <c r="H2167" s="16">
        <f t="shared" si="194"/>
        <v>0</v>
      </c>
    </row>
    <row r="2168" spans="1:8" ht="20.149999999999999" customHeight="1" x14ac:dyDescent="0.35">
      <c r="A2168" s="2">
        <f t="shared" si="192"/>
        <v>2023</v>
      </c>
      <c r="B2168" s="2" t="str">
        <f t="shared" si="193"/>
        <v>December</v>
      </c>
      <c r="C2168" s="28">
        <v>45291</v>
      </c>
      <c r="D2168" s="17" t="s">
        <v>69</v>
      </c>
      <c r="E2168" s="18" t="s">
        <v>17621</v>
      </c>
      <c r="F2168" s="2">
        <f>COUNTIFS('Daily Master Data'!$BQ:$BQ,$E2168,'Daily Master Data'!$BP:$BP,$D2168,'Daily Master Data'!$A:$A,$C2168,'Daily Master Data'!$J:$J,$K$1)</f>
        <v>0</v>
      </c>
      <c r="G2168" s="2">
        <f>COUNTIFS('Absent DB'!$K:$K,$E2168,'Absent DB'!$E:$E,$D2168,'Absent DB'!$A:$A,$C2168,'Absent DB'!$H:$H,$K$1)</f>
        <v>0</v>
      </c>
      <c r="H2168" s="16">
        <f t="shared" si="194"/>
        <v>0</v>
      </c>
    </row>
    <row r="2169" spans="1:8" ht="20.149999999999999" customHeight="1" x14ac:dyDescent="0.35">
      <c r="A2169" s="2">
        <f t="shared" si="192"/>
        <v>2023</v>
      </c>
      <c r="B2169" s="2" t="str">
        <f t="shared" si="193"/>
        <v>December</v>
      </c>
      <c r="C2169" s="28">
        <v>45291</v>
      </c>
      <c r="D2169" s="17" t="s">
        <v>69</v>
      </c>
      <c r="E2169" s="18" t="s">
        <v>17590</v>
      </c>
      <c r="F2169" s="2">
        <f>COUNTIFS('Daily Master Data'!$BQ:$BQ,$E2169,'Daily Master Data'!$BP:$BP,$D2169,'Daily Master Data'!$A:$A,$C2169,'Daily Master Data'!$J:$J,$K$1)</f>
        <v>0</v>
      </c>
      <c r="G2169" s="2">
        <f>COUNTIFS('Absent DB'!$K:$K,$E2169,'Absent DB'!$E:$E,$D2169,'Absent DB'!$A:$A,$C2169,'Absent DB'!$H:$H,$K$1)</f>
        <v>0</v>
      </c>
      <c r="H2169" s="16">
        <f t="shared" si="194"/>
        <v>0</v>
      </c>
    </row>
    <row r="2170" spans="1:8" ht="20.149999999999999" customHeight="1" x14ac:dyDescent="0.35">
      <c r="A2170" s="2">
        <f t="shared" si="192"/>
        <v>2023</v>
      </c>
      <c r="B2170" s="2" t="str">
        <f t="shared" si="193"/>
        <v>December</v>
      </c>
      <c r="C2170" s="28">
        <v>45291</v>
      </c>
      <c r="D2170" s="17" t="s">
        <v>69</v>
      </c>
      <c r="E2170" s="18" t="s">
        <v>17622</v>
      </c>
      <c r="F2170" s="2">
        <f>COUNTIFS('Daily Master Data'!$BQ:$BQ,$E2170,'Daily Master Data'!$BP:$BP,$D2170,'Daily Master Data'!$A:$A,$C2170,'Daily Master Data'!$J:$J,$K$1)</f>
        <v>0</v>
      </c>
      <c r="G2170" s="2">
        <f>COUNTIFS('Absent DB'!$K:$K,$E2170,'Absent DB'!$E:$E,$D2170,'Absent DB'!$A:$A,$C2170,'Absent DB'!$H:$H,$K$1)</f>
        <v>0</v>
      </c>
      <c r="H2170" s="16">
        <f t="shared" si="194"/>
        <v>0</v>
      </c>
    </row>
    <row r="2171" spans="1:8" ht="20.149999999999999" customHeight="1" x14ac:dyDescent="0.35">
      <c r="A2171" s="2">
        <f t="shared" si="192"/>
        <v>2023</v>
      </c>
      <c r="B2171" s="2" t="str">
        <f t="shared" si="193"/>
        <v>December</v>
      </c>
      <c r="C2171" s="28">
        <v>45291</v>
      </c>
      <c r="D2171" s="17" t="s">
        <v>69</v>
      </c>
      <c r="E2171" s="18" t="s">
        <v>17623</v>
      </c>
      <c r="F2171" s="2">
        <f>COUNTIFS('Daily Master Data'!$BQ:$BQ,$E2171,'Daily Master Data'!$BP:$BP,$D2171,'Daily Master Data'!$A:$A,$C2171,'Daily Master Data'!$J:$J,$K$1)</f>
        <v>0</v>
      </c>
      <c r="G2171" s="2">
        <f>COUNTIFS('Absent DB'!$K:$K,$E2171,'Absent DB'!$E:$E,$D2171,'Absent DB'!$A:$A,$C2171,'Absent DB'!$H:$H,$K$1)</f>
        <v>0</v>
      </c>
      <c r="H2171" s="16">
        <f t="shared" si="194"/>
        <v>0</v>
      </c>
    </row>
    <row r="2172" spans="1:8" ht="20.149999999999999" customHeight="1" x14ac:dyDescent="0.35">
      <c r="A2172" s="2">
        <f t="shared" si="192"/>
        <v>2023</v>
      </c>
      <c r="B2172" s="2" t="str">
        <f t="shared" si="193"/>
        <v>December</v>
      </c>
      <c r="C2172" s="28">
        <v>45291</v>
      </c>
      <c r="D2172" s="17" t="s">
        <v>69</v>
      </c>
      <c r="E2172" s="18" t="s">
        <v>17591</v>
      </c>
      <c r="F2172" s="2">
        <f>COUNTIFS('Daily Master Data'!$BQ:$BQ,$E2172,'Daily Master Data'!$BP:$BP,$D2172,'Daily Master Data'!$A:$A,$C2172,'Daily Master Data'!$J:$J,$K$1)</f>
        <v>0</v>
      </c>
      <c r="G2172" s="2">
        <f>COUNTIFS('Absent DB'!$K:$K,$E2172,'Absent DB'!$E:$E,$D2172,'Absent DB'!$A:$A,$C2172,'Absent DB'!$H:$H,$K$1)</f>
        <v>0</v>
      </c>
      <c r="H2172" s="16">
        <f t="shared" si="194"/>
        <v>0</v>
      </c>
    </row>
    <row r="2173" spans="1:8" ht="20.149999999999999" customHeight="1" x14ac:dyDescent="0.35">
      <c r="A2173" s="2">
        <f t="shared" si="192"/>
        <v>2023</v>
      </c>
      <c r="B2173" s="2" t="str">
        <f t="shared" si="193"/>
        <v>December</v>
      </c>
      <c r="C2173" s="28">
        <v>45291</v>
      </c>
      <c r="D2173" s="17" t="s">
        <v>69</v>
      </c>
      <c r="E2173" s="18" t="s">
        <v>17624</v>
      </c>
      <c r="F2173" s="2">
        <f>COUNTIFS('Daily Master Data'!$BQ:$BQ,$E2173,'Daily Master Data'!$BP:$BP,$D2173,'Daily Master Data'!$A:$A,$C2173,'Daily Master Data'!$J:$J,$K$1)</f>
        <v>0</v>
      </c>
      <c r="G2173" s="2">
        <f>COUNTIFS('Absent DB'!$K:$K,$E2173,'Absent DB'!$E:$E,$D2173,'Absent DB'!$A:$A,$C2173,'Absent DB'!$H:$H,$K$1)</f>
        <v>0</v>
      </c>
      <c r="H2173" s="16">
        <f t="shared" si="194"/>
        <v>0</v>
      </c>
    </row>
    <row r="2174" spans="1:8" ht="20.149999999999999" customHeight="1" x14ac:dyDescent="0.35">
      <c r="A2174" s="2">
        <f t="shared" si="192"/>
        <v>2023</v>
      </c>
      <c r="B2174" s="2" t="str">
        <f t="shared" si="193"/>
        <v>December</v>
      </c>
      <c r="C2174" s="28">
        <v>45291</v>
      </c>
      <c r="D2174" s="17" t="s">
        <v>69</v>
      </c>
      <c r="E2174" s="18" t="s">
        <v>17625</v>
      </c>
      <c r="F2174" s="2">
        <f>COUNTIFS('Daily Master Data'!$BQ:$BQ,$E2174,'Daily Master Data'!$BP:$BP,$D2174,'Daily Master Data'!$A:$A,$C2174,'Daily Master Data'!$J:$J,$K$1)</f>
        <v>0</v>
      </c>
      <c r="G2174" s="2">
        <f>COUNTIFS('Absent DB'!$K:$K,$E2174,'Absent DB'!$E:$E,$D2174,'Absent DB'!$A:$A,$C2174,'Absent DB'!$H:$H,$K$1)</f>
        <v>0</v>
      </c>
      <c r="H2174" s="16">
        <f t="shared" si="194"/>
        <v>0</v>
      </c>
    </row>
    <row r="2175" spans="1:8" ht="20.149999999999999" customHeight="1" x14ac:dyDescent="0.35">
      <c r="A2175" s="2">
        <f t="shared" si="192"/>
        <v>2023</v>
      </c>
      <c r="B2175" s="2" t="str">
        <f t="shared" si="193"/>
        <v>December</v>
      </c>
      <c r="C2175" s="28">
        <v>45291</v>
      </c>
      <c r="D2175" s="17" t="s">
        <v>69</v>
      </c>
      <c r="E2175" s="18" t="s">
        <v>17587</v>
      </c>
      <c r="F2175" s="2">
        <f>COUNTIFS('Daily Master Data'!$BQ:$BQ,$E2175,'Daily Master Data'!$BP:$BP,$D2175,'Daily Master Data'!$A:$A,$C2175,'Daily Master Data'!$J:$J,$K$1)</f>
        <v>0</v>
      </c>
      <c r="G2175" s="2">
        <f>COUNTIFS('Absent DB'!$K:$K,$E2175,'Absent DB'!$E:$E,$D2175,'Absent DB'!$A:$A,$C2175,'Absent DB'!$H:$H,$K$1)</f>
        <v>0</v>
      </c>
      <c r="H2175" s="16">
        <f t="shared" si="194"/>
        <v>0</v>
      </c>
    </row>
    <row r="2176" spans="1:8" ht="20.149999999999999" customHeight="1" x14ac:dyDescent="0.35">
      <c r="A2176" s="2">
        <f t="shared" si="192"/>
        <v>2023</v>
      </c>
      <c r="B2176" s="2" t="str">
        <f t="shared" si="193"/>
        <v>December</v>
      </c>
      <c r="C2176" s="28">
        <v>45291</v>
      </c>
      <c r="D2176" s="17" t="s">
        <v>69</v>
      </c>
      <c r="E2176" s="18" t="s">
        <v>17626</v>
      </c>
      <c r="F2176" s="2">
        <f>COUNTIFS('Daily Master Data'!$BQ:$BQ,$E2176,'Daily Master Data'!$BP:$BP,$D2176,'Daily Master Data'!$A:$A,$C2176,'Daily Master Data'!$J:$J,$K$1)</f>
        <v>0</v>
      </c>
      <c r="G2176" s="2">
        <f>COUNTIFS('Absent DB'!$K:$K,$E2176,'Absent DB'!$E:$E,$D2176,'Absent DB'!$A:$A,$C2176,'Absent DB'!$H:$H,$K$1)</f>
        <v>0</v>
      </c>
      <c r="H2176" s="16">
        <f t="shared" si="194"/>
        <v>0</v>
      </c>
    </row>
    <row r="2177" spans="1:8" ht="20.149999999999999" customHeight="1" x14ac:dyDescent="0.35">
      <c r="A2177" s="2">
        <f t="shared" si="192"/>
        <v>2023</v>
      </c>
      <c r="B2177" s="2" t="str">
        <f t="shared" si="193"/>
        <v>December</v>
      </c>
      <c r="C2177" s="28">
        <v>45291</v>
      </c>
      <c r="D2177" s="17" t="s">
        <v>69</v>
      </c>
      <c r="E2177" s="18" t="s">
        <v>17588</v>
      </c>
      <c r="F2177" s="2">
        <f>COUNTIFS('Daily Master Data'!$BQ:$BQ,$E2177,'Daily Master Data'!$BP:$BP,$D2177,'Daily Master Data'!$A:$A,$C2177,'Daily Master Data'!$J:$J,$K$1)</f>
        <v>0</v>
      </c>
      <c r="G2177" s="2">
        <f>COUNTIFS('Absent DB'!$K:$K,$E2177,'Absent DB'!$E:$E,$D2177,'Absent DB'!$A:$A,$C2177,'Absent DB'!$H:$H,$K$1)</f>
        <v>0</v>
      </c>
      <c r="H2177" s="16">
        <f t="shared" si="194"/>
        <v>0</v>
      </c>
    </row>
    <row r="2178" spans="1:8" ht="20.149999999999999" customHeight="1" x14ac:dyDescent="0.35">
      <c r="A2178" s="2">
        <f t="shared" ref="A2178:A2209" si="195">YEAR($C2178)</f>
        <v>2024</v>
      </c>
      <c r="B2178" s="2" t="str">
        <f t="shared" ref="B2178:B2209" si="196">TEXT($C2178,"MMMM")</f>
        <v>January</v>
      </c>
      <c r="C2178" s="28">
        <v>45292</v>
      </c>
      <c r="D2178" s="17" t="s">
        <v>17455</v>
      </c>
      <c r="E2178" s="18" t="s">
        <v>17599</v>
      </c>
      <c r="F2178" s="2">
        <f>COUNTIFS('Daily Master Data'!$BQ:$BQ,$E2178,'Daily Master Data'!$BP:$BP,$D2178,'Daily Master Data'!$A:$A,$C2178,'Daily Master Data'!$J:$J,$K$1)</f>
        <v>33</v>
      </c>
      <c r="G2178" s="2">
        <f>COUNTIFS('Absent DB'!$K:$K,$E2178,'Absent DB'!$E:$E,$D2178,'Absent DB'!$A:$A,$C2178,'Absent DB'!$H:$H,$K$1)</f>
        <v>0</v>
      </c>
      <c r="H2178" s="16">
        <f t="shared" ref="H2178:H2209" si="197">IFERROR($G2178/$F2178,0)</f>
        <v>0</v>
      </c>
    </row>
    <row r="2179" spans="1:8" ht="20.149999999999999" customHeight="1" x14ac:dyDescent="0.35">
      <c r="A2179" s="2">
        <f t="shared" si="195"/>
        <v>2024</v>
      </c>
      <c r="B2179" s="2" t="str">
        <f t="shared" si="196"/>
        <v>January</v>
      </c>
      <c r="C2179" s="28">
        <v>45292</v>
      </c>
      <c r="D2179" s="17" t="s">
        <v>17455</v>
      </c>
      <c r="E2179" s="18" t="s">
        <v>17600</v>
      </c>
      <c r="F2179" s="2">
        <f>COUNTIFS('Daily Master Data'!$BQ:$BQ,$E2179,'Daily Master Data'!$BP:$BP,$D2179,'Daily Master Data'!$A:$A,$C2179,'Daily Master Data'!$J:$J,$K$1)</f>
        <v>0</v>
      </c>
      <c r="G2179" s="2">
        <f>COUNTIFS('Absent DB'!$K:$K,$E2179,'Absent DB'!$E:$E,$D2179,'Absent DB'!$A:$A,$C2179,'Absent DB'!$H:$H,$K$1)</f>
        <v>0</v>
      </c>
      <c r="H2179" s="16">
        <f t="shared" si="197"/>
        <v>0</v>
      </c>
    </row>
    <row r="2180" spans="1:8" ht="20.149999999999999" customHeight="1" x14ac:dyDescent="0.35">
      <c r="A2180" s="2">
        <f t="shared" si="195"/>
        <v>2024</v>
      </c>
      <c r="B2180" s="2" t="str">
        <f t="shared" si="196"/>
        <v>January</v>
      </c>
      <c r="C2180" s="28">
        <v>45292</v>
      </c>
      <c r="D2180" s="17" t="s">
        <v>17455</v>
      </c>
      <c r="E2180" s="18" t="s">
        <v>17589</v>
      </c>
      <c r="F2180" s="2">
        <f>COUNTIFS('Daily Master Data'!$BQ:$BQ,$E2180,'Daily Master Data'!$BP:$BP,$D2180,'Daily Master Data'!$A:$A,$C2180,'Daily Master Data'!$J:$J,$K$1)</f>
        <v>28</v>
      </c>
      <c r="G2180" s="2">
        <f>COUNTIFS('Absent DB'!$K:$K,$E2180,'Absent DB'!$E:$E,$D2180,'Absent DB'!$A:$A,$C2180,'Absent DB'!$H:$H,$K$1)</f>
        <v>0</v>
      </c>
      <c r="H2180" s="16">
        <f t="shared" si="197"/>
        <v>0</v>
      </c>
    </row>
    <row r="2181" spans="1:8" ht="20.149999999999999" customHeight="1" x14ac:dyDescent="0.35">
      <c r="A2181" s="2">
        <f t="shared" si="195"/>
        <v>2024</v>
      </c>
      <c r="B2181" s="2" t="str">
        <f t="shared" si="196"/>
        <v>January</v>
      </c>
      <c r="C2181" s="28">
        <v>45292</v>
      </c>
      <c r="D2181" s="17" t="s">
        <v>17455</v>
      </c>
      <c r="E2181" s="18" t="s">
        <v>17601</v>
      </c>
      <c r="F2181" s="2">
        <f>COUNTIFS('Daily Master Data'!$BQ:$BQ,$E2181,'Daily Master Data'!$BP:$BP,$D2181,'Daily Master Data'!$A:$A,$C2181,'Daily Master Data'!$J:$J,$K$1)</f>
        <v>30</v>
      </c>
      <c r="G2181" s="2">
        <f>COUNTIFS('Absent DB'!$K:$K,$E2181,'Absent DB'!$E:$E,$D2181,'Absent DB'!$A:$A,$C2181,'Absent DB'!$H:$H,$K$1)</f>
        <v>0</v>
      </c>
      <c r="H2181" s="16">
        <f t="shared" si="197"/>
        <v>0</v>
      </c>
    </row>
    <row r="2182" spans="1:8" ht="20.149999999999999" customHeight="1" x14ac:dyDescent="0.35">
      <c r="A2182" s="2">
        <f t="shared" si="195"/>
        <v>2024</v>
      </c>
      <c r="B2182" s="2" t="str">
        <f t="shared" si="196"/>
        <v>January</v>
      </c>
      <c r="C2182" s="28">
        <v>45292</v>
      </c>
      <c r="D2182" s="17" t="s">
        <v>17455</v>
      </c>
      <c r="E2182" s="18" t="s">
        <v>17602</v>
      </c>
      <c r="F2182" s="2">
        <f>COUNTIFS('Daily Master Data'!$BQ:$BQ,$E2182,'Daily Master Data'!$BP:$BP,$D2182,'Daily Master Data'!$A:$A,$C2182,'Daily Master Data'!$J:$J,$K$1)</f>
        <v>29</v>
      </c>
      <c r="G2182" s="2">
        <f>COUNTIFS('Absent DB'!$K:$K,$E2182,'Absent DB'!$E:$E,$D2182,'Absent DB'!$A:$A,$C2182,'Absent DB'!$H:$H,$K$1)</f>
        <v>1</v>
      </c>
      <c r="H2182" s="16">
        <f t="shared" si="197"/>
        <v>3.4482758620689655E-2</v>
      </c>
    </row>
    <row r="2183" spans="1:8" ht="20.149999999999999" customHeight="1" x14ac:dyDescent="0.35">
      <c r="A2183" s="2">
        <f t="shared" si="195"/>
        <v>2024</v>
      </c>
      <c r="B2183" s="2" t="str">
        <f t="shared" si="196"/>
        <v>January</v>
      </c>
      <c r="C2183" s="28">
        <v>45292</v>
      </c>
      <c r="D2183" s="17" t="s">
        <v>17455</v>
      </c>
      <c r="E2183" s="18" t="s">
        <v>17603</v>
      </c>
      <c r="F2183" s="2">
        <f>COUNTIFS('Daily Master Data'!$BQ:$BQ,$E2183,'Daily Master Data'!$BP:$BP,$D2183,'Daily Master Data'!$A:$A,$C2183,'Daily Master Data'!$J:$J,$K$1)</f>
        <v>29</v>
      </c>
      <c r="G2183" s="2">
        <f>COUNTIFS('Absent DB'!$K:$K,$E2183,'Absent DB'!$E:$E,$D2183,'Absent DB'!$A:$A,$C2183,'Absent DB'!$H:$H,$K$1)</f>
        <v>1</v>
      </c>
      <c r="H2183" s="16">
        <f t="shared" si="197"/>
        <v>3.4482758620689655E-2</v>
      </c>
    </row>
    <row r="2184" spans="1:8" ht="20.149999999999999" customHeight="1" x14ac:dyDescent="0.35">
      <c r="A2184" s="2">
        <f t="shared" si="195"/>
        <v>2024</v>
      </c>
      <c r="B2184" s="2" t="str">
        <f t="shared" si="196"/>
        <v>January</v>
      </c>
      <c r="C2184" s="28">
        <v>45292</v>
      </c>
      <c r="D2184" s="17" t="s">
        <v>17455</v>
      </c>
      <c r="E2184" s="18" t="s">
        <v>17604</v>
      </c>
      <c r="F2184" s="2">
        <f>COUNTIFS('Daily Master Data'!$BQ:$BQ,$E2184,'Daily Master Data'!$BP:$BP,$D2184,'Daily Master Data'!$A:$A,$C2184,'Daily Master Data'!$J:$J,$K$1)</f>
        <v>31</v>
      </c>
      <c r="G2184" s="2">
        <f>COUNTIFS('Absent DB'!$K:$K,$E2184,'Absent DB'!$E:$E,$D2184,'Absent DB'!$A:$A,$C2184,'Absent DB'!$H:$H,$K$1)</f>
        <v>2</v>
      </c>
      <c r="H2184" s="16">
        <f t="shared" si="197"/>
        <v>6.4516129032258063E-2</v>
      </c>
    </row>
    <row r="2185" spans="1:8" ht="20.149999999999999" customHeight="1" x14ac:dyDescent="0.35">
      <c r="A2185" s="2">
        <f t="shared" si="195"/>
        <v>2024</v>
      </c>
      <c r="B2185" s="2" t="str">
        <f t="shared" si="196"/>
        <v>January</v>
      </c>
      <c r="C2185" s="28">
        <v>45292</v>
      </c>
      <c r="D2185" s="17" t="s">
        <v>17455</v>
      </c>
      <c r="E2185" s="18" t="s">
        <v>17605</v>
      </c>
      <c r="F2185" s="2">
        <f>COUNTIFS('Daily Master Data'!$BQ:$BQ,$E2185,'Daily Master Data'!$BP:$BP,$D2185,'Daily Master Data'!$A:$A,$C2185,'Daily Master Data'!$J:$J,$K$1)</f>
        <v>32</v>
      </c>
      <c r="G2185" s="2">
        <f>COUNTIFS('Absent DB'!$K:$K,$E2185,'Absent DB'!$E:$E,$D2185,'Absent DB'!$A:$A,$C2185,'Absent DB'!$H:$H,$K$1)</f>
        <v>0</v>
      </c>
      <c r="H2185" s="16">
        <f t="shared" si="197"/>
        <v>0</v>
      </c>
    </row>
    <row r="2186" spans="1:8" ht="20.149999999999999" customHeight="1" x14ac:dyDescent="0.35">
      <c r="A2186" s="2">
        <f t="shared" si="195"/>
        <v>2024</v>
      </c>
      <c r="B2186" s="2" t="str">
        <f t="shared" si="196"/>
        <v>January</v>
      </c>
      <c r="C2186" s="28">
        <v>45292</v>
      </c>
      <c r="D2186" s="17" t="s">
        <v>17455</v>
      </c>
      <c r="E2186" s="18" t="s">
        <v>17606</v>
      </c>
      <c r="F2186" s="2">
        <f>COUNTIFS('Daily Master Data'!$BQ:$BQ,$E2186,'Daily Master Data'!$BP:$BP,$D2186,'Daily Master Data'!$A:$A,$C2186,'Daily Master Data'!$J:$J,$K$1)</f>
        <v>30</v>
      </c>
      <c r="G2186" s="2">
        <f>COUNTIFS('Absent DB'!$K:$K,$E2186,'Absent DB'!$E:$E,$D2186,'Absent DB'!$A:$A,$C2186,'Absent DB'!$H:$H,$K$1)</f>
        <v>1</v>
      </c>
      <c r="H2186" s="16">
        <f t="shared" si="197"/>
        <v>3.3333333333333333E-2</v>
      </c>
    </row>
    <row r="2187" spans="1:8" ht="20.149999999999999" customHeight="1" x14ac:dyDescent="0.35">
      <c r="A2187" s="2">
        <f t="shared" si="195"/>
        <v>2024</v>
      </c>
      <c r="B2187" s="2" t="str">
        <f t="shared" si="196"/>
        <v>January</v>
      </c>
      <c r="C2187" s="28">
        <v>45292</v>
      </c>
      <c r="D2187" s="17" t="s">
        <v>17455</v>
      </c>
      <c r="E2187" s="18" t="s">
        <v>17607</v>
      </c>
      <c r="F2187" s="2">
        <f>COUNTIFS('Daily Master Data'!$BQ:$BQ,$E2187,'Daily Master Data'!$BP:$BP,$D2187,'Daily Master Data'!$A:$A,$C2187,'Daily Master Data'!$J:$J,$K$1)</f>
        <v>10</v>
      </c>
      <c r="G2187" s="2">
        <f>COUNTIFS('Absent DB'!$K:$K,$E2187,'Absent DB'!$E:$E,$D2187,'Absent DB'!$A:$A,$C2187,'Absent DB'!$H:$H,$K$1)</f>
        <v>1</v>
      </c>
      <c r="H2187" s="16">
        <f t="shared" si="197"/>
        <v>0.1</v>
      </c>
    </row>
    <row r="2188" spans="1:8" ht="20.149999999999999" customHeight="1" x14ac:dyDescent="0.35">
      <c r="A2188" s="2">
        <f t="shared" si="195"/>
        <v>2024</v>
      </c>
      <c r="B2188" s="2" t="str">
        <f t="shared" si="196"/>
        <v>January</v>
      </c>
      <c r="C2188" s="28">
        <v>45292</v>
      </c>
      <c r="D2188" s="17" t="s">
        <v>17455</v>
      </c>
      <c r="E2188" s="18" t="s">
        <v>17608</v>
      </c>
      <c r="F2188" s="2">
        <f>COUNTIFS('Daily Master Data'!$BQ:$BQ,$E2188,'Daily Master Data'!$BP:$BP,$D2188,'Daily Master Data'!$A:$A,$C2188,'Daily Master Data'!$J:$J,$K$1)</f>
        <v>0</v>
      </c>
      <c r="G2188" s="2">
        <f>COUNTIFS('Absent DB'!$K:$K,$E2188,'Absent DB'!$E:$E,$D2188,'Absent DB'!$A:$A,$C2188,'Absent DB'!$H:$H,$K$1)</f>
        <v>0</v>
      </c>
      <c r="H2188" s="16">
        <f t="shared" si="197"/>
        <v>0</v>
      </c>
    </row>
    <row r="2189" spans="1:8" ht="20.149999999999999" customHeight="1" x14ac:dyDescent="0.35">
      <c r="A2189" s="2">
        <f t="shared" si="195"/>
        <v>2024</v>
      </c>
      <c r="B2189" s="2" t="str">
        <f t="shared" si="196"/>
        <v>January</v>
      </c>
      <c r="C2189" s="28">
        <v>45292</v>
      </c>
      <c r="D2189" s="17" t="s">
        <v>17455</v>
      </c>
      <c r="E2189" s="18" t="s">
        <v>17609</v>
      </c>
      <c r="F2189" s="2">
        <f>COUNTIFS('Daily Master Data'!$BQ:$BQ,$E2189,'Daily Master Data'!$BP:$BP,$D2189,'Daily Master Data'!$A:$A,$C2189,'Daily Master Data'!$J:$J,$K$1)</f>
        <v>30</v>
      </c>
      <c r="G2189" s="2">
        <f>COUNTIFS('Absent DB'!$K:$K,$E2189,'Absent DB'!$E:$E,$D2189,'Absent DB'!$A:$A,$C2189,'Absent DB'!$H:$H,$K$1)</f>
        <v>2</v>
      </c>
      <c r="H2189" s="16">
        <f t="shared" si="197"/>
        <v>6.6666666666666666E-2</v>
      </c>
    </row>
    <row r="2190" spans="1:8" ht="20.149999999999999" customHeight="1" x14ac:dyDescent="0.35">
      <c r="A2190" s="2">
        <f t="shared" si="195"/>
        <v>2024</v>
      </c>
      <c r="B2190" s="2" t="str">
        <f t="shared" si="196"/>
        <v>January</v>
      </c>
      <c r="C2190" s="28">
        <v>45292</v>
      </c>
      <c r="D2190" s="17" t="s">
        <v>17455</v>
      </c>
      <c r="E2190" s="18" t="s">
        <v>17610</v>
      </c>
      <c r="F2190" s="2">
        <f>COUNTIFS('Daily Master Data'!$BQ:$BQ,$E2190,'Daily Master Data'!$BP:$BP,$D2190,'Daily Master Data'!$A:$A,$C2190,'Daily Master Data'!$J:$J,$K$1)</f>
        <v>0</v>
      </c>
      <c r="G2190" s="2">
        <f>COUNTIFS('Absent DB'!$K:$K,$E2190,'Absent DB'!$E:$E,$D2190,'Absent DB'!$A:$A,$C2190,'Absent DB'!$H:$H,$K$1)</f>
        <v>0</v>
      </c>
      <c r="H2190" s="16">
        <f t="shared" si="197"/>
        <v>0</v>
      </c>
    </row>
    <row r="2191" spans="1:8" ht="20.149999999999999" customHeight="1" x14ac:dyDescent="0.35">
      <c r="A2191" s="2">
        <f t="shared" si="195"/>
        <v>2024</v>
      </c>
      <c r="B2191" s="2" t="str">
        <f t="shared" si="196"/>
        <v>January</v>
      </c>
      <c r="C2191" s="28">
        <v>45292</v>
      </c>
      <c r="D2191" s="17" t="s">
        <v>17455</v>
      </c>
      <c r="E2191" s="18" t="s">
        <v>17611</v>
      </c>
      <c r="F2191" s="2">
        <f>COUNTIFS('Daily Master Data'!$BQ:$BQ,$E2191,'Daily Master Data'!$BP:$BP,$D2191,'Daily Master Data'!$A:$A,$C2191,'Daily Master Data'!$J:$J,$K$1)</f>
        <v>32</v>
      </c>
      <c r="G2191" s="2">
        <f>COUNTIFS('Absent DB'!$K:$K,$E2191,'Absent DB'!$E:$E,$D2191,'Absent DB'!$A:$A,$C2191,'Absent DB'!$H:$H,$K$1)</f>
        <v>7</v>
      </c>
      <c r="H2191" s="16">
        <f t="shared" si="197"/>
        <v>0.21875</v>
      </c>
    </row>
    <row r="2192" spans="1:8" ht="20.149999999999999" customHeight="1" x14ac:dyDescent="0.35">
      <c r="A2192" s="2">
        <f t="shared" si="195"/>
        <v>2024</v>
      </c>
      <c r="B2192" s="2" t="str">
        <f t="shared" si="196"/>
        <v>January</v>
      </c>
      <c r="C2192" s="28">
        <v>45292</v>
      </c>
      <c r="D2192" s="17" t="s">
        <v>17455</v>
      </c>
      <c r="E2192" s="18" t="s">
        <v>17612</v>
      </c>
      <c r="F2192" s="2">
        <f>COUNTIFS('Daily Master Data'!$BQ:$BQ,$E2192,'Daily Master Data'!$BP:$BP,$D2192,'Daily Master Data'!$A:$A,$C2192,'Daily Master Data'!$J:$J,$K$1)</f>
        <v>31</v>
      </c>
      <c r="G2192" s="2">
        <f>COUNTIFS('Absent DB'!$K:$K,$E2192,'Absent DB'!$E:$E,$D2192,'Absent DB'!$A:$A,$C2192,'Absent DB'!$H:$H,$K$1)</f>
        <v>3</v>
      </c>
      <c r="H2192" s="16">
        <f t="shared" si="197"/>
        <v>9.6774193548387094E-2</v>
      </c>
    </row>
    <row r="2193" spans="1:8" ht="20.149999999999999" customHeight="1" x14ac:dyDescent="0.35">
      <c r="A2193" s="2">
        <f t="shared" si="195"/>
        <v>2024</v>
      </c>
      <c r="B2193" s="2" t="str">
        <f t="shared" si="196"/>
        <v>January</v>
      </c>
      <c r="C2193" s="28">
        <v>45292</v>
      </c>
      <c r="D2193" s="17" t="s">
        <v>17455</v>
      </c>
      <c r="E2193" s="18" t="s">
        <v>17613</v>
      </c>
      <c r="F2193" s="2">
        <f>COUNTIFS('Daily Master Data'!$BQ:$BQ,$E2193,'Daily Master Data'!$BP:$BP,$D2193,'Daily Master Data'!$A:$A,$C2193,'Daily Master Data'!$J:$J,$K$1)</f>
        <v>30</v>
      </c>
      <c r="G2193" s="2">
        <f>COUNTIFS('Absent DB'!$K:$K,$E2193,'Absent DB'!$E:$E,$D2193,'Absent DB'!$A:$A,$C2193,'Absent DB'!$H:$H,$K$1)</f>
        <v>3</v>
      </c>
      <c r="H2193" s="16">
        <f t="shared" si="197"/>
        <v>0.1</v>
      </c>
    </row>
    <row r="2194" spans="1:8" ht="20.149999999999999" customHeight="1" x14ac:dyDescent="0.35">
      <c r="A2194" s="2">
        <f t="shared" si="195"/>
        <v>2024</v>
      </c>
      <c r="B2194" s="2" t="str">
        <f t="shared" si="196"/>
        <v>January</v>
      </c>
      <c r="C2194" s="28">
        <v>45292</v>
      </c>
      <c r="D2194" s="17" t="s">
        <v>17455</v>
      </c>
      <c r="E2194" s="18" t="s">
        <v>17614</v>
      </c>
      <c r="F2194" s="2">
        <f>COUNTIFS('Daily Master Data'!$BQ:$BQ,$E2194,'Daily Master Data'!$BP:$BP,$D2194,'Daily Master Data'!$A:$A,$C2194,'Daily Master Data'!$J:$J,$K$1)</f>
        <v>35</v>
      </c>
      <c r="G2194" s="2">
        <f>COUNTIFS('Absent DB'!$K:$K,$E2194,'Absent DB'!$E:$E,$D2194,'Absent DB'!$A:$A,$C2194,'Absent DB'!$H:$H,$K$1)</f>
        <v>2</v>
      </c>
      <c r="H2194" s="16">
        <f t="shared" si="197"/>
        <v>5.7142857142857141E-2</v>
      </c>
    </row>
    <row r="2195" spans="1:8" ht="20.149999999999999" customHeight="1" x14ac:dyDescent="0.35">
      <c r="A2195" s="2">
        <f t="shared" si="195"/>
        <v>2024</v>
      </c>
      <c r="B2195" s="2" t="str">
        <f t="shared" si="196"/>
        <v>January</v>
      </c>
      <c r="C2195" s="28">
        <v>45292</v>
      </c>
      <c r="D2195" s="17" t="s">
        <v>17455</v>
      </c>
      <c r="E2195" s="18" t="s">
        <v>17586</v>
      </c>
      <c r="F2195" s="2">
        <f>COUNTIFS('Daily Master Data'!$BQ:$BQ,$E2195,'Daily Master Data'!$BP:$BP,$D2195,'Daily Master Data'!$A:$A,$C2195,'Daily Master Data'!$J:$J,$K$1)</f>
        <v>32</v>
      </c>
      <c r="G2195" s="2">
        <f>COUNTIFS('Absent DB'!$K:$K,$E2195,'Absent DB'!$E:$E,$D2195,'Absent DB'!$A:$A,$C2195,'Absent DB'!$H:$H,$K$1)</f>
        <v>4</v>
      </c>
      <c r="H2195" s="16">
        <f t="shared" si="197"/>
        <v>0.125</v>
      </c>
    </row>
    <row r="2196" spans="1:8" ht="20.149999999999999" customHeight="1" x14ac:dyDescent="0.35">
      <c r="A2196" s="2">
        <f t="shared" si="195"/>
        <v>2024</v>
      </c>
      <c r="B2196" s="2" t="str">
        <f t="shared" si="196"/>
        <v>January</v>
      </c>
      <c r="C2196" s="28">
        <v>45292</v>
      </c>
      <c r="D2196" s="17" t="s">
        <v>17455</v>
      </c>
      <c r="E2196" s="18" t="s">
        <v>17615</v>
      </c>
      <c r="F2196" s="2">
        <f>COUNTIFS('Daily Master Data'!$BQ:$BQ,$E2196,'Daily Master Data'!$BP:$BP,$D2196,'Daily Master Data'!$A:$A,$C2196,'Daily Master Data'!$J:$J,$K$1)</f>
        <v>1</v>
      </c>
      <c r="G2196" s="2">
        <f>COUNTIFS('Absent DB'!$K:$K,$E2196,'Absent DB'!$E:$E,$D2196,'Absent DB'!$A:$A,$C2196,'Absent DB'!$H:$H,$K$1)</f>
        <v>0</v>
      </c>
      <c r="H2196" s="16">
        <f t="shared" si="197"/>
        <v>0</v>
      </c>
    </row>
    <row r="2197" spans="1:8" ht="20.149999999999999" customHeight="1" x14ac:dyDescent="0.35">
      <c r="A2197" s="2">
        <f t="shared" si="195"/>
        <v>2024</v>
      </c>
      <c r="B2197" s="2" t="str">
        <f t="shared" si="196"/>
        <v>January</v>
      </c>
      <c r="C2197" s="28">
        <v>45292</v>
      </c>
      <c r="D2197" s="17" t="s">
        <v>17455</v>
      </c>
      <c r="E2197" s="18" t="s">
        <v>17616</v>
      </c>
      <c r="F2197" s="2">
        <f>COUNTIFS('Daily Master Data'!$BQ:$BQ,$E2197,'Daily Master Data'!$BP:$BP,$D2197,'Daily Master Data'!$A:$A,$C2197,'Daily Master Data'!$J:$J,$K$1)</f>
        <v>0</v>
      </c>
      <c r="G2197" s="2">
        <f>COUNTIFS('Absent DB'!$K:$K,$E2197,'Absent DB'!$E:$E,$D2197,'Absent DB'!$A:$A,$C2197,'Absent DB'!$H:$H,$K$1)</f>
        <v>0</v>
      </c>
      <c r="H2197" s="16">
        <f t="shared" si="197"/>
        <v>0</v>
      </c>
    </row>
    <row r="2198" spans="1:8" ht="20.149999999999999" customHeight="1" x14ac:dyDescent="0.35">
      <c r="A2198" s="2">
        <f t="shared" si="195"/>
        <v>2024</v>
      </c>
      <c r="B2198" s="2" t="str">
        <f t="shared" si="196"/>
        <v>January</v>
      </c>
      <c r="C2198" s="28">
        <v>45292</v>
      </c>
      <c r="D2198" s="17" t="s">
        <v>17455</v>
      </c>
      <c r="E2198" s="18" t="s">
        <v>17617</v>
      </c>
      <c r="F2198" s="2">
        <f>COUNTIFS('Daily Master Data'!$BQ:$BQ,$E2198,'Daily Master Data'!$BP:$BP,$D2198,'Daily Master Data'!$A:$A,$C2198,'Daily Master Data'!$J:$J,$K$1)</f>
        <v>33</v>
      </c>
      <c r="G2198" s="2">
        <f>COUNTIFS('Absent DB'!$K:$K,$E2198,'Absent DB'!$E:$E,$D2198,'Absent DB'!$A:$A,$C2198,'Absent DB'!$H:$H,$K$1)</f>
        <v>1</v>
      </c>
      <c r="H2198" s="16">
        <f t="shared" si="197"/>
        <v>3.0303030303030304E-2</v>
      </c>
    </row>
    <row r="2199" spans="1:8" ht="20.149999999999999" customHeight="1" x14ac:dyDescent="0.35">
      <c r="A2199" s="2">
        <f t="shared" si="195"/>
        <v>2024</v>
      </c>
      <c r="B2199" s="2" t="str">
        <f t="shared" si="196"/>
        <v>January</v>
      </c>
      <c r="C2199" s="28">
        <v>45292</v>
      </c>
      <c r="D2199" s="17" t="s">
        <v>17455</v>
      </c>
      <c r="E2199" s="18" t="s">
        <v>17618</v>
      </c>
      <c r="F2199" s="2">
        <f>COUNTIFS('Daily Master Data'!$BQ:$BQ,$E2199,'Daily Master Data'!$BP:$BP,$D2199,'Daily Master Data'!$A:$A,$C2199,'Daily Master Data'!$J:$J,$K$1)</f>
        <v>14</v>
      </c>
      <c r="G2199" s="2">
        <f>COUNTIFS('Absent DB'!$K:$K,$E2199,'Absent DB'!$E:$E,$D2199,'Absent DB'!$A:$A,$C2199,'Absent DB'!$H:$H,$K$1)</f>
        <v>2</v>
      </c>
      <c r="H2199" s="16">
        <f t="shared" si="197"/>
        <v>0.14285714285714285</v>
      </c>
    </row>
    <row r="2200" spans="1:8" ht="20.149999999999999" customHeight="1" x14ac:dyDescent="0.35">
      <c r="A2200" s="2">
        <f t="shared" si="195"/>
        <v>2024</v>
      </c>
      <c r="B2200" s="2" t="str">
        <f t="shared" si="196"/>
        <v>January</v>
      </c>
      <c r="C2200" s="28">
        <v>45292</v>
      </c>
      <c r="D2200" s="17" t="s">
        <v>17455</v>
      </c>
      <c r="E2200" s="18" t="s">
        <v>17619</v>
      </c>
      <c r="F2200" s="2">
        <f>COUNTIFS('Daily Master Data'!$BQ:$BQ,$E2200,'Daily Master Data'!$BP:$BP,$D2200,'Daily Master Data'!$A:$A,$C2200,'Daily Master Data'!$J:$J,$K$1)</f>
        <v>31</v>
      </c>
      <c r="G2200" s="2">
        <f>COUNTIFS('Absent DB'!$K:$K,$E2200,'Absent DB'!$E:$E,$D2200,'Absent DB'!$A:$A,$C2200,'Absent DB'!$H:$H,$K$1)</f>
        <v>1</v>
      </c>
      <c r="H2200" s="16">
        <f t="shared" si="197"/>
        <v>3.2258064516129031E-2</v>
      </c>
    </row>
    <row r="2201" spans="1:8" ht="20.149999999999999" customHeight="1" x14ac:dyDescent="0.35">
      <c r="A2201" s="2">
        <f t="shared" si="195"/>
        <v>2024</v>
      </c>
      <c r="B2201" s="2" t="str">
        <f t="shared" si="196"/>
        <v>January</v>
      </c>
      <c r="C2201" s="28">
        <v>45292</v>
      </c>
      <c r="D2201" s="17" t="s">
        <v>17455</v>
      </c>
      <c r="E2201" s="18" t="s">
        <v>17620</v>
      </c>
      <c r="F2201" s="2">
        <f>COUNTIFS('Daily Master Data'!$BQ:$BQ,$E2201,'Daily Master Data'!$BP:$BP,$D2201,'Daily Master Data'!$A:$A,$C2201,'Daily Master Data'!$J:$J,$K$1)</f>
        <v>31</v>
      </c>
      <c r="G2201" s="2">
        <f>COUNTIFS('Absent DB'!$K:$K,$E2201,'Absent DB'!$E:$E,$D2201,'Absent DB'!$A:$A,$C2201,'Absent DB'!$H:$H,$K$1)</f>
        <v>2</v>
      </c>
      <c r="H2201" s="16">
        <f t="shared" si="197"/>
        <v>6.4516129032258063E-2</v>
      </c>
    </row>
    <row r="2202" spans="1:8" ht="20.149999999999999" customHeight="1" x14ac:dyDescent="0.35">
      <c r="A2202" s="2">
        <f t="shared" si="195"/>
        <v>2024</v>
      </c>
      <c r="B2202" s="2" t="str">
        <f t="shared" si="196"/>
        <v>January</v>
      </c>
      <c r="C2202" s="28">
        <v>45292</v>
      </c>
      <c r="D2202" s="17" t="s">
        <v>17455</v>
      </c>
      <c r="E2202" s="18" t="s">
        <v>17621</v>
      </c>
      <c r="F2202" s="2">
        <f>COUNTIFS('Daily Master Data'!$BQ:$BQ,$E2202,'Daily Master Data'!$BP:$BP,$D2202,'Daily Master Data'!$A:$A,$C2202,'Daily Master Data'!$J:$J,$K$1)</f>
        <v>31</v>
      </c>
      <c r="G2202" s="2">
        <f>COUNTIFS('Absent DB'!$K:$K,$E2202,'Absent DB'!$E:$E,$D2202,'Absent DB'!$A:$A,$C2202,'Absent DB'!$H:$H,$K$1)</f>
        <v>5</v>
      </c>
      <c r="H2202" s="16">
        <f t="shared" si="197"/>
        <v>0.16129032258064516</v>
      </c>
    </row>
    <row r="2203" spans="1:8" ht="20.149999999999999" customHeight="1" x14ac:dyDescent="0.35">
      <c r="A2203" s="2">
        <f t="shared" si="195"/>
        <v>2024</v>
      </c>
      <c r="B2203" s="2" t="str">
        <f t="shared" si="196"/>
        <v>January</v>
      </c>
      <c r="C2203" s="28">
        <v>45292</v>
      </c>
      <c r="D2203" s="17" t="s">
        <v>17455</v>
      </c>
      <c r="E2203" s="18" t="s">
        <v>17590</v>
      </c>
      <c r="F2203" s="2">
        <f>COUNTIFS('Daily Master Data'!$BQ:$BQ,$E2203,'Daily Master Data'!$BP:$BP,$D2203,'Daily Master Data'!$A:$A,$C2203,'Daily Master Data'!$J:$J,$K$1)</f>
        <v>29</v>
      </c>
      <c r="G2203" s="2">
        <f>COUNTIFS('Absent DB'!$K:$K,$E2203,'Absent DB'!$E:$E,$D2203,'Absent DB'!$A:$A,$C2203,'Absent DB'!$H:$H,$K$1)</f>
        <v>2</v>
      </c>
      <c r="H2203" s="16">
        <f t="shared" si="197"/>
        <v>6.8965517241379309E-2</v>
      </c>
    </row>
    <row r="2204" spans="1:8" ht="20.149999999999999" customHeight="1" x14ac:dyDescent="0.35">
      <c r="A2204" s="2">
        <f t="shared" si="195"/>
        <v>2024</v>
      </c>
      <c r="B2204" s="2" t="str">
        <f t="shared" si="196"/>
        <v>January</v>
      </c>
      <c r="C2204" s="28">
        <v>45292</v>
      </c>
      <c r="D2204" s="17" t="s">
        <v>17455</v>
      </c>
      <c r="E2204" s="18" t="s">
        <v>17622</v>
      </c>
      <c r="F2204" s="2">
        <f>COUNTIFS('Daily Master Data'!$BQ:$BQ,$E2204,'Daily Master Data'!$BP:$BP,$D2204,'Daily Master Data'!$A:$A,$C2204,'Daily Master Data'!$J:$J,$K$1)</f>
        <v>32</v>
      </c>
      <c r="G2204" s="2">
        <f>COUNTIFS('Absent DB'!$K:$K,$E2204,'Absent DB'!$E:$E,$D2204,'Absent DB'!$A:$A,$C2204,'Absent DB'!$H:$H,$K$1)</f>
        <v>2</v>
      </c>
      <c r="H2204" s="16">
        <f t="shared" si="197"/>
        <v>6.25E-2</v>
      </c>
    </row>
    <row r="2205" spans="1:8" ht="20.149999999999999" customHeight="1" x14ac:dyDescent="0.35">
      <c r="A2205" s="2">
        <f t="shared" si="195"/>
        <v>2024</v>
      </c>
      <c r="B2205" s="2" t="str">
        <f t="shared" si="196"/>
        <v>January</v>
      </c>
      <c r="C2205" s="28">
        <v>45292</v>
      </c>
      <c r="D2205" s="17" t="s">
        <v>17455</v>
      </c>
      <c r="E2205" s="18" t="s">
        <v>17623</v>
      </c>
      <c r="F2205" s="2">
        <f>COUNTIFS('Daily Master Data'!$BQ:$BQ,$E2205,'Daily Master Data'!$BP:$BP,$D2205,'Daily Master Data'!$A:$A,$C2205,'Daily Master Data'!$J:$J,$K$1)</f>
        <v>30</v>
      </c>
      <c r="G2205" s="2">
        <f>COUNTIFS('Absent DB'!$K:$K,$E2205,'Absent DB'!$E:$E,$D2205,'Absent DB'!$A:$A,$C2205,'Absent DB'!$H:$H,$K$1)</f>
        <v>2</v>
      </c>
      <c r="H2205" s="16">
        <f t="shared" si="197"/>
        <v>6.6666666666666666E-2</v>
      </c>
    </row>
    <row r="2206" spans="1:8" ht="20.149999999999999" customHeight="1" x14ac:dyDescent="0.35">
      <c r="A2206" s="2">
        <f t="shared" si="195"/>
        <v>2024</v>
      </c>
      <c r="B2206" s="2" t="str">
        <f t="shared" si="196"/>
        <v>January</v>
      </c>
      <c r="C2206" s="28">
        <v>45292</v>
      </c>
      <c r="D2206" s="17" t="s">
        <v>17455</v>
      </c>
      <c r="E2206" s="18" t="s">
        <v>17591</v>
      </c>
      <c r="F2206" s="2">
        <f>COUNTIFS('Daily Master Data'!$BQ:$BQ,$E2206,'Daily Master Data'!$BP:$BP,$D2206,'Daily Master Data'!$A:$A,$C2206,'Daily Master Data'!$J:$J,$K$1)</f>
        <v>31</v>
      </c>
      <c r="G2206" s="2">
        <f>COUNTIFS('Absent DB'!$K:$K,$E2206,'Absent DB'!$E:$E,$D2206,'Absent DB'!$A:$A,$C2206,'Absent DB'!$H:$H,$K$1)</f>
        <v>0</v>
      </c>
      <c r="H2206" s="16">
        <f t="shared" si="197"/>
        <v>0</v>
      </c>
    </row>
    <row r="2207" spans="1:8" ht="20.149999999999999" customHeight="1" x14ac:dyDescent="0.35">
      <c r="A2207" s="2">
        <f t="shared" si="195"/>
        <v>2024</v>
      </c>
      <c r="B2207" s="2" t="str">
        <f t="shared" si="196"/>
        <v>January</v>
      </c>
      <c r="C2207" s="28">
        <v>45292</v>
      </c>
      <c r="D2207" s="17" t="s">
        <v>17455</v>
      </c>
      <c r="E2207" s="18" t="s">
        <v>17624</v>
      </c>
      <c r="F2207" s="2">
        <f>COUNTIFS('Daily Master Data'!$BQ:$BQ,$E2207,'Daily Master Data'!$BP:$BP,$D2207,'Daily Master Data'!$A:$A,$C2207,'Daily Master Data'!$J:$J,$K$1)</f>
        <v>33</v>
      </c>
      <c r="G2207" s="2">
        <f>COUNTIFS('Absent DB'!$K:$K,$E2207,'Absent DB'!$E:$E,$D2207,'Absent DB'!$A:$A,$C2207,'Absent DB'!$H:$H,$K$1)</f>
        <v>4</v>
      </c>
      <c r="H2207" s="16">
        <f t="shared" si="197"/>
        <v>0.12121212121212122</v>
      </c>
    </row>
    <row r="2208" spans="1:8" ht="20.149999999999999" customHeight="1" x14ac:dyDescent="0.35">
      <c r="A2208" s="2">
        <f t="shared" si="195"/>
        <v>2024</v>
      </c>
      <c r="B2208" s="2" t="str">
        <f t="shared" si="196"/>
        <v>January</v>
      </c>
      <c r="C2208" s="28">
        <v>45292</v>
      </c>
      <c r="D2208" s="17" t="s">
        <v>17455</v>
      </c>
      <c r="E2208" s="18" t="s">
        <v>17625</v>
      </c>
      <c r="F2208" s="2">
        <f>COUNTIFS('Daily Master Data'!$BQ:$BQ,$E2208,'Daily Master Data'!$BP:$BP,$D2208,'Daily Master Data'!$A:$A,$C2208,'Daily Master Data'!$J:$J,$K$1)</f>
        <v>18</v>
      </c>
      <c r="G2208" s="2">
        <f>COUNTIFS('Absent DB'!$K:$K,$E2208,'Absent DB'!$E:$E,$D2208,'Absent DB'!$A:$A,$C2208,'Absent DB'!$H:$H,$K$1)</f>
        <v>2</v>
      </c>
      <c r="H2208" s="16">
        <f t="shared" si="197"/>
        <v>0.1111111111111111</v>
      </c>
    </row>
    <row r="2209" spans="1:8" ht="20.149999999999999" customHeight="1" x14ac:dyDescent="0.35">
      <c r="A2209" s="2">
        <f t="shared" si="195"/>
        <v>2024</v>
      </c>
      <c r="B2209" s="2" t="str">
        <f t="shared" si="196"/>
        <v>January</v>
      </c>
      <c r="C2209" s="28">
        <v>45292</v>
      </c>
      <c r="D2209" s="17" t="s">
        <v>17455</v>
      </c>
      <c r="E2209" s="18" t="s">
        <v>17587</v>
      </c>
      <c r="F2209" s="2">
        <f>COUNTIFS('Daily Master Data'!$BQ:$BQ,$E2209,'Daily Master Data'!$BP:$BP,$D2209,'Daily Master Data'!$A:$A,$C2209,'Daily Master Data'!$J:$J,$K$1)</f>
        <v>29</v>
      </c>
      <c r="G2209" s="2">
        <f>COUNTIFS('Absent DB'!$K:$K,$E2209,'Absent DB'!$E:$E,$D2209,'Absent DB'!$A:$A,$C2209,'Absent DB'!$H:$H,$K$1)</f>
        <v>0</v>
      </c>
      <c r="H2209" s="16">
        <f t="shared" si="197"/>
        <v>0</v>
      </c>
    </row>
    <row r="2210" spans="1:8" ht="20.149999999999999" customHeight="1" x14ac:dyDescent="0.35">
      <c r="A2210" s="2">
        <f t="shared" ref="A2210:A2244" si="198">YEAR($C2210)</f>
        <v>2024</v>
      </c>
      <c r="B2210" s="2" t="str">
        <f t="shared" ref="B2210:B2244" si="199">TEXT($C2210,"MMMM")</f>
        <v>January</v>
      </c>
      <c r="C2210" s="28">
        <v>45292</v>
      </c>
      <c r="D2210" s="17" t="s">
        <v>17455</v>
      </c>
      <c r="E2210" s="18" t="s">
        <v>17626</v>
      </c>
      <c r="F2210" s="2">
        <f>COUNTIFS('Daily Master Data'!$BQ:$BQ,$E2210,'Daily Master Data'!$BP:$BP,$D2210,'Daily Master Data'!$A:$A,$C2210,'Daily Master Data'!$J:$J,$K$1)</f>
        <v>34</v>
      </c>
      <c r="G2210" s="2">
        <f>COUNTIFS('Absent DB'!$K:$K,$E2210,'Absent DB'!$E:$E,$D2210,'Absent DB'!$A:$A,$C2210,'Absent DB'!$H:$H,$K$1)</f>
        <v>2</v>
      </c>
      <c r="H2210" s="16">
        <f t="shared" ref="H2210:H2244" si="200">IFERROR($G2210/$F2210,0)</f>
        <v>5.8823529411764705E-2</v>
      </c>
    </row>
    <row r="2211" spans="1:8" ht="20.149999999999999" customHeight="1" x14ac:dyDescent="0.35">
      <c r="A2211" s="2">
        <f t="shared" si="198"/>
        <v>2024</v>
      </c>
      <c r="B2211" s="2" t="str">
        <f t="shared" si="199"/>
        <v>January</v>
      </c>
      <c r="C2211" s="28">
        <v>45292</v>
      </c>
      <c r="D2211" s="17" t="s">
        <v>17455</v>
      </c>
      <c r="E2211" s="18" t="s">
        <v>17588</v>
      </c>
      <c r="F2211" s="2">
        <f>COUNTIFS('Daily Master Data'!$BQ:$BQ,$E2211,'Daily Master Data'!$BP:$BP,$D2211,'Daily Master Data'!$A:$A,$C2211,'Daily Master Data'!$J:$J,$K$1)</f>
        <v>31</v>
      </c>
      <c r="G2211" s="2">
        <f>COUNTIFS('Absent DB'!$K:$K,$E2211,'Absent DB'!$E:$E,$D2211,'Absent DB'!$A:$A,$C2211,'Absent DB'!$H:$H,$K$1)</f>
        <v>0</v>
      </c>
      <c r="H2211" s="16">
        <f t="shared" si="200"/>
        <v>0</v>
      </c>
    </row>
    <row r="2212" spans="1:8" ht="20.149999999999999" customHeight="1" x14ac:dyDescent="0.35">
      <c r="A2212" s="2">
        <f t="shared" si="198"/>
        <v>2024</v>
      </c>
      <c r="B2212" s="2" t="str">
        <f t="shared" si="199"/>
        <v>January</v>
      </c>
      <c r="C2212" s="28">
        <v>45292</v>
      </c>
      <c r="D2212" s="17" t="s">
        <v>69</v>
      </c>
      <c r="E2212" s="18" t="s">
        <v>17599</v>
      </c>
      <c r="F2212" s="2">
        <f>COUNTIFS('Daily Master Data'!$BQ:$BQ,$E2212,'Daily Master Data'!$BP:$BP,$D2212,'Daily Master Data'!$A:$A,$C2212,'Daily Master Data'!$J:$J,$K$1)</f>
        <v>34</v>
      </c>
      <c r="G2212" s="2">
        <f>COUNTIFS('Absent DB'!$K:$K,$E2212,'Absent DB'!$E:$E,$D2212,'Absent DB'!$A:$A,$C2212,'Absent DB'!$H:$H,$K$1)</f>
        <v>1</v>
      </c>
      <c r="H2212" s="16">
        <f t="shared" si="200"/>
        <v>2.9411764705882353E-2</v>
      </c>
    </row>
    <row r="2213" spans="1:8" ht="20.149999999999999" customHeight="1" x14ac:dyDescent="0.35">
      <c r="A2213" s="2">
        <f t="shared" si="198"/>
        <v>2024</v>
      </c>
      <c r="B2213" s="2" t="str">
        <f t="shared" si="199"/>
        <v>January</v>
      </c>
      <c r="C2213" s="28">
        <v>45292</v>
      </c>
      <c r="D2213" s="17" t="s">
        <v>69</v>
      </c>
      <c r="E2213" s="18" t="s">
        <v>17600</v>
      </c>
      <c r="F2213" s="2">
        <f>COUNTIFS('Daily Master Data'!$BQ:$BQ,$E2213,'Daily Master Data'!$BP:$BP,$D2213,'Daily Master Data'!$A:$A,$C2213,'Daily Master Data'!$J:$J,$K$1)</f>
        <v>0</v>
      </c>
      <c r="G2213" s="2">
        <f>COUNTIFS('Absent DB'!$K:$K,$E2213,'Absent DB'!$E:$E,$D2213,'Absent DB'!$A:$A,$C2213,'Absent DB'!$H:$H,$K$1)</f>
        <v>0</v>
      </c>
      <c r="H2213" s="16">
        <f t="shared" si="200"/>
        <v>0</v>
      </c>
    </row>
    <row r="2214" spans="1:8" ht="20.149999999999999" customHeight="1" x14ac:dyDescent="0.35">
      <c r="A2214" s="2">
        <f t="shared" si="198"/>
        <v>2024</v>
      </c>
      <c r="B2214" s="2" t="str">
        <f t="shared" si="199"/>
        <v>January</v>
      </c>
      <c r="C2214" s="28">
        <v>45292</v>
      </c>
      <c r="D2214" s="17" t="s">
        <v>69</v>
      </c>
      <c r="E2214" s="18" t="s">
        <v>17589</v>
      </c>
      <c r="F2214" s="2">
        <f>COUNTIFS('Daily Master Data'!$BQ:$BQ,$E2214,'Daily Master Data'!$BP:$BP,$D2214,'Daily Master Data'!$A:$A,$C2214,'Daily Master Data'!$J:$J,$K$1)</f>
        <v>31</v>
      </c>
      <c r="G2214" s="2">
        <f>COUNTIFS('Absent DB'!$K:$K,$E2214,'Absent DB'!$E:$E,$D2214,'Absent DB'!$A:$A,$C2214,'Absent DB'!$H:$H,$K$1)</f>
        <v>2</v>
      </c>
      <c r="H2214" s="16">
        <f t="shared" si="200"/>
        <v>6.4516129032258063E-2</v>
      </c>
    </row>
    <row r="2215" spans="1:8" ht="20.149999999999999" customHeight="1" x14ac:dyDescent="0.35">
      <c r="A2215" s="2">
        <f t="shared" si="198"/>
        <v>2024</v>
      </c>
      <c r="B2215" s="2" t="str">
        <f t="shared" si="199"/>
        <v>January</v>
      </c>
      <c r="C2215" s="28">
        <v>45292</v>
      </c>
      <c r="D2215" s="17" t="s">
        <v>69</v>
      </c>
      <c r="E2215" s="18" t="s">
        <v>17601</v>
      </c>
      <c r="F2215" s="2">
        <f>COUNTIFS('Daily Master Data'!$BQ:$BQ,$E2215,'Daily Master Data'!$BP:$BP,$D2215,'Daily Master Data'!$A:$A,$C2215,'Daily Master Data'!$J:$J,$K$1)</f>
        <v>31</v>
      </c>
      <c r="G2215" s="2">
        <f>COUNTIFS('Absent DB'!$K:$K,$E2215,'Absent DB'!$E:$E,$D2215,'Absent DB'!$A:$A,$C2215,'Absent DB'!$H:$H,$K$1)</f>
        <v>1</v>
      </c>
      <c r="H2215" s="16">
        <f t="shared" si="200"/>
        <v>3.2258064516129031E-2</v>
      </c>
    </row>
    <row r="2216" spans="1:8" ht="20.149999999999999" customHeight="1" x14ac:dyDescent="0.35">
      <c r="A2216" s="2">
        <f t="shared" si="198"/>
        <v>2024</v>
      </c>
      <c r="B2216" s="2" t="str">
        <f t="shared" si="199"/>
        <v>January</v>
      </c>
      <c r="C2216" s="28">
        <v>45292</v>
      </c>
      <c r="D2216" s="17" t="s">
        <v>69</v>
      </c>
      <c r="E2216" s="18" t="s">
        <v>17602</v>
      </c>
      <c r="F2216" s="2">
        <f>COUNTIFS('Daily Master Data'!$BQ:$BQ,$E2216,'Daily Master Data'!$BP:$BP,$D2216,'Daily Master Data'!$A:$A,$C2216,'Daily Master Data'!$J:$J,$K$1)</f>
        <v>31</v>
      </c>
      <c r="G2216" s="2">
        <f>COUNTIFS('Absent DB'!$K:$K,$E2216,'Absent DB'!$E:$E,$D2216,'Absent DB'!$A:$A,$C2216,'Absent DB'!$H:$H,$K$1)</f>
        <v>0</v>
      </c>
      <c r="H2216" s="16">
        <f t="shared" si="200"/>
        <v>0</v>
      </c>
    </row>
    <row r="2217" spans="1:8" ht="20.149999999999999" customHeight="1" x14ac:dyDescent="0.35">
      <c r="A2217" s="2">
        <f t="shared" si="198"/>
        <v>2024</v>
      </c>
      <c r="B2217" s="2" t="str">
        <f t="shared" si="199"/>
        <v>January</v>
      </c>
      <c r="C2217" s="28">
        <v>45292</v>
      </c>
      <c r="D2217" s="17" t="s">
        <v>69</v>
      </c>
      <c r="E2217" s="18" t="s">
        <v>17603</v>
      </c>
      <c r="F2217" s="2">
        <f>COUNTIFS('Daily Master Data'!$BQ:$BQ,$E2217,'Daily Master Data'!$BP:$BP,$D2217,'Daily Master Data'!$A:$A,$C2217,'Daily Master Data'!$J:$J,$K$1)</f>
        <v>32</v>
      </c>
      <c r="G2217" s="2">
        <f>COUNTIFS('Absent DB'!$K:$K,$E2217,'Absent DB'!$E:$E,$D2217,'Absent DB'!$A:$A,$C2217,'Absent DB'!$H:$H,$K$1)</f>
        <v>0</v>
      </c>
      <c r="H2217" s="16">
        <f t="shared" si="200"/>
        <v>0</v>
      </c>
    </row>
    <row r="2218" spans="1:8" ht="20.149999999999999" customHeight="1" x14ac:dyDescent="0.35">
      <c r="A2218" s="2">
        <f t="shared" si="198"/>
        <v>2024</v>
      </c>
      <c r="B2218" s="2" t="str">
        <f t="shared" si="199"/>
        <v>January</v>
      </c>
      <c r="C2218" s="28">
        <v>45292</v>
      </c>
      <c r="D2218" s="17" t="s">
        <v>69</v>
      </c>
      <c r="E2218" s="18" t="s">
        <v>17604</v>
      </c>
      <c r="F2218" s="2">
        <f>COUNTIFS('Daily Master Data'!$BQ:$BQ,$E2218,'Daily Master Data'!$BP:$BP,$D2218,'Daily Master Data'!$A:$A,$C2218,'Daily Master Data'!$J:$J,$K$1)</f>
        <v>30</v>
      </c>
      <c r="G2218" s="2">
        <f>COUNTIFS('Absent DB'!$K:$K,$E2218,'Absent DB'!$E:$E,$D2218,'Absent DB'!$A:$A,$C2218,'Absent DB'!$H:$H,$K$1)</f>
        <v>1</v>
      </c>
      <c r="H2218" s="16">
        <f t="shared" si="200"/>
        <v>3.3333333333333333E-2</v>
      </c>
    </row>
    <row r="2219" spans="1:8" ht="20.149999999999999" customHeight="1" x14ac:dyDescent="0.35">
      <c r="A2219" s="2">
        <f t="shared" si="198"/>
        <v>2024</v>
      </c>
      <c r="B2219" s="2" t="str">
        <f t="shared" si="199"/>
        <v>January</v>
      </c>
      <c r="C2219" s="28">
        <v>45292</v>
      </c>
      <c r="D2219" s="17" t="s">
        <v>69</v>
      </c>
      <c r="E2219" s="18" t="s">
        <v>17605</v>
      </c>
      <c r="F2219" s="2">
        <f>COUNTIFS('Daily Master Data'!$BQ:$BQ,$E2219,'Daily Master Data'!$BP:$BP,$D2219,'Daily Master Data'!$A:$A,$C2219,'Daily Master Data'!$J:$J,$K$1)</f>
        <v>31</v>
      </c>
      <c r="G2219" s="2">
        <f>COUNTIFS('Absent DB'!$K:$K,$E2219,'Absent DB'!$E:$E,$D2219,'Absent DB'!$A:$A,$C2219,'Absent DB'!$H:$H,$K$1)</f>
        <v>0</v>
      </c>
      <c r="H2219" s="16">
        <f t="shared" si="200"/>
        <v>0</v>
      </c>
    </row>
    <row r="2220" spans="1:8" ht="20.149999999999999" customHeight="1" x14ac:dyDescent="0.35">
      <c r="A2220" s="2">
        <f t="shared" si="198"/>
        <v>2024</v>
      </c>
      <c r="B2220" s="2" t="str">
        <f t="shared" si="199"/>
        <v>January</v>
      </c>
      <c r="C2220" s="28">
        <v>45292</v>
      </c>
      <c r="D2220" s="17" t="s">
        <v>69</v>
      </c>
      <c r="E2220" s="18" t="s">
        <v>17606</v>
      </c>
      <c r="F2220" s="2">
        <f>COUNTIFS('Daily Master Data'!$BQ:$BQ,$E2220,'Daily Master Data'!$BP:$BP,$D2220,'Daily Master Data'!$A:$A,$C2220,'Daily Master Data'!$J:$J,$K$1)</f>
        <v>30</v>
      </c>
      <c r="G2220" s="2">
        <f>COUNTIFS('Absent DB'!$K:$K,$E2220,'Absent DB'!$E:$E,$D2220,'Absent DB'!$A:$A,$C2220,'Absent DB'!$H:$H,$K$1)</f>
        <v>0</v>
      </c>
      <c r="H2220" s="16">
        <f t="shared" si="200"/>
        <v>0</v>
      </c>
    </row>
    <row r="2221" spans="1:8" ht="20.149999999999999" customHeight="1" x14ac:dyDescent="0.35">
      <c r="A2221" s="2">
        <f t="shared" si="198"/>
        <v>2024</v>
      </c>
      <c r="B2221" s="2" t="str">
        <f t="shared" si="199"/>
        <v>January</v>
      </c>
      <c r="C2221" s="28">
        <v>45292</v>
      </c>
      <c r="D2221" s="17" t="s">
        <v>69</v>
      </c>
      <c r="E2221" s="18" t="s">
        <v>17607</v>
      </c>
      <c r="F2221" s="2">
        <f>COUNTIFS('Daily Master Data'!$BQ:$BQ,$E2221,'Daily Master Data'!$BP:$BP,$D2221,'Daily Master Data'!$A:$A,$C2221,'Daily Master Data'!$J:$J,$K$1)</f>
        <v>6</v>
      </c>
      <c r="G2221" s="2">
        <f>COUNTIFS('Absent DB'!$K:$K,$E2221,'Absent DB'!$E:$E,$D2221,'Absent DB'!$A:$A,$C2221,'Absent DB'!$H:$H,$K$1)</f>
        <v>0</v>
      </c>
      <c r="H2221" s="16">
        <f t="shared" si="200"/>
        <v>0</v>
      </c>
    </row>
    <row r="2222" spans="1:8" ht="20.149999999999999" customHeight="1" x14ac:dyDescent="0.35">
      <c r="A2222" s="2">
        <f t="shared" si="198"/>
        <v>2024</v>
      </c>
      <c r="B2222" s="2" t="str">
        <f t="shared" si="199"/>
        <v>January</v>
      </c>
      <c r="C2222" s="28">
        <v>45292</v>
      </c>
      <c r="D2222" s="17" t="s">
        <v>69</v>
      </c>
      <c r="E2222" s="18" t="s">
        <v>17608</v>
      </c>
      <c r="F2222" s="2">
        <f>COUNTIFS('Daily Master Data'!$BQ:$BQ,$E2222,'Daily Master Data'!$BP:$BP,$D2222,'Daily Master Data'!$A:$A,$C2222,'Daily Master Data'!$J:$J,$K$1)</f>
        <v>0</v>
      </c>
      <c r="G2222" s="2">
        <f>COUNTIFS('Absent DB'!$K:$K,$E2222,'Absent DB'!$E:$E,$D2222,'Absent DB'!$A:$A,$C2222,'Absent DB'!$H:$H,$K$1)</f>
        <v>0</v>
      </c>
      <c r="H2222" s="16">
        <f t="shared" si="200"/>
        <v>0</v>
      </c>
    </row>
    <row r="2223" spans="1:8" ht="20.149999999999999" customHeight="1" x14ac:dyDescent="0.35">
      <c r="A2223" s="2">
        <f t="shared" si="198"/>
        <v>2024</v>
      </c>
      <c r="B2223" s="2" t="str">
        <f t="shared" si="199"/>
        <v>January</v>
      </c>
      <c r="C2223" s="28">
        <v>45292</v>
      </c>
      <c r="D2223" s="17" t="s">
        <v>69</v>
      </c>
      <c r="E2223" s="18" t="s">
        <v>17609</v>
      </c>
      <c r="F2223" s="2">
        <f>COUNTIFS('Daily Master Data'!$BQ:$BQ,$E2223,'Daily Master Data'!$BP:$BP,$D2223,'Daily Master Data'!$A:$A,$C2223,'Daily Master Data'!$J:$J,$K$1)</f>
        <v>32</v>
      </c>
      <c r="G2223" s="2">
        <f>COUNTIFS('Absent DB'!$K:$K,$E2223,'Absent DB'!$E:$E,$D2223,'Absent DB'!$A:$A,$C2223,'Absent DB'!$H:$H,$K$1)</f>
        <v>1</v>
      </c>
      <c r="H2223" s="16">
        <f t="shared" si="200"/>
        <v>3.125E-2</v>
      </c>
    </row>
    <row r="2224" spans="1:8" ht="20.149999999999999" customHeight="1" x14ac:dyDescent="0.35">
      <c r="A2224" s="2">
        <f t="shared" si="198"/>
        <v>2024</v>
      </c>
      <c r="B2224" s="2" t="str">
        <f t="shared" si="199"/>
        <v>January</v>
      </c>
      <c r="C2224" s="28">
        <v>45292</v>
      </c>
      <c r="D2224" s="17" t="s">
        <v>69</v>
      </c>
      <c r="E2224" s="18" t="s">
        <v>17610</v>
      </c>
      <c r="F2224" s="2">
        <f>COUNTIFS('Daily Master Data'!$BQ:$BQ,$E2224,'Daily Master Data'!$BP:$BP,$D2224,'Daily Master Data'!$A:$A,$C2224,'Daily Master Data'!$J:$J,$K$1)</f>
        <v>0</v>
      </c>
      <c r="G2224" s="2">
        <f>COUNTIFS('Absent DB'!$K:$K,$E2224,'Absent DB'!$E:$E,$D2224,'Absent DB'!$A:$A,$C2224,'Absent DB'!$H:$H,$K$1)</f>
        <v>0</v>
      </c>
      <c r="H2224" s="16">
        <f t="shared" si="200"/>
        <v>0</v>
      </c>
    </row>
    <row r="2225" spans="1:8" ht="20.149999999999999" customHeight="1" x14ac:dyDescent="0.35">
      <c r="A2225" s="2">
        <f t="shared" si="198"/>
        <v>2024</v>
      </c>
      <c r="B2225" s="2" t="str">
        <f t="shared" si="199"/>
        <v>January</v>
      </c>
      <c r="C2225" s="28">
        <v>45292</v>
      </c>
      <c r="D2225" s="17" t="s">
        <v>69</v>
      </c>
      <c r="E2225" s="18" t="s">
        <v>17611</v>
      </c>
      <c r="F2225" s="2">
        <f>COUNTIFS('Daily Master Data'!$BQ:$BQ,$E2225,'Daily Master Data'!$BP:$BP,$D2225,'Daily Master Data'!$A:$A,$C2225,'Daily Master Data'!$J:$J,$K$1)</f>
        <v>32</v>
      </c>
      <c r="G2225" s="2">
        <f>COUNTIFS('Absent DB'!$K:$K,$E2225,'Absent DB'!$E:$E,$D2225,'Absent DB'!$A:$A,$C2225,'Absent DB'!$H:$H,$K$1)</f>
        <v>1</v>
      </c>
      <c r="H2225" s="16">
        <f t="shared" si="200"/>
        <v>3.125E-2</v>
      </c>
    </row>
    <row r="2226" spans="1:8" ht="20.149999999999999" customHeight="1" x14ac:dyDescent="0.35">
      <c r="A2226" s="2">
        <f t="shared" si="198"/>
        <v>2024</v>
      </c>
      <c r="B2226" s="2" t="str">
        <f t="shared" si="199"/>
        <v>January</v>
      </c>
      <c r="C2226" s="28">
        <v>45292</v>
      </c>
      <c r="D2226" s="17" t="s">
        <v>69</v>
      </c>
      <c r="E2226" s="18" t="s">
        <v>17612</v>
      </c>
      <c r="F2226" s="2">
        <f>COUNTIFS('Daily Master Data'!$BQ:$BQ,$E2226,'Daily Master Data'!$BP:$BP,$D2226,'Daily Master Data'!$A:$A,$C2226,'Daily Master Data'!$J:$J,$K$1)</f>
        <v>29</v>
      </c>
      <c r="G2226" s="2">
        <f>COUNTIFS('Absent DB'!$K:$K,$E2226,'Absent DB'!$E:$E,$D2226,'Absent DB'!$A:$A,$C2226,'Absent DB'!$H:$H,$K$1)</f>
        <v>0</v>
      </c>
      <c r="H2226" s="16">
        <f t="shared" si="200"/>
        <v>0</v>
      </c>
    </row>
    <row r="2227" spans="1:8" ht="20.149999999999999" customHeight="1" x14ac:dyDescent="0.35">
      <c r="A2227" s="2">
        <f t="shared" si="198"/>
        <v>2024</v>
      </c>
      <c r="B2227" s="2" t="str">
        <f t="shared" si="199"/>
        <v>January</v>
      </c>
      <c r="C2227" s="28">
        <v>45292</v>
      </c>
      <c r="D2227" s="17" t="s">
        <v>69</v>
      </c>
      <c r="E2227" s="18" t="s">
        <v>17613</v>
      </c>
      <c r="F2227" s="2">
        <f>COUNTIFS('Daily Master Data'!$BQ:$BQ,$E2227,'Daily Master Data'!$BP:$BP,$D2227,'Daily Master Data'!$A:$A,$C2227,'Daily Master Data'!$J:$J,$K$1)</f>
        <v>31</v>
      </c>
      <c r="G2227" s="2">
        <f>COUNTIFS('Absent DB'!$K:$K,$E2227,'Absent DB'!$E:$E,$D2227,'Absent DB'!$A:$A,$C2227,'Absent DB'!$H:$H,$K$1)</f>
        <v>0</v>
      </c>
      <c r="H2227" s="16">
        <f t="shared" si="200"/>
        <v>0</v>
      </c>
    </row>
    <row r="2228" spans="1:8" ht="20.149999999999999" customHeight="1" x14ac:dyDescent="0.35">
      <c r="A2228" s="2">
        <f t="shared" si="198"/>
        <v>2024</v>
      </c>
      <c r="B2228" s="2" t="str">
        <f t="shared" si="199"/>
        <v>January</v>
      </c>
      <c r="C2228" s="28">
        <v>45292</v>
      </c>
      <c r="D2228" s="17" t="s">
        <v>69</v>
      </c>
      <c r="E2228" s="18" t="s">
        <v>17614</v>
      </c>
      <c r="F2228" s="2">
        <f>COUNTIFS('Daily Master Data'!$BQ:$BQ,$E2228,'Daily Master Data'!$BP:$BP,$D2228,'Daily Master Data'!$A:$A,$C2228,'Daily Master Data'!$J:$J,$K$1)</f>
        <v>33</v>
      </c>
      <c r="G2228" s="2">
        <f>COUNTIFS('Absent DB'!$K:$K,$E2228,'Absent DB'!$E:$E,$D2228,'Absent DB'!$A:$A,$C2228,'Absent DB'!$H:$H,$K$1)</f>
        <v>3</v>
      </c>
      <c r="H2228" s="16">
        <f t="shared" si="200"/>
        <v>9.0909090909090912E-2</v>
      </c>
    </row>
    <row r="2229" spans="1:8" ht="20.149999999999999" customHeight="1" x14ac:dyDescent="0.35">
      <c r="A2229" s="2">
        <f t="shared" si="198"/>
        <v>2024</v>
      </c>
      <c r="B2229" s="2" t="str">
        <f t="shared" si="199"/>
        <v>January</v>
      </c>
      <c r="C2229" s="28">
        <v>45292</v>
      </c>
      <c r="D2229" s="17" t="s">
        <v>69</v>
      </c>
      <c r="E2229" s="18" t="s">
        <v>17586</v>
      </c>
      <c r="F2229" s="2">
        <f>COUNTIFS('Daily Master Data'!$BQ:$BQ,$E2229,'Daily Master Data'!$BP:$BP,$D2229,'Daily Master Data'!$A:$A,$C2229,'Daily Master Data'!$J:$J,$K$1)</f>
        <v>34</v>
      </c>
      <c r="G2229" s="2">
        <f>COUNTIFS('Absent DB'!$K:$K,$E2229,'Absent DB'!$E:$E,$D2229,'Absent DB'!$A:$A,$C2229,'Absent DB'!$H:$H,$K$1)</f>
        <v>1</v>
      </c>
      <c r="H2229" s="16">
        <f t="shared" si="200"/>
        <v>2.9411764705882353E-2</v>
      </c>
    </row>
    <row r="2230" spans="1:8" ht="20.149999999999999" customHeight="1" x14ac:dyDescent="0.35">
      <c r="A2230" s="2">
        <f t="shared" si="198"/>
        <v>2024</v>
      </c>
      <c r="B2230" s="2" t="str">
        <f t="shared" si="199"/>
        <v>January</v>
      </c>
      <c r="C2230" s="28">
        <v>45292</v>
      </c>
      <c r="D2230" s="17" t="s">
        <v>69</v>
      </c>
      <c r="E2230" s="18" t="s">
        <v>17615</v>
      </c>
      <c r="F2230" s="2">
        <f>COUNTIFS('Daily Master Data'!$BQ:$BQ,$E2230,'Daily Master Data'!$BP:$BP,$D2230,'Daily Master Data'!$A:$A,$C2230,'Daily Master Data'!$J:$J,$K$1)</f>
        <v>0</v>
      </c>
      <c r="G2230" s="2">
        <f>COUNTIFS('Absent DB'!$K:$K,$E2230,'Absent DB'!$E:$E,$D2230,'Absent DB'!$A:$A,$C2230,'Absent DB'!$H:$H,$K$1)</f>
        <v>0</v>
      </c>
      <c r="H2230" s="16">
        <f t="shared" si="200"/>
        <v>0</v>
      </c>
    </row>
    <row r="2231" spans="1:8" ht="20.149999999999999" customHeight="1" x14ac:dyDescent="0.35">
      <c r="A2231" s="2">
        <f t="shared" si="198"/>
        <v>2024</v>
      </c>
      <c r="B2231" s="2" t="str">
        <f t="shared" si="199"/>
        <v>January</v>
      </c>
      <c r="C2231" s="28">
        <v>45292</v>
      </c>
      <c r="D2231" s="17" t="s">
        <v>69</v>
      </c>
      <c r="E2231" s="18" t="s">
        <v>17616</v>
      </c>
      <c r="F2231" s="2">
        <f>COUNTIFS('Daily Master Data'!$BQ:$BQ,$E2231,'Daily Master Data'!$BP:$BP,$D2231,'Daily Master Data'!$A:$A,$C2231,'Daily Master Data'!$J:$J,$K$1)</f>
        <v>0</v>
      </c>
      <c r="G2231" s="2">
        <f>COUNTIFS('Absent DB'!$K:$K,$E2231,'Absent DB'!$E:$E,$D2231,'Absent DB'!$A:$A,$C2231,'Absent DB'!$H:$H,$K$1)</f>
        <v>0</v>
      </c>
      <c r="H2231" s="16">
        <f t="shared" si="200"/>
        <v>0</v>
      </c>
    </row>
    <row r="2232" spans="1:8" ht="20.149999999999999" customHeight="1" x14ac:dyDescent="0.35">
      <c r="A2232" s="2">
        <f t="shared" si="198"/>
        <v>2024</v>
      </c>
      <c r="B2232" s="2" t="str">
        <f t="shared" si="199"/>
        <v>January</v>
      </c>
      <c r="C2232" s="28">
        <v>45292</v>
      </c>
      <c r="D2232" s="17" t="s">
        <v>69</v>
      </c>
      <c r="E2232" s="18" t="s">
        <v>17617</v>
      </c>
      <c r="F2232" s="2">
        <f>COUNTIFS('Daily Master Data'!$BQ:$BQ,$E2232,'Daily Master Data'!$BP:$BP,$D2232,'Daily Master Data'!$A:$A,$C2232,'Daily Master Data'!$J:$J,$K$1)</f>
        <v>32</v>
      </c>
      <c r="G2232" s="2">
        <f>COUNTIFS('Absent DB'!$K:$K,$E2232,'Absent DB'!$E:$E,$D2232,'Absent DB'!$A:$A,$C2232,'Absent DB'!$H:$H,$K$1)</f>
        <v>0</v>
      </c>
      <c r="H2232" s="16">
        <f t="shared" si="200"/>
        <v>0</v>
      </c>
    </row>
    <row r="2233" spans="1:8" ht="20.149999999999999" customHeight="1" x14ac:dyDescent="0.35">
      <c r="A2233" s="2">
        <f t="shared" si="198"/>
        <v>2024</v>
      </c>
      <c r="B2233" s="2" t="str">
        <f t="shared" si="199"/>
        <v>January</v>
      </c>
      <c r="C2233" s="28">
        <v>45292</v>
      </c>
      <c r="D2233" s="17" t="s">
        <v>69</v>
      </c>
      <c r="E2233" s="18" t="s">
        <v>17618</v>
      </c>
      <c r="F2233" s="2">
        <f>COUNTIFS('Daily Master Data'!$BQ:$BQ,$E2233,'Daily Master Data'!$BP:$BP,$D2233,'Daily Master Data'!$A:$A,$C2233,'Daily Master Data'!$J:$J,$K$1)</f>
        <v>15</v>
      </c>
      <c r="G2233" s="2">
        <f>COUNTIFS('Absent DB'!$K:$K,$E2233,'Absent DB'!$E:$E,$D2233,'Absent DB'!$A:$A,$C2233,'Absent DB'!$H:$H,$K$1)</f>
        <v>1</v>
      </c>
      <c r="H2233" s="16">
        <f t="shared" si="200"/>
        <v>6.6666666666666666E-2</v>
      </c>
    </row>
    <row r="2234" spans="1:8" ht="20.149999999999999" customHeight="1" x14ac:dyDescent="0.35">
      <c r="A2234" s="2">
        <f t="shared" si="198"/>
        <v>2024</v>
      </c>
      <c r="B2234" s="2" t="str">
        <f t="shared" si="199"/>
        <v>January</v>
      </c>
      <c r="C2234" s="28">
        <v>45292</v>
      </c>
      <c r="D2234" s="17" t="s">
        <v>69</v>
      </c>
      <c r="E2234" s="18" t="s">
        <v>17619</v>
      </c>
      <c r="F2234" s="2">
        <f>COUNTIFS('Daily Master Data'!$BQ:$BQ,$E2234,'Daily Master Data'!$BP:$BP,$D2234,'Daily Master Data'!$A:$A,$C2234,'Daily Master Data'!$J:$J,$K$1)</f>
        <v>34</v>
      </c>
      <c r="G2234" s="2">
        <f>COUNTIFS('Absent DB'!$K:$K,$E2234,'Absent DB'!$E:$E,$D2234,'Absent DB'!$A:$A,$C2234,'Absent DB'!$H:$H,$K$1)</f>
        <v>2</v>
      </c>
      <c r="H2234" s="16">
        <f t="shared" si="200"/>
        <v>5.8823529411764705E-2</v>
      </c>
    </row>
    <row r="2235" spans="1:8" ht="20.149999999999999" customHeight="1" x14ac:dyDescent="0.35">
      <c r="A2235" s="2">
        <f t="shared" si="198"/>
        <v>2024</v>
      </c>
      <c r="B2235" s="2" t="str">
        <f t="shared" si="199"/>
        <v>January</v>
      </c>
      <c r="C2235" s="28">
        <v>45292</v>
      </c>
      <c r="D2235" s="17" t="s">
        <v>69</v>
      </c>
      <c r="E2235" s="18" t="s">
        <v>17620</v>
      </c>
      <c r="F2235" s="2">
        <f>COUNTIFS('Daily Master Data'!$BQ:$BQ,$E2235,'Daily Master Data'!$BP:$BP,$D2235,'Daily Master Data'!$A:$A,$C2235,'Daily Master Data'!$J:$J,$K$1)</f>
        <v>34</v>
      </c>
      <c r="G2235" s="2">
        <f>COUNTIFS('Absent DB'!$K:$K,$E2235,'Absent DB'!$E:$E,$D2235,'Absent DB'!$A:$A,$C2235,'Absent DB'!$H:$H,$K$1)</f>
        <v>0</v>
      </c>
      <c r="H2235" s="16">
        <f t="shared" si="200"/>
        <v>0</v>
      </c>
    </row>
    <row r="2236" spans="1:8" ht="20.149999999999999" customHeight="1" x14ac:dyDescent="0.35">
      <c r="A2236" s="2">
        <f t="shared" si="198"/>
        <v>2024</v>
      </c>
      <c r="B2236" s="2" t="str">
        <f t="shared" si="199"/>
        <v>January</v>
      </c>
      <c r="C2236" s="28">
        <v>45292</v>
      </c>
      <c r="D2236" s="17" t="s">
        <v>69</v>
      </c>
      <c r="E2236" s="18" t="s">
        <v>17621</v>
      </c>
      <c r="F2236" s="2">
        <f>COUNTIFS('Daily Master Data'!$BQ:$BQ,$E2236,'Daily Master Data'!$BP:$BP,$D2236,'Daily Master Data'!$A:$A,$C2236,'Daily Master Data'!$J:$J,$K$1)</f>
        <v>31</v>
      </c>
      <c r="G2236" s="2">
        <f>COUNTIFS('Absent DB'!$K:$K,$E2236,'Absent DB'!$E:$E,$D2236,'Absent DB'!$A:$A,$C2236,'Absent DB'!$H:$H,$K$1)</f>
        <v>1</v>
      </c>
      <c r="H2236" s="16">
        <f t="shared" si="200"/>
        <v>3.2258064516129031E-2</v>
      </c>
    </row>
    <row r="2237" spans="1:8" ht="20.149999999999999" customHeight="1" x14ac:dyDescent="0.35">
      <c r="A2237" s="2">
        <f t="shared" si="198"/>
        <v>2024</v>
      </c>
      <c r="B2237" s="2" t="str">
        <f t="shared" si="199"/>
        <v>January</v>
      </c>
      <c r="C2237" s="28">
        <v>45292</v>
      </c>
      <c r="D2237" s="17" t="s">
        <v>69</v>
      </c>
      <c r="E2237" s="18" t="s">
        <v>17590</v>
      </c>
      <c r="F2237" s="2">
        <f>COUNTIFS('Daily Master Data'!$BQ:$BQ,$E2237,'Daily Master Data'!$BP:$BP,$D2237,'Daily Master Data'!$A:$A,$C2237,'Daily Master Data'!$J:$J,$K$1)</f>
        <v>28</v>
      </c>
      <c r="G2237" s="2">
        <f>COUNTIFS('Absent DB'!$K:$K,$E2237,'Absent DB'!$E:$E,$D2237,'Absent DB'!$A:$A,$C2237,'Absent DB'!$H:$H,$K$1)</f>
        <v>2</v>
      </c>
      <c r="H2237" s="16">
        <f t="shared" si="200"/>
        <v>7.1428571428571425E-2</v>
      </c>
    </row>
    <row r="2238" spans="1:8" ht="20.149999999999999" customHeight="1" x14ac:dyDescent="0.35">
      <c r="A2238" s="2">
        <f t="shared" si="198"/>
        <v>2024</v>
      </c>
      <c r="B2238" s="2" t="str">
        <f t="shared" si="199"/>
        <v>January</v>
      </c>
      <c r="C2238" s="28">
        <v>45292</v>
      </c>
      <c r="D2238" s="17" t="s">
        <v>69</v>
      </c>
      <c r="E2238" s="18" t="s">
        <v>17622</v>
      </c>
      <c r="F2238" s="2">
        <f>COUNTIFS('Daily Master Data'!$BQ:$BQ,$E2238,'Daily Master Data'!$BP:$BP,$D2238,'Daily Master Data'!$A:$A,$C2238,'Daily Master Data'!$J:$J,$K$1)</f>
        <v>31</v>
      </c>
      <c r="G2238" s="2">
        <f>COUNTIFS('Absent DB'!$K:$K,$E2238,'Absent DB'!$E:$E,$D2238,'Absent DB'!$A:$A,$C2238,'Absent DB'!$H:$H,$K$1)</f>
        <v>2</v>
      </c>
      <c r="H2238" s="16">
        <f t="shared" si="200"/>
        <v>6.4516129032258063E-2</v>
      </c>
    </row>
    <row r="2239" spans="1:8" ht="20.149999999999999" customHeight="1" x14ac:dyDescent="0.35">
      <c r="A2239" s="2">
        <f t="shared" si="198"/>
        <v>2024</v>
      </c>
      <c r="B2239" s="2" t="str">
        <f t="shared" si="199"/>
        <v>January</v>
      </c>
      <c r="C2239" s="28">
        <v>45292</v>
      </c>
      <c r="D2239" s="17" t="s">
        <v>69</v>
      </c>
      <c r="E2239" s="18" t="s">
        <v>17623</v>
      </c>
      <c r="F2239" s="2">
        <f>COUNTIFS('Daily Master Data'!$BQ:$BQ,$E2239,'Daily Master Data'!$BP:$BP,$D2239,'Daily Master Data'!$A:$A,$C2239,'Daily Master Data'!$J:$J,$K$1)</f>
        <v>25</v>
      </c>
      <c r="G2239" s="2">
        <f>COUNTIFS('Absent DB'!$K:$K,$E2239,'Absent DB'!$E:$E,$D2239,'Absent DB'!$A:$A,$C2239,'Absent DB'!$H:$H,$K$1)</f>
        <v>1</v>
      </c>
      <c r="H2239" s="16">
        <f t="shared" si="200"/>
        <v>0.04</v>
      </c>
    </row>
    <row r="2240" spans="1:8" ht="20.149999999999999" customHeight="1" x14ac:dyDescent="0.35">
      <c r="A2240" s="2">
        <f t="shared" si="198"/>
        <v>2024</v>
      </c>
      <c r="B2240" s="2" t="str">
        <f t="shared" si="199"/>
        <v>January</v>
      </c>
      <c r="C2240" s="28">
        <v>45292</v>
      </c>
      <c r="D2240" s="17" t="s">
        <v>69</v>
      </c>
      <c r="E2240" s="18" t="s">
        <v>17591</v>
      </c>
      <c r="F2240" s="2">
        <f>COUNTIFS('Daily Master Data'!$BQ:$BQ,$E2240,'Daily Master Data'!$BP:$BP,$D2240,'Daily Master Data'!$A:$A,$C2240,'Daily Master Data'!$J:$J,$K$1)</f>
        <v>32</v>
      </c>
      <c r="G2240" s="2">
        <f>COUNTIFS('Absent DB'!$K:$K,$E2240,'Absent DB'!$E:$E,$D2240,'Absent DB'!$A:$A,$C2240,'Absent DB'!$H:$H,$K$1)</f>
        <v>0</v>
      </c>
      <c r="H2240" s="16">
        <f t="shared" si="200"/>
        <v>0</v>
      </c>
    </row>
    <row r="2241" spans="1:8" ht="20.149999999999999" customHeight="1" x14ac:dyDescent="0.35">
      <c r="A2241" s="2">
        <f t="shared" si="198"/>
        <v>2024</v>
      </c>
      <c r="B2241" s="2" t="str">
        <f t="shared" si="199"/>
        <v>January</v>
      </c>
      <c r="C2241" s="28">
        <v>45292</v>
      </c>
      <c r="D2241" s="17" t="s">
        <v>69</v>
      </c>
      <c r="E2241" s="18" t="s">
        <v>17624</v>
      </c>
      <c r="F2241" s="2">
        <f>COUNTIFS('Daily Master Data'!$BQ:$BQ,$E2241,'Daily Master Data'!$BP:$BP,$D2241,'Daily Master Data'!$A:$A,$C2241,'Daily Master Data'!$J:$J,$K$1)</f>
        <v>30</v>
      </c>
      <c r="G2241" s="2">
        <f>COUNTIFS('Absent DB'!$K:$K,$E2241,'Absent DB'!$E:$E,$D2241,'Absent DB'!$A:$A,$C2241,'Absent DB'!$H:$H,$K$1)</f>
        <v>1</v>
      </c>
      <c r="H2241" s="16">
        <f t="shared" si="200"/>
        <v>3.3333333333333333E-2</v>
      </c>
    </row>
    <row r="2242" spans="1:8" ht="20.149999999999999" customHeight="1" x14ac:dyDescent="0.35">
      <c r="A2242" s="2">
        <f t="shared" si="198"/>
        <v>2024</v>
      </c>
      <c r="B2242" s="2" t="str">
        <f t="shared" si="199"/>
        <v>January</v>
      </c>
      <c r="C2242" s="28">
        <v>45292</v>
      </c>
      <c r="D2242" s="17" t="s">
        <v>69</v>
      </c>
      <c r="E2242" s="18" t="s">
        <v>17625</v>
      </c>
      <c r="F2242" s="2">
        <f>COUNTIFS('Daily Master Data'!$BQ:$BQ,$E2242,'Daily Master Data'!$BP:$BP,$D2242,'Daily Master Data'!$A:$A,$C2242,'Daily Master Data'!$J:$J,$K$1)</f>
        <v>14</v>
      </c>
      <c r="G2242" s="2">
        <f>COUNTIFS('Absent DB'!$K:$K,$E2242,'Absent DB'!$E:$E,$D2242,'Absent DB'!$A:$A,$C2242,'Absent DB'!$H:$H,$K$1)</f>
        <v>1</v>
      </c>
      <c r="H2242" s="16">
        <f t="shared" si="200"/>
        <v>7.1428571428571425E-2</v>
      </c>
    </row>
    <row r="2243" spans="1:8" ht="20.149999999999999" customHeight="1" x14ac:dyDescent="0.35">
      <c r="A2243" s="2">
        <f t="shared" si="198"/>
        <v>2024</v>
      </c>
      <c r="B2243" s="2" t="str">
        <f t="shared" si="199"/>
        <v>January</v>
      </c>
      <c r="C2243" s="28">
        <v>45292</v>
      </c>
      <c r="D2243" s="17" t="s">
        <v>69</v>
      </c>
      <c r="E2243" s="18" t="s">
        <v>17587</v>
      </c>
      <c r="F2243" s="2">
        <f>COUNTIFS('Daily Master Data'!$BQ:$BQ,$E2243,'Daily Master Data'!$BP:$BP,$D2243,'Daily Master Data'!$A:$A,$C2243,'Daily Master Data'!$J:$J,$K$1)</f>
        <v>33</v>
      </c>
      <c r="G2243" s="2">
        <f>COUNTIFS('Absent DB'!$K:$K,$E2243,'Absent DB'!$E:$E,$D2243,'Absent DB'!$A:$A,$C2243,'Absent DB'!$H:$H,$K$1)</f>
        <v>0</v>
      </c>
      <c r="H2243" s="16">
        <f t="shared" si="200"/>
        <v>0</v>
      </c>
    </row>
    <row r="2244" spans="1:8" ht="20.149999999999999" customHeight="1" x14ac:dyDescent="0.35">
      <c r="A2244" s="2">
        <f t="shared" si="198"/>
        <v>2024</v>
      </c>
      <c r="B2244" s="2" t="str">
        <f t="shared" si="199"/>
        <v>January</v>
      </c>
      <c r="C2244" s="28">
        <v>45292</v>
      </c>
      <c r="D2244" s="17" t="s">
        <v>69</v>
      </c>
      <c r="E2244" s="18" t="s">
        <v>17626</v>
      </c>
      <c r="F2244" s="2">
        <f>COUNTIFS('Daily Master Data'!$BQ:$BQ,$E2244,'Daily Master Data'!$BP:$BP,$D2244,'Daily Master Data'!$A:$A,$C2244,'Daily Master Data'!$J:$J,$K$1)</f>
        <v>38</v>
      </c>
      <c r="G2244" s="2">
        <f>COUNTIFS('Absent DB'!$K:$K,$E2244,'Absent DB'!$E:$E,$D2244,'Absent DB'!$A:$A,$C2244,'Absent DB'!$H:$H,$K$1)</f>
        <v>0</v>
      </c>
      <c r="H2244" s="16">
        <f t="shared" si="200"/>
        <v>0</v>
      </c>
    </row>
    <row r="2245" spans="1:8" ht="20.149999999999999" customHeight="1" x14ac:dyDescent="0.35">
      <c r="A2245" s="2">
        <f t="shared" ref="A2245:A2276" si="201">YEAR($C2245)</f>
        <v>2024</v>
      </c>
      <c r="B2245" s="2" t="str">
        <f t="shared" ref="B2245:B2276" si="202">TEXT($C2245,"MMMM")</f>
        <v>January</v>
      </c>
      <c r="C2245" s="28">
        <v>45293</v>
      </c>
      <c r="D2245" s="17" t="s">
        <v>17455</v>
      </c>
      <c r="E2245" s="18" t="s">
        <v>17599</v>
      </c>
      <c r="F2245" s="2">
        <f>COUNTIFS('Daily Master Data'!$BQ:$BQ,$E2245,'Daily Master Data'!$BP:$BP,$D2245,'Daily Master Data'!$A:$A,$C2245,'Daily Master Data'!$J:$J,$K$1)</f>
        <v>33</v>
      </c>
      <c r="G2245" s="2">
        <f>COUNTIFS('Absent DB'!$K:$K,$E2245,'Absent DB'!$E:$E,$D2245,'Absent DB'!$A:$A,$C2245,'Absent DB'!$H:$H,$K$1)</f>
        <v>2</v>
      </c>
      <c r="H2245" s="16">
        <f t="shared" ref="H2245:H2276" si="203">IFERROR($G2245/$F2245,0)</f>
        <v>6.0606060606060608E-2</v>
      </c>
    </row>
    <row r="2246" spans="1:8" ht="20.149999999999999" customHeight="1" x14ac:dyDescent="0.35">
      <c r="A2246" s="2">
        <f t="shared" si="201"/>
        <v>2024</v>
      </c>
      <c r="B2246" s="2" t="str">
        <f t="shared" si="202"/>
        <v>January</v>
      </c>
      <c r="C2246" s="28">
        <v>45293</v>
      </c>
      <c r="D2246" s="17" t="s">
        <v>17455</v>
      </c>
      <c r="E2246" s="18" t="s">
        <v>17600</v>
      </c>
      <c r="F2246" s="2">
        <f>COUNTIFS('Daily Master Data'!$BQ:$BQ,$E2246,'Daily Master Data'!$BP:$BP,$D2246,'Daily Master Data'!$A:$A,$C2246,'Daily Master Data'!$J:$J,$K$1)</f>
        <v>0</v>
      </c>
      <c r="G2246" s="2">
        <f>COUNTIFS('Absent DB'!$K:$K,$E2246,'Absent DB'!$E:$E,$D2246,'Absent DB'!$A:$A,$C2246,'Absent DB'!$H:$H,$K$1)</f>
        <v>0</v>
      </c>
      <c r="H2246" s="16">
        <f t="shared" si="203"/>
        <v>0</v>
      </c>
    </row>
    <row r="2247" spans="1:8" ht="20.149999999999999" customHeight="1" x14ac:dyDescent="0.35">
      <c r="A2247" s="2">
        <f t="shared" si="201"/>
        <v>2024</v>
      </c>
      <c r="B2247" s="2" t="str">
        <f t="shared" si="202"/>
        <v>January</v>
      </c>
      <c r="C2247" s="28">
        <v>45293</v>
      </c>
      <c r="D2247" s="17" t="s">
        <v>17455</v>
      </c>
      <c r="E2247" s="18" t="s">
        <v>17589</v>
      </c>
      <c r="F2247" s="2">
        <f>COUNTIFS('Daily Master Data'!$BQ:$BQ,$E2247,'Daily Master Data'!$BP:$BP,$D2247,'Daily Master Data'!$A:$A,$C2247,'Daily Master Data'!$J:$J,$K$1)</f>
        <v>28</v>
      </c>
      <c r="G2247" s="2">
        <f>COUNTIFS('Absent DB'!$K:$K,$E2247,'Absent DB'!$E:$E,$D2247,'Absent DB'!$A:$A,$C2247,'Absent DB'!$H:$H,$K$1)</f>
        <v>0</v>
      </c>
      <c r="H2247" s="16">
        <f t="shared" si="203"/>
        <v>0</v>
      </c>
    </row>
    <row r="2248" spans="1:8" ht="20.149999999999999" customHeight="1" x14ac:dyDescent="0.35">
      <c r="A2248" s="2">
        <f t="shared" si="201"/>
        <v>2024</v>
      </c>
      <c r="B2248" s="2" t="str">
        <f t="shared" si="202"/>
        <v>January</v>
      </c>
      <c r="C2248" s="28">
        <v>45293</v>
      </c>
      <c r="D2248" s="17" t="s">
        <v>17455</v>
      </c>
      <c r="E2248" s="18" t="s">
        <v>17601</v>
      </c>
      <c r="F2248" s="2">
        <f>COUNTIFS('Daily Master Data'!$BQ:$BQ,$E2248,'Daily Master Data'!$BP:$BP,$D2248,'Daily Master Data'!$A:$A,$C2248,'Daily Master Data'!$J:$J,$K$1)</f>
        <v>30</v>
      </c>
      <c r="G2248" s="2">
        <f>COUNTIFS('Absent DB'!$K:$K,$E2248,'Absent DB'!$E:$E,$D2248,'Absent DB'!$A:$A,$C2248,'Absent DB'!$H:$H,$K$1)</f>
        <v>1</v>
      </c>
      <c r="H2248" s="16">
        <f t="shared" si="203"/>
        <v>3.3333333333333333E-2</v>
      </c>
    </row>
    <row r="2249" spans="1:8" ht="20.149999999999999" customHeight="1" x14ac:dyDescent="0.35">
      <c r="A2249" s="2">
        <f t="shared" si="201"/>
        <v>2024</v>
      </c>
      <c r="B2249" s="2" t="str">
        <f t="shared" si="202"/>
        <v>January</v>
      </c>
      <c r="C2249" s="28">
        <v>45293</v>
      </c>
      <c r="D2249" s="17" t="s">
        <v>17455</v>
      </c>
      <c r="E2249" s="18" t="s">
        <v>17602</v>
      </c>
      <c r="F2249" s="2">
        <f>COUNTIFS('Daily Master Data'!$BQ:$BQ,$E2249,'Daily Master Data'!$BP:$BP,$D2249,'Daily Master Data'!$A:$A,$C2249,'Daily Master Data'!$J:$J,$K$1)</f>
        <v>29</v>
      </c>
      <c r="G2249" s="2">
        <f>COUNTIFS('Absent DB'!$K:$K,$E2249,'Absent DB'!$E:$E,$D2249,'Absent DB'!$A:$A,$C2249,'Absent DB'!$H:$H,$K$1)</f>
        <v>0</v>
      </c>
      <c r="H2249" s="16">
        <f t="shared" si="203"/>
        <v>0</v>
      </c>
    </row>
    <row r="2250" spans="1:8" ht="20.149999999999999" customHeight="1" x14ac:dyDescent="0.35">
      <c r="A2250" s="2">
        <f t="shared" si="201"/>
        <v>2024</v>
      </c>
      <c r="B2250" s="2" t="str">
        <f t="shared" si="202"/>
        <v>January</v>
      </c>
      <c r="C2250" s="28">
        <v>45293</v>
      </c>
      <c r="D2250" s="17" t="s">
        <v>17455</v>
      </c>
      <c r="E2250" s="18" t="s">
        <v>17603</v>
      </c>
      <c r="F2250" s="2">
        <f>COUNTIFS('Daily Master Data'!$BQ:$BQ,$E2250,'Daily Master Data'!$BP:$BP,$D2250,'Daily Master Data'!$A:$A,$C2250,'Daily Master Data'!$J:$J,$K$1)</f>
        <v>29</v>
      </c>
      <c r="G2250" s="2">
        <f>COUNTIFS('Absent DB'!$K:$K,$E2250,'Absent DB'!$E:$E,$D2250,'Absent DB'!$A:$A,$C2250,'Absent DB'!$H:$H,$K$1)</f>
        <v>0</v>
      </c>
      <c r="H2250" s="16">
        <f t="shared" si="203"/>
        <v>0</v>
      </c>
    </row>
    <row r="2251" spans="1:8" ht="20.149999999999999" customHeight="1" x14ac:dyDescent="0.35">
      <c r="A2251" s="2">
        <f t="shared" si="201"/>
        <v>2024</v>
      </c>
      <c r="B2251" s="2" t="str">
        <f t="shared" si="202"/>
        <v>January</v>
      </c>
      <c r="C2251" s="28">
        <v>45293</v>
      </c>
      <c r="D2251" s="17" t="s">
        <v>17455</v>
      </c>
      <c r="E2251" s="18" t="s">
        <v>17604</v>
      </c>
      <c r="F2251" s="2">
        <f>COUNTIFS('Daily Master Data'!$BQ:$BQ,$E2251,'Daily Master Data'!$BP:$BP,$D2251,'Daily Master Data'!$A:$A,$C2251,'Daily Master Data'!$J:$J,$K$1)</f>
        <v>31</v>
      </c>
      <c r="G2251" s="2">
        <f>COUNTIFS('Absent DB'!$K:$K,$E2251,'Absent DB'!$E:$E,$D2251,'Absent DB'!$A:$A,$C2251,'Absent DB'!$H:$H,$K$1)</f>
        <v>1</v>
      </c>
      <c r="H2251" s="16">
        <f t="shared" si="203"/>
        <v>3.2258064516129031E-2</v>
      </c>
    </row>
    <row r="2252" spans="1:8" ht="20.149999999999999" customHeight="1" x14ac:dyDescent="0.35">
      <c r="A2252" s="2">
        <f t="shared" si="201"/>
        <v>2024</v>
      </c>
      <c r="B2252" s="2" t="str">
        <f t="shared" si="202"/>
        <v>January</v>
      </c>
      <c r="C2252" s="28">
        <v>45293</v>
      </c>
      <c r="D2252" s="17" t="s">
        <v>17455</v>
      </c>
      <c r="E2252" s="18" t="s">
        <v>17605</v>
      </c>
      <c r="F2252" s="2">
        <f>COUNTIFS('Daily Master Data'!$BQ:$BQ,$E2252,'Daily Master Data'!$BP:$BP,$D2252,'Daily Master Data'!$A:$A,$C2252,'Daily Master Data'!$J:$J,$K$1)</f>
        <v>32</v>
      </c>
      <c r="G2252" s="2">
        <f>COUNTIFS('Absent DB'!$K:$K,$E2252,'Absent DB'!$E:$E,$D2252,'Absent DB'!$A:$A,$C2252,'Absent DB'!$H:$H,$K$1)</f>
        <v>2</v>
      </c>
      <c r="H2252" s="16">
        <f t="shared" si="203"/>
        <v>6.25E-2</v>
      </c>
    </row>
    <row r="2253" spans="1:8" ht="20.149999999999999" customHeight="1" x14ac:dyDescent="0.35">
      <c r="A2253" s="2">
        <f t="shared" si="201"/>
        <v>2024</v>
      </c>
      <c r="B2253" s="2" t="str">
        <f t="shared" si="202"/>
        <v>January</v>
      </c>
      <c r="C2253" s="28">
        <v>45293</v>
      </c>
      <c r="D2253" s="17" t="s">
        <v>17455</v>
      </c>
      <c r="E2253" s="18" t="s">
        <v>17606</v>
      </c>
      <c r="F2253" s="2">
        <f>COUNTIFS('Daily Master Data'!$BQ:$BQ,$E2253,'Daily Master Data'!$BP:$BP,$D2253,'Daily Master Data'!$A:$A,$C2253,'Daily Master Data'!$J:$J,$K$1)</f>
        <v>30</v>
      </c>
      <c r="G2253" s="2">
        <f>COUNTIFS('Absent DB'!$K:$K,$E2253,'Absent DB'!$E:$E,$D2253,'Absent DB'!$A:$A,$C2253,'Absent DB'!$H:$H,$K$1)</f>
        <v>0</v>
      </c>
      <c r="H2253" s="16">
        <f t="shared" si="203"/>
        <v>0</v>
      </c>
    </row>
    <row r="2254" spans="1:8" ht="20.149999999999999" customHeight="1" x14ac:dyDescent="0.35">
      <c r="A2254" s="2">
        <f t="shared" si="201"/>
        <v>2024</v>
      </c>
      <c r="B2254" s="2" t="str">
        <f t="shared" si="202"/>
        <v>January</v>
      </c>
      <c r="C2254" s="28">
        <v>45293</v>
      </c>
      <c r="D2254" s="17" t="s">
        <v>17455</v>
      </c>
      <c r="E2254" s="18" t="s">
        <v>17607</v>
      </c>
      <c r="F2254" s="2">
        <f>COUNTIFS('Daily Master Data'!$BQ:$BQ,$E2254,'Daily Master Data'!$BP:$BP,$D2254,'Daily Master Data'!$A:$A,$C2254,'Daily Master Data'!$J:$J,$K$1)</f>
        <v>10</v>
      </c>
      <c r="G2254" s="2">
        <f>COUNTIFS('Absent DB'!$K:$K,$E2254,'Absent DB'!$E:$E,$D2254,'Absent DB'!$A:$A,$C2254,'Absent DB'!$H:$H,$K$1)</f>
        <v>0</v>
      </c>
      <c r="H2254" s="16">
        <f t="shared" si="203"/>
        <v>0</v>
      </c>
    </row>
    <row r="2255" spans="1:8" ht="20.149999999999999" customHeight="1" x14ac:dyDescent="0.35">
      <c r="A2255" s="2">
        <f t="shared" si="201"/>
        <v>2024</v>
      </c>
      <c r="B2255" s="2" t="str">
        <f t="shared" si="202"/>
        <v>January</v>
      </c>
      <c r="C2255" s="28">
        <v>45293</v>
      </c>
      <c r="D2255" s="17" t="s">
        <v>17455</v>
      </c>
      <c r="E2255" s="18" t="s">
        <v>17608</v>
      </c>
      <c r="F2255" s="2">
        <f>COUNTIFS('Daily Master Data'!$BQ:$BQ,$E2255,'Daily Master Data'!$BP:$BP,$D2255,'Daily Master Data'!$A:$A,$C2255,'Daily Master Data'!$J:$J,$K$1)</f>
        <v>0</v>
      </c>
      <c r="G2255" s="2">
        <f>COUNTIFS('Absent DB'!$K:$K,$E2255,'Absent DB'!$E:$E,$D2255,'Absent DB'!$A:$A,$C2255,'Absent DB'!$H:$H,$K$1)</f>
        <v>0</v>
      </c>
      <c r="H2255" s="16">
        <f t="shared" si="203"/>
        <v>0</v>
      </c>
    </row>
    <row r="2256" spans="1:8" ht="20.149999999999999" customHeight="1" x14ac:dyDescent="0.35">
      <c r="A2256" s="2">
        <f t="shared" si="201"/>
        <v>2024</v>
      </c>
      <c r="B2256" s="2" t="str">
        <f t="shared" si="202"/>
        <v>January</v>
      </c>
      <c r="C2256" s="28">
        <v>45293</v>
      </c>
      <c r="D2256" s="17" t="s">
        <v>17455</v>
      </c>
      <c r="E2256" s="18" t="s">
        <v>17609</v>
      </c>
      <c r="F2256" s="2">
        <f>COUNTIFS('Daily Master Data'!$BQ:$BQ,$E2256,'Daily Master Data'!$BP:$BP,$D2256,'Daily Master Data'!$A:$A,$C2256,'Daily Master Data'!$J:$J,$K$1)</f>
        <v>30</v>
      </c>
      <c r="G2256" s="2">
        <f>COUNTIFS('Absent DB'!$K:$K,$E2256,'Absent DB'!$E:$E,$D2256,'Absent DB'!$A:$A,$C2256,'Absent DB'!$H:$H,$K$1)</f>
        <v>4</v>
      </c>
      <c r="H2256" s="16">
        <f t="shared" si="203"/>
        <v>0.13333333333333333</v>
      </c>
    </row>
    <row r="2257" spans="1:8" ht="20.149999999999999" customHeight="1" x14ac:dyDescent="0.35">
      <c r="A2257" s="2">
        <f t="shared" si="201"/>
        <v>2024</v>
      </c>
      <c r="B2257" s="2" t="str">
        <f t="shared" si="202"/>
        <v>January</v>
      </c>
      <c r="C2257" s="28">
        <v>45293</v>
      </c>
      <c r="D2257" s="17" t="s">
        <v>17455</v>
      </c>
      <c r="E2257" s="18" t="s">
        <v>17610</v>
      </c>
      <c r="F2257" s="2">
        <f>COUNTIFS('Daily Master Data'!$BQ:$BQ,$E2257,'Daily Master Data'!$BP:$BP,$D2257,'Daily Master Data'!$A:$A,$C2257,'Daily Master Data'!$J:$J,$K$1)</f>
        <v>0</v>
      </c>
      <c r="G2257" s="2">
        <f>COUNTIFS('Absent DB'!$K:$K,$E2257,'Absent DB'!$E:$E,$D2257,'Absent DB'!$A:$A,$C2257,'Absent DB'!$H:$H,$K$1)</f>
        <v>0</v>
      </c>
      <c r="H2257" s="16">
        <f t="shared" si="203"/>
        <v>0</v>
      </c>
    </row>
    <row r="2258" spans="1:8" ht="20.149999999999999" customHeight="1" x14ac:dyDescent="0.35">
      <c r="A2258" s="2">
        <f t="shared" si="201"/>
        <v>2024</v>
      </c>
      <c r="B2258" s="2" t="str">
        <f t="shared" si="202"/>
        <v>January</v>
      </c>
      <c r="C2258" s="28">
        <v>45293</v>
      </c>
      <c r="D2258" s="17" t="s">
        <v>17455</v>
      </c>
      <c r="E2258" s="18" t="s">
        <v>17611</v>
      </c>
      <c r="F2258" s="2">
        <f>COUNTIFS('Daily Master Data'!$BQ:$BQ,$E2258,'Daily Master Data'!$BP:$BP,$D2258,'Daily Master Data'!$A:$A,$C2258,'Daily Master Data'!$J:$J,$K$1)</f>
        <v>32</v>
      </c>
      <c r="G2258" s="2">
        <f>COUNTIFS('Absent DB'!$K:$K,$E2258,'Absent DB'!$E:$E,$D2258,'Absent DB'!$A:$A,$C2258,'Absent DB'!$H:$H,$K$1)</f>
        <v>1</v>
      </c>
      <c r="H2258" s="16">
        <f t="shared" si="203"/>
        <v>3.125E-2</v>
      </c>
    </row>
    <row r="2259" spans="1:8" ht="20.149999999999999" customHeight="1" x14ac:dyDescent="0.35">
      <c r="A2259" s="2">
        <f t="shared" si="201"/>
        <v>2024</v>
      </c>
      <c r="B2259" s="2" t="str">
        <f t="shared" si="202"/>
        <v>January</v>
      </c>
      <c r="C2259" s="28">
        <v>45293</v>
      </c>
      <c r="D2259" s="17" t="s">
        <v>17455</v>
      </c>
      <c r="E2259" s="18" t="s">
        <v>17612</v>
      </c>
      <c r="F2259" s="2">
        <f>COUNTIFS('Daily Master Data'!$BQ:$BQ,$E2259,'Daily Master Data'!$BP:$BP,$D2259,'Daily Master Data'!$A:$A,$C2259,'Daily Master Data'!$J:$J,$K$1)</f>
        <v>31</v>
      </c>
      <c r="G2259" s="2">
        <f>COUNTIFS('Absent DB'!$K:$K,$E2259,'Absent DB'!$E:$E,$D2259,'Absent DB'!$A:$A,$C2259,'Absent DB'!$H:$H,$K$1)</f>
        <v>0</v>
      </c>
      <c r="H2259" s="16">
        <f t="shared" si="203"/>
        <v>0</v>
      </c>
    </row>
    <row r="2260" spans="1:8" ht="20.149999999999999" customHeight="1" x14ac:dyDescent="0.35">
      <c r="A2260" s="2">
        <f t="shared" si="201"/>
        <v>2024</v>
      </c>
      <c r="B2260" s="2" t="str">
        <f t="shared" si="202"/>
        <v>January</v>
      </c>
      <c r="C2260" s="28">
        <v>45293</v>
      </c>
      <c r="D2260" s="17" t="s">
        <v>17455</v>
      </c>
      <c r="E2260" s="18" t="s">
        <v>17613</v>
      </c>
      <c r="F2260" s="2">
        <f>COUNTIFS('Daily Master Data'!$BQ:$BQ,$E2260,'Daily Master Data'!$BP:$BP,$D2260,'Daily Master Data'!$A:$A,$C2260,'Daily Master Data'!$J:$J,$K$1)</f>
        <v>30</v>
      </c>
      <c r="G2260" s="2">
        <f>COUNTIFS('Absent DB'!$K:$K,$E2260,'Absent DB'!$E:$E,$D2260,'Absent DB'!$A:$A,$C2260,'Absent DB'!$H:$H,$K$1)</f>
        <v>5</v>
      </c>
      <c r="H2260" s="16">
        <f t="shared" si="203"/>
        <v>0.16666666666666666</v>
      </c>
    </row>
    <row r="2261" spans="1:8" ht="20.149999999999999" customHeight="1" x14ac:dyDescent="0.35">
      <c r="A2261" s="2">
        <f t="shared" si="201"/>
        <v>2024</v>
      </c>
      <c r="B2261" s="2" t="str">
        <f t="shared" si="202"/>
        <v>January</v>
      </c>
      <c r="C2261" s="28">
        <v>45293</v>
      </c>
      <c r="D2261" s="17" t="s">
        <v>17455</v>
      </c>
      <c r="E2261" s="18" t="s">
        <v>17614</v>
      </c>
      <c r="F2261" s="2">
        <f>COUNTIFS('Daily Master Data'!$BQ:$BQ,$E2261,'Daily Master Data'!$BP:$BP,$D2261,'Daily Master Data'!$A:$A,$C2261,'Daily Master Data'!$J:$J,$K$1)</f>
        <v>35</v>
      </c>
      <c r="G2261" s="2">
        <f>COUNTIFS('Absent DB'!$K:$K,$E2261,'Absent DB'!$E:$E,$D2261,'Absent DB'!$A:$A,$C2261,'Absent DB'!$H:$H,$K$1)</f>
        <v>3</v>
      </c>
      <c r="H2261" s="16">
        <f t="shared" si="203"/>
        <v>8.5714285714285715E-2</v>
      </c>
    </row>
    <row r="2262" spans="1:8" ht="20.149999999999999" customHeight="1" x14ac:dyDescent="0.35">
      <c r="A2262" s="2">
        <f t="shared" si="201"/>
        <v>2024</v>
      </c>
      <c r="B2262" s="2" t="str">
        <f t="shared" si="202"/>
        <v>January</v>
      </c>
      <c r="C2262" s="28">
        <v>45293</v>
      </c>
      <c r="D2262" s="17" t="s">
        <v>17455</v>
      </c>
      <c r="E2262" s="18" t="s">
        <v>17586</v>
      </c>
      <c r="F2262" s="2">
        <f>COUNTIFS('Daily Master Data'!$BQ:$BQ,$E2262,'Daily Master Data'!$BP:$BP,$D2262,'Daily Master Data'!$A:$A,$C2262,'Daily Master Data'!$J:$J,$K$1)</f>
        <v>32</v>
      </c>
      <c r="G2262" s="2">
        <f>COUNTIFS('Absent DB'!$K:$K,$E2262,'Absent DB'!$E:$E,$D2262,'Absent DB'!$A:$A,$C2262,'Absent DB'!$H:$H,$K$1)</f>
        <v>1</v>
      </c>
      <c r="H2262" s="16">
        <f t="shared" si="203"/>
        <v>3.125E-2</v>
      </c>
    </row>
    <row r="2263" spans="1:8" ht="20.149999999999999" customHeight="1" x14ac:dyDescent="0.35">
      <c r="A2263" s="2">
        <f t="shared" si="201"/>
        <v>2024</v>
      </c>
      <c r="B2263" s="2" t="str">
        <f t="shared" si="202"/>
        <v>January</v>
      </c>
      <c r="C2263" s="28">
        <v>45293</v>
      </c>
      <c r="D2263" s="17" t="s">
        <v>17455</v>
      </c>
      <c r="E2263" s="18" t="s">
        <v>17615</v>
      </c>
      <c r="F2263" s="2">
        <f>COUNTIFS('Daily Master Data'!$BQ:$BQ,$E2263,'Daily Master Data'!$BP:$BP,$D2263,'Daily Master Data'!$A:$A,$C2263,'Daily Master Data'!$J:$J,$K$1)</f>
        <v>1</v>
      </c>
      <c r="G2263" s="2">
        <f>COUNTIFS('Absent DB'!$K:$K,$E2263,'Absent DB'!$E:$E,$D2263,'Absent DB'!$A:$A,$C2263,'Absent DB'!$H:$H,$K$1)</f>
        <v>0</v>
      </c>
      <c r="H2263" s="16">
        <f t="shared" si="203"/>
        <v>0</v>
      </c>
    </row>
    <row r="2264" spans="1:8" ht="20.149999999999999" customHeight="1" x14ac:dyDescent="0.35">
      <c r="A2264" s="2">
        <f t="shared" si="201"/>
        <v>2024</v>
      </c>
      <c r="B2264" s="2" t="str">
        <f t="shared" si="202"/>
        <v>January</v>
      </c>
      <c r="C2264" s="28">
        <v>45293</v>
      </c>
      <c r="D2264" s="17" t="s">
        <v>17455</v>
      </c>
      <c r="E2264" s="18" t="s">
        <v>17616</v>
      </c>
      <c r="F2264" s="2">
        <f>COUNTIFS('Daily Master Data'!$BQ:$BQ,$E2264,'Daily Master Data'!$BP:$BP,$D2264,'Daily Master Data'!$A:$A,$C2264,'Daily Master Data'!$J:$J,$K$1)</f>
        <v>0</v>
      </c>
      <c r="G2264" s="2">
        <f>COUNTIFS('Absent DB'!$K:$K,$E2264,'Absent DB'!$E:$E,$D2264,'Absent DB'!$A:$A,$C2264,'Absent DB'!$H:$H,$K$1)</f>
        <v>0</v>
      </c>
      <c r="H2264" s="16">
        <f t="shared" si="203"/>
        <v>0</v>
      </c>
    </row>
    <row r="2265" spans="1:8" ht="20.149999999999999" customHeight="1" x14ac:dyDescent="0.35">
      <c r="A2265" s="2">
        <f t="shared" si="201"/>
        <v>2024</v>
      </c>
      <c r="B2265" s="2" t="str">
        <f t="shared" si="202"/>
        <v>January</v>
      </c>
      <c r="C2265" s="28">
        <v>45293</v>
      </c>
      <c r="D2265" s="17" t="s">
        <v>17455</v>
      </c>
      <c r="E2265" s="18" t="s">
        <v>17617</v>
      </c>
      <c r="F2265" s="2">
        <f>COUNTIFS('Daily Master Data'!$BQ:$BQ,$E2265,'Daily Master Data'!$BP:$BP,$D2265,'Daily Master Data'!$A:$A,$C2265,'Daily Master Data'!$J:$J,$K$1)</f>
        <v>33</v>
      </c>
      <c r="G2265" s="2">
        <f>COUNTIFS('Absent DB'!$K:$K,$E2265,'Absent DB'!$E:$E,$D2265,'Absent DB'!$A:$A,$C2265,'Absent DB'!$H:$H,$K$1)</f>
        <v>1</v>
      </c>
      <c r="H2265" s="16">
        <f t="shared" si="203"/>
        <v>3.0303030303030304E-2</v>
      </c>
    </row>
    <row r="2266" spans="1:8" ht="20.149999999999999" customHeight="1" x14ac:dyDescent="0.35">
      <c r="A2266" s="2">
        <f t="shared" si="201"/>
        <v>2024</v>
      </c>
      <c r="B2266" s="2" t="str">
        <f t="shared" si="202"/>
        <v>January</v>
      </c>
      <c r="C2266" s="28">
        <v>45293</v>
      </c>
      <c r="D2266" s="17" t="s">
        <v>17455</v>
      </c>
      <c r="E2266" s="18" t="s">
        <v>17618</v>
      </c>
      <c r="F2266" s="2">
        <f>COUNTIFS('Daily Master Data'!$BQ:$BQ,$E2266,'Daily Master Data'!$BP:$BP,$D2266,'Daily Master Data'!$A:$A,$C2266,'Daily Master Data'!$J:$J,$K$1)</f>
        <v>14</v>
      </c>
      <c r="G2266" s="2">
        <f>COUNTIFS('Absent DB'!$K:$K,$E2266,'Absent DB'!$E:$E,$D2266,'Absent DB'!$A:$A,$C2266,'Absent DB'!$H:$H,$K$1)</f>
        <v>2</v>
      </c>
      <c r="H2266" s="16">
        <f t="shared" si="203"/>
        <v>0.14285714285714285</v>
      </c>
    </row>
    <row r="2267" spans="1:8" ht="20.149999999999999" customHeight="1" x14ac:dyDescent="0.35">
      <c r="A2267" s="2">
        <f t="shared" si="201"/>
        <v>2024</v>
      </c>
      <c r="B2267" s="2" t="str">
        <f t="shared" si="202"/>
        <v>January</v>
      </c>
      <c r="C2267" s="28">
        <v>45293</v>
      </c>
      <c r="D2267" s="17" t="s">
        <v>17455</v>
      </c>
      <c r="E2267" s="18" t="s">
        <v>17619</v>
      </c>
      <c r="F2267" s="2">
        <f>COUNTIFS('Daily Master Data'!$BQ:$BQ,$E2267,'Daily Master Data'!$BP:$BP,$D2267,'Daily Master Data'!$A:$A,$C2267,'Daily Master Data'!$J:$J,$K$1)</f>
        <v>31</v>
      </c>
      <c r="G2267" s="2">
        <f>COUNTIFS('Absent DB'!$K:$K,$E2267,'Absent DB'!$E:$E,$D2267,'Absent DB'!$A:$A,$C2267,'Absent DB'!$H:$H,$K$1)</f>
        <v>0</v>
      </c>
      <c r="H2267" s="16">
        <f t="shared" si="203"/>
        <v>0</v>
      </c>
    </row>
    <row r="2268" spans="1:8" ht="20.149999999999999" customHeight="1" x14ac:dyDescent="0.35">
      <c r="A2268" s="2">
        <f t="shared" si="201"/>
        <v>2024</v>
      </c>
      <c r="B2268" s="2" t="str">
        <f t="shared" si="202"/>
        <v>January</v>
      </c>
      <c r="C2268" s="28">
        <v>45293</v>
      </c>
      <c r="D2268" s="17" t="s">
        <v>17455</v>
      </c>
      <c r="E2268" s="18" t="s">
        <v>17620</v>
      </c>
      <c r="F2268" s="2">
        <f>COUNTIFS('Daily Master Data'!$BQ:$BQ,$E2268,'Daily Master Data'!$BP:$BP,$D2268,'Daily Master Data'!$A:$A,$C2268,'Daily Master Data'!$J:$J,$K$1)</f>
        <v>31</v>
      </c>
      <c r="G2268" s="2">
        <f>COUNTIFS('Absent DB'!$K:$K,$E2268,'Absent DB'!$E:$E,$D2268,'Absent DB'!$A:$A,$C2268,'Absent DB'!$H:$H,$K$1)</f>
        <v>2</v>
      </c>
      <c r="H2268" s="16">
        <f t="shared" si="203"/>
        <v>6.4516129032258063E-2</v>
      </c>
    </row>
    <row r="2269" spans="1:8" ht="20.149999999999999" customHeight="1" x14ac:dyDescent="0.35">
      <c r="A2269" s="2">
        <f t="shared" si="201"/>
        <v>2024</v>
      </c>
      <c r="B2269" s="2" t="str">
        <f t="shared" si="202"/>
        <v>January</v>
      </c>
      <c r="C2269" s="28">
        <v>45293</v>
      </c>
      <c r="D2269" s="17" t="s">
        <v>17455</v>
      </c>
      <c r="E2269" s="18" t="s">
        <v>17621</v>
      </c>
      <c r="F2269" s="2">
        <f>COUNTIFS('Daily Master Data'!$BQ:$BQ,$E2269,'Daily Master Data'!$BP:$BP,$D2269,'Daily Master Data'!$A:$A,$C2269,'Daily Master Data'!$J:$J,$K$1)</f>
        <v>31</v>
      </c>
      <c r="G2269" s="2">
        <f>COUNTIFS('Absent DB'!$K:$K,$E2269,'Absent DB'!$E:$E,$D2269,'Absent DB'!$A:$A,$C2269,'Absent DB'!$H:$H,$K$1)</f>
        <v>5</v>
      </c>
      <c r="H2269" s="16">
        <f t="shared" si="203"/>
        <v>0.16129032258064516</v>
      </c>
    </row>
    <row r="2270" spans="1:8" ht="20.149999999999999" customHeight="1" x14ac:dyDescent="0.35">
      <c r="A2270" s="2">
        <f t="shared" si="201"/>
        <v>2024</v>
      </c>
      <c r="B2270" s="2" t="str">
        <f t="shared" si="202"/>
        <v>January</v>
      </c>
      <c r="C2270" s="28">
        <v>45293</v>
      </c>
      <c r="D2270" s="17" t="s">
        <v>17455</v>
      </c>
      <c r="E2270" s="18" t="s">
        <v>17590</v>
      </c>
      <c r="F2270" s="2">
        <f>COUNTIFS('Daily Master Data'!$BQ:$BQ,$E2270,'Daily Master Data'!$BP:$BP,$D2270,'Daily Master Data'!$A:$A,$C2270,'Daily Master Data'!$J:$J,$K$1)</f>
        <v>29</v>
      </c>
      <c r="G2270" s="2">
        <f>COUNTIFS('Absent DB'!$K:$K,$E2270,'Absent DB'!$E:$E,$D2270,'Absent DB'!$A:$A,$C2270,'Absent DB'!$H:$H,$K$1)</f>
        <v>3</v>
      </c>
      <c r="H2270" s="16">
        <f t="shared" si="203"/>
        <v>0.10344827586206896</v>
      </c>
    </row>
    <row r="2271" spans="1:8" ht="20.149999999999999" customHeight="1" x14ac:dyDescent="0.35">
      <c r="A2271" s="2">
        <f t="shared" si="201"/>
        <v>2024</v>
      </c>
      <c r="B2271" s="2" t="str">
        <f t="shared" si="202"/>
        <v>January</v>
      </c>
      <c r="C2271" s="28">
        <v>45293</v>
      </c>
      <c r="D2271" s="17" t="s">
        <v>17455</v>
      </c>
      <c r="E2271" s="18" t="s">
        <v>17622</v>
      </c>
      <c r="F2271" s="2">
        <f>COUNTIFS('Daily Master Data'!$BQ:$BQ,$E2271,'Daily Master Data'!$BP:$BP,$D2271,'Daily Master Data'!$A:$A,$C2271,'Daily Master Data'!$J:$J,$K$1)</f>
        <v>32</v>
      </c>
      <c r="G2271" s="2">
        <f>COUNTIFS('Absent DB'!$K:$K,$E2271,'Absent DB'!$E:$E,$D2271,'Absent DB'!$A:$A,$C2271,'Absent DB'!$H:$H,$K$1)</f>
        <v>3</v>
      </c>
      <c r="H2271" s="16">
        <f t="shared" si="203"/>
        <v>9.375E-2</v>
      </c>
    </row>
    <row r="2272" spans="1:8" ht="20.149999999999999" customHeight="1" x14ac:dyDescent="0.35">
      <c r="A2272" s="2">
        <f t="shared" si="201"/>
        <v>2024</v>
      </c>
      <c r="B2272" s="2" t="str">
        <f t="shared" si="202"/>
        <v>January</v>
      </c>
      <c r="C2272" s="28">
        <v>45293</v>
      </c>
      <c r="D2272" s="17" t="s">
        <v>17455</v>
      </c>
      <c r="E2272" s="18" t="s">
        <v>17623</v>
      </c>
      <c r="F2272" s="2">
        <f>COUNTIFS('Daily Master Data'!$BQ:$BQ,$E2272,'Daily Master Data'!$BP:$BP,$D2272,'Daily Master Data'!$A:$A,$C2272,'Daily Master Data'!$J:$J,$K$1)</f>
        <v>30</v>
      </c>
      <c r="G2272" s="2">
        <f>COUNTIFS('Absent DB'!$K:$K,$E2272,'Absent DB'!$E:$E,$D2272,'Absent DB'!$A:$A,$C2272,'Absent DB'!$H:$H,$K$1)</f>
        <v>1</v>
      </c>
      <c r="H2272" s="16">
        <f t="shared" si="203"/>
        <v>3.3333333333333333E-2</v>
      </c>
    </row>
    <row r="2273" spans="1:8" ht="20.149999999999999" customHeight="1" x14ac:dyDescent="0.35">
      <c r="A2273" s="2">
        <f t="shared" si="201"/>
        <v>2024</v>
      </c>
      <c r="B2273" s="2" t="str">
        <f t="shared" si="202"/>
        <v>January</v>
      </c>
      <c r="C2273" s="28">
        <v>45293</v>
      </c>
      <c r="D2273" s="17" t="s">
        <v>17455</v>
      </c>
      <c r="E2273" s="18" t="s">
        <v>17591</v>
      </c>
      <c r="F2273" s="2">
        <f>COUNTIFS('Daily Master Data'!$BQ:$BQ,$E2273,'Daily Master Data'!$BP:$BP,$D2273,'Daily Master Data'!$A:$A,$C2273,'Daily Master Data'!$J:$J,$K$1)</f>
        <v>31</v>
      </c>
      <c r="G2273" s="2">
        <f>COUNTIFS('Absent DB'!$K:$K,$E2273,'Absent DB'!$E:$E,$D2273,'Absent DB'!$A:$A,$C2273,'Absent DB'!$H:$H,$K$1)</f>
        <v>0</v>
      </c>
      <c r="H2273" s="16">
        <f t="shared" si="203"/>
        <v>0</v>
      </c>
    </row>
    <row r="2274" spans="1:8" ht="20.149999999999999" customHeight="1" x14ac:dyDescent="0.35">
      <c r="A2274" s="2">
        <f t="shared" si="201"/>
        <v>2024</v>
      </c>
      <c r="B2274" s="2" t="str">
        <f t="shared" si="202"/>
        <v>January</v>
      </c>
      <c r="C2274" s="28">
        <v>45293</v>
      </c>
      <c r="D2274" s="17" t="s">
        <v>17455</v>
      </c>
      <c r="E2274" s="18" t="s">
        <v>17624</v>
      </c>
      <c r="F2274" s="2">
        <f>COUNTIFS('Daily Master Data'!$BQ:$BQ,$E2274,'Daily Master Data'!$BP:$BP,$D2274,'Daily Master Data'!$A:$A,$C2274,'Daily Master Data'!$J:$J,$K$1)</f>
        <v>33</v>
      </c>
      <c r="G2274" s="2">
        <f>COUNTIFS('Absent DB'!$K:$K,$E2274,'Absent DB'!$E:$E,$D2274,'Absent DB'!$A:$A,$C2274,'Absent DB'!$H:$H,$K$1)</f>
        <v>1</v>
      </c>
      <c r="H2274" s="16">
        <f t="shared" si="203"/>
        <v>3.0303030303030304E-2</v>
      </c>
    </row>
    <row r="2275" spans="1:8" ht="20.149999999999999" customHeight="1" x14ac:dyDescent="0.35">
      <c r="A2275" s="2">
        <f t="shared" si="201"/>
        <v>2024</v>
      </c>
      <c r="B2275" s="2" t="str">
        <f t="shared" si="202"/>
        <v>January</v>
      </c>
      <c r="C2275" s="28">
        <v>45293</v>
      </c>
      <c r="D2275" s="17" t="s">
        <v>17455</v>
      </c>
      <c r="E2275" s="18" t="s">
        <v>17625</v>
      </c>
      <c r="F2275" s="2">
        <f>COUNTIFS('Daily Master Data'!$BQ:$BQ,$E2275,'Daily Master Data'!$BP:$BP,$D2275,'Daily Master Data'!$A:$A,$C2275,'Daily Master Data'!$J:$J,$K$1)</f>
        <v>18</v>
      </c>
      <c r="G2275" s="2">
        <f>COUNTIFS('Absent DB'!$K:$K,$E2275,'Absent DB'!$E:$E,$D2275,'Absent DB'!$A:$A,$C2275,'Absent DB'!$H:$H,$K$1)</f>
        <v>2</v>
      </c>
      <c r="H2275" s="16">
        <f t="shared" si="203"/>
        <v>0.1111111111111111</v>
      </c>
    </row>
    <row r="2276" spans="1:8" ht="20.149999999999999" customHeight="1" x14ac:dyDescent="0.35">
      <c r="A2276" s="2">
        <f t="shared" si="201"/>
        <v>2024</v>
      </c>
      <c r="B2276" s="2" t="str">
        <f t="shared" si="202"/>
        <v>January</v>
      </c>
      <c r="C2276" s="28">
        <v>45293</v>
      </c>
      <c r="D2276" s="17" t="s">
        <v>17455</v>
      </c>
      <c r="E2276" s="18" t="s">
        <v>17587</v>
      </c>
      <c r="F2276" s="2">
        <f>COUNTIFS('Daily Master Data'!$BQ:$BQ,$E2276,'Daily Master Data'!$BP:$BP,$D2276,'Daily Master Data'!$A:$A,$C2276,'Daily Master Data'!$J:$J,$K$1)</f>
        <v>29</v>
      </c>
      <c r="G2276" s="2">
        <f>COUNTIFS('Absent DB'!$K:$K,$E2276,'Absent DB'!$E:$E,$D2276,'Absent DB'!$A:$A,$C2276,'Absent DB'!$H:$H,$K$1)</f>
        <v>2</v>
      </c>
      <c r="H2276" s="16">
        <f t="shared" si="203"/>
        <v>6.8965517241379309E-2</v>
      </c>
    </row>
    <row r="2277" spans="1:8" ht="20.149999999999999" customHeight="1" x14ac:dyDescent="0.35">
      <c r="A2277" s="2">
        <f t="shared" ref="A2277:A2311" si="204">YEAR($C2277)</f>
        <v>2024</v>
      </c>
      <c r="B2277" s="2" t="str">
        <f t="shared" ref="B2277:B2311" si="205">TEXT($C2277,"MMMM")</f>
        <v>January</v>
      </c>
      <c r="C2277" s="28">
        <v>45293</v>
      </c>
      <c r="D2277" s="17" t="s">
        <v>17455</v>
      </c>
      <c r="E2277" s="18" t="s">
        <v>17626</v>
      </c>
      <c r="F2277" s="2">
        <f>COUNTIFS('Daily Master Data'!$BQ:$BQ,$E2277,'Daily Master Data'!$BP:$BP,$D2277,'Daily Master Data'!$A:$A,$C2277,'Daily Master Data'!$J:$J,$K$1)</f>
        <v>34</v>
      </c>
      <c r="G2277" s="2">
        <f>COUNTIFS('Absent DB'!$K:$K,$E2277,'Absent DB'!$E:$E,$D2277,'Absent DB'!$A:$A,$C2277,'Absent DB'!$H:$H,$K$1)</f>
        <v>1</v>
      </c>
      <c r="H2277" s="16">
        <f t="shared" ref="H2277:H2311" si="206">IFERROR($G2277/$F2277,0)</f>
        <v>2.9411764705882353E-2</v>
      </c>
    </row>
    <row r="2278" spans="1:8" ht="20.149999999999999" customHeight="1" x14ac:dyDescent="0.35">
      <c r="A2278" s="2">
        <f t="shared" si="204"/>
        <v>2024</v>
      </c>
      <c r="B2278" s="2" t="str">
        <f t="shared" si="205"/>
        <v>January</v>
      </c>
      <c r="C2278" s="28">
        <v>45293</v>
      </c>
      <c r="D2278" s="17" t="s">
        <v>17455</v>
      </c>
      <c r="E2278" s="18" t="s">
        <v>17588</v>
      </c>
      <c r="F2278" s="2">
        <f>COUNTIFS('Daily Master Data'!$BQ:$BQ,$E2278,'Daily Master Data'!$BP:$BP,$D2278,'Daily Master Data'!$A:$A,$C2278,'Daily Master Data'!$J:$J,$K$1)</f>
        <v>31</v>
      </c>
      <c r="G2278" s="2">
        <f>COUNTIFS('Absent DB'!$K:$K,$E2278,'Absent DB'!$E:$E,$D2278,'Absent DB'!$A:$A,$C2278,'Absent DB'!$H:$H,$K$1)</f>
        <v>2</v>
      </c>
      <c r="H2278" s="16">
        <f t="shared" si="206"/>
        <v>6.4516129032258063E-2</v>
      </c>
    </row>
    <row r="2279" spans="1:8" ht="20.149999999999999" customHeight="1" x14ac:dyDescent="0.35">
      <c r="A2279" s="2">
        <f t="shared" si="204"/>
        <v>2024</v>
      </c>
      <c r="B2279" s="2" t="str">
        <f t="shared" si="205"/>
        <v>January</v>
      </c>
      <c r="C2279" s="28">
        <v>45293</v>
      </c>
      <c r="D2279" s="17" t="s">
        <v>69</v>
      </c>
      <c r="E2279" s="18" t="s">
        <v>17599</v>
      </c>
      <c r="F2279" s="2">
        <f>COUNTIFS('Daily Master Data'!$BQ:$BQ,$E2279,'Daily Master Data'!$BP:$BP,$D2279,'Daily Master Data'!$A:$A,$C2279,'Daily Master Data'!$J:$J,$K$1)</f>
        <v>34</v>
      </c>
      <c r="G2279" s="2">
        <f>COUNTIFS('Absent DB'!$K:$K,$E2279,'Absent DB'!$E:$E,$D2279,'Absent DB'!$A:$A,$C2279,'Absent DB'!$H:$H,$K$1)</f>
        <v>0</v>
      </c>
      <c r="H2279" s="16">
        <f t="shared" si="206"/>
        <v>0</v>
      </c>
    </row>
    <row r="2280" spans="1:8" ht="20.149999999999999" customHeight="1" x14ac:dyDescent="0.35">
      <c r="A2280" s="2">
        <f t="shared" si="204"/>
        <v>2024</v>
      </c>
      <c r="B2280" s="2" t="str">
        <f t="shared" si="205"/>
        <v>January</v>
      </c>
      <c r="C2280" s="28">
        <v>45293</v>
      </c>
      <c r="D2280" s="17" t="s">
        <v>69</v>
      </c>
      <c r="E2280" s="18" t="s">
        <v>17600</v>
      </c>
      <c r="F2280" s="2">
        <f>COUNTIFS('Daily Master Data'!$BQ:$BQ,$E2280,'Daily Master Data'!$BP:$BP,$D2280,'Daily Master Data'!$A:$A,$C2280,'Daily Master Data'!$J:$J,$K$1)</f>
        <v>0</v>
      </c>
      <c r="G2280" s="2">
        <f>COUNTIFS('Absent DB'!$K:$K,$E2280,'Absent DB'!$E:$E,$D2280,'Absent DB'!$A:$A,$C2280,'Absent DB'!$H:$H,$K$1)</f>
        <v>0</v>
      </c>
      <c r="H2280" s="16">
        <f t="shared" si="206"/>
        <v>0</v>
      </c>
    </row>
    <row r="2281" spans="1:8" ht="20.149999999999999" customHeight="1" x14ac:dyDescent="0.35">
      <c r="A2281" s="2">
        <f t="shared" si="204"/>
        <v>2024</v>
      </c>
      <c r="B2281" s="2" t="str">
        <f t="shared" si="205"/>
        <v>January</v>
      </c>
      <c r="C2281" s="28">
        <v>45293</v>
      </c>
      <c r="D2281" s="17" t="s">
        <v>69</v>
      </c>
      <c r="E2281" s="18" t="s">
        <v>17589</v>
      </c>
      <c r="F2281" s="2">
        <f>COUNTIFS('Daily Master Data'!$BQ:$BQ,$E2281,'Daily Master Data'!$BP:$BP,$D2281,'Daily Master Data'!$A:$A,$C2281,'Daily Master Data'!$J:$J,$K$1)</f>
        <v>31</v>
      </c>
      <c r="G2281" s="2">
        <f>COUNTIFS('Absent DB'!$K:$K,$E2281,'Absent DB'!$E:$E,$D2281,'Absent DB'!$A:$A,$C2281,'Absent DB'!$H:$H,$K$1)</f>
        <v>3</v>
      </c>
      <c r="H2281" s="16">
        <f t="shared" si="206"/>
        <v>9.6774193548387094E-2</v>
      </c>
    </row>
    <row r="2282" spans="1:8" ht="20.149999999999999" customHeight="1" x14ac:dyDescent="0.35">
      <c r="A2282" s="2">
        <f t="shared" si="204"/>
        <v>2024</v>
      </c>
      <c r="B2282" s="2" t="str">
        <f t="shared" si="205"/>
        <v>January</v>
      </c>
      <c r="C2282" s="28">
        <v>45293</v>
      </c>
      <c r="D2282" s="17" t="s">
        <v>69</v>
      </c>
      <c r="E2282" s="18" t="s">
        <v>17601</v>
      </c>
      <c r="F2282" s="2">
        <f>COUNTIFS('Daily Master Data'!$BQ:$BQ,$E2282,'Daily Master Data'!$BP:$BP,$D2282,'Daily Master Data'!$A:$A,$C2282,'Daily Master Data'!$J:$J,$K$1)</f>
        <v>31</v>
      </c>
      <c r="G2282" s="2">
        <f>COUNTIFS('Absent DB'!$K:$K,$E2282,'Absent DB'!$E:$E,$D2282,'Absent DB'!$A:$A,$C2282,'Absent DB'!$H:$H,$K$1)</f>
        <v>2</v>
      </c>
      <c r="H2282" s="16">
        <f t="shared" si="206"/>
        <v>6.4516129032258063E-2</v>
      </c>
    </row>
    <row r="2283" spans="1:8" ht="20.149999999999999" customHeight="1" x14ac:dyDescent="0.35">
      <c r="A2283" s="2">
        <f t="shared" si="204"/>
        <v>2024</v>
      </c>
      <c r="B2283" s="2" t="str">
        <f t="shared" si="205"/>
        <v>January</v>
      </c>
      <c r="C2283" s="28">
        <v>45293</v>
      </c>
      <c r="D2283" s="17" t="s">
        <v>69</v>
      </c>
      <c r="E2283" s="18" t="s">
        <v>17602</v>
      </c>
      <c r="F2283" s="2">
        <f>COUNTIFS('Daily Master Data'!$BQ:$BQ,$E2283,'Daily Master Data'!$BP:$BP,$D2283,'Daily Master Data'!$A:$A,$C2283,'Daily Master Data'!$J:$J,$K$1)</f>
        <v>31</v>
      </c>
      <c r="G2283" s="2">
        <f>COUNTIFS('Absent DB'!$K:$K,$E2283,'Absent DB'!$E:$E,$D2283,'Absent DB'!$A:$A,$C2283,'Absent DB'!$H:$H,$K$1)</f>
        <v>0</v>
      </c>
      <c r="H2283" s="16">
        <f t="shared" si="206"/>
        <v>0</v>
      </c>
    </row>
    <row r="2284" spans="1:8" ht="20.149999999999999" customHeight="1" x14ac:dyDescent="0.35">
      <c r="A2284" s="2">
        <f t="shared" si="204"/>
        <v>2024</v>
      </c>
      <c r="B2284" s="2" t="str">
        <f t="shared" si="205"/>
        <v>January</v>
      </c>
      <c r="C2284" s="28">
        <v>45293</v>
      </c>
      <c r="D2284" s="17" t="s">
        <v>69</v>
      </c>
      <c r="E2284" s="18" t="s">
        <v>17603</v>
      </c>
      <c r="F2284" s="2">
        <f>COUNTIFS('Daily Master Data'!$BQ:$BQ,$E2284,'Daily Master Data'!$BP:$BP,$D2284,'Daily Master Data'!$A:$A,$C2284,'Daily Master Data'!$J:$J,$K$1)</f>
        <v>32</v>
      </c>
      <c r="G2284" s="2">
        <f>COUNTIFS('Absent DB'!$K:$K,$E2284,'Absent DB'!$E:$E,$D2284,'Absent DB'!$A:$A,$C2284,'Absent DB'!$H:$H,$K$1)</f>
        <v>0</v>
      </c>
      <c r="H2284" s="16">
        <f t="shared" si="206"/>
        <v>0</v>
      </c>
    </row>
    <row r="2285" spans="1:8" ht="20.149999999999999" customHeight="1" x14ac:dyDescent="0.35">
      <c r="A2285" s="2">
        <f t="shared" si="204"/>
        <v>2024</v>
      </c>
      <c r="B2285" s="2" t="str">
        <f t="shared" si="205"/>
        <v>January</v>
      </c>
      <c r="C2285" s="28">
        <v>45293</v>
      </c>
      <c r="D2285" s="17" t="s">
        <v>69</v>
      </c>
      <c r="E2285" s="18" t="s">
        <v>17604</v>
      </c>
      <c r="F2285" s="2">
        <f>COUNTIFS('Daily Master Data'!$BQ:$BQ,$E2285,'Daily Master Data'!$BP:$BP,$D2285,'Daily Master Data'!$A:$A,$C2285,'Daily Master Data'!$J:$J,$K$1)</f>
        <v>30</v>
      </c>
      <c r="G2285" s="2">
        <f>COUNTIFS('Absent DB'!$K:$K,$E2285,'Absent DB'!$E:$E,$D2285,'Absent DB'!$A:$A,$C2285,'Absent DB'!$H:$H,$K$1)</f>
        <v>2</v>
      </c>
      <c r="H2285" s="16">
        <f t="shared" si="206"/>
        <v>6.6666666666666666E-2</v>
      </c>
    </row>
    <row r="2286" spans="1:8" ht="20.149999999999999" customHeight="1" x14ac:dyDescent="0.35">
      <c r="A2286" s="2">
        <f t="shared" si="204"/>
        <v>2024</v>
      </c>
      <c r="B2286" s="2" t="str">
        <f t="shared" si="205"/>
        <v>January</v>
      </c>
      <c r="C2286" s="28">
        <v>45293</v>
      </c>
      <c r="D2286" s="17" t="s">
        <v>69</v>
      </c>
      <c r="E2286" s="18" t="s">
        <v>17605</v>
      </c>
      <c r="F2286" s="2">
        <f>COUNTIFS('Daily Master Data'!$BQ:$BQ,$E2286,'Daily Master Data'!$BP:$BP,$D2286,'Daily Master Data'!$A:$A,$C2286,'Daily Master Data'!$J:$J,$K$1)</f>
        <v>31</v>
      </c>
      <c r="G2286" s="2">
        <f>COUNTIFS('Absent DB'!$K:$K,$E2286,'Absent DB'!$E:$E,$D2286,'Absent DB'!$A:$A,$C2286,'Absent DB'!$H:$H,$K$1)</f>
        <v>1</v>
      </c>
      <c r="H2286" s="16">
        <f t="shared" si="206"/>
        <v>3.2258064516129031E-2</v>
      </c>
    </row>
    <row r="2287" spans="1:8" ht="20.149999999999999" customHeight="1" x14ac:dyDescent="0.35">
      <c r="A2287" s="2">
        <f t="shared" si="204"/>
        <v>2024</v>
      </c>
      <c r="B2287" s="2" t="str">
        <f t="shared" si="205"/>
        <v>January</v>
      </c>
      <c r="C2287" s="28">
        <v>45293</v>
      </c>
      <c r="D2287" s="17" t="s">
        <v>69</v>
      </c>
      <c r="E2287" s="18" t="s">
        <v>17606</v>
      </c>
      <c r="F2287" s="2">
        <f>COUNTIFS('Daily Master Data'!$BQ:$BQ,$E2287,'Daily Master Data'!$BP:$BP,$D2287,'Daily Master Data'!$A:$A,$C2287,'Daily Master Data'!$J:$J,$K$1)</f>
        <v>30</v>
      </c>
      <c r="G2287" s="2">
        <f>COUNTIFS('Absent DB'!$K:$K,$E2287,'Absent DB'!$E:$E,$D2287,'Absent DB'!$A:$A,$C2287,'Absent DB'!$H:$H,$K$1)</f>
        <v>0</v>
      </c>
      <c r="H2287" s="16">
        <f t="shared" si="206"/>
        <v>0</v>
      </c>
    </row>
    <row r="2288" spans="1:8" ht="20.149999999999999" customHeight="1" x14ac:dyDescent="0.35">
      <c r="A2288" s="2">
        <f t="shared" si="204"/>
        <v>2024</v>
      </c>
      <c r="B2288" s="2" t="str">
        <f t="shared" si="205"/>
        <v>January</v>
      </c>
      <c r="C2288" s="28">
        <v>45293</v>
      </c>
      <c r="D2288" s="17" t="s">
        <v>69</v>
      </c>
      <c r="E2288" s="18" t="s">
        <v>17607</v>
      </c>
      <c r="F2288" s="2">
        <f>COUNTIFS('Daily Master Data'!$BQ:$BQ,$E2288,'Daily Master Data'!$BP:$BP,$D2288,'Daily Master Data'!$A:$A,$C2288,'Daily Master Data'!$J:$J,$K$1)</f>
        <v>6</v>
      </c>
      <c r="G2288" s="2">
        <f>COUNTIFS('Absent DB'!$K:$K,$E2288,'Absent DB'!$E:$E,$D2288,'Absent DB'!$A:$A,$C2288,'Absent DB'!$H:$H,$K$1)</f>
        <v>0</v>
      </c>
      <c r="H2288" s="16">
        <f t="shared" si="206"/>
        <v>0</v>
      </c>
    </row>
    <row r="2289" spans="1:8" ht="20.149999999999999" customHeight="1" x14ac:dyDescent="0.35">
      <c r="A2289" s="2">
        <f t="shared" si="204"/>
        <v>2024</v>
      </c>
      <c r="B2289" s="2" t="str">
        <f t="shared" si="205"/>
        <v>January</v>
      </c>
      <c r="C2289" s="28">
        <v>45293</v>
      </c>
      <c r="D2289" s="17" t="s">
        <v>69</v>
      </c>
      <c r="E2289" s="18" t="s">
        <v>17608</v>
      </c>
      <c r="F2289" s="2">
        <f>COUNTIFS('Daily Master Data'!$BQ:$BQ,$E2289,'Daily Master Data'!$BP:$BP,$D2289,'Daily Master Data'!$A:$A,$C2289,'Daily Master Data'!$J:$J,$K$1)</f>
        <v>0</v>
      </c>
      <c r="G2289" s="2">
        <f>COUNTIFS('Absent DB'!$K:$K,$E2289,'Absent DB'!$E:$E,$D2289,'Absent DB'!$A:$A,$C2289,'Absent DB'!$H:$H,$K$1)</f>
        <v>0</v>
      </c>
      <c r="H2289" s="16">
        <f t="shared" si="206"/>
        <v>0</v>
      </c>
    </row>
    <row r="2290" spans="1:8" ht="20.149999999999999" customHeight="1" x14ac:dyDescent="0.35">
      <c r="A2290" s="2">
        <f t="shared" si="204"/>
        <v>2024</v>
      </c>
      <c r="B2290" s="2" t="str">
        <f t="shared" si="205"/>
        <v>January</v>
      </c>
      <c r="C2290" s="28">
        <v>45293</v>
      </c>
      <c r="D2290" s="17" t="s">
        <v>69</v>
      </c>
      <c r="E2290" s="18" t="s">
        <v>17609</v>
      </c>
      <c r="F2290" s="2">
        <f>COUNTIFS('Daily Master Data'!$BQ:$BQ,$E2290,'Daily Master Data'!$BP:$BP,$D2290,'Daily Master Data'!$A:$A,$C2290,'Daily Master Data'!$J:$J,$K$1)</f>
        <v>32</v>
      </c>
      <c r="G2290" s="2">
        <f>COUNTIFS('Absent DB'!$K:$K,$E2290,'Absent DB'!$E:$E,$D2290,'Absent DB'!$A:$A,$C2290,'Absent DB'!$H:$H,$K$1)</f>
        <v>0</v>
      </c>
      <c r="H2290" s="16">
        <f t="shared" si="206"/>
        <v>0</v>
      </c>
    </row>
    <row r="2291" spans="1:8" ht="20.149999999999999" customHeight="1" x14ac:dyDescent="0.35">
      <c r="A2291" s="2">
        <f t="shared" si="204"/>
        <v>2024</v>
      </c>
      <c r="B2291" s="2" t="str">
        <f t="shared" si="205"/>
        <v>January</v>
      </c>
      <c r="C2291" s="28">
        <v>45293</v>
      </c>
      <c r="D2291" s="17" t="s">
        <v>69</v>
      </c>
      <c r="E2291" s="18" t="s">
        <v>17610</v>
      </c>
      <c r="F2291" s="2">
        <f>COUNTIFS('Daily Master Data'!$BQ:$BQ,$E2291,'Daily Master Data'!$BP:$BP,$D2291,'Daily Master Data'!$A:$A,$C2291,'Daily Master Data'!$J:$J,$K$1)</f>
        <v>0</v>
      </c>
      <c r="G2291" s="2">
        <f>COUNTIFS('Absent DB'!$K:$K,$E2291,'Absent DB'!$E:$E,$D2291,'Absent DB'!$A:$A,$C2291,'Absent DB'!$H:$H,$K$1)</f>
        <v>0</v>
      </c>
      <c r="H2291" s="16">
        <f t="shared" si="206"/>
        <v>0</v>
      </c>
    </row>
    <row r="2292" spans="1:8" ht="20.149999999999999" customHeight="1" x14ac:dyDescent="0.35">
      <c r="A2292" s="2">
        <f t="shared" si="204"/>
        <v>2024</v>
      </c>
      <c r="B2292" s="2" t="str">
        <f t="shared" si="205"/>
        <v>January</v>
      </c>
      <c r="C2292" s="28">
        <v>45293</v>
      </c>
      <c r="D2292" s="17" t="s">
        <v>69</v>
      </c>
      <c r="E2292" s="18" t="s">
        <v>17611</v>
      </c>
      <c r="F2292" s="2">
        <f>COUNTIFS('Daily Master Data'!$BQ:$BQ,$E2292,'Daily Master Data'!$BP:$BP,$D2292,'Daily Master Data'!$A:$A,$C2292,'Daily Master Data'!$J:$J,$K$1)</f>
        <v>32</v>
      </c>
      <c r="G2292" s="2">
        <f>COUNTIFS('Absent DB'!$K:$K,$E2292,'Absent DB'!$E:$E,$D2292,'Absent DB'!$A:$A,$C2292,'Absent DB'!$H:$H,$K$1)</f>
        <v>2</v>
      </c>
      <c r="H2292" s="16">
        <f t="shared" si="206"/>
        <v>6.25E-2</v>
      </c>
    </row>
    <row r="2293" spans="1:8" ht="20.149999999999999" customHeight="1" x14ac:dyDescent="0.35">
      <c r="A2293" s="2">
        <f t="shared" si="204"/>
        <v>2024</v>
      </c>
      <c r="B2293" s="2" t="str">
        <f t="shared" si="205"/>
        <v>January</v>
      </c>
      <c r="C2293" s="28">
        <v>45293</v>
      </c>
      <c r="D2293" s="17" t="s">
        <v>69</v>
      </c>
      <c r="E2293" s="18" t="s">
        <v>17612</v>
      </c>
      <c r="F2293" s="2">
        <f>COUNTIFS('Daily Master Data'!$BQ:$BQ,$E2293,'Daily Master Data'!$BP:$BP,$D2293,'Daily Master Data'!$A:$A,$C2293,'Daily Master Data'!$J:$J,$K$1)</f>
        <v>29</v>
      </c>
      <c r="G2293" s="2">
        <f>COUNTIFS('Absent DB'!$K:$K,$E2293,'Absent DB'!$E:$E,$D2293,'Absent DB'!$A:$A,$C2293,'Absent DB'!$H:$H,$K$1)</f>
        <v>1</v>
      </c>
      <c r="H2293" s="16">
        <f t="shared" si="206"/>
        <v>3.4482758620689655E-2</v>
      </c>
    </row>
    <row r="2294" spans="1:8" ht="20.149999999999999" customHeight="1" x14ac:dyDescent="0.35">
      <c r="A2294" s="2">
        <f t="shared" si="204"/>
        <v>2024</v>
      </c>
      <c r="B2294" s="2" t="str">
        <f t="shared" si="205"/>
        <v>January</v>
      </c>
      <c r="C2294" s="28">
        <v>45293</v>
      </c>
      <c r="D2294" s="17" t="s">
        <v>69</v>
      </c>
      <c r="E2294" s="18" t="s">
        <v>17613</v>
      </c>
      <c r="F2294" s="2">
        <f>COUNTIFS('Daily Master Data'!$BQ:$BQ,$E2294,'Daily Master Data'!$BP:$BP,$D2294,'Daily Master Data'!$A:$A,$C2294,'Daily Master Data'!$J:$J,$K$1)</f>
        <v>31</v>
      </c>
      <c r="G2294" s="2">
        <f>COUNTIFS('Absent DB'!$K:$K,$E2294,'Absent DB'!$E:$E,$D2294,'Absent DB'!$A:$A,$C2294,'Absent DB'!$H:$H,$K$1)</f>
        <v>2</v>
      </c>
      <c r="H2294" s="16">
        <f t="shared" si="206"/>
        <v>6.4516129032258063E-2</v>
      </c>
    </row>
    <row r="2295" spans="1:8" ht="20.149999999999999" customHeight="1" x14ac:dyDescent="0.35">
      <c r="A2295" s="2">
        <f t="shared" si="204"/>
        <v>2024</v>
      </c>
      <c r="B2295" s="2" t="str">
        <f t="shared" si="205"/>
        <v>January</v>
      </c>
      <c r="C2295" s="28">
        <v>45293</v>
      </c>
      <c r="D2295" s="17" t="s">
        <v>69</v>
      </c>
      <c r="E2295" s="18" t="s">
        <v>17614</v>
      </c>
      <c r="F2295" s="2">
        <f>COUNTIFS('Daily Master Data'!$BQ:$BQ,$E2295,'Daily Master Data'!$BP:$BP,$D2295,'Daily Master Data'!$A:$A,$C2295,'Daily Master Data'!$J:$J,$K$1)</f>
        <v>33</v>
      </c>
      <c r="G2295" s="2">
        <f>COUNTIFS('Absent DB'!$K:$K,$E2295,'Absent DB'!$E:$E,$D2295,'Absent DB'!$A:$A,$C2295,'Absent DB'!$H:$H,$K$1)</f>
        <v>4</v>
      </c>
      <c r="H2295" s="16">
        <f t="shared" si="206"/>
        <v>0.12121212121212122</v>
      </c>
    </row>
    <row r="2296" spans="1:8" ht="20.149999999999999" customHeight="1" x14ac:dyDescent="0.35">
      <c r="A2296" s="2">
        <f t="shared" si="204"/>
        <v>2024</v>
      </c>
      <c r="B2296" s="2" t="str">
        <f t="shared" si="205"/>
        <v>January</v>
      </c>
      <c r="C2296" s="28">
        <v>45293</v>
      </c>
      <c r="D2296" s="17" t="s">
        <v>69</v>
      </c>
      <c r="E2296" s="18" t="s">
        <v>17586</v>
      </c>
      <c r="F2296" s="2">
        <f>COUNTIFS('Daily Master Data'!$BQ:$BQ,$E2296,'Daily Master Data'!$BP:$BP,$D2296,'Daily Master Data'!$A:$A,$C2296,'Daily Master Data'!$J:$J,$K$1)</f>
        <v>34</v>
      </c>
      <c r="G2296" s="2">
        <f>COUNTIFS('Absent DB'!$K:$K,$E2296,'Absent DB'!$E:$E,$D2296,'Absent DB'!$A:$A,$C2296,'Absent DB'!$H:$H,$K$1)</f>
        <v>1</v>
      </c>
      <c r="H2296" s="16">
        <f t="shared" si="206"/>
        <v>2.9411764705882353E-2</v>
      </c>
    </row>
    <row r="2297" spans="1:8" ht="20.149999999999999" customHeight="1" x14ac:dyDescent="0.35">
      <c r="A2297" s="2">
        <f t="shared" si="204"/>
        <v>2024</v>
      </c>
      <c r="B2297" s="2" t="str">
        <f t="shared" si="205"/>
        <v>January</v>
      </c>
      <c r="C2297" s="28">
        <v>45293</v>
      </c>
      <c r="D2297" s="17" t="s">
        <v>69</v>
      </c>
      <c r="E2297" s="18" t="s">
        <v>17615</v>
      </c>
      <c r="F2297" s="2">
        <f>COUNTIFS('Daily Master Data'!$BQ:$BQ,$E2297,'Daily Master Data'!$BP:$BP,$D2297,'Daily Master Data'!$A:$A,$C2297,'Daily Master Data'!$J:$J,$K$1)</f>
        <v>0</v>
      </c>
      <c r="G2297" s="2">
        <f>COUNTIFS('Absent DB'!$K:$K,$E2297,'Absent DB'!$E:$E,$D2297,'Absent DB'!$A:$A,$C2297,'Absent DB'!$H:$H,$K$1)</f>
        <v>0</v>
      </c>
      <c r="H2297" s="16">
        <f t="shared" si="206"/>
        <v>0</v>
      </c>
    </row>
    <row r="2298" spans="1:8" ht="20.149999999999999" customHeight="1" x14ac:dyDescent="0.35">
      <c r="A2298" s="2">
        <f t="shared" si="204"/>
        <v>2024</v>
      </c>
      <c r="B2298" s="2" t="str">
        <f t="shared" si="205"/>
        <v>January</v>
      </c>
      <c r="C2298" s="28">
        <v>45293</v>
      </c>
      <c r="D2298" s="17" t="s">
        <v>69</v>
      </c>
      <c r="E2298" s="18" t="s">
        <v>17616</v>
      </c>
      <c r="F2298" s="2">
        <f>COUNTIFS('Daily Master Data'!$BQ:$BQ,$E2298,'Daily Master Data'!$BP:$BP,$D2298,'Daily Master Data'!$A:$A,$C2298,'Daily Master Data'!$J:$J,$K$1)</f>
        <v>0</v>
      </c>
      <c r="G2298" s="2">
        <f>COUNTIFS('Absent DB'!$K:$K,$E2298,'Absent DB'!$E:$E,$D2298,'Absent DB'!$A:$A,$C2298,'Absent DB'!$H:$H,$K$1)</f>
        <v>0</v>
      </c>
      <c r="H2298" s="16">
        <f t="shared" si="206"/>
        <v>0</v>
      </c>
    </row>
    <row r="2299" spans="1:8" ht="20.149999999999999" customHeight="1" x14ac:dyDescent="0.35">
      <c r="A2299" s="2">
        <f t="shared" si="204"/>
        <v>2024</v>
      </c>
      <c r="B2299" s="2" t="str">
        <f t="shared" si="205"/>
        <v>January</v>
      </c>
      <c r="C2299" s="28">
        <v>45293</v>
      </c>
      <c r="D2299" s="17" t="s">
        <v>69</v>
      </c>
      <c r="E2299" s="18" t="s">
        <v>17617</v>
      </c>
      <c r="F2299" s="2">
        <f>COUNTIFS('Daily Master Data'!$BQ:$BQ,$E2299,'Daily Master Data'!$BP:$BP,$D2299,'Daily Master Data'!$A:$A,$C2299,'Daily Master Data'!$J:$J,$K$1)</f>
        <v>32</v>
      </c>
      <c r="G2299" s="2">
        <f>COUNTIFS('Absent DB'!$K:$K,$E2299,'Absent DB'!$E:$E,$D2299,'Absent DB'!$A:$A,$C2299,'Absent DB'!$H:$H,$K$1)</f>
        <v>1</v>
      </c>
      <c r="H2299" s="16">
        <f t="shared" si="206"/>
        <v>3.125E-2</v>
      </c>
    </row>
    <row r="2300" spans="1:8" ht="20.149999999999999" customHeight="1" x14ac:dyDescent="0.35">
      <c r="A2300" s="2">
        <f t="shared" si="204"/>
        <v>2024</v>
      </c>
      <c r="B2300" s="2" t="str">
        <f t="shared" si="205"/>
        <v>January</v>
      </c>
      <c r="C2300" s="28">
        <v>45293</v>
      </c>
      <c r="D2300" s="17" t="s">
        <v>69</v>
      </c>
      <c r="E2300" s="18" t="s">
        <v>17618</v>
      </c>
      <c r="F2300" s="2">
        <f>COUNTIFS('Daily Master Data'!$BQ:$BQ,$E2300,'Daily Master Data'!$BP:$BP,$D2300,'Daily Master Data'!$A:$A,$C2300,'Daily Master Data'!$J:$J,$K$1)</f>
        <v>15</v>
      </c>
      <c r="G2300" s="2">
        <f>COUNTIFS('Absent DB'!$K:$K,$E2300,'Absent DB'!$E:$E,$D2300,'Absent DB'!$A:$A,$C2300,'Absent DB'!$H:$H,$K$1)</f>
        <v>1</v>
      </c>
      <c r="H2300" s="16">
        <f t="shared" si="206"/>
        <v>6.6666666666666666E-2</v>
      </c>
    </row>
    <row r="2301" spans="1:8" ht="20.149999999999999" customHeight="1" x14ac:dyDescent="0.35">
      <c r="A2301" s="2">
        <f t="shared" si="204"/>
        <v>2024</v>
      </c>
      <c r="B2301" s="2" t="str">
        <f t="shared" si="205"/>
        <v>January</v>
      </c>
      <c r="C2301" s="28">
        <v>45293</v>
      </c>
      <c r="D2301" s="17" t="s">
        <v>69</v>
      </c>
      <c r="E2301" s="18" t="s">
        <v>17619</v>
      </c>
      <c r="F2301" s="2">
        <f>COUNTIFS('Daily Master Data'!$BQ:$BQ,$E2301,'Daily Master Data'!$BP:$BP,$D2301,'Daily Master Data'!$A:$A,$C2301,'Daily Master Data'!$J:$J,$K$1)</f>
        <v>34</v>
      </c>
      <c r="G2301" s="2">
        <f>COUNTIFS('Absent DB'!$K:$K,$E2301,'Absent DB'!$E:$E,$D2301,'Absent DB'!$A:$A,$C2301,'Absent DB'!$H:$H,$K$1)</f>
        <v>0</v>
      </c>
      <c r="H2301" s="16">
        <f t="shared" si="206"/>
        <v>0</v>
      </c>
    </row>
    <row r="2302" spans="1:8" ht="20.149999999999999" customHeight="1" x14ac:dyDescent="0.35">
      <c r="A2302" s="2">
        <f t="shared" si="204"/>
        <v>2024</v>
      </c>
      <c r="B2302" s="2" t="str">
        <f t="shared" si="205"/>
        <v>January</v>
      </c>
      <c r="C2302" s="28">
        <v>45293</v>
      </c>
      <c r="D2302" s="17" t="s">
        <v>69</v>
      </c>
      <c r="E2302" s="18" t="s">
        <v>17620</v>
      </c>
      <c r="F2302" s="2">
        <f>COUNTIFS('Daily Master Data'!$BQ:$BQ,$E2302,'Daily Master Data'!$BP:$BP,$D2302,'Daily Master Data'!$A:$A,$C2302,'Daily Master Data'!$J:$J,$K$1)</f>
        <v>34</v>
      </c>
      <c r="G2302" s="2">
        <f>COUNTIFS('Absent DB'!$K:$K,$E2302,'Absent DB'!$E:$E,$D2302,'Absent DB'!$A:$A,$C2302,'Absent DB'!$H:$H,$K$1)</f>
        <v>0</v>
      </c>
      <c r="H2302" s="16">
        <f t="shared" si="206"/>
        <v>0</v>
      </c>
    </row>
    <row r="2303" spans="1:8" ht="20.149999999999999" customHeight="1" x14ac:dyDescent="0.35">
      <c r="A2303" s="2">
        <f t="shared" si="204"/>
        <v>2024</v>
      </c>
      <c r="B2303" s="2" t="str">
        <f t="shared" si="205"/>
        <v>January</v>
      </c>
      <c r="C2303" s="28">
        <v>45293</v>
      </c>
      <c r="D2303" s="17" t="s">
        <v>69</v>
      </c>
      <c r="E2303" s="18" t="s">
        <v>17621</v>
      </c>
      <c r="F2303" s="2">
        <f>COUNTIFS('Daily Master Data'!$BQ:$BQ,$E2303,'Daily Master Data'!$BP:$BP,$D2303,'Daily Master Data'!$A:$A,$C2303,'Daily Master Data'!$J:$J,$K$1)</f>
        <v>31</v>
      </c>
      <c r="G2303" s="2">
        <f>COUNTIFS('Absent DB'!$K:$K,$E2303,'Absent DB'!$E:$E,$D2303,'Absent DB'!$A:$A,$C2303,'Absent DB'!$H:$H,$K$1)</f>
        <v>4</v>
      </c>
      <c r="H2303" s="16">
        <f t="shared" si="206"/>
        <v>0.12903225806451613</v>
      </c>
    </row>
    <row r="2304" spans="1:8" ht="20.149999999999999" customHeight="1" x14ac:dyDescent="0.35">
      <c r="A2304" s="2">
        <f t="shared" si="204"/>
        <v>2024</v>
      </c>
      <c r="B2304" s="2" t="str">
        <f t="shared" si="205"/>
        <v>January</v>
      </c>
      <c r="C2304" s="28">
        <v>45293</v>
      </c>
      <c r="D2304" s="17" t="s">
        <v>69</v>
      </c>
      <c r="E2304" s="18" t="s">
        <v>17590</v>
      </c>
      <c r="F2304" s="2">
        <f>COUNTIFS('Daily Master Data'!$BQ:$BQ,$E2304,'Daily Master Data'!$BP:$BP,$D2304,'Daily Master Data'!$A:$A,$C2304,'Daily Master Data'!$J:$J,$K$1)</f>
        <v>28</v>
      </c>
      <c r="G2304" s="2">
        <f>COUNTIFS('Absent DB'!$K:$K,$E2304,'Absent DB'!$E:$E,$D2304,'Absent DB'!$A:$A,$C2304,'Absent DB'!$H:$H,$K$1)</f>
        <v>3</v>
      </c>
      <c r="H2304" s="16">
        <f t="shared" si="206"/>
        <v>0.10714285714285714</v>
      </c>
    </row>
    <row r="2305" spans="1:8" ht="20.149999999999999" customHeight="1" x14ac:dyDescent="0.35">
      <c r="A2305" s="2">
        <f t="shared" si="204"/>
        <v>2024</v>
      </c>
      <c r="B2305" s="2" t="str">
        <f t="shared" si="205"/>
        <v>January</v>
      </c>
      <c r="C2305" s="28">
        <v>45293</v>
      </c>
      <c r="D2305" s="17" t="s">
        <v>69</v>
      </c>
      <c r="E2305" s="18" t="s">
        <v>17622</v>
      </c>
      <c r="F2305" s="2">
        <f>COUNTIFS('Daily Master Data'!$BQ:$BQ,$E2305,'Daily Master Data'!$BP:$BP,$D2305,'Daily Master Data'!$A:$A,$C2305,'Daily Master Data'!$J:$J,$K$1)</f>
        <v>31</v>
      </c>
      <c r="G2305" s="2">
        <f>COUNTIFS('Absent DB'!$K:$K,$E2305,'Absent DB'!$E:$E,$D2305,'Absent DB'!$A:$A,$C2305,'Absent DB'!$H:$H,$K$1)</f>
        <v>2</v>
      </c>
      <c r="H2305" s="16">
        <f t="shared" si="206"/>
        <v>6.4516129032258063E-2</v>
      </c>
    </row>
    <row r="2306" spans="1:8" ht="20.149999999999999" customHeight="1" x14ac:dyDescent="0.35">
      <c r="A2306" s="2">
        <f t="shared" si="204"/>
        <v>2024</v>
      </c>
      <c r="B2306" s="2" t="str">
        <f t="shared" si="205"/>
        <v>January</v>
      </c>
      <c r="C2306" s="28">
        <v>45293</v>
      </c>
      <c r="D2306" s="17" t="s">
        <v>69</v>
      </c>
      <c r="E2306" s="18" t="s">
        <v>17623</v>
      </c>
      <c r="F2306" s="2">
        <f>COUNTIFS('Daily Master Data'!$BQ:$BQ,$E2306,'Daily Master Data'!$BP:$BP,$D2306,'Daily Master Data'!$A:$A,$C2306,'Daily Master Data'!$J:$J,$K$1)</f>
        <v>25</v>
      </c>
      <c r="G2306" s="2">
        <f>COUNTIFS('Absent DB'!$K:$K,$E2306,'Absent DB'!$E:$E,$D2306,'Absent DB'!$A:$A,$C2306,'Absent DB'!$H:$H,$K$1)</f>
        <v>0</v>
      </c>
      <c r="H2306" s="16">
        <f t="shared" si="206"/>
        <v>0</v>
      </c>
    </row>
    <row r="2307" spans="1:8" ht="20.149999999999999" customHeight="1" x14ac:dyDescent="0.35">
      <c r="A2307" s="2">
        <f t="shared" si="204"/>
        <v>2024</v>
      </c>
      <c r="B2307" s="2" t="str">
        <f t="shared" si="205"/>
        <v>January</v>
      </c>
      <c r="C2307" s="28">
        <v>45293</v>
      </c>
      <c r="D2307" s="17" t="s">
        <v>69</v>
      </c>
      <c r="E2307" s="18" t="s">
        <v>17591</v>
      </c>
      <c r="F2307" s="2">
        <f>COUNTIFS('Daily Master Data'!$BQ:$BQ,$E2307,'Daily Master Data'!$BP:$BP,$D2307,'Daily Master Data'!$A:$A,$C2307,'Daily Master Data'!$J:$J,$K$1)</f>
        <v>32</v>
      </c>
      <c r="G2307" s="2">
        <f>COUNTIFS('Absent DB'!$K:$K,$E2307,'Absent DB'!$E:$E,$D2307,'Absent DB'!$A:$A,$C2307,'Absent DB'!$H:$H,$K$1)</f>
        <v>1</v>
      </c>
      <c r="H2307" s="16">
        <f t="shared" si="206"/>
        <v>3.125E-2</v>
      </c>
    </row>
    <row r="2308" spans="1:8" ht="20.149999999999999" customHeight="1" x14ac:dyDescent="0.35">
      <c r="A2308" s="2">
        <f t="shared" si="204"/>
        <v>2024</v>
      </c>
      <c r="B2308" s="2" t="str">
        <f t="shared" si="205"/>
        <v>January</v>
      </c>
      <c r="C2308" s="28">
        <v>45293</v>
      </c>
      <c r="D2308" s="17" t="s">
        <v>69</v>
      </c>
      <c r="E2308" s="18" t="s">
        <v>17624</v>
      </c>
      <c r="F2308" s="2">
        <f>COUNTIFS('Daily Master Data'!$BQ:$BQ,$E2308,'Daily Master Data'!$BP:$BP,$D2308,'Daily Master Data'!$A:$A,$C2308,'Daily Master Data'!$J:$J,$K$1)</f>
        <v>30</v>
      </c>
      <c r="G2308" s="2">
        <f>COUNTIFS('Absent DB'!$K:$K,$E2308,'Absent DB'!$E:$E,$D2308,'Absent DB'!$A:$A,$C2308,'Absent DB'!$H:$H,$K$1)</f>
        <v>2</v>
      </c>
      <c r="H2308" s="16">
        <f t="shared" si="206"/>
        <v>6.6666666666666666E-2</v>
      </c>
    </row>
    <row r="2309" spans="1:8" ht="20.149999999999999" customHeight="1" x14ac:dyDescent="0.35">
      <c r="A2309" s="2">
        <f t="shared" si="204"/>
        <v>2024</v>
      </c>
      <c r="B2309" s="2" t="str">
        <f t="shared" si="205"/>
        <v>January</v>
      </c>
      <c r="C2309" s="28">
        <v>45293</v>
      </c>
      <c r="D2309" s="17" t="s">
        <v>69</v>
      </c>
      <c r="E2309" s="18" t="s">
        <v>17625</v>
      </c>
      <c r="F2309" s="2">
        <f>COUNTIFS('Daily Master Data'!$BQ:$BQ,$E2309,'Daily Master Data'!$BP:$BP,$D2309,'Daily Master Data'!$A:$A,$C2309,'Daily Master Data'!$J:$J,$K$1)</f>
        <v>14</v>
      </c>
      <c r="G2309" s="2">
        <f>COUNTIFS('Absent DB'!$K:$K,$E2309,'Absent DB'!$E:$E,$D2309,'Absent DB'!$A:$A,$C2309,'Absent DB'!$H:$H,$K$1)</f>
        <v>0</v>
      </c>
      <c r="H2309" s="16">
        <f t="shared" si="206"/>
        <v>0</v>
      </c>
    </row>
    <row r="2310" spans="1:8" ht="20.149999999999999" customHeight="1" x14ac:dyDescent="0.35">
      <c r="A2310" s="2">
        <f t="shared" si="204"/>
        <v>2024</v>
      </c>
      <c r="B2310" s="2" t="str">
        <f t="shared" si="205"/>
        <v>January</v>
      </c>
      <c r="C2310" s="28">
        <v>45293</v>
      </c>
      <c r="D2310" s="17" t="s">
        <v>69</v>
      </c>
      <c r="E2310" s="18" t="s">
        <v>17587</v>
      </c>
      <c r="F2310" s="2">
        <f>COUNTIFS('Daily Master Data'!$BQ:$BQ,$E2310,'Daily Master Data'!$BP:$BP,$D2310,'Daily Master Data'!$A:$A,$C2310,'Daily Master Data'!$J:$J,$K$1)</f>
        <v>33</v>
      </c>
      <c r="G2310" s="2">
        <f>COUNTIFS('Absent DB'!$K:$K,$E2310,'Absent DB'!$E:$E,$D2310,'Absent DB'!$A:$A,$C2310,'Absent DB'!$H:$H,$K$1)</f>
        <v>0</v>
      </c>
      <c r="H2310" s="16">
        <f t="shared" si="206"/>
        <v>0</v>
      </c>
    </row>
    <row r="2311" spans="1:8" ht="20.149999999999999" customHeight="1" x14ac:dyDescent="0.35">
      <c r="A2311" s="2">
        <f t="shared" si="204"/>
        <v>2024</v>
      </c>
      <c r="B2311" s="2" t="str">
        <f t="shared" si="205"/>
        <v>January</v>
      </c>
      <c r="C2311" s="28">
        <v>45293</v>
      </c>
      <c r="D2311" s="17" t="s">
        <v>69</v>
      </c>
      <c r="E2311" s="18" t="s">
        <v>17626</v>
      </c>
      <c r="F2311" s="2">
        <f>COUNTIFS('Daily Master Data'!$BQ:$BQ,$E2311,'Daily Master Data'!$BP:$BP,$D2311,'Daily Master Data'!$A:$A,$C2311,'Daily Master Data'!$J:$J,$K$1)</f>
        <v>38</v>
      </c>
      <c r="G2311" s="2">
        <f>COUNTIFS('Absent DB'!$K:$K,$E2311,'Absent DB'!$E:$E,$D2311,'Absent DB'!$A:$A,$C2311,'Absent DB'!$H:$H,$K$1)</f>
        <v>2</v>
      </c>
      <c r="H2311" s="16">
        <f t="shared" si="206"/>
        <v>5.2631578947368418E-2</v>
      </c>
    </row>
    <row r="2312" spans="1:8" ht="20.149999999999999" customHeight="1" x14ac:dyDescent="0.35">
      <c r="A2312" s="2">
        <f t="shared" ref="A2312:A2343" si="207">YEAR($C2312)</f>
        <v>2024</v>
      </c>
      <c r="B2312" s="2" t="str">
        <f t="shared" ref="B2312:B2343" si="208">TEXT($C2312,"MMMM")</f>
        <v>January</v>
      </c>
      <c r="C2312" s="28">
        <v>45294</v>
      </c>
      <c r="D2312" s="17" t="s">
        <v>17455</v>
      </c>
      <c r="E2312" s="18" t="s">
        <v>17599</v>
      </c>
      <c r="F2312" s="2">
        <f>COUNTIFS('Daily Master Data'!$BQ:$BQ,$E2312,'Daily Master Data'!$BP:$BP,$D2312,'Daily Master Data'!$A:$A,$C2312,'Daily Master Data'!$J:$J,$K$1)</f>
        <v>33</v>
      </c>
      <c r="G2312" s="2">
        <f>COUNTIFS('Absent DB'!$K:$K,$E2312,'Absent DB'!$E:$E,$D2312,'Absent DB'!$A:$A,$C2312,'Absent DB'!$H:$H,$K$1)</f>
        <v>0</v>
      </c>
      <c r="H2312" s="16">
        <f t="shared" ref="H2312:H2343" si="209">IFERROR($G2312/$F2312,0)</f>
        <v>0</v>
      </c>
    </row>
    <row r="2313" spans="1:8" ht="20.149999999999999" customHeight="1" x14ac:dyDescent="0.35">
      <c r="A2313" s="2">
        <f t="shared" si="207"/>
        <v>2024</v>
      </c>
      <c r="B2313" s="2" t="str">
        <f t="shared" si="208"/>
        <v>January</v>
      </c>
      <c r="C2313" s="28">
        <v>45294</v>
      </c>
      <c r="D2313" s="17" t="s">
        <v>17455</v>
      </c>
      <c r="E2313" s="18" t="s">
        <v>17600</v>
      </c>
      <c r="F2313" s="2">
        <f>COUNTIFS('Daily Master Data'!$BQ:$BQ,$E2313,'Daily Master Data'!$BP:$BP,$D2313,'Daily Master Data'!$A:$A,$C2313,'Daily Master Data'!$J:$J,$K$1)</f>
        <v>0</v>
      </c>
      <c r="G2313" s="2">
        <f>COUNTIFS('Absent DB'!$K:$K,$E2313,'Absent DB'!$E:$E,$D2313,'Absent DB'!$A:$A,$C2313,'Absent DB'!$H:$H,$K$1)</f>
        <v>0</v>
      </c>
      <c r="H2313" s="16">
        <f t="shared" si="209"/>
        <v>0</v>
      </c>
    </row>
    <row r="2314" spans="1:8" ht="20.149999999999999" customHeight="1" x14ac:dyDescent="0.35">
      <c r="A2314" s="2">
        <f t="shared" si="207"/>
        <v>2024</v>
      </c>
      <c r="B2314" s="2" t="str">
        <f t="shared" si="208"/>
        <v>January</v>
      </c>
      <c r="C2314" s="28">
        <v>45294</v>
      </c>
      <c r="D2314" s="17" t="s">
        <v>17455</v>
      </c>
      <c r="E2314" s="18" t="s">
        <v>17589</v>
      </c>
      <c r="F2314" s="2">
        <f>COUNTIFS('Daily Master Data'!$BQ:$BQ,$E2314,'Daily Master Data'!$BP:$BP,$D2314,'Daily Master Data'!$A:$A,$C2314,'Daily Master Data'!$J:$J,$K$1)</f>
        <v>28</v>
      </c>
      <c r="G2314" s="2">
        <f>COUNTIFS('Absent DB'!$K:$K,$E2314,'Absent DB'!$E:$E,$D2314,'Absent DB'!$A:$A,$C2314,'Absent DB'!$H:$H,$K$1)</f>
        <v>0</v>
      </c>
      <c r="H2314" s="16">
        <f t="shared" si="209"/>
        <v>0</v>
      </c>
    </row>
    <row r="2315" spans="1:8" ht="20.149999999999999" customHeight="1" x14ac:dyDescent="0.35">
      <c r="A2315" s="2">
        <f t="shared" si="207"/>
        <v>2024</v>
      </c>
      <c r="B2315" s="2" t="str">
        <f t="shared" si="208"/>
        <v>January</v>
      </c>
      <c r="C2315" s="28">
        <v>45294</v>
      </c>
      <c r="D2315" s="17" t="s">
        <v>17455</v>
      </c>
      <c r="E2315" s="18" t="s">
        <v>17601</v>
      </c>
      <c r="F2315" s="2">
        <f>COUNTIFS('Daily Master Data'!$BQ:$BQ,$E2315,'Daily Master Data'!$BP:$BP,$D2315,'Daily Master Data'!$A:$A,$C2315,'Daily Master Data'!$J:$J,$K$1)</f>
        <v>30</v>
      </c>
      <c r="G2315" s="2">
        <f>COUNTIFS('Absent DB'!$K:$K,$E2315,'Absent DB'!$E:$E,$D2315,'Absent DB'!$A:$A,$C2315,'Absent DB'!$H:$H,$K$1)</f>
        <v>1</v>
      </c>
      <c r="H2315" s="16">
        <f t="shared" si="209"/>
        <v>3.3333333333333333E-2</v>
      </c>
    </row>
    <row r="2316" spans="1:8" ht="20.149999999999999" customHeight="1" x14ac:dyDescent="0.35">
      <c r="A2316" s="2">
        <f t="shared" si="207"/>
        <v>2024</v>
      </c>
      <c r="B2316" s="2" t="str">
        <f t="shared" si="208"/>
        <v>January</v>
      </c>
      <c r="C2316" s="28">
        <v>45294</v>
      </c>
      <c r="D2316" s="17" t="s">
        <v>17455</v>
      </c>
      <c r="E2316" s="18" t="s">
        <v>17602</v>
      </c>
      <c r="F2316" s="2">
        <f>COUNTIFS('Daily Master Data'!$BQ:$BQ,$E2316,'Daily Master Data'!$BP:$BP,$D2316,'Daily Master Data'!$A:$A,$C2316,'Daily Master Data'!$J:$J,$K$1)</f>
        <v>29</v>
      </c>
      <c r="G2316" s="2">
        <f>COUNTIFS('Absent DB'!$K:$K,$E2316,'Absent DB'!$E:$E,$D2316,'Absent DB'!$A:$A,$C2316,'Absent DB'!$H:$H,$K$1)</f>
        <v>1</v>
      </c>
      <c r="H2316" s="16">
        <f t="shared" si="209"/>
        <v>3.4482758620689655E-2</v>
      </c>
    </row>
    <row r="2317" spans="1:8" ht="20.149999999999999" customHeight="1" x14ac:dyDescent="0.35">
      <c r="A2317" s="2">
        <f t="shared" si="207"/>
        <v>2024</v>
      </c>
      <c r="B2317" s="2" t="str">
        <f t="shared" si="208"/>
        <v>January</v>
      </c>
      <c r="C2317" s="28">
        <v>45294</v>
      </c>
      <c r="D2317" s="17" t="s">
        <v>17455</v>
      </c>
      <c r="E2317" s="18" t="s">
        <v>17603</v>
      </c>
      <c r="F2317" s="2">
        <f>COUNTIFS('Daily Master Data'!$BQ:$BQ,$E2317,'Daily Master Data'!$BP:$BP,$D2317,'Daily Master Data'!$A:$A,$C2317,'Daily Master Data'!$J:$J,$K$1)</f>
        <v>29</v>
      </c>
      <c r="G2317" s="2">
        <f>COUNTIFS('Absent DB'!$K:$K,$E2317,'Absent DB'!$E:$E,$D2317,'Absent DB'!$A:$A,$C2317,'Absent DB'!$H:$H,$K$1)</f>
        <v>1</v>
      </c>
      <c r="H2317" s="16">
        <f t="shared" si="209"/>
        <v>3.4482758620689655E-2</v>
      </c>
    </row>
    <row r="2318" spans="1:8" ht="20.149999999999999" customHeight="1" x14ac:dyDescent="0.35">
      <c r="A2318" s="2">
        <f t="shared" si="207"/>
        <v>2024</v>
      </c>
      <c r="B2318" s="2" t="str">
        <f t="shared" si="208"/>
        <v>January</v>
      </c>
      <c r="C2318" s="28">
        <v>45294</v>
      </c>
      <c r="D2318" s="17" t="s">
        <v>17455</v>
      </c>
      <c r="E2318" s="18" t="s">
        <v>17604</v>
      </c>
      <c r="F2318" s="2">
        <f>COUNTIFS('Daily Master Data'!$BQ:$BQ,$E2318,'Daily Master Data'!$BP:$BP,$D2318,'Daily Master Data'!$A:$A,$C2318,'Daily Master Data'!$J:$J,$K$1)</f>
        <v>31</v>
      </c>
      <c r="G2318" s="2">
        <f>COUNTIFS('Absent DB'!$K:$K,$E2318,'Absent DB'!$E:$E,$D2318,'Absent DB'!$A:$A,$C2318,'Absent DB'!$H:$H,$K$1)</f>
        <v>2</v>
      </c>
      <c r="H2318" s="16">
        <f t="shared" si="209"/>
        <v>6.4516129032258063E-2</v>
      </c>
    </row>
    <row r="2319" spans="1:8" ht="20.149999999999999" customHeight="1" x14ac:dyDescent="0.35">
      <c r="A2319" s="2">
        <f t="shared" si="207"/>
        <v>2024</v>
      </c>
      <c r="B2319" s="2" t="str">
        <f t="shared" si="208"/>
        <v>January</v>
      </c>
      <c r="C2319" s="28">
        <v>45294</v>
      </c>
      <c r="D2319" s="17" t="s">
        <v>17455</v>
      </c>
      <c r="E2319" s="18" t="s">
        <v>17605</v>
      </c>
      <c r="F2319" s="2">
        <f>COUNTIFS('Daily Master Data'!$BQ:$BQ,$E2319,'Daily Master Data'!$BP:$BP,$D2319,'Daily Master Data'!$A:$A,$C2319,'Daily Master Data'!$J:$J,$K$1)</f>
        <v>32</v>
      </c>
      <c r="G2319" s="2">
        <f>COUNTIFS('Absent DB'!$K:$K,$E2319,'Absent DB'!$E:$E,$D2319,'Absent DB'!$A:$A,$C2319,'Absent DB'!$H:$H,$K$1)</f>
        <v>1</v>
      </c>
      <c r="H2319" s="16">
        <f t="shared" si="209"/>
        <v>3.125E-2</v>
      </c>
    </row>
    <row r="2320" spans="1:8" ht="20.149999999999999" customHeight="1" x14ac:dyDescent="0.35">
      <c r="A2320" s="2">
        <f t="shared" si="207"/>
        <v>2024</v>
      </c>
      <c r="B2320" s="2" t="str">
        <f t="shared" si="208"/>
        <v>January</v>
      </c>
      <c r="C2320" s="28">
        <v>45294</v>
      </c>
      <c r="D2320" s="17" t="s">
        <v>17455</v>
      </c>
      <c r="E2320" s="18" t="s">
        <v>17606</v>
      </c>
      <c r="F2320" s="2">
        <f>COUNTIFS('Daily Master Data'!$BQ:$BQ,$E2320,'Daily Master Data'!$BP:$BP,$D2320,'Daily Master Data'!$A:$A,$C2320,'Daily Master Data'!$J:$J,$K$1)</f>
        <v>30</v>
      </c>
      <c r="G2320" s="2">
        <f>COUNTIFS('Absent DB'!$K:$K,$E2320,'Absent DB'!$E:$E,$D2320,'Absent DB'!$A:$A,$C2320,'Absent DB'!$H:$H,$K$1)</f>
        <v>0</v>
      </c>
      <c r="H2320" s="16">
        <f t="shared" si="209"/>
        <v>0</v>
      </c>
    </row>
    <row r="2321" spans="1:8" ht="20.149999999999999" customHeight="1" x14ac:dyDescent="0.35">
      <c r="A2321" s="2">
        <f t="shared" si="207"/>
        <v>2024</v>
      </c>
      <c r="B2321" s="2" t="str">
        <f t="shared" si="208"/>
        <v>January</v>
      </c>
      <c r="C2321" s="28">
        <v>45294</v>
      </c>
      <c r="D2321" s="17" t="s">
        <v>17455</v>
      </c>
      <c r="E2321" s="18" t="s">
        <v>17607</v>
      </c>
      <c r="F2321" s="2">
        <f>COUNTIFS('Daily Master Data'!$BQ:$BQ,$E2321,'Daily Master Data'!$BP:$BP,$D2321,'Daily Master Data'!$A:$A,$C2321,'Daily Master Data'!$J:$J,$K$1)</f>
        <v>10</v>
      </c>
      <c r="G2321" s="2">
        <f>COUNTIFS('Absent DB'!$K:$K,$E2321,'Absent DB'!$E:$E,$D2321,'Absent DB'!$A:$A,$C2321,'Absent DB'!$H:$H,$K$1)</f>
        <v>0</v>
      </c>
      <c r="H2321" s="16">
        <f t="shared" si="209"/>
        <v>0</v>
      </c>
    </row>
    <row r="2322" spans="1:8" ht="20.149999999999999" customHeight="1" x14ac:dyDescent="0.35">
      <c r="A2322" s="2">
        <f t="shared" si="207"/>
        <v>2024</v>
      </c>
      <c r="B2322" s="2" t="str">
        <f t="shared" si="208"/>
        <v>January</v>
      </c>
      <c r="C2322" s="28">
        <v>45294</v>
      </c>
      <c r="D2322" s="17" t="s">
        <v>17455</v>
      </c>
      <c r="E2322" s="18" t="s">
        <v>17608</v>
      </c>
      <c r="F2322" s="2">
        <f>COUNTIFS('Daily Master Data'!$BQ:$BQ,$E2322,'Daily Master Data'!$BP:$BP,$D2322,'Daily Master Data'!$A:$A,$C2322,'Daily Master Data'!$J:$J,$K$1)</f>
        <v>0</v>
      </c>
      <c r="G2322" s="2">
        <f>COUNTIFS('Absent DB'!$K:$K,$E2322,'Absent DB'!$E:$E,$D2322,'Absent DB'!$A:$A,$C2322,'Absent DB'!$H:$H,$K$1)</f>
        <v>0</v>
      </c>
      <c r="H2322" s="16">
        <f t="shared" si="209"/>
        <v>0</v>
      </c>
    </row>
    <row r="2323" spans="1:8" ht="20.149999999999999" customHeight="1" x14ac:dyDescent="0.35">
      <c r="A2323" s="2">
        <f t="shared" si="207"/>
        <v>2024</v>
      </c>
      <c r="B2323" s="2" t="str">
        <f t="shared" si="208"/>
        <v>January</v>
      </c>
      <c r="C2323" s="28">
        <v>45294</v>
      </c>
      <c r="D2323" s="17" t="s">
        <v>17455</v>
      </c>
      <c r="E2323" s="18" t="s">
        <v>17609</v>
      </c>
      <c r="F2323" s="2">
        <f>COUNTIFS('Daily Master Data'!$BQ:$BQ,$E2323,'Daily Master Data'!$BP:$BP,$D2323,'Daily Master Data'!$A:$A,$C2323,'Daily Master Data'!$J:$J,$K$1)</f>
        <v>30</v>
      </c>
      <c r="G2323" s="2">
        <f>COUNTIFS('Absent DB'!$K:$K,$E2323,'Absent DB'!$E:$E,$D2323,'Absent DB'!$A:$A,$C2323,'Absent DB'!$H:$H,$K$1)</f>
        <v>1</v>
      </c>
      <c r="H2323" s="16">
        <f t="shared" si="209"/>
        <v>3.3333333333333333E-2</v>
      </c>
    </row>
    <row r="2324" spans="1:8" ht="20.149999999999999" customHeight="1" x14ac:dyDescent="0.35">
      <c r="A2324" s="2">
        <f t="shared" si="207"/>
        <v>2024</v>
      </c>
      <c r="B2324" s="2" t="str">
        <f t="shared" si="208"/>
        <v>January</v>
      </c>
      <c r="C2324" s="28">
        <v>45294</v>
      </c>
      <c r="D2324" s="17" t="s">
        <v>17455</v>
      </c>
      <c r="E2324" s="18" t="s">
        <v>17610</v>
      </c>
      <c r="F2324" s="2">
        <f>COUNTIFS('Daily Master Data'!$BQ:$BQ,$E2324,'Daily Master Data'!$BP:$BP,$D2324,'Daily Master Data'!$A:$A,$C2324,'Daily Master Data'!$J:$J,$K$1)</f>
        <v>0</v>
      </c>
      <c r="G2324" s="2">
        <f>COUNTIFS('Absent DB'!$K:$K,$E2324,'Absent DB'!$E:$E,$D2324,'Absent DB'!$A:$A,$C2324,'Absent DB'!$H:$H,$K$1)</f>
        <v>0</v>
      </c>
      <c r="H2324" s="16">
        <f t="shared" si="209"/>
        <v>0</v>
      </c>
    </row>
    <row r="2325" spans="1:8" ht="20.149999999999999" customHeight="1" x14ac:dyDescent="0.35">
      <c r="A2325" s="2">
        <f t="shared" si="207"/>
        <v>2024</v>
      </c>
      <c r="B2325" s="2" t="str">
        <f t="shared" si="208"/>
        <v>January</v>
      </c>
      <c r="C2325" s="28">
        <v>45294</v>
      </c>
      <c r="D2325" s="17" t="s">
        <v>17455</v>
      </c>
      <c r="E2325" s="18" t="s">
        <v>17611</v>
      </c>
      <c r="F2325" s="2">
        <f>COUNTIFS('Daily Master Data'!$BQ:$BQ,$E2325,'Daily Master Data'!$BP:$BP,$D2325,'Daily Master Data'!$A:$A,$C2325,'Daily Master Data'!$J:$J,$K$1)</f>
        <v>32</v>
      </c>
      <c r="G2325" s="2">
        <f>COUNTIFS('Absent DB'!$K:$K,$E2325,'Absent DB'!$E:$E,$D2325,'Absent DB'!$A:$A,$C2325,'Absent DB'!$H:$H,$K$1)</f>
        <v>1</v>
      </c>
      <c r="H2325" s="16">
        <f t="shared" si="209"/>
        <v>3.125E-2</v>
      </c>
    </row>
    <row r="2326" spans="1:8" ht="20.149999999999999" customHeight="1" x14ac:dyDescent="0.35">
      <c r="A2326" s="2">
        <f t="shared" si="207"/>
        <v>2024</v>
      </c>
      <c r="B2326" s="2" t="str">
        <f t="shared" si="208"/>
        <v>January</v>
      </c>
      <c r="C2326" s="28">
        <v>45294</v>
      </c>
      <c r="D2326" s="17" t="s">
        <v>17455</v>
      </c>
      <c r="E2326" s="18" t="s">
        <v>17612</v>
      </c>
      <c r="F2326" s="2">
        <f>COUNTIFS('Daily Master Data'!$BQ:$BQ,$E2326,'Daily Master Data'!$BP:$BP,$D2326,'Daily Master Data'!$A:$A,$C2326,'Daily Master Data'!$J:$J,$K$1)</f>
        <v>30</v>
      </c>
      <c r="G2326" s="2">
        <f>COUNTIFS('Absent DB'!$K:$K,$E2326,'Absent DB'!$E:$E,$D2326,'Absent DB'!$A:$A,$C2326,'Absent DB'!$H:$H,$K$1)</f>
        <v>1</v>
      </c>
      <c r="H2326" s="16">
        <f t="shared" si="209"/>
        <v>3.3333333333333333E-2</v>
      </c>
    </row>
    <row r="2327" spans="1:8" ht="20.149999999999999" customHeight="1" x14ac:dyDescent="0.35">
      <c r="A2327" s="2">
        <f t="shared" si="207"/>
        <v>2024</v>
      </c>
      <c r="B2327" s="2" t="str">
        <f t="shared" si="208"/>
        <v>January</v>
      </c>
      <c r="C2327" s="28">
        <v>45294</v>
      </c>
      <c r="D2327" s="17" t="s">
        <v>17455</v>
      </c>
      <c r="E2327" s="18" t="s">
        <v>17613</v>
      </c>
      <c r="F2327" s="2">
        <f>COUNTIFS('Daily Master Data'!$BQ:$BQ,$E2327,'Daily Master Data'!$BP:$BP,$D2327,'Daily Master Data'!$A:$A,$C2327,'Daily Master Data'!$J:$J,$K$1)</f>
        <v>31</v>
      </c>
      <c r="G2327" s="2">
        <f>COUNTIFS('Absent DB'!$K:$K,$E2327,'Absent DB'!$E:$E,$D2327,'Absent DB'!$A:$A,$C2327,'Absent DB'!$H:$H,$K$1)</f>
        <v>4</v>
      </c>
      <c r="H2327" s="16">
        <f t="shared" si="209"/>
        <v>0.12903225806451613</v>
      </c>
    </row>
    <row r="2328" spans="1:8" ht="20.149999999999999" customHeight="1" x14ac:dyDescent="0.35">
      <c r="A2328" s="2">
        <f t="shared" si="207"/>
        <v>2024</v>
      </c>
      <c r="B2328" s="2" t="str">
        <f t="shared" si="208"/>
        <v>January</v>
      </c>
      <c r="C2328" s="28">
        <v>45294</v>
      </c>
      <c r="D2328" s="17" t="s">
        <v>17455</v>
      </c>
      <c r="E2328" s="18" t="s">
        <v>17614</v>
      </c>
      <c r="F2328" s="2">
        <f>COUNTIFS('Daily Master Data'!$BQ:$BQ,$E2328,'Daily Master Data'!$BP:$BP,$D2328,'Daily Master Data'!$A:$A,$C2328,'Daily Master Data'!$J:$J,$K$1)</f>
        <v>36</v>
      </c>
      <c r="G2328" s="2">
        <f>COUNTIFS('Absent DB'!$K:$K,$E2328,'Absent DB'!$E:$E,$D2328,'Absent DB'!$A:$A,$C2328,'Absent DB'!$H:$H,$K$1)</f>
        <v>1</v>
      </c>
      <c r="H2328" s="16">
        <f t="shared" si="209"/>
        <v>2.7777777777777776E-2</v>
      </c>
    </row>
    <row r="2329" spans="1:8" ht="20.149999999999999" customHeight="1" x14ac:dyDescent="0.35">
      <c r="A2329" s="2">
        <f t="shared" si="207"/>
        <v>2024</v>
      </c>
      <c r="B2329" s="2" t="str">
        <f t="shared" si="208"/>
        <v>January</v>
      </c>
      <c r="C2329" s="28">
        <v>45294</v>
      </c>
      <c r="D2329" s="17" t="s">
        <v>17455</v>
      </c>
      <c r="E2329" s="18" t="s">
        <v>17586</v>
      </c>
      <c r="F2329" s="2">
        <f>COUNTIFS('Daily Master Data'!$BQ:$BQ,$E2329,'Daily Master Data'!$BP:$BP,$D2329,'Daily Master Data'!$A:$A,$C2329,'Daily Master Data'!$J:$J,$K$1)</f>
        <v>32</v>
      </c>
      <c r="G2329" s="2">
        <f>COUNTIFS('Absent DB'!$K:$K,$E2329,'Absent DB'!$E:$E,$D2329,'Absent DB'!$A:$A,$C2329,'Absent DB'!$H:$H,$K$1)</f>
        <v>1</v>
      </c>
      <c r="H2329" s="16">
        <f t="shared" si="209"/>
        <v>3.125E-2</v>
      </c>
    </row>
    <row r="2330" spans="1:8" ht="20.149999999999999" customHeight="1" x14ac:dyDescent="0.35">
      <c r="A2330" s="2">
        <f t="shared" si="207"/>
        <v>2024</v>
      </c>
      <c r="B2330" s="2" t="str">
        <f t="shared" si="208"/>
        <v>January</v>
      </c>
      <c r="C2330" s="28">
        <v>45294</v>
      </c>
      <c r="D2330" s="17" t="s">
        <v>17455</v>
      </c>
      <c r="E2330" s="18" t="s">
        <v>17615</v>
      </c>
      <c r="F2330" s="2">
        <f>COUNTIFS('Daily Master Data'!$BQ:$BQ,$E2330,'Daily Master Data'!$BP:$BP,$D2330,'Daily Master Data'!$A:$A,$C2330,'Daily Master Data'!$J:$J,$K$1)</f>
        <v>0</v>
      </c>
      <c r="G2330" s="2">
        <f>COUNTIFS('Absent DB'!$K:$K,$E2330,'Absent DB'!$E:$E,$D2330,'Absent DB'!$A:$A,$C2330,'Absent DB'!$H:$H,$K$1)</f>
        <v>0</v>
      </c>
      <c r="H2330" s="16">
        <f t="shared" si="209"/>
        <v>0</v>
      </c>
    </row>
    <row r="2331" spans="1:8" ht="20.149999999999999" customHeight="1" x14ac:dyDescent="0.35">
      <c r="A2331" s="2">
        <f t="shared" si="207"/>
        <v>2024</v>
      </c>
      <c r="B2331" s="2" t="str">
        <f t="shared" si="208"/>
        <v>January</v>
      </c>
      <c r="C2331" s="28">
        <v>45294</v>
      </c>
      <c r="D2331" s="17" t="s">
        <v>17455</v>
      </c>
      <c r="E2331" s="18" t="s">
        <v>17616</v>
      </c>
      <c r="F2331" s="2">
        <f>COUNTIFS('Daily Master Data'!$BQ:$BQ,$E2331,'Daily Master Data'!$BP:$BP,$D2331,'Daily Master Data'!$A:$A,$C2331,'Daily Master Data'!$J:$J,$K$1)</f>
        <v>0</v>
      </c>
      <c r="G2331" s="2">
        <f>COUNTIFS('Absent DB'!$K:$K,$E2331,'Absent DB'!$E:$E,$D2331,'Absent DB'!$A:$A,$C2331,'Absent DB'!$H:$H,$K$1)</f>
        <v>0</v>
      </c>
      <c r="H2331" s="16">
        <f t="shared" si="209"/>
        <v>0</v>
      </c>
    </row>
    <row r="2332" spans="1:8" ht="20.149999999999999" customHeight="1" x14ac:dyDescent="0.35">
      <c r="A2332" s="2">
        <f t="shared" si="207"/>
        <v>2024</v>
      </c>
      <c r="B2332" s="2" t="str">
        <f t="shared" si="208"/>
        <v>January</v>
      </c>
      <c r="C2332" s="28">
        <v>45294</v>
      </c>
      <c r="D2332" s="17" t="s">
        <v>17455</v>
      </c>
      <c r="E2332" s="18" t="s">
        <v>17617</v>
      </c>
      <c r="F2332" s="2">
        <f>COUNTIFS('Daily Master Data'!$BQ:$BQ,$E2332,'Daily Master Data'!$BP:$BP,$D2332,'Daily Master Data'!$A:$A,$C2332,'Daily Master Data'!$J:$J,$K$1)</f>
        <v>33</v>
      </c>
      <c r="G2332" s="2">
        <f>COUNTIFS('Absent DB'!$K:$K,$E2332,'Absent DB'!$E:$E,$D2332,'Absent DB'!$A:$A,$C2332,'Absent DB'!$H:$H,$K$1)</f>
        <v>1</v>
      </c>
      <c r="H2332" s="16">
        <f t="shared" si="209"/>
        <v>3.0303030303030304E-2</v>
      </c>
    </row>
    <row r="2333" spans="1:8" ht="20.149999999999999" customHeight="1" x14ac:dyDescent="0.35">
      <c r="A2333" s="2">
        <f t="shared" si="207"/>
        <v>2024</v>
      </c>
      <c r="B2333" s="2" t="str">
        <f t="shared" si="208"/>
        <v>January</v>
      </c>
      <c r="C2333" s="28">
        <v>45294</v>
      </c>
      <c r="D2333" s="17" t="s">
        <v>17455</v>
      </c>
      <c r="E2333" s="18" t="s">
        <v>17618</v>
      </c>
      <c r="F2333" s="2">
        <f>COUNTIFS('Daily Master Data'!$BQ:$BQ,$E2333,'Daily Master Data'!$BP:$BP,$D2333,'Daily Master Data'!$A:$A,$C2333,'Daily Master Data'!$J:$J,$K$1)</f>
        <v>30</v>
      </c>
      <c r="G2333" s="2">
        <f>COUNTIFS('Absent DB'!$K:$K,$E2333,'Absent DB'!$E:$E,$D2333,'Absent DB'!$A:$A,$C2333,'Absent DB'!$H:$H,$K$1)</f>
        <v>1</v>
      </c>
      <c r="H2333" s="16">
        <f t="shared" si="209"/>
        <v>3.3333333333333333E-2</v>
      </c>
    </row>
    <row r="2334" spans="1:8" ht="20.149999999999999" customHeight="1" x14ac:dyDescent="0.35">
      <c r="A2334" s="2">
        <f t="shared" si="207"/>
        <v>2024</v>
      </c>
      <c r="B2334" s="2" t="str">
        <f t="shared" si="208"/>
        <v>January</v>
      </c>
      <c r="C2334" s="28">
        <v>45294</v>
      </c>
      <c r="D2334" s="17" t="s">
        <v>17455</v>
      </c>
      <c r="E2334" s="18" t="s">
        <v>17619</v>
      </c>
      <c r="F2334" s="2">
        <f>COUNTIFS('Daily Master Data'!$BQ:$BQ,$E2334,'Daily Master Data'!$BP:$BP,$D2334,'Daily Master Data'!$A:$A,$C2334,'Daily Master Data'!$J:$J,$K$1)</f>
        <v>31</v>
      </c>
      <c r="G2334" s="2">
        <f>COUNTIFS('Absent DB'!$K:$K,$E2334,'Absent DB'!$E:$E,$D2334,'Absent DB'!$A:$A,$C2334,'Absent DB'!$H:$H,$K$1)</f>
        <v>0</v>
      </c>
      <c r="H2334" s="16">
        <f t="shared" si="209"/>
        <v>0</v>
      </c>
    </row>
    <row r="2335" spans="1:8" ht="20.149999999999999" customHeight="1" x14ac:dyDescent="0.35">
      <c r="A2335" s="2">
        <f t="shared" si="207"/>
        <v>2024</v>
      </c>
      <c r="B2335" s="2" t="str">
        <f t="shared" si="208"/>
        <v>January</v>
      </c>
      <c r="C2335" s="28">
        <v>45294</v>
      </c>
      <c r="D2335" s="17" t="s">
        <v>17455</v>
      </c>
      <c r="E2335" s="18" t="s">
        <v>17620</v>
      </c>
      <c r="F2335" s="2">
        <f>COUNTIFS('Daily Master Data'!$BQ:$BQ,$E2335,'Daily Master Data'!$BP:$BP,$D2335,'Daily Master Data'!$A:$A,$C2335,'Daily Master Data'!$J:$J,$K$1)</f>
        <v>30</v>
      </c>
      <c r="G2335" s="2">
        <f>COUNTIFS('Absent DB'!$K:$K,$E2335,'Absent DB'!$E:$E,$D2335,'Absent DB'!$A:$A,$C2335,'Absent DB'!$H:$H,$K$1)</f>
        <v>3</v>
      </c>
      <c r="H2335" s="16">
        <f t="shared" si="209"/>
        <v>0.1</v>
      </c>
    </row>
    <row r="2336" spans="1:8" ht="20.149999999999999" customHeight="1" x14ac:dyDescent="0.35">
      <c r="A2336" s="2">
        <f t="shared" si="207"/>
        <v>2024</v>
      </c>
      <c r="B2336" s="2" t="str">
        <f t="shared" si="208"/>
        <v>January</v>
      </c>
      <c r="C2336" s="28">
        <v>45294</v>
      </c>
      <c r="D2336" s="17" t="s">
        <v>17455</v>
      </c>
      <c r="E2336" s="18" t="s">
        <v>17621</v>
      </c>
      <c r="F2336" s="2">
        <f>COUNTIFS('Daily Master Data'!$BQ:$BQ,$E2336,'Daily Master Data'!$BP:$BP,$D2336,'Daily Master Data'!$A:$A,$C2336,'Daily Master Data'!$J:$J,$K$1)</f>
        <v>32</v>
      </c>
      <c r="G2336" s="2">
        <f>COUNTIFS('Absent DB'!$K:$K,$E2336,'Absent DB'!$E:$E,$D2336,'Absent DB'!$A:$A,$C2336,'Absent DB'!$H:$H,$K$1)</f>
        <v>2</v>
      </c>
      <c r="H2336" s="16">
        <f t="shared" si="209"/>
        <v>6.25E-2</v>
      </c>
    </row>
    <row r="2337" spans="1:8" ht="20.149999999999999" customHeight="1" x14ac:dyDescent="0.35">
      <c r="A2337" s="2">
        <f t="shared" si="207"/>
        <v>2024</v>
      </c>
      <c r="B2337" s="2" t="str">
        <f t="shared" si="208"/>
        <v>January</v>
      </c>
      <c r="C2337" s="28">
        <v>45294</v>
      </c>
      <c r="D2337" s="17" t="s">
        <v>17455</v>
      </c>
      <c r="E2337" s="18" t="s">
        <v>17590</v>
      </c>
      <c r="F2337" s="2">
        <f>COUNTIFS('Daily Master Data'!$BQ:$BQ,$E2337,'Daily Master Data'!$BP:$BP,$D2337,'Daily Master Data'!$A:$A,$C2337,'Daily Master Data'!$J:$J,$K$1)</f>
        <v>29</v>
      </c>
      <c r="G2337" s="2">
        <f>COUNTIFS('Absent DB'!$K:$K,$E2337,'Absent DB'!$E:$E,$D2337,'Absent DB'!$A:$A,$C2337,'Absent DB'!$H:$H,$K$1)</f>
        <v>2</v>
      </c>
      <c r="H2337" s="16">
        <f t="shared" si="209"/>
        <v>6.8965517241379309E-2</v>
      </c>
    </row>
    <row r="2338" spans="1:8" ht="20.149999999999999" customHeight="1" x14ac:dyDescent="0.35">
      <c r="A2338" s="2">
        <f t="shared" si="207"/>
        <v>2024</v>
      </c>
      <c r="B2338" s="2" t="str">
        <f t="shared" si="208"/>
        <v>January</v>
      </c>
      <c r="C2338" s="28">
        <v>45294</v>
      </c>
      <c r="D2338" s="17" t="s">
        <v>17455</v>
      </c>
      <c r="E2338" s="18" t="s">
        <v>17622</v>
      </c>
      <c r="F2338" s="2">
        <f>COUNTIFS('Daily Master Data'!$BQ:$BQ,$E2338,'Daily Master Data'!$BP:$BP,$D2338,'Daily Master Data'!$A:$A,$C2338,'Daily Master Data'!$J:$J,$K$1)</f>
        <v>32</v>
      </c>
      <c r="G2338" s="2">
        <f>COUNTIFS('Absent DB'!$K:$K,$E2338,'Absent DB'!$E:$E,$D2338,'Absent DB'!$A:$A,$C2338,'Absent DB'!$H:$H,$K$1)</f>
        <v>3</v>
      </c>
      <c r="H2338" s="16">
        <f t="shared" si="209"/>
        <v>9.375E-2</v>
      </c>
    </row>
    <row r="2339" spans="1:8" ht="20.149999999999999" customHeight="1" x14ac:dyDescent="0.35">
      <c r="A2339" s="2">
        <f t="shared" si="207"/>
        <v>2024</v>
      </c>
      <c r="B2339" s="2" t="str">
        <f t="shared" si="208"/>
        <v>January</v>
      </c>
      <c r="C2339" s="28">
        <v>45294</v>
      </c>
      <c r="D2339" s="17" t="s">
        <v>17455</v>
      </c>
      <c r="E2339" s="18" t="s">
        <v>17623</v>
      </c>
      <c r="F2339" s="2">
        <f>COUNTIFS('Daily Master Data'!$BQ:$BQ,$E2339,'Daily Master Data'!$BP:$BP,$D2339,'Daily Master Data'!$A:$A,$C2339,'Daily Master Data'!$J:$J,$K$1)</f>
        <v>30</v>
      </c>
      <c r="G2339" s="2">
        <f>COUNTIFS('Absent DB'!$K:$K,$E2339,'Absent DB'!$E:$E,$D2339,'Absent DB'!$A:$A,$C2339,'Absent DB'!$H:$H,$K$1)</f>
        <v>1</v>
      </c>
      <c r="H2339" s="16">
        <f t="shared" si="209"/>
        <v>3.3333333333333333E-2</v>
      </c>
    </row>
    <row r="2340" spans="1:8" ht="20.149999999999999" customHeight="1" x14ac:dyDescent="0.35">
      <c r="A2340" s="2">
        <f t="shared" si="207"/>
        <v>2024</v>
      </c>
      <c r="B2340" s="2" t="str">
        <f t="shared" si="208"/>
        <v>January</v>
      </c>
      <c r="C2340" s="28">
        <v>45294</v>
      </c>
      <c r="D2340" s="17" t="s">
        <v>17455</v>
      </c>
      <c r="E2340" s="18" t="s">
        <v>17591</v>
      </c>
      <c r="F2340" s="2">
        <f>COUNTIFS('Daily Master Data'!$BQ:$BQ,$E2340,'Daily Master Data'!$BP:$BP,$D2340,'Daily Master Data'!$A:$A,$C2340,'Daily Master Data'!$J:$J,$K$1)</f>
        <v>31</v>
      </c>
      <c r="G2340" s="2">
        <f>COUNTIFS('Absent DB'!$K:$K,$E2340,'Absent DB'!$E:$E,$D2340,'Absent DB'!$A:$A,$C2340,'Absent DB'!$H:$H,$K$1)</f>
        <v>0</v>
      </c>
      <c r="H2340" s="16">
        <f t="shared" si="209"/>
        <v>0</v>
      </c>
    </row>
    <row r="2341" spans="1:8" ht="20.149999999999999" customHeight="1" x14ac:dyDescent="0.35">
      <c r="A2341" s="2">
        <f t="shared" si="207"/>
        <v>2024</v>
      </c>
      <c r="B2341" s="2" t="str">
        <f t="shared" si="208"/>
        <v>January</v>
      </c>
      <c r="C2341" s="28">
        <v>45294</v>
      </c>
      <c r="D2341" s="17" t="s">
        <v>17455</v>
      </c>
      <c r="E2341" s="18" t="s">
        <v>17624</v>
      </c>
      <c r="F2341" s="2">
        <f>COUNTIFS('Daily Master Data'!$BQ:$BQ,$E2341,'Daily Master Data'!$BP:$BP,$D2341,'Daily Master Data'!$A:$A,$C2341,'Daily Master Data'!$J:$J,$K$1)</f>
        <v>32</v>
      </c>
      <c r="G2341" s="2">
        <f>COUNTIFS('Absent DB'!$K:$K,$E2341,'Absent DB'!$E:$E,$D2341,'Absent DB'!$A:$A,$C2341,'Absent DB'!$H:$H,$K$1)</f>
        <v>1</v>
      </c>
      <c r="H2341" s="16">
        <f t="shared" si="209"/>
        <v>3.125E-2</v>
      </c>
    </row>
    <row r="2342" spans="1:8" ht="20.149999999999999" customHeight="1" x14ac:dyDescent="0.35">
      <c r="A2342" s="2">
        <f t="shared" si="207"/>
        <v>2024</v>
      </c>
      <c r="B2342" s="2" t="str">
        <f t="shared" si="208"/>
        <v>January</v>
      </c>
      <c r="C2342" s="28">
        <v>45294</v>
      </c>
      <c r="D2342" s="17" t="s">
        <v>17455</v>
      </c>
      <c r="E2342" s="18" t="s">
        <v>17625</v>
      </c>
      <c r="F2342" s="2">
        <f>COUNTIFS('Daily Master Data'!$BQ:$BQ,$E2342,'Daily Master Data'!$BP:$BP,$D2342,'Daily Master Data'!$A:$A,$C2342,'Daily Master Data'!$J:$J,$K$1)</f>
        <v>18</v>
      </c>
      <c r="G2342" s="2">
        <f>COUNTIFS('Absent DB'!$K:$K,$E2342,'Absent DB'!$E:$E,$D2342,'Absent DB'!$A:$A,$C2342,'Absent DB'!$H:$H,$K$1)</f>
        <v>0</v>
      </c>
      <c r="H2342" s="16">
        <f t="shared" si="209"/>
        <v>0</v>
      </c>
    </row>
    <row r="2343" spans="1:8" ht="20.149999999999999" customHeight="1" x14ac:dyDescent="0.35">
      <c r="A2343" s="2">
        <f t="shared" si="207"/>
        <v>2024</v>
      </c>
      <c r="B2343" s="2" t="str">
        <f t="shared" si="208"/>
        <v>January</v>
      </c>
      <c r="C2343" s="28">
        <v>45294</v>
      </c>
      <c r="D2343" s="17" t="s">
        <v>17455</v>
      </c>
      <c r="E2343" s="18" t="s">
        <v>17587</v>
      </c>
      <c r="F2343" s="2">
        <f>COUNTIFS('Daily Master Data'!$BQ:$BQ,$E2343,'Daily Master Data'!$BP:$BP,$D2343,'Daily Master Data'!$A:$A,$C2343,'Daily Master Data'!$J:$J,$K$1)</f>
        <v>30</v>
      </c>
      <c r="G2343" s="2">
        <f>COUNTIFS('Absent DB'!$K:$K,$E2343,'Absent DB'!$E:$E,$D2343,'Absent DB'!$A:$A,$C2343,'Absent DB'!$H:$H,$K$1)</f>
        <v>0</v>
      </c>
      <c r="H2343" s="16">
        <f t="shared" si="209"/>
        <v>0</v>
      </c>
    </row>
    <row r="2344" spans="1:8" ht="20.149999999999999" customHeight="1" x14ac:dyDescent="0.35">
      <c r="A2344" s="2">
        <f t="shared" ref="A2344:A2378" si="210">YEAR($C2344)</f>
        <v>2024</v>
      </c>
      <c r="B2344" s="2" t="str">
        <f t="shared" ref="B2344:B2378" si="211">TEXT($C2344,"MMMM")</f>
        <v>January</v>
      </c>
      <c r="C2344" s="28">
        <v>45294</v>
      </c>
      <c r="D2344" s="17" t="s">
        <v>17455</v>
      </c>
      <c r="E2344" s="18" t="s">
        <v>17626</v>
      </c>
      <c r="F2344" s="2">
        <f>COUNTIFS('Daily Master Data'!$BQ:$BQ,$E2344,'Daily Master Data'!$BP:$BP,$D2344,'Daily Master Data'!$A:$A,$C2344,'Daily Master Data'!$J:$J,$K$1)</f>
        <v>34</v>
      </c>
      <c r="G2344" s="2">
        <f>COUNTIFS('Absent DB'!$K:$K,$E2344,'Absent DB'!$E:$E,$D2344,'Absent DB'!$A:$A,$C2344,'Absent DB'!$H:$H,$K$1)</f>
        <v>3</v>
      </c>
      <c r="H2344" s="16">
        <f t="shared" ref="H2344:H2378" si="212">IFERROR($G2344/$F2344,0)</f>
        <v>8.8235294117647065E-2</v>
      </c>
    </row>
    <row r="2345" spans="1:8" ht="20.149999999999999" customHeight="1" x14ac:dyDescent="0.35">
      <c r="A2345" s="2">
        <f t="shared" si="210"/>
        <v>2024</v>
      </c>
      <c r="B2345" s="2" t="str">
        <f t="shared" si="211"/>
        <v>January</v>
      </c>
      <c r="C2345" s="28">
        <v>45294</v>
      </c>
      <c r="D2345" s="17" t="s">
        <v>17455</v>
      </c>
      <c r="E2345" s="18" t="s">
        <v>17588</v>
      </c>
      <c r="F2345" s="2">
        <f>COUNTIFS('Daily Master Data'!$BQ:$BQ,$E2345,'Daily Master Data'!$BP:$BP,$D2345,'Daily Master Data'!$A:$A,$C2345,'Daily Master Data'!$J:$J,$K$1)</f>
        <v>16</v>
      </c>
      <c r="G2345" s="2">
        <f>COUNTIFS('Absent DB'!$K:$K,$E2345,'Absent DB'!$E:$E,$D2345,'Absent DB'!$A:$A,$C2345,'Absent DB'!$H:$H,$K$1)</f>
        <v>3</v>
      </c>
      <c r="H2345" s="16">
        <f t="shared" si="212"/>
        <v>0.1875</v>
      </c>
    </row>
    <row r="2346" spans="1:8" ht="20.149999999999999" customHeight="1" x14ac:dyDescent="0.35">
      <c r="A2346" s="2">
        <f t="shared" si="210"/>
        <v>2024</v>
      </c>
      <c r="B2346" s="2" t="str">
        <f t="shared" si="211"/>
        <v>January</v>
      </c>
      <c r="C2346" s="28">
        <v>45294</v>
      </c>
      <c r="D2346" s="17" t="s">
        <v>69</v>
      </c>
      <c r="E2346" s="18" t="s">
        <v>17599</v>
      </c>
      <c r="F2346" s="2">
        <f>COUNTIFS('Daily Master Data'!$BQ:$BQ,$E2346,'Daily Master Data'!$BP:$BP,$D2346,'Daily Master Data'!$A:$A,$C2346,'Daily Master Data'!$J:$J,$K$1)</f>
        <v>34</v>
      </c>
      <c r="G2346" s="2">
        <f>COUNTIFS('Absent DB'!$K:$K,$E2346,'Absent DB'!$E:$E,$D2346,'Absent DB'!$A:$A,$C2346,'Absent DB'!$H:$H,$K$1)</f>
        <v>0</v>
      </c>
      <c r="H2346" s="16">
        <f t="shared" si="212"/>
        <v>0</v>
      </c>
    </row>
    <row r="2347" spans="1:8" ht="20.149999999999999" customHeight="1" x14ac:dyDescent="0.35">
      <c r="A2347" s="2">
        <f t="shared" si="210"/>
        <v>2024</v>
      </c>
      <c r="B2347" s="2" t="str">
        <f t="shared" si="211"/>
        <v>January</v>
      </c>
      <c r="C2347" s="28">
        <v>45294</v>
      </c>
      <c r="D2347" s="17" t="s">
        <v>69</v>
      </c>
      <c r="E2347" s="18" t="s">
        <v>17600</v>
      </c>
      <c r="F2347" s="2">
        <f>COUNTIFS('Daily Master Data'!$BQ:$BQ,$E2347,'Daily Master Data'!$BP:$BP,$D2347,'Daily Master Data'!$A:$A,$C2347,'Daily Master Data'!$J:$J,$K$1)</f>
        <v>0</v>
      </c>
      <c r="G2347" s="2">
        <f>COUNTIFS('Absent DB'!$K:$K,$E2347,'Absent DB'!$E:$E,$D2347,'Absent DB'!$A:$A,$C2347,'Absent DB'!$H:$H,$K$1)</f>
        <v>0</v>
      </c>
      <c r="H2347" s="16">
        <f t="shared" si="212"/>
        <v>0</v>
      </c>
    </row>
    <row r="2348" spans="1:8" ht="20.149999999999999" customHeight="1" x14ac:dyDescent="0.35">
      <c r="A2348" s="2">
        <f t="shared" si="210"/>
        <v>2024</v>
      </c>
      <c r="B2348" s="2" t="str">
        <f t="shared" si="211"/>
        <v>January</v>
      </c>
      <c r="C2348" s="28">
        <v>45294</v>
      </c>
      <c r="D2348" s="17" t="s">
        <v>69</v>
      </c>
      <c r="E2348" s="18" t="s">
        <v>17589</v>
      </c>
      <c r="F2348" s="2">
        <f>COUNTIFS('Daily Master Data'!$BQ:$BQ,$E2348,'Daily Master Data'!$BP:$BP,$D2348,'Daily Master Data'!$A:$A,$C2348,'Daily Master Data'!$J:$J,$K$1)</f>
        <v>31</v>
      </c>
      <c r="G2348" s="2">
        <f>COUNTIFS('Absent DB'!$K:$K,$E2348,'Absent DB'!$E:$E,$D2348,'Absent DB'!$A:$A,$C2348,'Absent DB'!$H:$H,$K$1)</f>
        <v>1</v>
      </c>
      <c r="H2348" s="16">
        <f t="shared" si="212"/>
        <v>3.2258064516129031E-2</v>
      </c>
    </row>
    <row r="2349" spans="1:8" ht="20.149999999999999" customHeight="1" x14ac:dyDescent="0.35">
      <c r="A2349" s="2">
        <f t="shared" si="210"/>
        <v>2024</v>
      </c>
      <c r="B2349" s="2" t="str">
        <f t="shared" si="211"/>
        <v>January</v>
      </c>
      <c r="C2349" s="28">
        <v>45294</v>
      </c>
      <c r="D2349" s="17" t="s">
        <v>69</v>
      </c>
      <c r="E2349" s="18" t="s">
        <v>17601</v>
      </c>
      <c r="F2349" s="2">
        <f>COUNTIFS('Daily Master Data'!$BQ:$BQ,$E2349,'Daily Master Data'!$BP:$BP,$D2349,'Daily Master Data'!$A:$A,$C2349,'Daily Master Data'!$J:$J,$K$1)</f>
        <v>31</v>
      </c>
      <c r="G2349" s="2">
        <f>COUNTIFS('Absent DB'!$K:$K,$E2349,'Absent DB'!$E:$E,$D2349,'Absent DB'!$A:$A,$C2349,'Absent DB'!$H:$H,$K$1)</f>
        <v>3</v>
      </c>
      <c r="H2349" s="16">
        <f t="shared" si="212"/>
        <v>9.6774193548387094E-2</v>
      </c>
    </row>
    <row r="2350" spans="1:8" ht="20.149999999999999" customHeight="1" x14ac:dyDescent="0.35">
      <c r="A2350" s="2">
        <f t="shared" si="210"/>
        <v>2024</v>
      </c>
      <c r="B2350" s="2" t="str">
        <f t="shared" si="211"/>
        <v>January</v>
      </c>
      <c r="C2350" s="28">
        <v>45294</v>
      </c>
      <c r="D2350" s="17" t="s">
        <v>69</v>
      </c>
      <c r="E2350" s="18" t="s">
        <v>17602</v>
      </c>
      <c r="F2350" s="2">
        <f>COUNTIFS('Daily Master Data'!$BQ:$BQ,$E2350,'Daily Master Data'!$BP:$BP,$D2350,'Daily Master Data'!$A:$A,$C2350,'Daily Master Data'!$J:$J,$K$1)</f>
        <v>31</v>
      </c>
      <c r="G2350" s="2">
        <f>COUNTIFS('Absent DB'!$K:$K,$E2350,'Absent DB'!$E:$E,$D2350,'Absent DB'!$A:$A,$C2350,'Absent DB'!$H:$H,$K$1)</f>
        <v>0</v>
      </c>
      <c r="H2350" s="16">
        <f t="shared" si="212"/>
        <v>0</v>
      </c>
    </row>
    <row r="2351" spans="1:8" ht="20.149999999999999" customHeight="1" x14ac:dyDescent="0.35">
      <c r="A2351" s="2">
        <f t="shared" si="210"/>
        <v>2024</v>
      </c>
      <c r="B2351" s="2" t="str">
        <f t="shared" si="211"/>
        <v>January</v>
      </c>
      <c r="C2351" s="28">
        <v>45294</v>
      </c>
      <c r="D2351" s="17" t="s">
        <v>69</v>
      </c>
      <c r="E2351" s="18" t="s">
        <v>17603</v>
      </c>
      <c r="F2351" s="2">
        <f>COUNTIFS('Daily Master Data'!$BQ:$BQ,$E2351,'Daily Master Data'!$BP:$BP,$D2351,'Daily Master Data'!$A:$A,$C2351,'Daily Master Data'!$J:$J,$K$1)</f>
        <v>32</v>
      </c>
      <c r="G2351" s="2">
        <f>COUNTIFS('Absent DB'!$K:$K,$E2351,'Absent DB'!$E:$E,$D2351,'Absent DB'!$A:$A,$C2351,'Absent DB'!$H:$H,$K$1)</f>
        <v>2</v>
      </c>
      <c r="H2351" s="16">
        <f t="shared" si="212"/>
        <v>6.25E-2</v>
      </c>
    </row>
    <row r="2352" spans="1:8" ht="20.149999999999999" customHeight="1" x14ac:dyDescent="0.35">
      <c r="A2352" s="2">
        <f t="shared" si="210"/>
        <v>2024</v>
      </c>
      <c r="B2352" s="2" t="str">
        <f t="shared" si="211"/>
        <v>January</v>
      </c>
      <c r="C2352" s="28">
        <v>45294</v>
      </c>
      <c r="D2352" s="17" t="s">
        <v>69</v>
      </c>
      <c r="E2352" s="18" t="s">
        <v>17604</v>
      </c>
      <c r="F2352" s="2">
        <f>COUNTIFS('Daily Master Data'!$BQ:$BQ,$E2352,'Daily Master Data'!$BP:$BP,$D2352,'Daily Master Data'!$A:$A,$C2352,'Daily Master Data'!$J:$J,$K$1)</f>
        <v>30</v>
      </c>
      <c r="G2352" s="2">
        <f>COUNTIFS('Absent DB'!$K:$K,$E2352,'Absent DB'!$E:$E,$D2352,'Absent DB'!$A:$A,$C2352,'Absent DB'!$H:$H,$K$1)</f>
        <v>3</v>
      </c>
      <c r="H2352" s="16">
        <f t="shared" si="212"/>
        <v>0.1</v>
      </c>
    </row>
    <row r="2353" spans="1:8" ht="20.149999999999999" customHeight="1" x14ac:dyDescent="0.35">
      <c r="A2353" s="2">
        <f t="shared" si="210"/>
        <v>2024</v>
      </c>
      <c r="B2353" s="2" t="str">
        <f t="shared" si="211"/>
        <v>January</v>
      </c>
      <c r="C2353" s="28">
        <v>45294</v>
      </c>
      <c r="D2353" s="17" t="s">
        <v>69</v>
      </c>
      <c r="E2353" s="18" t="s">
        <v>17605</v>
      </c>
      <c r="F2353" s="2">
        <f>COUNTIFS('Daily Master Data'!$BQ:$BQ,$E2353,'Daily Master Data'!$BP:$BP,$D2353,'Daily Master Data'!$A:$A,$C2353,'Daily Master Data'!$J:$J,$K$1)</f>
        <v>31</v>
      </c>
      <c r="G2353" s="2">
        <f>COUNTIFS('Absent DB'!$K:$K,$E2353,'Absent DB'!$E:$E,$D2353,'Absent DB'!$A:$A,$C2353,'Absent DB'!$H:$H,$K$1)</f>
        <v>1</v>
      </c>
      <c r="H2353" s="16">
        <f t="shared" si="212"/>
        <v>3.2258064516129031E-2</v>
      </c>
    </row>
    <row r="2354" spans="1:8" ht="20.149999999999999" customHeight="1" x14ac:dyDescent="0.35">
      <c r="A2354" s="2">
        <f t="shared" si="210"/>
        <v>2024</v>
      </c>
      <c r="B2354" s="2" t="str">
        <f t="shared" si="211"/>
        <v>January</v>
      </c>
      <c r="C2354" s="28">
        <v>45294</v>
      </c>
      <c r="D2354" s="17" t="s">
        <v>69</v>
      </c>
      <c r="E2354" s="18" t="s">
        <v>17606</v>
      </c>
      <c r="F2354" s="2">
        <f>COUNTIFS('Daily Master Data'!$BQ:$BQ,$E2354,'Daily Master Data'!$BP:$BP,$D2354,'Daily Master Data'!$A:$A,$C2354,'Daily Master Data'!$J:$J,$K$1)</f>
        <v>30</v>
      </c>
      <c r="G2354" s="2">
        <f>COUNTIFS('Absent DB'!$K:$K,$E2354,'Absent DB'!$E:$E,$D2354,'Absent DB'!$A:$A,$C2354,'Absent DB'!$H:$H,$K$1)</f>
        <v>0</v>
      </c>
      <c r="H2354" s="16">
        <f t="shared" si="212"/>
        <v>0</v>
      </c>
    </row>
    <row r="2355" spans="1:8" ht="20.149999999999999" customHeight="1" x14ac:dyDescent="0.35">
      <c r="A2355" s="2">
        <f t="shared" si="210"/>
        <v>2024</v>
      </c>
      <c r="B2355" s="2" t="str">
        <f t="shared" si="211"/>
        <v>January</v>
      </c>
      <c r="C2355" s="28">
        <v>45294</v>
      </c>
      <c r="D2355" s="17" t="s">
        <v>69</v>
      </c>
      <c r="E2355" s="18" t="s">
        <v>17607</v>
      </c>
      <c r="F2355" s="2">
        <f>COUNTIFS('Daily Master Data'!$BQ:$BQ,$E2355,'Daily Master Data'!$BP:$BP,$D2355,'Daily Master Data'!$A:$A,$C2355,'Daily Master Data'!$J:$J,$K$1)</f>
        <v>6</v>
      </c>
      <c r="G2355" s="2">
        <f>COUNTIFS('Absent DB'!$K:$K,$E2355,'Absent DB'!$E:$E,$D2355,'Absent DB'!$A:$A,$C2355,'Absent DB'!$H:$H,$K$1)</f>
        <v>0</v>
      </c>
      <c r="H2355" s="16">
        <f t="shared" si="212"/>
        <v>0</v>
      </c>
    </row>
    <row r="2356" spans="1:8" ht="20.149999999999999" customHeight="1" x14ac:dyDescent="0.35">
      <c r="A2356" s="2">
        <f t="shared" si="210"/>
        <v>2024</v>
      </c>
      <c r="B2356" s="2" t="str">
        <f t="shared" si="211"/>
        <v>January</v>
      </c>
      <c r="C2356" s="28">
        <v>45294</v>
      </c>
      <c r="D2356" s="17" t="s">
        <v>69</v>
      </c>
      <c r="E2356" s="18" t="s">
        <v>17608</v>
      </c>
      <c r="F2356" s="2">
        <f>COUNTIFS('Daily Master Data'!$BQ:$BQ,$E2356,'Daily Master Data'!$BP:$BP,$D2356,'Daily Master Data'!$A:$A,$C2356,'Daily Master Data'!$J:$J,$K$1)</f>
        <v>0</v>
      </c>
      <c r="G2356" s="2">
        <f>COUNTIFS('Absent DB'!$K:$K,$E2356,'Absent DB'!$E:$E,$D2356,'Absent DB'!$A:$A,$C2356,'Absent DB'!$H:$H,$K$1)</f>
        <v>0</v>
      </c>
      <c r="H2356" s="16">
        <f t="shared" si="212"/>
        <v>0</v>
      </c>
    </row>
    <row r="2357" spans="1:8" ht="20.149999999999999" customHeight="1" x14ac:dyDescent="0.35">
      <c r="A2357" s="2">
        <f t="shared" si="210"/>
        <v>2024</v>
      </c>
      <c r="B2357" s="2" t="str">
        <f t="shared" si="211"/>
        <v>January</v>
      </c>
      <c r="C2357" s="28">
        <v>45294</v>
      </c>
      <c r="D2357" s="17" t="s">
        <v>69</v>
      </c>
      <c r="E2357" s="18" t="s">
        <v>17609</v>
      </c>
      <c r="F2357" s="2">
        <f>COUNTIFS('Daily Master Data'!$BQ:$BQ,$E2357,'Daily Master Data'!$BP:$BP,$D2357,'Daily Master Data'!$A:$A,$C2357,'Daily Master Data'!$J:$J,$K$1)</f>
        <v>32</v>
      </c>
      <c r="G2357" s="2">
        <f>COUNTIFS('Absent DB'!$K:$K,$E2357,'Absent DB'!$E:$E,$D2357,'Absent DB'!$A:$A,$C2357,'Absent DB'!$H:$H,$K$1)</f>
        <v>3</v>
      </c>
      <c r="H2357" s="16">
        <f t="shared" si="212"/>
        <v>9.375E-2</v>
      </c>
    </row>
    <row r="2358" spans="1:8" ht="20.149999999999999" customHeight="1" x14ac:dyDescent="0.35">
      <c r="A2358" s="2">
        <f t="shared" si="210"/>
        <v>2024</v>
      </c>
      <c r="B2358" s="2" t="str">
        <f t="shared" si="211"/>
        <v>January</v>
      </c>
      <c r="C2358" s="28">
        <v>45294</v>
      </c>
      <c r="D2358" s="17" t="s">
        <v>69</v>
      </c>
      <c r="E2358" s="18" t="s">
        <v>17610</v>
      </c>
      <c r="F2358" s="2">
        <f>COUNTIFS('Daily Master Data'!$BQ:$BQ,$E2358,'Daily Master Data'!$BP:$BP,$D2358,'Daily Master Data'!$A:$A,$C2358,'Daily Master Data'!$J:$J,$K$1)</f>
        <v>0</v>
      </c>
      <c r="G2358" s="2">
        <f>COUNTIFS('Absent DB'!$K:$K,$E2358,'Absent DB'!$E:$E,$D2358,'Absent DB'!$A:$A,$C2358,'Absent DB'!$H:$H,$K$1)</f>
        <v>0</v>
      </c>
      <c r="H2358" s="16">
        <f t="shared" si="212"/>
        <v>0</v>
      </c>
    </row>
    <row r="2359" spans="1:8" ht="20.149999999999999" customHeight="1" x14ac:dyDescent="0.35">
      <c r="A2359" s="2">
        <f t="shared" si="210"/>
        <v>2024</v>
      </c>
      <c r="B2359" s="2" t="str">
        <f t="shared" si="211"/>
        <v>January</v>
      </c>
      <c r="C2359" s="28">
        <v>45294</v>
      </c>
      <c r="D2359" s="17" t="s">
        <v>69</v>
      </c>
      <c r="E2359" s="18" t="s">
        <v>17611</v>
      </c>
      <c r="F2359" s="2">
        <f>COUNTIFS('Daily Master Data'!$BQ:$BQ,$E2359,'Daily Master Data'!$BP:$BP,$D2359,'Daily Master Data'!$A:$A,$C2359,'Daily Master Data'!$J:$J,$K$1)</f>
        <v>32</v>
      </c>
      <c r="G2359" s="2">
        <f>COUNTIFS('Absent DB'!$K:$K,$E2359,'Absent DB'!$E:$E,$D2359,'Absent DB'!$A:$A,$C2359,'Absent DB'!$H:$H,$K$1)</f>
        <v>0</v>
      </c>
      <c r="H2359" s="16">
        <f t="shared" si="212"/>
        <v>0</v>
      </c>
    </row>
    <row r="2360" spans="1:8" ht="20.149999999999999" customHeight="1" x14ac:dyDescent="0.35">
      <c r="A2360" s="2">
        <f t="shared" si="210"/>
        <v>2024</v>
      </c>
      <c r="B2360" s="2" t="str">
        <f t="shared" si="211"/>
        <v>January</v>
      </c>
      <c r="C2360" s="28">
        <v>45294</v>
      </c>
      <c r="D2360" s="17" t="s">
        <v>69</v>
      </c>
      <c r="E2360" s="18" t="s">
        <v>17612</v>
      </c>
      <c r="F2360" s="2">
        <f>COUNTIFS('Daily Master Data'!$BQ:$BQ,$E2360,'Daily Master Data'!$BP:$BP,$D2360,'Daily Master Data'!$A:$A,$C2360,'Daily Master Data'!$J:$J,$K$1)</f>
        <v>30</v>
      </c>
      <c r="G2360" s="2">
        <f>COUNTIFS('Absent DB'!$K:$K,$E2360,'Absent DB'!$E:$E,$D2360,'Absent DB'!$A:$A,$C2360,'Absent DB'!$H:$H,$K$1)</f>
        <v>2</v>
      </c>
      <c r="H2360" s="16">
        <f t="shared" si="212"/>
        <v>6.6666666666666666E-2</v>
      </c>
    </row>
    <row r="2361" spans="1:8" ht="20.149999999999999" customHeight="1" x14ac:dyDescent="0.35">
      <c r="A2361" s="2">
        <f t="shared" si="210"/>
        <v>2024</v>
      </c>
      <c r="B2361" s="2" t="str">
        <f t="shared" si="211"/>
        <v>January</v>
      </c>
      <c r="C2361" s="28">
        <v>45294</v>
      </c>
      <c r="D2361" s="17" t="s">
        <v>69</v>
      </c>
      <c r="E2361" s="18" t="s">
        <v>17613</v>
      </c>
      <c r="F2361" s="2">
        <f>COUNTIFS('Daily Master Data'!$BQ:$BQ,$E2361,'Daily Master Data'!$BP:$BP,$D2361,'Daily Master Data'!$A:$A,$C2361,'Daily Master Data'!$J:$J,$K$1)</f>
        <v>31</v>
      </c>
      <c r="G2361" s="2">
        <f>COUNTIFS('Absent DB'!$K:$K,$E2361,'Absent DB'!$E:$E,$D2361,'Absent DB'!$A:$A,$C2361,'Absent DB'!$H:$H,$K$1)</f>
        <v>0</v>
      </c>
      <c r="H2361" s="16">
        <f t="shared" si="212"/>
        <v>0</v>
      </c>
    </row>
    <row r="2362" spans="1:8" ht="20.149999999999999" customHeight="1" x14ac:dyDescent="0.35">
      <c r="A2362" s="2">
        <f t="shared" si="210"/>
        <v>2024</v>
      </c>
      <c r="B2362" s="2" t="str">
        <f t="shared" si="211"/>
        <v>January</v>
      </c>
      <c r="C2362" s="28">
        <v>45294</v>
      </c>
      <c r="D2362" s="17" t="s">
        <v>69</v>
      </c>
      <c r="E2362" s="18" t="s">
        <v>17614</v>
      </c>
      <c r="F2362" s="2">
        <f>COUNTIFS('Daily Master Data'!$BQ:$BQ,$E2362,'Daily Master Data'!$BP:$BP,$D2362,'Daily Master Data'!$A:$A,$C2362,'Daily Master Data'!$J:$J,$K$1)</f>
        <v>33</v>
      </c>
      <c r="G2362" s="2">
        <f>COUNTIFS('Absent DB'!$K:$K,$E2362,'Absent DB'!$E:$E,$D2362,'Absent DB'!$A:$A,$C2362,'Absent DB'!$H:$H,$K$1)</f>
        <v>3</v>
      </c>
      <c r="H2362" s="16">
        <f t="shared" si="212"/>
        <v>9.0909090909090912E-2</v>
      </c>
    </row>
    <row r="2363" spans="1:8" ht="20.149999999999999" customHeight="1" x14ac:dyDescent="0.35">
      <c r="A2363" s="2">
        <f t="shared" si="210"/>
        <v>2024</v>
      </c>
      <c r="B2363" s="2" t="str">
        <f t="shared" si="211"/>
        <v>January</v>
      </c>
      <c r="C2363" s="28">
        <v>45294</v>
      </c>
      <c r="D2363" s="17" t="s">
        <v>69</v>
      </c>
      <c r="E2363" s="18" t="s">
        <v>17586</v>
      </c>
      <c r="F2363" s="2">
        <f>COUNTIFS('Daily Master Data'!$BQ:$BQ,$E2363,'Daily Master Data'!$BP:$BP,$D2363,'Daily Master Data'!$A:$A,$C2363,'Daily Master Data'!$J:$J,$K$1)</f>
        <v>34</v>
      </c>
      <c r="G2363" s="2">
        <f>COUNTIFS('Absent DB'!$K:$K,$E2363,'Absent DB'!$E:$E,$D2363,'Absent DB'!$A:$A,$C2363,'Absent DB'!$H:$H,$K$1)</f>
        <v>0</v>
      </c>
      <c r="H2363" s="16">
        <f t="shared" si="212"/>
        <v>0</v>
      </c>
    </row>
    <row r="2364" spans="1:8" ht="20.149999999999999" customHeight="1" x14ac:dyDescent="0.35">
      <c r="A2364" s="2">
        <f t="shared" si="210"/>
        <v>2024</v>
      </c>
      <c r="B2364" s="2" t="str">
        <f t="shared" si="211"/>
        <v>January</v>
      </c>
      <c r="C2364" s="28">
        <v>45294</v>
      </c>
      <c r="D2364" s="17" t="s">
        <v>69</v>
      </c>
      <c r="E2364" s="18" t="s">
        <v>17615</v>
      </c>
      <c r="F2364" s="2">
        <f>COUNTIFS('Daily Master Data'!$BQ:$BQ,$E2364,'Daily Master Data'!$BP:$BP,$D2364,'Daily Master Data'!$A:$A,$C2364,'Daily Master Data'!$J:$J,$K$1)</f>
        <v>0</v>
      </c>
      <c r="G2364" s="2">
        <f>COUNTIFS('Absent DB'!$K:$K,$E2364,'Absent DB'!$E:$E,$D2364,'Absent DB'!$A:$A,$C2364,'Absent DB'!$H:$H,$K$1)</f>
        <v>0</v>
      </c>
      <c r="H2364" s="16">
        <f t="shared" si="212"/>
        <v>0</v>
      </c>
    </row>
    <row r="2365" spans="1:8" ht="20.149999999999999" customHeight="1" x14ac:dyDescent="0.35">
      <c r="A2365" s="2">
        <f t="shared" si="210"/>
        <v>2024</v>
      </c>
      <c r="B2365" s="2" t="str">
        <f t="shared" si="211"/>
        <v>January</v>
      </c>
      <c r="C2365" s="28">
        <v>45294</v>
      </c>
      <c r="D2365" s="17" t="s">
        <v>69</v>
      </c>
      <c r="E2365" s="18" t="s">
        <v>17616</v>
      </c>
      <c r="F2365" s="2">
        <f>COUNTIFS('Daily Master Data'!$BQ:$BQ,$E2365,'Daily Master Data'!$BP:$BP,$D2365,'Daily Master Data'!$A:$A,$C2365,'Daily Master Data'!$J:$J,$K$1)</f>
        <v>0</v>
      </c>
      <c r="G2365" s="2">
        <f>COUNTIFS('Absent DB'!$K:$K,$E2365,'Absent DB'!$E:$E,$D2365,'Absent DB'!$A:$A,$C2365,'Absent DB'!$H:$H,$K$1)</f>
        <v>0</v>
      </c>
      <c r="H2365" s="16">
        <f t="shared" si="212"/>
        <v>0</v>
      </c>
    </row>
    <row r="2366" spans="1:8" ht="20.149999999999999" customHeight="1" x14ac:dyDescent="0.35">
      <c r="A2366" s="2">
        <f t="shared" si="210"/>
        <v>2024</v>
      </c>
      <c r="B2366" s="2" t="str">
        <f t="shared" si="211"/>
        <v>January</v>
      </c>
      <c r="C2366" s="28">
        <v>45294</v>
      </c>
      <c r="D2366" s="17" t="s">
        <v>69</v>
      </c>
      <c r="E2366" s="18" t="s">
        <v>17617</v>
      </c>
      <c r="F2366" s="2">
        <f>COUNTIFS('Daily Master Data'!$BQ:$BQ,$E2366,'Daily Master Data'!$BP:$BP,$D2366,'Daily Master Data'!$A:$A,$C2366,'Daily Master Data'!$J:$J,$K$1)</f>
        <v>32</v>
      </c>
      <c r="G2366" s="2">
        <f>COUNTIFS('Absent DB'!$K:$K,$E2366,'Absent DB'!$E:$E,$D2366,'Absent DB'!$A:$A,$C2366,'Absent DB'!$H:$H,$K$1)</f>
        <v>1</v>
      </c>
      <c r="H2366" s="16">
        <f t="shared" si="212"/>
        <v>3.125E-2</v>
      </c>
    </row>
    <row r="2367" spans="1:8" ht="20.149999999999999" customHeight="1" x14ac:dyDescent="0.35">
      <c r="A2367" s="2">
        <f t="shared" si="210"/>
        <v>2024</v>
      </c>
      <c r="B2367" s="2" t="str">
        <f t="shared" si="211"/>
        <v>January</v>
      </c>
      <c r="C2367" s="28">
        <v>45294</v>
      </c>
      <c r="D2367" s="17" t="s">
        <v>69</v>
      </c>
      <c r="E2367" s="18" t="s">
        <v>17618</v>
      </c>
      <c r="F2367" s="2">
        <f>COUNTIFS('Daily Master Data'!$BQ:$BQ,$E2367,'Daily Master Data'!$BP:$BP,$D2367,'Daily Master Data'!$A:$A,$C2367,'Daily Master Data'!$J:$J,$K$1)</f>
        <v>29</v>
      </c>
      <c r="G2367" s="2">
        <f>COUNTIFS('Absent DB'!$K:$K,$E2367,'Absent DB'!$E:$E,$D2367,'Absent DB'!$A:$A,$C2367,'Absent DB'!$H:$H,$K$1)</f>
        <v>1</v>
      </c>
      <c r="H2367" s="16">
        <f t="shared" si="212"/>
        <v>3.4482758620689655E-2</v>
      </c>
    </row>
    <row r="2368" spans="1:8" ht="20.149999999999999" customHeight="1" x14ac:dyDescent="0.35">
      <c r="A2368" s="2">
        <f t="shared" si="210"/>
        <v>2024</v>
      </c>
      <c r="B2368" s="2" t="str">
        <f t="shared" si="211"/>
        <v>January</v>
      </c>
      <c r="C2368" s="28">
        <v>45294</v>
      </c>
      <c r="D2368" s="17" t="s">
        <v>69</v>
      </c>
      <c r="E2368" s="18" t="s">
        <v>17619</v>
      </c>
      <c r="F2368" s="2">
        <f>COUNTIFS('Daily Master Data'!$BQ:$BQ,$E2368,'Daily Master Data'!$BP:$BP,$D2368,'Daily Master Data'!$A:$A,$C2368,'Daily Master Data'!$J:$J,$K$1)</f>
        <v>33</v>
      </c>
      <c r="G2368" s="2">
        <f>COUNTIFS('Absent DB'!$K:$K,$E2368,'Absent DB'!$E:$E,$D2368,'Absent DB'!$A:$A,$C2368,'Absent DB'!$H:$H,$K$1)</f>
        <v>0</v>
      </c>
      <c r="H2368" s="16">
        <f t="shared" si="212"/>
        <v>0</v>
      </c>
    </row>
    <row r="2369" spans="1:8" ht="20.149999999999999" customHeight="1" x14ac:dyDescent="0.35">
      <c r="A2369" s="2">
        <f t="shared" si="210"/>
        <v>2024</v>
      </c>
      <c r="B2369" s="2" t="str">
        <f t="shared" si="211"/>
        <v>January</v>
      </c>
      <c r="C2369" s="28">
        <v>45294</v>
      </c>
      <c r="D2369" s="17" t="s">
        <v>69</v>
      </c>
      <c r="E2369" s="18" t="s">
        <v>17620</v>
      </c>
      <c r="F2369" s="2">
        <f>COUNTIFS('Daily Master Data'!$BQ:$BQ,$E2369,'Daily Master Data'!$BP:$BP,$D2369,'Daily Master Data'!$A:$A,$C2369,'Daily Master Data'!$J:$J,$K$1)</f>
        <v>34</v>
      </c>
      <c r="G2369" s="2">
        <f>COUNTIFS('Absent DB'!$K:$K,$E2369,'Absent DB'!$E:$E,$D2369,'Absent DB'!$A:$A,$C2369,'Absent DB'!$H:$H,$K$1)</f>
        <v>1</v>
      </c>
      <c r="H2369" s="16">
        <f t="shared" si="212"/>
        <v>2.9411764705882353E-2</v>
      </c>
    </row>
    <row r="2370" spans="1:8" ht="20.149999999999999" customHeight="1" x14ac:dyDescent="0.35">
      <c r="A2370" s="2">
        <f t="shared" si="210"/>
        <v>2024</v>
      </c>
      <c r="B2370" s="2" t="str">
        <f t="shared" si="211"/>
        <v>January</v>
      </c>
      <c r="C2370" s="28">
        <v>45294</v>
      </c>
      <c r="D2370" s="17" t="s">
        <v>69</v>
      </c>
      <c r="E2370" s="18" t="s">
        <v>17621</v>
      </c>
      <c r="F2370" s="2">
        <f>COUNTIFS('Daily Master Data'!$BQ:$BQ,$E2370,'Daily Master Data'!$BP:$BP,$D2370,'Daily Master Data'!$A:$A,$C2370,'Daily Master Data'!$J:$J,$K$1)</f>
        <v>32</v>
      </c>
      <c r="G2370" s="2">
        <f>COUNTIFS('Absent DB'!$K:$K,$E2370,'Absent DB'!$E:$E,$D2370,'Absent DB'!$A:$A,$C2370,'Absent DB'!$H:$H,$K$1)</f>
        <v>2</v>
      </c>
      <c r="H2370" s="16">
        <f t="shared" si="212"/>
        <v>6.25E-2</v>
      </c>
    </row>
    <row r="2371" spans="1:8" ht="20.149999999999999" customHeight="1" x14ac:dyDescent="0.35">
      <c r="A2371" s="2">
        <f t="shared" si="210"/>
        <v>2024</v>
      </c>
      <c r="B2371" s="2" t="str">
        <f t="shared" si="211"/>
        <v>January</v>
      </c>
      <c r="C2371" s="28">
        <v>45294</v>
      </c>
      <c r="D2371" s="17" t="s">
        <v>69</v>
      </c>
      <c r="E2371" s="18" t="s">
        <v>17590</v>
      </c>
      <c r="F2371" s="2">
        <f>COUNTIFS('Daily Master Data'!$BQ:$BQ,$E2371,'Daily Master Data'!$BP:$BP,$D2371,'Daily Master Data'!$A:$A,$C2371,'Daily Master Data'!$J:$J,$K$1)</f>
        <v>29</v>
      </c>
      <c r="G2371" s="2">
        <f>COUNTIFS('Absent DB'!$K:$K,$E2371,'Absent DB'!$E:$E,$D2371,'Absent DB'!$A:$A,$C2371,'Absent DB'!$H:$H,$K$1)</f>
        <v>2</v>
      </c>
      <c r="H2371" s="16">
        <f t="shared" si="212"/>
        <v>6.8965517241379309E-2</v>
      </c>
    </row>
    <row r="2372" spans="1:8" ht="20.149999999999999" customHeight="1" x14ac:dyDescent="0.35">
      <c r="A2372" s="2">
        <f t="shared" si="210"/>
        <v>2024</v>
      </c>
      <c r="B2372" s="2" t="str">
        <f t="shared" si="211"/>
        <v>January</v>
      </c>
      <c r="C2372" s="28">
        <v>45294</v>
      </c>
      <c r="D2372" s="17" t="s">
        <v>69</v>
      </c>
      <c r="E2372" s="18" t="s">
        <v>17622</v>
      </c>
      <c r="F2372" s="2">
        <f>COUNTIFS('Daily Master Data'!$BQ:$BQ,$E2372,'Daily Master Data'!$BP:$BP,$D2372,'Daily Master Data'!$A:$A,$C2372,'Daily Master Data'!$J:$J,$K$1)</f>
        <v>31</v>
      </c>
      <c r="G2372" s="2">
        <f>COUNTIFS('Absent DB'!$K:$K,$E2372,'Absent DB'!$E:$E,$D2372,'Absent DB'!$A:$A,$C2372,'Absent DB'!$H:$H,$K$1)</f>
        <v>2</v>
      </c>
      <c r="H2372" s="16">
        <f t="shared" si="212"/>
        <v>6.4516129032258063E-2</v>
      </c>
    </row>
    <row r="2373" spans="1:8" ht="20.149999999999999" customHeight="1" x14ac:dyDescent="0.35">
      <c r="A2373" s="2">
        <f t="shared" si="210"/>
        <v>2024</v>
      </c>
      <c r="B2373" s="2" t="str">
        <f t="shared" si="211"/>
        <v>January</v>
      </c>
      <c r="C2373" s="28">
        <v>45294</v>
      </c>
      <c r="D2373" s="17" t="s">
        <v>69</v>
      </c>
      <c r="E2373" s="18" t="s">
        <v>17623</v>
      </c>
      <c r="F2373" s="2">
        <f>COUNTIFS('Daily Master Data'!$BQ:$BQ,$E2373,'Daily Master Data'!$BP:$BP,$D2373,'Daily Master Data'!$A:$A,$C2373,'Daily Master Data'!$J:$J,$K$1)</f>
        <v>25</v>
      </c>
      <c r="G2373" s="2">
        <f>COUNTIFS('Absent DB'!$K:$K,$E2373,'Absent DB'!$E:$E,$D2373,'Absent DB'!$A:$A,$C2373,'Absent DB'!$H:$H,$K$1)</f>
        <v>2</v>
      </c>
      <c r="H2373" s="16">
        <f t="shared" si="212"/>
        <v>0.08</v>
      </c>
    </row>
    <row r="2374" spans="1:8" ht="20.149999999999999" customHeight="1" x14ac:dyDescent="0.35">
      <c r="A2374" s="2">
        <f t="shared" si="210"/>
        <v>2024</v>
      </c>
      <c r="B2374" s="2" t="str">
        <f t="shared" si="211"/>
        <v>January</v>
      </c>
      <c r="C2374" s="28">
        <v>45294</v>
      </c>
      <c r="D2374" s="17" t="s">
        <v>69</v>
      </c>
      <c r="E2374" s="18" t="s">
        <v>17591</v>
      </c>
      <c r="F2374" s="2">
        <f>COUNTIFS('Daily Master Data'!$BQ:$BQ,$E2374,'Daily Master Data'!$BP:$BP,$D2374,'Daily Master Data'!$A:$A,$C2374,'Daily Master Data'!$J:$J,$K$1)</f>
        <v>32</v>
      </c>
      <c r="G2374" s="2">
        <f>COUNTIFS('Absent DB'!$K:$K,$E2374,'Absent DB'!$E:$E,$D2374,'Absent DB'!$A:$A,$C2374,'Absent DB'!$H:$H,$K$1)</f>
        <v>2</v>
      </c>
      <c r="H2374" s="16">
        <f t="shared" si="212"/>
        <v>6.25E-2</v>
      </c>
    </row>
    <row r="2375" spans="1:8" ht="20.149999999999999" customHeight="1" x14ac:dyDescent="0.35">
      <c r="A2375" s="2">
        <f t="shared" si="210"/>
        <v>2024</v>
      </c>
      <c r="B2375" s="2" t="str">
        <f t="shared" si="211"/>
        <v>January</v>
      </c>
      <c r="C2375" s="28">
        <v>45294</v>
      </c>
      <c r="D2375" s="17" t="s">
        <v>69</v>
      </c>
      <c r="E2375" s="18" t="s">
        <v>17624</v>
      </c>
      <c r="F2375" s="2">
        <f>COUNTIFS('Daily Master Data'!$BQ:$BQ,$E2375,'Daily Master Data'!$BP:$BP,$D2375,'Daily Master Data'!$A:$A,$C2375,'Daily Master Data'!$J:$J,$K$1)</f>
        <v>30</v>
      </c>
      <c r="G2375" s="2">
        <f>COUNTIFS('Absent DB'!$K:$K,$E2375,'Absent DB'!$E:$E,$D2375,'Absent DB'!$A:$A,$C2375,'Absent DB'!$H:$H,$K$1)</f>
        <v>1</v>
      </c>
      <c r="H2375" s="16">
        <f t="shared" si="212"/>
        <v>3.3333333333333333E-2</v>
      </c>
    </row>
    <row r="2376" spans="1:8" ht="20.149999999999999" customHeight="1" x14ac:dyDescent="0.35">
      <c r="A2376" s="2">
        <f t="shared" si="210"/>
        <v>2024</v>
      </c>
      <c r="B2376" s="2" t="str">
        <f t="shared" si="211"/>
        <v>January</v>
      </c>
      <c r="C2376" s="28">
        <v>45294</v>
      </c>
      <c r="D2376" s="17" t="s">
        <v>69</v>
      </c>
      <c r="E2376" s="18" t="s">
        <v>17625</v>
      </c>
      <c r="F2376" s="2">
        <f>COUNTIFS('Daily Master Data'!$BQ:$BQ,$E2376,'Daily Master Data'!$BP:$BP,$D2376,'Daily Master Data'!$A:$A,$C2376,'Daily Master Data'!$J:$J,$K$1)</f>
        <v>14</v>
      </c>
      <c r="G2376" s="2">
        <f>COUNTIFS('Absent DB'!$K:$K,$E2376,'Absent DB'!$E:$E,$D2376,'Absent DB'!$A:$A,$C2376,'Absent DB'!$H:$H,$K$1)</f>
        <v>0</v>
      </c>
      <c r="H2376" s="16">
        <f t="shared" si="212"/>
        <v>0</v>
      </c>
    </row>
    <row r="2377" spans="1:8" ht="20.149999999999999" customHeight="1" x14ac:dyDescent="0.35">
      <c r="A2377" s="2">
        <f t="shared" si="210"/>
        <v>2024</v>
      </c>
      <c r="B2377" s="2" t="str">
        <f t="shared" si="211"/>
        <v>January</v>
      </c>
      <c r="C2377" s="28">
        <v>45294</v>
      </c>
      <c r="D2377" s="17" t="s">
        <v>69</v>
      </c>
      <c r="E2377" s="18" t="s">
        <v>17587</v>
      </c>
      <c r="F2377" s="2">
        <f>COUNTIFS('Daily Master Data'!$BQ:$BQ,$E2377,'Daily Master Data'!$BP:$BP,$D2377,'Daily Master Data'!$A:$A,$C2377,'Daily Master Data'!$J:$J,$K$1)</f>
        <v>33</v>
      </c>
      <c r="G2377" s="2">
        <f>COUNTIFS('Absent DB'!$K:$K,$E2377,'Absent DB'!$E:$E,$D2377,'Absent DB'!$A:$A,$C2377,'Absent DB'!$H:$H,$K$1)</f>
        <v>1</v>
      </c>
      <c r="H2377" s="16">
        <f t="shared" si="212"/>
        <v>3.0303030303030304E-2</v>
      </c>
    </row>
    <row r="2378" spans="1:8" ht="20.149999999999999" customHeight="1" x14ac:dyDescent="0.35">
      <c r="A2378" s="2">
        <f t="shared" si="210"/>
        <v>2024</v>
      </c>
      <c r="B2378" s="2" t="str">
        <f t="shared" si="211"/>
        <v>January</v>
      </c>
      <c r="C2378" s="28">
        <v>45294</v>
      </c>
      <c r="D2378" s="17" t="s">
        <v>69</v>
      </c>
      <c r="E2378" s="18" t="s">
        <v>17626</v>
      </c>
      <c r="F2378" s="2">
        <f>COUNTIFS('Daily Master Data'!$BQ:$BQ,$E2378,'Daily Master Data'!$BP:$BP,$D2378,'Daily Master Data'!$A:$A,$C2378,'Daily Master Data'!$J:$J,$K$1)</f>
        <v>37</v>
      </c>
      <c r="G2378" s="2">
        <f>COUNTIFS('Absent DB'!$K:$K,$E2378,'Absent DB'!$E:$E,$D2378,'Absent DB'!$A:$A,$C2378,'Absent DB'!$H:$H,$K$1)</f>
        <v>2</v>
      </c>
      <c r="H2378" s="16">
        <f t="shared" si="212"/>
        <v>5.4054054054054057E-2</v>
      </c>
    </row>
    <row r="2379" spans="1:8" ht="20.149999999999999" customHeight="1" x14ac:dyDescent="0.35">
      <c r="A2379" s="2">
        <f t="shared" ref="A2379:A2410" si="213">YEAR($C2379)</f>
        <v>2024</v>
      </c>
      <c r="B2379" s="2" t="str">
        <f t="shared" ref="B2379:B2410" si="214">TEXT($C2379,"MMMM")</f>
        <v>January</v>
      </c>
      <c r="C2379" s="28">
        <v>45295</v>
      </c>
      <c r="D2379" s="17" t="s">
        <v>17455</v>
      </c>
      <c r="E2379" s="18" t="s">
        <v>17599</v>
      </c>
      <c r="F2379" s="2">
        <f>COUNTIFS('Daily Master Data'!$BQ:$BQ,$E2379,'Daily Master Data'!$BP:$BP,$D2379,'Daily Master Data'!$A:$A,$C2379,'Daily Master Data'!$J:$J,$K$1)</f>
        <v>33</v>
      </c>
      <c r="G2379" s="2">
        <f>COUNTIFS('Absent DB'!$K:$K,$E2379,'Absent DB'!$E:$E,$D2379,'Absent DB'!$A:$A,$C2379,'Absent DB'!$H:$H,$K$1)</f>
        <v>0</v>
      </c>
      <c r="H2379" s="16">
        <f t="shared" ref="H2379:H2410" si="215">IFERROR($G2379/$F2379,0)</f>
        <v>0</v>
      </c>
    </row>
    <row r="2380" spans="1:8" ht="20.149999999999999" customHeight="1" x14ac:dyDescent="0.35">
      <c r="A2380" s="2">
        <f t="shared" si="213"/>
        <v>2024</v>
      </c>
      <c r="B2380" s="2" t="str">
        <f t="shared" si="214"/>
        <v>January</v>
      </c>
      <c r="C2380" s="28">
        <v>45295</v>
      </c>
      <c r="D2380" s="17" t="s">
        <v>17455</v>
      </c>
      <c r="E2380" s="18" t="s">
        <v>17600</v>
      </c>
      <c r="F2380" s="2">
        <f>COUNTIFS('Daily Master Data'!$BQ:$BQ,$E2380,'Daily Master Data'!$BP:$BP,$D2380,'Daily Master Data'!$A:$A,$C2380,'Daily Master Data'!$J:$J,$K$1)</f>
        <v>0</v>
      </c>
      <c r="G2380" s="2">
        <f>COUNTIFS('Absent DB'!$K:$K,$E2380,'Absent DB'!$E:$E,$D2380,'Absent DB'!$A:$A,$C2380,'Absent DB'!$H:$H,$K$1)</f>
        <v>0</v>
      </c>
      <c r="H2380" s="16">
        <f t="shared" si="215"/>
        <v>0</v>
      </c>
    </row>
    <row r="2381" spans="1:8" ht="20.149999999999999" customHeight="1" x14ac:dyDescent="0.35">
      <c r="A2381" s="2">
        <f t="shared" si="213"/>
        <v>2024</v>
      </c>
      <c r="B2381" s="2" t="str">
        <f t="shared" si="214"/>
        <v>January</v>
      </c>
      <c r="C2381" s="28">
        <v>45295</v>
      </c>
      <c r="D2381" s="17" t="s">
        <v>17455</v>
      </c>
      <c r="E2381" s="18" t="s">
        <v>17589</v>
      </c>
      <c r="F2381" s="2">
        <f>COUNTIFS('Daily Master Data'!$BQ:$BQ,$E2381,'Daily Master Data'!$BP:$BP,$D2381,'Daily Master Data'!$A:$A,$C2381,'Daily Master Data'!$J:$J,$K$1)</f>
        <v>28</v>
      </c>
      <c r="G2381" s="2">
        <f>COUNTIFS('Absent DB'!$K:$K,$E2381,'Absent DB'!$E:$E,$D2381,'Absent DB'!$A:$A,$C2381,'Absent DB'!$H:$H,$K$1)</f>
        <v>0</v>
      </c>
      <c r="H2381" s="16">
        <f t="shared" si="215"/>
        <v>0</v>
      </c>
    </row>
    <row r="2382" spans="1:8" ht="20.149999999999999" customHeight="1" x14ac:dyDescent="0.35">
      <c r="A2382" s="2">
        <f t="shared" si="213"/>
        <v>2024</v>
      </c>
      <c r="B2382" s="2" t="str">
        <f t="shared" si="214"/>
        <v>January</v>
      </c>
      <c r="C2382" s="28">
        <v>45295</v>
      </c>
      <c r="D2382" s="17" t="s">
        <v>17455</v>
      </c>
      <c r="E2382" s="18" t="s">
        <v>17601</v>
      </c>
      <c r="F2382" s="2">
        <f>COUNTIFS('Daily Master Data'!$BQ:$BQ,$E2382,'Daily Master Data'!$BP:$BP,$D2382,'Daily Master Data'!$A:$A,$C2382,'Daily Master Data'!$J:$J,$K$1)</f>
        <v>30</v>
      </c>
      <c r="G2382" s="2">
        <f>COUNTIFS('Absent DB'!$K:$K,$E2382,'Absent DB'!$E:$E,$D2382,'Absent DB'!$A:$A,$C2382,'Absent DB'!$H:$H,$K$1)</f>
        <v>0</v>
      </c>
      <c r="H2382" s="16">
        <f t="shared" si="215"/>
        <v>0</v>
      </c>
    </row>
    <row r="2383" spans="1:8" ht="20.149999999999999" customHeight="1" x14ac:dyDescent="0.35">
      <c r="A2383" s="2">
        <f t="shared" si="213"/>
        <v>2024</v>
      </c>
      <c r="B2383" s="2" t="str">
        <f t="shared" si="214"/>
        <v>January</v>
      </c>
      <c r="C2383" s="28">
        <v>45295</v>
      </c>
      <c r="D2383" s="17" t="s">
        <v>17455</v>
      </c>
      <c r="E2383" s="18" t="s">
        <v>17602</v>
      </c>
      <c r="F2383" s="2">
        <f>COUNTIFS('Daily Master Data'!$BQ:$BQ,$E2383,'Daily Master Data'!$BP:$BP,$D2383,'Daily Master Data'!$A:$A,$C2383,'Daily Master Data'!$J:$J,$K$1)</f>
        <v>29</v>
      </c>
      <c r="G2383" s="2">
        <f>COUNTIFS('Absent DB'!$K:$K,$E2383,'Absent DB'!$E:$E,$D2383,'Absent DB'!$A:$A,$C2383,'Absent DB'!$H:$H,$K$1)</f>
        <v>0</v>
      </c>
      <c r="H2383" s="16">
        <f t="shared" si="215"/>
        <v>0</v>
      </c>
    </row>
    <row r="2384" spans="1:8" ht="20.149999999999999" customHeight="1" x14ac:dyDescent="0.35">
      <c r="A2384" s="2">
        <f t="shared" si="213"/>
        <v>2024</v>
      </c>
      <c r="B2384" s="2" t="str">
        <f t="shared" si="214"/>
        <v>January</v>
      </c>
      <c r="C2384" s="28">
        <v>45295</v>
      </c>
      <c r="D2384" s="17" t="s">
        <v>17455</v>
      </c>
      <c r="E2384" s="18" t="s">
        <v>17603</v>
      </c>
      <c r="F2384" s="2">
        <f>COUNTIFS('Daily Master Data'!$BQ:$BQ,$E2384,'Daily Master Data'!$BP:$BP,$D2384,'Daily Master Data'!$A:$A,$C2384,'Daily Master Data'!$J:$J,$K$1)</f>
        <v>29</v>
      </c>
      <c r="G2384" s="2">
        <f>COUNTIFS('Absent DB'!$K:$K,$E2384,'Absent DB'!$E:$E,$D2384,'Absent DB'!$A:$A,$C2384,'Absent DB'!$H:$H,$K$1)</f>
        <v>0</v>
      </c>
      <c r="H2384" s="16">
        <f t="shared" si="215"/>
        <v>0</v>
      </c>
    </row>
    <row r="2385" spans="1:8" ht="20.149999999999999" customHeight="1" x14ac:dyDescent="0.35">
      <c r="A2385" s="2">
        <f t="shared" si="213"/>
        <v>2024</v>
      </c>
      <c r="B2385" s="2" t="str">
        <f t="shared" si="214"/>
        <v>January</v>
      </c>
      <c r="C2385" s="28">
        <v>45295</v>
      </c>
      <c r="D2385" s="17" t="s">
        <v>17455</v>
      </c>
      <c r="E2385" s="18" t="s">
        <v>17604</v>
      </c>
      <c r="F2385" s="2">
        <f>COUNTIFS('Daily Master Data'!$BQ:$BQ,$E2385,'Daily Master Data'!$BP:$BP,$D2385,'Daily Master Data'!$A:$A,$C2385,'Daily Master Data'!$J:$J,$K$1)</f>
        <v>31</v>
      </c>
      <c r="G2385" s="2">
        <f>COUNTIFS('Absent DB'!$K:$K,$E2385,'Absent DB'!$E:$E,$D2385,'Absent DB'!$A:$A,$C2385,'Absent DB'!$H:$H,$K$1)</f>
        <v>2</v>
      </c>
      <c r="H2385" s="16">
        <f t="shared" si="215"/>
        <v>6.4516129032258063E-2</v>
      </c>
    </row>
    <row r="2386" spans="1:8" ht="20.149999999999999" customHeight="1" x14ac:dyDescent="0.35">
      <c r="A2386" s="2">
        <f t="shared" si="213"/>
        <v>2024</v>
      </c>
      <c r="B2386" s="2" t="str">
        <f t="shared" si="214"/>
        <v>January</v>
      </c>
      <c r="C2386" s="28">
        <v>45295</v>
      </c>
      <c r="D2386" s="17" t="s">
        <v>17455</v>
      </c>
      <c r="E2386" s="18" t="s">
        <v>17605</v>
      </c>
      <c r="F2386" s="2">
        <f>COUNTIFS('Daily Master Data'!$BQ:$BQ,$E2386,'Daily Master Data'!$BP:$BP,$D2386,'Daily Master Data'!$A:$A,$C2386,'Daily Master Data'!$J:$J,$K$1)</f>
        <v>32</v>
      </c>
      <c r="G2386" s="2">
        <f>COUNTIFS('Absent DB'!$K:$K,$E2386,'Absent DB'!$E:$E,$D2386,'Absent DB'!$A:$A,$C2386,'Absent DB'!$H:$H,$K$1)</f>
        <v>1</v>
      </c>
      <c r="H2386" s="16">
        <f t="shared" si="215"/>
        <v>3.125E-2</v>
      </c>
    </row>
    <row r="2387" spans="1:8" ht="20.149999999999999" customHeight="1" x14ac:dyDescent="0.35">
      <c r="A2387" s="2">
        <f t="shared" si="213"/>
        <v>2024</v>
      </c>
      <c r="B2387" s="2" t="str">
        <f t="shared" si="214"/>
        <v>January</v>
      </c>
      <c r="C2387" s="28">
        <v>45295</v>
      </c>
      <c r="D2387" s="17" t="s">
        <v>17455</v>
      </c>
      <c r="E2387" s="18" t="s">
        <v>17606</v>
      </c>
      <c r="F2387" s="2">
        <f>COUNTIFS('Daily Master Data'!$BQ:$BQ,$E2387,'Daily Master Data'!$BP:$BP,$D2387,'Daily Master Data'!$A:$A,$C2387,'Daily Master Data'!$J:$J,$K$1)</f>
        <v>30</v>
      </c>
      <c r="G2387" s="2">
        <f>COUNTIFS('Absent DB'!$K:$K,$E2387,'Absent DB'!$E:$E,$D2387,'Absent DB'!$A:$A,$C2387,'Absent DB'!$H:$H,$K$1)</f>
        <v>0</v>
      </c>
      <c r="H2387" s="16">
        <f t="shared" si="215"/>
        <v>0</v>
      </c>
    </row>
    <row r="2388" spans="1:8" ht="20.149999999999999" customHeight="1" x14ac:dyDescent="0.35">
      <c r="A2388" s="2">
        <f t="shared" si="213"/>
        <v>2024</v>
      </c>
      <c r="B2388" s="2" t="str">
        <f t="shared" si="214"/>
        <v>January</v>
      </c>
      <c r="C2388" s="28">
        <v>45295</v>
      </c>
      <c r="D2388" s="17" t="s">
        <v>17455</v>
      </c>
      <c r="E2388" s="18" t="s">
        <v>17607</v>
      </c>
      <c r="F2388" s="2">
        <f>COUNTIFS('Daily Master Data'!$BQ:$BQ,$E2388,'Daily Master Data'!$BP:$BP,$D2388,'Daily Master Data'!$A:$A,$C2388,'Daily Master Data'!$J:$J,$K$1)</f>
        <v>10</v>
      </c>
      <c r="G2388" s="2">
        <f>COUNTIFS('Absent DB'!$K:$K,$E2388,'Absent DB'!$E:$E,$D2388,'Absent DB'!$A:$A,$C2388,'Absent DB'!$H:$H,$K$1)</f>
        <v>0</v>
      </c>
      <c r="H2388" s="16">
        <f t="shared" si="215"/>
        <v>0</v>
      </c>
    </row>
    <row r="2389" spans="1:8" ht="20.149999999999999" customHeight="1" x14ac:dyDescent="0.35">
      <c r="A2389" s="2">
        <f t="shared" si="213"/>
        <v>2024</v>
      </c>
      <c r="B2389" s="2" t="str">
        <f t="shared" si="214"/>
        <v>January</v>
      </c>
      <c r="C2389" s="28">
        <v>45295</v>
      </c>
      <c r="D2389" s="17" t="s">
        <v>17455</v>
      </c>
      <c r="E2389" s="18" t="s">
        <v>17608</v>
      </c>
      <c r="F2389" s="2">
        <f>COUNTIFS('Daily Master Data'!$BQ:$BQ,$E2389,'Daily Master Data'!$BP:$BP,$D2389,'Daily Master Data'!$A:$A,$C2389,'Daily Master Data'!$J:$J,$K$1)</f>
        <v>0</v>
      </c>
      <c r="G2389" s="2">
        <f>COUNTIFS('Absent DB'!$K:$K,$E2389,'Absent DB'!$E:$E,$D2389,'Absent DB'!$A:$A,$C2389,'Absent DB'!$H:$H,$K$1)</f>
        <v>0</v>
      </c>
      <c r="H2389" s="16">
        <f t="shared" si="215"/>
        <v>0</v>
      </c>
    </row>
    <row r="2390" spans="1:8" ht="20.149999999999999" customHeight="1" x14ac:dyDescent="0.35">
      <c r="A2390" s="2">
        <f t="shared" si="213"/>
        <v>2024</v>
      </c>
      <c r="B2390" s="2" t="str">
        <f t="shared" si="214"/>
        <v>January</v>
      </c>
      <c r="C2390" s="28">
        <v>45295</v>
      </c>
      <c r="D2390" s="17" t="s">
        <v>17455</v>
      </c>
      <c r="E2390" s="18" t="s">
        <v>17609</v>
      </c>
      <c r="F2390" s="2">
        <f>COUNTIFS('Daily Master Data'!$BQ:$BQ,$E2390,'Daily Master Data'!$BP:$BP,$D2390,'Daily Master Data'!$A:$A,$C2390,'Daily Master Data'!$J:$J,$K$1)</f>
        <v>30</v>
      </c>
      <c r="G2390" s="2">
        <f>COUNTIFS('Absent DB'!$K:$K,$E2390,'Absent DB'!$E:$E,$D2390,'Absent DB'!$A:$A,$C2390,'Absent DB'!$H:$H,$K$1)</f>
        <v>1</v>
      </c>
      <c r="H2390" s="16">
        <f t="shared" si="215"/>
        <v>3.3333333333333333E-2</v>
      </c>
    </row>
    <row r="2391" spans="1:8" ht="20.149999999999999" customHeight="1" x14ac:dyDescent="0.35">
      <c r="A2391" s="2">
        <f t="shared" si="213"/>
        <v>2024</v>
      </c>
      <c r="B2391" s="2" t="str">
        <f t="shared" si="214"/>
        <v>January</v>
      </c>
      <c r="C2391" s="28">
        <v>45295</v>
      </c>
      <c r="D2391" s="17" t="s">
        <v>17455</v>
      </c>
      <c r="E2391" s="18" t="s">
        <v>17610</v>
      </c>
      <c r="F2391" s="2">
        <f>COUNTIFS('Daily Master Data'!$BQ:$BQ,$E2391,'Daily Master Data'!$BP:$BP,$D2391,'Daily Master Data'!$A:$A,$C2391,'Daily Master Data'!$J:$J,$K$1)</f>
        <v>0</v>
      </c>
      <c r="G2391" s="2">
        <f>COUNTIFS('Absent DB'!$K:$K,$E2391,'Absent DB'!$E:$E,$D2391,'Absent DB'!$A:$A,$C2391,'Absent DB'!$H:$H,$K$1)</f>
        <v>0</v>
      </c>
      <c r="H2391" s="16">
        <f t="shared" si="215"/>
        <v>0</v>
      </c>
    </row>
    <row r="2392" spans="1:8" ht="20.149999999999999" customHeight="1" x14ac:dyDescent="0.35">
      <c r="A2392" s="2">
        <f t="shared" si="213"/>
        <v>2024</v>
      </c>
      <c r="B2392" s="2" t="str">
        <f t="shared" si="214"/>
        <v>January</v>
      </c>
      <c r="C2392" s="28">
        <v>45295</v>
      </c>
      <c r="D2392" s="17" t="s">
        <v>17455</v>
      </c>
      <c r="E2392" s="18" t="s">
        <v>17611</v>
      </c>
      <c r="F2392" s="2">
        <f>COUNTIFS('Daily Master Data'!$BQ:$BQ,$E2392,'Daily Master Data'!$BP:$BP,$D2392,'Daily Master Data'!$A:$A,$C2392,'Daily Master Data'!$J:$J,$K$1)</f>
        <v>32</v>
      </c>
      <c r="G2392" s="2">
        <f>COUNTIFS('Absent DB'!$K:$K,$E2392,'Absent DB'!$E:$E,$D2392,'Absent DB'!$A:$A,$C2392,'Absent DB'!$H:$H,$K$1)</f>
        <v>0</v>
      </c>
      <c r="H2392" s="16">
        <f t="shared" si="215"/>
        <v>0</v>
      </c>
    </row>
    <row r="2393" spans="1:8" ht="20.149999999999999" customHeight="1" x14ac:dyDescent="0.35">
      <c r="A2393" s="2">
        <f t="shared" si="213"/>
        <v>2024</v>
      </c>
      <c r="B2393" s="2" t="str">
        <f t="shared" si="214"/>
        <v>January</v>
      </c>
      <c r="C2393" s="28">
        <v>45295</v>
      </c>
      <c r="D2393" s="17" t="s">
        <v>17455</v>
      </c>
      <c r="E2393" s="18" t="s">
        <v>17612</v>
      </c>
      <c r="F2393" s="2">
        <f>COUNTIFS('Daily Master Data'!$BQ:$BQ,$E2393,'Daily Master Data'!$BP:$BP,$D2393,'Daily Master Data'!$A:$A,$C2393,'Daily Master Data'!$J:$J,$K$1)</f>
        <v>30</v>
      </c>
      <c r="G2393" s="2">
        <f>COUNTIFS('Absent DB'!$K:$K,$E2393,'Absent DB'!$E:$E,$D2393,'Absent DB'!$A:$A,$C2393,'Absent DB'!$H:$H,$K$1)</f>
        <v>1</v>
      </c>
      <c r="H2393" s="16">
        <f t="shared" si="215"/>
        <v>3.3333333333333333E-2</v>
      </c>
    </row>
    <row r="2394" spans="1:8" ht="20.149999999999999" customHeight="1" x14ac:dyDescent="0.35">
      <c r="A2394" s="2">
        <f t="shared" si="213"/>
        <v>2024</v>
      </c>
      <c r="B2394" s="2" t="str">
        <f t="shared" si="214"/>
        <v>January</v>
      </c>
      <c r="C2394" s="28">
        <v>45295</v>
      </c>
      <c r="D2394" s="17" t="s">
        <v>17455</v>
      </c>
      <c r="E2394" s="18" t="s">
        <v>17613</v>
      </c>
      <c r="F2394" s="2">
        <f>COUNTIFS('Daily Master Data'!$BQ:$BQ,$E2394,'Daily Master Data'!$BP:$BP,$D2394,'Daily Master Data'!$A:$A,$C2394,'Daily Master Data'!$J:$J,$K$1)</f>
        <v>31</v>
      </c>
      <c r="G2394" s="2">
        <f>COUNTIFS('Absent DB'!$K:$K,$E2394,'Absent DB'!$E:$E,$D2394,'Absent DB'!$A:$A,$C2394,'Absent DB'!$H:$H,$K$1)</f>
        <v>2</v>
      </c>
      <c r="H2394" s="16">
        <f t="shared" si="215"/>
        <v>6.4516129032258063E-2</v>
      </c>
    </row>
    <row r="2395" spans="1:8" ht="20.149999999999999" customHeight="1" x14ac:dyDescent="0.35">
      <c r="A2395" s="2">
        <f t="shared" si="213"/>
        <v>2024</v>
      </c>
      <c r="B2395" s="2" t="str">
        <f t="shared" si="214"/>
        <v>January</v>
      </c>
      <c r="C2395" s="28">
        <v>45295</v>
      </c>
      <c r="D2395" s="17" t="s">
        <v>17455</v>
      </c>
      <c r="E2395" s="18" t="s">
        <v>17614</v>
      </c>
      <c r="F2395" s="2">
        <f>COUNTIFS('Daily Master Data'!$BQ:$BQ,$E2395,'Daily Master Data'!$BP:$BP,$D2395,'Daily Master Data'!$A:$A,$C2395,'Daily Master Data'!$J:$J,$K$1)</f>
        <v>36</v>
      </c>
      <c r="G2395" s="2">
        <f>COUNTIFS('Absent DB'!$K:$K,$E2395,'Absent DB'!$E:$E,$D2395,'Absent DB'!$A:$A,$C2395,'Absent DB'!$H:$H,$K$1)</f>
        <v>1</v>
      </c>
      <c r="H2395" s="16">
        <f t="shared" si="215"/>
        <v>2.7777777777777776E-2</v>
      </c>
    </row>
    <row r="2396" spans="1:8" ht="20.149999999999999" customHeight="1" x14ac:dyDescent="0.35">
      <c r="A2396" s="2">
        <f t="shared" si="213"/>
        <v>2024</v>
      </c>
      <c r="B2396" s="2" t="str">
        <f t="shared" si="214"/>
        <v>January</v>
      </c>
      <c r="C2396" s="28">
        <v>45295</v>
      </c>
      <c r="D2396" s="17" t="s">
        <v>17455</v>
      </c>
      <c r="E2396" s="18" t="s">
        <v>17586</v>
      </c>
      <c r="F2396" s="2">
        <f>COUNTIFS('Daily Master Data'!$BQ:$BQ,$E2396,'Daily Master Data'!$BP:$BP,$D2396,'Daily Master Data'!$A:$A,$C2396,'Daily Master Data'!$J:$J,$K$1)</f>
        <v>32</v>
      </c>
      <c r="G2396" s="2">
        <f>COUNTIFS('Absent DB'!$K:$K,$E2396,'Absent DB'!$E:$E,$D2396,'Absent DB'!$A:$A,$C2396,'Absent DB'!$H:$H,$K$1)</f>
        <v>1</v>
      </c>
      <c r="H2396" s="16">
        <f t="shared" si="215"/>
        <v>3.125E-2</v>
      </c>
    </row>
    <row r="2397" spans="1:8" ht="20.149999999999999" customHeight="1" x14ac:dyDescent="0.35">
      <c r="A2397" s="2">
        <f t="shared" si="213"/>
        <v>2024</v>
      </c>
      <c r="B2397" s="2" t="str">
        <f t="shared" si="214"/>
        <v>January</v>
      </c>
      <c r="C2397" s="28">
        <v>45295</v>
      </c>
      <c r="D2397" s="17" t="s">
        <v>17455</v>
      </c>
      <c r="E2397" s="18" t="s">
        <v>17615</v>
      </c>
      <c r="F2397" s="2">
        <f>COUNTIFS('Daily Master Data'!$BQ:$BQ,$E2397,'Daily Master Data'!$BP:$BP,$D2397,'Daily Master Data'!$A:$A,$C2397,'Daily Master Data'!$J:$J,$K$1)</f>
        <v>0</v>
      </c>
      <c r="G2397" s="2">
        <f>COUNTIFS('Absent DB'!$K:$K,$E2397,'Absent DB'!$E:$E,$D2397,'Absent DB'!$A:$A,$C2397,'Absent DB'!$H:$H,$K$1)</f>
        <v>0</v>
      </c>
      <c r="H2397" s="16">
        <f t="shared" si="215"/>
        <v>0</v>
      </c>
    </row>
    <row r="2398" spans="1:8" ht="20.149999999999999" customHeight="1" x14ac:dyDescent="0.35">
      <c r="A2398" s="2">
        <f t="shared" si="213"/>
        <v>2024</v>
      </c>
      <c r="B2398" s="2" t="str">
        <f t="shared" si="214"/>
        <v>January</v>
      </c>
      <c r="C2398" s="28">
        <v>45295</v>
      </c>
      <c r="D2398" s="17" t="s">
        <v>17455</v>
      </c>
      <c r="E2398" s="18" t="s">
        <v>17616</v>
      </c>
      <c r="F2398" s="2">
        <f>COUNTIFS('Daily Master Data'!$BQ:$BQ,$E2398,'Daily Master Data'!$BP:$BP,$D2398,'Daily Master Data'!$A:$A,$C2398,'Daily Master Data'!$J:$J,$K$1)</f>
        <v>0</v>
      </c>
      <c r="G2398" s="2">
        <f>COUNTIFS('Absent DB'!$K:$K,$E2398,'Absent DB'!$E:$E,$D2398,'Absent DB'!$A:$A,$C2398,'Absent DB'!$H:$H,$K$1)</f>
        <v>0</v>
      </c>
      <c r="H2398" s="16">
        <f t="shared" si="215"/>
        <v>0</v>
      </c>
    </row>
    <row r="2399" spans="1:8" ht="20.149999999999999" customHeight="1" x14ac:dyDescent="0.35">
      <c r="A2399" s="2">
        <f t="shared" si="213"/>
        <v>2024</v>
      </c>
      <c r="B2399" s="2" t="str">
        <f t="shared" si="214"/>
        <v>January</v>
      </c>
      <c r="C2399" s="28">
        <v>45295</v>
      </c>
      <c r="D2399" s="17" t="s">
        <v>17455</v>
      </c>
      <c r="E2399" s="18" t="s">
        <v>17617</v>
      </c>
      <c r="F2399" s="2">
        <f>COUNTIFS('Daily Master Data'!$BQ:$BQ,$E2399,'Daily Master Data'!$BP:$BP,$D2399,'Daily Master Data'!$A:$A,$C2399,'Daily Master Data'!$J:$J,$K$1)</f>
        <v>33</v>
      </c>
      <c r="G2399" s="2">
        <f>COUNTIFS('Absent DB'!$K:$K,$E2399,'Absent DB'!$E:$E,$D2399,'Absent DB'!$A:$A,$C2399,'Absent DB'!$H:$H,$K$1)</f>
        <v>0</v>
      </c>
      <c r="H2399" s="16">
        <f t="shared" si="215"/>
        <v>0</v>
      </c>
    </row>
    <row r="2400" spans="1:8" ht="20.149999999999999" customHeight="1" x14ac:dyDescent="0.35">
      <c r="A2400" s="2">
        <f t="shared" si="213"/>
        <v>2024</v>
      </c>
      <c r="B2400" s="2" t="str">
        <f t="shared" si="214"/>
        <v>January</v>
      </c>
      <c r="C2400" s="28">
        <v>45295</v>
      </c>
      <c r="D2400" s="17" t="s">
        <v>17455</v>
      </c>
      <c r="E2400" s="18" t="s">
        <v>17618</v>
      </c>
      <c r="F2400" s="2">
        <f>COUNTIFS('Daily Master Data'!$BQ:$BQ,$E2400,'Daily Master Data'!$BP:$BP,$D2400,'Daily Master Data'!$A:$A,$C2400,'Daily Master Data'!$J:$J,$K$1)</f>
        <v>30</v>
      </c>
      <c r="G2400" s="2">
        <f>COUNTIFS('Absent DB'!$K:$K,$E2400,'Absent DB'!$E:$E,$D2400,'Absent DB'!$A:$A,$C2400,'Absent DB'!$H:$H,$K$1)</f>
        <v>1</v>
      </c>
      <c r="H2400" s="16">
        <f t="shared" si="215"/>
        <v>3.3333333333333333E-2</v>
      </c>
    </row>
    <row r="2401" spans="1:8" ht="20.149999999999999" customHeight="1" x14ac:dyDescent="0.35">
      <c r="A2401" s="2">
        <f t="shared" si="213"/>
        <v>2024</v>
      </c>
      <c r="B2401" s="2" t="str">
        <f t="shared" si="214"/>
        <v>January</v>
      </c>
      <c r="C2401" s="28">
        <v>45295</v>
      </c>
      <c r="D2401" s="17" t="s">
        <v>17455</v>
      </c>
      <c r="E2401" s="18" t="s">
        <v>17619</v>
      </c>
      <c r="F2401" s="2">
        <f>COUNTIFS('Daily Master Data'!$BQ:$BQ,$E2401,'Daily Master Data'!$BP:$BP,$D2401,'Daily Master Data'!$A:$A,$C2401,'Daily Master Data'!$J:$J,$K$1)</f>
        <v>31</v>
      </c>
      <c r="G2401" s="2">
        <f>COUNTIFS('Absent DB'!$K:$K,$E2401,'Absent DB'!$E:$E,$D2401,'Absent DB'!$A:$A,$C2401,'Absent DB'!$H:$H,$K$1)</f>
        <v>0</v>
      </c>
      <c r="H2401" s="16">
        <f t="shared" si="215"/>
        <v>0</v>
      </c>
    </row>
    <row r="2402" spans="1:8" ht="20.149999999999999" customHeight="1" x14ac:dyDescent="0.35">
      <c r="A2402" s="2">
        <f t="shared" si="213"/>
        <v>2024</v>
      </c>
      <c r="B2402" s="2" t="str">
        <f t="shared" si="214"/>
        <v>January</v>
      </c>
      <c r="C2402" s="28">
        <v>45295</v>
      </c>
      <c r="D2402" s="17" t="s">
        <v>17455</v>
      </c>
      <c r="E2402" s="18" t="s">
        <v>17620</v>
      </c>
      <c r="F2402" s="2">
        <f>COUNTIFS('Daily Master Data'!$BQ:$BQ,$E2402,'Daily Master Data'!$BP:$BP,$D2402,'Daily Master Data'!$A:$A,$C2402,'Daily Master Data'!$J:$J,$K$1)</f>
        <v>30</v>
      </c>
      <c r="G2402" s="2">
        <f>COUNTIFS('Absent DB'!$K:$K,$E2402,'Absent DB'!$E:$E,$D2402,'Absent DB'!$A:$A,$C2402,'Absent DB'!$H:$H,$K$1)</f>
        <v>0</v>
      </c>
      <c r="H2402" s="16">
        <f t="shared" si="215"/>
        <v>0</v>
      </c>
    </row>
    <row r="2403" spans="1:8" ht="20.149999999999999" customHeight="1" x14ac:dyDescent="0.35">
      <c r="A2403" s="2">
        <f t="shared" si="213"/>
        <v>2024</v>
      </c>
      <c r="B2403" s="2" t="str">
        <f t="shared" si="214"/>
        <v>January</v>
      </c>
      <c r="C2403" s="28">
        <v>45295</v>
      </c>
      <c r="D2403" s="17" t="s">
        <v>17455</v>
      </c>
      <c r="E2403" s="18" t="s">
        <v>17621</v>
      </c>
      <c r="F2403" s="2">
        <f>COUNTIFS('Daily Master Data'!$BQ:$BQ,$E2403,'Daily Master Data'!$BP:$BP,$D2403,'Daily Master Data'!$A:$A,$C2403,'Daily Master Data'!$J:$J,$K$1)</f>
        <v>32</v>
      </c>
      <c r="G2403" s="2">
        <f>COUNTIFS('Absent DB'!$K:$K,$E2403,'Absent DB'!$E:$E,$D2403,'Absent DB'!$A:$A,$C2403,'Absent DB'!$H:$H,$K$1)</f>
        <v>1</v>
      </c>
      <c r="H2403" s="16">
        <f t="shared" si="215"/>
        <v>3.125E-2</v>
      </c>
    </row>
    <row r="2404" spans="1:8" ht="20.149999999999999" customHeight="1" x14ac:dyDescent="0.35">
      <c r="A2404" s="2">
        <f t="shared" si="213"/>
        <v>2024</v>
      </c>
      <c r="B2404" s="2" t="str">
        <f t="shared" si="214"/>
        <v>January</v>
      </c>
      <c r="C2404" s="28">
        <v>45295</v>
      </c>
      <c r="D2404" s="17" t="s">
        <v>17455</v>
      </c>
      <c r="E2404" s="18" t="s">
        <v>17590</v>
      </c>
      <c r="F2404" s="2">
        <f>COUNTIFS('Daily Master Data'!$BQ:$BQ,$E2404,'Daily Master Data'!$BP:$BP,$D2404,'Daily Master Data'!$A:$A,$C2404,'Daily Master Data'!$J:$J,$K$1)</f>
        <v>29</v>
      </c>
      <c r="G2404" s="2">
        <f>COUNTIFS('Absent DB'!$K:$K,$E2404,'Absent DB'!$E:$E,$D2404,'Absent DB'!$A:$A,$C2404,'Absent DB'!$H:$H,$K$1)</f>
        <v>2</v>
      </c>
      <c r="H2404" s="16">
        <f t="shared" si="215"/>
        <v>6.8965517241379309E-2</v>
      </c>
    </row>
    <row r="2405" spans="1:8" ht="20.149999999999999" customHeight="1" x14ac:dyDescent="0.35">
      <c r="A2405" s="2">
        <f t="shared" si="213"/>
        <v>2024</v>
      </c>
      <c r="B2405" s="2" t="str">
        <f t="shared" si="214"/>
        <v>January</v>
      </c>
      <c r="C2405" s="28">
        <v>45295</v>
      </c>
      <c r="D2405" s="17" t="s">
        <v>17455</v>
      </c>
      <c r="E2405" s="18" t="s">
        <v>17622</v>
      </c>
      <c r="F2405" s="2">
        <f>COUNTIFS('Daily Master Data'!$BQ:$BQ,$E2405,'Daily Master Data'!$BP:$BP,$D2405,'Daily Master Data'!$A:$A,$C2405,'Daily Master Data'!$J:$J,$K$1)</f>
        <v>32</v>
      </c>
      <c r="G2405" s="2">
        <f>COUNTIFS('Absent DB'!$K:$K,$E2405,'Absent DB'!$E:$E,$D2405,'Absent DB'!$A:$A,$C2405,'Absent DB'!$H:$H,$K$1)</f>
        <v>3</v>
      </c>
      <c r="H2405" s="16">
        <f t="shared" si="215"/>
        <v>9.375E-2</v>
      </c>
    </row>
    <row r="2406" spans="1:8" ht="20.149999999999999" customHeight="1" x14ac:dyDescent="0.35">
      <c r="A2406" s="2">
        <f t="shared" si="213"/>
        <v>2024</v>
      </c>
      <c r="B2406" s="2" t="str">
        <f t="shared" si="214"/>
        <v>January</v>
      </c>
      <c r="C2406" s="28">
        <v>45295</v>
      </c>
      <c r="D2406" s="17" t="s">
        <v>17455</v>
      </c>
      <c r="E2406" s="18" t="s">
        <v>17623</v>
      </c>
      <c r="F2406" s="2">
        <f>COUNTIFS('Daily Master Data'!$BQ:$BQ,$E2406,'Daily Master Data'!$BP:$BP,$D2406,'Daily Master Data'!$A:$A,$C2406,'Daily Master Data'!$J:$J,$K$1)</f>
        <v>30</v>
      </c>
      <c r="G2406" s="2">
        <f>COUNTIFS('Absent DB'!$K:$K,$E2406,'Absent DB'!$E:$E,$D2406,'Absent DB'!$A:$A,$C2406,'Absent DB'!$H:$H,$K$1)</f>
        <v>1</v>
      </c>
      <c r="H2406" s="16">
        <f t="shared" si="215"/>
        <v>3.3333333333333333E-2</v>
      </c>
    </row>
    <row r="2407" spans="1:8" ht="20.149999999999999" customHeight="1" x14ac:dyDescent="0.35">
      <c r="A2407" s="2">
        <f t="shared" si="213"/>
        <v>2024</v>
      </c>
      <c r="B2407" s="2" t="str">
        <f t="shared" si="214"/>
        <v>January</v>
      </c>
      <c r="C2407" s="28">
        <v>45295</v>
      </c>
      <c r="D2407" s="17" t="s">
        <v>17455</v>
      </c>
      <c r="E2407" s="18" t="s">
        <v>17591</v>
      </c>
      <c r="F2407" s="2">
        <f>COUNTIFS('Daily Master Data'!$BQ:$BQ,$E2407,'Daily Master Data'!$BP:$BP,$D2407,'Daily Master Data'!$A:$A,$C2407,'Daily Master Data'!$J:$J,$K$1)</f>
        <v>31</v>
      </c>
      <c r="G2407" s="2">
        <f>COUNTIFS('Absent DB'!$K:$K,$E2407,'Absent DB'!$E:$E,$D2407,'Absent DB'!$A:$A,$C2407,'Absent DB'!$H:$H,$K$1)</f>
        <v>3</v>
      </c>
      <c r="H2407" s="16">
        <f t="shared" si="215"/>
        <v>9.6774193548387094E-2</v>
      </c>
    </row>
    <row r="2408" spans="1:8" ht="20.149999999999999" customHeight="1" x14ac:dyDescent="0.35">
      <c r="A2408" s="2">
        <f t="shared" si="213"/>
        <v>2024</v>
      </c>
      <c r="B2408" s="2" t="str">
        <f t="shared" si="214"/>
        <v>January</v>
      </c>
      <c r="C2408" s="28">
        <v>45295</v>
      </c>
      <c r="D2408" s="17" t="s">
        <v>17455</v>
      </c>
      <c r="E2408" s="18" t="s">
        <v>17624</v>
      </c>
      <c r="F2408" s="2">
        <f>COUNTIFS('Daily Master Data'!$BQ:$BQ,$E2408,'Daily Master Data'!$BP:$BP,$D2408,'Daily Master Data'!$A:$A,$C2408,'Daily Master Data'!$J:$J,$K$1)</f>
        <v>32</v>
      </c>
      <c r="G2408" s="2">
        <f>COUNTIFS('Absent DB'!$K:$K,$E2408,'Absent DB'!$E:$E,$D2408,'Absent DB'!$A:$A,$C2408,'Absent DB'!$H:$H,$K$1)</f>
        <v>1</v>
      </c>
      <c r="H2408" s="16">
        <f t="shared" si="215"/>
        <v>3.125E-2</v>
      </c>
    </row>
    <row r="2409" spans="1:8" ht="20.149999999999999" customHeight="1" x14ac:dyDescent="0.35">
      <c r="A2409" s="2">
        <f t="shared" si="213"/>
        <v>2024</v>
      </c>
      <c r="B2409" s="2" t="str">
        <f t="shared" si="214"/>
        <v>January</v>
      </c>
      <c r="C2409" s="28">
        <v>45295</v>
      </c>
      <c r="D2409" s="17" t="s">
        <v>17455</v>
      </c>
      <c r="E2409" s="18" t="s">
        <v>17625</v>
      </c>
      <c r="F2409" s="2">
        <f>COUNTIFS('Daily Master Data'!$BQ:$BQ,$E2409,'Daily Master Data'!$BP:$BP,$D2409,'Daily Master Data'!$A:$A,$C2409,'Daily Master Data'!$J:$J,$K$1)</f>
        <v>18</v>
      </c>
      <c r="G2409" s="2">
        <f>COUNTIFS('Absent DB'!$K:$K,$E2409,'Absent DB'!$E:$E,$D2409,'Absent DB'!$A:$A,$C2409,'Absent DB'!$H:$H,$K$1)</f>
        <v>2</v>
      </c>
      <c r="H2409" s="16">
        <f t="shared" si="215"/>
        <v>0.1111111111111111</v>
      </c>
    </row>
    <row r="2410" spans="1:8" ht="20.149999999999999" customHeight="1" x14ac:dyDescent="0.35">
      <c r="A2410" s="2">
        <f t="shared" si="213"/>
        <v>2024</v>
      </c>
      <c r="B2410" s="2" t="str">
        <f t="shared" si="214"/>
        <v>January</v>
      </c>
      <c r="C2410" s="28">
        <v>45295</v>
      </c>
      <c r="D2410" s="17" t="s">
        <v>17455</v>
      </c>
      <c r="E2410" s="18" t="s">
        <v>17587</v>
      </c>
      <c r="F2410" s="2">
        <f>COUNTIFS('Daily Master Data'!$BQ:$BQ,$E2410,'Daily Master Data'!$BP:$BP,$D2410,'Daily Master Data'!$A:$A,$C2410,'Daily Master Data'!$J:$J,$K$1)</f>
        <v>30</v>
      </c>
      <c r="G2410" s="2">
        <f>COUNTIFS('Absent DB'!$K:$K,$E2410,'Absent DB'!$E:$E,$D2410,'Absent DB'!$A:$A,$C2410,'Absent DB'!$H:$H,$K$1)</f>
        <v>1</v>
      </c>
      <c r="H2410" s="16">
        <f t="shared" si="215"/>
        <v>3.3333333333333333E-2</v>
      </c>
    </row>
    <row r="2411" spans="1:8" ht="20.149999999999999" customHeight="1" x14ac:dyDescent="0.35">
      <c r="A2411" s="2">
        <f t="shared" ref="A2411:A2445" si="216">YEAR($C2411)</f>
        <v>2024</v>
      </c>
      <c r="B2411" s="2" t="str">
        <f t="shared" ref="B2411:B2445" si="217">TEXT($C2411,"MMMM")</f>
        <v>January</v>
      </c>
      <c r="C2411" s="28">
        <v>45295</v>
      </c>
      <c r="D2411" s="17" t="s">
        <v>17455</v>
      </c>
      <c r="E2411" s="18" t="s">
        <v>17626</v>
      </c>
      <c r="F2411" s="2">
        <f>COUNTIFS('Daily Master Data'!$BQ:$BQ,$E2411,'Daily Master Data'!$BP:$BP,$D2411,'Daily Master Data'!$A:$A,$C2411,'Daily Master Data'!$J:$J,$K$1)</f>
        <v>34</v>
      </c>
      <c r="G2411" s="2">
        <f>COUNTIFS('Absent DB'!$K:$K,$E2411,'Absent DB'!$E:$E,$D2411,'Absent DB'!$A:$A,$C2411,'Absent DB'!$H:$H,$K$1)</f>
        <v>1</v>
      </c>
      <c r="H2411" s="16">
        <f t="shared" ref="H2411:H2445" si="218">IFERROR($G2411/$F2411,0)</f>
        <v>2.9411764705882353E-2</v>
      </c>
    </row>
    <row r="2412" spans="1:8" ht="20.149999999999999" customHeight="1" x14ac:dyDescent="0.35">
      <c r="A2412" s="2">
        <f t="shared" si="216"/>
        <v>2024</v>
      </c>
      <c r="B2412" s="2" t="str">
        <f t="shared" si="217"/>
        <v>January</v>
      </c>
      <c r="C2412" s="28">
        <v>45295</v>
      </c>
      <c r="D2412" s="17" t="s">
        <v>17455</v>
      </c>
      <c r="E2412" s="18" t="s">
        <v>17588</v>
      </c>
      <c r="F2412" s="2">
        <f>COUNTIFS('Daily Master Data'!$BQ:$BQ,$E2412,'Daily Master Data'!$BP:$BP,$D2412,'Daily Master Data'!$A:$A,$C2412,'Daily Master Data'!$J:$J,$K$1)</f>
        <v>16</v>
      </c>
      <c r="G2412" s="2">
        <f>COUNTIFS('Absent DB'!$K:$K,$E2412,'Absent DB'!$E:$E,$D2412,'Absent DB'!$A:$A,$C2412,'Absent DB'!$H:$H,$K$1)</f>
        <v>3</v>
      </c>
      <c r="H2412" s="16">
        <f t="shared" si="218"/>
        <v>0.1875</v>
      </c>
    </row>
    <row r="2413" spans="1:8" ht="20.149999999999999" customHeight="1" x14ac:dyDescent="0.35">
      <c r="A2413" s="2">
        <f t="shared" si="216"/>
        <v>2024</v>
      </c>
      <c r="B2413" s="2" t="str">
        <f t="shared" si="217"/>
        <v>January</v>
      </c>
      <c r="C2413" s="28">
        <v>45295</v>
      </c>
      <c r="D2413" s="17" t="s">
        <v>69</v>
      </c>
      <c r="E2413" s="18" t="s">
        <v>17599</v>
      </c>
      <c r="F2413" s="2">
        <f>COUNTIFS('Daily Master Data'!$BQ:$BQ,$E2413,'Daily Master Data'!$BP:$BP,$D2413,'Daily Master Data'!$A:$A,$C2413,'Daily Master Data'!$J:$J,$K$1)</f>
        <v>34</v>
      </c>
      <c r="G2413" s="2">
        <f>COUNTIFS('Absent DB'!$K:$K,$E2413,'Absent DB'!$E:$E,$D2413,'Absent DB'!$A:$A,$C2413,'Absent DB'!$H:$H,$K$1)</f>
        <v>1</v>
      </c>
      <c r="H2413" s="16">
        <f t="shared" si="218"/>
        <v>2.9411764705882353E-2</v>
      </c>
    </row>
    <row r="2414" spans="1:8" ht="20.149999999999999" customHeight="1" x14ac:dyDescent="0.35">
      <c r="A2414" s="2">
        <f t="shared" si="216"/>
        <v>2024</v>
      </c>
      <c r="B2414" s="2" t="str">
        <f t="shared" si="217"/>
        <v>January</v>
      </c>
      <c r="C2414" s="28">
        <v>45295</v>
      </c>
      <c r="D2414" s="17" t="s">
        <v>69</v>
      </c>
      <c r="E2414" s="18" t="s">
        <v>17600</v>
      </c>
      <c r="F2414" s="2">
        <f>COUNTIFS('Daily Master Data'!$BQ:$BQ,$E2414,'Daily Master Data'!$BP:$BP,$D2414,'Daily Master Data'!$A:$A,$C2414,'Daily Master Data'!$J:$J,$K$1)</f>
        <v>0</v>
      </c>
      <c r="G2414" s="2">
        <f>COUNTIFS('Absent DB'!$K:$K,$E2414,'Absent DB'!$E:$E,$D2414,'Absent DB'!$A:$A,$C2414,'Absent DB'!$H:$H,$K$1)</f>
        <v>0</v>
      </c>
      <c r="H2414" s="16">
        <f t="shared" si="218"/>
        <v>0</v>
      </c>
    </row>
    <row r="2415" spans="1:8" ht="20.149999999999999" customHeight="1" x14ac:dyDescent="0.35">
      <c r="A2415" s="2">
        <f t="shared" si="216"/>
        <v>2024</v>
      </c>
      <c r="B2415" s="2" t="str">
        <f t="shared" si="217"/>
        <v>January</v>
      </c>
      <c r="C2415" s="28">
        <v>45295</v>
      </c>
      <c r="D2415" s="17" t="s">
        <v>69</v>
      </c>
      <c r="E2415" s="18" t="s">
        <v>17589</v>
      </c>
      <c r="F2415" s="2">
        <f>COUNTIFS('Daily Master Data'!$BQ:$BQ,$E2415,'Daily Master Data'!$BP:$BP,$D2415,'Daily Master Data'!$A:$A,$C2415,'Daily Master Data'!$J:$J,$K$1)</f>
        <v>31</v>
      </c>
      <c r="G2415" s="2">
        <f>COUNTIFS('Absent DB'!$K:$K,$E2415,'Absent DB'!$E:$E,$D2415,'Absent DB'!$A:$A,$C2415,'Absent DB'!$H:$H,$K$1)</f>
        <v>1</v>
      </c>
      <c r="H2415" s="16">
        <f t="shared" si="218"/>
        <v>3.2258064516129031E-2</v>
      </c>
    </row>
    <row r="2416" spans="1:8" ht="20.149999999999999" customHeight="1" x14ac:dyDescent="0.35">
      <c r="A2416" s="2">
        <f t="shared" si="216"/>
        <v>2024</v>
      </c>
      <c r="B2416" s="2" t="str">
        <f t="shared" si="217"/>
        <v>January</v>
      </c>
      <c r="C2416" s="28">
        <v>45295</v>
      </c>
      <c r="D2416" s="17" t="s">
        <v>69</v>
      </c>
      <c r="E2416" s="18" t="s">
        <v>17601</v>
      </c>
      <c r="F2416" s="2">
        <f>COUNTIFS('Daily Master Data'!$BQ:$BQ,$E2416,'Daily Master Data'!$BP:$BP,$D2416,'Daily Master Data'!$A:$A,$C2416,'Daily Master Data'!$J:$J,$K$1)</f>
        <v>31</v>
      </c>
      <c r="G2416" s="2">
        <f>COUNTIFS('Absent DB'!$K:$K,$E2416,'Absent DB'!$E:$E,$D2416,'Absent DB'!$A:$A,$C2416,'Absent DB'!$H:$H,$K$1)</f>
        <v>2</v>
      </c>
      <c r="H2416" s="16">
        <f t="shared" si="218"/>
        <v>6.4516129032258063E-2</v>
      </c>
    </row>
    <row r="2417" spans="1:8" ht="20.149999999999999" customHeight="1" x14ac:dyDescent="0.35">
      <c r="A2417" s="2">
        <f t="shared" si="216"/>
        <v>2024</v>
      </c>
      <c r="B2417" s="2" t="str">
        <f t="shared" si="217"/>
        <v>January</v>
      </c>
      <c r="C2417" s="28">
        <v>45295</v>
      </c>
      <c r="D2417" s="17" t="s">
        <v>69</v>
      </c>
      <c r="E2417" s="18" t="s">
        <v>17602</v>
      </c>
      <c r="F2417" s="2">
        <f>COUNTIFS('Daily Master Data'!$BQ:$BQ,$E2417,'Daily Master Data'!$BP:$BP,$D2417,'Daily Master Data'!$A:$A,$C2417,'Daily Master Data'!$J:$J,$K$1)</f>
        <v>31</v>
      </c>
      <c r="G2417" s="2">
        <f>COUNTIFS('Absent DB'!$K:$K,$E2417,'Absent DB'!$E:$E,$D2417,'Absent DB'!$A:$A,$C2417,'Absent DB'!$H:$H,$K$1)</f>
        <v>0</v>
      </c>
      <c r="H2417" s="16">
        <f t="shared" si="218"/>
        <v>0</v>
      </c>
    </row>
    <row r="2418" spans="1:8" ht="20.149999999999999" customHeight="1" x14ac:dyDescent="0.35">
      <c r="A2418" s="2">
        <f t="shared" si="216"/>
        <v>2024</v>
      </c>
      <c r="B2418" s="2" t="str">
        <f t="shared" si="217"/>
        <v>January</v>
      </c>
      <c r="C2418" s="28">
        <v>45295</v>
      </c>
      <c r="D2418" s="17" t="s">
        <v>69</v>
      </c>
      <c r="E2418" s="18" t="s">
        <v>17603</v>
      </c>
      <c r="F2418" s="2">
        <f>COUNTIFS('Daily Master Data'!$BQ:$BQ,$E2418,'Daily Master Data'!$BP:$BP,$D2418,'Daily Master Data'!$A:$A,$C2418,'Daily Master Data'!$J:$J,$K$1)</f>
        <v>32</v>
      </c>
      <c r="G2418" s="2">
        <f>COUNTIFS('Absent DB'!$K:$K,$E2418,'Absent DB'!$E:$E,$D2418,'Absent DB'!$A:$A,$C2418,'Absent DB'!$H:$H,$K$1)</f>
        <v>0</v>
      </c>
      <c r="H2418" s="16">
        <f t="shared" si="218"/>
        <v>0</v>
      </c>
    </row>
    <row r="2419" spans="1:8" ht="20.149999999999999" customHeight="1" x14ac:dyDescent="0.35">
      <c r="A2419" s="2">
        <f t="shared" si="216"/>
        <v>2024</v>
      </c>
      <c r="B2419" s="2" t="str">
        <f t="shared" si="217"/>
        <v>January</v>
      </c>
      <c r="C2419" s="28">
        <v>45295</v>
      </c>
      <c r="D2419" s="17" t="s">
        <v>69</v>
      </c>
      <c r="E2419" s="18" t="s">
        <v>17604</v>
      </c>
      <c r="F2419" s="2">
        <f>COUNTIFS('Daily Master Data'!$BQ:$BQ,$E2419,'Daily Master Data'!$BP:$BP,$D2419,'Daily Master Data'!$A:$A,$C2419,'Daily Master Data'!$J:$J,$K$1)</f>
        <v>30</v>
      </c>
      <c r="G2419" s="2">
        <f>COUNTIFS('Absent DB'!$K:$K,$E2419,'Absent DB'!$E:$E,$D2419,'Absent DB'!$A:$A,$C2419,'Absent DB'!$H:$H,$K$1)</f>
        <v>2</v>
      </c>
      <c r="H2419" s="16">
        <f t="shared" si="218"/>
        <v>6.6666666666666666E-2</v>
      </c>
    </row>
    <row r="2420" spans="1:8" ht="20.149999999999999" customHeight="1" x14ac:dyDescent="0.35">
      <c r="A2420" s="2">
        <f t="shared" si="216"/>
        <v>2024</v>
      </c>
      <c r="B2420" s="2" t="str">
        <f t="shared" si="217"/>
        <v>January</v>
      </c>
      <c r="C2420" s="28">
        <v>45295</v>
      </c>
      <c r="D2420" s="17" t="s">
        <v>69</v>
      </c>
      <c r="E2420" s="18" t="s">
        <v>17605</v>
      </c>
      <c r="F2420" s="2">
        <f>COUNTIFS('Daily Master Data'!$BQ:$BQ,$E2420,'Daily Master Data'!$BP:$BP,$D2420,'Daily Master Data'!$A:$A,$C2420,'Daily Master Data'!$J:$J,$K$1)</f>
        <v>31</v>
      </c>
      <c r="G2420" s="2">
        <f>COUNTIFS('Absent DB'!$K:$K,$E2420,'Absent DB'!$E:$E,$D2420,'Absent DB'!$A:$A,$C2420,'Absent DB'!$H:$H,$K$1)</f>
        <v>0</v>
      </c>
      <c r="H2420" s="16">
        <f t="shared" si="218"/>
        <v>0</v>
      </c>
    </row>
    <row r="2421" spans="1:8" ht="20.149999999999999" customHeight="1" x14ac:dyDescent="0.35">
      <c r="A2421" s="2">
        <f t="shared" si="216"/>
        <v>2024</v>
      </c>
      <c r="B2421" s="2" t="str">
        <f t="shared" si="217"/>
        <v>January</v>
      </c>
      <c r="C2421" s="28">
        <v>45295</v>
      </c>
      <c r="D2421" s="17" t="s">
        <v>69</v>
      </c>
      <c r="E2421" s="18" t="s">
        <v>17606</v>
      </c>
      <c r="F2421" s="2">
        <f>COUNTIFS('Daily Master Data'!$BQ:$BQ,$E2421,'Daily Master Data'!$BP:$BP,$D2421,'Daily Master Data'!$A:$A,$C2421,'Daily Master Data'!$J:$J,$K$1)</f>
        <v>30</v>
      </c>
      <c r="G2421" s="2">
        <f>COUNTIFS('Absent DB'!$K:$K,$E2421,'Absent DB'!$E:$E,$D2421,'Absent DB'!$A:$A,$C2421,'Absent DB'!$H:$H,$K$1)</f>
        <v>2</v>
      </c>
      <c r="H2421" s="16">
        <f t="shared" si="218"/>
        <v>6.6666666666666666E-2</v>
      </c>
    </row>
    <row r="2422" spans="1:8" ht="20.149999999999999" customHeight="1" x14ac:dyDescent="0.35">
      <c r="A2422" s="2">
        <f t="shared" si="216"/>
        <v>2024</v>
      </c>
      <c r="B2422" s="2" t="str">
        <f t="shared" si="217"/>
        <v>January</v>
      </c>
      <c r="C2422" s="28">
        <v>45295</v>
      </c>
      <c r="D2422" s="17" t="s">
        <v>69</v>
      </c>
      <c r="E2422" s="18" t="s">
        <v>17607</v>
      </c>
      <c r="F2422" s="2">
        <f>COUNTIFS('Daily Master Data'!$BQ:$BQ,$E2422,'Daily Master Data'!$BP:$BP,$D2422,'Daily Master Data'!$A:$A,$C2422,'Daily Master Data'!$J:$J,$K$1)</f>
        <v>6</v>
      </c>
      <c r="G2422" s="2">
        <f>COUNTIFS('Absent DB'!$K:$K,$E2422,'Absent DB'!$E:$E,$D2422,'Absent DB'!$A:$A,$C2422,'Absent DB'!$H:$H,$K$1)</f>
        <v>1</v>
      </c>
      <c r="H2422" s="16">
        <f t="shared" si="218"/>
        <v>0.16666666666666666</v>
      </c>
    </row>
    <row r="2423" spans="1:8" ht="20.149999999999999" customHeight="1" x14ac:dyDescent="0.35">
      <c r="A2423" s="2">
        <f t="shared" si="216"/>
        <v>2024</v>
      </c>
      <c r="B2423" s="2" t="str">
        <f t="shared" si="217"/>
        <v>January</v>
      </c>
      <c r="C2423" s="28">
        <v>45295</v>
      </c>
      <c r="D2423" s="17" t="s">
        <v>69</v>
      </c>
      <c r="E2423" s="18" t="s">
        <v>17608</v>
      </c>
      <c r="F2423" s="2">
        <f>COUNTIFS('Daily Master Data'!$BQ:$BQ,$E2423,'Daily Master Data'!$BP:$BP,$D2423,'Daily Master Data'!$A:$A,$C2423,'Daily Master Data'!$J:$J,$K$1)</f>
        <v>0</v>
      </c>
      <c r="G2423" s="2">
        <f>COUNTIFS('Absent DB'!$K:$K,$E2423,'Absent DB'!$E:$E,$D2423,'Absent DB'!$A:$A,$C2423,'Absent DB'!$H:$H,$K$1)</f>
        <v>0</v>
      </c>
      <c r="H2423" s="16">
        <f t="shared" si="218"/>
        <v>0</v>
      </c>
    </row>
    <row r="2424" spans="1:8" ht="20.149999999999999" customHeight="1" x14ac:dyDescent="0.35">
      <c r="A2424" s="2">
        <f t="shared" si="216"/>
        <v>2024</v>
      </c>
      <c r="B2424" s="2" t="str">
        <f t="shared" si="217"/>
        <v>January</v>
      </c>
      <c r="C2424" s="28">
        <v>45295</v>
      </c>
      <c r="D2424" s="17" t="s">
        <v>69</v>
      </c>
      <c r="E2424" s="18" t="s">
        <v>17609</v>
      </c>
      <c r="F2424" s="2">
        <f>COUNTIFS('Daily Master Data'!$BQ:$BQ,$E2424,'Daily Master Data'!$BP:$BP,$D2424,'Daily Master Data'!$A:$A,$C2424,'Daily Master Data'!$J:$J,$K$1)</f>
        <v>32</v>
      </c>
      <c r="G2424" s="2">
        <f>COUNTIFS('Absent DB'!$K:$K,$E2424,'Absent DB'!$E:$E,$D2424,'Absent DB'!$A:$A,$C2424,'Absent DB'!$H:$H,$K$1)</f>
        <v>3</v>
      </c>
      <c r="H2424" s="16">
        <f t="shared" si="218"/>
        <v>9.375E-2</v>
      </c>
    </row>
    <row r="2425" spans="1:8" ht="20.149999999999999" customHeight="1" x14ac:dyDescent="0.35">
      <c r="A2425" s="2">
        <f t="shared" si="216"/>
        <v>2024</v>
      </c>
      <c r="B2425" s="2" t="str">
        <f t="shared" si="217"/>
        <v>January</v>
      </c>
      <c r="C2425" s="28">
        <v>45295</v>
      </c>
      <c r="D2425" s="17" t="s">
        <v>69</v>
      </c>
      <c r="E2425" s="18" t="s">
        <v>17610</v>
      </c>
      <c r="F2425" s="2">
        <f>COUNTIFS('Daily Master Data'!$BQ:$BQ,$E2425,'Daily Master Data'!$BP:$BP,$D2425,'Daily Master Data'!$A:$A,$C2425,'Daily Master Data'!$J:$J,$K$1)</f>
        <v>0</v>
      </c>
      <c r="G2425" s="2">
        <f>COUNTIFS('Absent DB'!$K:$K,$E2425,'Absent DB'!$E:$E,$D2425,'Absent DB'!$A:$A,$C2425,'Absent DB'!$H:$H,$K$1)</f>
        <v>0</v>
      </c>
      <c r="H2425" s="16">
        <f t="shared" si="218"/>
        <v>0</v>
      </c>
    </row>
    <row r="2426" spans="1:8" ht="20.149999999999999" customHeight="1" x14ac:dyDescent="0.35">
      <c r="A2426" s="2">
        <f t="shared" si="216"/>
        <v>2024</v>
      </c>
      <c r="B2426" s="2" t="str">
        <f t="shared" si="217"/>
        <v>January</v>
      </c>
      <c r="C2426" s="28">
        <v>45295</v>
      </c>
      <c r="D2426" s="17" t="s">
        <v>69</v>
      </c>
      <c r="E2426" s="18" t="s">
        <v>17611</v>
      </c>
      <c r="F2426" s="2">
        <f>COUNTIFS('Daily Master Data'!$BQ:$BQ,$E2426,'Daily Master Data'!$BP:$BP,$D2426,'Daily Master Data'!$A:$A,$C2426,'Daily Master Data'!$J:$J,$K$1)</f>
        <v>32</v>
      </c>
      <c r="G2426" s="2">
        <f>COUNTIFS('Absent DB'!$K:$K,$E2426,'Absent DB'!$E:$E,$D2426,'Absent DB'!$A:$A,$C2426,'Absent DB'!$H:$H,$K$1)</f>
        <v>1</v>
      </c>
      <c r="H2426" s="16">
        <f t="shared" si="218"/>
        <v>3.125E-2</v>
      </c>
    </row>
    <row r="2427" spans="1:8" ht="20.149999999999999" customHeight="1" x14ac:dyDescent="0.35">
      <c r="A2427" s="2">
        <f t="shared" si="216"/>
        <v>2024</v>
      </c>
      <c r="B2427" s="2" t="str">
        <f t="shared" si="217"/>
        <v>January</v>
      </c>
      <c r="C2427" s="28">
        <v>45295</v>
      </c>
      <c r="D2427" s="17" t="s">
        <v>69</v>
      </c>
      <c r="E2427" s="18" t="s">
        <v>17612</v>
      </c>
      <c r="F2427" s="2">
        <f>COUNTIFS('Daily Master Data'!$BQ:$BQ,$E2427,'Daily Master Data'!$BP:$BP,$D2427,'Daily Master Data'!$A:$A,$C2427,'Daily Master Data'!$J:$J,$K$1)</f>
        <v>30</v>
      </c>
      <c r="G2427" s="2">
        <f>COUNTIFS('Absent DB'!$K:$K,$E2427,'Absent DB'!$E:$E,$D2427,'Absent DB'!$A:$A,$C2427,'Absent DB'!$H:$H,$K$1)</f>
        <v>1</v>
      </c>
      <c r="H2427" s="16">
        <f t="shared" si="218"/>
        <v>3.3333333333333333E-2</v>
      </c>
    </row>
    <row r="2428" spans="1:8" ht="20.149999999999999" customHeight="1" x14ac:dyDescent="0.35">
      <c r="A2428" s="2">
        <f t="shared" si="216"/>
        <v>2024</v>
      </c>
      <c r="B2428" s="2" t="str">
        <f t="shared" si="217"/>
        <v>January</v>
      </c>
      <c r="C2428" s="28">
        <v>45295</v>
      </c>
      <c r="D2428" s="17" t="s">
        <v>69</v>
      </c>
      <c r="E2428" s="18" t="s">
        <v>17613</v>
      </c>
      <c r="F2428" s="2">
        <f>COUNTIFS('Daily Master Data'!$BQ:$BQ,$E2428,'Daily Master Data'!$BP:$BP,$D2428,'Daily Master Data'!$A:$A,$C2428,'Daily Master Data'!$J:$J,$K$1)</f>
        <v>31</v>
      </c>
      <c r="G2428" s="2">
        <f>COUNTIFS('Absent DB'!$K:$K,$E2428,'Absent DB'!$E:$E,$D2428,'Absent DB'!$A:$A,$C2428,'Absent DB'!$H:$H,$K$1)</f>
        <v>0</v>
      </c>
      <c r="H2428" s="16">
        <f t="shared" si="218"/>
        <v>0</v>
      </c>
    </row>
    <row r="2429" spans="1:8" ht="20.149999999999999" customHeight="1" x14ac:dyDescent="0.35">
      <c r="A2429" s="2">
        <f t="shared" si="216"/>
        <v>2024</v>
      </c>
      <c r="B2429" s="2" t="str">
        <f t="shared" si="217"/>
        <v>January</v>
      </c>
      <c r="C2429" s="28">
        <v>45295</v>
      </c>
      <c r="D2429" s="17" t="s">
        <v>69</v>
      </c>
      <c r="E2429" s="18" t="s">
        <v>17614</v>
      </c>
      <c r="F2429" s="2">
        <f>COUNTIFS('Daily Master Data'!$BQ:$BQ,$E2429,'Daily Master Data'!$BP:$BP,$D2429,'Daily Master Data'!$A:$A,$C2429,'Daily Master Data'!$J:$J,$K$1)</f>
        <v>33</v>
      </c>
      <c r="G2429" s="2">
        <f>COUNTIFS('Absent DB'!$K:$K,$E2429,'Absent DB'!$E:$E,$D2429,'Absent DB'!$A:$A,$C2429,'Absent DB'!$H:$H,$K$1)</f>
        <v>5</v>
      </c>
      <c r="H2429" s="16">
        <f t="shared" si="218"/>
        <v>0.15151515151515152</v>
      </c>
    </row>
    <row r="2430" spans="1:8" ht="20.149999999999999" customHeight="1" x14ac:dyDescent="0.35">
      <c r="A2430" s="2">
        <f t="shared" si="216"/>
        <v>2024</v>
      </c>
      <c r="B2430" s="2" t="str">
        <f t="shared" si="217"/>
        <v>January</v>
      </c>
      <c r="C2430" s="28">
        <v>45295</v>
      </c>
      <c r="D2430" s="17" t="s">
        <v>69</v>
      </c>
      <c r="E2430" s="18" t="s">
        <v>17586</v>
      </c>
      <c r="F2430" s="2">
        <f>COUNTIFS('Daily Master Data'!$BQ:$BQ,$E2430,'Daily Master Data'!$BP:$BP,$D2430,'Daily Master Data'!$A:$A,$C2430,'Daily Master Data'!$J:$J,$K$1)</f>
        <v>34</v>
      </c>
      <c r="G2430" s="2">
        <f>COUNTIFS('Absent DB'!$K:$K,$E2430,'Absent DB'!$E:$E,$D2430,'Absent DB'!$A:$A,$C2430,'Absent DB'!$H:$H,$K$1)</f>
        <v>0</v>
      </c>
      <c r="H2430" s="16">
        <f t="shared" si="218"/>
        <v>0</v>
      </c>
    </row>
    <row r="2431" spans="1:8" ht="20.149999999999999" customHeight="1" x14ac:dyDescent="0.35">
      <c r="A2431" s="2">
        <f t="shared" si="216"/>
        <v>2024</v>
      </c>
      <c r="B2431" s="2" t="str">
        <f t="shared" si="217"/>
        <v>January</v>
      </c>
      <c r="C2431" s="28">
        <v>45295</v>
      </c>
      <c r="D2431" s="17" t="s">
        <v>69</v>
      </c>
      <c r="E2431" s="18" t="s">
        <v>17615</v>
      </c>
      <c r="F2431" s="2">
        <f>COUNTIFS('Daily Master Data'!$BQ:$BQ,$E2431,'Daily Master Data'!$BP:$BP,$D2431,'Daily Master Data'!$A:$A,$C2431,'Daily Master Data'!$J:$J,$K$1)</f>
        <v>0</v>
      </c>
      <c r="G2431" s="2">
        <f>COUNTIFS('Absent DB'!$K:$K,$E2431,'Absent DB'!$E:$E,$D2431,'Absent DB'!$A:$A,$C2431,'Absent DB'!$H:$H,$K$1)</f>
        <v>0</v>
      </c>
      <c r="H2431" s="16">
        <f t="shared" si="218"/>
        <v>0</v>
      </c>
    </row>
    <row r="2432" spans="1:8" ht="20.149999999999999" customHeight="1" x14ac:dyDescent="0.35">
      <c r="A2432" s="2">
        <f t="shared" si="216"/>
        <v>2024</v>
      </c>
      <c r="B2432" s="2" t="str">
        <f t="shared" si="217"/>
        <v>January</v>
      </c>
      <c r="C2432" s="28">
        <v>45295</v>
      </c>
      <c r="D2432" s="17" t="s">
        <v>69</v>
      </c>
      <c r="E2432" s="18" t="s">
        <v>17616</v>
      </c>
      <c r="F2432" s="2">
        <f>COUNTIFS('Daily Master Data'!$BQ:$BQ,$E2432,'Daily Master Data'!$BP:$BP,$D2432,'Daily Master Data'!$A:$A,$C2432,'Daily Master Data'!$J:$J,$K$1)</f>
        <v>0</v>
      </c>
      <c r="G2432" s="2">
        <f>COUNTIFS('Absent DB'!$K:$K,$E2432,'Absent DB'!$E:$E,$D2432,'Absent DB'!$A:$A,$C2432,'Absent DB'!$H:$H,$K$1)</f>
        <v>0</v>
      </c>
      <c r="H2432" s="16">
        <f t="shared" si="218"/>
        <v>0</v>
      </c>
    </row>
    <row r="2433" spans="1:8" ht="20.149999999999999" customHeight="1" x14ac:dyDescent="0.35">
      <c r="A2433" s="2">
        <f t="shared" si="216"/>
        <v>2024</v>
      </c>
      <c r="B2433" s="2" t="str">
        <f t="shared" si="217"/>
        <v>January</v>
      </c>
      <c r="C2433" s="28">
        <v>45295</v>
      </c>
      <c r="D2433" s="17" t="s">
        <v>69</v>
      </c>
      <c r="E2433" s="18" t="s">
        <v>17617</v>
      </c>
      <c r="F2433" s="2">
        <f>COUNTIFS('Daily Master Data'!$BQ:$BQ,$E2433,'Daily Master Data'!$BP:$BP,$D2433,'Daily Master Data'!$A:$A,$C2433,'Daily Master Data'!$J:$J,$K$1)</f>
        <v>32</v>
      </c>
      <c r="G2433" s="2">
        <f>COUNTIFS('Absent DB'!$K:$K,$E2433,'Absent DB'!$E:$E,$D2433,'Absent DB'!$A:$A,$C2433,'Absent DB'!$H:$H,$K$1)</f>
        <v>0</v>
      </c>
      <c r="H2433" s="16">
        <f t="shared" si="218"/>
        <v>0</v>
      </c>
    </row>
    <row r="2434" spans="1:8" ht="20.149999999999999" customHeight="1" x14ac:dyDescent="0.35">
      <c r="A2434" s="2">
        <f t="shared" si="216"/>
        <v>2024</v>
      </c>
      <c r="B2434" s="2" t="str">
        <f t="shared" si="217"/>
        <v>January</v>
      </c>
      <c r="C2434" s="28">
        <v>45295</v>
      </c>
      <c r="D2434" s="17" t="s">
        <v>69</v>
      </c>
      <c r="E2434" s="18" t="s">
        <v>17618</v>
      </c>
      <c r="F2434" s="2">
        <f>COUNTIFS('Daily Master Data'!$BQ:$BQ,$E2434,'Daily Master Data'!$BP:$BP,$D2434,'Daily Master Data'!$A:$A,$C2434,'Daily Master Data'!$J:$J,$K$1)</f>
        <v>29</v>
      </c>
      <c r="G2434" s="2">
        <f>COUNTIFS('Absent DB'!$K:$K,$E2434,'Absent DB'!$E:$E,$D2434,'Absent DB'!$A:$A,$C2434,'Absent DB'!$H:$H,$K$1)</f>
        <v>2</v>
      </c>
      <c r="H2434" s="16">
        <f t="shared" si="218"/>
        <v>6.8965517241379309E-2</v>
      </c>
    </row>
    <row r="2435" spans="1:8" ht="20.149999999999999" customHeight="1" x14ac:dyDescent="0.35">
      <c r="A2435" s="2">
        <f t="shared" si="216"/>
        <v>2024</v>
      </c>
      <c r="B2435" s="2" t="str">
        <f t="shared" si="217"/>
        <v>January</v>
      </c>
      <c r="C2435" s="28">
        <v>45295</v>
      </c>
      <c r="D2435" s="17" t="s">
        <v>69</v>
      </c>
      <c r="E2435" s="18" t="s">
        <v>17619</v>
      </c>
      <c r="F2435" s="2">
        <f>COUNTIFS('Daily Master Data'!$BQ:$BQ,$E2435,'Daily Master Data'!$BP:$BP,$D2435,'Daily Master Data'!$A:$A,$C2435,'Daily Master Data'!$J:$J,$K$1)</f>
        <v>33</v>
      </c>
      <c r="G2435" s="2">
        <f>COUNTIFS('Absent DB'!$K:$K,$E2435,'Absent DB'!$E:$E,$D2435,'Absent DB'!$A:$A,$C2435,'Absent DB'!$H:$H,$K$1)</f>
        <v>0</v>
      </c>
      <c r="H2435" s="16">
        <f t="shared" si="218"/>
        <v>0</v>
      </c>
    </row>
    <row r="2436" spans="1:8" ht="20.149999999999999" customHeight="1" x14ac:dyDescent="0.35">
      <c r="A2436" s="2">
        <f t="shared" si="216"/>
        <v>2024</v>
      </c>
      <c r="B2436" s="2" t="str">
        <f t="shared" si="217"/>
        <v>January</v>
      </c>
      <c r="C2436" s="28">
        <v>45295</v>
      </c>
      <c r="D2436" s="17" t="s">
        <v>69</v>
      </c>
      <c r="E2436" s="18" t="s">
        <v>17620</v>
      </c>
      <c r="F2436" s="2">
        <f>COUNTIFS('Daily Master Data'!$BQ:$BQ,$E2436,'Daily Master Data'!$BP:$BP,$D2436,'Daily Master Data'!$A:$A,$C2436,'Daily Master Data'!$J:$J,$K$1)</f>
        <v>34</v>
      </c>
      <c r="G2436" s="2">
        <f>COUNTIFS('Absent DB'!$K:$K,$E2436,'Absent DB'!$E:$E,$D2436,'Absent DB'!$A:$A,$C2436,'Absent DB'!$H:$H,$K$1)</f>
        <v>1</v>
      </c>
      <c r="H2436" s="16">
        <f t="shared" si="218"/>
        <v>2.9411764705882353E-2</v>
      </c>
    </row>
    <row r="2437" spans="1:8" ht="20.149999999999999" customHeight="1" x14ac:dyDescent="0.35">
      <c r="A2437" s="2">
        <f t="shared" si="216"/>
        <v>2024</v>
      </c>
      <c r="B2437" s="2" t="str">
        <f t="shared" si="217"/>
        <v>January</v>
      </c>
      <c r="C2437" s="28">
        <v>45295</v>
      </c>
      <c r="D2437" s="17" t="s">
        <v>69</v>
      </c>
      <c r="E2437" s="18" t="s">
        <v>17621</v>
      </c>
      <c r="F2437" s="2">
        <f>COUNTIFS('Daily Master Data'!$BQ:$BQ,$E2437,'Daily Master Data'!$BP:$BP,$D2437,'Daily Master Data'!$A:$A,$C2437,'Daily Master Data'!$J:$J,$K$1)</f>
        <v>32</v>
      </c>
      <c r="G2437" s="2">
        <f>COUNTIFS('Absent DB'!$K:$K,$E2437,'Absent DB'!$E:$E,$D2437,'Absent DB'!$A:$A,$C2437,'Absent DB'!$H:$H,$K$1)</f>
        <v>2</v>
      </c>
      <c r="H2437" s="16">
        <f t="shared" si="218"/>
        <v>6.25E-2</v>
      </c>
    </row>
    <row r="2438" spans="1:8" ht="20.149999999999999" customHeight="1" x14ac:dyDescent="0.35">
      <c r="A2438" s="2">
        <f t="shared" si="216"/>
        <v>2024</v>
      </c>
      <c r="B2438" s="2" t="str">
        <f t="shared" si="217"/>
        <v>January</v>
      </c>
      <c r="C2438" s="28">
        <v>45295</v>
      </c>
      <c r="D2438" s="17" t="s">
        <v>69</v>
      </c>
      <c r="E2438" s="18" t="s">
        <v>17590</v>
      </c>
      <c r="F2438" s="2">
        <f>COUNTIFS('Daily Master Data'!$BQ:$BQ,$E2438,'Daily Master Data'!$BP:$BP,$D2438,'Daily Master Data'!$A:$A,$C2438,'Daily Master Data'!$J:$J,$K$1)</f>
        <v>29</v>
      </c>
      <c r="G2438" s="2">
        <f>COUNTIFS('Absent DB'!$K:$K,$E2438,'Absent DB'!$E:$E,$D2438,'Absent DB'!$A:$A,$C2438,'Absent DB'!$H:$H,$K$1)</f>
        <v>2</v>
      </c>
      <c r="H2438" s="16">
        <f t="shared" si="218"/>
        <v>6.8965517241379309E-2</v>
      </c>
    </row>
    <row r="2439" spans="1:8" ht="20.149999999999999" customHeight="1" x14ac:dyDescent="0.35">
      <c r="A2439" s="2">
        <f t="shared" si="216"/>
        <v>2024</v>
      </c>
      <c r="B2439" s="2" t="str">
        <f t="shared" si="217"/>
        <v>January</v>
      </c>
      <c r="C2439" s="28">
        <v>45295</v>
      </c>
      <c r="D2439" s="17" t="s">
        <v>69</v>
      </c>
      <c r="E2439" s="18" t="s">
        <v>17622</v>
      </c>
      <c r="F2439" s="2">
        <f>COUNTIFS('Daily Master Data'!$BQ:$BQ,$E2439,'Daily Master Data'!$BP:$BP,$D2439,'Daily Master Data'!$A:$A,$C2439,'Daily Master Data'!$J:$J,$K$1)</f>
        <v>31</v>
      </c>
      <c r="G2439" s="2">
        <f>COUNTIFS('Absent DB'!$K:$K,$E2439,'Absent DB'!$E:$E,$D2439,'Absent DB'!$A:$A,$C2439,'Absent DB'!$H:$H,$K$1)</f>
        <v>3</v>
      </c>
      <c r="H2439" s="16">
        <f t="shared" si="218"/>
        <v>9.6774193548387094E-2</v>
      </c>
    </row>
    <row r="2440" spans="1:8" ht="20.149999999999999" customHeight="1" x14ac:dyDescent="0.35">
      <c r="A2440" s="2">
        <f t="shared" si="216"/>
        <v>2024</v>
      </c>
      <c r="B2440" s="2" t="str">
        <f t="shared" si="217"/>
        <v>January</v>
      </c>
      <c r="C2440" s="28">
        <v>45295</v>
      </c>
      <c r="D2440" s="17" t="s">
        <v>69</v>
      </c>
      <c r="E2440" s="18" t="s">
        <v>17623</v>
      </c>
      <c r="F2440" s="2">
        <f>COUNTIFS('Daily Master Data'!$BQ:$BQ,$E2440,'Daily Master Data'!$BP:$BP,$D2440,'Daily Master Data'!$A:$A,$C2440,'Daily Master Data'!$J:$J,$K$1)</f>
        <v>25</v>
      </c>
      <c r="G2440" s="2">
        <f>COUNTIFS('Absent DB'!$K:$K,$E2440,'Absent DB'!$E:$E,$D2440,'Absent DB'!$A:$A,$C2440,'Absent DB'!$H:$H,$K$1)</f>
        <v>0</v>
      </c>
      <c r="H2440" s="16">
        <f t="shared" si="218"/>
        <v>0</v>
      </c>
    </row>
    <row r="2441" spans="1:8" ht="20.149999999999999" customHeight="1" x14ac:dyDescent="0.35">
      <c r="A2441" s="2">
        <f t="shared" si="216"/>
        <v>2024</v>
      </c>
      <c r="B2441" s="2" t="str">
        <f t="shared" si="217"/>
        <v>January</v>
      </c>
      <c r="C2441" s="28">
        <v>45295</v>
      </c>
      <c r="D2441" s="17" t="s">
        <v>69</v>
      </c>
      <c r="E2441" s="18" t="s">
        <v>17591</v>
      </c>
      <c r="F2441" s="2">
        <f>COUNTIFS('Daily Master Data'!$BQ:$BQ,$E2441,'Daily Master Data'!$BP:$BP,$D2441,'Daily Master Data'!$A:$A,$C2441,'Daily Master Data'!$J:$J,$K$1)</f>
        <v>32</v>
      </c>
      <c r="G2441" s="2">
        <f>COUNTIFS('Absent DB'!$K:$K,$E2441,'Absent DB'!$E:$E,$D2441,'Absent DB'!$A:$A,$C2441,'Absent DB'!$H:$H,$K$1)</f>
        <v>0</v>
      </c>
      <c r="H2441" s="16">
        <f t="shared" si="218"/>
        <v>0</v>
      </c>
    </row>
    <row r="2442" spans="1:8" ht="20.149999999999999" customHeight="1" x14ac:dyDescent="0.35">
      <c r="A2442" s="2">
        <f t="shared" si="216"/>
        <v>2024</v>
      </c>
      <c r="B2442" s="2" t="str">
        <f t="shared" si="217"/>
        <v>January</v>
      </c>
      <c r="C2442" s="28">
        <v>45295</v>
      </c>
      <c r="D2442" s="17" t="s">
        <v>69</v>
      </c>
      <c r="E2442" s="18" t="s">
        <v>17624</v>
      </c>
      <c r="F2442" s="2">
        <f>COUNTIFS('Daily Master Data'!$BQ:$BQ,$E2442,'Daily Master Data'!$BP:$BP,$D2442,'Daily Master Data'!$A:$A,$C2442,'Daily Master Data'!$J:$J,$K$1)</f>
        <v>30</v>
      </c>
      <c r="G2442" s="2">
        <f>COUNTIFS('Absent DB'!$K:$K,$E2442,'Absent DB'!$E:$E,$D2442,'Absent DB'!$A:$A,$C2442,'Absent DB'!$H:$H,$K$1)</f>
        <v>1</v>
      </c>
      <c r="H2442" s="16">
        <f t="shared" si="218"/>
        <v>3.3333333333333333E-2</v>
      </c>
    </row>
    <row r="2443" spans="1:8" ht="20.149999999999999" customHeight="1" x14ac:dyDescent="0.35">
      <c r="A2443" s="2">
        <f t="shared" si="216"/>
        <v>2024</v>
      </c>
      <c r="B2443" s="2" t="str">
        <f t="shared" si="217"/>
        <v>January</v>
      </c>
      <c r="C2443" s="28">
        <v>45295</v>
      </c>
      <c r="D2443" s="17" t="s">
        <v>69</v>
      </c>
      <c r="E2443" s="18" t="s">
        <v>17625</v>
      </c>
      <c r="F2443" s="2">
        <f>COUNTIFS('Daily Master Data'!$BQ:$BQ,$E2443,'Daily Master Data'!$BP:$BP,$D2443,'Daily Master Data'!$A:$A,$C2443,'Daily Master Data'!$J:$J,$K$1)</f>
        <v>14</v>
      </c>
      <c r="G2443" s="2">
        <f>COUNTIFS('Absent DB'!$K:$K,$E2443,'Absent DB'!$E:$E,$D2443,'Absent DB'!$A:$A,$C2443,'Absent DB'!$H:$H,$K$1)</f>
        <v>1</v>
      </c>
      <c r="H2443" s="16">
        <f t="shared" si="218"/>
        <v>7.1428571428571425E-2</v>
      </c>
    </row>
    <row r="2444" spans="1:8" ht="20.149999999999999" customHeight="1" x14ac:dyDescent="0.35">
      <c r="A2444" s="2">
        <f t="shared" si="216"/>
        <v>2024</v>
      </c>
      <c r="B2444" s="2" t="str">
        <f t="shared" si="217"/>
        <v>January</v>
      </c>
      <c r="C2444" s="28">
        <v>45295</v>
      </c>
      <c r="D2444" s="17" t="s">
        <v>69</v>
      </c>
      <c r="E2444" s="18" t="s">
        <v>17587</v>
      </c>
      <c r="F2444" s="2">
        <f>COUNTIFS('Daily Master Data'!$BQ:$BQ,$E2444,'Daily Master Data'!$BP:$BP,$D2444,'Daily Master Data'!$A:$A,$C2444,'Daily Master Data'!$J:$J,$K$1)</f>
        <v>33</v>
      </c>
      <c r="G2444" s="2">
        <f>COUNTIFS('Absent DB'!$K:$K,$E2444,'Absent DB'!$E:$E,$D2444,'Absent DB'!$A:$A,$C2444,'Absent DB'!$H:$H,$K$1)</f>
        <v>1</v>
      </c>
      <c r="H2444" s="16">
        <f t="shared" si="218"/>
        <v>3.0303030303030304E-2</v>
      </c>
    </row>
    <row r="2445" spans="1:8" ht="20.149999999999999" customHeight="1" x14ac:dyDescent="0.35">
      <c r="A2445" s="2">
        <f t="shared" si="216"/>
        <v>2024</v>
      </c>
      <c r="B2445" s="2" t="str">
        <f t="shared" si="217"/>
        <v>January</v>
      </c>
      <c r="C2445" s="28">
        <v>45295</v>
      </c>
      <c r="D2445" s="17" t="s">
        <v>69</v>
      </c>
      <c r="E2445" s="18" t="s">
        <v>17626</v>
      </c>
      <c r="F2445" s="2">
        <f>COUNTIFS('Daily Master Data'!$BQ:$BQ,$E2445,'Daily Master Data'!$BP:$BP,$D2445,'Daily Master Data'!$A:$A,$C2445,'Daily Master Data'!$J:$J,$K$1)</f>
        <v>37</v>
      </c>
      <c r="G2445" s="2">
        <f>COUNTIFS('Absent DB'!$K:$K,$E2445,'Absent DB'!$E:$E,$D2445,'Absent DB'!$A:$A,$C2445,'Absent DB'!$H:$H,$K$1)</f>
        <v>2</v>
      </c>
      <c r="H2445" s="16">
        <f t="shared" si="218"/>
        <v>5.4054054054054057E-2</v>
      </c>
    </row>
    <row r="2446" spans="1:8" ht="20.149999999999999" customHeight="1" x14ac:dyDescent="0.35">
      <c r="A2446" s="2">
        <f t="shared" ref="A2446:A2477" si="219">YEAR($C2446)</f>
        <v>2024</v>
      </c>
      <c r="B2446" s="2" t="str">
        <f t="shared" ref="B2446:B2477" si="220">TEXT($C2446,"MMMM")</f>
        <v>January</v>
      </c>
      <c r="C2446" s="28">
        <v>45296</v>
      </c>
      <c r="D2446" s="17" t="s">
        <v>17455</v>
      </c>
      <c r="E2446" s="18" t="s">
        <v>17599</v>
      </c>
      <c r="F2446" s="2">
        <f>COUNTIFS('Daily Master Data'!$BQ:$BQ,$E2446,'Daily Master Data'!$BP:$BP,$D2446,'Daily Master Data'!$A:$A,$C2446,'Daily Master Data'!$J:$J,$K$1)</f>
        <v>33</v>
      </c>
      <c r="G2446" s="2">
        <f>COUNTIFS('Absent DB'!$K:$K,$E2446,'Absent DB'!$E:$E,$D2446,'Absent DB'!$A:$A,$C2446,'Absent DB'!$H:$H,$K$1)</f>
        <v>0</v>
      </c>
      <c r="H2446" s="16">
        <f t="shared" ref="H2446:H2477" si="221">IFERROR($G2446/$F2446,0)</f>
        <v>0</v>
      </c>
    </row>
    <row r="2447" spans="1:8" ht="20.149999999999999" customHeight="1" x14ac:dyDescent="0.35">
      <c r="A2447" s="2">
        <f t="shared" si="219"/>
        <v>2024</v>
      </c>
      <c r="B2447" s="2" t="str">
        <f t="shared" si="220"/>
        <v>January</v>
      </c>
      <c r="C2447" s="28">
        <v>45296</v>
      </c>
      <c r="D2447" s="17" t="s">
        <v>17455</v>
      </c>
      <c r="E2447" s="18" t="s">
        <v>17600</v>
      </c>
      <c r="F2447" s="2">
        <f>COUNTIFS('Daily Master Data'!$BQ:$BQ,$E2447,'Daily Master Data'!$BP:$BP,$D2447,'Daily Master Data'!$A:$A,$C2447,'Daily Master Data'!$J:$J,$K$1)</f>
        <v>0</v>
      </c>
      <c r="G2447" s="2">
        <f>COUNTIFS('Absent DB'!$K:$K,$E2447,'Absent DB'!$E:$E,$D2447,'Absent DB'!$A:$A,$C2447,'Absent DB'!$H:$H,$K$1)</f>
        <v>0</v>
      </c>
      <c r="H2447" s="16">
        <f t="shared" si="221"/>
        <v>0</v>
      </c>
    </row>
    <row r="2448" spans="1:8" ht="20.149999999999999" customHeight="1" x14ac:dyDescent="0.35">
      <c r="A2448" s="2">
        <f t="shared" si="219"/>
        <v>2024</v>
      </c>
      <c r="B2448" s="2" t="str">
        <f t="shared" si="220"/>
        <v>January</v>
      </c>
      <c r="C2448" s="28">
        <v>45296</v>
      </c>
      <c r="D2448" s="17" t="s">
        <v>17455</v>
      </c>
      <c r="E2448" s="18" t="s">
        <v>17589</v>
      </c>
      <c r="F2448" s="2">
        <f>COUNTIFS('Daily Master Data'!$BQ:$BQ,$E2448,'Daily Master Data'!$BP:$BP,$D2448,'Daily Master Data'!$A:$A,$C2448,'Daily Master Data'!$J:$J,$K$1)</f>
        <v>28</v>
      </c>
      <c r="G2448" s="2">
        <f>COUNTIFS('Absent DB'!$K:$K,$E2448,'Absent DB'!$E:$E,$D2448,'Absent DB'!$A:$A,$C2448,'Absent DB'!$H:$H,$K$1)</f>
        <v>0</v>
      </c>
      <c r="H2448" s="16">
        <f t="shared" si="221"/>
        <v>0</v>
      </c>
    </row>
    <row r="2449" spans="1:8" ht="20.149999999999999" customHeight="1" x14ac:dyDescent="0.35">
      <c r="A2449" s="2">
        <f t="shared" si="219"/>
        <v>2024</v>
      </c>
      <c r="B2449" s="2" t="str">
        <f t="shared" si="220"/>
        <v>January</v>
      </c>
      <c r="C2449" s="28">
        <v>45296</v>
      </c>
      <c r="D2449" s="17" t="s">
        <v>17455</v>
      </c>
      <c r="E2449" s="18" t="s">
        <v>17601</v>
      </c>
      <c r="F2449" s="2">
        <f>COUNTIFS('Daily Master Data'!$BQ:$BQ,$E2449,'Daily Master Data'!$BP:$BP,$D2449,'Daily Master Data'!$A:$A,$C2449,'Daily Master Data'!$J:$J,$K$1)</f>
        <v>30</v>
      </c>
      <c r="G2449" s="2">
        <f>COUNTIFS('Absent DB'!$K:$K,$E2449,'Absent DB'!$E:$E,$D2449,'Absent DB'!$A:$A,$C2449,'Absent DB'!$H:$H,$K$1)</f>
        <v>0</v>
      </c>
      <c r="H2449" s="16">
        <f t="shared" si="221"/>
        <v>0</v>
      </c>
    </row>
    <row r="2450" spans="1:8" ht="20.149999999999999" customHeight="1" x14ac:dyDescent="0.35">
      <c r="A2450" s="2">
        <f t="shared" si="219"/>
        <v>2024</v>
      </c>
      <c r="B2450" s="2" t="str">
        <f t="shared" si="220"/>
        <v>January</v>
      </c>
      <c r="C2450" s="28">
        <v>45296</v>
      </c>
      <c r="D2450" s="17" t="s">
        <v>17455</v>
      </c>
      <c r="E2450" s="18" t="s">
        <v>17602</v>
      </c>
      <c r="F2450" s="2">
        <f>COUNTIFS('Daily Master Data'!$BQ:$BQ,$E2450,'Daily Master Data'!$BP:$BP,$D2450,'Daily Master Data'!$A:$A,$C2450,'Daily Master Data'!$J:$J,$K$1)</f>
        <v>29</v>
      </c>
      <c r="G2450" s="2">
        <f>COUNTIFS('Absent DB'!$K:$K,$E2450,'Absent DB'!$E:$E,$D2450,'Absent DB'!$A:$A,$C2450,'Absent DB'!$H:$H,$K$1)</f>
        <v>0</v>
      </c>
      <c r="H2450" s="16">
        <f t="shared" si="221"/>
        <v>0</v>
      </c>
    </row>
    <row r="2451" spans="1:8" ht="20.149999999999999" customHeight="1" x14ac:dyDescent="0.35">
      <c r="A2451" s="2">
        <f t="shared" si="219"/>
        <v>2024</v>
      </c>
      <c r="B2451" s="2" t="str">
        <f t="shared" si="220"/>
        <v>January</v>
      </c>
      <c r="C2451" s="28">
        <v>45296</v>
      </c>
      <c r="D2451" s="17" t="s">
        <v>17455</v>
      </c>
      <c r="E2451" s="18" t="s">
        <v>17603</v>
      </c>
      <c r="F2451" s="2">
        <f>COUNTIFS('Daily Master Data'!$BQ:$BQ,$E2451,'Daily Master Data'!$BP:$BP,$D2451,'Daily Master Data'!$A:$A,$C2451,'Daily Master Data'!$J:$J,$K$1)</f>
        <v>29</v>
      </c>
      <c r="G2451" s="2">
        <f>COUNTIFS('Absent DB'!$K:$K,$E2451,'Absent DB'!$E:$E,$D2451,'Absent DB'!$A:$A,$C2451,'Absent DB'!$H:$H,$K$1)</f>
        <v>0</v>
      </c>
      <c r="H2451" s="16">
        <f t="shared" si="221"/>
        <v>0</v>
      </c>
    </row>
    <row r="2452" spans="1:8" ht="20.149999999999999" customHeight="1" x14ac:dyDescent="0.35">
      <c r="A2452" s="2">
        <f t="shared" si="219"/>
        <v>2024</v>
      </c>
      <c r="B2452" s="2" t="str">
        <f t="shared" si="220"/>
        <v>January</v>
      </c>
      <c r="C2452" s="28">
        <v>45296</v>
      </c>
      <c r="D2452" s="17" t="s">
        <v>17455</v>
      </c>
      <c r="E2452" s="18" t="s">
        <v>17604</v>
      </c>
      <c r="F2452" s="2">
        <f>COUNTIFS('Daily Master Data'!$BQ:$BQ,$E2452,'Daily Master Data'!$BP:$BP,$D2452,'Daily Master Data'!$A:$A,$C2452,'Daily Master Data'!$J:$J,$K$1)</f>
        <v>31</v>
      </c>
      <c r="G2452" s="2">
        <f>COUNTIFS('Absent DB'!$K:$K,$E2452,'Absent DB'!$E:$E,$D2452,'Absent DB'!$A:$A,$C2452,'Absent DB'!$H:$H,$K$1)</f>
        <v>0</v>
      </c>
      <c r="H2452" s="16">
        <f t="shared" si="221"/>
        <v>0</v>
      </c>
    </row>
    <row r="2453" spans="1:8" ht="20.149999999999999" customHeight="1" x14ac:dyDescent="0.35">
      <c r="A2453" s="2">
        <f t="shared" si="219"/>
        <v>2024</v>
      </c>
      <c r="B2453" s="2" t="str">
        <f t="shared" si="220"/>
        <v>January</v>
      </c>
      <c r="C2453" s="28">
        <v>45296</v>
      </c>
      <c r="D2453" s="17" t="s">
        <v>17455</v>
      </c>
      <c r="E2453" s="18" t="s">
        <v>17605</v>
      </c>
      <c r="F2453" s="2">
        <f>COUNTIFS('Daily Master Data'!$BQ:$BQ,$E2453,'Daily Master Data'!$BP:$BP,$D2453,'Daily Master Data'!$A:$A,$C2453,'Daily Master Data'!$J:$J,$K$1)</f>
        <v>32</v>
      </c>
      <c r="G2453" s="2">
        <f>COUNTIFS('Absent DB'!$K:$K,$E2453,'Absent DB'!$E:$E,$D2453,'Absent DB'!$A:$A,$C2453,'Absent DB'!$H:$H,$K$1)</f>
        <v>1</v>
      </c>
      <c r="H2453" s="16">
        <f t="shared" si="221"/>
        <v>3.125E-2</v>
      </c>
    </row>
    <row r="2454" spans="1:8" ht="20.149999999999999" customHeight="1" x14ac:dyDescent="0.35">
      <c r="A2454" s="2">
        <f t="shared" si="219"/>
        <v>2024</v>
      </c>
      <c r="B2454" s="2" t="str">
        <f t="shared" si="220"/>
        <v>January</v>
      </c>
      <c r="C2454" s="28">
        <v>45296</v>
      </c>
      <c r="D2454" s="17" t="s">
        <v>17455</v>
      </c>
      <c r="E2454" s="18" t="s">
        <v>17606</v>
      </c>
      <c r="F2454" s="2">
        <f>COUNTIFS('Daily Master Data'!$BQ:$BQ,$E2454,'Daily Master Data'!$BP:$BP,$D2454,'Daily Master Data'!$A:$A,$C2454,'Daily Master Data'!$J:$J,$K$1)</f>
        <v>30</v>
      </c>
      <c r="G2454" s="2">
        <f>COUNTIFS('Absent DB'!$K:$K,$E2454,'Absent DB'!$E:$E,$D2454,'Absent DB'!$A:$A,$C2454,'Absent DB'!$H:$H,$K$1)</f>
        <v>0</v>
      </c>
      <c r="H2454" s="16">
        <f t="shared" si="221"/>
        <v>0</v>
      </c>
    </row>
    <row r="2455" spans="1:8" ht="20.149999999999999" customHeight="1" x14ac:dyDescent="0.35">
      <c r="A2455" s="2">
        <f t="shared" si="219"/>
        <v>2024</v>
      </c>
      <c r="B2455" s="2" t="str">
        <f t="shared" si="220"/>
        <v>January</v>
      </c>
      <c r="C2455" s="28">
        <v>45296</v>
      </c>
      <c r="D2455" s="17" t="s">
        <v>17455</v>
      </c>
      <c r="E2455" s="18" t="s">
        <v>17607</v>
      </c>
      <c r="F2455" s="2">
        <f>COUNTIFS('Daily Master Data'!$BQ:$BQ,$E2455,'Daily Master Data'!$BP:$BP,$D2455,'Daily Master Data'!$A:$A,$C2455,'Daily Master Data'!$J:$J,$K$1)</f>
        <v>11</v>
      </c>
      <c r="G2455" s="2">
        <f>COUNTIFS('Absent DB'!$K:$K,$E2455,'Absent DB'!$E:$E,$D2455,'Absent DB'!$A:$A,$C2455,'Absent DB'!$H:$H,$K$1)</f>
        <v>0</v>
      </c>
      <c r="H2455" s="16">
        <f t="shared" si="221"/>
        <v>0</v>
      </c>
    </row>
    <row r="2456" spans="1:8" ht="20.149999999999999" customHeight="1" x14ac:dyDescent="0.35">
      <c r="A2456" s="2">
        <f t="shared" si="219"/>
        <v>2024</v>
      </c>
      <c r="B2456" s="2" t="str">
        <f t="shared" si="220"/>
        <v>January</v>
      </c>
      <c r="C2456" s="28">
        <v>45296</v>
      </c>
      <c r="D2456" s="17" t="s">
        <v>17455</v>
      </c>
      <c r="E2456" s="18" t="s">
        <v>17608</v>
      </c>
      <c r="F2456" s="2">
        <f>COUNTIFS('Daily Master Data'!$BQ:$BQ,$E2456,'Daily Master Data'!$BP:$BP,$D2456,'Daily Master Data'!$A:$A,$C2456,'Daily Master Data'!$J:$J,$K$1)</f>
        <v>0</v>
      </c>
      <c r="G2456" s="2">
        <f>COUNTIFS('Absent DB'!$K:$K,$E2456,'Absent DB'!$E:$E,$D2456,'Absent DB'!$A:$A,$C2456,'Absent DB'!$H:$H,$K$1)</f>
        <v>0</v>
      </c>
      <c r="H2456" s="16">
        <f t="shared" si="221"/>
        <v>0</v>
      </c>
    </row>
    <row r="2457" spans="1:8" ht="20.149999999999999" customHeight="1" x14ac:dyDescent="0.35">
      <c r="A2457" s="2">
        <f t="shared" si="219"/>
        <v>2024</v>
      </c>
      <c r="B2457" s="2" t="str">
        <f t="shared" si="220"/>
        <v>January</v>
      </c>
      <c r="C2457" s="28">
        <v>45296</v>
      </c>
      <c r="D2457" s="17" t="s">
        <v>17455</v>
      </c>
      <c r="E2457" s="18" t="s">
        <v>17609</v>
      </c>
      <c r="F2457" s="2">
        <f>COUNTIFS('Daily Master Data'!$BQ:$BQ,$E2457,'Daily Master Data'!$BP:$BP,$D2457,'Daily Master Data'!$A:$A,$C2457,'Daily Master Data'!$J:$J,$K$1)</f>
        <v>30</v>
      </c>
      <c r="G2457" s="2">
        <f>COUNTIFS('Absent DB'!$K:$K,$E2457,'Absent DB'!$E:$E,$D2457,'Absent DB'!$A:$A,$C2457,'Absent DB'!$H:$H,$K$1)</f>
        <v>0</v>
      </c>
      <c r="H2457" s="16">
        <f t="shared" si="221"/>
        <v>0</v>
      </c>
    </row>
    <row r="2458" spans="1:8" ht="20.149999999999999" customHeight="1" x14ac:dyDescent="0.35">
      <c r="A2458" s="2">
        <f t="shared" si="219"/>
        <v>2024</v>
      </c>
      <c r="B2458" s="2" t="str">
        <f t="shared" si="220"/>
        <v>January</v>
      </c>
      <c r="C2458" s="28">
        <v>45296</v>
      </c>
      <c r="D2458" s="17" t="s">
        <v>17455</v>
      </c>
      <c r="E2458" s="18" t="s">
        <v>17610</v>
      </c>
      <c r="F2458" s="2">
        <f>COUNTIFS('Daily Master Data'!$BQ:$BQ,$E2458,'Daily Master Data'!$BP:$BP,$D2458,'Daily Master Data'!$A:$A,$C2458,'Daily Master Data'!$J:$J,$K$1)</f>
        <v>0</v>
      </c>
      <c r="G2458" s="2">
        <f>COUNTIFS('Absent DB'!$K:$K,$E2458,'Absent DB'!$E:$E,$D2458,'Absent DB'!$A:$A,$C2458,'Absent DB'!$H:$H,$K$1)</f>
        <v>0</v>
      </c>
      <c r="H2458" s="16">
        <f t="shared" si="221"/>
        <v>0</v>
      </c>
    </row>
    <row r="2459" spans="1:8" ht="20.149999999999999" customHeight="1" x14ac:dyDescent="0.35">
      <c r="A2459" s="2">
        <f t="shared" si="219"/>
        <v>2024</v>
      </c>
      <c r="B2459" s="2" t="str">
        <f t="shared" si="220"/>
        <v>January</v>
      </c>
      <c r="C2459" s="28">
        <v>45296</v>
      </c>
      <c r="D2459" s="17" t="s">
        <v>17455</v>
      </c>
      <c r="E2459" s="18" t="s">
        <v>17611</v>
      </c>
      <c r="F2459" s="2">
        <f>COUNTIFS('Daily Master Data'!$BQ:$BQ,$E2459,'Daily Master Data'!$BP:$BP,$D2459,'Daily Master Data'!$A:$A,$C2459,'Daily Master Data'!$J:$J,$K$1)</f>
        <v>32</v>
      </c>
      <c r="G2459" s="2">
        <f>COUNTIFS('Absent DB'!$K:$K,$E2459,'Absent DB'!$E:$E,$D2459,'Absent DB'!$A:$A,$C2459,'Absent DB'!$H:$H,$K$1)</f>
        <v>0</v>
      </c>
      <c r="H2459" s="16">
        <f t="shared" si="221"/>
        <v>0</v>
      </c>
    </row>
    <row r="2460" spans="1:8" ht="20.149999999999999" customHeight="1" x14ac:dyDescent="0.35">
      <c r="A2460" s="2">
        <f t="shared" si="219"/>
        <v>2024</v>
      </c>
      <c r="B2460" s="2" t="str">
        <f t="shared" si="220"/>
        <v>January</v>
      </c>
      <c r="C2460" s="28">
        <v>45296</v>
      </c>
      <c r="D2460" s="17" t="s">
        <v>17455</v>
      </c>
      <c r="E2460" s="18" t="s">
        <v>17612</v>
      </c>
      <c r="F2460" s="2">
        <f>COUNTIFS('Daily Master Data'!$BQ:$BQ,$E2460,'Daily Master Data'!$BP:$BP,$D2460,'Daily Master Data'!$A:$A,$C2460,'Daily Master Data'!$J:$J,$K$1)</f>
        <v>30</v>
      </c>
      <c r="G2460" s="2">
        <f>COUNTIFS('Absent DB'!$K:$K,$E2460,'Absent DB'!$E:$E,$D2460,'Absent DB'!$A:$A,$C2460,'Absent DB'!$H:$H,$K$1)</f>
        <v>1</v>
      </c>
      <c r="H2460" s="16">
        <f t="shared" si="221"/>
        <v>3.3333333333333333E-2</v>
      </c>
    </row>
    <row r="2461" spans="1:8" ht="20.149999999999999" customHeight="1" x14ac:dyDescent="0.35">
      <c r="A2461" s="2">
        <f t="shared" si="219"/>
        <v>2024</v>
      </c>
      <c r="B2461" s="2" t="str">
        <f t="shared" si="220"/>
        <v>January</v>
      </c>
      <c r="C2461" s="28">
        <v>45296</v>
      </c>
      <c r="D2461" s="17" t="s">
        <v>17455</v>
      </c>
      <c r="E2461" s="18" t="s">
        <v>17613</v>
      </c>
      <c r="F2461" s="2">
        <f>COUNTIFS('Daily Master Data'!$BQ:$BQ,$E2461,'Daily Master Data'!$BP:$BP,$D2461,'Daily Master Data'!$A:$A,$C2461,'Daily Master Data'!$J:$J,$K$1)</f>
        <v>30</v>
      </c>
      <c r="G2461" s="2">
        <f>COUNTIFS('Absent DB'!$K:$K,$E2461,'Absent DB'!$E:$E,$D2461,'Absent DB'!$A:$A,$C2461,'Absent DB'!$H:$H,$K$1)</f>
        <v>3</v>
      </c>
      <c r="H2461" s="16">
        <f t="shared" si="221"/>
        <v>0.1</v>
      </c>
    </row>
    <row r="2462" spans="1:8" ht="20.149999999999999" customHeight="1" x14ac:dyDescent="0.35">
      <c r="A2462" s="2">
        <f t="shared" si="219"/>
        <v>2024</v>
      </c>
      <c r="B2462" s="2" t="str">
        <f t="shared" si="220"/>
        <v>January</v>
      </c>
      <c r="C2462" s="28">
        <v>45296</v>
      </c>
      <c r="D2462" s="17" t="s">
        <v>17455</v>
      </c>
      <c r="E2462" s="18" t="s">
        <v>17614</v>
      </c>
      <c r="F2462" s="2">
        <f>COUNTIFS('Daily Master Data'!$BQ:$BQ,$E2462,'Daily Master Data'!$BP:$BP,$D2462,'Daily Master Data'!$A:$A,$C2462,'Daily Master Data'!$J:$J,$K$1)</f>
        <v>36</v>
      </c>
      <c r="G2462" s="2">
        <f>COUNTIFS('Absent DB'!$K:$K,$E2462,'Absent DB'!$E:$E,$D2462,'Absent DB'!$A:$A,$C2462,'Absent DB'!$H:$H,$K$1)</f>
        <v>1</v>
      </c>
      <c r="H2462" s="16">
        <f t="shared" si="221"/>
        <v>2.7777777777777776E-2</v>
      </c>
    </row>
    <row r="2463" spans="1:8" ht="20.149999999999999" customHeight="1" x14ac:dyDescent="0.35">
      <c r="A2463" s="2">
        <f t="shared" si="219"/>
        <v>2024</v>
      </c>
      <c r="B2463" s="2" t="str">
        <f t="shared" si="220"/>
        <v>January</v>
      </c>
      <c r="C2463" s="28">
        <v>45296</v>
      </c>
      <c r="D2463" s="17" t="s">
        <v>17455</v>
      </c>
      <c r="E2463" s="18" t="s">
        <v>17586</v>
      </c>
      <c r="F2463" s="2">
        <f>COUNTIFS('Daily Master Data'!$BQ:$BQ,$E2463,'Daily Master Data'!$BP:$BP,$D2463,'Daily Master Data'!$A:$A,$C2463,'Daily Master Data'!$J:$J,$K$1)</f>
        <v>32</v>
      </c>
      <c r="G2463" s="2">
        <f>COUNTIFS('Absent DB'!$K:$K,$E2463,'Absent DB'!$E:$E,$D2463,'Absent DB'!$A:$A,$C2463,'Absent DB'!$H:$H,$K$1)</f>
        <v>3</v>
      </c>
      <c r="H2463" s="16">
        <f t="shared" si="221"/>
        <v>9.375E-2</v>
      </c>
    </row>
    <row r="2464" spans="1:8" ht="20.149999999999999" customHeight="1" x14ac:dyDescent="0.35">
      <c r="A2464" s="2">
        <f t="shared" si="219"/>
        <v>2024</v>
      </c>
      <c r="B2464" s="2" t="str">
        <f t="shared" si="220"/>
        <v>January</v>
      </c>
      <c r="C2464" s="28">
        <v>45296</v>
      </c>
      <c r="D2464" s="17" t="s">
        <v>17455</v>
      </c>
      <c r="E2464" s="18" t="s">
        <v>17615</v>
      </c>
      <c r="F2464" s="2">
        <f>COUNTIFS('Daily Master Data'!$BQ:$BQ,$E2464,'Daily Master Data'!$BP:$BP,$D2464,'Daily Master Data'!$A:$A,$C2464,'Daily Master Data'!$J:$J,$K$1)</f>
        <v>0</v>
      </c>
      <c r="G2464" s="2">
        <f>COUNTIFS('Absent DB'!$K:$K,$E2464,'Absent DB'!$E:$E,$D2464,'Absent DB'!$A:$A,$C2464,'Absent DB'!$H:$H,$K$1)</f>
        <v>0</v>
      </c>
      <c r="H2464" s="16">
        <f t="shared" si="221"/>
        <v>0</v>
      </c>
    </row>
    <row r="2465" spans="1:8" ht="20.149999999999999" customHeight="1" x14ac:dyDescent="0.35">
      <c r="A2465" s="2">
        <f t="shared" si="219"/>
        <v>2024</v>
      </c>
      <c r="B2465" s="2" t="str">
        <f t="shared" si="220"/>
        <v>January</v>
      </c>
      <c r="C2465" s="28">
        <v>45296</v>
      </c>
      <c r="D2465" s="17" t="s">
        <v>17455</v>
      </c>
      <c r="E2465" s="18" t="s">
        <v>17616</v>
      </c>
      <c r="F2465" s="2">
        <f>COUNTIFS('Daily Master Data'!$BQ:$BQ,$E2465,'Daily Master Data'!$BP:$BP,$D2465,'Daily Master Data'!$A:$A,$C2465,'Daily Master Data'!$J:$J,$K$1)</f>
        <v>0</v>
      </c>
      <c r="G2465" s="2">
        <f>COUNTIFS('Absent DB'!$K:$K,$E2465,'Absent DB'!$E:$E,$D2465,'Absent DB'!$A:$A,$C2465,'Absent DB'!$H:$H,$K$1)</f>
        <v>0</v>
      </c>
      <c r="H2465" s="16">
        <f t="shared" si="221"/>
        <v>0</v>
      </c>
    </row>
    <row r="2466" spans="1:8" ht="20.149999999999999" customHeight="1" x14ac:dyDescent="0.35">
      <c r="A2466" s="2">
        <f t="shared" si="219"/>
        <v>2024</v>
      </c>
      <c r="B2466" s="2" t="str">
        <f t="shared" si="220"/>
        <v>January</v>
      </c>
      <c r="C2466" s="28">
        <v>45296</v>
      </c>
      <c r="D2466" s="17" t="s">
        <v>17455</v>
      </c>
      <c r="E2466" s="18" t="s">
        <v>17617</v>
      </c>
      <c r="F2466" s="2">
        <f>COUNTIFS('Daily Master Data'!$BQ:$BQ,$E2466,'Daily Master Data'!$BP:$BP,$D2466,'Daily Master Data'!$A:$A,$C2466,'Daily Master Data'!$J:$J,$K$1)</f>
        <v>33</v>
      </c>
      <c r="G2466" s="2">
        <f>COUNTIFS('Absent DB'!$K:$K,$E2466,'Absent DB'!$E:$E,$D2466,'Absent DB'!$A:$A,$C2466,'Absent DB'!$H:$H,$K$1)</f>
        <v>1</v>
      </c>
      <c r="H2466" s="16">
        <f t="shared" si="221"/>
        <v>3.0303030303030304E-2</v>
      </c>
    </row>
    <row r="2467" spans="1:8" ht="20.149999999999999" customHeight="1" x14ac:dyDescent="0.35">
      <c r="A2467" s="2">
        <f t="shared" si="219"/>
        <v>2024</v>
      </c>
      <c r="B2467" s="2" t="str">
        <f t="shared" si="220"/>
        <v>January</v>
      </c>
      <c r="C2467" s="28">
        <v>45296</v>
      </c>
      <c r="D2467" s="17" t="s">
        <v>17455</v>
      </c>
      <c r="E2467" s="18" t="s">
        <v>17618</v>
      </c>
      <c r="F2467" s="2">
        <f>COUNTIFS('Daily Master Data'!$BQ:$BQ,$E2467,'Daily Master Data'!$BP:$BP,$D2467,'Daily Master Data'!$A:$A,$C2467,'Daily Master Data'!$J:$J,$K$1)</f>
        <v>30</v>
      </c>
      <c r="G2467" s="2">
        <f>COUNTIFS('Absent DB'!$K:$K,$E2467,'Absent DB'!$E:$E,$D2467,'Absent DB'!$A:$A,$C2467,'Absent DB'!$H:$H,$K$1)</f>
        <v>1</v>
      </c>
      <c r="H2467" s="16">
        <f t="shared" si="221"/>
        <v>3.3333333333333333E-2</v>
      </c>
    </row>
    <row r="2468" spans="1:8" ht="20.149999999999999" customHeight="1" x14ac:dyDescent="0.35">
      <c r="A2468" s="2">
        <f t="shared" si="219"/>
        <v>2024</v>
      </c>
      <c r="B2468" s="2" t="str">
        <f t="shared" si="220"/>
        <v>January</v>
      </c>
      <c r="C2468" s="28">
        <v>45296</v>
      </c>
      <c r="D2468" s="17" t="s">
        <v>17455</v>
      </c>
      <c r="E2468" s="18" t="s">
        <v>17619</v>
      </c>
      <c r="F2468" s="2">
        <f>COUNTIFS('Daily Master Data'!$BQ:$BQ,$E2468,'Daily Master Data'!$BP:$BP,$D2468,'Daily Master Data'!$A:$A,$C2468,'Daily Master Data'!$J:$J,$K$1)</f>
        <v>31</v>
      </c>
      <c r="G2468" s="2">
        <f>COUNTIFS('Absent DB'!$K:$K,$E2468,'Absent DB'!$E:$E,$D2468,'Absent DB'!$A:$A,$C2468,'Absent DB'!$H:$H,$K$1)</f>
        <v>0</v>
      </c>
      <c r="H2468" s="16">
        <f t="shared" si="221"/>
        <v>0</v>
      </c>
    </row>
    <row r="2469" spans="1:8" ht="20.149999999999999" customHeight="1" x14ac:dyDescent="0.35">
      <c r="A2469" s="2">
        <f t="shared" si="219"/>
        <v>2024</v>
      </c>
      <c r="B2469" s="2" t="str">
        <f t="shared" si="220"/>
        <v>January</v>
      </c>
      <c r="C2469" s="28">
        <v>45296</v>
      </c>
      <c r="D2469" s="17" t="s">
        <v>17455</v>
      </c>
      <c r="E2469" s="18" t="s">
        <v>17620</v>
      </c>
      <c r="F2469" s="2">
        <f>COUNTIFS('Daily Master Data'!$BQ:$BQ,$E2469,'Daily Master Data'!$BP:$BP,$D2469,'Daily Master Data'!$A:$A,$C2469,'Daily Master Data'!$J:$J,$K$1)</f>
        <v>30</v>
      </c>
      <c r="G2469" s="2">
        <f>COUNTIFS('Absent DB'!$K:$K,$E2469,'Absent DB'!$E:$E,$D2469,'Absent DB'!$A:$A,$C2469,'Absent DB'!$H:$H,$K$1)</f>
        <v>2</v>
      </c>
      <c r="H2469" s="16">
        <f t="shared" si="221"/>
        <v>6.6666666666666666E-2</v>
      </c>
    </row>
    <row r="2470" spans="1:8" ht="20.149999999999999" customHeight="1" x14ac:dyDescent="0.35">
      <c r="A2470" s="2">
        <f t="shared" si="219"/>
        <v>2024</v>
      </c>
      <c r="B2470" s="2" t="str">
        <f t="shared" si="220"/>
        <v>January</v>
      </c>
      <c r="C2470" s="28">
        <v>45296</v>
      </c>
      <c r="D2470" s="17" t="s">
        <v>17455</v>
      </c>
      <c r="E2470" s="18" t="s">
        <v>17621</v>
      </c>
      <c r="F2470" s="2">
        <f>COUNTIFS('Daily Master Data'!$BQ:$BQ,$E2470,'Daily Master Data'!$BP:$BP,$D2470,'Daily Master Data'!$A:$A,$C2470,'Daily Master Data'!$J:$J,$K$1)</f>
        <v>31</v>
      </c>
      <c r="G2470" s="2">
        <f>COUNTIFS('Absent DB'!$K:$K,$E2470,'Absent DB'!$E:$E,$D2470,'Absent DB'!$A:$A,$C2470,'Absent DB'!$H:$H,$K$1)</f>
        <v>0</v>
      </c>
      <c r="H2470" s="16">
        <f t="shared" si="221"/>
        <v>0</v>
      </c>
    </row>
    <row r="2471" spans="1:8" ht="20.149999999999999" customHeight="1" x14ac:dyDescent="0.35">
      <c r="A2471" s="2">
        <f t="shared" si="219"/>
        <v>2024</v>
      </c>
      <c r="B2471" s="2" t="str">
        <f t="shared" si="220"/>
        <v>January</v>
      </c>
      <c r="C2471" s="28">
        <v>45296</v>
      </c>
      <c r="D2471" s="17" t="s">
        <v>17455</v>
      </c>
      <c r="E2471" s="18" t="s">
        <v>17590</v>
      </c>
      <c r="F2471" s="2">
        <f>COUNTIFS('Daily Master Data'!$BQ:$BQ,$E2471,'Daily Master Data'!$BP:$BP,$D2471,'Daily Master Data'!$A:$A,$C2471,'Daily Master Data'!$J:$J,$K$1)</f>
        <v>29</v>
      </c>
      <c r="G2471" s="2">
        <f>COUNTIFS('Absent DB'!$K:$K,$E2471,'Absent DB'!$E:$E,$D2471,'Absent DB'!$A:$A,$C2471,'Absent DB'!$H:$H,$K$1)</f>
        <v>4</v>
      </c>
      <c r="H2471" s="16">
        <f t="shared" si="221"/>
        <v>0.13793103448275862</v>
      </c>
    </row>
    <row r="2472" spans="1:8" ht="20.149999999999999" customHeight="1" x14ac:dyDescent="0.35">
      <c r="A2472" s="2">
        <f t="shared" si="219"/>
        <v>2024</v>
      </c>
      <c r="B2472" s="2" t="str">
        <f t="shared" si="220"/>
        <v>January</v>
      </c>
      <c r="C2472" s="28">
        <v>45296</v>
      </c>
      <c r="D2472" s="17" t="s">
        <v>17455</v>
      </c>
      <c r="E2472" s="18" t="s">
        <v>17622</v>
      </c>
      <c r="F2472" s="2">
        <f>COUNTIFS('Daily Master Data'!$BQ:$BQ,$E2472,'Daily Master Data'!$BP:$BP,$D2472,'Daily Master Data'!$A:$A,$C2472,'Daily Master Data'!$J:$J,$K$1)</f>
        <v>32</v>
      </c>
      <c r="G2472" s="2">
        <f>COUNTIFS('Absent DB'!$K:$K,$E2472,'Absent DB'!$E:$E,$D2472,'Absent DB'!$A:$A,$C2472,'Absent DB'!$H:$H,$K$1)</f>
        <v>2</v>
      </c>
      <c r="H2472" s="16">
        <f t="shared" si="221"/>
        <v>6.25E-2</v>
      </c>
    </row>
    <row r="2473" spans="1:8" ht="20.149999999999999" customHeight="1" x14ac:dyDescent="0.35">
      <c r="A2473" s="2">
        <f t="shared" si="219"/>
        <v>2024</v>
      </c>
      <c r="B2473" s="2" t="str">
        <f t="shared" si="220"/>
        <v>January</v>
      </c>
      <c r="C2473" s="28">
        <v>45296</v>
      </c>
      <c r="D2473" s="17" t="s">
        <v>17455</v>
      </c>
      <c r="E2473" s="18" t="s">
        <v>17623</v>
      </c>
      <c r="F2473" s="2">
        <f>COUNTIFS('Daily Master Data'!$BQ:$BQ,$E2473,'Daily Master Data'!$BP:$BP,$D2473,'Daily Master Data'!$A:$A,$C2473,'Daily Master Data'!$J:$J,$K$1)</f>
        <v>30</v>
      </c>
      <c r="G2473" s="2">
        <f>COUNTIFS('Absent DB'!$K:$K,$E2473,'Absent DB'!$E:$E,$D2473,'Absent DB'!$A:$A,$C2473,'Absent DB'!$H:$H,$K$1)</f>
        <v>1</v>
      </c>
      <c r="H2473" s="16">
        <f t="shared" si="221"/>
        <v>3.3333333333333333E-2</v>
      </c>
    </row>
    <row r="2474" spans="1:8" ht="20.149999999999999" customHeight="1" x14ac:dyDescent="0.35">
      <c r="A2474" s="2">
        <f t="shared" si="219"/>
        <v>2024</v>
      </c>
      <c r="B2474" s="2" t="str">
        <f t="shared" si="220"/>
        <v>January</v>
      </c>
      <c r="C2474" s="28">
        <v>45296</v>
      </c>
      <c r="D2474" s="17" t="s">
        <v>17455</v>
      </c>
      <c r="E2474" s="18" t="s">
        <v>17591</v>
      </c>
      <c r="F2474" s="2">
        <f>COUNTIFS('Daily Master Data'!$BQ:$BQ,$E2474,'Daily Master Data'!$BP:$BP,$D2474,'Daily Master Data'!$A:$A,$C2474,'Daily Master Data'!$J:$J,$K$1)</f>
        <v>31</v>
      </c>
      <c r="G2474" s="2">
        <f>COUNTIFS('Absent DB'!$K:$K,$E2474,'Absent DB'!$E:$E,$D2474,'Absent DB'!$A:$A,$C2474,'Absent DB'!$H:$H,$K$1)</f>
        <v>1</v>
      </c>
      <c r="H2474" s="16">
        <f t="shared" si="221"/>
        <v>3.2258064516129031E-2</v>
      </c>
    </row>
    <row r="2475" spans="1:8" ht="20.149999999999999" customHeight="1" x14ac:dyDescent="0.35">
      <c r="A2475" s="2">
        <f t="shared" si="219"/>
        <v>2024</v>
      </c>
      <c r="B2475" s="2" t="str">
        <f t="shared" si="220"/>
        <v>January</v>
      </c>
      <c r="C2475" s="28">
        <v>45296</v>
      </c>
      <c r="D2475" s="17" t="s">
        <v>17455</v>
      </c>
      <c r="E2475" s="18" t="s">
        <v>17624</v>
      </c>
      <c r="F2475" s="2">
        <f>COUNTIFS('Daily Master Data'!$BQ:$BQ,$E2475,'Daily Master Data'!$BP:$BP,$D2475,'Daily Master Data'!$A:$A,$C2475,'Daily Master Data'!$J:$J,$K$1)</f>
        <v>32</v>
      </c>
      <c r="G2475" s="2">
        <f>COUNTIFS('Absent DB'!$K:$K,$E2475,'Absent DB'!$E:$E,$D2475,'Absent DB'!$A:$A,$C2475,'Absent DB'!$H:$H,$K$1)</f>
        <v>1</v>
      </c>
      <c r="H2475" s="16">
        <f t="shared" si="221"/>
        <v>3.125E-2</v>
      </c>
    </row>
    <row r="2476" spans="1:8" ht="20.149999999999999" customHeight="1" x14ac:dyDescent="0.35">
      <c r="A2476" s="2">
        <f t="shared" si="219"/>
        <v>2024</v>
      </c>
      <c r="B2476" s="2" t="str">
        <f t="shared" si="220"/>
        <v>January</v>
      </c>
      <c r="C2476" s="28">
        <v>45296</v>
      </c>
      <c r="D2476" s="17" t="s">
        <v>17455</v>
      </c>
      <c r="E2476" s="18" t="s">
        <v>17625</v>
      </c>
      <c r="F2476" s="2">
        <f>COUNTIFS('Daily Master Data'!$BQ:$BQ,$E2476,'Daily Master Data'!$BP:$BP,$D2476,'Daily Master Data'!$A:$A,$C2476,'Daily Master Data'!$J:$J,$K$1)</f>
        <v>18</v>
      </c>
      <c r="G2476" s="2">
        <f>COUNTIFS('Absent DB'!$K:$K,$E2476,'Absent DB'!$E:$E,$D2476,'Absent DB'!$A:$A,$C2476,'Absent DB'!$H:$H,$K$1)</f>
        <v>1</v>
      </c>
      <c r="H2476" s="16">
        <f t="shared" si="221"/>
        <v>5.5555555555555552E-2</v>
      </c>
    </row>
    <row r="2477" spans="1:8" ht="20.149999999999999" customHeight="1" x14ac:dyDescent="0.35">
      <c r="A2477" s="2">
        <f t="shared" si="219"/>
        <v>2024</v>
      </c>
      <c r="B2477" s="2" t="str">
        <f t="shared" si="220"/>
        <v>January</v>
      </c>
      <c r="C2477" s="28">
        <v>45296</v>
      </c>
      <c r="D2477" s="17" t="s">
        <v>17455</v>
      </c>
      <c r="E2477" s="18" t="s">
        <v>17587</v>
      </c>
      <c r="F2477" s="2">
        <f>COUNTIFS('Daily Master Data'!$BQ:$BQ,$E2477,'Daily Master Data'!$BP:$BP,$D2477,'Daily Master Data'!$A:$A,$C2477,'Daily Master Data'!$J:$J,$K$1)</f>
        <v>31</v>
      </c>
      <c r="G2477" s="2">
        <f>COUNTIFS('Absent DB'!$K:$K,$E2477,'Absent DB'!$E:$E,$D2477,'Absent DB'!$A:$A,$C2477,'Absent DB'!$H:$H,$K$1)</f>
        <v>2</v>
      </c>
      <c r="H2477" s="16">
        <f t="shared" si="221"/>
        <v>6.4516129032258063E-2</v>
      </c>
    </row>
    <row r="2478" spans="1:8" ht="20.149999999999999" customHeight="1" x14ac:dyDescent="0.35">
      <c r="A2478" s="2">
        <f t="shared" ref="A2478:A2512" si="222">YEAR($C2478)</f>
        <v>2024</v>
      </c>
      <c r="B2478" s="2" t="str">
        <f t="shared" ref="B2478:B2512" si="223">TEXT($C2478,"MMMM")</f>
        <v>January</v>
      </c>
      <c r="C2478" s="28">
        <v>45296</v>
      </c>
      <c r="D2478" s="17" t="s">
        <v>17455</v>
      </c>
      <c r="E2478" s="18" t="s">
        <v>17626</v>
      </c>
      <c r="F2478" s="2">
        <f>COUNTIFS('Daily Master Data'!$BQ:$BQ,$E2478,'Daily Master Data'!$BP:$BP,$D2478,'Daily Master Data'!$A:$A,$C2478,'Daily Master Data'!$J:$J,$K$1)</f>
        <v>35</v>
      </c>
      <c r="G2478" s="2">
        <f>COUNTIFS('Absent DB'!$K:$K,$E2478,'Absent DB'!$E:$E,$D2478,'Absent DB'!$A:$A,$C2478,'Absent DB'!$H:$H,$K$1)</f>
        <v>2</v>
      </c>
      <c r="H2478" s="16">
        <f t="shared" ref="H2478:H2512" si="224">IFERROR($G2478/$F2478,0)</f>
        <v>5.7142857142857141E-2</v>
      </c>
    </row>
    <row r="2479" spans="1:8" ht="20.149999999999999" customHeight="1" x14ac:dyDescent="0.35">
      <c r="A2479" s="2">
        <f t="shared" si="222"/>
        <v>2024</v>
      </c>
      <c r="B2479" s="2" t="str">
        <f t="shared" si="223"/>
        <v>January</v>
      </c>
      <c r="C2479" s="28">
        <v>45296</v>
      </c>
      <c r="D2479" s="17" t="s">
        <v>17455</v>
      </c>
      <c r="E2479" s="18" t="s">
        <v>17588</v>
      </c>
      <c r="F2479" s="2">
        <f>COUNTIFS('Daily Master Data'!$BQ:$BQ,$E2479,'Daily Master Data'!$BP:$BP,$D2479,'Daily Master Data'!$A:$A,$C2479,'Daily Master Data'!$J:$J,$K$1)</f>
        <v>16</v>
      </c>
      <c r="G2479" s="2">
        <f>COUNTIFS('Absent DB'!$K:$K,$E2479,'Absent DB'!$E:$E,$D2479,'Absent DB'!$A:$A,$C2479,'Absent DB'!$H:$H,$K$1)</f>
        <v>1</v>
      </c>
      <c r="H2479" s="16">
        <f t="shared" si="224"/>
        <v>6.25E-2</v>
      </c>
    </row>
    <row r="2480" spans="1:8" ht="20.149999999999999" customHeight="1" x14ac:dyDescent="0.35">
      <c r="A2480" s="2">
        <f t="shared" si="222"/>
        <v>2024</v>
      </c>
      <c r="B2480" s="2" t="str">
        <f t="shared" si="223"/>
        <v>January</v>
      </c>
      <c r="C2480" s="28">
        <v>45296</v>
      </c>
      <c r="D2480" s="17" t="s">
        <v>69</v>
      </c>
      <c r="E2480" s="18" t="s">
        <v>17599</v>
      </c>
      <c r="F2480" s="2">
        <f>COUNTIFS('Daily Master Data'!$BQ:$BQ,$E2480,'Daily Master Data'!$BP:$BP,$D2480,'Daily Master Data'!$A:$A,$C2480,'Daily Master Data'!$J:$J,$K$1)</f>
        <v>34</v>
      </c>
      <c r="G2480" s="2">
        <f>COUNTIFS('Absent DB'!$K:$K,$E2480,'Absent DB'!$E:$E,$D2480,'Absent DB'!$A:$A,$C2480,'Absent DB'!$H:$H,$K$1)</f>
        <v>0</v>
      </c>
      <c r="H2480" s="16">
        <f t="shared" si="224"/>
        <v>0</v>
      </c>
    </row>
    <row r="2481" spans="1:8" ht="20.149999999999999" customHeight="1" x14ac:dyDescent="0.35">
      <c r="A2481" s="2">
        <f t="shared" si="222"/>
        <v>2024</v>
      </c>
      <c r="B2481" s="2" t="str">
        <f t="shared" si="223"/>
        <v>January</v>
      </c>
      <c r="C2481" s="28">
        <v>45296</v>
      </c>
      <c r="D2481" s="17" t="s">
        <v>69</v>
      </c>
      <c r="E2481" s="18" t="s">
        <v>17600</v>
      </c>
      <c r="F2481" s="2">
        <f>COUNTIFS('Daily Master Data'!$BQ:$BQ,$E2481,'Daily Master Data'!$BP:$BP,$D2481,'Daily Master Data'!$A:$A,$C2481,'Daily Master Data'!$J:$J,$K$1)</f>
        <v>0</v>
      </c>
      <c r="G2481" s="2">
        <f>COUNTIFS('Absent DB'!$K:$K,$E2481,'Absent DB'!$E:$E,$D2481,'Absent DB'!$A:$A,$C2481,'Absent DB'!$H:$H,$K$1)</f>
        <v>0</v>
      </c>
      <c r="H2481" s="16">
        <f t="shared" si="224"/>
        <v>0</v>
      </c>
    </row>
    <row r="2482" spans="1:8" ht="20.149999999999999" customHeight="1" x14ac:dyDescent="0.35">
      <c r="A2482" s="2">
        <f t="shared" si="222"/>
        <v>2024</v>
      </c>
      <c r="B2482" s="2" t="str">
        <f t="shared" si="223"/>
        <v>January</v>
      </c>
      <c r="C2482" s="28">
        <v>45296</v>
      </c>
      <c r="D2482" s="17" t="s">
        <v>69</v>
      </c>
      <c r="E2482" s="18" t="s">
        <v>17589</v>
      </c>
      <c r="F2482" s="2">
        <f>COUNTIFS('Daily Master Data'!$BQ:$BQ,$E2482,'Daily Master Data'!$BP:$BP,$D2482,'Daily Master Data'!$A:$A,$C2482,'Daily Master Data'!$J:$J,$K$1)</f>
        <v>31</v>
      </c>
      <c r="G2482" s="2">
        <f>COUNTIFS('Absent DB'!$K:$K,$E2482,'Absent DB'!$E:$E,$D2482,'Absent DB'!$A:$A,$C2482,'Absent DB'!$H:$H,$K$1)</f>
        <v>3</v>
      </c>
      <c r="H2482" s="16">
        <f t="shared" si="224"/>
        <v>9.6774193548387094E-2</v>
      </c>
    </row>
    <row r="2483" spans="1:8" ht="20.149999999999999" customHeight="1" x14ac:dyDescent="0.35">
      <c r="A2483" s="2">
        <f t="shared" si="222"/>
        <v>2024</v>
      </c>
      <c r="B2483" s="2" t="str">
        <f t="shared" si="223"/>
        <v>January</v>
      </c>
      <c r="C2483" s="28">
        <v>45296</v>
      </c>
      <c r="D2483" s="17" t="s">
        <v>69</v>
      </c>
      <c r="E2483" s="18" t="s">
        <v>17601</v>
      </c>
      <c r="F2483" s="2">
        <f>COUNTIFS('Daily Master Data'!$BQ:$BQ,$E2483,'Daily Master Data'!$BP:$BP,$D2483,'Daily Master Data'!$A:$A,$C2483,'Daily Master Data'!$J:$J,$K$1)</f>
        <v>31</v>
      </c>
      <c r="G2483" s="2">
        <f>COUNTIFS('Absent DB'!$K:$K,$E2483,'Absent DB'!$E:$E,$D2483,'Absent DB'!$A:$A,$C2483,'Absent DB'!$H:$H,$K$1)</f>
        <v>2</v>
      </c>
      <c r="H2483" s="16">
        <f t="shared" si="224"/>
        <v>6.4516129032258063E-2</v>
      </c>
    </row>
    <row r="2484" spans="1:8" ht="20.149999999999999" customHeight="1" x14ac:dyDescent="0.35">
      <c r="A2484" s="2">
        <f t="shared" si="222"/>
        <v>2024</v>
      </c>
      <c r="B2484" s="2" t="str">
        <f t="shared" si="223"/>
        <v>January</v>
      </c>
      <c r="C2484" s="28">
        <v>45296</v>
      </c>
      <c r="D2484" s="17" t="s">
        <v>69</v>
      </c>
      <c r="E2484" s="18" t="s">
        <v>17602</v>
      </c>
      <c r="F2484" s="2">
        <f>COUNTIFS('Daily Master Data'!$BQ:$BQ,$E2484,'Daily Master Data'!$BP:$BP,$D2484,'Daily Master Data'!$A:$A,$C2484,'Daily Master Data'!$J:$J,$K$1)</f>
        <v>31</v>
      </c>
      <c r="G2484" s="2">
        <f>COUNTIFS('Absent DB'!$K:$K,$E2484,'Absent DB'!$E:$E,$D2484,'Absent DB'!$A:$A,$C2484,'Absent DB'!$H:$H,$K$1)</f>
        <v>0</v>
      </c>
      <c r="H2484" s="16">
        <f t="shared" si="224"/>
        <v>0</v>
      </c>
    </row>
    <row r="2485" spans="1:8" ht="20.149999999999999" customHeight="1" x14ac:dyDescent="0.35">
      <c r="A2485" s="2">
        <f t="shared" si="222"/>
        <v>2024</v>
      </c>
      <c r="B2485" s="2" t="str">
        <f t="shared" si="223"/>
        <v>January</v>
      </c>
      <c r="C2485" s="28">
        <v>45296</v>
      </c>
      <c r="D2485" s="17" t="s">
        <v>69</v>
      </c>
      <c r="E2485" s="18" t="s">
        <v>17603</v>
      </c>
      <c r="F2485" s="2">
        <f>COUNTIFS('Daily Master Data'!$BQ:$BQ,$E2485,'Daily Master Data'!$BP:$BP,$D2485,'Daily Master Data'!$A:$A,$C2485,'Daily Master Data'!$J:$J,$K$1)</f>
        <v>32</v>
      </c>
      <c r="G2485" s="2">
        <f>COUNTIFS('Absent DB'!$K:$K,$E2485,'Absent DB'!$E:$E,$D2485,'Absent DB'!$A:$A,$C2485,'Absent DB'!$H:$H,$K$1)</f>
        <v>0</v>
      </c>
      <c r="H2485" s="16">
        <f t="shared" si="224"/>
        <v>0</v>
      </c>
    </row>
    <row r="2486" spans="1:8" ht="20.149999999999999" customHeight="1" x14ac:dyDescent="0.35">
      <c r="A2486" s="2">
        <f t="shared" si="222"/>
        <v>2024</v>
      </c>
      <c r="B2486" s="2" t="str">
        <f t="shared" si="223"/>
        <v>January</v>
      </c>
      <c r="C2486" s="28">
        <v>45296</v>
      </c>
      <c r="D2486" s="17" t="s">
        <v>69</v>
      </c>
      <c r="E2486" s="18" t="s">
        <v>17604</v>
      </c>
      <c r="F2486" s="2">
        <f>COUNTIFS('Daily Master Data'!$BQ:$BQ,$E2486,'Daily Master Data'!$BP:$BP,$D2486,'Daily Master Data'!$A:$A,$C2486,'Daily Master Data'!$J:$J,$K$1)</f>
        <v>30</v>
      </c>
      <c r="G2486" s="2">
        <f>COUNTIFS('Absent DB'!$K:$K,$E2486,'Absent DB'!$E:$E,$D2486,'Absent DB'!$A:$A,$C2486,'Absent DB'!$H:$H,$K$1)</f>
        <v>2</v>
      </c>
      <c r="H2486" s="16">
        <f t="shared" si="224"/>
        <v>6.6666666666666666E-2</v>
      </c>
    </row>
    <row r="2487" spans="1:8" ht="20.149999999999999" customHeight="1" x14ac:dyDescent="0.35">
      <c r="A2487" s="2">
        <f t="shared" si="222"/>
        <v>2024</v>
      </c>
      <c r="B2487" s="2" t="str">
        <f t="shared" si="223"/>
        <v>January</v>
      </c>
      <c r="C2487" s="28">
        <v>45296</v>
      </c>
      <c r="D2487" s="17" t="s">
        <v>69</v>
      </c>
      <c r="E2487" s="18" t="s">
        <v>17605</v>
      </c>
      <c r="F2487" s="2">
        <f>COUNTIFS('Daily Master Data'!$BQ:$BQ,$E2487,'Daily Master Data'!$BP:$BP,$D2487,'Daily Master Data'!$A:$A,$C2487,'Daily Master Data'!$J:$J,$K$1)</f>
        <v>31</v>
      </c>
      <c r="G2487" s="2">
        <f>COUNTIFS('Absent DB'!$K:$K,$E2487,'Absent DB'!$E:$E,$D2487,'Absent DB'!$A:$A,$C2487,'Absent DB'!$H:$H,$K$1)</f>
        <v>1</v>
      </c>
      <c r="H2487" s="16">
        <f t="shared" si="224"/>
        <v>3.2258064516129031E-2</v>
      </c>
    </row>
    <row r="2488" spans="1:8" ht="20.149999999999999" customHeight="1" x14ac:dyDescent="0.35">
      <c r="A2488" s="2">
        <f t="shared" si="222"/>
        <v>2024</v>
      </c>
      <c r="B2488" s="2" t="str">
        <f t="shared" si="223"/>
        <v>January</v>
      </c>
      <c r="C2488" s="28">
        <v>45296</v>
      </c>
      <c r="D2488" s="17" t="s">
        <v>69</v>
      </c>
      <c r="E2488" s="18" t="s">
        <v>17606</v>
      </c>
      <c r="F2488" s="2">
        <f>COUNTIFS('Daily Master Data'!$BQ:$BQ,$E2488,'Daily Master Data'!$BP:$BP,$D2488,'Daily Master Data'!$A:$A,$C2488,'Daily Master Data'!$J:$J,$K$1)</f>
        <v>30</v>
      </c>
      <c r="G2488" s="2">
        <f>COUNTIFS('Absent DB'!$K:$K,$E2488,'Absent DB'!$E:$E,$D2488,'Absent DB'!$A:$A,$C2488,'Absent DB'!$H:$H,$K$1)</f>
        <v>1</v>
      </c>
      <c r="H2488" s="16">
        <f t="shared" si="224"/>
        <v>3.3333333333333333E-2</v>
      </c>
    </row>
    <row r="2489" spans="1:8" ht="20.149999999999999" customHeight="1" x14ac:dyDescent="0.35">
      <c r="A2489" s="2">
        <f t="shared" si="222"/>
        <v>2024</v>
      </c>
      <c r="B2489" s="2" t="str">
        <f t="shared" si="223"/>
        <v>January</v>
      </c>
      <c r="C2489" s="28">
        <v>45296</v>
      </c>
      <c r="D2489" s="17" t="s">
        <v>69</v>
      </c>
      <c r="E2489" s="18" t="s">
        <v>17607</v>
      </c>
      <c r="F2489" s="2">
        <f>COUNTIFS('Daily Master Data'!$BQ:$BQ,$E2489,'Daily Master Data'!$BP:$BP,$D2489,'Daily Master Data'!$A:$A,$C2489,'Daily Master Data'!$J:$J,$K$1)</f>
        <v>6</v>
      </c>
      <c r="G2489" s="2">
        <f>COUNTIFS('Absent DB'!$K:$K,$E2489,'Absent DB'!$E:$E,$D2489,'Absent DB'!$A:$A,$C2489,'Absent DB'!$H:$H,$K$1)</f>
        <v>0</v>
      </c>
      <c r="H2489" s="16">
        <f t="shared" si="224"/>
        <v>0</v>
      </c>
    </row>
    <row r="2490" spans="1:8" ht="20.149999999999999" customHeight="1" x14ac:dyDescent="0.35">
      <c r="A2490" s="2">
        <f t="shared" si="222"/>
        <v>2024</v>
      </c>
      <c r="B2490" s="2" t="str">
        <f t="shared" si="223"/>
        <v>January</v>
      </c>
      <c r="C2490" s="28">
        <v>45296</v>
      </c>
      <c r="D2490" s="17" t="s">
        <v>69</v>
      </c>
      <c r="E2490" s="18" t="s">
        <v>17608</v>
      </c>
      <c r="F2490" s="2">
        <f>COUNTIFS('Daily Master Data'!$BQ:$BQ,$E2490,'Daily Master Data'!$BP:$BP,$D2490,'Daily Master Data'!$A:$A,$C2490,'Daily Master Data'!$J:$J,$K$1)</f>
        <v>0</v>
      </c>
      <c r="G2490" s="2">
        <f>COUNTIFS('Absent DB'!$K:$K,$E2490,'Absent DB'!$E:$E,$D2490,'Absent DB'!$A:$A,$C2490,'Absent DB'!$H:$H,$K$1)</f>
        <v>0</v>
      </c>
      <c r="H2490" s="16">
        <f t="shared" si="224"/>
        <v>0</v>
      </c>
    </row>
    <row r="2491" spans="1:8" ht="20.149999999999999" customHeight="1" x14ac:dyDescent="0.35">
      <c r="A2491" s="2">
        <f t="shared" si="222"/>
        <v>2024</v>
      </c>
      <c r="B2491" s="2" t="str">
        <f t="shared" si="223"/>
        <v>January</v>
      </c>
      <c r="C2491" s="28">
        <v>45296</v>
      </c>
      <c r="D2491" s="17" t="s">
        <v>69</v>
      </c>
      <c r="E2491" s="18" t="s">
        <v>17609</v>
      </c>
      <c r="F2491" s="2">
        <f>COUNTIFS('Daily Master Data'!$BQ:$BQ,$E2491,'Daily Master Data'!$BP:$BP,$D2491,'Daily Master Data'!$A:$A,$C2491,'Daily Master Data'!$J:$J,$K$1)</f>
        <v>32</v>
      </c>
      <c r="G2491" s="2">
        <f>COUNTIFS('Absent DB'!$K:$K,$E2491,'Absent DB'!$E:$E,$D2491,'Absent DB'!$A:$A,$C2491,'Absent DB'!$H:$H,$K$1)</f>
        <v>2</v>
      </c>
      <c r="H2491" s="16">
        <f t="shared" si="224"/>
        <v>6.25E-2</v>
      </c>
    </row>
    <row r="2492" spans="1:8" ht="20.149999999999999" customHeight="1" x14ac:dyDescent="0.35">
      <c r="A2492" s="2">
        <f t="shared" si="222"/>
        <v>2024</v>
      </c>
      <c r="B2492" s="2" t="str">
        <f t="shared" si="223"/>
        <v>January</v>
      </c>
      <c r="C2492" s="28">
        <v>45296</v>
      </c>
      <c r="D2492" s="17" t="s">
        <v>69</v>
      </c>
      <c r="E2492" s="18" t="s">
        <v>17610</v>
      </c>
      <c r="F2492" s="2">
        <f>COUNTIFS('Daily Master Data'!$BQ:$BQ,$E2492,'Daily Master Data'!$BP:$BP,$D2492,'Daily Master Data'!$A:$A,$C2492,'Daily Master Data'!$J:$J,$K$1)</f>
        <v>0</v>
      </c>
      <c r="G2492" s="2">
        <f>COUNTIFS('Absent DB'!$K:$K,$E2492,'Absent DB'!$E:$E,$D2492,'Absent DB'!$A:$A,$C2492,'Absent DB'!$H:$H,$K$1)</f>
        <v>0</v>
      </c>
      <c r="H2492" s="16">
        <f t="shared" si="224"/>
        <v>0</v>
      </c>
    </row>
    <row r="2493" spans="1:8" ht="20.149999999999999" customHeight="1" x14ac:dyDescent="0.35">
      <c r="A2493" s="2">
        <f t="shared" si="222"/>
        <v>2024</v>
      </c>
      <c r="B2493" s="2" t="str">
        <f t="shared" si="223"/>
        <v>January</v>
      </c>
      <c r="C2493" s="28">
        <v>45296</v>
      </c>
      <c r="D2493" s="17" t="s">
        <v>69</v>
      </c>
      <c r="E2493" s="18" t="s">
        <v>17611</v>
      </c>
      <c r="F2493" s="2">
        <f>COUNTIFS('Daily Master Data'!$BQ:$BQ,$E2493,'Daily Master Data'!$BP:$BP,$D2493,'Daily Master Data'!$A:$A,$C2493,'Daily Master Data'!$J:$J,$K$1)</f>
        <v>32</v>
      </c>
      <c r="G2493" s="2">
        <f>COUNTIFS('Absent DB'!$K:$K,$E2493,'Absent DB'!$E:$E,$D2493,'Absent DB'!$A:$A,$C2493,'Absent DB'!$H:$H,$K$1)</f>
        <v>1</v>
      </c>
      <c r="H2493" s="16">
        <f t="shared" si="224"/>
        <v>3.125E-2</v>
      </c>
    </row>
    <row r="2494" spans="1:8" ht="20.149999999999999" customHeight="1" x14ac:dyDescent="0.35">
      <c r="A2494" s="2">
        <f t="shared" si="222"/>
        <v>2024</v>
      </c>
      <c r="B2494" s="2" t="str">
        <f t="shared" si="223"/>
        <v>January</v>
      </c>
      <c r="C2494" s="28">
        <v>45296</v>
      </c>
      <c r="D2494" s="17" t="s">
        <v>69</v>
      </c>
      <c r="E2494" s="18" t="s">
        <v>17612</v>
      </c>
      <c r="F2494" s="2">
        <f>COUNTIFS('Daily Master Data'!$BQ:$BQ,$E2494,'Daily Master Data'!$BP:$BP,$D2494,'Daily Master Data'!$A:$A,$C2494,'Daily Master Data'!$J:$J,$K$1)</f>
        <v>30</v>
      </c>
      <c r="G2494" s="2">
        <f>COUNTIFS('Absent DB'!$K:$K,$E2494,'Absent DB'!$E:$E,$D2494,'Absent DB'!$A:$A,$C2494,'Absent DB'!$H:$H,$K$1)</f>
        <v>0</v>
      </c>
      <c r="H2494" s="16">
        <f t="shared" si="224"/>
        <v>0</v>
      </c>
    </row>
    <row r="2495" spans="1:8" ht="20.149999999999999" customHeight="1" x14ac:dyDescent="0.35">
      <c r="A2495" s="2">
        <f t="shared" si="222"/>
        <v>2024</v>
      </c>
      <c r="B2495" s="2" t="str">
        <f t="shared" si="223"/>
        <v>January</v>
      </c>
      <c r="C2495" s="28">
        <v>45296</v>
      </c>
      <c r="D2495" s="17" t="s">
        <v>69</v>
      </c>
      <c r="E2495" s="18" t="s">
        <v>17613</v>
      </c>
      <c r="F2495" s="2">
        <f>COUNTIFS('Daily Master Data'!$BQ:$BQ,$E2495,'Daily Master Data'!$BP:$BP,$D2495,'Daily Master Data'!$A:$A,$C2495,'Daily Master Data'!$J:$J,$K$1)</f>
        <v>31</v>
      </c>
      <c r="G2495" s="2">
        <f>COUNTIFS('Absent DB'!$K:$K,$E2495,'Absent DB'!$E:$E,$D2495,'Absent DB'!$A:$A,$C2495,'Absent DB'!$H:$H,$K$1)</f>
        <v>0</v>
      </c>
      <c r="H2495" s="16">
        <f t="shared" si="224"/>
        <v>0</v>
      </c>
    </row>
    <row r="2496" spans="1:8" ht="20.149999999999999" customHeight="1" x14ac:dyDescent="0.35">
      <c r="A2496" s="2">
        <f t="shared" si="222"/>
        <v>2024</v>
      </c>
      <c r="B2496" s="2" t="str">
        <f t="shared" si="223"/>
        <v>January</v>
      </c>
      <c r="C2496" s="28">
        <v>45296</v>
      </c>
      <c r="D2496" s="17" t="s">
        <v>69</v>
      </c>
      <c r="E2496" s="18" t="s">
        <v>17614</v>
      </c>
      <c r="F2496" s="2">
        <f>COUNTIFS('Daily Master Data'!$BQ:$BQ,$E2496,'Daily Master Data'!$BP:$BP,$D2496,'Daily Master Data'!$A:$A,$C2496,'Daily Master Data'!$J:$J,$K$1)</f>
        <v>33</v>
      </c>
      <c r="G2496" s="2">
        <f>COUNTIFS('Absent DB'!$K:$K,$E2496,'Absent DB'!$E:$E,$D2496,'Absent DB'!$A:$A,$C2496,'Absent DB'!$H:$H,$K$1)</f>
        <v>1</v>
      </c>
      <c r="H2496" s="16">
        <f t="shared" si="224"/>
        <v>3.0303030303030304E-2</v>
      </c>
    </row>
    <row r="2497" spans="1:8" ht="20.149999999999999" customHeight="1" x14ac:dyDescent="0.35">
      <c r="A2497" s="2">
        <f t="shared" si="222"/>
        <v>2024</v>
      </c>
      <c r="B2497" s="2" t="str">
        <f t="shared" si="223"/>
        <v>January</v>
      </c>
      <c r="C2497" s="28">
        <v>45296</v>
      </c>
      <c r="D2497" s="17" t="s">
        <v>69</v>
      </c>
      <c r="E2497" s="18" t="s">
        <v>17586</v>
      </c>
      <c r="F2497" s="2">
        <f>COUNTIFS('Daily Master Data'!$BQ:$BQ,$E2497,'Daily Master Data'!$BP:$BP,$D2497,'Daily Master Data'!$A:$A,$C2497,'Daily Master Data'!$J:$J,$K$1)</f>
        <v>34</v>
      </c>
      <c r="G2497" s="2">
        <f>COUNTIFS('Absent DB'!$K:$K,$E2497,'Absent DB'!$E:$E,$D2497,'Absent DB'!$A:$A,$C2497,'Absent DB'!$H:$H,$K$1)</f>
        <v>0</v>
      </c>
      <c r="H2497" s="16">
        <f t="shared" si="224"/>
        <v>0</v>
      </c>
    </row>
    <row r="2498" spans="1:8" ht="20.149999999999999" customHeight="1" x14ac:dyDescent="0.35">
      <c r="A2498" s="2">
        <f t="shared" si="222"/>
        <v>2024</v>
      </c>
      <c r="B2498" s="2" t="str">
        <f t="shared" si="223"/>
        <v>January</v>
      </c>
      <c r="C2498" s="28">
        <v>45296</v>
      </c>
      <c r="D2498" s="17" t="s">
        <v>69</v>
      </c>
      <c r="E2498" s="18" t="s">
        <v>17615</v>
      </c>
      <c r="F2498" s="2">
        <f>COUNTIFS('Daily Master Data'!$BQ:$BQ,$E2498,'Daily Master Data'!$BP:$BP,$D2498,'Daily Master Data'!$A:$A,$C2498,'Daily Master Data'!$J:$J,$K$1)</f>
        <v>0</v>
      </c>
      <c r="G2498" s="2">
        <f>COUNTIFS('Absent DB'!$K:$K,$E2498,'Absent DB'!$E:$E,$D2498,'Absent DB'!$A:$A,$C2498,'Absent DB'!$H:$H,$K$1)</f>
        <v>0</v>
      </c>
      <c r="H2498" s="16">
        <f t="shared" si="224"/>
        <v>0</v>
      </c>
    </row>
    <row r="2499" spans="1:8" ht="20.149999999999999" customHeight="1" x14ac:dyDescent="0.35">
      <c r="A2499" s="2">
        <f t="shared" si="222"/>
        <v>2024</v>
      </c>
      <c r="B2499" s="2" t="str">
        <f t="shared" si="223"/>
        <v>January</v>
      </c>
      <c r="C2499" s="28">
        <v>45296</v>
      </c>
      <c r="D2499" s="17" t="s">
        <v>69</v>
      </c>
      <c r="E2499" s="18" t="s">
        <v>17616</v>
      </c>
      <c r="F2499" s="2">
        <f>COUNTIFS('Daily Master Data'!$BQ:$BQ,$E2499,'Daily Master Data'!$BP:$BP,$D2499,'Daily Master Data'!$A:$A,$C2499,'Daily Master Data'!$J:$J,$K$1)</f>
        <v>0</v>
      </c>
      <c r="G2499" s="2">
        <f>COUNTIFS('Absent DB'!$K:$K,$E2499,'Absent DB'!$E:$E,$D2499,'Absent DB'!$A:$A,$C2499,'Absent DB'!$H:$H,$K$1)</f>
        <v>0</v>
      </c>
      <c r="H2499" s="16">
        <f t="shared" si="224"/>
        <v>0</v>
      </c>
    </row>
    <row r="2500" spans="1:8" ht="20.149999999999999" customHeight="1" x14ac:dyDescent="0.35">
      <c r="A2500" s="2">
        <f t="shared" si="222"/>
        <v>2024</v>
      </c>
      <c r="B2500" s="2" t="str">
        <f t="shared" si="223"/>
        <v>January</v>
      </c>
      <c r="C2500" s="28">
        <v>45296</v>
      </c>
      <c r="D2500" s="17" t="s">
        <v>69</v>
      </c>
      <c r="E2500" s="18" t="s">
        <v>17617</v>
      </c>
      <c r="F2500" s="2">
        <f>COUNTIFS('Daily Master Data'!$BQ:$BQ,$E2500,'Daily Master Data'!$BP:$BP,$D2500,'Daily Master Data'!$A:$A,$C2500,'Daily Master Data'!$J:$J,$K$1)</f>
        <v>32</v>
      </c>
      <c r="G2500" s="2">
        <f>COUNTIFS('Absent DB'!$K:$K,$E2500,'Absent DB'!$E:$E,$D2500,'Absent DB'!$A:$A,$C2500,'Absent DB'!$H:$H,$K$1)</f>
        <v>0</v>
      </c>
      <c r="H2500" s="16">
        <f t="shared" si="224"/>
        <v>0</v>
      </c>
    </row>
    <row r="2501" spans="1:8" ht="20.149999999999999" customHeight="1" x14ac:dyDescent="0.35">
      <c r="A2501" s="2">
        <f t="shared" si="222"/>
        <v>2024</v>
      </c>
      <c r="B2501" s="2" t="str">
        <f t="shared" si="223"/>
        <v>January</v>
      </c>
      <c r="C2501" s="28">
        <v>45296</v>
      </c>
      <c r="D2501" s="17" t="s">
        <v>69</v>
      </c>
      <c r="E2501" s="18" t="s">
        <v>17618</v>
      </c>
      <c r="F2501" s="2">
        <f>COUNTIFS('Daily Master Data'!$BQ:$BQ,$E2501,'Daily Master Data'!$BP:$BP,$D2501,'Daily Master Data'!$A:$A,$C2501,'Daily Master Data'!$J:$J,$K$1)</f>
        <v>29</v>
      </c>
      <c r="G2501" s="2">
        <f>COUNTIFS('Absent DB'!$K:$K,$E2501,'Absent DB'!$E:$E,$D2501,'Absent DB'!$A:$A,$C2501,'Absent DB'!$H:$H,$K$1)</f>
        <v>1</v>
      </c>
      <c r="H2501" s="16">
        <f t="shared" si="224"/>
        <v>3.4482758620689655E-2</v>
      </c>
    </row>
    <row r="2502" spans="1:8" ht="20.149999999999999" customHeight="1" x14ac:dyDescent="0.35">
      <c r="A2502" s="2">
        <f t="shared" si="222"/>
        <v>2024</v>
      </c>
      <c r="B2502" s="2" t="str">
        <f t="shared" si="223"/>
        <v>January</v>
      </c>
      <c r="C2502" s="28">
        <v>45296</v>
      </c>
      <c r="D2502" s="17" t="s">
        <v>69</v>
      </c>
      <c r="E2502" s="18" t="s">
        <v>17619</v>
      </c>
      <c r="F2502" s="2">
        <f>COUNTIFS('Daily Master Data'!$BQ:$BQ,$E2502,'Daily Master Data'!$BP:$BP,$D2502,'Daily Master Data'!$A:$A,$C2502,'Daily Master Data'!$J:$J,$K$1)</f>
        <v>33</v>
      </c>
      <c r="G2502" s="2">
        <f>COUNTIFS('Absent DB'!$K:$K,$E2502,'Absent DB'!$E:$E,$D2502,'Absent DB'!$A:$A,$C2502,'Absent DB'!$H:$H,$K$1)</f>
        <v>1</v>
      </c>
      <c r="H2502" s="16">
        <f t="shared" si="224"/>
        <v>3.0303030303030304E-2</v>
      </c>
    </row>
    <row r="2503" spans="1:8" ht="20.149999999999999" customHeight="1" x14ac:dyDescent="0.35">
      <c r="A2503" s="2">
        <f t="shared" si="222"/>
        <v>2024</v>
      </c>
      <c r="B2503" s="2" t="str">
        <f t="shared" si="223"/>
        <v>January</v>
      </c>
      <c r="C2503" s="28">
        <v>45296</v>
      </c>
      <c r="D2503" s="17" t="s">
        <v>69</v>
      </c>
      <c r="E2503" s="18" t="s">
        <v>17620</v>
      </c>
      <c r="F2503" s="2">
        <f>COUNTIFS('Daily Master Data'!$BQ:$BQ,$E2503,'Daily Master Data'!$BP:$BP,$D2503,'Daily Master Data'!$A:$A,$C2503,'Daily Master Data'!$J:$J,$K$1)</f>
        <v>34</v>
      </c>
      <c r="G2503" s="2">
        <f>COUNTIFS('Absent DB'!$K:$K,$E2503,'Absent DB'!$E:$E,$D2503,'Absent DB'!$A:$A,$C2503,'Absent DB'!$H:$H,$K$1)</f>
        <v>1</v>
      </c>
      <c r="H2503" s="16">
        <f t="shared" si="224"/>
        <v>2.9411764705882353E-2</v>
      </c>
    </row>
    <row r="2504" spans="1:8" ht="20.149999999999999" customHeight="1" x14ac:dyDescent="0.35">
      <c r="A2504" s="2">
        <f t="shared" si="222"/>
        <v>2024</v>
      </c>
      <c r="B2504" s="2" t="str">
        <f t="shared" si="223"/>
        <v>January</v>
      </c>
      <c r="C2504" s="28">
        <v>45296</v>
      </c>
      <c r="D2504" s="17" t="s">
        <v>69</v>
      </c>
      <c r="E2504" s="18" t="s">
        <v>17621</v>
      </c>
      <c r="F2504" s="2">
        <f>COUNTIFS('Daily Master Data'!$BQ:$BQ,$E2504,'Daily Master Data'!$BP:$BP,$D2504,'Daily Master Data'!$A:$A,$C2504,'Daily Master Data'!$J:$J,$K$1)</f>
        <v>31</v>
      </c>
      <c r="G2504" s="2">
        <f>COUNTIFS('Absent DB'!$K:$K,$E2504,'Absent DB'!$E:$E,$D2504,'Absent DB'!$A:$A,$C2504,'Absent DB'!$H:$H,$K$1)</f>
        <v>0</v>
      </c>
      <c r="H2504" s="16">
        <f t="shared" si="224"/>
        <v>0</v>
      </c>
    </row>
    <row r="2505" spans="1:8" ht="20.149999999999999" customHeight="1" x14ac:dyDescent="0.35">
      <c r="A2505" s="2">
        <f t="shared" si="222"/>
        <v>2024</v>
      </c>
      <c r="B2505" s="2" t="str">
        <f t="shared" si="223"/>
        <v>January</v>
      </c>
      <c r="C2505" s="28">
        <v>45296</v>
      </c>
      <c r="D2505" s="17" t="s">
        <v>69</v>
      </c>
      <c r="E2505" s="18" t="s">
        <v>17590</v>
      </c>
      <c r="F2505" s="2">
        <f>COUNTIFS('Daily Master Data'!$BQ:$BQ,$E2505,'Daily Master Data'!$BP:$BP,$D2505,'Daily Master Data'!$A:$A,$C2505,'Daily Master Data'!$J:$J,$K$1)</f>
        <v>29</v>
      </c>
      <c r="G2505" s="2">
        <f>COUNTIFS('Absent DB'!$K:$K,$E2505,'Absent DB'!$E:$E,$D2505,'Absent DB'!$A:$A,$C2505,'Absent DB'!$H:$H,$K$1)</f>
        <v>1</v>
      </c>
      <c r="H2505" s="16">
        <f t="shared" si="224"/>
        <v>3.4482758620689655E-2</v>
      </c>
    </row>
    <row r="2506" spans="1:8" ht="20.149999999999999" customHeight="1" x14ac:dyDescent="0.35">
      <c r="A2506" s="2">
        <f t="shared" si="222"/>
        <v>2024</v>
      </c>
      <c r="B2506" s="2" t="str">
        <f t="shared" si="223"/>
        <v>January</v>
      </c>
      <c r="C2506" s="28">
        <v>45296</v>
      </c>
      <c r="D2506" s="17" t="s">
        <v>69</v>
      </c>
      <c r="E2506" s="18" t="s">
        <v>17622</v>
      </c>
      <c r="F2506" s="2">
        <f>COUNTIFS('Daily Master Data'!$BQ:$BQ,$E2506,'Daily Master Data'!$BP:$BP,$D2506,'Daily Master Data'!$A:$A,$C2506,'Daily Master Data'!$J:$J,$K$1)</f>
        <v>31</v>
      </c>
      <c r="G2506" s="2">
        <f>COUNTIFS('Absent DB'!$K:$K,$E2506,'Absent DB'!$E:$E,$D2506,'Absent DB'!$A:$A,$C2506,'Absent DB'!$H:$H,$K$1)</f>
        <v>3</v>
      </c>
      <c r="H2506" s="16">
        <f t="shared" si="224"/>
        <v>9.6774193548387094E-2</v>
      </c>
    </row>
    <row r="2507" spans="1:8" ht="20.149999999999999" customHeight="1" x14ac:dyDescent="0.35">
      <c r="A2507" s="2">
        <f t="shared" si="222"/>
        <v>2024</v>
      </c>
      <c r="B2507" s="2" t="str">
        <f t="shared" si="223"/>
        <v>January</v>
      </c>
      <c r="C2507" s="28">
        <v>45296</v>
      </c>
      <c r="D2507" s="17" t="s">
        <v>69</v>
      </c>
      <c r="E2507" s="18" t="s">
        <v>17623</v>
      </c>
      <c r="F2507" s="2">
        <f>COUNTIFS('Daily Master Data'!$BQ:$BQ,$E2507,'Daily Master Data'!$BP:$BP,$D2507,'Daily Master Data'!$A:$A,$C2507,'Daily Master Data'!$J:$J,$K$1)</f>
        <v>25</v>
      </c>
      <c r="G2507" s="2">
        <f>COUNTIFS('Absent DB'!$K:$K,$E2507,'Absent DB'!$E:$E,$D2507,'Absent DB'!$A:$A,$C2507,'Absent DB'!$H:$H,$K$1)</f>
        <v>0</v>
      </c>
      <c r="H2507" s="16">
        <f t="shared" si="224"/>
        <v>0</v>
      </c>
    </row>
    <row r="2508" spans="1:8" ht="20.149999999999999" customHeight="1" x14ac:dyDescent="0.35">
      <c r="A2508" s="2">
        <f t="shared" si="222"/>
        <v>2024</v>
      </c>
      <c r="B2508" s="2" t="str">
        <f t="shared" si="223"/>
        <v>January</v>
      </c>
      <c r="C2508" s="28">
        <v>45296</v>
      </c>
      <c r="D2508" s="17" t="s">
        <v>69</v>
      </c>
      <c r="E2508" s="18" t="s">
        <v>17591</v>
      </c>
      <c r="F2508" s="2">
        <f>COUNTIFS('Daily Master Data'!$BQ:$BQ,$E2508,'Daily Master Data'!$BP:$BP,$D2508,'Daily Master Data'!$A:$A,$C2508,'Daily Master Data'!$J:$J,$K$1)</f>
        <v>32</v>
      </c>
      <c r="G2508" s="2">
        <f>COUNTIFS('Absent DB'!$K:$K,$E2508,'Absent DB'!$E:$E,$D2508,'Absent DB'!$A:$A,$C2508,'Absent DB'!$H:$H,$K$1)</f>
        <v>0</v>
      </c>
      <c r="H2508" s="16">
        <f t="shared" si="224"/>
        <v>0</v>
      </c>
    </row>
    <row r="2509" spans="1:8" ht="20.149999999999999" customHeight="1" x14ac:dyDescent="0.35">
      <c r="A2509" s="2">
        <f t="shared" si="222"/>
        <v>2024</v>
      </c>
      <c r="B2509" s="2" t="str">
        <f t="shared" si="223"/>
        <v>January</v>
      </c>
      <c r="C2509" s="28">
        <v>45296</v>
      </c>
      <c r="D2509" s="17" t="s">
        <v>69</v>
      </c>
      <c r="E2509" s="18" t="s">
        <v>17624</v>
      </c>
      <c r="F2509" s="2">
        <f>COUNTIFS('Daily Master Data'!$BQ:$BQ,$E2509,'Daily Master Data'!$BP:$BP,$D2509,'Daily Master Data'!$A:$A,$C2509,'Daily Master Data'!$J:$J,$K$1)</f>
        <v>29</v>
      </c>
      <c r="G2509" s="2">
        <f>COUNTIFS('Absent DB'!$K:$K,$E2509,'Absent DB'!$E:$E,$D2509,'Absent DB'!$A:$A,$C2509,'Absent DB'!$H:$H,$K$1)</f>
        <v>0</v>
      </c>
      <c r="H2509" s="16">
        <f t="shared" si="224"/>
        <v>0</v>
      </c>
    </row>
    <row r="2510" spans="1:8" ht="20.149999999999999" customHeight="1" x14ac:dyDescent="0.35">
      <c r="A2510" s="2">
        <f t="shared" si="222"/>
        <v>2024</v>
      </c>
      <c r="B2510" s="2" t="str">
        <f t="shared" si="223"/>
        <v>January</v>
      </c>
      <c r="C2510" s="28">
        <v>45296</v>
      </c>
      <c r="D2510" s="17" t="s">
        <v>69</v>
      </c>
      <c r="E2510" s="18" t="s">
        <v>17625</v>
      </c>
      <c r="F2510" s="2">
        <f>COUNTIFS('Daily Master Data'!$BQ:$BQ,$E2510,'Daily Master Data'!$BP:$BP,$D2510,'Daily Master Data'!$A:$A,$C2510,'Daily Master Data'!$J:$J,$K$1)</f>
        <v>14</v>
      </c>
      <c r="G2510" s="2">
        <f>COUNTIFS('Absent DB'!$K:$K,$E2510,'Absent DB'!$E:$E,$D2510,'Absent DB'!$A:$A,$C2510,'Absent DB'!$H:$H,$K$1)</f>
        <v>0</v>
      </c>
      <c r="H2510" s="16">
        <f t="shared" si="224"/>
        <v>0</v>
      </c>
    </row>
    <row r="2511" spans="1:8" ht="20.149999999999999" customHeight="1" x14ac:dyDescent="0.35">
      <c r="A2511" s="2">
        <f t="shared" si="222"/>
        <v>2024</v>
      </c>
      <c r="B2511" s="2" t="str">
        <f t="shared" si="223"/>
        <v>January</v>
      </c>
      <c r="C2511" s="28">
        <v>45296</v>
      </c>
      <c r="D2511" s="17" t="s">
        <v>69</v>
      </c>
      <c r="E2511" s="18" t="s">
        <v>17587</v>
      </c>
      <c r="F2511" s="2">
        <f>COUNTIFS('Daily Master Data'!$BQ:$BQ,$E2511,'Daily Master Data'!$BP:$BP,$D2511,'Daily Master Data'!$A:$A,$C2511,'Daily Master Data'!$J:$J,$K$1)</f>
        <v>33</v>
      </c>
      <c r="G2511" s="2">
        <f>COUNTIFS('Absent DB'!$K:$K,$E2511,'Absent DB'!$E:$E,$D2511,'Absent DB'!$A:$A,$C2511,'Absent DB'!$H:$H,$K$1)</f>
        <v>0</v>
      </c>
      <c r="H2511" s="16">
        <f t="shared" si="224"/>
        <v>0</v>
      </c>
    </row>
    <row r="2512" spans="1:8" ht="20.149999999999999" customHeight="1" x14ac:dyDescent="0.35">
      <c r="A2512" s="2">
        <f t="shared" si="222"/>
        <v>2024</v>
      </c>
      <c r="B2512" s="2" t="str">
        <f t="shared" si="223"/>
        <v>January</v>
      </c>
      <c r="C2512" s="28">
        <v>45296</v>
      </c>
      <c r="D2512" s="17" t="s">
        <v>69</v>
      </c>
      <c r="E2512" s="18" t="s">
        <v>17626</v>
      </c>
      <c r="F2512" s="2">
        <f>COUNTIFS('Daily Master Data'!$BQ:$BQ,$E2512,'Daily Master Data'!$BP:$BP,$D2512,'Daily Master Data'!$A:$A,$C2512,'Daily Master Data'!$J:$J,$K$1)</f>
        <v>37</v>
      </c>
      <c r="G2512" s="2">
        <f>COUNTIFS('Absent DB'!$K:$K,$E2512,'Absent DB'!$E:$E,$D2512,'Absent DB'!$A:$A,$C2512,'Absent DB'!$H:$H,$K$1)</f>
        <v>1</v>
      </c>
      <c r="H2512" s="16">
        <f t="shared" si="224"/>
        <v>2.7027027027027029E-2</v>
      </c>
    </row>
    <row r="2513" spans="1:8" ht="20.149999999999999" customHeight="1" x14ac:dyDescent="0.35">
      <c r="A2513" s="2">
        <f t="shared" ref="A2513:A2544" si="225">YEAR($C2513)</f>
        <v>2024</v>
      </c>
      <c r="B2513" s="2" t="str">
        <f t="shared" ref="B2513:B2544" si="226">TEXT($C2513,"MMMM")</f>
        <v>January</v>
      </c>
      <c r="C2513" s="28">
        <v>45297</v>
      </c>
      <c r="D2513" s="17" t="s">
        <v>17455</v>
      </c>
      <c r="E2513" s="18" t="s">
        <v>17599</v>
      </c>
      <c r="F2513" s="2">
        <f>COUNTIFS('Daily Master Data'!$BQ:$BQ,$E2513,'Daily Master Data'!$BP:$BP,$D2513,'Daily Master Data'!$A:$A,$C2513,'Daily Master Data'!$J:$J,$K$1)</f>
        <v>33</v>
      </c>
      <c r="G2513" s="2">
        <f>COUNTIFS('Absent DB'!$K:$K,$E2513,'Absent DB'!$E:$E,$D2513,'Absent DB'!$A:$A,$C2513,'Absent DB'!$H:$H,$K$1)</f>
        <v>2</v>
      </c>
      <c r="H2513" s="16">
        <f t="shared" ref="H2513:H2544" si="227">IFERROR($G2513/$F2513,0)</f>
        <v>6.0606060606060608E-2</v>
      </c>
    </row>
    <row r="2514" spans="1:8" ht="20.149999999999999" customHeight="1" x14ac:dyDescent="0.35">
      <c r="A2514" s="2">
        <f t="shared" si="225"/>
        <v>2024</v>
      </c>
      <c r="B2514" s="2" t="str">
        <f t="shared" si="226"/>
        <v>January</v>
      </c>
      <c r="C2514" s="28">
        <v>45297</v>
      </c>
      <c r="D2514" s="17" t="s">
        <v>17455</v>
      </c>
      <c r="E2514" s="18" t="s">
        <v>17600</v>
      </c>
      <c r="F2514" s="2">
        <f>COUNTIFS('Daily Master Data'!$BQ:$BQ,$E2514,'Daily Master Data'!$BP:$BP,$D2514,'Daily Master Data'!$A:$A,$C2514,'Daily Master Data'!$J:$J,$K$1)</f>
        <v>0</v>
      </c>
      <c r="G2514" s="2">
        <f>COUNTIFS('Absent DB'!$K:$K,$E2514,'Absent DB'!$E:$E,$D2514,'Absent DB'!$A:$A,$C2514,'Absent DB'!$H:$H,$K$1)</f>
        <v>0</v>
      </c>
      <c r="H2514" s="16">
        <f t="shared" si="227"/>
        <v>0</v>
      </c>
    </row>
    <row r="2515" spans="1:8" ht="20.149999999999999" customHeight="1" x14ac:dyDescent="0.35">
      <c r="A2515" s="2">
        <f t="shared" si="225"/>
        <v>2024</v>
      </c>
      <c r="B2515" s="2" t="str">
        <f t="shared" si="226"/>
        <v>January</v>
      </c>
      <c r="C2515" s="28">
        <v>45297</v>
      </c>
      <c r="D2515" s="17" t="s">
        <v>17455</v>
      </c>
      <c r="E2515" s="18" t="s">
        <v>17589</v>
      </c>
      <c r="F2515" s="2">
        <f>COUNTIFS('Daily Master Data'!$BQ:$BQ,$E2515,'Daily Master Data'!$BP:$BP,$D2515,'Daily Master Data'!$A:$A,$C2515,'Daily Master Data'!$J:$J,$K$1)</f>
        <v>28</v>
      </c>
      <c r="G2515" s="2">
        <f>COUNTIFS('Absent DB'!$K:$K,$E2515,'Absent DB'!$E:$E,$D2515,'Absent DB'!$A:$A,$C2515,'Absent DB'!$H:$H,$K$1)</f>
        <v>1</v>
      </c>
      <c r="H2515" s="16">
        <f t="shared" si="227"/>
        <v>3.5714285714285712E-2</v>
      </c>
    </row>
    <row r="2516" spans="1:8" ht="20.149999999999999" customHeight="1" x14ac:dyDescent="0.35">
      <c r="A2516" s="2">
        <f t="shared" si="225"/>
        <v>2024</v>
      </c>
      <c r="B2516" s="2" t="str">
        <f t="shared" si="226"/>
        <v>January</v>
      </c>
      <c r="C2516" s="28">
        <v>45297</v>
      </c>
      <c r="D2516" s="17" t="s">
        <v>17455</v>
      </c>
      <c r="E2516" s="18" t="s">
        <v>17601</v>
      </c>
      <c r="F2516" s="2">
        <f>COUNTIFS('Daily Master Data'!$BQ:$BQ,$E2516,'Daily Master Data'!$BP:$BP,$D2516,'Daily Master Data'!$A:$A,$C2516,'Daily Master Data'!$J:$J,$K$1)</f>
        <v>30</v>
      </c>
      <c r="G2516" s="2">
        <f>COUNTIFS('Absent DB'!$K:$K,$E2516,'Absent DB'!$E:$E,$D2516,'Absent DB'!$A:$A,$C2516,'Absent DB'!$H:$H,$K$1)</f>
        <v>0</v>
      </c>
      <c r="H2516" s="16">
        <f t="shared" si="227"/>
        <v>0</v>
      </c>
    </row>
    <row r="2517" spans="1:8" ht="20.149999999999999" customHeight="1" x14ac:dyDescent="0.35">
      <c r="A2517" s="2">
        <f t="shared" si="225"/>
        <v>2024</v>
      </c>
      <c r="B2517" s="2" t="str">
        <f t="shared" si="226"/>
        <v>January</v>
      </c>
      <c r="C2517" s="28">
        <v>45297</v>
      </c>
      <c r="D2517" s="17" t="s">
        <v>17455</v>
      </c>
      <c r="E2517" s="18" t="s">
        <v>17602</v>
      </c>
      <c r="F2517" s="2">
        <f>COUNTIFS('Daily Master Data'!$BQ:$BQ,$E2517,'Daily Master Data'!$BP:$BP,$D2517,'Daily Master Data'!$A:$A,$C2517,'Daily Master Data'!$J:$J,$K$1)</f>
        <v>29</v>
      </c>
      <c r="G2517" s="2">
        <f>COUNTIFS('Absent DB'!$K:$K,$E2517,'Absent DB'!$E:$E,$D2517,'Absent DB'!$A:$A,$C2517,'Absent DB'!$H:$H,$K$1)</f>
        <v>0</v>
      </c>
      <c r="H2517" s="16">
        <f t="shared" si="227"/>
        <v>0</v>
      </c>
    </row>
    <row r="2518" spans="1:8" ht="20.149999999999999" customHeight="1" x14ac:dyDescent="0.35">
      <c r="A2518" s="2">
        <f t="shared" si="225"/>
        <v>2024</v>
      </c>
      <c r="B2518" s="2" t="str">
        <f t="shared" si="226"/>
        <v>January</v>
      </c>
      <c r="C2518" s="28">
        <v>45297</v>
      </c>
      <c r="D2518" s="17" t="s">
        <v>17455</v>
      </c>
      <c r="E2518" s="18" t="s">
        <v>17603</v>
      </c>
      <c r="F2518" s="2">
        <f>COUNTIFS('Daily Master Data'!$BQ:$BQ,$E2518,'Daily Master Data'!$BP:$BP,$D2518,'Daily Master Data'!$A:$A,$C2518,'Daily Master Data'!$J:$J,$K$1)</f>
        <v>29</v>
      </c>
      <c r="G2518" s="2">
        <f>COUNTIFS('Absent DB'!$K:$K,$E2518,'Absent DB'!$E:$E,$D2518,'Absent DB'!$A:$A,$C2518,'Absent DB'!$H:$H,$K$1)</f>
        <v>0</v>
      </c>
      <c r="H2518" s="16">
        <f t="shared" si="227"/>
        <v>0</v>
      </c>
    </row>
    <row r="2519" spans="1:8" ht="20.149999999999999" customHeight="1" x14ac:dyDescent="0.35">
      <c r="A2519" s="2">
        <f t="shared" si="225"/>
        <v>2024</v>
      </c>
      <c r="B2519" s="2" t="str">
        <f t="shared" si="226"/>
        <v>January</v>
      </c>
      <c r="C2519" s="28">
        <v>45297</v>
      </c>
      <c r="D2519" s="17" t="s">
        <v>17455</v>
      </c>
      <c r="E2519" s="18" t="s">
        <v>17604</v>
      </c>
      <c r="F2519" s="2">
        <f>COUNTIFS('Daily Master Data'!$BQ:$BQ,$E2519,'Daily Master Data'!$BP:$BP,$D2519,'Daily Master Data'!$A:$A,$C2519,'Daily Master Data'!$J:$J,$K$1)</f>
        <v>31</v>
      </c>
      <c r="G2519" s="2">
        <f>COUNTIFS('Absent DB'!$K:$K,$E2519,'Absent DB'!$E:$E,$D2519,'Absent DB'!$A:$A,$C2519,'Absent DB'!$H:$H,$K$1)</f>
        <v>2</v>
      </c>
      <c r="H2519" s="16">
        <f t="shared" si="227"/>
        <v>6.4516129032258063E-2</v>
      </c>
    </row>
    <row r="2520" spans="1:8" ht="20.149999999999999" customHeight="1" x14ac:dyDescent="0.35">
      <c r="A2520" s="2">
        <f t="shared" si="225"/>
        <v>2024</v>
      </c>
      <c r="B2520" s="2" t="str">
        <f t="shared" si="226"/>
        <v>January</v>
      </c>
      <c r="C2520" s="28">
        <v>45297</v>
      </c>
      <c r="D2520" s="17" t="s">
        <v>17455</v>
      </c>
      <c r="E2520" s="18" t="s">
        <v>17605</v>
      </c>
      <c r="F2520" s="2">
        <f>COUNTIFS('Daily Master Data'!$BQ:$BQ,$E2520,'Daily Master Data'!$BP:$BP,$D2520,'Daily Master Data'!$A:$A,$C2520,'Daily Master Data'!$J:$J,$K$1)</f>
        <v>32</v>
      </c>
      <c r="G2520" s="2">
        <f>COUNTIFS('Absent DB'!$K:$K,$E2520,'Absent DB'!$E:$E,$D2520,'Absent DB'!$A:$A,$C2520,'Absent DB'!$H:$H,$K$1)</f>
        <v>1</v>
      </c>
      <c r="H2520" s="16">
        <f t="shared" si="227"/>
        <v>3.125E-2</v>
      </c>
    </row>
    <row r="2521" spans="1:8" ht="20.149999999999999" customHeight="1" x14ac:dyDescent="0.35">
      <c r="A2521" s="2">
        <f t="shared" si="225"/>
        <v>2024</v>
      </c>
      <c r="B2521" s="2" t="str">
        <f t="shared" si="226"/>
        <v>January</v>
      </c>
      <c r="C2521" s="28">
        <v>45297</v>
      </c>
      <c r="D2521" s="17" t="s">
        <v>17455</v>
      </c>
      <c r="E2521" s="18" t="s">
        <v>17606</v>
      </c>
      <c r="F2521" s="2">
        <f>COUNTIFS('Daily Master Data'!$BQ:$BQ,$E2521,'Daily Master Data'!$BP:$BP,$D2521,'Daily Master Data'!$A:$A,$C2521,'Daily Master Data'!$J:$J,$K$1)</f>
        <v>30</v>
      </c>
      <c r="G2521" s="2">
        <f>COUNTIFS('Absent DB'!$K:$K,$E2521,'Absent DB'!$E:$E,$D2521,'Absent DB'!$A:$A,$C2521,'Absent DB'!$H:$H,$K$1)</f>
        <v>1</v>
      </c>
      <c r="H2521" s="16">
        <f t="shared" si="227"/>
        <v>3.3333333333333333E-2</v>
      </c>
    </row>
    <row r="2522" spans="1:8" ht="20.149999999999999" customHeight="1" x14ac:dyDescent="0.35">
      <c r="A2522" s="2">
        <f t="shared" si="225"/>
        <v>2024</v>
      </c>
      <c r="B2522" s="2" t="str">
        <f t="shared" si="226"/>
        <v>January</v>
      </c>
      <c r="C2522" s="28">
        <v>45297</v>
      </c>
      <c r="D2522" s="17" t="s">
        <v>17455</v>
      </c>
      <c r="E2522" s="18" t="s">
        <v>17607</v>
      </c>
      <c r="F2522" s="2">
        <f>COUNTIFS('Daily Master Data'!$BQ:$BQ,$E2522,'Daily Master Data'!$BP:$BP,$D2522,'Daily Master Data'!$A:$A,$C2522,'Daily Master Data'!$J:$J,$K$1)</f>
        <v>11</v>
      </c>
      <c r="G2522" s="2">
        <f>COUNTIFS('Absent DB'!$K:$K,$E2522,'Absent DB'!$E:$E,$D2522,'Absent DB'!$A:$A,$C2522,'Absent DB'!$H:$H,$K$1)</f>
        <v>0</v>
      </c>
      <c r="H2522" s="16">
        <f t="shared" si="227"/>
        <v>0</v>
      </c>
    </row>
    <row r="2523" spans="1:8" ht="20.149999999999999" customHeight="1" x14ac:dyDescent="0.35">
      <c r="A2523" s="2">
        <f t="shared" si="225"/>
        <v>2024</v>
      </c>
      <c r="B2523" s="2" t="str">
        <f t="shared" si="226"/>
        <v>January</v>
      </c>
      <c r="C2523" s="28">
        <v>45297</v>
      </c>
      <c r="D2523" s="17" t="s">
        <v>17455</v>
      </c>
      <c r="E2523" s="18" t="s">
        <v>17608</v>
      </c>
      <c r="F2523" s="2">
        <f>COUNTIFS('Daily Master Data'!$BQ:$BQ,$E2523,'Daily Master Data'!$BP:$BP,$D2523,'Daily Master Data'!$A:$A,$C2523,'Daily Master Data'!$J:$J,$K$1)</f>
        <v>0</v>
      </c>
      <c r="G2523" s="2">
        <f>COUNTIFS('Absent DB'!$K:$K,$E2523,'Absent DB'!$E:$E,$D2523,'Absent DB'!$A:$A,$C2523,'Absent DB'!$H:$H,$K$1)</f>
        <v>0</v>
      </c>
      <c r="H2523" s="16">
        <f t="shared" si="227"/>
        <v>0</v>
      </c>
    </row>
    <row r="2524" spans="1:8" ht="20.149999999999999" customHeight="1" x14ac:dyDescent="0.35">
      <c r="A2524" s="2">
        <f t="shared" si="225"/>
        <v>2024</v>
      </c>
      <c r="B2524" s="2" t="str">
        <f t="shared" si="226"/>
        <v>January</v>
      </c>
      <c r="C2524" s="28">
        <v>45297</v>
      </c>
      <c r="D2524" s="17" t="s">
        <v>17455</v>
      </c>
      <c r="E2524" s="18" t="s">
        <v>17609</v>
      </c>
      <c r="F2524" s="2">
        <f>COUNTIFS('Daily Master Data'!$BQ:$BQ,$E2524,'Daily Master Data'!$BP:$BP,$D2524,'Daily Master Data'!$A:$A,$C2524,'Daily Master Data'!$J:$J,$K$1)</f>
        <v>30</v>
      </c>
      <c r="G2524" s="2">
        <f>COUNTIFS('Absent DB'!$K:$K,$E2524,'Absent DB'!$E:$E,$D2524,'Absent DB'!$A:$A,$C2524,'Absent DB'!$H:$H,$K$1)</f>
        <v>0</v>
      </c>
      <c r="H2524" s="16">
        <f t="shared" si="227"/>
        <v>0</v>
      </c>
    </row>
    <row r="2525" spans="1:8" ht="20.149999999999999" customHeight="1" x14ac:dyDescent="0.35">
      <c r="A2525" s="2">
        <f t="shared" si="225"/>
        <v>2024</v>
      </c>
      <c r="B2525" s="2" t="str">
        <f t="shared" si="226"/>
        <v>January</v>
      </c>
      <c r="C2525" s="28">
        <v>45297</v>
      </c>
      <c r="D2525" s="17" t="s">
        <v>17455</v>
      </c>
      <c r="E2525" s="18" t="s">
        <v>17610</v>
      </c>
      <c r="F2525" s="2">
        <f>COUNTIFS('Daily Master Data'!$BQ:$BQ,$E2525,'Daily Master Data'!$BP:$BP,$D2525,'Daily Master Data'!$A:$A,$C2525,'Daily Master Data'!$J:$J,$K$1)</f>
        <v>0</v>
      </c>
      <c r="G2525" s="2">
        <f>COUNTIFS('Absent DB'!$K:$K,$E2525,'Absent DB'!$E:$E,$D2525,'Absent DB'!$A:$A,$C2525,'Absent DB'!$H:$H,$K$1)</f>
        <v>0</v>
      </c>
      <c r="H2525" s="16">
        <f t="shared" si="227"/>
        <v>0</v>
      </c>
    </row>
    <row r="2526" spans="1:8" ht="20.149999999999999" customHeight="1" x14ac:dyDescent="0.35">
      <c r="A2526" s="2">
        <f t="shared" si="225"/>
        <v>2024</v>
      </c>
      <c r="B2526" s="2" t="str">
        <f t="shared" si="226"/>
        <v>January</v>
      </c>
      <c r="C2526" s="28">
        <v>45297</v>
      </c>
      <c r="D2526" s="17" t="s">
        <v>17455</v>
      </c>
      <c r="E2526" s="18" t="s">
        <v>17611</v>
      </c>
      <c r="F2526" s="2">
        <f>COUNTIFS('Daily Master Data'!$BQ:$BQ,$E2526,'Daily Master Data'!$BP:$BP,$D2526,'Daily Master Data'!$A:$A,$C2526,'Daily Master Data'!$J:$J,$K$1)</f>
        <v>32</v>
      </c>
      <c r="G2526" s="2">
        <f>COUNTIFS('Absent DB'!$K:$K,$E2526,'Absent DB'!$E:$E,$D2526,'Absent DB'!$A:$A,$C2526,'Absent DB'!$H:$H,$K$1)</f>
        <v>0</v>
      </c>
      <c r="H2526" s="16">
        <f t="shared" si="227"/>
        <v>0</v>
      </c>
    </row>
    <row r="2527" spans="1:8" ht="20.149999999999999" customHeight="1" x14ac:dyDescent="0.35">
      <c r="A2527" s="2">
        <f t="shared" si="225"/>
        <v>2024</v>
      </c>
      <c r="B2527" s="2" t="str">
        <f t="shared" si="226"/>
        <v>January</v>
      </c>
      <c r="C2527" s="28">
        <v>45297</v>
      </c>
      <c r="D2527" s="17" t="s">
        <v>17455</v>
      </c>
      <c r="E2527" s="18" t="s">
        <v>17612</v>
      </c>
      <c r="F2527" s="2">
        <f>COUNTIFS('Daily Master Data'!$BQ:$BQ,$E2527,'Daily Master Data'!$BP:$BP,$D2527,'Daily Master Data'!$A:$A,$C2527,'Daily Master Data'!$J:$J,$K$1)</f>
        <v>30</v>
      </c>
      <c r="G2527" s="2">
        <f>COUNTIFS('Absent DB'!$K:$K,$E2527,'Absent DB'!$E:$E,$D2527,'Absent DB'!$A:$A,$C2527,'Absent DB'!$H:$H,$K$1)</f>
        <v>1</v>
      </c>
      <c r="H2527" s="16">
        <f t="shared" si="227"/>
        <v>3.3333333333333333E-2</v>
      </c>
    </row>
    <row r="2528" spans="1:8" ht="20.149999999999999" customHeight="1" x14ac:dyDescent="0.35">
      <c r="A2528" s="2">
        <f t="shared" si="225"/>
        <v>2024</v>
      </c>
      <c r="B2528" s="2" t="str">
        <f t="shared" si="226"/>
        <v>January</v>
      </c>
      <c r="C2528" s="28">
        <v>45297</v>
      </c>
      <c r="D2528" s="17" t="s">
        <v>17455</v>
      </c>
      <c r="E2528" s="18" t="s">
        <v>17613</v>
      </c>
      <c r="F2528" s="2">
        <f>COUNTIFS('Daily Master Data'!$BQ:$BQ,$E2528,'Daily Master Data'!$BP:$BP,$D2528,'Daily Master Data'!$A:$A,$C2528,'Daily Master Data'!$J:$J,$K$1)</f>
        <v>30</v>
      </c>
      <c r="G2528" s="2">
        <f>COUNTIFS('Absent DB'!$K:$K,$E2528,'Absent DB'!$E:$E,$D2528,'Absent DB'!$A:$A,$C2528,'Absent DB'!$H:$H,$K$1)</f>
        <v>2</v>
      </c>
      <c r="H2528" s="16">
        <f t="shared" si="227"/>
        <v>6.6666666666666666E-2</v>
      </c>
    </row>
    <row r="2529" spans="1:8" ht="20.149999999999999" customHeight="1" x14ac:dyDescent="0.35">
      <c r="A2529" s="2">
        <f t="shared" si="225"/>
        <v>2024</v>
      </c>
      <c r="B2529" s="2" t="str">
        <f t="shared" si="226"/>
        <v>January</v>
      </c>
      <c r="C2529" s="28">
        <v>45297</v>
      </c>
      <c r="D2529" s="17" t="s">
        <v>17455</v>
      </c>
      <c r="E2529" s="18" t="s">
        <v>17614</v>
      </c>
      <c r="F2529" s="2">
        <f>COUNTIFS('Daily Master Data'!$BQ:$BQ,$E2529,'Daily Master Data'!$BP:$BP,$D2529,'Daily Master Data'!$A:$A,$C2529,'Daily Master Data'!$J:$J,$K$1)</f>
        <v>36</v>
      </c>
      <c r="G2529" s="2">
        <f>COUNTIFS('Absent DB'!$K:$K,$E2529,'Absent DB'!$E:$E,$D2529,'Absent DB'!$A:$A,$C2529,'Absent DB'!$H:$H,$K$1)</f>
        <v>1</v>
      </c>
      <c r="H2529" s="16">
        <f t="shared" si="227"/>
        <v>2.7777777777777776E-2</v>
      </c>
    </row>
    <row r="2530" spans="1:8" ht="20.149999999999999" customHeight="1" x14ac:dyDescent="0.35">
      <c r="A2530" s="2">
        <f t="shared" si="225"/>
        <v>2024</v>
      </c>
      <c r="B2530" s="2" t="str">
        <f t="shared" si="226"/>
        <v>January</v>
      </c>
      <c r="C2530" s="28">
        <v>45297</v>
      </c>
      <c r="D2530" s="17" t="s">
        <v>17455</v>
      </c>
      <c r="E2530" s="18" t="s">
        <v>17586</v>
      </c>
      <c r="F2530" s="2">
        <f>COUNTIFS('Daily Master Data'!$BQ:$BQ,$E2530,'Daily Master Data'!$BP:$BP,$D2530,'Daily Master Data'!$A:$A,$C2530,'Daily Master Data'!$J:$J,$K$1)</f>
        <v>32</v>
      </c>
      <c r="G2530" s="2">
        <f>COUNTIFS('Absent DB'!$K:$K,$E2530,'Absent DB'!$E:$E,$D2530,'Absent DB'!$A:$A,$C2530,'Absent DB'!$H:$H,$K$1)</f>
        <v>0</v>
      </c>
      <c r="H2530" s="16">
        <f t="shared" si="227"/>
        <v>0</v>
      </c>
    </row>
    <row r="2531" spans="1:8" ht="20.149999999999999" customHeight="1" x14ac:dyDescent="0.35">
      <c r="A2531" s="2">
        <f t="shared" si="225"/>
        <v>2024</v>
      </c>
      <c r="B2531" s="2" t="str">
        <f t="shared" si="226"/>
        <v>January</v>
      </c>
      <c r="C2531" s="28">
        <v>45297</v>
      </c>
      <c r="D2531" s="17" t="s">
        <v>17455</v>
      </c>
      <c r="E2531" s="18" t="s">
        <v>17615</v>
      </c>
      <c r="F2531" s="2">
        <f>COUNTIFS('Daily Master Data'!$BQ:$BQ,$E2531,'Daily Master Data'!$BP:$BP,$D2531,'Daily Master Data'!$A:$A,$C2531,'Daily Master Data'!$J:$J,$K$1)</f>
        <v>0</v>
      </c>
      <c r="G2531" s="2">
        <f>COUNTIFS('Absent DB'!$K:$K,$E2531,'Absent DB'!$E:$E,$D2531,'Absent DB'!$A:$A,$C2531,'Absent DB'!$H:$H,$K$1)</f>
        <v>0</v>
      </c>
      <c r="H2531" s="16">
        <f t="shared" si="227"/>
        <v>0</v>
      </c>
    </row>
    <row r="2532" spans="1:8" ht="20.149999999999999" customHeight="1" x14ac:dyDescent="0.35">
      <c r="A2532" s="2">
        <f t="shared" si="225"/>
        <v>2024</v>
      </c>
      <c r="B2532" s="2" t="str">
        <f t="shared" si="226"/>
        <v>January</v>
      </c>
      <c r="C2532" s="28">
        <v>45297</v>
      </c>
      <c r="D2532" s="17" t="s">
        <v>17455</v>
      </c>
      <c r="E2532" s="18" t="s">
        <v>17616</v>
      </c>
      <c r="F2532" s="2">
        <f>COUNTIFS('Daily Master Data'!$BQ:$BQ,$E2532,'Daily Master Data'!$BP:$BP,$D2532,'Daily Master Data'!$A:$A,$C2532,'Daily Master Data'!$J:$J,$K$1)</f>
        <v>0</v>
      </c>
      <c r="G2532" s="2">
        <f>COUNTIFS('Absent DB'!$K:$K,$E2532,'Absent DB'!$E:$E,$D2532,'Absent DB'!$A:$A,$C2532,'Absent DB'!$H:$H,$K$1)</f>
        <v>0</v>
      </c>
      <c r="H2532" s="16">
        <f t="shared" si="227"/>
        <v>0</v>
      </c>
    </row>
    <row r="2533" spans="1:8" ht="20.149999999999999" customHeight="1" x14ac:dyDescent="0.35">
      <c r="A2533" s="2">
        <f t="shared" si="225"/>
        <v>2024</v>
      </c>
      <c r="B2533" s="2" t="str">
        <f t="shared" si="226"/>
        <v>January</v>
      </c>
      <c r="C2533" s="28">
        <v>45297</v>
      </c>
      <c r="D2533" s="17" t="s">
        <v>17455</v>
      </c>
      <c r="E2533" s="18" t="s">
        <v>17617</v>
      </c>
      <c r="F2533" s="2">
        <f>COUNTIFS('Daily Master Data'!$BQ:$BQ,$E2533,'Daily Master Data'!$BP:$BP,$D2533,'Daily Master Data'!$A:$A,$C2533,'Daily Master Data'!$J:$J,$K$1)</f>
        <v>33</v>
      </c>
      <c r="G2533" s="2">
        <f>COUNTIFS('Absent DB'!$K:$K,$E2533,'Absent DB'!$E:$E,$D2533,'Absent DB'!$A:$A,$C2533,'Absent DB'!$H:$H,$K$1)</f>
        <v>0</v>
      </c>
      <c r="H2533" s="16">
        <f t="shared" si="227"/>
        <v>0</v>
      </c>
    </row>
    <row r="2534" spans="1:8" ht="20.149999999999999" customHeight="1" x14ac:dyDescent="0.35">
      <c r="A2534" s="2">
        <f t="shared" si="225"/>
        <v>2024</v>
      </c>
      <c r="B2534" s="2" t="str">
        <f t="shared" si="226"/>
        <v>January</v>
      </c>
      <c r="C2534" s="28">
        <v>45297</v>
      </c>
      <c r="D2534" s="17" t="s">
        <v>17455</v>
      </c>
      <c r="E2534" s="18" t="s">
        <v>17618</v>
      </c>
      <c r="F2534" s="2">
        <f>COUNTIFS('Daily Master Data'!$BQ:$BQ,$E2534,'Daily Master Data'!$BP:$BP,$D2534,'Daily Master Data'!$A:$A,$C2534,'Daily Master Data'!$J:$J,$K$1)</f>
        <v>30</v>
      </c>
      <c r="G2534" s="2">
        <f>COUNTIFS('Absent DB'!$K:$K,$E2534,'Absent DB'!$E:$E,$D2534,'Absent DB'!$A:$A,$C2534,'Absent DB'!$H:$H,$K$1)</f>
        <v>1</v>
      </c>
      <c r="H2534" s="16">
        <f t="shared" si="227"/>
        <v>3.3333333333333333E-2</v>
      </c>
    </row>
    <row r="2535" spans="1:8" ht="20.149999999999999" customHeight="1" x14ac:dyDescent="0.35">
      <c r="A2535" s="2">
        <f t="shared" si="225"/>
        <v>2024</v>
      </c>
      <c r="B2535" s="2" t="str">
        <f t="shared" si="226"/>
        <v>January</v>
      </c>
      <c r="C2535" s="28">
        <v>45297</v>
      </c>
      <c r="D2535" s="17" t="s">
        <v>17455</v>
      </c>
      <c r="E2535" s="18" t="s">
        <v>17619</v>
      </c>
      <c r="F2535" s="2">
        <f>COUNTIFS('Daily Master Data'!$BQ:$BQ,$E2535,'Daily Master Data'!$BP:$BP,$D2535,'Daily Master Data'!$A:$A,$C2535,'Daily Master Data'!$J:$J,$K$1)</f>
        <v>31</v>
      </c>
      <c r="G2535" s="2">
        <f>COUNTIFS('Absent DB'!$K:$K,$E2535,'Absent DB'!$E:$E,$D2535,'Absent DB'!$A:$A,$C2535,'Absent DB'!$H:$H,$K$1)</f>
        <v>3</v>
      </c>
      <c r="H2535" s="16">
        <f t="shared" si="227"/>
        <v>9.6774193548387094E-2</v>
      </c>
    </row>
    <row r="2536" spans="1:8" ht="20.149999999999999" customHeight="1" x14ac:dyDescent="0.35">
      <c r="A2536" s="2">
        <f t="shared" si="225"/>
        <v>2024</v>
      </c>
      <c r="B2536" s="2" t="str">
        <f t="shared" si="226"/>
        <v>January</v>
      </c>
      <c r="C2536" s="28">
        <v>45297</v>
      </c>
      <c r="D2536" s="17" t="s">
        <v>17455</v>
      </c>
      <c r="E2536" s="18" t="s">
        <v>17620</v>
      </c>
      <c r="F2536" s="2">
        <f>COUNTIFS('Daily Master Data'!$BQ:$BQ,$E2536,'Daily Master Data'!$BP:$BP,$D2536,'Daily Master Data'!$A:$A,$C2536,'Daily Master Data'!$J:$J,$K$1)</f>
        <v>30</v>
      </c>
      <c r="G2536" s="2">
        <f>COUNTIFS('Absent DB'!$K:$K,$E2536,'Absent DB'!$E:$E,$D2536,'Absent DB'!$A:$A,$C2536,'Absent DB'!$H:$H,$K$1)</f>
        <v>1</v>
      </c>
      <c r="H2536" s="16">
        <f t="shared" si="227"/>
        <v>3.3333333333333333E-2</v>
      </c>
    </row>
    <row r="2537" spans="1:8" ht="20.149999999999999" customHeight="1" x14ac:dyDescent="0.35">
      <c r="A2537" s="2">
        <f t="shared" si="225"/>
        <v>2024</v>
      </c>
      <c r="B2537" s="2" t="str">
        <f t="shared" si="226"/>
        <v>January</v>
      </c>
      <c r="C2537" s="28">
        <v>45297</v>
      </c>
      <c r="D2537" s="17" t="s">
        <v>17455</v>
      </c>
      <c r="E2537" s="18" t="s">
        <v>17621</v>
      </c>
      <c r="F2537" s="2">
        <f>COUNTIFS('Daily Master Data'!$BQ:$BQ,$E2537,'Daily Master Data'!$BP:$BP,$D2537,'Daily Master Data'!$A:$A,$C2537,'Daily Master Data'!$J:$J,$K$1)</f>
        <v>31</v>
      </c>
      <c r="G2537" s="2">
        <f>COUNTIFS('Absent DB'!$K:$K,$E2537,'Absent DB'!$E:$E,$D2537,'Absent DB'!$A:$A,$C2537,'Absent DB'!$H:$H,$K$1)</f>
        <v>0</v>
      </c>
      <c r="H2537" s="16">
        <f t="shared" si="227"/>
        <v>0</v>
      </c>
    </row>
    <row r="2538" spans="1:8" ht="20.149999999999999" customHeight="1" x14ac:dyDescent="0.35">
      <c r="A2538" s="2">
        <f t="shared" si="225"/>
        <v>2024</v>
      </c>
      <c r="B2538" s="2" t="str">
        <f t="shared" si="226"/>
        <v>January</v>
      </c>
      <c r="C2538" s="28">
        <v>45297</v>
      </c>
      <c r="D2538" s="17" t="s">
        <v>17455</v>
      </c>
      <c r="E2538" s="18" t="s">
        <v>17590</v>
      </c>
      <c r="F2538" s="2">
        <f>COUNTIFS('Daily Master Data'!$BQ:$BQ,$E2538,'Daily Master Data'!$BP:$BP,$D2538,'Daily Master Data'!$A:$A,$C2538,'Daily Master Data'!$J:$J,$K$1)</f>
        <v>29</v>
      </c>
      <c r="G2538" s="2">
        <f>COUNTIFS('Absent DB'!$K:$K,$E2538,'Absent DB'!$E:$E,$D2538,'Absent DB'!$A:$A,$C2538,'Absent DB'!$H:$H,$K$1)</f>
        <v>3</v>
      </c>
      <c r="H2538" s="16">
        <f t="shared" si="227"/>
        <v>0.10344827586206896</v>
      </c>
    </row>
    <row r="2539" spans="1:8" ht="20.149999999999999" customHeight="1" x14ac:dyDescent="0.35">
      <c r="A2539" s="2">
        <f t="shared" si="225"/>
        <v>2024</v>
      </c>
      <c r="B2539" s="2" t="str">
        <f t="shared" si="226"/>
        <v>January</v>
      </c>
      <c r="C2539" s="28">
        <v>45297</v>
      </c>
      <c r="D2539" s="17" t="s">
        <v>17455</v>
      </c>
      <c r="E2539" s="18" t="s">
        <v>17622</v>
      </c>
      <c r="F2539" s="2">
        <f>COUNTIFS('Daily Master Data'!$BQ:$BQ,$E2539,'Daily Master Data'!$BP:$BP,$D2539,'Daily Master Data'!$A:$A,$C2539,'Daily Master Data'!$J:$J,$K$1)</f>
        <v>32</v>
      </c>
      <c r="G2539" s="2">
        <f>COUNTIFS('Absent DB'!$K:$K,$E2539,'Absent DB'!$E:$E,$D2539,'Absent DB'!$A:$A,$C2539,'Absent DB'!$H:$H,$K$1)</f>
        <v>2</v>
      </c>
      <c r="H2539" s="16">
        <f t="shared" si="227"/>
        <v>6.25E-2</v>
      </c>
    </row>
    <row r="2540" spans="1:8" ht="20.149999999999999" customHeight="1" x14ac:dyDescent="0.35">
      <c r="A2540" s="2">
        <f t="shared" si="225"/>
        <v>2024</v>
      </c>
      <c r="B2540" s="2" t="str">
        <f t="shared" si="226"/>
        <v>January</v>
      </c>
      <c r="C2540" s="28">
        <v>45297</v>
      </c>
      <c r="D2540" s="17" t="s">
        <v>17455</v>
      </c>
      <c r="E2540" s="18" t="s">
        <v>17623</v>
      </c>
      <c r="F2540" s="2">
        <f>COUNTIFS('Daily Master Data'!$BQ:$BQ,$E2540,'Daily Master Data'!$BP:$BP,$D2540,'Daily Master Data'!$A:$A,$C2540,'Daily Master Data'!$J:$J,$K$1)</f>
        <v>30</v>
      </c>
      <c r="G2540" s="2">
        <f>COUNTIFS('Absent DB'!$K:$K,$E2540,'Absent DB'!$E:$E,$D2540,'Absent DB'!$A:$A,$C2540,'Absent DB'!$H:$H,$K$1)</f>
        <v>0</v>
      </c>
      <c r="H2540" s="16">
        <f t="shared" si="227"/>
        <v>0</v>
      </c>
    </row>
    <row r="2541" spans="1:8" ht="20.149999999999999" customHeight="1" x14ac:dyDescent="0.35">
      <c r="A2541" s="2">
        <f t="shared" si="225"/>
        <v>2024</v>
      </c>
      <c r="B2541" s="2" t="str">
        <f t="shared" si="226"/>
        <v>January</v>
      </c>
      <c r="C2541" s="28">
        <v>45297</v>
      </c>
      <c r="D2541" s="17" t="s">
        <v>17455</v>
      </c>
      <c r="E2541" s="18" t="s">
        <v>17591</v>
      </c>
      <c r="F2541" s="2">
        <f>COUNTIFS('Daily Master Data'!$BQ:$BQ,$E2541,'Daily Master Data'!$BP:$BP,$D2541,'Daily Master Data'!$A:$A,$C2541,'Daily Master Data'!$J:$J,$K$1)</f>
        <v>31</v>
      </c>
      <c r="G2541" s="2">
        <f>COUNTIFS('Absent DB'!$K:$K,$E2541,'Absent DB'!$E:$E,$D2541,'Absent DB'!$A:$A,$C2541,'Absent DB'!$H:$H,$K$1)</f>
        <v>1</v>
      </c>
      <c r="H2541" s="16">
        <f t="shared" si="227"/>
        <v>3.2258064516129031E-2</v>
      </c>
    </row>
    <row r="2542" spans="1:8" ht="20.149999999999999" customHeight="1" x14ac:dyDescent="0.35">
      <c r="A2542" s="2">
        <f t="shared" si="225"/>
        <v>2024</v>
      </c>
      <c r="B2542" s="2" t="str">
        <f t="shared" si="226"/>
        <v>January</v>
      </c>
      <c r="C2542" s="28">
        <v>45297</v>
      </c>
      <c r="D2542" s="17" t="s">
        <v>17455</v>
      </c>
      <c r="E2542" s="18" t="s">
        <v>17624</v>
      </c>
      <c r="F2542" s="2">
        <f>COUNTIFS('Daily Master Data'!$BQ:$BQ,$E2542,'Daily Master Data'!$BP:$BP,$D2542,'Daily Master Data'!$A:$A,$C2542,'Daily Master Data'!$J:$J,$K$1)</f>
        <v>32</v>
      </c>
      <c r="G2542" s="2">
        <f>COUNTIFS('Absent DB'!$K:$K,$E2542,'Absent DB'!$E:$E,$D2542,'Absent DB'!$A:$A,$C2542,'Absent DB'!$H:$H,$K$1)</f>
        <v>2</v>
      </c>
      <c r="H2542" s="16">
        <f t="shared" si="227"/>
        <v>6.25E-2</v>
      </c>
    </row>
    <row r="2543" spans="1:8" ht="20.149999999999999" customHeight="1" x14ac:dyDescent="0.35">
      <c r="A2543" s="2">
        <f t="shared" si="225"/>
        <v>2024</v>
      </c>
      <c r="B2543" s="2" t="str">
        <f t="shared" si="226"/>
        <v>January</v>
      </c>
      <c r="C2543" s="28">
        <v>45297</v>
      </c>
      <c r="D2543" s="17" t="s">
        <v>17455</v>
      </c>
      <c r="E2543" s="18" t="s">
        <v>17625</v>
      </c>
      <c r="F2543" s="2">
        <f>COUNTIFS('Daily Master Data'!$BQ:$BQ,$E2543,'Daily Master Data'!$BP:$BP,$D2543,'Daily Master Data'!$A:$A,$C2543,'Daily Master Data'!$J:$J,$K$1)</f>
        <v>18</v>
      </c>
      <c r="G2543" s="2">
        <f>COUNTIFS('Absent DB'!$K:$K,$E2543,'Absent DB'!$E:$E,$D2543,'Absent DB'!$A:$A,$C2543,'Absent DB'!$H:$H,$K$1)</f>
        <v>1</v>
      </c>
      <c r="H2543" s="16">
        <f t="shared" si="227"/>
        <v>5.5555555555555552E-2</v>
      </c>
    </row>
    <row r="2544" spans="1:8" ht="20.149999999999999" customHeight="1" x14ac:dyDescent="0.35">
      <c r="A2544" s="2">
        <f t="shared" si="225"/>
        <v>2024</v>
      </c>
      <c r="B2544" s="2" t="str">
        <f t="shared" si="226"/>
        <v>January</v>
      </c>
      <c r="C2544" s="28">
        <v>45297</v>
      </c>
      <c r="D2544" s="17" t="s">
        <v>17455</v>
      </c>
      <c r="E2544" s="18" t="s">
        <v>17587</v>
      </c>
      <c r="F2544" s="2">
        <f>COUNTIFS('Daily Master Data'!$BQ:$BQ,$E2544,'Daily Master Data'!$BP:$BP,$D2544,'Daily Master Data'!$A:$A,$C2544,'Daily Master Data'!$J:$J,$K$1)</f>
        <v>31</v>
      </c>
      <c r="G2544" s="2">
        <f>COUNTIFS('Absent DB'!$K:$K,$E2544,'Absent DB'!$E:$E,$D2544,'Absent DB'!$A:$A,$C2544,'Absent DB'!$H:$H,$K$1)</f>
        <v>2</v>
      </c>
      <c r="H2544" s="16">
        <f t="shared" si="227"/>
        <v>6.4516129032258063E-2</v>
      </c>
    </row>
    <row r="2545" spans="1:8" ht="20.149999999999999" customHeight="1" x14ac:dyDescent="0.35">
      <c r="A2545" s="2">
        <f t="shared" ref="A2545:A2579" si="228">YEAR($C2545)</f>
        <v>2024</v>
      </c>
      <c r="B2545" s="2" t="str">
        <f t="shared" ref="B2545:B2579" si="229">TEXT($C2545,"MMMM")</f>
        <v>January</v>
      </c>
      <c r="C2545" s="28">
        <v>45297</v>
      </c>
      <c r="D2545" s="17" t="s">
        <v>17455</v>
      </c>
      <c r="E2545" s="18" t="s">
        <v>17626</v>
      </c>
      <c r="F2545" s="2">
        <f>COUNTIFS('Daily Master Data'!$BQ:$BQ,$E2545,'Daily Master Data'!$BP:$BP,$D2545,'Daily Master Data'!$A:$A,$C2545,'Daily Master Data'!$J:$J,$K$1)</f>
        <v>35</v>
      </c>
      <c r="G2545" s="2">
        <f>COUNTIFS('Absent DB'!$K:$K,$E2545,'Absent DB'!$E:$E,$D2545,'Absent DB'!$A:$A,$C2545,'Absent DB'!$H:$H,$K$1)</f>
        <v>1</v>
      </c>
      <c r="H2545" s="16">
        <f t="shared" ref="H2545:H2579" si="230">IFERROR($G2545/$F2545,0)</f>
        <v>2.8571428571428571E-2</v>
      </c>
    </row>
    <row r="2546" spans="1:8" ht="20.149999999999999" customHeight="1" x14ac:dyDescent="0.35">
      <c r="A2546" s="2">
        <f t="shared" si="228"/>
        <v>2024</v>
      </c>
      <c r="B2546" s="2" t="str">
        <f t="shared" si="229"/>
        <v>January</v>
      </c>
      <c r="C2546" s="28">
        <v>45297</v>
      </c>
      <c r="D2546" s="17" t="s">
        <v>17455</v>
      </c>
      <c r="E2546" s="18" t="s">
        <v>17588</v>
      </c>
      <c r="F2546" s="2">
        <f>COUNTIFS('Daily Master Data'!$BQ:$BQ,$E2546,'Daily Master Data'!$BP:$BP,$D2546,'Daily Master Data'!$A:$A,$C2546,'Daily Master Data'!$J:$J,$K$1)</f>
        <v>16</v>
      </c>
      <c r="G2546" s="2">
        <f>COUNTIFS('Absent DB'!$K:$K,$E2546,'Absent DB'!$E:$E,$D2546,'Absent DB'!$A:$A,$C2546,'Absent DB'!$H:$H,$K$1)</f>
        <v>0</v>
      </c>
      <c r="H2546" s="16">
        <f t="shared" si="230"/>
        <v>0</v>
      </c>
    </row>
    <row r="2547" spans="1:8" ht="20.149999999999999" customHeight="1" x14ac:dyDescent="0.35">
      <c r="A2547" s="2">
        <f t="shared" si="228"/>
        <v>2024</v>
      </c>
      <c r="B2547" s="2" t="str">
        <f t="shared" si="229"/>
        <v>January</v>
      </c>
      <c r="C2547" s="28">
        <v>45297</v>
      </c>
      <c r="D2547" s="17" t="s">
        <v>69</v>
      </c>
      <c r="E2547" s="18" t="s">
        <v>17599</v>
      </c>
      <c r="F2547" s="2">
        <f>COUNTIFS('Daily Master Data'!$BQ:$BQ,$E2547,'Daily Master Data'!$BP:$BP,$D2547,'Daily Master Data'!$A:$A,$C2547,'Daily Master Data'!$J:$J,$K$1)</f>
        <v>34</v>
      </c>
      <c r="G2547" s="2">
        <f>COUNTIFS('Absent DB'!$K:$K,$E2547,'Absent DB'!$E:$E,$D2547,'Absent DB'!$A:$A,$C2547,'Absent DB'!$H:$H,$K$1)</f>
        <v>1</v>
      </c>
      <c r="H2547" s="16">
        <f t="shared" si="230"/>
        <v>2.9411764705882353E-2</v>
      </c>
    </row>
    <row r="2548" spans="1:8" ht="20.149999999999999" customHeight="1" x14ac:dyDescent="0.35">
      <c r="A2548" s="2">
        <f t="shared" si="228"/>
        <v>2024</v>
      </c>
      <c r="B2548" s="2" t="str">
        <f t="shared" si="229"/>
        <v>January</v>
      </c>
      <c r="C2548" s="28">
        <v>45297</v>
      </c>
      <c r="D2548" s="17" t="s">
        <v>69</v>
      </c>
      <c r="E2548" s="18" t="s">
        <v>17600</v>
      </c>
      <c r="F2548" s="2">
        <f>COUNTIFS('Daily Master Data'!$BQ:$BQ,$E2548,'Daily Master Data'!$BP:$BP,$D2548,'Daily Master Data'!$A:$A,$C2548,'Daily Master Data'!$J:$J,$K$1)</f>
        <v>0</v>
      </c>
      <c r="G2548" s="2">
        <f>COUNTIFS('Absent DB'!$K:$K,$E2548,'Absent DB'!$E:$E,$D2548,'Absent DB'!$A:$A,$C2548,'Absent DB'!$H:$H,$K$1)</f>
        <v>0</v>
      </c>
      <c r="H2548" s="16">
        <f t="shared" si="230"/>
        <v>0</v>
      </c>
    </row>
    <row r="2549" spans="1:8" ht="20.149999999999999" customHeight="1" x14ac:dyDescent="0.35">
      <c r="A2549" s="2">
        <f t="shared" si="228"/>
        <v>2024</v>
      </c>
      <c r="B2549" s="2" t="str">
        <f t="shared" si="229"/>
        <v>January</v>
      </c>
      <c r="C2549" s="28">
        <v>45297</v>
      </c>
      <c r="D2549" s="17" t="s">
        <v>69</v>
      </c>
      <c r="E2549" s="18" t="s">
        <v>17589</v>
      </c>
      <c r="F2549" s="2">
        <f>COUNTIFS('Daily Master Data'!$BQ:$BQ,$E2549,'Daily Master Data'!$BP:$BP,$D2549,'Daily Master Data'!$A:$A,$C2549,'Daily Master Data'!$J:$J,$K$1)</f>
        <v>31</v>
      </c>
      <c r="G2549" s="2">
        <f>COUNTIFS('Absent DB'!$K:$K,$E2549,'Absent DB'!$E:$E,$D2549,'Absent DB'!$A:$A,$C2549,'Absent DB'!$H:$H,$K$1)</f>
        <v>2</v>
      </c>
      <c r="H2549" s="16">
        <f t="shared" si="230"/>
        <v>6.4516129032258063E-2</v>
      </c>
    </row>
    <row r="2550" spans="1:8" ht="20.149999999999999" customHeight="1" x14ac:dyDescent="0.35">
      <c r="A2550" s="2">
        <f t="shared" si="228"/>
        <v>2024</v>
      </c>
      <c r="B2550" s="2" t="str">
        <f t="shared" si="229"/>
        <v>January</v>
      </c>
      <c r="C2550" s="28">
        <v>45297</v>
      </c>
      <c r="D2550" s="17" t="s">
        <v>69</v>
      </c>
      <c r="E2550" s="18" t="s">
        <v>17601</v>
      </c>
      <c r="F2550" s="2">
        <f>COUNTIFS('Daily Master Data'!$BQ:$BQ,$E2550,'Daily Master Data'!$BP:$BP,$D2550,'Daily Master Data'!$A:$A,$C2550,'Daily Master Data'!$J:$J,$K$1)</f>
        <v>31</v>
      </c>
      <c r="G2550" s="2">
        <f>COUNTIFS('Absent DB'!$K:$K,$E2550,'Absent DB'!$E:$E,$D2550,'Absent DB'!$A:$A,$C2550,'Absent DB'!$H:$H,$K$1)</f>
        <v>2</v>
      </c>
      <c r="H2550" s="16">
        <f t="shared" si="230"/>
        <v>6.4516129032258063E-2</v>
      </c>
    </row>
    <row r="2551" spans="1:8" ht="20.149999999999999" customHeight="1" x14ac:dyDescent="0.35">
      <c r="A2551" s="2">
        <f t="shared" si="228"/>
        <v>2024</v>
      </c>
      <c r="B2551" s="2" t="str">
        <f t="shared" si="229"/>
        <v>January</v>
      </c>
      <c r="C2551" s="28">
        <v>45297</v>
      </c>
      <c r="D2551" s="17" t="s">
        <v>69</v>
      </c>
      <c r="E2551" s="18" t="s">
        <v>17602</v>
      </c>
      <c r="F2551" s="2">
        <f>COUNTIFS('Daily Master Data'!$BQ:$BQ,$E2551,'Daily Master Data'!$BP:$BP,$D2551,'Daily Master Data'!$A:$A,$C2551,'Daily Master Data'!$J:$J,$K$1)</f>
        <v>31</v>
      </c>
      <c r="G2551" s="2">
        <f>COUNTIFS('Absent DB'!$K:$K,$E2551,'Absent DB'!$E:$E,$D2551,'Absent DB'!$A:$A,$C2551,'Absent DB'!$H:$H,$K$1)</f>
        <v>0</v>
      </c>
      <c r="H2551" s="16">
        <f t="shared" si="230"/>
        <v>0</v>
      </c>
    </row>
    <row r="2552" spans="1:8" ht="20.149999999999999" customHeight="1" x14ac:dyDescent="0.35">
      <c r="A2552" s="2">
        <f t="shared" si="228"/>
        <v>2024</v>
      </c>
      <c r="B2552" s="2" t="str">
        <f t="shared" si="229"/>
        <v>January</v>
      </c>
      <c r="C2552" s="28">
        <v>45297</v>
      </c>
      <c r="D2552" s="17" t="s">
        <v>69</v>
      </c>
      <c r="E2552" s="18" t="s">
        <v>17603</v>
      </c>
      <c r="F2552" s="2">
        <f>COUNTIFS('Daily Master Data'!$BQ:$BQ,$E2552,'Daily Master Data'!$BP:$BP,$D2552,'Daily Master Data'!$A:$A,$C2552,'Daily Master Data'!$J:$J,$K$1)</f>
        <v>32</v>
      </c>
      <c r="G2552" s="2">
        <f>COUNTIFS('Absent DB'!$K:$K,$E2552,'Absent DB'!$E:$E,$D2552,'Absent DB'!$A:$A,$C2552,'Absent DB'!$H:$H,$K$1)</f>
        <v>0</v>
      </c>
      <c r="H2552" s="16">
        <f t="shared" si="230"/>
        <v>0</v>
      </c>
    </row>
    <row r="2553" spans="1:8" ht="20.149999999999999" customHeight="1" x14ac:dyDescent="0.35">
      <c r="A2553" s="2">
        <f t="shared" si="228"/>
        <v>2024</v>
      </c>
      <c r="B2553" s="2" t="str">
        <f t="shared" si="229"/>
        <v>January</v>
      </c>
      <c r="C2553" s="28">
        <v>45297</v>
      </c>
      <c r="D2553" s="17" t="s">
        <v>69</v>
      </c>
      <c r="E2553" s="18" t="s">
        <v>17604</v>
      </c>
      <c r="F2553" s="2">
        <f>COUNTIFS('Daily Master Data'!$BQ:$BQ,$E2553,'Daily Master Data'!$BP:$BP,$D2553,'Daily Master Data'!$A:$A,$C2553,'Daily Master Data'!$J:$J,$K$1)</f>
        <v>30</v>
      </c>
      <c r="G2553" s="2">
        <f>COUNTIFS('Absent DB'!$K:$K,$E2553,'Absent DB'!$E:$E,$D2553,'Absent DB'!$A:$A,$C2553,'Absent DB'!$H:$H,$K$1)</f>
        <v>2</v>
      </c>
      <c r="H2553" s="16">
        <f t="shared" si="230"/>
        <v>6.6666666666666666E-2</v>
      </c>
    </row>
    <row r="2554" spans="1:8" ht="20.149999999999999" customHeight="1" x14ac:dyDescent="0.35">
      <c r="A2554" s="2">
        <f t="shared" si="228"/>
        <v>2024</v>
      </c>
      <c r="B2554" s="2" t="str">
        <f t="shared" si="229"/>
        <v>January</v>
      </c>
      <c r="C2554" s="28">
        <v>45297</v>
      </c>
      <c r="D2554" s="17" t="s">
        <v>69</v>
      </c>
      <c r="E2554" s="18" t="s">
        <v>17605</v>
      </c>
      <c r="F2554" s="2">
        <f>COUNTIFS('Daily Master Data'!$BQ:$BQ,$E2554,'Daily Master Data'!$BP:$BP,$D2554,'Daily Master Data'!$A:$A,$C2554,'Daily Master Data'!$J:$J,$K$1)</f>
        <v>31</v>
      </c>
      <c r="G2554" s="2">
        <f>COUNTIFS('Absent DB'!$K:$K,$E2554,'Absent DB'!$E:$E,$D2554,'Absent DB'!$A:$A,$C2554,'Absent DB'!$H:$H,$K$1)</f>
        <v>0</v>
      </c>
      <c r="H2554" s="16">
        <f t="shared" si="230"/>
        <v>0</v>
      </c>
    </row>
    <row r="2555" spans="1:8" ht="20.149999999999999" customHeight="1" x14ac:dyDescent="0.35">
      <c r="A2555" s="2">
        <f t="shared" si="228"/>
        <v>2024</v>
      </c>
      <c r="B2555" s="2" t="str">
        <f t="shared" si="229"/>
        <v>January</v>
      </c>
      <c r="C2555" s="28">
        <v>45297</v>
      </c>
      <c r="D2555" s="17" t="s">
        <v>69</v>
      </c>
      <c r="E2555" s="18" t="s">
        <v>17606</v>
      </c>
      <c r="F2555" s="2">
        <f>COUNTIFS('Daily Master Data'!$BQ:$BQ,$E2555,'Daily Master Data'!$BP:$BP,$D2555,'Daily Master Data'!$A:$A,$C2555,'Daily Master Data'!$J:$J,$K$1)</f>
        <v>30</v>
      </c>
      <c r="G2555" s="2">
        <f>COUNTIFS('Absent DB'!$K:$K,$E2555,'Absent DB'!$E:$E,$D2555,'Absent DB'!$A:$A,$C2555,'Absent DB'!$H:$H,$K$1)</f>
        <v>1</v>
      </c>
      <c r="H2555" s="16">
        <f t="shared" si="230"/>
        <v>3.3333333333333333E-2</v>
      </c>
    </row>
    <row r="2556" spans="1:8" ht="20.149999999999999" customHeight="1" x14ac:dyDescent="0.35">
      <c r="A2556" s="2">
        <f t="shared" si="228"/>
        <v>2024</v>
      </c>
      <c r="B2556" s="2" t="str">
        <f t="shared" si="229"/>
        <v>January</v>
      </c>
      <c r="C2556" s="28">
        <v>45297</v>
      </c>
      <c r="D2556" s="17" t="s">
        <v>69</v>
      </c>
      <c r="E2556" s="18" t="s">
        <v>17607</v>
      </c>
      <c r="F2556" s="2">
        <f>COUNTIFS('Daily Master Data'!$BQ:$BQ,$E2556,'Daily Master Data'!$BP:$BP,$D2556,'Daily Master Data'!$A:$A,$C2556,'Daily Master Data'!$J:$J,$K$1)</f>
        <v>6</v>
      </c>
      <c r="G2556" s="2">
        <f>COUNTIFS('Absent DB'!$K:$K,$E2556,'Absent DB'!$E:$E,$D2556,'Absent DB'!$A:$A,$C2556,'Absent DB'!$H:$H,$K$1)</f>
        <v>0</v>
      </c>
      <c r="H2556" s="16">
        <f t="shared" si="230"/>
        <v>0</v>
      </c>
    </row>
    <row r="2557" spans="1:8" ht="20.149999999999999" customHeight="1" x14ac:dyDescent="0.35">
      <c r="A2557" s="2">
        <f t="shared" si="228"/>
        <v>2024</v>
      </c>
      <c r="B2557" s="2" t="str">
        <f t="shared" si="229"/>
        <v>January</v>
      </c>
      <c r="C2557" s="28">
        <v>45297</v>
      </c>
      <c r="D2557" s="17" t="s">
        <v>69</v>
      </c>
      <c r="E2557" s="18" t="s">
        <v>17608</v>
      </c>
      <c r="F2557" s="2">
        <f>COUNTIFS('Daily Master Data'!$BQ:$BQ,$E2557,'Daily Master Data'!$BP:$BP,$D2557,'Daily Master Data'!$A:$A,$C2557,'Daily Master Data'!$J:$J,$K$1)</f>
        <v>0</v>
      </c>
      <c r="G2557" s="2">
        <f>COUNTIFS('Absent DB'!$K:$K,$E2557,'Absent DB'!$E:$E,$D2557,'Absent DB'!$A:$A,$C2557,'Absent DB'!$H:$H,$K$1)</f>
        <v>0</v>
      </c>
      <c r="H2557" s="16">
        <f t="shared" si="230"/>
        <v>0</v>
      </c>
    </row>
    <row r="2558" spans="1:8" ht="20.149999999999999" customHeight="1" x14ac:dyDescent="0.35">
      <c r="A2558" s="2">
        <f t="shared" si="228"/>
        <v>2024</v>
      </c>
      <c r="B2558" s="2" t="str">
        <f t="shared" si="229"/>
        <v>January</v>
      </c>
      <c r="C2558" s="28">
        <v>45297</v>
      </c>
      <c r="D2558" s="17" t="s">
        <v>69</v>
      </c>
      <c r="E2558" s="18" t="s">
        <v>17609</v>
      </c>
      <c r="F2558" s="2">
        <f>COUNTIFS('Daily Master Data'!$BQ:$BQ,$E2558,'Daily Master Data'!$BP:$BP,$D2558,'Daily Master Data'!$A:$A,$C2558,'Daily Master Data'!$J:$J,$K$1)</f>
        <v>32</v>
      </c>
      <c r="G2558" s="2">
        <f>COUNTIFS('Absent DB'!$K:$K,$E2558,'Absent DB'!$E:$E,$D2558,'Absent DB'!$A:$A,$C2558,'Absent DB'!$H:$H,$K$1)</f>
        <v>0</v>
      </c>
      <c r="H2558" s="16">
        <f t="shared" si="230"/>
        <v>0</v>
      </c>
    </row>
    <row r="2559" spans="1:8" ht="20.149999999999999" customHeight="1" x14ac:dyDescent="0.35">
      <c r="A2559" s="2">
        <f t="shared" si="228"/>
        <v>2024</v>
      </c>
      <c r="B2559" s="2" t="str">
        <f t="shared" si="229"/>
        <v>January</v>
      </c>
      <c r="C2559" s="28">
        <v>45297</v>
      </c>
      <c r="D2559" s="17" t="s">
        <v>69</v>
      </c>
      <c r="E2559" s="18" t="s">
        <v>17610</v>
      </c>
      <c r="F2559" s="2">
        <f>COUNTIFS('Daily Master Data'!$BQ:$BQ,$E2559,'Daily Master Data'!$BP:$BP,$D2559,'Daily Master Data'!$A:$A,$C2559,'Daily Master Data'!$J:$J,$K$1)</f>
        <v>0</v>
      </c>
      <c r="G2559" s="2">
        <f>COUNTIFS('Absent DB'!$K:$K,$E2559,'Absent DB'!$E:$E,$D2559,'Absent DB'!$A:$A,$C2559,'Absent DB'!$H:$H,$K$1)</f>
        <v>0</v>
      </c>
      <c r="H2559" s="16">
        <f t="shared" si="230"/>
        <v>0</v>
      </c>
    </row>
    <row r="2560" spans="1:8" ht="20.149999999999999" customHeight="1" x14ac:dyDescent="0.35">
      <c r="A2560" s="2">
        <f t="shared" si="228"/>
        <v>2024</v>
      </c>
      <c r="B2560" s="2" t="str">
        <f t="shared" si="229"/>
        <v>January</v>
      </c>
      <c r="C2560" s="28">
        <v>45297</v>
      </c>
      <c r="D2560" s="17" t="s">
        <v>69</v>
      </c>
      <c r="E2560" s="18" t="s">
        <v>17611</v>
      </c>
      <c r="F2560" s="2">
        <f>COUNTIFS('Daily Master Data'!$BQ:$BQ,$E2560,'Daily Master Data'!$BP:$BP,$D2560,'Daily Master Data'!$A:$A,$C2560,'Daily Master Data'!$J:$J,$K$1)</f>
        <v>32</v>
      </c>
      <c r="G2560" s="2">
        <f>COUNTIFS('Absent DB'!$K:$K,$E2560,'Absent DB'!$E:$E,$D2560,'Absent DB'!$A:$A,$C2560,'Absent DB'!$H:$H,$K$1)</f>
        <v>0</v>
      </c>
      <c r="H2560" s="16">
        <f t="shared" si="230"/>
        <v>0</v>
      </c>
    </row>
    <row r="2561" spans="1:8" ht="20.149999999999999" customHeight="1" x14ac:dyDescent="0.35">
      <c r="A2561" s="2">
        <f t="shared" si="228"/>
        <v>2024</v>
      </c>
      <c r="B2561" s="2" t="str">
        <f t="shared" si="229"/>
        <v>January</v>
      </c>
      <c r="C2561" s="28">
        <v>45297</v>
      </c>
      <c r="D2561" s="17" t="s">
        <v>69</v>
      </c>
      <c r="E2561" s="18" t="s">
        <v>17612</v>
      </c>
      <c r="F2561" s="2">
        <f>COUNTIFS('Daily Master Data'!$BQ:$BQ,$E2561,'Daily Master Data'!$BP:$BP,$D2561,'Daily Master Data'!$A:$A,$C2561,'Daily Master Data'!$J:$J,$K$1)</f>
        <v>30</v>
      </c>
      <c r="G2561" s="2">
        <f>COUNTIFS('Absent DB'!$K:$K,$E2561,'Absent DB'!$E:$E,$D2561,'Absent DB'!$A:$A,$C2561,'Absent DB'!$H:$H,$K$1)</f>
        <v>0</v>
      </c>
      <c r="H2561" s="16">
        <f t="shared" si="230"/>
        <v>0</v>
      </c>
    </row>
    <row r="2562" spans="1:8" ht="20.149999999999999" customHeight="1" x14ac:dyDescent="0.35">
      <c r="A2562" s="2">
        <f t="shared" si="228"/>
        <v>2024</v>
      </c>
      <c r="B2562" s="2" t="str">
        <f t="shared" si="229"/>
        <v>January</v>
      </c>
      <c r="C2562" s="28">
        <v>45297</v>
      </c>
      <c r="D2562" s="17" t="s">
        <v>69</v>
      </c>
      <c r="E2562" s="18" t="s">
        <v>17613</v>
      </c>
      <c r="F2562" s="2">
        <f>COUNTIFS('Daily Master Data'!$BQ:$BQ,$E2562,'Daily Master Data'!$BP:$BP,$D2562,'Daily Master Data'!$A:$A,$C2562,'Daily Master Data'!$J:$J,$K$1)</f>
        <v>31</v>
      </c>
      <c r="G2562" s="2">
        <f>COUNTIFS('Absent DB'!$K:$K,$E2562,'Absent DB'!$E:$E,$D2562,'Absent DB'!$A:$A,$C2562,'Absent DB'!$H:$H,$K$1)</f>
        <v>0</v>
      </c>
      <c r="H2562" s="16">
        <f t="shared" si="230"/>
        <v>0</v>
      </c>
    </row>
    <row r="2563" spans="1:8" ht="20.149999999999999" customHeight="1" x14ac:dyDescent="0.35">
      <c r="A2563" s="2">
        <f t="shared" si="228"/>
        <v>2024</v>
      </c>
      <c r="B2563" s="2" t="str">
        <f t="shared" si="229"/>
        <v>January</v>
      </c>
      <c r="C2563" s="28">
        <v>45297</v>
      </c>
      <c r="D2563" s="17" t="s">
        <v>69</v>
      </c>
      <c r="E2563" s="18" t="s">
        <v>17614</v>
      </c>
      <c r="F2563" s="2">
        <f>COUNTIFS('Daily Master Data'!$BQ:$BQ,$E2563,'Daily Master Data'!$BP:$BP,$D2563,'Daily Master Data'!$A:$A,$C2563,'Daily Master Data'!$J:$J,$K$1)</f>
        <v>33</v>
      </c>
      <c r="G2563" s="2">
        <f>COUNTIFS('Absent DB'!$K:$K,$E2563,'Absent DB'!$E:$E,$D2563,'Absent DB'!$A:$A,$C2563,'Absent DB'!$H:$H,$K$1)</f>
        <v>2</v>
      </c>
      <c r="H2563" s="16">
        <f t="shared" si="230"/>
        <v>6.0606060606060608E-2</v>
      </c>
    </row>
    <row r="2564" spans="1:8" ht="20.149999999999999" customHeight="1" x14ac:dyDescent="0.35">
      <c r="A2564" s="2">
        <f t="shared" si="228"/>
        <v>2024</v>
      </c>
      <c r="B2564" s="2" t="str">
        <f t="shared" si="229"/>
        <v>January</v>
      </c>
      <c r="C2564" s="28">
        <v>45297</v>
      </c>
      <c r="D2564" s="17" t="s">
        <v>69</v>
      </c>
      <c r="E2564" s="18" t="s">
        <v>17586</v>
      </c>
      <c r="F2564" s="2">
        <f>COUNTIFS('Daily Master Data'!$BQ:$BQ,$E2564,'Daily Master Data'!$BP:$BP,$D2564,'Daily Master Data'!$A:$A,$C2564,'Daily Master Data'!$J:$J,$K$1)</f>
        <v>34</v>
      </c>
      <c r="G2564" s="2">
        <f>COUNTIFS('Absent DB'!$K:$K,$E2564,'Absent DB'!$E:$E,$D2564,'Absent DB'!$A:$A,$C2564,'Absent DB'!$H:$H,$K$1)</f>
        <v>0</v>
      </c>
      <c r="H2564" s="16">
        <f t="shared" si="230"/>
        <v>0</v>
      </c>
    </row>
    <row r="2565" spans="1:8" ht="20.149999999999999" customHeight="1" x14ac:dyDescent="0.35">
      <c r="A2565" s="2">
        <f t="shared" si="228"/>
        <v>2024</v>
      </c>
      <c r="B2565" s="2" t="str">
        <f t="shared" si="229"/>
        <v>January</v>
      </c>
      <c r="C2565" s="28">
        <v>45297</v>
      </c>
      <c r="D2565" s="17" t="s">
        <v>69</v>
      </c>
      <c r="E2565" s="18" t="s">
        <v>17615</v>
      </c>
      <c r="F2565" s="2">
        <f>COUNTIFS('Daily Master Data'!$BQ:$BQ,$E2565,'Daily Master Data'!$BP:$BP,$D2565,'Daily Master Data'!$A:$A,$C2565,'Daily Master Data'!$J:$J,$K$1)</f>
        <v>0</v>
      </c>
      <c r="G2565" s="2">
        <f>COUNTIFS('Absent DB'!$K:$K,$E2565,'Absent DB'!$E:$E,$D2565,'Absent DB'!$A:$A,$C2565,'Absent DB'!$H:$H,$K$1)</f>
        <v>0</v>
      </c>
      <c r="H2565" s="16">
        <f t="shared" si="230"/>
        <v>0</v>
      </c>
    </row>
    <row r="2566" spans="1:8" ht="20.149999999999999" customHeight="1" x14ac:dyDescent="0.35">
      <c r="A2566" s="2">
        <f t="shared" si="228"/>
        <v>2024</v>
      </c>
      <c r="B2566" s="2" t="str">
        <f t="shared" si="229"/>
        <v>January</v>
      </c>
      <c r="C2566" s="28">
        <v>45297</v>
      </c>
      <c r="D2566" s="17" t="s">
        <v>69</v>
      </c>
      <c r="E2566" s="18" t="s">
        <v>17616</v>
      </c>
      <c r="F2566" s="2">
        <f>COUNTIFS('Daily Master Data'!$BQ:$BQ,$E2566,'Daily Master Data'!$BP:$BP,$D2566,'Daily Master Data'!$A:$A,$C2566,'Daily Master Data'!$J:$J,$K$1)</f>
        <v>0</v>
      </c>
      <c r="G2566" s="2">
        <f>COUNTIFS('Absent DB'!$K:$K,$E2566,'Absent DB'!$E:$E,$D2566,'Absent DB'!$A:$A,$C2566,'Absent DB'!$H:$H,$K$1)</f>
        <v>0</v>
      </c>
      <c r="H2566" s="16">
        <f t="shared" si="230"/>
        <v>0</v>
      </c>
    </row>
    <row r="2567" spans="1:8" ht="20.149999999999999" customHeight="1" x14ac:dyDescent="0.35">
      <c r="A2567" s="2">
        <f t="shared" si="228"/>
        <v>2024</v>
      </c>
      <c r="B2567" s="2" t="str">
        <f t="shared" si="229"/>
        <v>January</v>
      </c>
      <c r="C2567" s="28">
        <v>45297</v>
      </c>
      <c r="D2567" s="17" t="s">
        <v>69</v>
      </c>
      <c r="E2567" s="18" t="s">
        <v>17617</v>
      </c>
      <c r="F2567" s="2">
        <f>COUNTIFS('Daily Master Data'!$BQ:$BQ,$E2567,'Daily Master Data'!$BP:$BP,$D2567,'Daily Master Data'!$A:$A,$C2567,'Daily Master Data'!$J:$J,$K$1)</f>
        <v>32</v>
      </c>
      <c r="G2567" s="2">
        <f>COUNTIFS('Absent DB'!$K:$K,$E2567,'Absent DB'!$E:$E,$D2567,'Absent DB'!$A:$A,$C2567,'Absent DB'!$H:$H,$K$1)</f>
        <v>1</v>
      </c>
      <c r="H2567" s="16">
        <f t="shared" si="230"/>
        <v>3.125E-2</v>
      </c>
    </row>
    <row r="2568" spans="1:8" ht="20.149999999999999" customHeight="1" x14ac:dyDescent="0.35">
      <c r="A2568" s="2">
        <f t="shared" si="228"/>
        <v>2024</v>
      </c>
      <c r="B2568" s="2" t="str">
        <f t="shared" si="229"/>
        <v>January</v>
      </c>
      <c r="C2568" s="28">
        <v>45297</v>
      </c>
      <c r="D2568" s="17" t="s">
        <v>69</v>
      </c>
      <c r="E2568" s="18" t="s">
        <v>17618</v>
      </c>
      <c r="F2568" s="2">
        <f>COUNTIFS('Daily Master Data'!$BQ:$BQ,$E2568,'Daily Master Data'!$BP:$BP,$D2568,'Daily Master Data'!$A:$A,$C2568,'Daily Master Data'!$J:$J,$K$1)</f>
        <v>29</v>
      </c>
      <c r="G2568" s="2">
        <f>COUNTIFS('Absent DB'!$K:$K,$E2568,'Absent DB'!$E:$E,$D2568,'Absent DB'!$A:$A,$C2568,'Absent DB'!$H:$H,$K$1)</f>
        <v>1</v>
      </c>
      <c r="H2568" s="16">
        <f t="shared" si="230"/>
        <v>3.4482758620689655E-2</v>
      </c>
    </row>
    <row r="2569" spans="1:8" ht="20.149999999999999" customHeight="1" x14ac:dyDescent="0.35">
      <c r="A2569" s="2">
        <f t="shared" si="228"/>
        <v>2024</v>
      </c>
      <c r="B2569" s="2" t="str">
        <f t="shared" si="229"/>
        <v>January</v>
      </c>
      <c r="C2569" s="28">
        <v>45297</v>
      </c>
      <c r="D2569" s="17" t="s">
        <v>69</v>
      </c>
      <c r="E2569" s="18" t="s">
        <v>17619</v>
      </c>
      <c r="F2569" s="2">
        <f>COUNTIFS('Daily Master Data'!$BQ:$BQ,$E2569,'Daily Master Data'!$BP:$BP,$D2569,'Daily Master Data'!$A:$A,$C2569,'Daily Master Data'!$J:$J,$K$1)</f>
        <v>33</v>
      </c>
      <c r="G2569" s="2">
        <f>COUNTIFS('Absent DB'!$K:$K,$E2569,'Absent DB'!$E:$E,$D2569,'Absent DB'!$A:$A,$C2569,'Absent DB'!$H:$H,$K$1)</f>
        <v>0</v>
      </c>
      <c r="H2569" s="16">
        <f t="shared" si="230"/>
        <v>0</v>
      </c>
    </row>
    <row r="2570" spans="1:8" ht="20.149999999999999" customHeight="1" x14ac:dyDescent="0.35">
      <c r="A2570" s="2">
        <f t="shared" si="228"/>
        <v>2024</v>
      </c>
      <c r="B2570" s="2" t="str">
        <f t="shared" si="229"/>
        <v>January</v>
      </c>
      <c r="C2570" s="28">
        <v>45297</v>
      </c>
      <c r="D2570" s="17" t="s">
        <v>69</v>
      </c>
      <c r="E2570" s="18" t="s">
        <v>17620</v>
      </c>
      <c r="F2570" s="2">
        <f>COUNTIFS('Daily Master Data'!$BQ:$BQ,$E2570,'Daily Master Data'!$BP:$BP,$D2570,'Daily Master Data'!$A:$A,$C2570,'Daily Master Data'!$J:$J,$K$1)</f>
        <v>34</v>
      </c>
      <c r="G2570" s="2">
        <f>COUNTIFS('Absent DB'!$K:$K,$E2570,'Absent DB'!$E:$E,$D2570,'Absent DB'!$A:$A,$C2570,'Absent DB'!$H:$H,$K$1)</f>
        <v>0</v>
      </c>
      <c r="H2570" s="16">
        <f t="shared" si="230"/>
        <v>0</v>
      </c>
    </row>
    <row r="2571" spans="1:8" ht="20.149999999999999" customHeight="1" x14ac:dyDescent="0.35">
      <c r="A2571" s="2">
        <f t="shared" si="228"/>
        <v>2024</v>
      </c>
      <c r="B2571" s="2" t="str">
        <f t="shared" si="229"/>
        <v>January</v>
      </c>
      <c r="C2571" s="28">
        <v>45297</v>
      </c>
      <c r="D2571" s="17" t="s">
        <v>69</v>
      </c>
      <c r="E2571" s="18" t="s">
        <v>17621</v>
      </c>
      <c r="F2571" s="2">
        <f>COUNTIFS('Daily Master Data'!$BQ:$BQ,$E2571,'Daily Master Data'!$BP:$BP,$D2571,'Daily Master Data'!$A:$A,$C2571,'Daily Master Data'!$J:$J,$K$1)</f>
        <v>31</v>
      </c>
      <c r="G2571" s="2">
        <f>COUNTIFS('Absent DB'!$K:$K,$E2571,'Absent DB'!$E:$E,$D2571,'Absent DB'!$A:$A,$C2571,'Absent DB'!$H:$H,$K$1)</f>
        <v>0</v>
      </c>
      <c r="H2571" s="16">
        <f t="shared" si="230"/>
        <v>0</v>
      </c>
    </row>
    <row r="2572" spans="1:8" ht="20.149999999999999" customHeight="1" x14ac:dyDescent="0.35">
      <c r="A2572" s="2">
        <f t="shared" si="228"/>
        <v>2024</v>
      </c>
      <c r="B2572" s="2" t="str">
        <f t="shared" si="229"/>
        <v>January</v>
      </c>
      <c r="C2572" s="28">
        <v>45297</v>
      </c>
      <c r="D2572" s="17" t="s">
        <v>69</v>
      </c>
      <c r="E2572" s="18" t="s">
        <v>17590</v>
      </c>
      <c r="F2572" s="2">
        <f>COUNTIFS('Daily Master Data'!$BQ:$BQ,$E2572,'Daily Master Data'!$BP:$BP,$D2572,'Daily Master Data'!$A:$A,$C2572,'Daily Master Data'!$J:$J,$K$1)</f>
        <v>29</v>
      </c>
      <c r="G2572" s="2">
        <f>COUNTIFS('Absent DB'!$K:$K,$E2572,'Absent DB'!$E:$E,$D2572,'Absent DB'!$A:$A,$C2572,'Absent DB'!$H:$H,$K$1)</f>
        <v>1</v>
      </c>
      <c r="H2572" s="16">
        <f t="shared" si="230"/>
        <v>3.4482758620689655E-2</v>
      </c>
    </row>
    <row r="2573" spans="1:8" ht="20.149999999999999" customHeight="1" x14ac:dyDescent="0.35">
      <c r="A2573" s="2">
        <f t="shared" si="228"/>
        <v>2024</v>
      </c>
      <c r="B2573" s="2" t="str">
        <f t="shared" si="229"/>
        <v>January</v>
      </c>
      <c r="C2573" s="28">
        <v>45297</v>
      </c>
      <c r="D2573" s="17" t="s">
        <v>69</v>
      </c>
      <c r="E2573" s="18" t="s">
        <v>17622</v>
      </c>
      <c r="F2573" s="2">
        <f>COUNTIFS('Daily Master Data'!$BQ:$BQ,$E2573,'Daily Master Data'!$BP:$BP,$D2573,'Daily Master Data'!$A:$A,$C2573,'Daily Master Data'!$J:$J,$K$1)</f>
        <v>31</v>
      </c>
      <c r="G2573" s="2">
        <f>COUNTIFS('Absent DB'!$K:$K,$E2573,'Absent DB'!$E:$E,$D2573,'Absent DB'!$A:$A,$C2573,'Absent DB'!$H:$H,$K$1)</f>
        <v>4</v>
      </c>
      <c r="H2573" s="16">
        <f t="shared" si="230"/>
        <v>0.12903225806451613</v>
      </c>
    </row>
    <row r="2574" spans="1:8" ht="20.149999999999999" customHeight="1" x14ac:dyDescent="0.35">
      <c r="A2574" s="2">
        <f t="shared" si="228"/>
        <v>2024</v>
      </c>
      <c r="B2574" s="2" t="str">
        <f t="shared" si="229"/>
        <v>January</v>
      </c>
      <c r="C2574" s="28">
        <v>45297</v>
      </c>
      <c r="D2574" s="17" t="s">
        <v>69</v>
      </c>
      <c r="E2574" s="18" t="s">
        <v>17623</v>
      </c>
      <c r="F2574" s="2">
        <f>COUNTIFS('Daily Master Data'!$BQ:$BQ,$E2574,'Daily Master Data'!$BP:$BP,$D2574,'Daily Master Data'!$A:$A,$C2574,'Daily Master Data'!$J:$J,$K$1)</f>
        <v>25</v>
      </c>
      <c r="G2574" s="2">
        <f>COUNTIFS('Absent DB'!$K:$K,$E2574,'Absent DB'!$E:$E,$D2574,'Absent DB'!$A:$A,$C2574,'Absent DB'!$H:$H,$K$1)</f>
        <v>0</v>
      </c>
      <c r="H2574" s="16">
        <f t="shared" si="230"/>
        <v>0</v>
      </c>
    </row>
    <row r="2575" spans="1:8" ht="20.149999999999999" customHeight="1" x14ac:dyDescent="0.35">
      <c r="A2575" s="2">
        <f t="shared" si="228"/>
        <v>2024</v>
      </c>
      <c r="B2575" s="2" t="str">
        <f t="shared" si="229"/>
        <v>January</v>
      </c>
      <c r="C2575" s="28">
        <v>45297</v>
      </c>
      <c r="D2575" s="17" t="s">
        <v>69</v>
      </c>
      <c r="E2575" s="18" t="s">
        <v>17591</v>
      </c>
      <c r="F2575" s="2">
        <f>COUNTIFS('Daily Master Data'!$BQ:$BQ,$E2575,'Daily Master Data'!$BP:$BP,$D2575,'Daily Master Data'!$A:$A,$C2575,'Daily Master Data'!$J:$J,$K$1)</f>
        <v>32</v>
      </c>
      <c r="G2575" s="2">
        <f>COUNTIFS('Absent DB'!$K:$K,$E2575,'Absent DB'!$E:$E,$D2575,'Absent DB'!$A:$A,$C2575,'Absent DB'!$H:$H,$K$1)</f>
        <v>0</v>
      </c>
      <c r="H2575" s="16">
        <f t="shared" si="230"/>
        <v>0</v>
      </c>
    </row>
    <row r="2576" spans="1:8" ht="20.149999999999999" customHeight="1" x14ac:dyDescent="0.35">
      <c r="A2576" s="2">
        <f t="shared" si="228"/>
        <v>2024</v>
      </c>
      <c r="B2576" s="2" t="str">
        <f t="shared" si="229"/>
        <v>January</v>
      </c>
      <c r="C2576" s="28">
        <v>45297</v>
      </c>
      <c r="D2576" s="17" t="s">
        <v>69</v>
      </c>
      <c r="E2576" s="18" t="s">
        <v>17624</v>
      </c>
      <c r="F2576" s="2">
        <f>COUNTIFS('Daily Master Data'!$BQ:$BQ,$E2576,'Daily Master Data'!$BP:$BP,$D2576,'Daily Master Data'!$A:$A,$C2576,'Daily Master Data'!$J:$J,$K$1)</f>
        <v>29</v>
      </c>
      <c r="G2576" s="2">
        <f>COUNTIFS('Absent DB'!$K:$K,$E2576,'Absent DB'!$E:$E,$D2576,'Absent DB'!$A:$A,$C2576,'Absent DB'!$H:$H,$K$1)</f>
        <v>0</v>
      </c>
      <c r="H2576" s="16">
        <f t="shared" si="230"/>
        <v>0</v>
      </c>
    </row>
    <row r="2577" spans="1:8" ht="20.149999999999999" customHeight="1" x14ac:dyDescent="0.35">
      <c r="A2577" s="2">
        <f t="shared" si="228"/>
        <v>2024</v>
      </c>
      <c r="B2577" s="2" t="str">
        <f t="shared" si="229"/>
        <v>January</v>
      </c>
      <c r="C2577" s="28">
        <v>45297</v>
      </c>
      <c r="D2577" s="17" t="s">
        <v>69</v>
      </c>
      <c r="E2577" s="18" t="s">
        <v>17625</v>
      </c>
      <c r="F2577" s="2">
        <f>COUNTIFS('Daily Master Data'!$BQ:$BQ,$E2577,'Daily Master Data'!$BP:$BP,$D2577,'Daily Master Data'!$A:$A,$C2577,'Daily Master Data'!$J:$J,$K$1)</f>
        <v>14</v>
      </c>
      <c r="G2577" s="2">
        <f>COUNTIFS('Absent DB'!$K:$K,$E2577,'Absent DB'!$E:$E,$D2577,'Absent DB'!$A:$A,$C2577,'Absent DB'!$H:$H,$K$1)</f>
        <v>0</v>
      </c>
      <c r="H2577" s="16">
        <f t="shared" si="230"/>
        <v>0</v>
      </c>
    </row>
    <row r="2578" spans="1:8" ht="20.149999999999999" customHeight="1" x14ac:dyDescent="0.35">
      <c r="A2578" s="2">
        <f t="shared" si="228"/>
        <v>2024</v>
      </c>
      <c r="B2578" s="2" t="str">
        <f t="shared" si="229"/>
        <v>January</v>
      </c>
      <c r="C2578" s="28">
        <v>45297</v>
      </c>
      <c r="D2578" s="17" t="s">
        <v>69</v>
      </c>
      <c r="E2578" s="18" t="s">
        <v>17587</v>
      </c>
      <c r="F2578" s="2">
        <f>COUNTIFS('Daily Master Data'!$BQ:$BQ,$E2578,'Daily Master Data'!$BP:$BP,$D2578,'Daily Master Data'!$A:$A,$C2578,'Daily Master Data'!$J:$J,$K$1)</f>
        <v>33</v>
      </c>
      <c r="G2578" s="2">
        <f>COUNTIFS('Absent DB'!$K:$K,$E2578,'Absent DB'!$E:$E,$D2578,'Absent DB'!$A:$A,$C2578,'Absent DB'!$H:$H,$K$1)</f>
        <v>1</v>
      </c>
      <c r="H2578" s="16">
        <f t="shared" si="230"/>
        <v>3.0303030303030304E-2</v>
      </c>
    </row>
    <row r="2579" spans="1:8" ht="20.149999999999999" customHeight="1" x14ac:dyDescent="0.35">
      <c r="A2579" s="2">
        <f t="shared" si="228"/>
        <v>2024</v>
      </c>
      <c r="B2579" s="2" t="str">
        <f t="shared" si="229"/>
        <v>January</v>
      </c>
      <c r="C2579" s="28">
        <v>45297</v>
      </c>
      <c r="D2579" s="17" t="s">
        <v>69</v>
      </c>
      <c r="E2579" s="18" t="s">
        <v>17626</v>
      </c>
      <c r="F2579" s="2">
        <f>COUNTIFS('Daily Master Data'!$BQ:$BQ,$E2579,'Daily Master Data'!$BP:$BP,$D2579,'Daily Master Data'!$A:$A,$C2579,'Daily Master Data'!$J:$J,$K$1)</f>
        <v>37</v>
      </c>
      <c r="G2579" s="2">
        <f>COUNTIFS('Absent DB'!$K:$K,$E2579,'Absent DB'!$E:$E,$D2579,'Absent DB'!$A:$A,$C2579,'Absent DB'!$H:$H,$K$1)</f>
        <v>1</v>
      </c>
      <c r="H2579" s="16">
        <f t="shared" si="230"/>
        <v>2.7027027027027029E-2</v>
      </c>
    </row>
    <row r="2580" spans="1:8" ht="20.149999999999999" customHeight="1" x14ac:dyDescent="0.35">
      <c r="A2580" s="2">
        <f t="shared" ref="A2580:A2611" si="231">YEAR($C2580)</f>
        <v>2024</v>
      </c>
      <c r="B2580" s="2" t="str">
        <f t="shared" ref="B2580:B2611" si="232">TEXT($C2580,"MMMM")</f>
        <v>January</v>
      </c>
      <c r="C2580" s="28">
        <v>45298</v>
      </c>
      <c r="D2580" s="17" t="s">
        <v>17455</v>
      </c>
      <c r="E2580" s="18" t="s">
        <v>17599</v>
      </c>
      <c r="F2580" s="2">
        <f>COUNTIFS('Daily Master Data'!$BQ:$BQ,$E2580,'Daily Master Data'!$BP:$BP,$D2580,'Daily Master Data'!$A:$A,$C2580,'Daily Master Data'!$J:$J,$K$1)</f>
        <v>0</v>
      </c>
      <c r="G2580" s="2">
        <f>COUNTIFS('Absent DB'!$K:$K,$E2580,'Absent DB'!$E:$E,$D2580,'Absent DB'!$A:$A,$C2580,'Absent DB'!$H:$H,$K$1)</f>
        <v>0</v>
      </c>
      <c r="H2580" s="16">
        <f t="shared" ref="H2580:H2611" si="233">IFERROR($G2580/$F2580,0)</f>
        <v>0</v>
      </c>
    </row>
    <row r="2581" spans="1:8" ht="20.149999999999999" customHeight="1" x14ac:dyDescent="0.35">
      <c r="A2581" s="2">
        <f t="shared" si="231"/>
        <v>2024</v>
      </c>
      <c r="B2581" s="2" t="str">
        <f t="shared" si="232"/>
        <v>January</v>
      </c>
      <c r="C2581" s="28">
        <v>45298</v>
      </c>
      <c r="D2581" s="17" t="s">
        <v>17455</v>
      </c>
      <c r="E2581" s="18" t="s">
        <v>17600</v>
      </c>
      <c r="F2581" s="2">
        <f>COUNTIFS('Daily Master Data'!$BQ:$BQ,$E2581,'Daily Master Data'!$BP:$BP,$D2581,'Daily Master Data'!$A:$A,$C2581,'Daily Master Data'!$J:$J,$K$1)</f>
        <v>0</v>
      </c>
      <c r="G2581" s="2">
        <f>COUNTIFS('Absent DB'!$K:$K,$E2581,'Absent DB'!$E:$E,$D2581,'Absent DB'!$A:$A,$C2581,'Absent DB'!$H:$H,$K$1)</f>
        <v>0</v>
      </c>
      <c r="H2581" s="16">
        <f t="shared" si="233"/>
        <v>0</v>
      </c>
    </row>
    <row r="2582" spans="1:8" ht="20.149999999999999" customHeight="1" x14ac:dyDescent="0.35">
      <c r="A2582" s="2">
        <f t="shared" si="231"/>
        <v>2024</v>
      </c>
      <c r="B2582" s="2" t="str">
        <f t="shared" si="232"/>
        <v>January</v>
      </c>
      <c r="C2582" s="28">
        <v>45298</v>
      </c>
      <c r="D2582" s="17" t="s">
        <v>17455</v>
      </c>
      <c r="E2582" s="18" t="s">
        <v>17589</v>
      </c>
      <c r="F2582" s="2">
        <f>COUNTIFS('Daily Master Data'!$BQ:$BQ,$E2582,'Daily Master Data'!$BP:$BP,$D2582,'Daily Master Data'!$A:$A,$C2582,'Daily Master Data'!$J:$J,$K$1)</f>
        <v>0</v>
      </c>
      <c r="G2582" s="2">
        <f>COUNTIFS('Absent DB'!$K:$K,$E2582,'Absent DB'!$E:$E,$D2582,'Absent DB'!$A:$A,$C2582,'Absent DB'!$H:$H,$K$1)</f>
        <v>0</v>
      </c>
      <c r="H2582" s="16">
        <f t="shared" si="233"/>
        <v>0</v>
      </c>
    </row>
    <row r="2583" spans="1:8" ht="20.149999999999999" customHeight="1" x14ac:dyDescent="0.35">
      <c r="A2583" s="2">
        <f t="shared" si="231"/>
        <v>2024</v>
      </c>
      <c r="B2583" s="2" t="str">
        <f t="shared" si="232"/>
        <v>January</v>
      </c>
      <c r="C2583" s="28">
        <v>45298</v>
      </c>
      <c r="D2583" s="17" t="s">
        <v>17455</v>
      </c>
      <c r="E2583" s="18" t="s">
        <v>17601</v>
      </c>
      <c r="F2583" s="2">
        <f>COUNTIFS('Daily Master Data'!$BQ:$BQ,$E2583,'Daily Master Data'!$BP:$BP,$D2583,'Daily Master Data'!$A:$A,$C2583,'Daily Master Data'!$J:$J,$K$1)</f>
        <v>0</v>
      </c>
      <c r="G2583" s="2">
        <f>COUNTIFS('Absent DB'!$K:$K,$E2583,'Absent DB'!$E:$E,$D2583,'Absent DB'!$A:$A,$C2583,'Absent DB'!$H:$H,$K$1)</f>
        <v>0</v>
      </c>
      <c r="H2583" s="16">
        <f t="shared" si="233"/>
        <v>0</v>
      </c>
    </row>
    <row r="2584" spans="1:8" ht="20.149999999999999" customHeight="1" x14ac:dyDescent="0.35">
      <c r="A2584" s="2">
        <f t="shared" si="231"/>
        <v>2024</v>
      </c>
      <c r="B2584" s="2" t="str">
        <f t="shared" si="232"/>
        <v>January</v>
      </c>
      <c r="C2584" s="28">
        <v>45298</v>
      </c>
      <c r="D2584" s="17" t="s">
        <v>17455</v>
      </c>
      <c r="E2584" s="18" t="s">
        <v>17602</v>
      </c>
      <c r="F2584" s="2">
        <f>COUNTIFS('Daily Master Data'!$BQ:$BQ,$E2584,'Daily Master Data'!$BP:$BP,$D2584,'Daily Master Data'!$A:$A,$C2584,'Daily Master Data'!$J:$J,$K$1)</f>
        <v>0</v>
      </c>
      <c r="G2584" s="2">
        <f>COUNTIFS('Absent DB'!$K:$K,$E2584,'Absent DB'!$E:$E,$D2584,'Absent DB'!$A:$A,$C2584,'Absent DB'!$H:$H,$K$1)</f>
        <v>0</v>
      </c>
      <c r="H2584" s="16">
        <f t="shared" si="233"/>
        <v>0</v>
      </c>
    </row>
    <row r="2585" spans="1:8" ht="20.149999999999999" customHeight="1" x14ac:dyDescent="0.35">
      <c r="A2585" s="2">
        <f t="shared" si="231"/>
        <v>2024</v>
      </c>
      <c r="B2585" s="2" t="str">
        <f t="shared" si="232"/>
        <v>January</v>
      </c>
      <c r="C2585" s="28">
        <v>45298</v>
      </c>
      <c r="D2585" s="17" t="s">
        <v>17455</v>
      </c>
      <c r="E2585" s="18" t="s">
        <v>17603</v>
      </c>
      <c r="F2585" s="2">
        <f>COUNTIFS('Daily Master Data'!$BQ:$BQ,$E2585,'Daily Master Data'!$BP:$BP,$D2585,'Daily Master Data'!$A:$A,$C2585,'Daily Master Data'!$J:$J,$K$1)</f>
        <v>0</v>
      </c>
      <c r="G2585" s="2">
        <f>COUNTIFS('Absent DB'!$K:$K,$E2585,'Absent DB'!$E:$E,$D2585,'Absent DB'!$A:$A,$C2585,'Absent DB'!$H:$H,$K$1)</f>
        <v>0</v>
      </c>
      <c r="H2585" s="16">
        <f t="shared" si="233"/>
        <v>0</v>
      </c>
    </row>
    <row r="2586" spans="1:8" ht="20.149999999999999" customHeight="1" x14ac:dyDescent="0.35">
      <c r="A2586" s="2">
        <f t="shared" si="231"/>
        <v>2024</v>
      </c>
      <c r="B2586" s="2" t="str">
        <f t="shared" si="232"/>
        <v>January</v>
      </c>
      <c r="C2586" s="28">
        <v>45298</v>
      </c>
      <c r="D2586" s="17" t="s">
        <v>17455</v>
      </c>
      <c r="E2586" s="18" t="s">
        <v>17604</v>
      </c>
      <c r="F2586" s="2">
        <f>COUNTIFS('Daily Master Data'!$BQ:$BQ,$E2586,'Daily Master Data'!$BP:$BP,$D2586,'Daily Master Data'!$A:$A,$C2586,'Daily Master Data'!$J:$J,$K$1)</f>
        <v>0</v>
      </c>
      <c r="G2586" s="2">
        <f>COUNTIFS('Absent DB'!$K:$K,$E2586,'Absent DB'!$E:$E,$D2586,'Absent DB'!$A:$A,$C2586,'Absent DB'!$H:$H,$K$1)</f>
        <v>0</v>
      </c>
      <c r="H2586" s="16">
        <f t="shared" si="233"/>
        <v>0</v>
      </c>
    </row>
    <row r="2587" spans="1:8" ht="20.149999999999999" customHeight="1" x14ac:dyDescent="0.35">
      <c r="A2587" s="2">
        <f t="shared" si="231"/>
        <v>2024</v>
      </c>
      <c r="B2587" s="2" t="str">
        <f t="shared" si="232"/>
        <v>January</v>
      </c>
      <c r="C2587" s="28">
        <v>45298</v>
      </c>
      <c r="D2587" s="17" t="s">
        <v>17455</v>
      </c>
      <c r="E2587" s="18" t="s">
        <v>17605</v>
      </c>
      <c r="F2587" s="2">
        <f>COUNTIFS('Daily Master Data'!$BQ:$BQ,$E2587,'Daily Master Data'!$BP:$BP,$D2587,'Daily Master Data'!$A:$A,$C2587,'Daily Master Data'!$J:$J,$K$1)</f>
        <v>0</v>
      </c>
      <c r="G2587" s="2">
        <f>COUNTIFS('Absent DB'!$K:$K,$E2587,'Absent DB'!$E:$E,$D2587,'Absent DB'!$A:$A,$C2587,'Absent DB'!$H:$H,$K$1)</f>
        <v>0</v>
      </c>
      <c r="H2587" s="16">
        <f t="shared" si="233"/>
        <v>0</v>
      </c>
    </row>
    <row r="2588" spans="1:8" ht="20.149999999999999" customHeight="1" x14ac:dyDescent="0.35">
      <c r="A2588" s="2">
        <f t="shared" si="231"/>
        <v>2024</v>
      </c>
      <c r="B2588" s="2" t="str">
        <f t="shared" si="232"/>
        <v>January</v>
      </c>
      <c r="C2588" s="28">
        <v>45298</v>
      </c>
      <c r="D2588" s="17" t="s">
        <v>17455</v>
      </c>
      <c r="E2588" s="18" t="s">
        <v>17606</v>
      </c>
      <c r="F2588" s="2">
        <f>COUNTIFS('Daily Master Data'!$BQ:$BQ,$E2588,'Daily Master Data'!$BP:$BP,$D2588,'Daily Master Data'!$A:$A,$C2588,'Daily Master Data'!$J:$J,$K$1)</f>
        <v>0</v>
      </c>
      <c r="G2588" s="2">
        <f>COUNTIFS('Absent DB'!$K:$K,$E2588,'Absent DB'!$E:$E,$D2588,'Absent DB'!$A:$A,$C2588,'Absent DB'!$H:$H,$K$1)</f>
        <v>0</v>
      </c>
      <c r="H2588" s="16">
        <f t="shared" si="233"/>
        <v>0</v>
      </c>
    </row>
    <row r="2589" spans="1:8" ht="20.149999999999999" customHeight="1" x14ac:dyDescent="0.35">
      <c r="A2589" s="2">
        <f t="shared" si="231"/>
        <v>2024</v>
      </c>
      <c r="B2589" s="2" t="str">
        <f t="shared" si="232"/>
        <v>January</v>
      </c>
      <c r="C2589" s="28">
        <v>45298</v>
      </c>
      <c r="D2589" s="17" t="s">
        <v>17455</v>
      </c>
      <c r="E2589" s="18" t="s">
        <v>17607</v>
      </c>
      <c r="F2589" s="2">
        <f>COUNTIFS('Daily Master Data'!$BQ:$BQ,$E2589,'Daily Master Data'!$BP:$BP,$D2589,'Daily Master Data'!$A:$A,$C2589,'Daily Master Data'!$J:$J,$K$1)</f>
        <v>0</v>
      </c>
      <c r="G2589" s="2">
        <f>COUNTIFS('Absent DB'!$K:$K,$E2589,'Absent DB'!$E:$E,$D2589,'Absent DB'!$A:$A,$C2589,'Absent DB'!$H:$H,$K$1)</f>
        <v>0</v>
      </c>
      <c r="H2589" s="16">
        <f t="shared" si="233"/>
        <v>0</v>
      </c>
    </row>
    <row r="2590" spans="1:8" ht="20.149999999999999" customHeight="1" x14ac:dyDescent="0.35">
      <c r="A2590" s="2">
        <f t="shared" si="231"/>
        <v>2024</v>
      </c>
      <c r="B2590" s="2" t="str">
        <f t="shared" si="232"/>
        <v>January</v>
      </c>
      <c r="C2590" s="28">
        <v>45298</v>
      </c>
      <c r="D2590" s="17" t="s">
        <v>17455</v>
      </c>
      <c r="E2590" s="18" t="s">
        <v>17608</v>
      </c>
      <c r="F2590" s="2">
        <f>COUNTIFS('Daily Master Data'!$BQ:$BQ,$E2590,'Daily Master Data'!$BP:$BP,$D2590,'Daily Master Data'!$A:$A,$C2590,'Daily Master Data'!$J:$J,$K$1)</f>
        <v>0</v>
      </c>
      <c r="G2590" s="2">
        <f>COUNTIFS('Absent DB'!$K:$K,$E2590,'Absent DB'!$E:$E,$D2590,'Absent DB'!$A:$A,$C2590,'Absent DB'!$H:$H,$K$1)</f>
        <v>0</v>
      </c>
      <c r="H2590" s="16">
        <f t="shared" si="233"/>
        <v>0</v>
      </c>
    </row>
    <row r="2591" spans="1:8" ht="20.149999999999999" customHeight="1" x14ac:dyDescent="0.35">
      <c r="A2591" s="2">
        <f t="shared" si="231"/>
        <v>2024</v>
      </c>
      <c r="B2591" s="2" t="str">
        <f t="shared" si="232"/>
        <v>January</v>
      </c>
      <c r="C2591" s="28">
        <v>45298</v>
      </c>
      <c r="D2591" s="17" t="s">
        <v>17455</v>
      </c>
      <c r="E2591" s="18" t="s">
        <v>17609</v>
      </c>
      <c r="F2591" s="2">
        <f>COUNTIFS('Daily Master Data'!$BQ:$BQ,$E2591,'Daily Master Data'!$BP:$BP,$D2591,'Daily Master Data'!$A:$A,$C2591,'Daily Master Data'!$J:$J,$K$1)</f>
        <v>0</v>
      </c>
      <c r="G2591" s="2">
        <f>COUNTIFS('Absent DB'!$K:$K,$E2591,'Absent DB'!$E:$E,$D2591,'Absent DB'!$A:$A,$C2591,'Absent DB'!$H:$H,$K$1)</f>
        <v>0</v>
      </c>
      <c r="H2591" s="16">
        <f t="shared" si="233"/>
        <v>0</v>
      </c>
    </row>
    <row r="2592" spans="1:8" ht="20.149999999999999" customHeight="1" x14ac:dyDescent="0.35">
      <c r="A2592" s="2">
        <f t="shared" si="231"/>
        <v>2024</v>
      </c>
      <c r="B2592" s="2" t="str">
        <f t="shared" si="232"/>
        <v>January</v>
      </c>
      <c r="C2592" s="28">
        <v>45298</v>
      </c>
      <c r="D2592" s="17" t="s">
        <v>17455</v>
      </c>
      <c r="E2592" s="18" t="s">
        <v>17610</v>
      </c>
      <c r="F2592" s="2">
        <f>COUNTIFS('Daily Master Data'!$BQ:$BQ,$E2592,'Daily Master Data'!$BP:$BP,$D2592,'Daily Master Data'!$A:$A,$C2592,'Daily Master Data'!$J:$J,$K$1)</f>
        <v>0</v>
      </c>
      <c r="G2592" s="2">
        <f>COUNTIFS('Absent DB'!$K:$K,$E2592,'Absent DB'!$E:$E,$D2592,'Absent DB'!$A:$A,$C2592,'Absent DB'!$H:$H,$K$1)</f>
        <v>0</v>
      </c>
      <c r="H2592" s="16">
        <f t="shared" si="233"/>
        <v>0</v>
      </c>
    </row>
    <row r="2593" spans="1:8" ht="20.149999999999999" customHeight="1" x14ac:dyDescent="0.35">
      <c r="A2593" s="2">
        <f t="shared" si="231"/>
        <v>2024</v>
      </c>
      <c r="B2593" s="2" t="str">
        <f t="shared" si="232"/>
        <v>January</v>
      </c>
      <c r="C2593" s="28">
        <v>45298</v>
      </c>
      <c r="D2593" s="17" t="s">
        <v>17455</v>
      </c>
      <c r="E2593" s="18" t="s">
        <v>17611</v>
      </c>
      <c r="F2593" s="2">
        <f>COUNTIFS('Daily Master Data'!$BQ:$BQ,$E2593,'Daily Master Data'!$BP:$BP,$D2593,'Daily Master Data'!$A:$A,$C2593,'Daily Master Data'!$J:$J,$K$1)</f>
        <v>0</v>
      </c>
      <c r="G2593" s="2">
        <f>COUNTIFS('Absent DB'!$K:$K,$E2593,'Absent DB'!$E:$E,$D2593,'Absent DB'!$A:$A,$C2593,'Absent DB'!$H:$H,$K$1)</f>
        <v>0</v>
      </c>
      <c r="H2593" s="16">
        <f t="shared" si="233"/>
        <v>0</v>
      </c>
    </row>
    <row r="2594" spans="1:8" ht="20.149999999999999" customHeight="1" x14ac:dyDescent="0.35">
      <c r="A2594" s="2">
        <f t="shared" si="231"/>
        <v>2024</v>
      </c>
      <c r="B2594" s="2" t="str">
        <f t="shared" si="232"/>
        <v>January</v>
      </c>
      <c r="C2594" s="28">
        <v>45298</v>
      </c>
      <c r="D2594" s="17" t="s">
        <v>17455</v>
      </c>
      <c r="E2594" s="18" t="s">
        <v>17612</v>
      </c>
      <c r="F2594" s="2">
        <f>COUNTIFS('Daily Master Data'!$BQ:$BQ,$E2594,'Daily Master Data'!$BP:$BP,$D2594,'Daily Master Data'!$A:$A,$C2594,'Daily Master Data'!$J:$J,$K$1)</f>
        <v>0</v>
      </c>
      <c r="G2594" s="2">
        <f>COUNTIFS('Absent DB'!$K:$K,$E2594,'Absent DB'!$E:$E,$D2594,'Absent DB'!$A:$A,$C2594,'Absent DB'!$H:$H,$K$1)</f>
        <v>0</v>
      </c>
      <c r="H2594" s="16">
        <f t="shared" si="233"/>
        <v>0</v>
      </c>
    </row>
    <row r="2595" spans="1:8" ht="20.149999999999999" customHeight="1" x14ac:dyDescent="0.35">
      <c r="A2595" s="2">
        <f t="shared" si="231"/>
        <v>2024</v>
      </c>
      <c r="B2595" s="2" t="str">
        <f t="shared" si="232"/>
        <v>January</v>
      </c>
      <c r="C2595" s="28">
        <v>45298</v>
      </c>
      <c r="D2595" s="17" t="s">
        <v>17455</v>
      </c>
      <c r="E2595" s="18" t="s">
        <v>17613</v>
      </c>
      <c r="F2595" s="2">
        <f>COUNTIFS('Daily Master Data'!$BQ:$BQ,$E2595,'Daily Master Data'!$BP:$BP,$D2595,'Daily Master Data'!$A:$A,$C2595,'Daily Master Data'!$J:$J,$K$1)</f>
        <v>0</v>
      </c>
      <c r="G2595" s="2">
        <f>COUNTIFS('Absent DB'!$K:$K,$E2595,'Absent DB'!$E:$E,$D2595,'Absent DB'!$A:$A,$C2595,'Absent DB'!$H:$H,$K$1)</f>
        <v>0</v>
      </c>
      <c r="H2595" s="16">
        <f t="shared" si="233"/>
        <v>0</v>
      </c>
    </row>
    <row r="2596" spans="1:8" ht="20.149999999999999" customHeight="1" x14ac:dyDescent="0.35">
      <c r="A2596" s="2">
        <f t="shared" si="231"/>
        <v>2024</v>
      </c>
      <c r="B2596" s="2" t="str">
        <f t="shared" si="232"/>
        <v>January</v>
      </c>
      <c r="C2596" s="28">
        <v>45298</v>
      </c>
      <c r="D2596" s="17" t="s">
        <v>17455</v>
      </c>
      <c r="E2596" s="18" t="s">
        <v>17614</v>
      </c>
      <c r="F2596" s="2">
        <f>COUNTIFS('Daily Master Data'!$BQ:$BQ,$E2596,'Daily Master Data'!$BP:$BP,$D2596,'Daily Master Data'!$A:$A,$C2596,'Daily Master Data'!$J:$J,$K$1)</f>
        <v>0</v>
      </c>
      <c r="G2596" s="2">
        <f>COUNTIFS('Absent DB'!$K:$K,$E2596,'Absent DB'!$E:$E,$D2596,'Absent DB'!$A:$A,$C2596,'Absent DB'!$H:$H,$K$1)</f>
        <v>0</v>
      </c>
      <c r="H2596" s="16">
        <f t="shared" si="233"/>
        <v>0</v>
      </c>
    </row>
    <row r="2597" spans="1:8" ht="20.149999999999999" customHeight="1" x14ac:dyDescent="0.35">
      <c r="A2597" s="2">
        <f t="shared" si="231"/>
        <v>2024</v>
      </c>
      <c r="B2597" s="2" t="str">
        <f t="shared" si="232"/>
        <v>January</v>
      </c>
      <c r="C2597" s="28">
        <v>45298</v>
      </c>
      <c r="D2597" s="17" t="s">
        <v>17455</v>
      </c>
      <c r="E2597" s="18" t="s">
        <v>17586</v>
      </c>
      <c r="F2597" s="2">
        <f>COUNTIFS('Daily Master Data'!$BQ:$BQ,$E2597,'Daily Master Data'!$BP:$BP,$D2597,'Daily Master Data'!$A:$A,$C2597,'Daily Master Data'!$J:$J,$K$1)</f>
        <v>0</v>
      </c>
      <c r="G2597" s="2">
        <f>COUNTIFS('Absent DB'!$K:$K,$E2597,'Absent DB'!$E:$E,$D2597,'Absent DB'!$A:$A,$C2597,'Absent DB'!$H:$H,$K$1)</f>
        <v>0</v>
      </c>
      <c r="H2597" s="16">
        <f t="shared" si="233"/>
        <v>0</v>
      </c>
    </row>
    <row r="2598" spans="1:8" ht="20.149999999999999" customHeight="1" x14ac:dyDescent="0.35">
      <c r="A2598" s="2">
        <f t="shared" si="231"/>
        <v>2024</v>
      </c>
      <c r="B2598" s="2" t="str">
        <f t="shared" si="232"/>
        <v>January</v>
      </c>
      <c r="C2598" s="28">
        <v>45298</v>
      </c>
      <c r="D2598" s="17" t="s">
        <v>17455</v>
      </c>
      <c r="E2598" s="18" t="s">
        <v>17615</v>
      </c>
      <c r="F2598" s="2">
        <f>COUNTIFS('Daily Master Data'!$BQ:$BQ,$E2598,'Daily Master Data'!$BP:$BP,$D2598,'Daily Master Data'!$A:$A,$C2598,'Daily Master Data'!$J:$J,$K$1)</f>
        <v>0</v>
      </c>
      <c r="G2598" s="2">
        <f>COUNTIFS('Absent DB'!$K:$K,$E2598,'Absent DB'!$E:$E,$D2598,'Absent DB'!$A:$A,$C2598,'Absent DB'!$H:$H,$K$1)</f>
        <v>0</v>
      </c>
      <c r="H2598" s="16">
        <f t="shared" si="233"/>
        <v>0</v>
      </c>
    </row>
    <row r="2599" spans="1:8" ht="20.149999999999999" customHeight="1" x14ac:dyDescent="0.35">
      <c r="A2599" s="2">
        <f t="shared" si="231"/>
        <v>2024</v>
      </c>
      <c r="B2599" s="2" t="str">
        <f t="shared" si="232"/>
        <v>January</v>
      </c>
      <c r="C2599" s="28">
        <v>45298</v>
      </c>
      <c r="D2599" s="17" t="s">
        <v>17455</v>
      </c>
      <c r="E2599" s="18" t="s">
        <v>17616</v>
      </c>
      <c r="F2599" s="2">
        <f>COUNTIFS('Daily Master Data'!$BQ:$BQ,$E2599,'Daily Master Data'!$BP:$BP,$D2599,'Daily Master Data'!$A:$A,$C2599,'Daily Master Data'!$J:$J,$K$1)</f>
        <v>0</v>
      </c>
      <c r="G2599" s="2">
        <f>COUNTIFS('Absent DB'!$K:$K,$E2599,'Absent DB'!$E:$E,$D2599,'Absent DB'!$A:$A,$C2599,'Absent DB'!$H:$H,$K$1)</f>
        <v>0</v>
      </c>
      <c r="H2599" s="16">
        <f t="shared" si="233"/>
        <v>0</v>
      </c>
    </row>
    <row r="2600" spans="1:8" ht="20.149999999999999" customHeight="1" x14ac:dyDescent="0.35">
      <c r="A2600" s="2">
        <f t="shared" si="231"/>
        <v>2024</v>
      </c>
      <c r="B2600" s="2" t="str">
        <f t="shared" si="232"/>
        <v>January</v>
      </c>
      <c r="C2600" s="28">
        <v>45298</v>
      </c>
      <c r="D2600" s="17" t="s">
        <v>17455</v>
      </c>
      <c r="E2600" s="18" t="s">
        <v>17617</v>
      </c>
      <c r="F2600" s="2">
        <f>COUNTIFS('Daily Master Data'!$BQ:$BQ,$E2600,'Daily Master Data'!$BP:$BP,$D2600,'Daily Master Data'!$A:$A,$C2600,'Daily Master Data'!$J:$J,$K$1)</f>
        <v>0</v>
      </c>
      <c r="G2600" s="2">
        <f>COUNTIFS('Absent DB'!$K:$K,$E2600,'Absent DB'!$E:$E,$D2600,'Absent DB'!$A:$A,$C2600,'Absent DB'!$H:$H,$K$1)</f>
        <v>0</v>
      </c>
      <c r="H2600" s="16">
        <f t="shared" si="233"/>
        <v>0</v>
      </c>
    </row>
    <row r="2601" spans="1:8" ht="20.149999999999999" customHeight="1" x14ac:dyDescent="0.35">
      <c r="A2601" s="2">
        <f t="shared" si="231"/>
        <v>2024</v>
      </c>
      <c r="B2601" s="2" t="str">
        <f t="shared" si="232"/>
        <v>January</v>
      </c>
      <c r="C2601" s="28">
        <v>45298</v>
      </c>
      <c r="D2601" s="17" t="s">
        <v>17455</v>
      </c>
      <c r="E2601" s="18" t="s">
        <v>17618</v>
      </c>
      <c r="F2601" s="2">
        <f>COUNTIFS('Daily Master Data'!$BQ:$BQ,$E2601,'Daily Master Data'!$BP:$BP,$D2601,'Daily Master Data'!$A:$A,$C2601,'Daily Master Data'!$J:$J,$K$1)</f>
        <v>0</v>
      </c>
      <c r="G2601" s="2">
        <f>COUNTIFS('Absent DB'!$K:$K,$E2601,'Absent DB'!$E:$E,$D2601,'Absent DB'!$A:$A,$C2601,'Absent DB'!$H:$H,$K$1)</f>
        <v>0</v>
      </c>
      <c r="H2601" s="16">
        <f t="shared" si="233"/>
        <v>0</v>
      </c>
    </row>
    <row r="2602" spans="1:8" ht="20.149999999999999" customHeight="1" x14ac:dyDescent="0.35">
      <c r="A2602" s="2">
        <f t="shared" si="231"/>
        <v>2024</v>
      </c>
      <c r="B2602" s="2" t="str">
        <f t="shared" si="232"/>
        <v>January</v>
      </c>
      <c r="C2602" s="28">
        <v>45298</v>
      </c>
      <c r="D2602" s="17" t="s">
        <v>17455</v>
      </c>
      <c r="E2602" s="18" t="s">
        <v>17619</v>
      </c>
      <c r="F2602" s="2">
        <f>COUNTIFS('Daily Master Data'!$BQ:$BQ,$E2602,'Daily Master Data'!$BP:$BP,$D2602,'Daily Master Data'!$A:$A,$C2602,'Daily Master Data'!$J:$J,$K$1)</f>
        <v>0</v>
      </c>
      <c r="G2602" s="2">
        <f>COUNTIFS('Absent DB'!$K:$K,$E2602,'Absent DB'!$E:$E,$D2602,'Absent DB'!$A:$A,$C2602,'Absent DB'!$H:$H,$K$1)</f>
        <v>0</v>
      </c>
      <c r="H2602" s="16">
        <f t="shared" si="233"/>
        <v>0</v>
      </c>
    </row>
    <row r="2603" spans="1:8" ht="20.149999999999999" customHeight="1" x14ac:dyDescent="0.35">
      <c r="A2603" s="2">
        <f t="shared" si="231"/>
        <v>2024</v>
      </c>
      <c r="B2603" s="2" t="str">
        <f t="shared" si="232"/>
        <v>January</v>
      </c>
      <c r="C2603" s="28">
        <v>45298</v>
      </c>
      <c r="D2603" s="17" t="s">
        <v>17455</v>
      </c>
      <c r="E2603" s="18" t="s">
        <v>17620</v>
      </c>
      <c r="F2603" s="2">
        <f>COUNTIFS('Daily Master Data'!$BQ:$BQ,$E2603,'Daily Master Data'!$BP:$BP,$D2603,'Daily Master Data'!$A:$A,$C2603,'Daily Master Data'!$J:$J,$K$1)</f>
        <v>0</v>
      </c>
      <c r="G2603" s="2">
        <f>COUNTIFS('Absent DB'!$K:$K,$E2603,'Absent DB'!$E:$E,$D2603,'Absent DB'!$A:$A,$C2603,'Absent DB'!$H:$H,$K$1)</f>
        <v>0</v>
      </c>
      <c r="H2603" s="16">
        <f t="shared" si="233"/>
        <v>0</v>
      </c>
    </row>
    <row r="2604" spans="1:8" ht="20.149999999999999" customHeight="1" x14ac:dyDescent="0.35">
      <c r="A2604" s="2">
        <f t="shared" si="231"/>
        <v>2024</v>
      </c>
      <c r="B2604" s="2" t="str">
        <f t="shared" si="232"/>
        <v>January</v>
      </c>
      <c r="C2604" s="28">
        <v>45298</v>
      </c>
      <c r="D2604" s="17" t="s">
        <v>17455</v>
      </c>
      <c r="E2604" s="18" t="s">
        <v>17621</v>
      </c>
      <c r="F2604" s="2">
        <f>COUNTIFS('Daily Master Data'!$BQ:$BQ,$E2604,'Daily Master Data'!$BP:$BP,$D2604,'Daily Master Data'!$A:$A,$C2604,'Daily Master Data'!$J:$J,$K$1)</f>
        <v>0</v>
      </c>
      <c r="G2604" s="2">
        <f>COUNTIFS('Absent DB'!$K:$K,$E2604,'Absent DB'!$E:$E,$D2604,'Absent DB'!$A:$A,$C2604,'Absent DB'!$H:$H,$K$1)</f>
        <v>0</v>
      </c>
      <c r="H2604" s="16">
        <f t="shared" si="233"/>
        <v>0</v>
      </c>
    </row>
    <row r="2605" spans="1:8" ht="20.149999999999999" customHeight="1" x14ac:dyDescent="0.35">
      <c r="A2605" s="2">
        <f t="shared" si="231"/>
        <v>2024</v>
      </c>
      <c r="B2605" s="2" t="str">
        <f t="shared" si="232"/>
        <v>January</v>
      </c>
      <c r="C2605" s="28">
        <v>45298</v>
      </c>
      <c r="D2605" s="17" t="s">
        <v>17455</v>
      </c>
      <c r="E2605" s="18" t="s">
        <v>17590</v>
      </c>
      <c r="F2605" s="2">
        <f>COUNTIFS('Daily Master Data'!$BQ:$BQ,$E2605,'Daily Master Data'!$BP:$BP,$D2605,'Daily Master Data'!$A:$A,$C2605,'Daily Master Data'!$J:$J,$K$1)</f>
        <v>0</v>
      </c>
      <c r="G2605" s="2">
        <f>COUNTIFS('Absent DB'!$K:$K,$E2605,'Absent DB'!$E:$E,$D2605,'Absent DB'!$A:$A,$C2605,'Absent DB'!$H:$H,$K$1)</f>
        <v>0</v>
      </c>
      <c r="H2605" s="16">
        <f t="shared" si="233"/>
        <v>0</v>
      </c>
    </row>
    <row r="2606" spans="1:8" ht="20.149999999999999" customHeight="1" x14ac:dyDescent="0.35">
      <c r="A2606" s="2">
        <f t="shared" si="231"/>
        <v>2024</v>
      </c>
      <c r="B2606" s="2" t="str">
        <f t="shared" si="232"/>
        <v>January</v>
      </c>
      <c r="C2606" s="28">
        <v>45298</v>
      </c>
      <c r="D2606" s="17" t="s">
        <v>17455</v>
      </c>
      <c r="E2606" s="18" t="s">
        <v>17622</v>
      </c>
      <c r="F2606" s="2">
        <f>COUNTIFS('Daily Master Data'!$BQ:$BQ,$E2606,'Daily Master Data'!$BP:$BP,$D2606,'Daily Master Data'!$A:$A,$C2606,'Daily Master Data'!$J:$J,$K$1)</f>
        <v>0</v>
      </c>
      <c r="G2606" s="2">
        <f>COUNTIFS('Absent DB'!$K:$K,$E2606,'Absent DB'!$E:$E,$D2606,'Absent DB'!$A:$A,$C2606,'Absent DB'!$H:$H,$K$1)</f>
        <v>0</v>
      </c>
      <c r="H2606" s="16">
        <f t="shared" si="233"/>
        <v>0</v>
      </c>
    </row>
    <row r="2607" spans="1:8" ht="20.149999999999999" customHeight="1" x14ac:dyDescent="0.35">
      <c r="A2607" s="2">
        <f t="shared" si="231"/>
        <v>2024</v>
      </c>
      <c r="B2607" s="2" t="str">
        <f t="shared" si="232"/>
        <v>January</v>
      </c>
      <c r="C2607" s="28">
        <v>45298</v>
      </c>
      <c r="D2607" s="17" t="s">
        <v>17455</v>
      </c>
      <c r="E2607" s="18" t="s">
        <v>17623</v>
      </c>
      <c r="F2607" s="2">
        <f>COUNTIFS('Daily Master Data'!$BQ:$BQ,$E2607,'Daily Master Data'!$BP:$BP,$D2607,'Daily Master Data'!$A:$A,$C2607,'Daily Master Data'!$J:$J,$K$1)</f>
        <v>0</v>
      </c>
      <c r="G2607" s="2">
        <f>COUNTIFS('Absent DB'!$K:$K,$E2607,'Absent DB'!$E:$E,$D2607,'Absent DB'!$A:$A,$C2607,'Absent DB'!$H:$H,$K$1)</f>
        <v>0</v>
      </c>
      <c r="H2607" s="16">
        <f t="shared" si="233"/>
        <v>0</v>
      </c>
    </row>
    <row r="2608" spans="1:8" ht="20.149999999999999" customHeight="1" x14ac:dyDescent="0.35">
      <c r="A2608" s="2">
        <f t="shared" si="231"/>
        <v>2024</v>
      </c>
      <c r="B2608" s="2" t="str">
        <f t="shared" si="232"/>
        <v>January</v>
      </c>
      <c r="C2608" s="28">
        <v>45298</v>
      </c>
      <c r="D2608" s="17" t="s">
        <v>17455</v>
      </c>
      <c r="E2608" s="18" t="s">
        <v>17591</v>
      </c>
      <c r="F2608" s="2">
        <f>COUNTIFS('Daily Master Data'!$BQ:$BQ,$E2608,'Daily Master Data'!$BP:$BP,$D2608,'Daily Master Data'!$A:$A,$C2608,'Daily Master Data'!$J:$J,$K$1)</f>
        <v>0</v>
      </c>
      <c r="G2608" s="2">
        <f>COUNTIFS('Absent DB'!$K:$K,$E2608,'Absent DB'!$E:$E,$D2608,'Absent DB'!$A:$A,$C2608,'Absent DB'!$H:$H,$K$1)</f>
        <v>0</v>
      </c>
      <c r="H2608" s="16">
        <f t="shared" si="233"/>
        <v>0</v>
      </c>
    </row>
    <row r="2609" spans="1:8" ht="20.149999999999999" customHeight="1" x14ac:dyDescent="0.35">
      <c r="A2609" s="2">
        <f t="shared" si="231"/>
        <v>2024</v>
      </c>
      <c r="B2609" s="2" t="str">
        <f t="shared" si="232"/>
        <v>January</v>
      </c>
      <c r="C2609" s="28">
        <v>45298</v>
      </c>
      <c r="D2609" s="17" t="s">
        <v>17455</v>
      </c>
      <c r="E2609" s="18" t="s">
        <v>17624</v>
      </c>
      <c r="F2609" s="2">
        <f>COUNTIFS('Daily Master Data'!$BQ:$BQ,$E2609,'Daily Master Data'!$BP:$BP,$D2609,'Daily Master Data'!$A:$A,$C2609,'Daily Master Data'!$J:$J,$K$1)</f>
        <v>0</v>
      </c>
      <c r="G2609" s="2">
        <f>COUNTIFS('Absent DB'!$K:$K,$E2609,'Absent DB'!$E:$E,$D2609,'Absent DB'!$A:$A,$C2609,'Absent DB'!$H:$H,$K$1)</f>
        <v>0</v>
      </c>
      <c r="H2609" s="16">
        <f t="shared" si="233"/>
        <v>0</v>
      </c>
    </row>
    <row r="2610" spans="1:8" ht="20.149999999999999" customHeight="1" x14ac:dyDescent="0.35">
      <c r="A2610" s="2">
        <f t="shared" si="231"/>
        <v>2024</v>
      </c>
      <c r="B2610" s="2" t="str">
        <f t="shared" si="232"/>
        <v>January</v>
      </c>
      <c r="C2610" s="28">
        <v>45298</v>
      </c>
      <c r="D2610" s="17" t="s">
        <v>17455</v>
      </c>
      <c r="E2610" s="18" t="s">
        <v>17625</v>
      </c>
      <c r="F2610" s="2">
        <f>COUNTIFS('Daily Master Data'!$BQ:$BQ,$E2610,'Daily Master Data'!$BP:$BP,$D2610,'Daily Master Data'!$A:$A,$C2610,'Daily Master Data'!$J:$J,$K$1)</f>
        <v>0</v>
      </c>
      <c r="G2610" s="2">
        <f>COUNTIFS('Absent DB'!$K:$K,$E2610,'Absent DB'!$E:$E,$D2610,'Absent DB'!$A:$A,$C2610,'Absent DB'!$H:$H,$K$1)</f>
        <v>0</v>
      </c>
      <c r="H2610" s="16">
        <f t="shared" si="233"/>
        <v>0</v>
      </c>
    </row>
    <row r="2611" spans="1:8" ht="20.149999999999999" customHeight="1" x14ac:dyDescent="0.35">
      <c r="A2611" s="2">
        <f t="shared" si="231"/>
        <v>2024</v>
      </c>
      <c r="B2611" s="2" t="str">
        <f t="shared" si="232"/>
        <v>January</v>
      </c>
      <c r="C2611" s="28">
        <v>45298</v>
      </c>
      <c r="D2611" s="17" t="s">
        <v>17455</v>
      </c>
      <c r="E2611" s="18" t="s">
        <v>17587</v>
      </c>
      <c r="F2611" s="2">
        <f>COUNTIFS('Daily Master Data'!$BQ:$BQ,$E2611,'Daily Master Data'!$BP:$BP,$D2611,'Daily Master Data'!$A:$A,$C2611,'Daily Master Data'!$J:$J,$K$1)</f>
        <v>0</v>
      </c>
      <c r="G2611" s="2">
        <f>COUNTIFS('Absent DB'!$K:$K,$E2611,'Absent DB'!$E:$E,$D2611,'Absent DB'!$A:$A,$C2611,'Absent DB'!$H:$H,$K$1)</f>
        <v>0</v>
      </c>
      <c r="H2611" s="16">
        <f t="shared" si="233"/>
        <v>0</v>
      </c>
    </row>
    <row r="2612" spans="1:8" ht="20.149999999999999" customHeight="1" x14ac:dyDescent="0.35">
      <c r="A2612" s="2">
        <f t="shared" ref="A2612:A2646" si="234">YEAR($C2612)</f>
        <v>2024</v>
      </c>
      <c r="B2612" s="2" t="str">
        <f t="shared" ref="B2612:B2646" si="235">TEXT($C2612,"MMMM")</f>
        <v>January</v>
      </c>
      <c r="C2612" s="28">
        <v>45298</v>
      </c>
      <c r="D2612" s="17" t="s">
        <v>17455</v>
      </c>
      <c r="E2612" s="18" t="s">
        <v>17626</v>
      </c>
      <c r="F2612" s="2">
        <f>COUNTIFS('Daily Master Data'!$BQ:$BQ,$E2612,'Daily Master Data'!$BP:$BP,$D2612,'Daily Master Data'!$A:$A,$C2612,'Daily Master Data'!$J:$J,$K$1)</f>
        <v>0</v>
      </c>
      <c r="G2612" s="2">
        <f>COUNTIFS('Absent DB'!$K:$K,$E2612,'Absent DB'!$E:$E,$D2612,'Absent DB'!$A:$A,$C2612,'Absent DB'!$H:$H,$K$1)</f>
        <v>0</v>
      </c>
      <c r="H2612" s="16">
        <f t="shared" ref="H2612:H2646" si="236">IFERROR($G2612/$F2612,0)</f>
        <v>0</v>
      </c>
    </row>
    <row r="2613" spans="1:8" ht="20.149999999999999" customHeight="1" x14ac:dyDescent="0.35">
      <c r="A2613" s="2">
        <f t="shared" si="234"/>
        <v>2024</v>
      </c>
      <c r="B2613" s="2" t="str">
        <f t="shared" si="235"/>
        <v>January</v>
      </c>
      <c r="C2613" s="28">
        <v>45298</v>
      </c>
      <c r="D2613" s="17" t="s">
        <v>17455</v>
      </c>
      <c r="E2613" s="18" t="s">
        <v>17588</v>
      </c>
      <c r="F2613" s="2">
        <f>COUNTIFS('Daily Master Data'!$BQ:$BQ,$E2613,'Daily Master Data'!$BP:$BP,$D2613,'Daily Master Data'!$A:$A,$C2613,'Daily Master Data'!$J:$J,$K$1)</f>
        <v>0</v>
      </c>
      <c r="G2613" s="2">
        <f>COUNTIFS('Absent DB'!$K:$K,$E2613,'Absent DB'!$E:$E,$D2613,'Absent DB'!$A:$A,$C2613,'Absent DB'!$H:$H,$K$1)</f>
        <v>0</v>
      </c>
      <c r="H2613" s="16">
        <f t="shared" si="236"/>
        <v>0</v>
      </c>
    </row>
    <row r="2614" spans="1:8" ht="20.149999999999999" customHeight="1" x14ac:dyDescent="0.35">
      <c r="A2614" s="2">
        <f t="shared" si="234"/>
        <v>2024</v>
      </c>
      <c r="B2614" s="2" t="str">
        <f t="shared" si="235"/>
        <v>January</v>
      </c>
      <c r="C2614" s="28">
        <v>45298</v>
      </c>
      <c r="D2614" s="17" t="s">
        <v>69</v>
      </c>
      <c r="E2614" s="18" t="s">
        <v>17599</v>
      </c>
      <c r="F2614" s="2">
        <f>COUNTIFS('Daily Master Data'!$BQ:$BQ,$E2614,'Daily Master Data'!$BP:$BP,$D2614,'Daily Master Data'!$A:$A,$C2614,'Daily Master Data'!$J:$J,$K$1)</f>
        <v>0</v>
      </c>
      <c r="G2614" s="2">
        <f>COUNTIFS('Absent DB'!$K:$K,$E2614,'Absent DB'!$E:$E,$D2614,'Absent DB'!$A:$A,$C2614,'Absent DB'!$H:$H,$K$1)</f>
        <v>0</v>
      </c>
      <c r="H2614" s="16">
        <f t="shared" si="236"/>
        <v>0</v>
      </c>
    </row>
    <row r="2615" spans="1:8" ht="20.149999999999999" customHeight="1" x14ac:dyDescent="0.35">
      <c r="A2615" s="2">
        <f t="shared" si="234"/>
        <v>2024</v>
      </c>
      <c r="B2615" s="2" t="str">
        <f t="shared" si="235"/>
        <v>January</v>
      </c>
      <c r="C2615" s="28">
        <v>45298</v>
      </c>
      <c r="D2615" s="17" t="s">
        <v>69</v>
      </c>
      <c r="E2615" s="18" t="s">
        <v>17600</v>
      </c>
      <c r="F2615" s="2">
        <f>COUNTIFS('Daily Master Data'!$BQ:$BQ,$E2615,'Daily Master Data'!$BP:$BP,$D2615,'Daily Master Data'!$A:$A,$C2615,'Daily Master Data'!$J:$J,$K$1)</f>
        <v>0</v>
      </c>
      <c r="G2615" s="2">
        <f>COUNTIFS('Absent DB'!$K:$K,$E2615,'Absent DB'!$E:$E,$D2615,'Absent DB'!$A:$A,$C2615,'Absent DB'!$H:$H,$K$1)</f>
        <v>0</v>
      </c>
      <c r="H2615" s="16">
        <f t="shared" si="236"/>
        <v>0</v>
      </c>
    </row>
    <row r="2616" spans="1:8" ht="20.149999999999999" customHeight="1" x14ac:dyDescent="0.35">
      <c r="A2616" s="2">
        <f t="shared" si="234"/>
        <v>2024</v>
      </c>
      <c r="B2616" s="2" t="str">
        <f t="shared" si="235"/>
        <v>January</v>
      </c>
      <c r="C2616" s="28">
        <v>45298</v>
      </c>
      <c r="D2616" s="17" t="s">
        <v>69</v>
      </c>
      <c r="E2616" s="18" t="s">
        <v>17589</v>
      </c>
      <c r="F2616" s="2">
        <f>COUNTIFS('Daily Master Data'!$BQ:$BQ,$E2616,'Daily Master Data'!$BP:$BP,$D2616,'Daily Master Data'!$A:$A,$C2616,'Daily Master Data'!$J:$J,$K$1)</f>
        <v>0</v>
      </c>
      <c r="G2616" s="2">
        <f>COUNTIFS('Absent DB'!$K:$K,$E2616,'Absent DB'!$E:$E,$D2616,'Absent DB'!$A:$A,$C2616,'Absent DB'!$H:$H,$K$1)</f>
        <v>0</v>
      </c>
      <c r="H2616" s="16">
        <f t="shared" si="236"/>
        <v>0</v>
      </c>
    </row>
    <row r="2617" spans="1:8" ht="20.149999999999999" customHeight="1" x14ac:dyDescent="0.35">
      <c r="A2617" s="2">
        <f t="shared" si="234"/>
        <v>2024</v>
      </c>
      <c r="B2617" s="2" t="str">
        <f t="shared" si="235"/>
        <v>January</v>
      </c>
      <c r="C2617" s="28">
        <v>45298</v>
      </c>
      <c r="D2617" s="17" t="s">
        <v>69</v>
      </c>
      <c r="E2617" s="18" t="s">
        <v>17601</v>
      </c>
      <c r="F2617" s="2">
        <f>COUNTIFS('Daily Master Data'!$BQ:$BQ,$E2617,'Daily Master Data'!$BP:$BP,$D2617,'Daily Master Data'!$A:$A,$C2617,'Daily Master Data'!$J:$J,$K$1)</f>
        <v>0</v>
      </c>
      <c r="G2617" s="2">
        <f>COUNTIFS('Absent DB'!$K:$K,$E2617,'Absent DB'!$E:$E,$D2617,'Absent DB'!$A:$A,$C2617,'Absent DB'!$H:$H,$K$1)</f>
        <v>0</v>
      </c>
      <c r="H2617" s="16">
        <f t="shared" si="236"/>
        <v>0</v>
      </c>
    </row>
    <row r="2618" spans="1:8" ht="20.149999999999999" customHeight="1" x14ac:dyDescent="0.35">
      <c r="A2618" s="2">
        <f t="shared" si="234"/>
        <v>2024</v>
      </c>
      <c r="B2618" s="2" t="str">
        <f t="shared" si="235"/>
        <v>January</v>
      </c>
      <c r="C2618" s="28">
        <v>45298</v>
      </c>
      <c r="D2618" s="17" t="s">
        <v>69</v>
      </c>
      <c r="E2618" s="18" t="s">
        <v>17602</v>
      </c>
      <c r="F2618" s="2">
        <f>COUNTIFS('Daily Master Data'!$BQ:$BQ,$E2618,'Daily Master Data'!$BP:$BP,$D2618,'Daily Master Data'!$A:$A,$C2618,'Daily Master Data'!$J:$J,$K$1)</f>
        <v>0</v>
      </c>
      <c r="G2618" s="2">
        <f>COUNTIFS('Absent DB'!$K:$K,$E2618,'Absent DB'!$E:$E,$D2618,'Absent DB'!$A:$A,$C2618,'Absent DB'!$H:$H,$K$1)</f>
        <v>0</v>
      </c>
      <c r="H2618" s="16">
        <f t="shared" si="236"/>
        <v>0</v>
      </c>
    </row>
    <row r="2619" spans="1:8" ht="20.149999999999999" customHeight="1" x14ac:dyDescent="0.35">
      <c r="A2619" s="2">
        <f t="shared" si="234"/>
        <v>2024</v>
      </c>
      <c r="B2619" s="2" t="str">
        <f t="shared" si="235"/>
        <v>January</v>
      </c>
      <c r="C2619" s="28">
        <v>45298</v>
      </c>
      <c r="D2619" s="17" t="s">
        <v>69</v>
      </c>
      <c r="E2619" s="18" t="s">
        <v>17603</v>
      </c>
      <c r="F2619" s="2">
        <f>COUNTIFS('Daily Master Data'!$BQ:$BQ,$E2619,'Daily Master Data'!$BP:$BP,$D2619,'Daily Master Data'!$A:$A,$C2619,'Daily Master Data'!$J:$J,$K$1)</f>
        <v>0</v>
      </c>
      <c r="G2619" s="2">
        <f>COUNTIFS('Absent DB'!$K:$K,$E2619,'Absent DB'!$E:$E,$D2619,'Absent DB'!$A:$A,$C2619,'Absent DB'!$H:$H,$K$1)</f>
        <v>0</v>
      </c>
      <c r="H2619" s="16">
        <f t="shared" si="236"/>
        <v>0</v>
      </c>
    </row>
    <row r="2620" spans="1:8" ht="20.149999999999999" customHeight="1" x14ac:dyDescent="0.35">
      <c r="A2620" s="2">
        <f t="shared" si="234"/>
        <v>2024</v>
      </c>
      <c r="B2620" s="2" t="str">
        <f t="shared" si="235"/>
        <v>January</v>
      </c>
      <c r="C2620" s="28">
        <v>45298</v>
      </c>
      <c r="D2620" s="17" t="s">
        <v>69</v>
      </c>
      <c r="E2620" s="18" t="s">
        <v>17604</v>
      </c>
      <c r="F2620" s="2">
        <f>COUNTIFS('Daily Master Data'!$BQ:$BQ,$E2620,'Daily Master Data'!$BP:$BP,$D2620,'Daily Master Data'!$A:$A,$C2620,'Daily Master Data'!$J:$J,$K$1)</f>
        <v>0</v>
      </c>
      <c r="G2620" s="2">
        <f>COUNTIFS('Absent DB'!$K:$K,$E2620,'Absent DB'!$E:$E,$D2620,'Absent DB'!$A:$A,$C2620,'Absent DB'!$H:$H,$K$1)</f>
        <v>0</v>
      </c>
      <c r="H2620" s="16">
        <f t="shared" si="236"/>
        <v>0</v>
      </c>
    </row>
    <row r="2621" spans="1:8" ht="20.149999999999999" customHeight="1" x14ac:dyDescent="0.35">
      <c r="A2621" s="2">
        <f t="shared" si="234"/>
        <v>2024</v>
      </c>
      <c r="B2621" s="2" t="str">
        <f t="shared" si="235"/>
        <v>January</v>
      </c>
      <c r="C2621" s="28">
        <v>45298</v>
      </c>
      <c r="D2621" s="17" t="s">
        <v>69</v>
      </c>
      <c r="E2621" s="18" t="s">
        <v>17605</v>
      </c>
      <c r="F2621" s="2">
        <f>COUNTIFS('Daily Master Data'!$BQ:$BQ,$E2621,'Daily Master Data'!$BP:$BP,$D2621,'Daily Master Data'!$A:$A,$C2621,'Daily Master Data'!$J:$J,$K$1)</f>
        <v>0</v>
      </c>
      <c r="G2621" s="2">
        <f>COUNTIFS('Absent DB'!$K:$K,$E2621,'Absent DB'!$E:$E,$D2621,'Absent DB'!$A:$A,$C2621,'Absent DB'!$H:$H,$K$1)</f>
        <v>0</v>
      </c>
      <c r="H2621" s="16">
        <f t="shared" si="236"/>
        <v>0</v>
      </c>
    </row>
    <row r="2622" spans="1:8" ht="20.149999999999999" customHeight="1" x14ac:dyDescent="0.35">
      <c r="A2622" s="2">
        <f t="shared" si="234"/>
        <v>2024</v>
      </c>
      <c r="B2622" s="2" t="str">
        <f t="shared" si="235"/>
        <v>January</v>
      </c>
      <c r="C2622" s="28">
        <v>45298</v>
      </c>
      <c r="D2622" s="17" t="s">
        <v>69</v>
      </c>
      <c r="E2622" s="18" t="s">
        <v>17606</v>
      </c>
      <c r="F2622" s="2">
        <f>COUNTIFS('Daily Master Data'!$BQ:$BQ,$E2622,'Daily Master Data'!$BP:$BP,$D2622,'Daily Master Data'!$A:$A,$C2622,'Daily Master Data'!$J:$J,$K$1)</f>
        <v>0</v>
      </c>
      <c r="G2622" s="2">
        <f>COUNTIFS('Absent DB'!$K:$K,$E2622,'Absent DB'!$E:$E,$D2622,'Absent DB'!$A:$A,$C2622,'Absent DB'!$H:$H,$K$1)</f>
        <v>0</v>
      </c>
      <c r="H2622" s="16">
        <f t="shared" si="236"/>
        <v>0</v>
      </c>
    </row>
    <row r="2623" spans="1:8" ht="20.149999999999999" customHeight="1" x14ac:dyDescent="0.35">
      <c r="A2623" s="2">
        <f t="shared" si="234"/>
        <v>2024</v>
      </c>
      <c r="B2623" s="2" t="str">
        <f t="shared" si="235"/>
        <v>January</v>
      </c>
      <c r="C2623" s="28">
        <v>45298</v>
      </c>
      <c r="D2623" s="17" t="s">
        <v>69</v>
      </c>
      <c r="E2623" s="18" t="s">
        <v>17607</v>
      </c>
      <c r="F2623" s="2">
        <f>COUNTIFS('Daily Master Data'!$BQ:$BQ,$E2623,'Daily Master Data'!$BP:$BP,$D2623,'Daily Master Data'!$A:$A,$C2623,'Daily Master Data'!$J:$J,$K$1)</f>
        <v>0</v>
      </c>
      <c r="G2623" s="2">
        <f>COUNTIFS('Absent DB'!$K:$K,$E2623,'Absent DB'!$E:$E,$D2623,'Absent DB'!$A:$A,$C2623,'Absent DB'!$H:$H,$K$1)</f>
        <v>0</v>
      </c>
      <c r="H2623" s="16">
        <f t="shared" si="236"/>
        <v>0</v>
      </c>
    </row>
    <row r="2624" spans="1:8" ht="20.149999999999999" customHeight="1" x14ac:dyDescent="0.35">
      <c r="A2624" s="2">
        <f t="shared" si="234"/>
        <v>2024</v>
      </c>
      <c r="B2624" s="2" t="str">
        <f t="shared" si="235"/>
        <v>January</v>
      </c>
      <c r="C2624" s="28">
        <v>45298</v>
      </c>
      <c r="D2624" s="17" t="s">
        <v>69</v>
      </c>
      <c r="E2624" s="18" t="s">
        <v>17608</v>
      </c>
      <c r="F2624" s="2">
        <f>COUNTIFS('Daily Master Data'!$BQ:$BQ,$E2624,'Daily Master Data'!$BP:$BP,$D2624,'Daily Master Data'!$A:$A,$C2624,'Daily Master Data'!$J:$J,$K$1)</f>
        <v>0</v>
      </c>
      <c r="G2624" s="2">
        <f>COUNTIFS('Absent DB'!$K:$K,$E2624,'Absent DB'!$E:$E,$D2624,'Absent DB'!$A:$A,$C2624,'Absent DB'!$H:$H,$K$1)</f>
        <v>0</v>
      </c>
      <c r="H2624" s="16">
        <f t="shared" si="236"/>
        <v>0</v>
      </c>
    </row>
    <row r="2625" spans="1:8" ht="20.149999999999999" customHeight="1" x14ac:dyDescent="0.35">
      <c r="A2625" s="2">
        <f t="shared" si="234"/>
        <v>2024</v>
      </c>
      <c r="B2625" s="2" t="str">
        <f t="shared" si="235"/>
        <v>January</v>
      </c>
      <c r="C2625" s="28">
        <v>45298</v>
      </c>
      <c r="D2625" s="17" t="s">
        <v>69</v>
      </c>
      <c r="E2625" s="18" t="s">
        <v>17609</v>
      </c>
      <c r="F2625" s="2">
        <f>COUNTIFS('Daily Master Data'!$BQ:$BQ,$E2625,'Daily Master Data'!$BP:$BP,$D2625,'Daily Master Data'!$A:$A,$C2625,'Daily Master Data'!$J:$J,$K$1)</f>
        <v>0</v>
      </c>
      <c r="G2625" s="2">
        <f>COUNTIFS('Absent DB'!$K:$K,$E2625,'Absent DB'!$E:$E,$D2625,'Absent DB'!$A:$A,$C2625,'Absent DB'!$H:$H,$K$1)</f>
        <v>0</v>
      </c>
      <c r="H2625" s="16">
        <f t="shared" si="236"/>
        <v>0</v>
      </c>
    </row>
    <row r="2626" spans="1:8" ht="20.149999999999999" customHeight="1" x14ac:dyDescent="0.35">
      <c r="A2626" s="2">
        <f t="shared" si="234"/>
        <v>2024</v>
      </c>
      <c r="B2626" s="2" t="str">
        <f t="shared" si="235"/>
        <v>January</v>
      </c>
      <c r="C2626" s="28">
        <v>45298</v>
      </c>
      <c r="D2626" s="17" t="s">
        <v>69</v>
      </c>
      <c r="E2626" s="18" t="s">
        <v>17610</v>
      </c>
      <c r="F2626" s="2">
        <f>COUNTIFS('Daily Master Data'!$BQ:$BQ,$E2626,'Daily Master Data'!$BP:$BP,$D2626,'Daily Master Data'!$A:$A,$C2626,'Daily Master Data'!$J:$J,$K$1)</f>
        <v>0</v>
      </c>
      <c r="G2626" s="2">
        <f>COUNTIFS('Absent DB'!$K:$K,$E2626,'Absent DB'!$E:$E,$D2626,'Absent DB'!$A:$A,$C2626,'Absent DB'!$H:$H,$K$1)</f>
        <v>0</v>
      </c>
      <c r="H2626" s="16">
        <f t="shared" si="236"/>
        <v>0</v>
      </c>
    </row>
    <row r="2627" spans="1:8" ht="20.149999999999999" customHeight="1" x14ac:dyDescent="0.35">
      <c r="A2627" s="2">
        <f t="shared" si="234"/>
        <v>2024</v>
      </c>
      <c r="B2627" s="2" t="str">
        <f t="shared" si="235"/>
        <v>January</v>
      </c>
      <c r="C2627" s="28">
        <v>45298</v>
      </c>
      <c r="D2627" s="17" t="s">
        <v>69</v>
      </c>
      <c r="E2627" s="18" t="s">
        <v>17611</v>
      </c>
      <c r="F2627" s="2">
        <f>COUNTIFS('Daily Master Data'!$BQ:$BQ,$E2627,'Daily Master Data'!$BP:$BP,$D2627,'Daily Master Data'!$A:$A,$C2627,'Daily Master Data'!$J:$J,$K$1)</f>
        <v>0</v>
      </c>
      <c r="G2627" s="2">
        <f>COUNTIFS('Absent DB'!$K:$K,$E2627,'Absent DB'!$E:$E,$D2627,'Absent DB'!$A:$A,$C2627,'Absent DB'!$H:$H,$K$1)</f>
        <v>0</v>
      </c>
      <c r="H2627" s="16">
        <f t="shared" si="236"/>
        <v>0</v>
      </c>
    </row>
    <row r="2628" spans="1:8" ht="20.149999999999999" customHeight="1" x14ac:dyDescent="0.35">
      <c r="A2628" s="2">
        <f t="shared" si="234"/>
        <v>2024</v>
      </c>
      <c r="B2628" s="2" t="str">
        <f t="shared" si="235"/>
        <v>January</v>
      </c>
      <c r="C2628" s="28">
        <v>45298</v>
      </c>
      <c r="D2628" s="17" t="s">
        <v>69</v>
      </c>
      <c r="E2628" s="18" t="s">
        <v>17612</v>
      </c>
      <c r="F2628" s="2">
        <f>COUNTIFS('Daily Master Data'!$BQ:$BQ,$E2628,'Daily Master Data'!$BP:$BP,$D2628,'Daily Master Data'!$A:$A,$C2628,'Daily Master Data'!$J:$J,$K$1)</f>
        <v>0</v>
      </c>
      <c r="G2628" s="2">
        <f>COUNTIFS('Absent DB'!$K:$K,$E2628,'Absent DB'!$E:$E,$D2628,'Absent DB'!$A:$A,$C2628,'Absent DB'!$H:$H,$K$1)</f>
        <v>0</v>
      </c>
      <c r="H2628" s="16">
        <f t="shared" si="236"/>
        <v>0</v>
      </c>
    </row>
    <row r="2629" spans="1:8" ht="20.149999999999999" customHeight="1" x14ac:dyDescent="0.35">
      <c r="A2629" s="2">
        <f t="shared" si="234"/>
        <v>2024</v>
      </c>
      <c r="B2629" s="2" t="str">
        <f t="shared" si="235"/>
        <v>January</v>
      </c>
      <c r="C2629" s="28">
        <v>45298</v>
      </c>
      <c r="D2629" s="17" t="s">
        <v>69</v>
      </c>
      <c r="E2629" s="18" t="s">
        <v>17613</v>
      </c>
      <c r="F2629" s="2">
        <f>COUNTIFS('Daily Master Data'!$BQ:$BQ,$E2629,'Daily Master Data'!$BP:$BP,$D2629,'Daily Master Data'!$A:$A,$C2629,'Daily Master Data'!$J:$J,$K$1)</f>
        <v>0</v>
      </c>
      <c r="G2629" s="2">
        <f>COUNTIFS('Absent DB'!$K:$K,$E2629,'Absent DB'!$E:$E,$D2629,'Absent DB'!$A:$A,$C2629,'Absent DB'!$H:$H,$K$1)</f>
        <v>0</v>
      </c>
      <c r="H2629" s="16">
        <f t="shared" si="236"/>
        <v>0</v>
      </c>
    </row>
    <row r="2630" spans="1:8" ht="20.149999999999999" customHeight="1" x14ac:dyDescent="0.35">
      <c r="A2630" s="2">
        <f t="shared" si="234"/>
        <v>2024</v>
      </c>
      <c r="B2630" s="2" t="str">
        <f t="shared" si="235"/>
        <v>January</v>
      </c>
      <c r="C2630" s="28">
        <v>45298</v>
      </c>
      <c r="D2630" s="17" t="s">
        <v>69</v>
      </c>
      <c r="E2630" s="18" t="s">
        <v>17614</v>
      </c>
      <c r="F2630" s="2">
        <f>COUNTIFS('Daily Master Data'!$BQ:$BQ,$E2630,'Daily Master Data'!$BP:$BP,$D2630,'Daily Master Data'!$A:$A,$C2630,'Daily Master Data'!$J:$J,$K$1)</f>
        <v>0</v>
      </c>
      <c r="G2630" s="2">
        <f>COUNTIFS('Absent DB'!$K:$K,$E2630,'Absent DB'!$E:$E,$D2630,'Absent DB'!$A:$A,$C2630,'Absent DB'!$H:$H,$K$1)</f>
        <v>0</v>
      </c>
      <c r="H2630" s="16">
        <f t="shared" si="236"/>
        <v>0</v>
      </c>
    </row>
    <row r="2631" spans="1:8" ht="20.149999999999999" customHeight="1" x14ac:dyDescent="0.35">
      <c r="A2631" s="2">
        <f t="shared" si="234"/>
        <v>2024</v>
      </c>
      <c r="B2631" s="2" t="str">
        <f t="shared" si="235"/>
        <v>January</v>
      </c>
      <c r="C2631" s="28">
        <v>45298</v>
      </c>
      <c r="D2631" s="17" t="s">
        <v>69</v>
      </c>
      <c r="E2631" s="18" t="s">
        <v>17586</v>
      </c>
      <c r="F2631" s="2">
        <f>COUNTIFS('Daily Master Data'!$BQ:$BQ,$E2631,'Daily Master Data'!$BP:$BP,$D2631,'Daily Master Data'!$A:$A,$C2631,'Daily Master Data'!$J:$J,$K$1)</f>
        <v>0</v>
      </c>
      <c r="G2631" s="2">
        <f>COUNTIFS('Absent DB'!$K:$K,$E2631,'Absent DB'!$E:$E,$D2631,'Absent DB'!$A:$A,$C2631,'Absent DB'!$H:$H,$K$1)</f>
        <v>0</v>
      </c>
      <c r="H2631" s="16">
        <f t="shared" si="236"/>
        <v>0</v>
      </c>
    </row>
    <row r="2632" spans="1:8" ht="20.149999999999999" customHeight="1" x14ac:dyDescent="0.35">
      <c r="A2632" s="2">
        <f t="shared" si="234"/>
        <v>2024</v>
      </c>
      <c r="B2632" s="2" t="str">
        <f t="shared" si="235"/>
        <v>January</v>
      </c>
      <c r="C2632" s="28">
        <v>45298</v>
      </c>
      <c r="D2632" s="17" t="s">
        <v>69</v>
      </c>
      <c r="E2632" s="18" t="s">
        <v>17615</v>
      </c>
      <c r="F2632" s="2">
        <f>COUNTIFS('Daily Master Data'!$BQ:$BQ,$E2632,'Daily Master Data'!$BP:$BP,$D2632,'Daily Master Data'!$A:$A,$C2632,'Daily Master Data'!$J:$J,$K$1)</f>
        <v>0</v>
      </c>
      <c r="G2632" s="2">
        <f>COUNTIFS('Absent DB'!$K:$K,$E2632,'Absent DB'!$E:$E,$D2632,'Absent DB'!$A:$A,$C2632,'Absent DB'!$H:$H,$K$1)</f>
        <v>0</v>
      </c>
      <c r="H2632" s="16">
        <f t="shared" si="236"/>
        <v>0</v>
      </c>
    </row>
    <row r="2633" spans="1:8" ht="20.149999999999999" customHeight="1" x14ac:dyDescent="0.35">
      <c r="A2633" s="2">
        <f t="shared" si="234"/>
        <v>2024</v>
      </c>
      <c r="B2633" s="2" t="str">
        <f t="shared" si="235"/>
        <v>January</v>
      </c>
      <c r="C2633" s="28">
        <v>45298</v>
      </c>
      <c r="D2633" s="17" t="s">
        <v>69</v>
      </c>
      <c r="E2633" s="18" t="s">
        <v>17616</v>
      </c>
      <c r="F2633" s="2">
        <f>COUNTIFS('Daily Master Data'!$BQ:$BQ,$E2633,'Daily Master Data'!$BP:$BP,$D2633,'Daily Master Data'!$A:$A,$C2633,'Daily Master Data'!$J:$J,$K$1)</f>
        <v>0</v>
      </c>
      <c r="G2633" s="2">
        <f>COUNTIFS('Absent DB'!$K:$K,$E2633,'Absent DB'!$E:$E,$D2633,'Absent DB'!$A:$A,$C2633,'Absent DB'!$H:$H,$K$1)</f>
        <v>0</v>
      </c>
      <c r="H2633" s="16">
        <f t="shared" si="236"/>
        <v>0</v>
      </c>
    </row>
    <row r="2634" spans="1:8" ht="20.149999999999999" customHeight="1" x14ac:dyDescent="0.35">
      <c r="A2634" s="2">
        <f t="shared" si="234"/>
        <v>2024</v>
      </c>
      <c r="B2634" s="2" t="str">
        <f t="shared" si="235"/>
        <v>January</v>
      </c>
      <c r="C2634" s="28">
        <v>45298</v>
      </c>
      <c r="D2634" s="17" t="s">
        <v>69</v>
      </c>
      <c r="E2634" s="18" t="s">
        <v>17617</v>
      </c>
      <c r="F2634" s="2">
        <f>COUNTIFS('Daily Master Data'!$BQ:$BQ,$E2634,'Daily Master Data'!$BP:$BP,$D2634,'Daily Master Data'!$A:$A,$C2634,'Daily Master Data'!$J:$J,$K$1)</f>
        <v>0</v>
      </c>
      <c r="G2634" s="2">
        <f>COUNTIFS('Absent DB'!$K:$K,$E2634,'Absent DB'!$E:$E,$D2634,'Absent DB'!$A:$A,$C2634,'Absent DB'!$H:$H,$K$1)</f>
        <v>0</v>
      </c>
      <c r="H2634" s="16">
        <f t="shared" si="236"/>
        <v>0</v>
      </c>
    </row>
    <row r="2635" spans="1:8" ht="20.149999999999999" customHeight="1" x14ac:dyDescent="0.35">
      <c r="A2635" s="2">
        <f t="shared" si="234"/>
        <v>2024</v>
      </c>
      <c r="B2635" s="2" t="str">
        <f t="shared" si="235"/>
        <v>January</v>
      </c>
      <c r="C2635" s="28">
        <v>45298</v>
      </c>
      <c r="D2635" s="17" t="s">
        <v>69</v>
      </c>
      <c r="E2635" s="18" t="s">
        <v>17618</v>
      </c>
      <c r="F2635" s="2">
        <f>COUNTIFS('Daily Master Data'!$BQ:$BQ,$E2635,'Daily Master Data'!$BP:$BP,$D2635,'Daily Master Data'!$A:$A,$C2635,'Daily Master Data'!$J:$J,$K$1)</f>
        <v>0</v>
      </c>
      <c r="G2635" s="2">
        <f>COUNTIFS('Absent DB'!$K:$K,$E2635,'Absent DB'!$E:$E,$D2635,'Absent DB'!$A:$A,$C2635,'Absent DB'!$H:$H,$K$1)</f>
        <v>0</v>
      </c>
      <c r="H2635" s="16">
        <f t="shared" si="236"/>
        <v>0</v>
      </c>
    </row>
    <row r="2636" spans="1:8" ht="20.149999999999999" customHeight="1" x14ac:dyDescent="0.35">
      <c r="A2636" s="2">
        <f t="shared" si="234"/>
        <v>2024</v>
      </c>
      <c r="B2636" s="2" t="str">
        <f t="shared" si="235"/>
        <v>January</v>
      </c>
      <c r="C2636" s="28">
        <v>45298</v>
      </c>
      <c r="D2636" s="17" t="s">
        <v>69</v>
      </c>
      <c r="E2636" s="18" t="s">
        <v>17619</v>
      </c>
      <c r="F2636" s="2">
        <f>COUNTIFS('Daily Master Data'!$BQ:$BQ,$E2636,'Daily Master Data'!$BP:$BP,$D2636,'Daily Master Data'!$A:$A,$C2636,'Daily Master Data'!$J:$J,$K$1)</f>
        <v>0</v>
      </c>
      <c r="G2636" s="2">
        <f>COUNTIFS('Absent DB'!$K:$K,$E2636,'Absent DB'!$E:$E,$D2636,'Absent DB'!$A:$A,$C2636,'Absent DB'!$H:$H,$K$1)</f>
        <v>0</v>
      </c>
      <c r="H2636" s="16">
        <f t="shared" si="236"/>
        <v>0</v>
      </c>
    </row>
    <row r="2637" spans="1:8" ht="20.149999999999999" customHeight="1" x14ac:dyDescent="0.35">
      <c r="A2637" s="2">
        <f t="shared" si="234"/>
        <v>2024</v>
      </c>
      <c r="B2637" s="2" t="str">
        <f t="shared" si="235"/>
        <v>January</v>
      </c>
      <c r="C2637" s="28">
        <v>45298</v>
      </c>
      <c r="D2637" s="17" t="s">
        <v>69</v>
      </c>
      <c r="E2637" s="18" t="s">
        <v>17620</v>
      </c>
      <c r="F2637" s="2">
        <f>COUNTIFS('Daily Master Data'!$BQ:$BQ,$E2637,'Daily Master Data'!$BP:$BP,$D2637,'Daily Master Data'!$A:$A,$C2637,'Daily Master Data'!$J:$J,$K$1)</f>
        <v>0</v>
      </c>
      <c r="G2637" s="2">
        <f>COUNTIFS('Absent DB'!$K:$K,$E2637,'Absent DB'!$E:$E,$D2637,'Absent DB'!$A:$A,$C2637,'Absent DB'!$H:$H,$K$1)</f>
        <v>0</v>
      </c>
      <c r="H2637" s="16">
        <f t="shared" si="236"/>
        <v>0</v>
      </c>
    </row>
    <row r="2638" spans="1:8" ht="20.149999999999999" customHeight="1" x14ac:dyDescent="0.35">
      <c r="A2638" s="2">
        <f t="shared" si="234"/>
        <v>2024</v>
      </c>
      <c r="B2638" s="2" t="str">
        <f t="shared" si="235"/>
        <v>January</v>
      </c>
      <c r="C2638" s="28">
        <v>45298</v>
      </c>
      <c r="D2638" s="17" t="s">
        <v>69</v>
      </c>
      <c r="E2638" s="18" t="s">
        <v>17621</v>
      </c>
      <c r="F2638" s="2">
        <f>COUNTIFS('Daily Master Data'!$BQ:$BQ,$E2638,'Daily Master Data'!$BP:$BP,$D2638,'Daily Master Data'!$A:$A,$C2638,'Daily Master Data'!$J:$J,$K$1)</f>
        <v>0</v>
      </c>
      <c r="G2638" s="2">
        <f>COUNTIFS('Absent DB'!$K:$K,$E2638,'Absent DB'!$E:$E,$D2638,'Absent DB'!$A:$A,$C2638,'Absent DB'!$H:$H,$K$1)</f>
        <v>0</v>
      </c>
      <c r="H2638" s="16">
        <f t="shared" si="236"/>
        <v>0</v>
      </c>
    </row>
    <row r="2639" spans="1:8" ht="20.149999999999999" customHeight="1" x14ac:dyDescent="0.35">
      <c r="A2639" s="2">
        <f t="shared" si="234"/>
        <v>2024</v>
      </c>
      <c r="B2639" s="2" t="str">
        <f t="shared" si="235"/>
        <v>January</v>
      </c>
      <c r="C2639" s="28">
        <v>45298</v>
      </c>
      <c r="D2639" s="17" t="s">
        <v>69</v>
      </c>
      <c r="E2639" s="18" t="s">
        <v>17590</v>
      </c>
      <c r="F2639" s="2">
        <f>COUNTIFS('Daily Master Data'!$BQ:$BQ,$E2639,'Daily Master Data'!$BP:$BP,$D2639,'Daily Master Data'!$A:$A,$C2639,'Daily Master Data'!$J:$J,$K$1)</f>
        <v>0</v>
      </c>
      <c r="G2639" s="2">
        <f>COUNTIFS('Absent DB'!$K:$K,$E2639,'Absent DB'!$E:$E,$D2639,'Absent DB'!$A:$A,$C2639,'Absent DB'!$H:$H,$K$1)</f>
        <v>0</v>
      </c>
      <c r="H2639" s="16">
        <f t="shared" si="236"/>
        <v>0</v>
      </c>
    </row>
    <row r="2640" spans="1:8" ht="20.149999999999999" customHeight="1" x14ac:dyDescent="0.35">
      <c r="A2640" s="2">
        <f t="shared" si="234"/>
        <v>2024</v>
      </c>
      <c r="B2640" s="2" t="str">
        <f t="shared" si="235"/>
        <v>January</v>
      </c>
      <c r="C2640" s="28">
        <v>45298</v>
      </c>
      <c r="D2640" s="17" t="s">
        <v>69</v>
      </c>
      <c r="E2640" s="18" t="s">
        <v>17622</v>
      </c>
      <c r="F2640" s="2">
        <f>COUNTIFS('Daily Master Data'!$BQ:$BQ,$E2640,'Daily Master Data'!$BP:$BP,$D2640,'Daily Master Data'!$A:$A,$C2640,'Daily Master Data'!$J:$J,$K$1)</f>
        <v>0</v>
      </c>
      <c r="G2640" s="2">
        <f>COUNTIFS('Absent DB'!$K:$K,$E2640,'Absent DB'!$E:$E,$D2640,'Absent DB'!$A:$A,$C2640,'Absent DB'!$H:$H,$K$1)</f>
        <v>0</v>
      </c>
      <c r="H2640" s="16">
        <f t="shared" si="236"/>
        <v>0</v>
      </c>
    </row>
    <row r="2641" spans="1:8" ht="20.149999999999999" customHeight="1" x14ac:dyDescent="0.35">
      <c r="A2641" s="2">
        <f t="shared" si="234"/>
        <v>2024</v>
      </c>
      <c r="B2641" s="2" t="str">
        <f t="shared" si="235"/>
        <v>January</v>
      </c>
      <c r="C2641" s="28">
        <v>45298</v>
      </c>
      <c r="D2641" s="17" t="s">
        <v>69</v>
      </c>
      <c r="E2641" s="18" t="s">
        <v>17623</v>
      </c>
      <c r="F2641" s="2">
        <f>COUNTIFS('Daily Master Data'!$BQ:$BQ,$E2641,'Daily Master Data'!$BP:$BP,$D2641,'Daily Master Data'!$A:$A,$C2641,'Daily Master Data'!$J:$J,$K$1)</f>
        <v>0</v>
      </c>
      <c r="G2641" s="2">
        <f>COUNTIFS('Absent DB'!$K:$K,$E2641,'Absent DB'!$E:$E,$D2641,'Absent DB'!$A:$A,$C2641,'Absent DB'!$H:$H,$K$1)</f>
        <v>0</v>
      </c>
      <c r="H2641" s="16">
        <f t="shared" si="236"/>
        <v>0</v>
      </c>
    </row>
    <row r="2642" spans="1:8" ht="20.149999999999999" customHeight="1" x14ac:dyDescent="0.35">
      <c r="A2642" s="2">
        <f t="shared" si="234"/>
        <v>2024</v>
      </c>
      <c r="B2642" s="2" t="str">
        <f t="shared" si="235"/>
        <v>January</v>
      </c>
      <c r="C2642" s="28">
        <v>45298</v>
      </c>
      <c r="D2642" s="17" t="s">
        <v>69</v>
      </c>
      <c r="E2642" s="18" t="s">
        <v>17591</v>
      </c>
      <c r="F2642" s="2">
        <f>COUNTIFS('Daily Master Data'!$BQ:$BQ,$E2642,'Daily Master Data'!$BP:$BP,$D2642,'Daily Master Data'!$A:$A,$C2642,'Daily Master Data'!$J:$J,$K$1)</f>
        <v>0</v>
      </c>
      <c r="G2642" s="2">
        <f>COUNTIFS('Absent DB'!$K:$K,$E2642,'Absent DB'!$E:$E,$D2642,'Absent DB'!$A:$A,$C2642,'Absent DB'!$H:$H,$K$1)</f>
        <v>0</v>
      </c>
      <c r="H2642" s="16">
        <f t="shared" si="236"/>
        <v>0</v>
      </c>
    </row>
    <row r="2643" spans="1:8" ht="20.149999999999999" customHeight="1" x14ac:dyDescent="0.35">
      <c r="A2643" s="2">
        <f t="shared" si="234"/>
        <v>2024</v>
      </c>
      <c r="B2643" s="2" t="str">
        <f t="shared" si="235"/>
        <v>January</v>
      </c>
      <c r="C2643" s="28">
        <v>45298</v>
      </c>
      <c r="D2643" s="17" t="s">
        <v>69</v>
      </c>
      <c r="E2643" s="18" t="s">
        <v>17624</v>
      </c>
      <c r="F2643" s="2">
        <f>COUNTIFS('Daily Master Data'!$BQ:$BQ,$E2643,'Daily Master Data'!$BP:$BP,$D2643,'Daily Master Data'!$A:$A,$C2643,'Daily Master Data'!$J:$J,$K$1)</f>
        <v>0</v>
      </c>
      <c r="G2643" s="2">
        <f>COUNTIFS('Absent DB'!$K:$K,$E2643,'Absent DB'!$E:$E,$D2643,'Absent DB'!$A:$A,$C2643,'Absent DB'!$H:$H,$K$1)</f>
        <v>0</v>
      </c>
      <c r="H2643" s="16">
        <f t="shared" si="236"/>
        <v>0</v>
      </c>
    </row>
    <row r="2644" spans="1:8" ht="20.149999999999999" customHeight="1" x14ac:dyDescent="0.35">
      <c r="A2644" s="2">
        <f t="shared" si="234"/>
        <v>2024</v>
      </c>
      <c r="B2644" s="2" t="str">
        <f t="shared" si="235"/>
        <v>January</v>
      </c>
      <c r="C2644" s="28">
        <v>45298</v>
      </c>
      <c r="D2644" s="17" t="s">
        <v>69</v>
      </c>
      <c r="E2644" s="18" t="s">
        <v>17625</v>
      </c>
      <c r="F2644" s="2">
        <f>COUNTIFS('Daily Master Data'!$BQ:$BQ,$E2644,'Daily Master Data'!$BP:$BP,$D2644,'Daily Master Data'!$A:$A,$C2644,'Daily Master Data'!$J:$J,$K$1)</f>
        <v>0</v>
      </c>
      <c r="G2644" s="2">
        <f>COUNTIFS('Absent DB'!$K:$K,$E2644,'Absent DB'!$E:$E,$D2644,'Absent DB'!$A:$A,$C2644,'Absent DB'!$H:$H,$K$1)</f>
        <v>0</v>
      </c>
      <c r="H2644" s="16">
        <f t="shared" si="236"/>
        <v>0</v>
      </c>
    </row>
    <row r="2645" spans="1:8" ht="20.149999999999999" customHeight="1" x14ac:dyDescent="0.35">
      <c r="A2645" s="2">
        <f t="shared" si="234"/>
        <v>2024</v>
      </c>
      <c r="B2645" s="2" t="str">
        <f t="shared" si="235"/>
        <v>January</v>
      </c>
      <c r="C2645" s="28">
        <v>45298</v>
      </c>
      <c r="D2645" s="17" t="s">
        <v>69</v>
      </c>
      <c r="E2645" s="18" t="s">
        <v>17587</v>
      </c>
      <c r="F2645" s="2">
        <f>COUNTIFS('Daily Master Data'!$BQ:$BQ,$E2645,'Daily Master Data'!$BP:$BP,$D2645,'Daily Master Data'!$A:$A,$C2645,'Daily Master Data'!$J:$J,$K$1)</f>
        <v>0</v>
      </c>
      <c r="G2645" s="2">
        <f>COUNTIFS('Absent DB'!$K:$K,$E2645,'Absent DB'!$E:$E,$D2645,'Absent DB'!$A:$A,$C2645,'Absent DB'!$H:$H,$K$1)</f>
        <v>0</v>
      </c>
      <c r="H2645" s="16">
        <f t="shared" si="236"/>
        <v>0</v>
      </c>
    </row>
    <row r="2646" spans="1:8" ht="20.149999999999999" customHeight="1" x14ac:dyDescent="0.35">
      <c r="A2646" s="2">
        <f t="shared" si="234"/>
        <v>2024</v>
      </c>
      <c r="B2646" s="2" t="str">
        <f t="shared" si="235"/>
        <v>January</v>
      </c>
      <c r="C2646" s="28">
        <v>45298</v>
      </c>
      <c r="D2646" s="17" t="s">
        <v>69</v>
      </c>
      <c r="E2646" s="18" t="s">
        <v>17626</v>
      </c>
      <c r="F2646" s="2">
        <f>COUNTIFS('Daily Master Data'!$BQ:$BQ,$E2646,'Daily Master Data'!$BP:$BP,$D2646,'Daily Master Data'!$A:$A,$C2646,'Daily Master Data'!$J:$J,$K$1)</f>
        <v>0</v>
      </c>
      <c r="G2646" s="2">
        <f>COUNTIFS('Absent DB'!$K:$K,$E2646,'Absent DB'!$E:$E,$D2646,'Absent DB'!$A:$A,$C2646,'Absent DB'!$H:$H,$K$1)</f>
        <v>0</v>
      </c>
      <c r="H2646" s="16">
        <f t="shared" si="236"/>
        <v>0</v>
      </c>
    </row>
    <row r="2647" spans="1:8" ht="20.149999999999999" customHeight="1" x14ac:dyDescent="0.35">
      <c r="A2647" s="2">
        <f t="shared" ref="A2647:A2678" si="237">YEAR($C2647)</f>
        <v>2024</v>
      </c>
      <c r="B2647" s="2" t="str">
        <f t="shared" ref="B2647:B2678" si="238">TEXT($C2647,"MMMM")</f>
        <v>January</v>
      </c>
      <c r="C2647" s="28">
        <v>45299</v>
      </c>
      <c r="D2647" s="17" t="s">
        <v>17455</v>
      </c>
      <c r="E2647" s="18" t="s">
        <v>17599</v>
      </c>
      <c r="F2647" s="2">
        <f>COUNTIFS('Daily Master Data'!$BQ:$BQ,$E2647,'Daily Master Data'!$BP:$BP,$D2647,'Daily Master Data'!$A:$A,$C2647,'Daily Master Data'!$J:$J,$K$1)</f>
        <v>33</v>
      </c>
      <c r="G2647" s="2">
        <f>COUNTIFS('Absent DB'!$K:$K,$E2647,'Absent DB'!$E:$E,$D2647,'Absent DB'!$A:$A,$C2647,'Absent DB'!$H:$H,$K$1)</f>
        <v>0</v>
      </c>
      <c r="H2647" s="16">
        <f t="shared" ref="H2647:H2678" si="239">IFERROR($G2647/$F2647,0)</f>
        <v>0</v>
      </c>
    </row>
    <row r="2648" spans="1:8" ht="20.149999999999999" customHeight="1" x14ac:dyDescent="0.35">
      <c r="A2648" s="2">
        <f t="shared" si="237"/>
        <v>2024</v>
      </c>
      <c r="B2648" s="2" t="str">
        <f t="shared" si="238"/>
        <v>January</v>
      </c>
      <c r="C2648" s="28">
        <v>45299</v>
      </c>
      <c r="D2648" s="17" t="s">
        <v>17455</v>
      </c>
      <c r="E2648" s="18" t="s">
        <v>17600</v>
      </c>
      <c r="F2648" s="2">
        <f>COUNTIFS('Daily Master Data'!$BQ:$BQ,$E2648,'Daily Master Data'!$BP:$BP,$D2648,'Daily Master Data'!$A:$A,$C2648,'Daily Master Data'!$J:$J,$K$1)</f>
        <v>1</v>
      </c>
      <c r="G2648" s="2">
        <f>COUNTIFS('Absent DB'!$K:$K,$E2648,'Absent DB'!$E:$E,$D2648,'Absent DB'!$A:$A,$C2648,'Absent DB'!$H:$H,$K$1)</f>
        <v>0</v>
      </c>
      <c r="H2648" s="16">
        <f t="shared" si="239"/>
        <v>0</v>
      </c>
    </row>
    <row r="2649" spans="1:8" ht="20.149999999999999" customHeight="1" x14ac:dyDescent="0.35">
      <c r="A2649" s="2">
        <f t="shared" si="237"/>
        <v>2024</v>
      </c>
      <c r="B2649" s="2" t="str">
        <f t="shared" si="238"/>
        <v>January</v>
      </c>
      <c r="C2649" s="28">
        <v>45299</v>
      </c>
      <c r="D2649" s="17" t="s">
        <v>17455</v>
      </c>
      <c r="E2649" s="18" t="s">
        <v>17589</v>
      </c>
      <c r="F2649" s="2">
        <f>COUNTIFS('Daily Master Data'!$BQ:$BQ,$E2649,'Daily Master Data'!$BP:$BP,$D2649,'Daily Master Data'!$A:$A,$C2649,'Daily Master Data'!$J:$J,$K$1)</f>
        <v>28</v>
      </c>
      <c r="G2649" s="2">
        <f>COUNTIFS('Absent DB'!$K:$K,$E2649,'Absent DB'!$E:$E,$D2649,'Absent DB'!$A:$A,$C2649,'Absent DB'!$H:$H,$K$1)</f>
        <v>1</v>
      </c>
      <c r="H2649" s="16">
        <f t="shared" si="239"/>
        <v>3.5714285714285712E-2</v>
      </c>
    </row>
    <row r="2650" spans="1:8" ht="20.149999999999999" customHeight="1" x14ac:dyDescent="0.35">
      <c r="A2650" s="2">
        <f t="shared" si="237"/>
        <v>2024</v>
      </c>
      <c r="B2650" s="2" t="str">
        <f t="shared" si="238"/>
        <v>January</v>
      </c>
      <c r="C2650" s="28">
        <v>45299</v>
      </c>
      <c r="D2650" s="17" t="s">
        <v>17455</v>
      </c>
      <c r="E2650" s="18" t="s">
        <v>17601</v>
      </c>
      <c r="F2650" s="2">
        <f>COUNTIFS('Daily Master Data'!$BQ:$BQ,$E2650,'Daily Master Data'!$BP:$BP,$D2650,'Daily Master Data'!$A:$A,$C2650,'Daily Master Data'!$J:$J,$K$1)</f>
        <v>31</v>
      </c>
      <c r="G2650" s="2">
        <f>COUNTIFS('Absent DB'!$K:$K,$E2650,'Absent DB'!$E:$E,$D2650,'Absent DB'!$A:$A,$C2650,'Absent DB'!$H:$H,$K$1)</f>
        <v>0</v>
      </c>
      <c r="H2650" s="16">
        <f t="shared" si="239"/>
        <v>0</v>
      </c>
    </row>
    <row r="2651" spans="1:8" ht="20.149999999999999" customHeight="1" x14ac:dyDescent="0.35">
      <c r="A2651" s="2">
        <f t="shared" si="237"/>
        <v>2024</v>
      </c>
      <c r="B2651" s="2" t="str">
        <f t="shared" si="238"/>
        <v>January</v>
      </c>
      <c r="C2651" s="28">
        <v>45299</v>
      </c>
      <c r="D2651" s="17" t="s">
        <v>17455</v>
      </c>
      <c r="E2651" s="18" t="s">
        <v>17602</v>
      </c>
      <c r="F2651" s="2">
        <f>COUNTIFS('Daily Master Data'!$BQ:$BQ,$E2651,'Daily Master Data'!$BP:$BP,$D2651,'Daily Master Data'!$A:$A,$C2651,'Daily Master Data'!$J:$J,$K$1)</f>
        <v>29</v>
      </c>
      <c r="G2651" s="2">
        <f>COUNTIFS('Absent DB'!$K:$K,$E2651,'Absent DB'!$E:$E,$D2651,'Absent DB'!$A:$A,$C2651,'Absent DB'!$H:$H,$K$1)</f>
        <v>1</v>
      </c>
      <c r="H2651" s="16">
        <f t="shared" si="239"/>
        <v>3.4482758620689655E-2</v>
      </c>
    </row>
    <row r="2652" spans="1:8" ht="20.149999999999999" customHeight="1" x14ac:dyDescent="0.35">
      <c r="A2652" s="2">
        <f t="shared" si="237"/>
        <v>2024</v>
      </c>
      <c r="B2652" s="2" t="str">
        <f t="shared" si="238"/>
        <v>January</v>
      </c>
      <c r="C2652" s="28">
        <v>45299</v>
      </c>
      <c r="D2652" s="17" t="s">
        <v>17455</v>
      </c>
      <c r="E2652" s="18" t="s">
        <v>17603</v>
      </c>
      <c r="F2652" s="2">
        <f>COUNTIFS('Daily Master Data'!$BQ:$BQ,$E2652,'Daily Master Data'!$BP:$BP,$D2652,'Daily Master Data'!$A:$A,$C2652,'Daily Master Data'!$J:$J,$K$1)</f>
        <v>29</v>
      </c>
      <c r="G2652" s="2">
        <f>COUNTIFS('Absent DB'!$K:$K,$E2652,'Absent DB'!$E:$E,$D2652,'Absent DB'!$A:$A,$C2652,'Absent DB'!$H:$H,$K$1)</f>
        <v>0</v>
      </c>
      <c r="H2652" s="16">
        <f t="shared" si="239"/>
        <v>0</v>
      </c>
    </row>
    <row r="2653" spans="1:8" ht="20.149999999999999" customHeight="1" x14ac:dyDescent="0.35">
      <c r="A2653" s="2">
        <f t="shared" si="237"/>
        <v>2024</v>
      </c>
      <c r="B2653" s="2" t="str">
        <f t="shared" si="238"/>
        <v>January</v>
      </c>
      <c r="C2653" s="28">
        <v>45299</v>
      </c>
      <c r="D2653" s="17" t="s">
        <v>17455</v>
      </c>
      <c r="E2653" s="18" t="s">
        <v>17604</v>
      </c>
      <c r="F2653" s="2">
        <f>COUNTIFS('Daily Master Data'!$BQ:$BQ,$E2653,'Daily Master Data'!$BP:$BP,$D2653,'Daily Master Data'!$A:$A,$C2653,'Daily Master Data'!$J:$J,$K$1)</f>
        <v>30</v>
      </c>
      <c r="G2653" s="2">
        <f>COUNTIFS('Absent DB'!$K:$K,$E2653,'Absent DB'!$E:$E,$D2653,'Absent DB'!$A:$A,$C2653,'Absent DB'!$H:$H,$K$1)</f>
        <v>2</v>
      </c>
      <c r="H2653" s="16">
        <f t="shared" si="239"/>
        <v>6.6666666666666666E-2</v>
      </c>
    </row>
    <row r="2654" spans="1:8" ht="20.149999999999999" customHeight="1" x14ac:dyDescent="0.35">
      <c r="A2654" s="2">
        <f t="shared" si="237"/>
        <v>2024</v>
      </c>
      <c r="B2654" s="2" t="str">
        <f t="shared" si="238"/>
        <v>January</v>
      </c>
      <c r="C2654" s="28">
        <v>45299</v>
      </c>
      <c r="D2654" s="17" t="s">
        <v>17455</v>
      </c>
      <c r="E2654" s="18" t="s">
        <v>17605</v>
      </c>
      <c r="F2654" s="2">
        <f>COUNTIFS('Daily Master Data'!$BQ:$BQ,$E2654,'Daily Master Data'!$BP:$BP,$D2654,'Daily Master Data'!$A:$A,$C2654,'Daily Master Data'!$J:$J,$K$1)</f>
        <v>32</v>
      </c>
      <c r="G2654" s="2">
        <f>COUNTIFS('Absent DB'!$K:$K,$E2654,'Absent DB'!$E:$E,$D2654,'Absent DB'!$A:$A,$C2654,'Absent DB'!$H:$H,$K$1)</f>
        <v>1</v>
      </c>
      <c r="H2654" s="16">
        <f t="shared" si="239"/>
        <v>3.125E-2</v>
      </c>
    </row>
    <row r="2655" spans="1:8" ht="20.149999999999999" customHeight="1" x14ac:dyDescent="0.35">
      <c r="A2655" s="2">
        <f t="shared" si="237"/>
        <v>2024</v>
      </c>
      <c r="B2655" s="2" t="str">
        <f t="shared" si="238"/>
        <v>January</v>
      </c>
      <c r="C2655" s="28">
        <v>45299</v>
      </c>
      <c r="D2655" s="17" t="s">
        <v>17455</v>
      </c>
      <c r="E2655" s="18" t="s">
        <v>17606</v>
      </c>
      <c r="F2655" s="2">
        <f>COUNTIFS('Daily Master Data'!$BQ:$BQ,$E2655,'Daily Master Data'!$BP:$BP,$D2655,'Daily Master Data'!$A:$A,$C2655,'Daily Master Data'!$J:$J,$K$1)</f>
        <v>32</v>
      </c>
      <c r="G2655" s="2">
        <f>COUNTIFS('Absent DB'!$K:$K,$E2655,'Absent DB'!$E:$E,$D2655,'Absent DB'!$A:$A,$C2655,'Absent DB'!$H:$H,$K$1)</f>
        <v>1</v>
      </c>
      <c r="H2655" s="16">
        <f t="shared" si="239"/>
        <v>3.125E-2</v>
      </c>
    </row>
    <row r="2656" spans="1:8" ht="20.149999999999999" customHeight="1" x14ac:dyDescent="0.35">
      <c r="A2656" s="2">
        <f t="shared" si="237"/>
        <v>2024</v>
      </c>
      <c r="B2656" s="2" t="str">
        <f t="shared" si="238"/>
        <v>January</v>
      </c>
      <c r="C2656" s="28">
        <v>45299</v>
      </c>
      <c r="D2656" s="17" t="s">
        <v>17455</v>
      </c>
      <c r="E2656" s="18" t="s">
        <v>17607</v>
      </c>
      <c r="F2656" s="2">
        <f>COUNTIFS('Daily Master Data'!$BQ:$BQ,$E2656,'Daily Master Data'!$BP:$BP,$D2656,'Daily Master Data'!$A:$A,$C2656,'Daily Master Data'!$J:$J,$K$1)</f>
        <v>7</v>
      </c>
      <c r="G2656" s="2">
        <f>COUNTIFS('Absent DB'!$K:$K,$E2656,'Absent DB'!$E:$E,$D2656,'Absent DB'!$A:$A,$C2656,'Absent DB'!$H:$H,$K$1)</f>
        <v>1</v>
      </c>
      <c r="H2656" s="16">
        <f t="shared" si="239"/>
        <v>0.14285714285714285</v>
      </c>
    </row>
    <row r="2657" spans="1:8" ht="20.149999999999999" customHeight="1" x14ac:dyDescent="0.35">
      <c r="A2657" s="2">
        <f t="shared" si="237"/>
        <v>2024</v>
      </c>
      <c r="B2657" s="2" t="str">
        <f t="shared" si="238"/>
        <v>January</v>
      </c>
      <c r="C2657" s="28">
        <v>45299</v>
      </c>
      <c r="D2657" s="17" t="s">
        <v>17455</v>
      </c>
      <c r="E2657" s="18" t="s">
        <v>17608</v>
      </c>
      <c r="F2657" s="2">
        <f>COUNTIFS('Daily Master Data'!$BQ:$BQ,$E2657,'Daily Master Data'!$BP:$BP,$D2657,'Daily Master Data'!$A:$A,$C2657,'Daily Master Data'!$J:$J,$K$1)</f>
        <v>0</v>
      </c>
      <c r="G2657" s="2">
        <f>COUNTIFS('Absent DB'!$K:$K,$E2657,'Absent DB'!$E:$E,$D2657,'Absent DB'!$A:$A,$C2657,'Absent DB'!$H:$H,$K$1)</f>
        <v>0</v>
      </c>
      <c r="H2657" s="16">
        <f t="shared" si="239"/>
        <v>0</v>
      </c>
    </row>
    <row r="2658" spans="1:8" ht="20.149999999999999" customHeight="1" x14ac:dyDescent="0.35">
      <c r="A2658" s="2">
        <f t="shared" si="237"/>
        <v>2024</v>
      </c>
      <c r="B2658" s="2" t="str">
        <f t="shared" si="238"/>
        <v>January</v>
      </c>
      <c r="C2658" s="28">
        <v>45299</v>
      </c>
      <c r="D2658" s="17" t="s">
        <v>17455</v>
      </c>
      <c r="E2658" s="18" t="s">
        <v>17609</v>
      </c>
      <c r="F2658" s="2">
        <f>COUNTIFS('Daily Master Data'!$BQ:$BQ,$E2658,'Daily Master Data'!$BP:$BP,$D2658,'Daily Master Data'!$A:$A,$C2658,'Daily Master Data'!$J:$J,$K$1)</f>
        <v>30</v>
      </c>
      <c r="G2658" s="2">
        <f>COUNTIFS('Absent DB'!$K:$K,$E2658,'Absent DB'!$E:$E,$D2658,'Absent DB'!$A:$A,$C2658,'Absent DB'!$H:$H,$K$1)</f>
        <v>0</v>
      </c>
      <c r="H2658" s="16">
        <f t="shared" si="239"/>
        <v>0</v>
      </c>
    </row>
    <row r="2659" spans="1:8" ht="20.149999999999999" customHeight="1" x14ac:dyDescent="0.35">
      <c r="A2659" s="2">
        <f t="shared" si="237"/>
        <v>2024</v>
      </c>
      <c r="B2659" s="2" t="str">
        <f t="shared" si="238"/>
        <v>January</v>
      </c>
      <c r="C2659" s="28">
        <v>45299</v>
      </c>
      <c r="D2659" s="17" t="s">
        <v>17455</v>
      </c>
      <c r="E2659" s="18" t="s">
        <v>17610</v>
      </c>
      <c r="F2659" s="2">
        <f>COUNTIFS('Daily Master Data'!$BQ:$BQ,$E2659,'Daily Master Data'!$BP:$BP,$D2659,'Daily Master Data'!$A:$A,$C2659,'Daily Master Data'!$J:$J,$K$1)</f>
        <v>0</v>
      </c>
      <c r="G2659" s="2">
        <f>COUNTIFS('Absent DB'!$K:$K,$E2659,'Absent DB'!$E:$E,$D2659,'Absent DB'!$A:$A,$C2659,'Absent DB'!$H:$H,$K$1)</f>
        <v>0</v>
      </c>
      <c r="H2659" s="16">
        <f t="shared" si="239"/>
        <v>0</v>
      </c>
    </row>
    <row r="2660" spans="1:8" ht="20.149999999999999" customHeight="1" x14ac:dyDescent="0.35">
      <c r="A2660" s="2">
        <f t="shared" si="237"/>
        <v>2024</v>
      </c>
      <c r="B2660" s="2" t="str">
        <f t="shared" si="238"/>
        <v>January</v>
      </c>
      <c r="C2660" s="28">
        <v>45299</v>
      </c>
      <c r="D2660" s="17" t="s">
        <v>17455</v>
      </c>
      <c r="E2660" s="18" t="s">
        <v>17611</v>
      </c>
      <c r="F2660" s="2">
        <f>COUNTIFS('Daily Master Data'!$BQ:$BQ,$E2660,'Daily Master Data'!$BP:$BP,$D2660,'Daily Master Data'!$A:$A,$C2660,'Daily Master Data'!$J:$J,$K$1)</f>
        <v>32</v>
      </c>
      <c r="G2660" s="2">
        <f>COUNTIFS('Absent DB'!$K:$K,$E2660,'Absent DB'!$E:$E,$D2660,'Absent DB'!$A:$A,$C2660,'Absent DB'!$H:$H,$K$1)</f>
        <v>0</v>
      </c>
      <c r="H2660" s="16">
        <f t="shared" si="239"/>
        <v>0</v>
      </c>
    </row>
    <row r="2661" spans="1:8" ht="20.149999999999999" customHeight="1" x14ac:dyDescent="0.35">
      <c r="A2661" s="2">
        <f t="shared" si="237"/>
        <v>2024</v>
      </c>
      <c r="B2661" s="2" t="str">
        <f t="shared" si="238"/>
        <v>January</v>
      </c>
      <c r="C2661" s="28">
        <v>45299</v>
      </c>
      <c r="D2661" s="17" t="s">
        <v>17455</v>
      </c>
      <c r="E2661" s="18" t="s">
        <v>17612</v>
      </c>
      <c r="F2661" s="2">
        <f>COUNTIFS('Daily Master Data'!$BQ:$BQ,$E2661,'Daily Master Data'!$BP:$BP,$D2661,'Daily Master Data'!$A:$A,$C2661,'Daily Master Data'!$J:$J,$K$1)</f>
        <v>30</v>
      </c>
      <c r="G2661" s="2">
        <f>COUNTIFS('Absent DB'!$K:$K,$E2661,'Absent DB'!$E:$E,$D2661,'Absent DB'!$A:$A,$C2661,'Absent DB'!$H:$H,$K$1)</f>
        <v>1</v>
      </c>
      <c r="H2661" s="16">
        <f t="shared" si="239"/>
        <v>3.3333333333333333E-2</v>
      </c>
    </row>
    <row r="2662" spans="1:8" ht="20.149999999999999" customHeight="1" x14ac:dyDescent="0.35">
      <c r="A2662" s="2">
        <f t="shared" si="237"/>
        <v>2024</v>
      </c>
      <c r="B2662" s="2" t="str">
        <f t="shared" si="238"/>
        <v>January</v>
      </c>
      <c r="C2662" s="28">
        <v>45299</v>
      </c>
      <c r="D2662" s="17" t="s">
        <v>17455</v>
      </c>
      <c r="E2662" s="18" t="s">
        <v>17613</v>
      </c>
      <c r="F2662" s="2">
        <f>COUNTIFS('Daily Master Data'!$BQ:$BQ,$E2662,'Daily Master Data'!$BP:$BP,$D2662,'Daily Master Data'!$A:$A,$C2662,'Daily Master Data'!$J:$J,$K$1)</f>
        <v>29</v>
      </c>
      <c r="G2662" s="2">
        <f>COUNTIFS('Absent DB'!$K:$K,$E2662,'Absent DB'!$E:$E,$D2662,'Absent DB'!$A:$A,$C2662,'Absent DB'!$H:$H,$K$1)</f>
        <v>3</v>
      </c>
      <c r="H2662" s="16">
        <f t="shared" si="239"/>
        <v>0.10344827586206896</v>
      </c>
    </row>
    <row r="2663" spans="1:8" ht="20.149999999999999" customHeight="1" x14ac:dyDescent="0.35">
      <c r="A2663" s="2">
        <f t="shared" si="237"/>
        <v>2024</v>
      </c>
      <c r="B2663" s="2" t="str">
        <f t="shared" si="238"/>
        <v>January</v>
      </c>
      <c r="C2663" s="28">
        <v>45299</v>
      </c>
      <c r="D2663" s="17" t="s">
        <v>17455</v>
      </c>
      <c r="E2663" s="18" t="s">
        <v>17614</v>
      </c>
      <c r="F2663" s="2">
        <f>COUNTIFS('Daily Master Data'!$BQ:$BQ,$E2663,'Daily Master Data'!$BP:$BP,$D2663,'Daily Master Data'!$A:$A,$C2663,'Daily Master Data'!$J:$J,$K$1)</f>
        <v>36</v>
      </c>
      <c r="G2663" s="2">
        <f>COUNTIFS('Absent DB'!$K:$K,$E2663,'Absent DB'!$E:$E,$D2663,'Absent DB'!$A:$A,$C2663,'Absent DB'!$H:$H,$K$1)</f>
        <v>0</v>
      </c>
      <c r="H2663" s="16">
        <f t="shared" si="239"/>
        <v>0</v>
      </c>
    </row>
    <row r="2664" spans="1:8" ht="20.149999999999999" customHeight="1" x14ac:dyDescent="0.35">
      <c r="A2664" s="2">
        <f t="shared" si="237"/>
        <v>2024</v>
      </c>
      <c r="B2664" s="2" t="str">
        <f t="shared" si="238"/>
        <v>January</v>
      </c>
      <c r="C2664" s="28">
        <v>45299</v>
      </c>
      <c r="D2664" s="17" t="s">
        <v>17455</v>
      </c>
      <c r="E2664" s="18" t="s">
        <v>17586</v>
      </c>
      <c r="F2664" s="2">
        <f>COUNTIFS('Daily Master Data'!$BQ:$BQ,$E2664,'Daily Master Data'!$BP:$BP,$D2664,'Daily Master Data'!$A:$A,$C2664,'Daily Master Data'!$J:$J,$K$1)</f>
        <v>32</v>
      </c>
      <c r="G2664" s="2">
        <f>COUNTIFS('Absent DB'!$K:$K,$E2664,'Absent DB'!$E:$E,$D2664,'Absent DB'!$A:$A,$C2664,'Absent DB'!$H:$H,$K$1)</f>
        <v>0</v>
      </c>
      <c r="H2664" s="16">
        <f t="shared" si="239"/>
        <v>0</v>
      </c>
    </row>
    <row r="2665" spans="1:8" ht="20.149999999999999" customHeight="1" x14ac:dyDescent="0.35">
      <c r="A2665" s="2">
        <f t="shared" si="237"/>
        <v>2024</v>
      </c>
      <c r="B2665" s="2" t="str">
        <f t="shared" si="238"/>
        <v>January</v>
      </c>
      <c r="C2665" s="28">
        <v>45299</v>
      </c>
      <c r="D2665" s="17" t="s">
        <v>17455</v>
      </c>
      <c r="E2665" s="18" t="s">
        <v>17615</v>
      </c>
      <c r="F2665" s="2">
        <f>COUNTIFS('Daily Master Data'!$BQ:$BQ,$E2665,'Daily Master Data'!$BP:$BP,$D2665,'Daily Master Data'!$A:$A,$C2665,'Daily Master Data'!$J:$J,$K$1)</f>
        <v>0</v>
      </c>
      <c r="G2665" s="2">
        <f>COUNTIFS('Absent DB'!$K:$K,$E2665,'Absent DB'!$E:$E,$D2665,'Absent DB'!$A:$A,$C2665,'Absent DB'!$H:$H,$K$1)</f>
        <v>0</v>
      </c>
      <c r="H2665" s="16">
        <f t="shared" si="239"/>
        <v>0</v>
      </c>
    </row>
    <row r="2666" spans="1:8" ht="20.149999999999999" customHeight="1" x14ac:dyDescent="0.35">
      <c r="A2666" s="2">
        <f t="shared" si="237"/>
        <v>2024</v>
      </c>
      <c r="B2666" s="2" t="str">
        <f t="shared" si="238"/>
        <v>January</v>
      </c>
      <c r="C2666" s="28">
        <v>45299</v>
      </c>
      <c r="D2666" s="17" t="s">
        <v>17455</v>
      </c>
      <c r="E2666" s="18" t="s">
        <v>17616</v>
      </c>
      <c r="F2666" s="2">
        <f>COUNTIFS('Daily Master Data'!$BQ:$BQ,$E2666,'Daily Master Data'!$BP:$BP,$D2666,'Daily Master Data'!$A:$A,$C2666,'Daily Master Data'!$J:$J,$K$1)</f>
        <v>0</v>
      </c>
      <c r="G2666" s="2">
        <f>COUNTIFS('Absent DB'!$K:$K,$E2666,'Absent DB'!$E:$E,$D2666,'Absent DB'!$A:$A,$C2666,'Absent DB'!$H:$H,$K$1)</f>
        <v>0</v>
      </c>
      <c r="H2666" s="16">
        <f t="shared" si="239"/>
        <v>0</v>
      </c>
    </row>
    <row r="2667" spans="1:8" ht="20.149999999999999" customHeight="1" x14ac:dyDescent="0.35">
      <c r="A2667" s="2">
        <f t="shared" si="237"/>
        <v>2024</v>
      </c>
      <c r="B2667" s="2" t="str">
        <f t="shared" si="238"/>
        <v>January</v>
      </c>
      <c r="C2667" s="28">
        <v>45299</v>
      </c>
      <c r="D2667" s="17" t="s">
        <v>17455</v>
      </c>
      <c r="E2667" s="18" t="s">
        <v>17617</v>
      </c>
      <c r="F2667" s="2">
        <f>COUNTIFS('Daily Master Data'!$BQ:$BQ,$E2667,'Daily Master Data'!$BP:$BP,$D2667,'Daily Master Data'!$A:$A,$C2667,'Daily Master Data'!$J:$J,$K$1)</f>
        <v>32</v>
      </c>
      <c r="G2667" s="2">
        <f>COUNTIFS('Absent DB'!$K:$K,$E2667,'Absent DB'!$E:$E,$D2667,'Absent DB'!$A:$A,$C2667,'Absent DB'!$H:$H,$K$1)</f>
        <v>3</v>
      </c>
      <c r="H2667" s="16">
        <f t="shared" si="239"/>
        <v>9.375E-2</v>
      </c>
    </row>
    <row r="2668" spans="1:8" ht="20.149999999999999" customHeight="1" x14ac:dyDescent="0.35">
      <c r="A2668" s="2">
        <f t="shared" si="237"/>
        <v>2024</v>
      </c>
      <c r="B2668" s="2" t="str">
        <f t="shared" si="238"/>
        <v>January</v>
      </c>
      <c r="C2668" s="28">
        <v>45299</v>
      </c>
      <c r="D2668" s="17" t="s">
        <v>17455</v>
      </c>
      <c r="E2668" s="18" t="s">
        <v>17618</v>
      </c>
      <c r="F2668" s="2">
        <f>COUNTIFS('Daily Master Data'!$BQ:$BQ,$E2668,'Daily Master Data'!$BP:$BP,$D2668,'Daily Master Data'!$A:$A,$C2668,'Daily Master Data'!$J:$J,$K$1)</f>
        <v>31</v>
      </c>
      <c r="G2668" s="2">
        <f>COUNTIFS('Absent DB'!$K:$K,$E2668,'Absent DB'!$E:$E,$D2668,'Absent DB'!$A:$A,$C2668,'Absent DB'!$H:$H,$K$1)</f>
        <v>1</v>
      </c>
      <c r="H2668" s="16">
        <f t="shared" si="239"/>
        <v>3.2258064516129031E-2</v>
      </c>
    </row>
    <row r="2669" spans="1:8" ht="20.149999999999999" customHeight="1" x14ac:dyDescent="0.35">
      <c r="A2669" s="2">
        <f t="shared" si="237"/>
        <v>2024</v>
      </c>
      <c r="B2669" s="2" t="str">
        <f t="shared" si="238"/>
        <v>January</v>
      </c>
      <c r="C2669" s="28">
        <v>45299</v>
      </c>
      <c r="D2669" s="17" t="s">
        <v>17455</v>
      </c>
      <c r="E2669" s="18" t="s">
        <v>17619</v>
      </c>
      <c r="F2669" s="2">
        <f>COUNTIFS('Daily Master Data'!$BQ:$BQ,$E2669,'Daily Master Data'!$BP:$BP,$D2669,'Daily Master Data'!$A:$A,$C2669,'Daily Master Data'!$J:$J,$K$1)</f>
        <v>31</v>
      </c>
      <c r="G2669" s="2">
        <f>COUNTIFS('Absent DB'!$K:$K,$E2669,'Absent DB'!$E:$E,$D2669,'Absent DB'!$A:$A,$C2669,'Absent DB'!$H:$H,$K$1)</f>
        <v>0</v>
      </c>
      <c r="H2669" s="16">
        <f t="shared" si="239"/>
        <v>0</v>
      </c>
    </row>
    <row r="2670" spans="1:8" ht="20.149999999999999" customHeight="1" x14ac:dyDescent="0.35">
      <c r="A2670" s="2">
        <f t="shared" si="237"/>
        <v>2024</v>
      </c>
      <c r="B2670" s="2" t="str">
        <f t="shared" si="238"/>
        <v>January</v>
      </c>
      <c r="C2670" s="28">
        <v>45299</v>
      </c>
      <c r="D2670" s="17" t="s">
        <v>17455</v>
      </c>
      <c r="E2670" s="18" t="s">
        <v>17620</v>
      </c>
      <c r="F2670" s="2">
        <f>COUNTIFS('Daily Master Data'!$BQ:$BQ,$E2670,'Daily Master Data'!$BP:$BP,$D2670,'Daily Master Data'!$A:$A,$C2670,'Daily Master Data'!$J:$J,$K$1)</f>
        <v>29</v>
      </c>
      <c r="G2670" s="2">
        <f>COUNTIFS('Absent DB'!$K:$K,$E2670,'Absent DB'!$E:$E,$D2670,'Absent DB'!$A:$A,$C2670,'Absent DB'!$H:$H,$K$1)</f>
        <v>1</v>
      </c>
      <c r="H2670" s="16">
        <f t="shared" si="239"/>
        <v>3.4482758620689655E-2</v>
      </c>
    </row>
    <row r="2671" spans="1:8" ht="20.149999999999999" customHeight="1" x14ac:dyDescent="0.35">
      <c r="A2671" s="2">
        <f t="shared" si="237"/>
        <v>2024</v>
      </c>
      <c r="B2671" s="2" t="str">
        <f t="shared" si="238"/>
        <v>January</v>
      </c>
      <c r="C2671" s="28">
        <v>45299</v>
      </c>
      <c r="D2671" s="17" t="s">
        <v>17455</v>
      </c>
      <c r="E2671" s="18" t="s">
        <v>17621</v>
      </c>
      <c r="F2671" s="2">
        <f>COUNTIFS('Daily Master Data'!$BQ:$BQ,$E2671,'Daily Master Data'!$BP:$BP,$D2671,'Daily Master Data'!$A:$A,$C2671,'Daily Master Data'!$J:$J,$K$1)</f>
        <v>31</v>
      </c>
      <c r="G2671" s="2">
        <f>COUNTIFS('Absent DB'!$K:$K,$E2671,'Absent DB'!$E:$E,$D2671,'Absent DB'!$A:$A,$C2671,'Absent DB'!$H:$H,$K$1)</f>
        <v>1</v>
      </c>
      <c r="H2671" s="16">
        <f t="shared" si="239"/>
        <v>3.2258064516129031E-2</v>
      </c>
    </row>
    <row r="2672" spans="1:8" ht="20.149999999999999" customHeight="1" x14ac:dyDescent="0.35">
      <c r="A2672" s="2">
        <f t="shared" si="237"/>
        <v>2024</v>
      </c>
      <c r="B2672" s="2" t="str">
        <f t="shared" si="238"/>
        <v>January</v>
      </c>
      <c r="C2672" s="28">
        <v>45299</v>
      </c>
      <c r="D2672" s="17" t="s">
        <v>17455</v>
      </c>
      <c r="E2672" s="18" t="s">
        <v>17590</v>
      </c>
      <c r="F2672" s="2">
        <f>COUNTIFS('Daily Master Data'!$BQ:$BQ,$E2672,'Daily Master Data'!$BP:$BP,$D2672,'Daily Master Data'!$A:$A,$C2672,'Daily Master Data'!$J:$J,$K$1)</f>
        <v>29</v>
      </c>
      <c r="G2672" s="2">
        <f>COUNTIFS('Absent DB'!$K:$K,$E2672,'Absent DB'!$E:$E,$D2672,'Absent DB'!$A:$A,$C2672,'Absent DB'!$H:$H,$K$1)</f>
        <v>2</v>
      </c>
      <c r="H2672" s="16">
        <f t="shared" si="239"/>
        <v>6.8965517241379309E-2</v>
      </c>
    </row>
    <row r="2673" spans="1:8" ht="20.149999999999999" customHeight="1" x14ac:dyDescent="0.35">
      <c r="A2673" s="2">
        <f t="shared" si="237"/>
        <v>2024</v>
      </c>
      <c r="B2673" s="2" t="str">
        <f t="shared" si="238"/>
        <v>January</v>
      </c>
      <c r="C2673" s="28">
        <v>45299</v>
      </c>
      <c r="D2673" s="17" t="s">
        <v>17455</v>
      </c>
      <c r="E2673" s="18" t="s">
        <v>17622</v>
      </c>
      <c r="F2673" s="2">
        <f>COUNTIFS('Daily Master Data'!$BQ:$BQ,$E2673,'Daily Master Data'!$BP:$BP,$D2673,'Daily Master Data'!$A:$A,$C2673,'Daily Master Data'!$J:$J,$K$1)</f>
        <v>32</v>
      </c>
      <c r="G2673" s="2">
        <f>COUNTIFS('Absent DB'!$K:$K,$E2673,'Absent DB'!$E:$E,$D2673,'Absent DB'!$A:$A,$C2673,'Absent DB'!$H:$H,$K$1)</f>
        <v>3</v>
      </c>
      <c r="H2673" s="16">
        <f t="shared" si="239"/>
        <v>9.375E-2</v>
      </c>
    </row>
    <row r="2674" spans="1:8" ht="20.149999999999999" customHeight="1" x14ac:dyDescent="0.35">
      <c r="A2674" s="2">
        <f t="shared" si="237"/>
        <v>2024</v>
      </c>
      <c r="B2674" s="2" t="str">
        <f t="shared" si="238"/>
        <v>January</v>
      </c>
      <c r="C2674" s="28">
        <v>45299</v>
      </c>
      <c r="D2674" s="17" t="s">
        <v>17455</v>
      </c>
      <c r="E2674" s="18" t="s">
        <v>17623</v>
      </c>
      <c r="F2674" s="2">
        <f>COUNTIFS('Daily Master Data'!$BQ:$BQ,$E2674,'Daily Master Data'!$BP:$BP,$D2674,'Daily Master Data'!$A:$A,$C2674,'Daily Master Data'!$J:$J,$K$1)</f>
        <v>30</v>
      </c>
      <c r="G2674" s="2">
        <f>COUNTIFS('Absent DB'!$K:$K,$E2674,'Absent DB'!$E:$E,$D2674,'Absent DB'!$A:$A,$C2674,'Absent DB'!$H:$H,$K$1)</f>
        <v>2</v>
      </c>
      <c r="H2674" s="16">
        <f t="shared" si="239"/>
        <v>6.6666666666666666E-2</v>
      </c>
    </row>
    <row r="2675" spans="1:8" ht="20.149999999999999" customHeight="1" x14ac:dyDescent="0.35">
      <c r="A2675" s="2">
        <f t="shared" si="237"/>
        <v>2024</v>
      </c>
      <c r="B2675" s="2" t="str">
        <f t="shared" si="238"/>
        <v>January</v>
      </c>
      <c r="C2675" s="28">
        <v>45299</v>
      </c>
      <c r="D2675" s="17" t="s">
        <v>17455</v>
      </c>
      <c r="E2675" s="18" t="s">
        <v>17591</v>
      </c>
      <c r="F2675" s="2">
        <f>COUNTIFS('Daily Master Data'!$BQ:$BQ,$E2675,'Daily Master Data'!$BP:$BP,$D2675,'Daily Master Data'!$A:$A,$C2675,'Daily Master Data'!$J:$J,$K$1)</f>
        <v>31</v>
      </c>
      <c r="G2675" s="2">
        <f>COUNTIFS('Absent DB'!$K:$K,$E2675,'Absent DB'!$E:$E,$D2675,'Absent DB'!$A:$A,$C2675,'Absent DB'!$H:$H,$K$1)</f>
        <v>1</v>
      </c>
      <c r="H2675" s="16">
        <f t="shared" si="239"/>
        <v>3.2258064516129031E-2</v>
      </c>
    </row>
    <row r="2676" spans="1:8" ht="20.149999999999999" customHeight="1" x14ac:dyDescent="0.35">
      <c r="A2676" s="2">
        <f t="shared" si="237"/>
        <v>2024</v>
      </c>
      <c r="B2676" s="2" t="str">
        <f t="shared" si="238"/>
        <v>January</v>
      </c>
      <c r="C2676" s="28">
        <v>45299</v>
      </c>
      <c r="D2676" s="17" t="s">
        <v>17455</v>
      </c>
      <c r="E2676" s="18" t="s">
        <v>17624</v>
      </c>
      <c r="F2676" s="2">
        <f>COUNTIFS('Daily Master Data'!$BQ:$BQ,$E2676,'Daily Master Data'!$BP:$BP,$D2676,'Daily Master Data'!$A:$A,$C2676,'Daily Master Data'!$J:$J,$K$1)</f>
        <v>32</v>
      </c>
      <c r="G2676" s="2">
        <f>COUNTIFS('Absent DB'!$K:$K,$E2676,'Absent DB'!$E:$E,$D2676,'Absent DB'!$A:$A,$C2676,'Absent DB'!$H:$H,$K$1)</f>
        <v>0</v>
      </c>
      <c r="H2676" s="16">
        <f t="shared" si="239"/>
        <v>0</v>
      </c>
    </row>
    <row r="2677" spans="1:8" ht="20.149999999999999" customHeight="1" x14ac:dyDescent="0.35">
      <c r="A2677" s="2">
        <f t="shared" si="237"/>
        <v>2024</v>
      </c>
      <c r="B2677" s="2" t="str">
        <f t="shared" si="238"/>
        <v>January</v>
      </c>
      <c r="C2677" s="28">
        <v>45299</v>
      </c>
      <c r="D2677" s="17" t="s">
        <v>17455</v>
      </c>
      <c r="E2677" s="18" t="s">
        <v>17625</v>
      </c>
      <c r="F2677" s="2">
        <f>COUNTIFS('Daily Master Data'!$BQ:$BQ,$E2677,'Daily Master Data'!$BP:$BP,$D2677,'Daily Master Data'!$A:$A,$C2677,'Daily Master Data'!$J:$J,$K$1)</f>
        <v>18</v>
      </c>
      <c r="G2677" s="2">
        <f>COUNTIFS('Absent DB'!$K:$K,$E2677,'Absent DB'!$E:$E,$D2677,'Absent DB'!$A:$A,$C2677,'Absent DB'!$H:$H,$K$1)</f>
        <v>0</v>
      </c>
      <c r="H2677" s="16">
        <f t="shared" si="239"/>
        <v>0</v>
      </c>
    </row>
    <row r="2678" spans="1:8" ht="20.149999999999999" customHeight="1" x14ac:dyDescent="0.35">
      <c r="A2678" s="2">
        <f t="shared" si="237"/>
        <v>2024</v>
      </c>
      <c r="B2678" s="2" t="str">
        <f t="shared" si="238"/>
        <v>January</v>
      </c>
      <c r="C2678" s="28">
        <v>45299</v>
      </c>
      <c r="D2678" s="17" t="s">
        <v>17455</v>
      </c>
      <c r="E2678" s="18" t="s">
        <v>17587</v>
      </c>
      <c r="F2678" s="2">
        <f>COUNTIFS('Daily Master Data'!$BQ:$BQ,$E2678,'Daily Master Data'!$BP:$BP,$D2678,'Daily Master Data'!$A:$A,$C2678,'Daily Master Data'!$J:$J,$K$1)</f>
        <v>31</v>
      </c>
      <c r="G2678" s="2">
        <f>COUNTIFS('Absent DB'!$K:$K,$E2678,'Absent DB'!$E:$E,$D2678,'Absent DB'!$A:$A,$C2678,'Absent DB'!$H:$H,$K$1)</f>
        <v>2</v>
      </c>
      <c r="H2678" s="16">
        <f t="shared" si="239"/>
        <v>6.4516129032258063E-2</v>
      </c>
    </row>
    <row r="2679" spans="1:8" ht="20.149999999999999" customHeight="1" x14ac:dyDescent="0.35">
      <c r="A2679" s="2">
        <f t="shared" ref="A2679:A2713" si="240">YEAR($C2679)</f>
        <v>2024</v>
      </c>
      <c r="B2679" s="2" t="str">
        <f t="shared" ref="B2679:B2713" si="241">TEXT($C2679,"MMMM")</f>
        <v>January</v>
      </c>
      <c r="C2679" s="28">
        <v>45299</v>
      </c>
      <c r="D2679" s="17" t="s">
        <v>17455</v>
      </c>
      <c r="E2679" s="18" t="s">
        <v>17626</v>
      </c>
      <c r="F2679" s="2">
        <f>COUNTIFS('Daily Master Data'!$BQ:$BQ,$E2679,'Daily Master Data'!$BP:$BP,$D2679,'Daily Master Data'!$A:$A,$C2679,'Daily Master Data'!$J:$J,$K$1)</f>
        <v>35</v>
      </c>
      <c r="G2679" s="2">
        <f>COUNTIFS('Absent DB'!$K:$K,$E2679,'Absent DB'!$E:$E,$D2679,'Absent DB'!$A:$A,$C2679,'Absent DB'!$H:$H,$K$1)</f>
        <v>1</v>
      </c>
      <c r="H2679" s="16">
        <f t="shared" ref="H2679:H2713" si="242">IFERROR($G2679/$F2679,0)</f>
        <v>2.8571428571428571E-2</v>
      </c>
    </row>
    <row r="2680" spans="1:8" ht="20.149999999999999" customHeight="1" x14ac:dyDescent="0.35">
      <c r="A2680" s="2">
        <f t="shared" si="240"/>
        <v>2024</v>
      </c>
      <c r="B2680" s="2" t="str">
        <f t="shared" si="241"/>
        <v>January</v>
      </c>
      <c r="C2680" s="28">
        <v>45299</v>
      </c>
      <c r="D2680" s="17" t="s">
        <v>17455</v>
      </c>
      <c r="E2680" s="18" t="s">
        <v>17588</v>
      </c>
      <c r="F2680" s="2">
        <f>COUNTIFS('Daily Master Data'!$BQ:$BQ,$E2680,'Daily Master Data'!$BP:$BP,$D2680,'Daily Master Data'!$A:$A,$C2680,'Daily Master Data'!$J:$J,$K$1)</f>
        <v>16</v>
      </c>
      <c r="G2680" s="2">
        <f>COUNTIFS('Absent DB'!$K:$K,$E2680,'Absent DB'!$E:$E,$D2680,'Absent DB'!$A:$A,$C2680,'Absent DB'!$H:$H,$K$1)</f>
        <v>0</v>
      </c>
      <c r="H2680" s="16">
        <f t="shared" si="242"/>
        <v>0</v>
      </c>
    </row>
    <row r="2681" spans="1:8" ht="20.149999999999999" customHeight="1" x14ac:dyDescent="0.35">
      <c r="A2681" s="2">
        <f t="shared" si="240"/>
        <v>2024</v>
      </c>
      <c r="B2681" s="2" t="str">
        <f t="shared" si="241"/>
        <v>January</v>
      </c>
      <c r="C2681" s="28">
        <v>45299</v>
      </c>
      <c r="D2681" s="17" t="s">
        <v>69</v>
      </c>
      <c r="E2681" s="18" t="s">
        <v>17599</v>
      </c>
      <c r="F2681" s="2">
        <f>COUNTIFS('Daily Master Data'!$BQ:$BQ,$E2681,'Daily Master Data'!$BP:$BP,$D2681,'Daily Master Data'!$A:$A,$C2681,'Daily Master Data'!$J:$J,$K$1)</f>
        <v>34</v>
      </c>
      <c r="G2681" s="2">
        <f>COUNTIFS('Absent DB'!$K:$K,$E2681,'Absent DB'!$E:$E,$D2681,'Absent DB'!$A:$A,$C2681,'Absent DB'!$H:$H,$K$1)</f>
        <v>3</v>
      </c>
      <c r="H2681" s="16">
        <f t="shared" si="242"/>
        <v>8.8235294117647065E-2</v>
      </c>
    </row>
    <row r="2682" spans="1:8" ht="20.149999999999999" customHeight="1" x14ac:dyDescent="0.35">
      <c r="A2682" s="2">
        <f t="shared" si="240"/>
        <v>2024</v>
      </c>
      <c r="B2682" s="2" t="str">
        <f t="shared" si="241"/>
        <v>January</v>
      </c>
      <c r="C2682" s="28">
        <v>45299</v>
      </c>
      <c r="D2682" s="17" t="s">
        <v>69</v>
      </c>
      <c r="E2682" s="18" t="s">
        <v>17600</v>
      </c>
      <c r="F2682" s="2">
        <f>COUNTIFS('Daily Master Data'!$BQ:$BQ,$E2682,'Daily Master Data'!$BP:$BP,$D2682,'Daily Master Data'!$A:$A,$C2682,'Daily Master Data'!$J:$J,$K$1)</f>
        <v>0</v>
      </c>
      <c r="G2682" s="2">
        <f>COUNTIFS('Absent DB'!$K:$K,$E2682,'Absent DB'!$E:$E,$D2682,'Absent DB'!$A:$A,$C2682,'Absent DB'!$H:$H,$K$1)</f>
        <v>0</v>
      </c>
      <c r="H2682" s="16">
        <f t="shared" si="242"/>
        <v>0</v>
      </c>
    </row>
    <row r="2683" spans="1:8" ht="20.149999999999999" customHeight="1" x14ac:dyDescent="0.35">
      <c r="A2683" s="2">
        <f t="shared" si="240"/>
        <v>2024</v>
      </c>
      <c r="B2683" s="2" t="str">
        <f t="shared" si="241"/>
        <v>January</v>
      </c>
      <c r="C2683" s="28">
        <v>45299</v>
      </c>
      <c r="D2683" s="17" t="s">
        <v>69</v>
      </c>
      <c r="E2683" s="18" t="s">
        <v>17589</v>
      </c>
      <c r="F2683" s="2">
        <f>COUNTIFS('Daily Master Data'!$BQ:$BQ,$E2683,'Daily Master Data'!$BP:$BP,$D2683,'Daily Master Data'!$A:$A,$C2683,'Daily Master Data'!$J:$J,$K$1)</f>
        <v>31</v>
      </c>
      <c r="G2683" s="2">
        <f>COUNTIFS('Absent DB'!$K:$K,$E2683,'Absent DB'!$E:$E,$D2683,'Absent DB'!$A:$A,$C2683,'Absent DB'!$H:$H,$K$1)</f>
        <v>0</v>
      </c>
      <c r="H2683" s="16">
        <f t="shared" si="242"/>
        <v>0</v>
      </c>
    </row>
    <row r="2684" spans="1:8" ht="20.149999999999999" customHeight="1" x14ac:dyDescent="0.35">
      <c r="A2684" s="2">
        <f t="shared" si="240"/>
        <v>2024</v>
      </c>
      <c r="B2684" s="2" t="str">
        <f t="shared" si="241"/>
        <v>January</v>
      </c>
      <c r="C2684" s="28">
        <v>45299</v>
      </c>
      <c r="D2684" s="17" t="s">
        <v>69</v>
      </c>
      <c r="E2684" s="18" t="s">
        <v>17601</v>
      </c>
      <c r="F2684" s="2">
        <f>COUNTIFS('Daily Master Data'!$BQ:$BQ,$E2684,'Daily Master Data'!$BP:$BP,$D2684,'Daily Master Data'!$A:$A,$C2684,'Daily Master Data'!$J:$J,$K$1)</f>
        <v>31</v>
      </c>
      <c r="G2684" s="2">
        <f>COUNTIFS('Absent DB'!$K:$K,$E2684,'Absent DB'!$E:$E,$D2684,'Absent DB'!$A:$A,$C2684,'Absent DB'!$H:$H,$K$1)</f>
        <v>1</v>
      </c>
      <c r="H2684" s="16">
        <f t="shared" si="242"/>
        <v>3.2258064516129031E-2</v>
      </c>
    </row>
    <row r="2685" spans="1:8" ht="20.149999999999999" customHeight="1" x14ac:dyDescent="0.35">
      <c r="A2685" s="2">
        <f t="shared" si="240"/>
        <v>2024</v>
      </c>
      <c r="B2685" s="2" t="str">
        <f t="shared" si="241"/>
        <v>January</v>
      </c>
      <c r="C2685" s="28">
        <v>45299</v>
      </c>
      <c r="D2685" s="17" t="s">
        <v>69</v>
      </c>
      <c r="E2685" s="18" t="s">
        <v>17602</v>
      </c>
      <c r="F2685" s="2">
        <f>COUNTIFS('Daily Master Data'!$BQ:$BQ,$E2685,'Daily Master Data'!$BP:$BP,$D2685,'Daily Master Data'!$A:$A,$C2685,'Daily Master Data'!$J:$J,$K$1)</f>
        <v>31</v>
      </c>
      <c r="G2685" s="2">
        <f>COUNTIFS('Absent DB'!$K:$K,$E2685,'Absent DB'!$E:$E,$D2685,'Absent DB'!$A:$A,$C2685,'Absent DB'!$H:$H,$K$1)</f>
        <v>0</v>
      </c>
      <c r="H2685" s="16">
        <f t="shared" si="242"/>
        <v>0</v>
      </c>
    </row>
    <row r="2686" spans="1:8" ht="20.149999999999999" customHeight="1" x14ac:dyDescent="0.35">
      <c r="A2686" s="2">
        <f t="shared" si="240"/>
        <v>2024</v>
      </c>
      <c r="B2686" s="2" t="str">
        <f t="shared" si="241"/>
        <v>January</v>
      </c>
      <c r="C2686" s="28">
        <v>45299</v>
      </c>
      <c r="D2686" s="17" t="s">
        <v>69</v>
      </c>
      <c r="E2686" s="18" t="s">
        <v>17603</v>
      </c>
      <c r="F2686" s="2">
        <f>COUNTIFS('Daily Master Data'!$BQ:$BQ,$E2686,'Daily Master Data'!$BP:$BP,$D2686,'Daily Master Data'!$A:$A,$C2686,'Daily Master Data'!$J:$J,$K$1)</f>
        <v>32</v>
      </c>
      <c r="G2686" s="2">
        <f>COUNTIFS('Absent DB'!$K:$K,$E2686,'Absent DB'!$E:$E,$D2686,'Absent DB'!$A:$A,$C2686,'Absent DB'!$H:$H,$K$1)</f>
        <v>0</v>
      </c>
      <c r="H2686" s="16">
        <f t="shared" si="242"/>
        <v>0</v>
      </c>
    </row>
    <row r="2687" spans="1:8" ht="20.149999999999999" customHeight="1" x14ac:dyDescent="0.35">
      <c r="A2687" s="2">
        <f t="shared" si="240"/>
        <v>2024</v>
      </c>
      <c r="B2687" s="2" t="str">
        <f t="shared" si="241"/>
        <v>January</v>
      </c>
      <c r="C2687" s="28">
        <v>45299</v>
      </c>
      <c r="D2687" s="17" t="s">
        <v>69</v>
      </c>
      <c r="E2687" s="18" t="s">
        <v>17604</v>
      </c>
      <c r="F2687" s="2">
        <f>COUNTIFS('Daily Master Data'!$BQ:$BQ,$E2687,'Daily Master Data'!$BP:$BP,$D2687,'Daily Master Data'!$A:$A,$C2687,'Daily Master Data'!$J:$J,$K$1)</f>
        <v>30</v>
      </c>
      <c r="G2687" s="2">
        <f>COUNTIFS('Absent DB'!$K:$K,$E2687,'Absent DB'!$E:$E,$D2687,'Absent DB'!$A:$A,$C2687,'Absent DB'!$H:$H,$K$1)</f>
        <v>3</v>
      </c>
      <c r="H2687" s="16">
        <f t="shared" si="242"/>
        <v>0.1</v>
      </c>
    </row>
    <row r="2688" spans="1:8" ht="20.149999999999999" customHeight="1" x14ac:dyDescent="0.35">
      <c r="A2688" s="2">
        <f t="shared" si="240"/>
        <v>2024</v>
      </c>
      <c r="B2688" s="2" t="str">
        <f t="shared" si="241"/>
        <v>January</v>
      </c>
      <c r="C2688" s="28">
        <v>45299</v>
      </c>
      <c r="D2688" s="17" t="s">
        <v>69</v>
      </c>
      <c r="E2688" s="18" t="s">
        <v>17605</v>
      </c>
      <c r="F2688" s="2">
        <f>COUNTIFS('Daily Master Data'!$BQ:$BQ,$E2688,'Daily Master Data'!$BP:$BP,$D2688,'Daily Master Data'!$A:$A,$C2688,'Daily Master Data'!$J:$J,$K$1)</f>
        <v>31</v>
      </c>
      <c r="G2688" s="2">
        <f>COUNTIFS('Absent DB'!$K:$K,$E2688,'Absent DB'!$E:$E,$D2688,'Absent DB'!$A:$A,$C2688,'Absent DB'!$H:$H,$K$1)</f>
        <v>2</v>
      </c>
      <c r="H2688" s="16">
        <f t="shared" si="242"/>
        <v>6.4516129032258063E-2</v>
      </c>
    </row>
    <row r="2689" spans="1:8" ht="20.149999999999999" customHeight="1" x14ac:dyDescent="0.35">
      <c r="A2689" s="2">
        <f t="shared" si="240"/>
        <v>2024</v>
      </c>
      <c r="B2689" s="2" t="str">
        <f t="shared" si="241"/>
        <v>January</v>
      </c>
      <c r="C2689" s="28">
        <v>45299</v>
      </c>
      <c r="D2689" s="17" t="s">
        <v>69</v>
      </c>
      <c r="E2689" s="18" t="s">
        <v>17606</v>
      </c>
      <c r="F2689" s="2">
        <f>COUNTIFS('Daily Master Data'!$BQ:$BQ,$E2689,'Daily Master Data'!$BP:$BP,$D2689,'Daily Master Data'!$A:$A,$C2689,'Daily Master Data'!$J:$J,$K$1)</f>
        <v>29</v>
      </c>
      <c r="G2689" s="2">
        <f>COUNTIFS('Absent DB'!$K:$K,$E2689,'Absent DB'!$E:$E,$D2689,'Absent DB'!$A:$A,$C2689,'Absent DB'!$H:$H,$K$1)</f>
        <v>1</v>
      </c>
      <c r="H2689" s="16">
        <f t="shared" si="242"/>
        <v>3.4482758620689655E-2</v>
      </c>
    </row>
    <row r="2690" spans="1:8" ht="20.149999999999999" customHeight="1" x14ac:dyDescent="0.35">
      <c r="A2690" s="2">
        <f t="shared" si="240"/>
        <v>2024</v>
      </c>
      <c r="B2690" s="2" t="str">
        <f t="shared" si="241"/>
        <v>January</v>
      </c>
      <c r="C2690" s="28">
        <v>45299</v>
      </c>
      <c r="D2690" s="17" t="s">
        <v>69</v>
      </c>
      <c r="E2690" s="18" t="s">
        <v>17607</v>
      </c>
      <c r="F2690" s="2">
        <f>COUNTIFS('Daily Master Data'!$BQ:$BQ,$E2690,'Daily Master Data'!$BP:$BP,$D2690,'Daily Master Data'!$A:$A,$C2690,'Daily Master Data'!$J:$J,$K$1)</f>
        <v>6</v>
      </c>
      <c r="G2690" s="2">
        <f>COUNTIFS('Absent DB'!$K:$K,$E2690,'Absent DB'!$E:$E,$D2690,'Absent DB'!$A:$A,$C2690,'Absent DB'!$H:$H,$K$1)</f>
        <v>0</v>
      </c>
      <c r="H2690" s="16">
        <f t="shared" si="242"/>
        <v>0</v>
      </c>
    </row>
    <row r="2691" spans="1:8" ht="20.149999999999999" customHeight="1" x14ac:dyDescent="0.35">
      <c r="A2691" s="2">
        <f t="shared" si="240"/>
        <v>2024</v>
      </c>
      <c r="B2691" s="2" t="str">
        <f t="shared" si="241"/>
        <v>January</v>
      </c>
      <c r="C2691" s="28">
        <v>45299</v>
      </c>
      <c r="D2691" s="17" t="s">
        <v>69</v>
      </c>
      <c r="E2691" s="18" t="s">
        <v>17608</v>
      </c>
      <c r="F2691" s="2">
        <f>COUNTIFS('Daily Master Data'!$BQ:$BQ,$E2691,'Daily Master Data'!$BP:$BP,$D2691,'Daily Master Data'!$A:$A,$C2691,'Daily Master Data'!$J:$J,$K$1)</f>
        <v>0</v>
      </c>
      <c r="G2691" s="2">
        <f>COUNTIFS('Absent DB'!$K:$K,$E2691,'Absent DB'!$E:$E,$D2691,'Absent DB'!$A:$A,$C2691,'Absent DB'!$H:$H,$K$1)</f>
        <v>0</v>
      </c>
      <c r="H2691" s="16">
        <f t="shared" si="242"/>
        <v>0</v>
      </c>
    </row>
    <row r="2692" spans="1:8" ht="20.149999999999999" customHeight="1" x14ac:dyDescent="0.35">
      <c r="A2692" s="2">
        <f t="shared" si="240"/>
        <v>2024</v>
      </c>
      <c r="B2692" s="2" t="str">
        <f t="shared" si="241"/>
        <v>January</v>
      </c>
      <c r="C2692" s="28">
        <v>45299</v>
      </c>
      <c r="D2692" s="17" t="s">
        <v>69</v>
      </c>
      <c r="E2692" s="18" t="s">
        <v>17609</v>
      </c>
      <c r="F2692" s="2">
        <f>COUNTIFS('Daily Master Data'!$BQ:$BQ,$E2692,'Daily Master Data'!$BP:$BP,$D2692,'Daily Master Data'!$A:$A,$C2692,'Daily Master Data'!$J:$J,$K$1)</f>
        <v>32</v>
      </c>
      <c r="G2692" s="2">
        <f>COUNTIFS('Absent DB'!$K:$K,$E2692,'Absent DB'!$E:$E,$D2692,'Absent DB'!$A:$A,$C2692,'Absent DB'!$H:$H,$K$1)</f>
        <v>0</v>
      </c>
      <c r="H2692" s="16">
        <f t="shared" si="242"/>
        <v>0</v>
      </c>
    </row>
    <row r="2693" spans="1:8" ht="20.149999999999999" customHeight="1" x14ac:dyDescent="0.35">
      <c r="A2693" s="2">
        <f t="shared" si="240"/>
        <v>2024</v>
      </c>
      <c r="B2693" s="2" t="str">
        <f t="shared" si="241"/>
        <v>January</v>
      </c>
      <c r="C2693" s="28">
        <v>45299</v>
      </c>
      <c r="D2693" s="17" t="s">
        <v>69</v>
      </c>
      <c r="E2693" s="18" t="s">
        <v>17610</v>
      </c>
      <c r="F2693" s="2">
        <f>COUNTIFS('Daily Master Data'!$BQ:$BQ,$E2693,'Daily Master Data'!$BP:$BP,$D2693,'Daily Master Data'!$A:$A,$C2693,'Daily Master Data'!$J:$J,$K$1)</f>
        <v>0</v>
      </c>
      <c r="G2693" s="2">
        <f>COUNTIFS('Absent DB'!$K:$K,$E2693,'Absent DB'!$E:$E,$D2693,'Absent DB'!$A:$A,$C2693,'Absent DB'!$H:$H,$K$1)</f>
        <v>0</v>
      </c>
      <c r="H2693" s="16">
        <f t="shared" si="242"/>
        <v>0</v>
      </c>
    </row>
    <row r="2694" spans="1:8" ht="20.149999999999999" customHeight="1" x14ac:dyDescent="0.35">
      <c r="A2694" s="2">
        <f t="shared" si="240"/>
        <v>2024</v>
      </c>
      <c r="B2694" s="2" t="str">
        <f t="shared" si="241"/>
        <v>January</v>
      </c>
      <c r="C2694" s="28">
        <v>45299</v>
      </c>
      <c r="D2694" s="17" t="s">
        <v>69</v>
      </c>
      <c r="E2694" s="18" t="s">
        <v>17611</v>
      </c>
      <c r="F2694" s="2">
        <f>COUNTIFS('Daily Master Data'!$BQ:$BQ,$E2694,'Daily Master Data'!$BP:$BP,$D2694,'Daily Master Data'!$A:$A,$C2694,'Daily Master Data'!$J:$J,$K$1)</f>
        <v>32</v>
      </c>
      <c r="G2694" s="2">
        <f>COUNTIFS('Absent DB'!$K:$K,$E2694,'Absent DB'!$E:$E,$D2694,'Absent DB'!$A:$A,$C2694,'Absent DB'!$H:$H,$K$1)</f>
        <v>0</v>
      </c>
      <c r="H2694" s="16">
        <f t="shared" si="242"/>
        <v>0</v>
      </c>
    </row>
    <row r="2695" spans="1:8" ht="20.149999999999999" customHeight="1" x14ac:dyDescent="0.35">
      <c r="A2695" s="2">
        <f t="shared" si="240"/>
        <v>2024</v>
      </c>
      <c r="B2695" s="2" t="str">
        <f t="shared" si="241"/>
        <v>January</v>
      </c>
      <c r="C2695" s="28">
        <v>45299</v>
      </c>
      <c r="D2695" s="17" t="s">
        <v>69</v>
      </c>
      <c r="E2695" s="18" t="s">
        <v>17612</v>
      </c>
      <c r="F2695" s="2">
        <f>COUNTIFS('Daily Master Data'!$BQ:$BQ,$E2695,'Daily Master Data'!$BP:$BP,$D2695,'Daily Master Data'!$A:$A,$C2695,'Daily Master Data'!$J:$J,$K$1)</f>
        <v>30</v>
      </c>
      <c r="G2695" s="2">
        <f>COUNTIFS('Absent DB'!$K:$K,$E2695,'Absent DB'!$E:$E,$D2695,'Absent DB'!$A:$A,$C2695,'Absent DB'!$H:$H,$K$1)</f>
        <v>2</v>
      </c>
      <c r="H2695" s="16">
        <f t="shared" si="242"/>
        <v>6.6666666666666666E-2</v>
      </c>
    </row>
    <row r="2696" spans="1:8" ht="20.149999999999999" customHeight="1" x14ac:dyDescent="0.35">
      <c r="A2696" s="2">
        <f t="shared" si="240"/>
        <v>2024</v>
      </c>
      <c r="B2696" s="2" t="str">
        <f t="shared" si="241"/>
        <v>January</v>
      </c>
      <c r="C2696" s="28">
        <v>45299</v>
      </c>
      <c r="D2696" s="17" t="s">
        <v>69</v>
      </c>
      <c r="E2696" s="18" t="s">
        <v>17613</v>
      </c>
      <c r="F2696" s="2">
        <f>COUNTIFS('Daily Master Data'!$BQ:$BQ,$E2696,'Daily Master Data'!$BP:$BP,$D2696,'Daily Master Data'!$A:$A,$C2696,'Daily Master Data'!$J:$J,$K$1)</f>
        <v>31</v>
      </c>
      <c r="G2696" s="2">
        <f>COUNTIFS('Absent DB'!$K:$K,$E2696,'Absent DB'!$E:$E,$D2696,'Absent DB'!$A:$A,$C2696,'Absent DB'!$H:$H,$K$1)</f>
        <v>0</v>
      </c>
      <c r="H2696" s="16">
        <f t="shared" si="242"/>
        <v>0</v>
      </c>
    </row>
    <row r="2697" spans="1:8" ht="20.149999999999999" customHeight="1" x14ac:dyDescent="0.35">
      <c r="A2697" s="2">
        <f t="shared" si="240"/>
        <v>2024</v>
      </c>
      <c r="B2697" s="2" t="str">
        <f t="shared" si="241"/>
        <v>January</v>
      </c>
      <c r="C2697" s="28">
        <v>45299</v>
      </c>
      <c r="D2697" s="17" t="s">
        <v>69</v>
      </c>
      <c r="E2697" s="18" t="s">
        <v>17614</v>
      </c>
      <c r="F2697" s="2">
        <f>COUNTIFS('Daily Master Data'!$BQ:$BQ,$E2697,'Daily Master Data'!$BP:$BP,$D2697,'Daily Master Data'!$A:$A,$C2697,'Daily Master Data'!$J:$J,$K$1)</f>
        <v>33</v>
      </c>
      <c r="G2697" s="2">
        <f>COUNTIFS('Absent DB'!$K:$K,$E2697,'Absent DB'!$E:$E,$D2697,'Absent DB'!$A:$A,$C2697,'Absent DB'!$H:$H,$K$1)</f>
        <v>2</v>
      </c>
      <c r="H2697" s="16">
        <f t="shared" si="242"/>
        <v>6.0606060606060608E-2</v>
      </c>
    </row>
    <row r="2698" spans="1:8" ht="20.149999999999999" customHeight="1" x14ac:dyDescent="0.35">
      <c r="A2698" s="2">
        <f t="shared" si="240"/>
        <v>2024</v>
      </c>
      <c r="B2698" s="2" t="str">
        <f t="shared" si="241"/>
        <v>January</v>
      </c>
      <c r="C2698" s="28">
        <v>45299</v>
      </c>
      <c r="D2698" s="17" t="s">
        <v>69</v>
      </c>
      <c r="E2698" s="18" t="s">
        <v>17586</v>
      </c>
      <c r="F2698" s="2">
        <f>COUNTIFS('Daily Master Data'!$BQ:$BQ,$E2698,'Daily Master Data'!$BP:$BP,$D2698,'Daily Master Data'!$A:$A,$C2698,'Daily Master Data'!$J:$J,$K$1)</f>
        <v>34</v>
      </c>
      <c r="G2698" s="2">
        <f>COUNTIFS('Absent DB'!$K:$K,$E2698,'Absent DB'!$E:$E,$D2698,'Absent DB'!$A:$A,$C2698,'Absent DB'!$H:$H,$K$1)</f>
        <v>0</v>
      </c>
      <c r="H2698" s="16">
        <f t="shared" si="242"/>
        <v>0</v>
      </c>
    </row>
    <row r="2699" spans="1:8" ht="20.149999999999999" customHeight="1" x14ac:dyDescent="0.35">
      <c r="A2699" s="2">
        <f t="shared" si="240"/>
        <v>2024</v>
      </c>
      <c r="B2699" s="2" t="str">
        <f t="shared" si="241"/>
        <v>January</v>
      </c>
      <c r="C2699" s="28">
        <v>45299</v>
      </c>
      <c r="D2699" s="17" t="s">
        <v>69</v>
      </c>
      <c r="E2699" s="18" t="s">
        <v>17615</v>
      </c>
      <c r="F2699" s="2">
        <f>COUNTIFS('Daily Master Data'!$BQ:$BQ,$E2699,'Daily Master Data'!$BP:$BP,$D2699,'Daily Master Data'!$A:$A,$C2699,'Daily Master Data'!$J:$J,$K$1)</f>
        <v>0</v>
      </c>
      <c r="G2699" s="2">
        <f>COUNTIFS('Absent DB'!$K:$K,$E2699,'Absent DB'!$E:$E,$D2699,'Absent DB'!$A:$A,$C2699,'Absent DB'!$H:$H,$K$1)</f>
        <v>0</v>
      </c>
      <c r="H2699" s="16">
        <f t="shared" si="242"/>
        <v>0</v>
      </c>
    </row>
    <row r="2700" spans="1:8" ht="20.149999999999999" customHeight="1" x14ac:dyDescent="0.35">
      <c r="A2700" s="2">
        <f t="shared" si="240"/>
        <v>2024</v>
      </c>
      <c r="B2700" s="2" t="str">
        <f t="shared" si="241"/>
        <v>January</v>
      </c>
      <c r="C2700" s="28">
        <v>45299</v>
      </c>
      <c r="D2700" s="17" t="s">
        <v>69</v>
      </c>
      <c r="E2700" s="18" t="s">
        <v>17616</v>
      </c>
      <c r="F2700" s="2">
        <f>COUNTIFS('Daily Master Data'!$BQ:$BQ,$E2700,'Daily Master Data'!$BP:$BP,$D2700,'Daily Master Data'!$A:$A,$C2700,'Daily Master Data'!$J:$J,$K$1)</f>
        <v>0</v>
      </c>
      <c r="G2700" s="2">
        <f>COUNTIFS('Absent DB'!$K:$K,$E2700,'Absent DB'!$E:$E,$D2700,'Absent DB'!$A:$A,$C2700,'Absent DB'!$H:$H,$K$1)</f>
        <v>0</v>
      </c>
      <c r="H2700" s="16">
        <f t="shared" si="242"/>
        <v>0</v>
      </c>
    </row>
    <row r="2701" spans="1:8" ht="20.149999999999999" customHeight="1" x14ac:dyDescent="0.35">
      <c r="A2701" s="2">
        <f t="shared" si="240"/>
        <v>2024</v>
      </c>
      <c r="B2701" s="2" t="str">
        <f t="shared" si="241"/>
        <v>January</v>
      </c>
      <c r="C2701" s="28">
        <v>45299</v>
      </c>
      <c r="D2701" s="17" t="s">
        <v>69</v>
      </c>
      <c r="E2701" s="18" t="s">
        <v>17617</v>
      </c>
      <c r="F2701" s="2">
        <f>COUNTIFS('Daily Master Data'!$BQ:$BQ,$E2701,'Daily Master Data'!$BP:$BP,$D2701,'Daily Master Data'!$A:$A,$C2701,'Daily Master Data'!$J:$J,$K$1)</f>
        <v>31</v>
      </c>
      <c r="G2701" s="2">
        <f>COUNTIFS('Absent DB'!$K:$K,$E2701,'Absent DB'!$E:$E,$D2701,'Absent DB'!$A:$A,$C2701,'Absent DB'!$H:$H,$K$1)</f>
        <v>0</v>
      </c>
      <c r="H2701" s="16">
        <f t="shared" si="242"/>
        <v>0</v>
      </c>
    </row>
    <row r="2702" spans="1:8" ht="20.149999999999999" customHeight="1" x14ac:dyDescent="0.35">
      <c r="A2702" s="2">
        <f t="shared" si="240"/>
        <v>2024</v>
      </c>
      <c r="B2702" s="2" t="str">
        <f t="shared" si="241"/>
        <v>January</v>
      </c>
      <c r="C2702" s="28">
        <v>45299</v>
      </c>
      <c r="D2702" s="17" t="s">
        <v>69</v>
      </c>
      <c r="E2702" s="18" t="s">
        <v>17618</v>
      </c>
      <c r="F2702" s="2">
        <f>COUNTIFS('Daily Master Data'!$BQ:$BQ,$E2702,'Daily Master Data'!$BP:$BP,$D2702,'Daily Master Data'!$A:$A,$C2702,'Daily Master Data'!$J:$J,$K$1)</f>
        <v>27</v>
      </c>
      <c r="G2702" s="2">
        <f>COUNTIFS('Absent DB'!$K:$K,$E2702,'Absent DB'!$E:$E,$D2702,'Absent DB'!$A:$A,$C2702,'Absent DB'!$H:$H,$K$1)</f>
        <v>1</v>
      </c>
      <c r="H2702" s="16">
        <f t="shared" si="242"/>
        <v>3.7037037037037035E-2</v>
      </c>
    </row>
    <row r="2703" spans="1:8" ht="20.149999999999999" customHeight="1" x14ac:dyDescent="0.35">
      <c r="A2703" s="2">
        <f t="shared" si="240"/>
        <v>2024</v>
      </c>
      <c r="B2703" s="2" t="str">
        <f t="shared" si="241"/>
        <v>January</v>
      </c>
      <c r="C2703" s="28">
        <v>45299</v>
      </c>
      <c r="D2703" s="17" t="s">
        <v>69</v>
      </c>
      <c r="E2703" s="18" t="s">
        <v>17619</v>
      </c>
      <c r="F2703" s="2">
        <f>COUNTIFS('Daily Master Data'!$BQ:$BQ,$E2703,'Daily Master Data'!$BP:$BP,$D2703,'Daily Master Data'!$A:$A,$C2703,'Daily Master Data'!$J:$J,$K$1)</f>
        <v>33</v>
      </c>
      <c r="G2703" s="2">
        <f>COUNTIFS('Absent DB'!$K:$K,$E2703,'Absent DB'!$E:$E,$D2703,'Absent DB'!$A:$A,$C2703,'Absent DB'!$H:$H,$K$1)</f>
        <v>0</v>
      </c>
      <c r="H2703" s="16">
        <f t="shared" si="242"/>
        <v>0</v>
      </c>
    </row>
    <row r="2704" spans="1:8" ht="20.149999999999999" customHeight="1" x14ac:dyDescent="0.35">
      <c r="A2704" s="2">
        <f t="shared" si="240"/>
        <v>2024</v>
      </c>
      <c r="B2704" s="2" t="str">
        <f t="shared" si="241"/>
        <v>January</v>
      </c>
      <c r="C2704" s="28">
        <v>45299</v>
      </c>
      <c r="D2704" s="17" t="s">
        <v>69</v>
      </c>
      <c r="E2704" s="18" t="s">
        <v>17620</v>
      </c>
      <c r="F2704" s="2">
        <f>COUNTIFS('Daily Master Data'!$BQ:$BQ,$E2704,'Daily Master Data'!$BP:$BP,$D2704,'Daily Master Data'!$A:$A,$C2704,'Daily Master Data'!$J:$J,$K$1)</f>
        <v>34</v>
      </c>
      <c r="G2704" s="2">
        <f>COUNTIFS('Absent DB'!$K:$K,$E2704,'Absent DB'!$E:$E,$D2704,'Absent DB'!$A:$A,$C2704,'Absent DB'!$H:$H,$K$1)</f>
        <v>2</v>
      </c>
      <c r="H2704" s="16">
        <f t="shared" si="242"/>
        <v>5.8823529411764705E-2</v>
      </c>
    </row>
    <row r="2705" spans="1:8" ht="20.149999999999999" customHeight="1" x14ac:dyDescent="0.35">
      <c r="A2705" s="2">
        <f t="shared" si="240"/>
        <v>2024</v>
      </c>
      <c r="B2705" s="2" t="str">
        <f t="shared" si="241"/>
        <v>January</v>
      </c>
      <c r="C2705" s="28">
        <v>45299</v>
      </c>
      <c r="D2705" s="17" t="s">
        <v>69</v>
      </c>
      <c r="E2705" s="18" t="s">
        <v>17621</v>
      </c>
      <c r="F2705" s="2">
        <f>COUNTIFS('Daily Master Data'!$BQ:$BQ,$E2705,'Daily Master Data'!$BP:$BP,$D2705,'Daily Master Data'!$A:$A,$C2705,'Daily Master Data'!$J:$J,$K$1)</f>
        <v>31</v>
      </c>
      <c r="G2705" s="2">
        <f>COUNTIFS('Absent DB'!$K:$K,$E2705,'Absent DB'!$E:$E,$D2705,'Absent DB'!$A:$A,$C2705,'Absent DB'!$H:$H,$K$1)</f>
        <v>0</v>
      </c>
      <c r="H2705" s="16">
        <f t="shared" si="242"/>
        <v>0</v>
      </c>
    </row>
    <row r="2706" spans="1:8" ht="20.149999999999999" customHeight="1" x14ac:dyDescent="0.35">
      <c r="A2706" s="2">
        <f t="shared" si="240"/>
        <v>2024</v>
      </c>
      <c r="B2706" s="2" t="str">
        <f t="shared" si="241"/>
        <v>January</v>
      </c>
      <c r="C2706" s="28">
        <v>45299</v>
      </c>
      <c r="D2706" s="17" t="s">
        <v>69</v>
      </c>
      <c r="E2706" s="18" t="s">
        <v>17590</v>
      </c>
      <c r="F2706" s="2">
        <f>COUNTIFS('Daily Master Data'!$BQ:$BQ,$E2706,'Daily Master Data'!$BP:$BP,$D2706,'Daily Master Data'!$A:$A,$C2706,'Daily Master Data'!$J:$J,$K$1)</f>
        <v>28</v>
      </c>
      <c r="G2706" s="2">
        <f>COUNTIFS('Absent DB'!$K:$K,$E2706,'Absent DB'!$E:$E,$D2706,'Absent DB'!$A:$A,$C2706,'Absent DB'!$H:$H,$K$1)</f>
        <v>0</v>
      </c>
      <c r="H2706" s="16">
        <f t="shared" si="242"/>
        <v>0</v>
      </c>
    </row>
    <row r="2707" spans="1:8" ht="20.149999999999999" customHeight="1" x14ac:dyDescent="0.35">
      <c r="A2707" s="2">
        <f t="shared" si="240"/>
        <v>2024</v>
      </c>
      <c r="B2707" s="2" t="str">
        <f t="shared" si="241"/>
        <v>January</v>
      </c>
      <c r="C2707" s="28">
        <v>45299</v>
      </c>
      <c r="D2707" s="17" t="s">
        <v>69</v>
      </c>
      <c r="E2707" s="18" t="s">
        <v>17622</v>
      </c>
      <c r="F2707" s="2">
        <f>COUNTIFS('Daily Master Data'!$BQ:$BQ,$E2707,'Daily Master Data'!$BP:$BP,$D2707,'Daily Master Data'!$A:$A,$C2707,'Daily Master Data'!$J:$J,$K$1)</f>
        <v>31</v>
      </c>
      <c r="G2707" s="2">
        <f>COUNTIFS('Absent DB'!$K:$K,$E2707,'Absent DB'!$E:$E,$D2707,'Absent DB'!$A:$A,$C2707,'Absent DB'!$H:$H,$K$1)</f>
        <v>4</v>
      </c>
      <c r="H2707" s="16">
        <f t="shared" si="242"/>
        <v>0.12903225806451613</v>
      </c>
    </row>
    <row r="2708" spans="1:8" ht="20.149999999999999" customHeight="1" x14ac:dyDescent="0.35">
      <c r="A2708" s="2">
        <f t="shared" si="240"/>
        <v>2024</v>
      </c>
      <c r="B2708" s="2" t="str">
        <f t="shared" si="241"/>
        <v>January</v>
      </c>
      <c r="C2708" s="28">
        <v>45299</v>
      </c>
      <c r="D2708" s="17" t="s">
        <v>69</v>
      </c>
      <c r="E2708" s="18" t="s">
        <v>17623</v>
      </c>
      <c r="F2708" s="2">
        <f>COUNTIFS('Daily Master Data'!$BQ:$BQ,$E2708,'Daily Master Data'!$BP:$BP,$D2708,'Daily Master Data'!$A:$A,$C2708,'Daily Master Data'!$J:$J,$K$1)</f>
        <v>26</v>
      </c>
      <c r="G2708" s="2">
        <f>COUNTIFS('Absent DB'!$K:$K,$E2708,'Absent DB'!$E:$E,$D2708,'Absent DB'!$A:$A,$C2708,'Absent DB'!$H:$H,$K$1)</f>
        <v>2</v>
      </c>
      <c r="H2708" s="16">
        <f t="shared" si="242"/>
        <v>7.6923076923076927E-2</v>
      </c>
    </row>
    <row r="2709" spans="1:8" ht="20.149999999999999" customHeight="1" x14ac:dyDescent="0.35">
      <c r="A2709" s="2">
        <f t="shared" si="240"/>
        <v>2024</v>
      </c>
      <c r="B2709" s="2" t="str">
        <f t="shared" si="241"/>
        <v>January</v>
      </c>
      <c r="C2709" s="28">
        <v>45299</v>
      </c>
      <c r="D2709" s="17" t="s">
        <v>69</v>
      </c>
      <c r="E2709" s="18" t="s">
        <v>17591</v>
      </c>
      <c r="F2709" s="2">
        <f>COUNTIFS('Daily Master Data'!$BQ:$BQ,$E2709,'Daily Master Data'!$BP:$BP,$D2709,'Daily Master Data'!$A:$A,$C2709,'Daily Master Data'!$J:$J,$K$1)</f>
        <v>31</v>
      </c>
      <c r="G2709" s="2">
        <f>COUNTIFS('Absent DB'!$K:$K,$E2709,'Absent DB'!$E:$E,$D2709,'Absent DB'!$A:$A,$C2709,'Absent DB'!$H:$H,$K$1)</f>
        <v>1</v>
      </c>
      <c r="H2709" s="16">
        <f t="shared" si="242"/>
        <v>3.2258064516129031E-2</v>
      </c>
    </row>
    <row r="2710" spans="1:8" ht="20.149999999999999" customHeight="1" x14ac:dyDescent="0.35">
      <c r="A2710" s="2">
        <f t="shared" si="240"/>
        <v>2024</v>
      </c>
      <c r="B2710" s="2" t="str">
        <f t="shared" si="241"/>
        <v>January</v>
      </c>
      <c r="C2710" s="28">
        <v>45299</v>
      </c>
      <c r="D2710" s="17" t="s">
        <v>69</v>
      </c>
      <c r="E2710" s="18" t="s">
        <v>17624</v>
      </c>
      <c r="F2710" s="2">
        <f>COUNTIFS('Daily Master Data'!$BQ:$BQ,$E2710,'Daily Master Data'!$BP:$BP,$D2710,'Daily Master Data'!$A:$A,$C2710,'Daily Master Data'!$J:$J,$K$1)</f>
        <v>30</v>
      </c>
      <c r="G2710" s="2">
        <f>COUNTIFS('Absent DB'!$K:$K,$E2710,'Absent DB'!$E:$E,$D2710,'Absent DB'!$A:$A,$C2710,'Absent DB'!$H:$H,$K$1)</f>
        <v>3</v>
      </c>
      <c r="H2710" s="16">
        <f t="shared" si="242"/>
        <v>0.1</v>
      </c>
    </row>
    <row r="2711" spans="1:8" ht="20.149999999999999" customHeight="1" x14ac:dyDescent="0.35">
      <c r="A2711" s="2">
        <f t="shared" si="240"/>
        <v>2024</v>
      </c>
      <c r="B2711" s="2" t="str">
        <f t="shared" si="241"/>
        <v>January</v>
      </c>
      <c r="C2711" s="28">
        <v>45299</v>
      </c>
      <c r="D2711" s="17" t="s">
        <v>69</v>
      </c>
      <c r="E2711" s="18" t="s">
        <v>17625</v>
      </c>
      <c r="F2711" s="2">
        <f>COUNTIFS('Daily Master Data'!$BQ:$BQ,$E2711,'Daily Master Data'!$BP:$BP,$D2711,'Daily Master Data'!$A:$A,$C2711,'Daily Master Data'!$J:$J,$K$1)</f>
        <v>17</v>
      </c>
      <c r="G2711" s="2">
        <f>COUNTIFS('Absent DB'!$K:$K,$E2711,'Absent DB'!$E:$E,$D2711,'Absent DB'!$A:$A,$C2711,'Absent DB'!$H:$H,$K$1)</f>
        <v>1</v>
      </c>
      <c r="H2711" s="16">
        <f t="shared" si="242"/>
        <v>5.8823529411764705E-2</v>
      </c>
    </row>
    <row r="2712" spans="1:8" ht="20.149999999999999" customHeight="1" x14ac:dyDescent="0.35">
      <c r="A2712" s="2">
        <f t="shared" si="240"/>
        <v>2024</v>
      </c>
      <c r="B2712" s="2" t="str">
        <f t="shared" si="241"/>
        <v>January</v>
      </c>
      <c r="C2712" s="28">
        <v>45299</v>
      </c>
      <c r="D2712" s="17" t="s">
        <v>69</v>
      </c>
      <c r="E2712" s="18" t="s">
        <v>17587</v>
      </c>
      <c r="F2712" s="2">
        <f>COUNTIFS('Daily Master Data'!$BQ:$BQ,$E2712,'Daily Master Data'!$BP:$BP,$D2712,'Daily Master Data'!$A:$A,$C2712,'Daily Master Data'!$J:$J,$K$1)</f>
        <v>34</v>
      </c>
      <c r="G2712" s="2">
        <f>COUNTIFS('Absent DB'!$K:$K,$E2712,'Absent DB'!$E:$E,$D2712,'Absent DB'!$A:$A,$C2712,'Absent DB'!$H:$H,$K$1)</f>
        <v>1</v>
      </c>
      <c r="H2712" s="16">
        <f t="shared" si="242"/>
        <v>2.9411764705882353E-2</v>
      </c>
    </row>
    <row r="2713" spans="1:8" ht="20.149999999999999" customHeight="1" x14ac:dyDescent="0.35">
      <c r="A2713" s="2">
        <f t="shared" si="240"/>
        <v>2024</v>
      </c>
      <c r="B2713" s="2" t="str">
        <f t="shared" si="241"/>
        <v>January</v>
      </c>
      <c r="C2713" s="28">
        <v>45299</v>
      </c>
      <c r="D2713" s="17" t="s">
        <v>69</v>
      </c>
      <c r="E2713" s="18" t="s">
        <v>17626</v>
      </c>
      <c r="F2713" s="2">
        <f>COUNTIFS('Daily Master Data'!$BQ:$BQ,$E2713,'Daily Master Data'!$BP:$BP,$D2713,'Daily Master Data'!$A:$A,$C2713,'Daily Master Data'!$J:$J,$K$1)</f>
        <v>33</v>
      </c>
      <c r="G2713" s="2">
        <f>COUNTIFS('Absent DB'!$K:$K,$E2713,'Absent DB'!$E:$E,$D2713,'Absent DB'!$A:$A,$C2713,'Absent DB'!$H:$H,$K$1)</f>
        <v>1</v>
      </c>
      <c r="H2713" s="16">
        <f t="shared" si="242"/>
        <v>3.0303030303030304E-2</v>
      </c>
    </row>
    <row r="2714" spans="1:8" ht="20.149999999999999" customHeight="1" x14ac:dyDescent="0.35">
      <c r="A2714" s="2">
        <f t="shared" ref="A2714:A2745" si="243">YEAR($C2714)</f>
        <v>2024</v>
      </c>
      <c r="B2714" s="2" t="str">
        <f t="shared" ref="B2714:B2745" si="244">TEXT($C2714,"MMMM")</f>
        <v>January</v>
      </c>
      <c r="C2714" s="28">
        <v>45300</v>
      </c>
      <c r="D2714" s="17" t="s">
        <v>17455</v>
      </c>
      <c r="E2714" s="18" t="s">
        <v>17599</v>
      </c>
      <c r="F2714" s="2">
        <f>COUNTIFS('Daily Master Data'!$BQ:$BQ,$E2714,'Daily Master Data'!$BP:$BP,$D2714,'Daily Master Data'!$A:$A,$C2714,'Daily Master Data'!$J:$J,$K$1)</f>
        <v>33</v>
      </c>
      <c r="G2714" s="2">
        <f>COUNTIFS('Absent DB'!$K:$K,$E2714,'Absent DB'!$E:$E,$D2714,'Absent DB'!$A:$A,$C2714,'Absent DB'!$H:$H,$K$1)</f>
        <v>1</v>
      </c>
      <c r="H2714" s="16">
        <f t="shared" ref="H2714:H2745" si="245">IFERROR($G2714/$F2714,0)</f>
        <v>3.0303030303030304E-2</v>
      </c>
    </row>
    <row r="2715" spans="1:8" ht="20.149999999999999" customHeight="1" x14ac:dyDescent="0.35">
      <c r="A2715" s="2">
        <f t="shared" si="243"/>
        <v>2024</v>
      </c>
      <c r="B2715" s="2" t="str">
        <f t="shared" si="244"/>
        <v>January</v>
      </c>
      <c r="C2715" s="28">
        <v>45300</v>
      </c>
      <c r="D2715" s="17" t="s">
        <v>17455</v>
      </c>
      <c r="E2715" s="18" t="s">
        <v>17600</v>
      </c>
      <c r="F2715" s="2">
        <f>COUNTIFS('Daily Master Data'!$BQ:$BQ,$E2715,'Daily Master Data'!$BP:$BP,$D2715,'Daily Master Data'!$A:$A,$C2715,'Daily Master Data'!$J:$J,$K$1)</f>
        <v>1</v>
      </c>
      <c r="G2715" s="2">
        <f>COUNTIFS('Absent DB'!$K:$K,$E2715,'Absent DB'!$E:$E,$D2715,'Absent DB'!$A:$A,$C2715,'Absent DB'!$H:$H,$K$1)</f>
        <v>0</v>
      </c>
      <c r="H2715" s="16">
        <f t="shared" si="245"/>
        <v>0</v>
      </c>
    </row>
    <row r="2716" spans="1:8" ht="20.149999999999999" customHeight="1" x14ac:dyDescent="0.35">
      <c r="A2716" s="2">
        <f t="shared" si="243"/>
        <v>2024</v>
      </c>
      <c r="B2716" s="2" t="str">
        <f t="shared" si="244"/>
        <v>January</v>
      </c>
      <c r="C2716" s="28">
        <v>45300</v>
      </c>
      <c r="D2716" s="17" t="s">
        <v>17455</v>
      </c>
      <c r="E2716" s="18" t="s">
        <v>17589</v>
      </c>
      <c r="F2716" s="2">
        <f>COUNTIFS('Daily Master Data'!$BQ:$BQ,$E2716,'Daily Master Data'!$BP:$BP,$D2716,'Daily Master Data'!$A:$A,$C2716,'Daily Master Data'!$J:$J,$K$1)</f>
        <v>28</v>
      </c>
      <c r="G2716" s="2">
        <f>COUNTIFS('Absent DB'!$K:$K,$E2716,'Absent DB'!$E:$E,$D2716,'Absent DB'!$A:$A,$C2716,'Absent DB'!$H:$H,$K$1)</f>
        <v>1</v>
      </c>
      <c r="H2716" s="16">
        <f t="shared" si="245"/>
        <v>3.5714285714285712E-2</v>
      </c>
    </row>
    <row r="2717" spans="1:8" ht="20.149999999999999" customHeight="1" x14ac:dyDescent="0.35">
      <c r="A2717" s="2">
        <f t="shared" si="243"/>
        <v>2024</v>
      </c>
      <c r="B2717" s="2" t="str">
        <f t="shared" si="244"/>
        <v>January</v>
      </c>
      <c r="C2717" s="28">
        <v>45300</v>
      </c>
      <c r="D2717" s="17" t="s">
        <v>17455</v>
      </c>
      <c r="E2717" s="18" t="s">
        <v>17601</v>
      </c>
      <c r="F2717" s="2">
        <f>COUNTIFS('Daily Master Data'!$BQ:$BQ,$E2717,'Daily Master Data'!$BP:$BP,$D2717,'Daily Master Data'!$A:$A,$C2717,'Daily Master Data'!$J:$J,$K$1)</f>
        <v>31</v>
      </c>
      <c r="G2717" s="2">
        <f>COUNTIFS('Absent DB'!$K:$K,$E2717,'Absent DB'!$E:$E,$D2717,'Absent DB'!$A:$A,$C2717,'Absent DB'!$H:$H,$K$1)</f>
        <v>0</v>
      </c>
      <c r="H2717" s="16">
        <f t="shared" si="245"/>
        <v>0</v>
      </c>
    </row>
    <row r="2718" spans="1:8" ht="20.149999999999999" customHeight="1" x14ac:dyDescent="0.35">
      <c r="A2718" s="2">
        <f t="shared" si="243"/>
        <v>2024</v>
      </c>
      <c r="B2718" s="2" t="str">
        <f t="shared" si="244"/>
        <v>January</v>
      </c>
      <c r="C2718" s="28">
        <v>45300</v>
      </c>
      <c r="D2718" s="17" t="s">
        <v>17455</v>
      </c>
      <c r="E2718" s="18" t="s">
        <v>17602</v>
      </c>
      <c r="F2718" s="2">
        <f>COUNTIFS('Daily Master Data'!$BQ:$BQ,$E2718,'Daily Master Data'!$BP:$BP,$D2718,'Daily Master Data'!$A:$A,$C2718,'Daily Master Data'!$J:$J,$K$1)</f>
        <v>29</v>
      </c>
      <c r="G2718" s="2">
        <f>COUNTIFS('Absent DB'!$K:$K,$E2718,'Absent DB'!$E:$E,$D2718,'Absent DB'!$A:$A,$C2718,'Absent DB'!$H:$H,$K$1)</f>
        <v>2</v>
      </c>
      <c r="H2718" s="16">
        <f t="shared" si="245"/>
        <v>6.8965517241379309E-2</v>
      </c>
    </row>
    <row r="2719" spans="1:8" ht="20.149999999999999" customHeight="1" x14ac:dyDescent="0.35">
      <c r="A2719" s="2">
        <f t="shared" si="243"/>
        <v>2024</v>
      </c>
      <c r="B2719" s="2" t="str">
        <f t="shared" si="244"/>
        <v>January</v>
      </c>
      <c r="C2719" s="28">
        <v>45300</v>
      </c>
      <c r="D2719" s="17" t="s">
        <v>17455</v>
      </c>
      <c r="E2719" s="18" t="s">
        <v>17603</v>
      </c>
      <c r="F2719" s="2">
        <f>COUNTIFS('Daily Master Data'!$BQ:$BQ,$E2719,'Daily Master Data'!$BP:$BP,$D2719,'Daily Master Data'!$A:$A,$C2719,'Daily Master Data'!$J:$J,$K$1)</f>
        <v>29</v>
      </c>
      <c r="G2719" s="2">
        <f>COUNTIFS('Absent DB'!$K:$K,$E2719,'Absent DB'!$E:$E,$D2719,'Absent DB'!$A:$A,$C2719,'Absent DB'!$H:$H,$K$1)</f>
        <v>0</v>
      </c>
      <c r="H2719" s="16">
        <f t="shared" si="245"/>
        <v>0</v>
      </c>
    </row>
    <row r="2720" spans="1:8" ht="20.149999999999999" customHeight="1" x14ac:dyDescent="0.35">
      <c r="A2720" s="2">
        <f t="shared" si="243"/>
        <v>2024</v>
      </c>
      <c r="B2720" s="2" t="str">
        <f t="shared" si="244"/>
        <v>January</v>
      </c>
      <c r="C2720" s="28">
        <v>45300</v>
      </c>
      <c r="D2720" s="17" t="s">
        <v>17455</v>
      </c>
      <c r="E2720" s="18" t="s">
        <v>17604</v>
      </c>
      <c r="F2720" s="2">
        <f>COUNTIFS('Daily Master Data'!$BQ:$BQ,$E2720,'Daily Master Data'!$BP:$BP,$D2720,'Daily Master Data'!$A:$A,$C2720,'Daily Master Data'!$J:$J,$K$1)</f>
        <v>30</v>
      </c>
      <c r="G2720" s="2">
        <f>COUNTIFS('Absent DB'!$K:$K,$E2720,'Absent DB'!$E:$E,$D2720,'Absent DB'!$A:$A,$C2720,'Absent DB'!$H:$H,$K$1)</f>
        <v>4</v>
      </c>
      <c r="H2720" s="16">
        <f t="shared" si="245"/>
        <v>0.13333333333333333</v>
      </c>
    </row>
    <row r="2721" spans="1:8" ht="20.149999999999999" customHeight="1" x14ac:dyDescent="0.35">
      <c r="A2721" s="2">
        <f t="shared" si="243"/>
        <v>2024</v>
      </c>
      <c r="B2721" s="2" t="str">
        <f t="shared" si="244"/>
        <v>January</v>
      </c>
      <c r="C2721" s="28">
        <v>45300</v>
      </c>
      <c r="D2721" s="17" t="s">
        <v>17455</v>
      </c>
      <c r="E2721" s="18" t="s">
        <v>17605</v>
      </c>
      <c r="F2721" s="2">
        <f>COUNTIFS('Daily Master Data'!$BQ:$BQ,$E2721,'Daily Master Data'!$BP:$BP,$D2721,'Daily Master Data'!$A:$A,$C2721,'Daily Master Data'!$J:$J,$K$1)</f>
        <v>32</v>
      </c>
      <c r="G2721" s="2">
        <f>COUNTIFS('Absent DB'!$K:$K,$E2721,'Absent DB'!$E:$E,$D2721,'Absent DB'!$A:$A,$C2721,'Absent DB'!$H:$H,$K$1)</f>
        <v>0</v>
      </c>
      <c r="H2721" s="16">
        <f t="shared" si="245"/>
        <v>0</v>
      </c>
    </row>
    <row r="2722" spans="1:8" ht="20.149999999999999" customHeight="1" x14ac:dyDescent="0.35">
      <c r="A2722" s="2">
        <f t="shared" si="243"/>
        <v>2024</v>
      </c>
      <c r="B2722" s="2" t="str">
        <f t="shared" si="244"/>
        <v>January</v>
      </c>
      <c r="C2722" s="28">
        <v>45300</v>
      </c>
      <c r="D2722" s="17" t="s">
        <v>17455</v>
      </c>
      <c r="E2722" s="18" t="s">
        <v>17606</v>
      </c>
      <c r="F2722" s="2">
        <f>COUNTIFS('Daily Master Data'!$BQ:$BQ,$E2722,'Daily Master Data'!$BP:$BP,$D2722,'Daily Master Data'!$A:$A,$C2722,'Daily Master Data'!$J:$J,$K$1)</f>
        <v>32</v>
      </c>
      <c r="G2722" s="2">
        <f>COUNTIFS('Absent DB'!$K:$K,$E2722,'Absent DB'!$E:$E,$D2722,'Absent DB'!$A:$A,$C2722,'Absent DB'!$H:$H,$K$1)</f>
        <v>0</v>
      </c>
      <c r="H2722" s="16">
        <f t="shared" si="245"/>
        <v>0</v>
      </c>
    </row>
    <row r="2723" spans="1:8" ht="20.149999999999999" customHeight="1" x14ac:dyDescent="0.35">
      <c r="A2723" s="2">
        <f t="shared" si="243"/>
        <v>2024</v>
      </c>
      <c r="B2723" s="2" t="str">
        <f t="shared" si="244"/>
        <v>January</v>
      </c>
      <c r="C2723" s="28">
        <v>45300</v>
      </c>
      <c r="D2723" s="17" t="s">
        <v>17455</v>
      </c>
      <c r="E2723" s="18" t="s">
        <v>17607</v>
      </c>
      <c r="F2723" s="2">
        <f>COUNTIFS('Daily Master Data'!$BQ:$BQ,$E2723,'Daily Master Data'!$BP:$BP,$D2723,'Daily Master Data'!$A:$A,$C2723,'Daily Master Data'!$J:$J,$K$1)</f>
        <v>7</v>
      </c>
      <c r="G2723" s="2">
        <f>COUNTIFS('Absent DB'!$K:$K,$E2723,'Absent DB'!$E:$E,$D2723,'Absent DB'!$A:$A,$C2723,'Absent DB'!$H:$H,$K$1)</f>
        <v>0</v>
      </c>
      <c r="H2723" s="16">
        <f t="shared" si="245"/>
        <v>0</v>
      </c>
    </row>
    <row r="2724" spans="1:8" ht="20.149999999999999" customHeight="1" x14ac:dyDescent="0.35">
      <c r="A2724" s="2">
        <f t="shared" si="243"/>
        <v>2024</v>
      </c>
      <c r="B2724" s="2" t="str">
        <f t="shared" si="244"/>
        <v>January</v>
      </c>
      <c r="C2724" s="28">
        <v>45300</v>
      </c>
      <c r="D2724" s="17" t="s">
        <v>17455</v>
      </c>
      <c r="E2724" s="18" t="s">
        <v>17608</v>
      </c>
      <c r="F2724" s="2">
        <f>COUNTIFS('Daily Master Data'!$BQ:$BQ,$E2724,'Daily Master Data'!$BP:$BP,$D2724,'Daily Master Data'!$A:$A,$C2724,'Daily Master Data'!$J:$J,$K$1)</f>
        <v>0</v>
      </c>
      <c r="G2724" s="2">
        <f>COUNTIFS('Absent DB'!$K:$K,$E2724,'Absent DB'!$E:$E,$D2724,'Absent DB'!$A:$A,$C2724,'Absent DB'!$H:$H,$K$1)</f>
        <v>0</v>
      </c>
      <c r="H2724" s="16">
        <f t="shared" si="245"/>
        <v>0</v>
      </c>
    </row>
    <row r="2725" spans="1:8" ht="20.149999999999999" customHeight="1" x14ac:dyDescent="0.35">
      <c r="A2725" s="2">
        <f t="shared" si="243"/>
        <v>2024</v>
      </c>
      <c r="B2725" s="2" t="str">
        <f t="shared" si="244"/>
        <v>January</v>
      </c>
      <c r="C2725" s="28">
        <v>45300</v>
      </c>
      <c r="D2725" s="17" t="s">
        <v>17455</v>
      </c>
      <c r="E2725" s="18" t="s">
        <v>17609</v>
      </c>
      <c r="F2725" s="2">
        <f>COUNTIFS('Daily Master Data'!$BQ:$BQ,$E2725,'Daily Master Data'!$BP:$BP,$D2725,'Daily Master Data'!$A:$A,$C2725,'Daily Master Data'!$J:$J,$K$1)</f>
        <v>30</v>
      </c>
      <c r="G2725" s="2">
        <f>COUNTIFS('Absent DB'!$K:$K,$E2725,'Absent DB'!$E:$E,$D2725,'Absent DB'!$A:$A,$C2725,'Absent DB'!$H:$H,$K$1)</f>
        <v>1</v>
      </c>
      <c r="H2725" s="16">
        <f t="shared" si="245"/>
        <v>3.3333333333333333E-2</v>
      </c>
    </row>
    <row r="2726" spans="1:8" ht="20.149999999999999" customHeight="1" x14ac:dyDescent="0.35">
      <c r="A2726" s="2">
        <f t="shared" si="243"/>
        <v>2024</v>
      </c>
      <c r="B2726" s="2" t="str">
        <f t="shared" si="244"/>
        <v>January</v>
      </c>
      <c r="C2726" s="28">
        <v>45300</v>
      </c>
      <c r="D2726" s="17" t="s">
        <v>17455</v>
      </c>
      <c r="E2726" s="18" t="s">
        <v>17610</v>
      </c>
      <c r="F2726" s="2">
        <f>COUNTIFS('Daily Master Data'!$BQ:$BQ,$E2726,'Daily Master Data'!$BP:$BP,$D2726,'Daily Master Data'!$A:$A,$C2726,'Daily Master Data'!$J:$J,$K$1)</f>
        <v>0</v>
      </c>
      <c r="G2726" s="2">
        <f>COUNTIFS('Absent DB'!$K:$K,$E2726,'Absent DB'!$E:$E,$D2726,'Absent DB'!$A:$A,$C2726,'Absent DB'!$H:$H,$K$1)</f>
        <v>0</v>
      </c>
      <c r="H2726" s="16">
        <f t="shared" si="245"/>
        <v>0</v>
      </c>
    </row>
    <row r="2727" spans="1:8" ht="20.149999999999999" customHeight="1" x14ac:dyDescent="0.35">
      <c r="A2727" s="2">
        <f t="shared" si="243"/>
        <v>2024</v>
      </c>
      <c r="B2727" s="2" t="str">
        <f t="shared" si="244"/>
        <v>January</v>
      </c>
      <c r="C2727" s="28">
        <v>45300</v>
      </c>
      <c r="D2727" s="17" t="s">
        <v>17455</v>
      </c>
      <c r="E2727" s="18" t="s">
        <v>17611</v>
      </c>
      <c r="F2727" s="2">
        <f>COUNTIFS('Daily Master Data'!$BQ:$BQ,$E2727,'Daily Master Data'!$BP:$BP,$D2727,'Daily Master Data'!$A:$A,$C2727,'Daily Master Data'!$J:$J,$K$1)</f>
        <v>32</v>
      </c>
      <c r="G2727" s="2">
        <f>COUNTIFS('Absent DB'!$K:$K,$E2727,'Absent DB'!$E:$E,$D2727,'Absent DB'!$A:$A,$C2727,'Absent DB'!$H:$H,$K$1)</f>
        <v>1</v>
      </c>
      <c r="H2727" s="16">
        <f t="shared" si="245"/>
        <v>3.125E-2</v>
      </c>
    </row>
    <row r="2728" spans="1:8" ht="20.149999999999999" customHeight="1" x14ac:dyDescent="0.35">
      <c r="A2728" s="2">
        <f t="shared" si="243"/>
        <v>2024</v>
      </c>
      <c r="B2728" s="2" t="str">
        <f t="shared" si="244"/>
        <v>January</v>
      </c>
      <c r="C2728" s="28">
        <v>45300</v>
      </c>
      <c r="D2728" s="17" t="s">
        <v>17455</v>
      </c>
      <c r="E2728" s="18" t="s">
        <v>17612</v>
      </c>
      <c r="F2728" s="2">
        <f>COUNTIFS('Daily Master Data'!$BQ:$BQ,$E2728,'Daily Master Data'!$BP:$BP,$D2728,'Daily Master Data'!$A:$A,$C2728,'Daily Master Data'!$J:$J,$K$1)</f>
        <v>30</v>
      </c>
      <c r="G2728" s="2">
        <f>COUNTIFS('Absent DB'!$K:$K,$E2728,'Absent DB'!$E:$E,$D2728,'Absent DB'!$A:$A,$C2728,'Absent DB'!$H:$H,$K$1)</f>
        <v>2</v>
      </c>
      <c r="H2728" s="16">
        <f t="shared" si="245"/>
        <v>6.6666666666666666E-2</v>
      </c>
    </row>
    <row r="2729" spans="1:8" ht="20.149999999999999" customHeight="1" x14ac:dyDescent="0.35">
      <c r="A2729" s="2">
        <f t="shared" si="243"/>
        <v>2024</v>
      </c>
      <c r="B2729" s="2" t="str">
        <f t="shared" si="244"/>
        <v>January</v>
      </c>
      <c r="C2729" s="28">
        <v>45300</v>
      </c>
      <c r="D2729" s="17" t="s">
        <v>17455</v>
      </c>
      <c r="E2729" s="18" t="s">
        <v>17613</v>
      </c>
      <c r="F2729" s="2">
        <f>COUNTIFS('Daily Master Data'!$BQ:$BQ,$E2729,'Daily Master Data'!$BP:$BP,$D2729,'Daily Master Data'!$A:$A,$C2729,'Daily Master Data'!$J:$J,$K$1)</f>
        <v>29</v>
      </c>
      <c r="G2729" s="2">
        <f>COUNTIFS('Absent DB'!$K:$K,$E2729,'Absent DB'!$E:$E,$D2729,'Absent DB'!$A:$A,$C2729,'Absent DB'!$H:$H,$K$1)</f>
        <v>2</v>
      </c>
      <c r="H2729" s="16">
        <f t="shared" si="245"/>
        <v>6.8965517241379309E-2</v>
      </c>
    </row>
    <row r="2730" spans="1:8" ht="20.149999999999999" customHeight="1" x14ac:dyDescent="0.35">
      <c r="A2730" s="2">
        <f t="shared" si="243"/>
        <v>2024</v>
      </c>
      <c r="B2730" s="2" t="str">
        <f t="shared" si="244"/>
        <v>January</v>
      </c>
      <c r="C2730" s="28">
        <v>45300</v>
      </c>
      <c r="D2730" s="17" t="s">
        <v>17455</v>
      </c>
      <c r="E2730" s="18" t="s">
        <v>17614</v>
      </c>
      <c r="F2730" s="2">
        <f>COUNTIFS('Daily Master Data'!$BQ:$BQ,$E2730,'Daily Master Data'!$BP:$BP,$D2730,'Daily Master Data'!$A:$A,$C2730,'Daily Master Data'!$J:$J,$K$1)</f>
        <v>36</v>
      </c>
      <c r="G2730" s="2">
        <f>COUNTIFS('Absent DB'!$K:$K,$E2730,'Absent DB'!$E:$E,$D2730,'Absent DB'!$A:$A,$C2730,'Absent DB'!$H:$H,$K$1)</f>
        <v>1</v>
      </c>
      <c r="H2730" s="16">
        <f t="shared" si="245"/>
        <v>2.7777777777777776E-2</v>
      </c>
    </row>
    <row r="2731" spans="1:8" ht="20.149999999999999" customHeight="1" x14ac:dyDescent="0.35">
      <c r="A2731" s="2">
        <f t="shared" si="243"/>
        <v>2024</v>
      </c>
      <c r="B2731" s="2" t="str">
        <f t="shared" si="244"/>
        <v>January</v>
      </c>
      <c r="C2731" s="28">
        <v>45300</v>
      </c>
      <c r="D2731" s="17" t="s">
        <v>17455</v>
      </c>
      <c r="E2731" s="18" t="s">
        <v>17586</v>
      </c>
      <c r="F2731" s="2">
        <f>COUNTIFS('Daily Master Data'!$BQ:$BQ,$E2731,'Daily Master Data'!$BP:$BP,$D2731,'Daily Master Data'!$A:$A,$C2731,'Daily Master Data'!$J:$J,$K$1)</f>
        <v>32</v>
      </c>
      <c r="G2731" s="2">
        <f>COUNTIFS('Absent DB'!$K:$K,$E2731,'Absent DB'!$E:$E,$D2731,'Absent DB'!$A:$A,$C2731,'Absent DB'!$H:$H,$K$1)</f>
        <v>0</v>
      </c>
      <c r="H2731" s="16">
        <f t="shared" si="245"/>
        <v>0</v>
      </c>
    </row>
    <row r="2732" spans="1:8" ht="20.149999999999999" customHeight="1" x14ac:dyDescent="0.35">
      <c r="A2732" s="2">
        <f t="shared" si="243"/>
        <v>2024</v>
      </c>
      <c r="B2732" s="2" t="str">
        <f t="shared" si="244"/>
        <v>January</v>
      </c>
      <c r="C2732" s="28">
        <v>45300</v>
      </c>
      <c r="D2732" s="17" t="s">
        <v>17455</v>
      </c>
      <c r="E2732" s="18" t="s">
        <v>17615</v>
      </c>
      <c r="F2732" s="2">
        <f>COUNTIFS('Daily Master Data'!$BQ:$BQ,$E2732,'Daily Master Data'!$BP:$BP,$D2732,'Daily Master Data'!$A:$A,$C2732,'Daily Master Data'!$J:$J,$K$1)</f>
        <v>0</v>
      </c>
      <c r="G2732" s="2">
        <f>COUNTIFS('Absent DB'!$K:$K,$E2732,'Absent DB'!$E:$E,$D2732,'Absent DB'!$A:$A,$C2732,'Absent DB'!$H:$H,$K$1)</f>
        <v>0</v>
      </c>
      <c r="H2732" s="16">
        <f t="shared" si="245"/>
        <v>0</v>
      </c>
    </row>
    <row r="2733" spans="1:8" ht="20.149999999999999" customHeight="1" x14ac:dyDescent="0.35">
      <c r="A2733" s="2">
        <f t="shared" si="243"/>
        <v>2024</v>
      </c>
      <c r="B2733" s="2" t="str">
        <f t="shared" si="244"/>
        <v>January</v>
      </c>
      <c r="C2733" s="28">
        <v>45300</v>
      </c>
      <c r="D2733" s="17" t="s">
        <v>17455</v>
      </c>
      <c r="E2733" s="18" t="s">
        <v>17616</v>
      </c>
      <c r="F2733" s="2">
        <f>COUNTIFS('Daily Master Data'!$BQ:$BQ,$E2733,'Daily Master Data'!$BP:$BP,$D2733,'Daily Master Data'!$A:$A,$C2733,'Daily Master Data'!$J:$J,$K$1)</f>
        <v>0</v>
      </c>
      <c r="G2733" s="2">
        <f>COUNTIFS('Absent DB'!$K:$K,$E2733,'Absent DB'!$E:$E,$D2733,'Absent DB'!$A:$A,$C2733,'Absent DB'!$H:$H,$K$1)</f>
        <v>0</v>
      </c>
      <c r="H2733" s="16">
        <f t="shared" si="245"/>
        <v>0</v>
      </c>
    </row>
    <row r="2734" spans="1:8" ht="20.149999999999999" customHeight="1" x14ac:dyDescent="0.35">
      <c r="A2734" s="2">
        <f t="shared" si="243"/>
        <v>2024</v>
      </c>
      <c r="B2734" s="2" t="str">
        <f t="shared" si="244"/>
        <v>January</v>
      </c>
      <c r="C2734" s="28">
        <v>45300</v>
      </c>
      <c r="D2734" s="17" t="s">
        <v>17455</v>
      </c>
      <c r="E2734" s="18" t="s">
        <v>17617</v>
      </c>
      <c r="F2734" s="2">
        <f>COUNTIFS('Daily Master Data'!$BQ:$BQ,$E2734,'Daily Master Data'!$BP:$BP,$D2734,'Daily Master Data'!$A:$A,$C2734,'Daily Master Data'!$J:$J,$K$1)</f>
        <v>32</v>
      </c>
      <c r="G2734" s="2">
        <f>COUNTIFS('Absent DB'!$K:$K,$E2734,'Absent DB'!$E:$E,$D2734,'Absent DB'!$A:$A,$C2734,'Absent DB'!$H:$H,$K$1)</f>
        <v>1</v>
      </c>
      <c r="H2734" s="16">
        <f t="shared" si="245"/>
        <v>3.125E-2</v>
      </c>
    </row>
    <row r="2735" spans="1:8" ht="20.149999999999999" customHeight="1" x14ac:dyDescent="0.35">
      <c r="A2735" s="2">
        <f t="shared" si="243"/>
        <v>2024</v>
      </c>
      <c r="B2735" s="2" t="str">
        <f t="shared" si="244"/>
        <v>January</v>
      </c>
      <c r="C2735" s="28">
        <v>45300</v>
      </c>
      <c r="D2735" s="17" t="s">
        <v>17455</v>
      </c>
      <c r="E2735" s="18" t="s">
        <v>17618</v>
      </c>
      <c r="F2735" s="2">
        <f>COUNTIFS('Daily Master Data'!$BQ:$BQ,$E2735,'Daily Master Data'!$BP:$BP,$D2735,'Daily Master Data'!$A:$A,$C2735,'Daily Master Data'!$J:$J,$K$1)</f>
        <v>31</v>
      </c>
      <c r="G2735" s="2">
        <f>COUNTIFS('Absent DB'!$K:$K,$E2735,'Absent DB'!$E:$E,$D2735,'Absent DB'!$A:$A,$C2735,'Absent DB'!$H:$H,$K$1)</f>
        <v>0</v>
      </c>
      <c r="H2735" s="16">
        <f t="shared" si="245"/>
        <v>0</v>
      </c>
    </row>
    <row r="2736" spans="1:8" ht="20.149999999999999" customHeight="1" x14ac:dyDescent="0.35">
      <c r="A2736" s="2">
        <f t="shared" si="243"/>
        <v>2024</v>
      </c>
      <c r="B2736" s="2" t="str">
        <f t="shared" si="244"/>
        <v>January</v>
      </c>
      <c r="C2736" s="28">
        <v>45300</v>
      </c>
      <c r="D2736" s="17" t="s">
        <v>17455</v>
      </c>
      <c r="E2736" s="18" t="s">
        <v>17619</v>
      </c>
      <c r="F2736" s="2">
        <f>COUNTIFS('Daily Master Data'!$BQ:$BQ,$E2736,'Daily Master Data'!$BP:$BP,$D2736,'Daily Master Data'!$A:$A,$C2736,'Daily Master Data'!$J:$J,$K$1)</f>
        <v>31</v>
      </c>
      <c r="G2736" s="2">
        <f>COUNTIFS('Absent DB'!$K:$K,$E2736,'Absent DB'!$E:$E,$D2736,'Absent DB'!$A:$A,$C2736,'Absent DB'!$H:$H,$K$1)</f>
        <v>0</v>
      </c>
      <c r="H2736" s="16">
        <f t="shared" si="245"/>
        <v>0</v>
      </c>
    </row>
    <row r="2737" spans="1:8" ht="20.149999999999999" customHeight="1" x14ac:dyDescent="0.35">
      <c r="A2737" s="2">
        <f t="shared" si="243"/>
        <v>2024</v>
      </c>
      <c r="B2737" s="2" t="str">
        <f t="shared" si="244"/>
        <v>January</v>
      </c>
      <c r="C2737" s="28">
        <v>45300</v>
      </c>
      <c r="D2737" s="17" t="s">
        <v>17455</v>
      </c>
      <c r="E2737" s="18" t="s">
        <v>17620</v>
      </c>
      <c r="F2737" s="2">
        <f>COUNTIFS('Daily Master Data'!$BQ:$BQ,$E2737,'Daily Master Data'!$BP:$BP,$D2737,'Daily Master Data'!$A:$A,$C2737,'Daily Master Data'!$J:$J,$K$1)</f>
        <v>29</v>
      </c>
      <c r="G2737" s="2">
        <f>COUNTIFS('Absent DB'!$K:$K,$E2737,'Absent DB'!$E:$E,$D2737,'Absent DB'!$A:$A,$C2737,'Absent DB'!$H:$H,$K$1)</f>
        <v>1</v>
      </c>
      <c r="H2737" s="16">
        <f t="shared" si="245"/>
        <v>3.4482758620689655E-2</v>
      </c>
    </row>
    <row r="2738" spans="1:8" ht="20.149999999999999" customHeight="1" x14ac:dyDescent="0.35">
      <c r="A2738" s="2">
        <f t="shared" si="243"/>
        <v>2024</v>
      </c>
      <c r="B2738" s="2" t="str">
        <f t="shared" si="244"/>
        <v>January</v>
      </c>
      <c r="C2738" s="28">
        <v>45300</v>
      </c>
      <c r="D2738" s="17" t="s">
        <v>17455</v>
      </c>
      <c r="E2738" s="18" t="s">
        <v>17621</v>
      </c>
      <c r="F2738" s="2">
        <f>COUNTIFS('Daily Master Data'!$BQ:$BQ,$E2738,'Daily Master Data'!$BP:$BP,$D2738,'Daily Master Data'!$A:$A,$C2738,'Daily Master Data'!$J:$J,$K$1)</f>
        <v>31</v>
      </c>
      <c r="G2738" s="2">
        <f>COUNTIFS('Absent DB'!$K:$K,$E2738,'Absent DB'!$E:$E,$D2738,'Absent DB'!$A:$A,$C2738,'Absent DB'!$H:$H,$K$1)</f>
        <v>1</v>
      </c>
      <c r="H2738" s="16">
        <f t="shared" si="245"/>
        <v>3.2258064516129031E-2</v>
      </c>
    </row>
    <row r="2739" spans="1:8" ht="20.149999999999999" customHeight="1" x14ac:dyDescent="0.35">
      <c r="A2739" s="2">
        <f t="shared" si="243"/>
        <v>2024</v>
      </c>
      <c r="B2739" s="2" t="str">
        <f t="shared" si="244"/>
        <v>January</v>
      </c>
      <c r="C2739" s="28">
        <v>45300</v>
      </c>
      <c r="D2739" s="17" t="s">
        <v>17455</v>
      </c>
      <c r="E2739" s="18" t="s">
        <v>17590</v>
      </c>
      <c r="F2739" s="2">
        <f>COUNTIFS('Daily Master Data'!$BQ:$BQ,$E2739,'Daily Master Data'!$BP:$BP,$D2739,'Daily Master Data'!$A:$A,$C2739,'Daily Master Data'!$J:$J,$K$1)</f>
        <v>29</v>
      </c>
      <c r="G2739" s="2">
        <f>COUNTIFS('Absent DB'!$K:$K,$E2739,'Absent DB'!$E:$E,$D2739,'Absent DB'!$A:$A,$C2739,'Absent DB'!$H:$H,$K$1)</f>
        <v>2</v>
      </c>
      <c r="H2739" s="16">
        <f t="shared" si="245"/>
        <v>6.8965517241379309E-2</v>
      </c>
    </row>
    <row r="2740" spans="1:8" ht="20.149999999999999" customHeight="1" x14ac:dyDescent="0.35">
      <c r="A2740" s="2">
        <f t="shared" si="243"/>
        <v>2024</v>
      </c>
      <c r="B2740" s="2" t="str">
        <f t="shared" si="244"/>
        <v>January</v>
      </c>
      <c r="C2740" s="28">
        <v>45300</v>
      </c>
      <c r="D2740" s="17" t="s">
        <v>17455</v>
      </c>
      <c r="E2740" s="18" t="s">
        <v>17622</v>
      </c>
      <c r="F2740" s="2">
        <f>COUNTIFS('Daily Master Data'!$BQ:$BQ,$E2740,'Daily Master Data'!$BP:$BP,$D2740,'Daily Master Data'!$A:$A,$C2740,'Daily Master Data'!$J:$J,$K$1)</f>
        <v>32</v>
      </c>
      <c r="G2740" s="2">
        <f>COUNTIFS('Absent DB'!$K:$K,$E2740,'Absent DB'!$E:$E,$D2740,'Absent DB'!$A:$A,$C2740,'Absent DB'!$H:$H,$K$1)</f>
        <v>2</v>
      </c>
      <c r="H2740" s="16">
        <f t="shared" si="245"/>
        <v>6.25E-2</v>
      </c>
    </row>
    <row r="2741" spans="1:8" ht="20.149999999999999" customHeight="1" x14ac:dyDescent="0.35">
      <c r="A2741" s="2">
        <f t="shared" si="243"/>
        <v>2024</v>
      </c>
      <c r="B2741" s="2" t="str">
        <f t="shared" si="244"/>
        <v>January</v>
      </c>
      <c r="C2741" s="28">
        <v>45300</v>
      </c>
      <c r="D2741" s="17" t="s">
        <v>17455</v>
      </c>
      <c r="E2741" s="18" t="s">
        <v>17623</v>
      </c>
      <c r="F2741" s="2">
        <f>COUNTIFS('Daily Master Data'!$BQ:$BQ,$E2741,'Daily Master Data'!$BP:$BP,$D2741,'Daily Master Data'!$A:$A,$C2741,'Daily Master Data'!$J:$J,$K$1)</f>
        <v>30</v>
      </c>
      <c r="G2741" s="2">
        <f>COUNTIFS('Absent DB'!$K:$K,$E2741,'Absent DB'!$E:$E,$D2741,'Absent DB'!$A:$A,$C2741,'Absent DB'!$H:$H,$K$1)</f>
        <v>2</v>
      </c>
      <c r="H2741" s="16">
        <f t="shared" si="245"/>
        <v>6.6666666666666666E-2</v>
      </c>
    </row>
    <row r="2742" spans="1:8" ht="20.149999999999999" customHeight="1" x14ac:dyDescent="0.35">
      <c r="A2742" s="2">
        <f t="shared" si="243"/>
        <v>2024</v>
      </c>
      <c r="B2742" s="2" t="str">
        <f t="shared" si="244"/>
        <v>January</v>
      </c>
      <c r="C2742" s="28">
        <v>45300</v>
      </c>
      <c r="D2742" s="17" t="s">
        <v>17455</v>
      </c>
      <c r="E2742" s="18" t="s">
        <v>17591</v>
      </c>
      <c r="F2742" s="2">
        <f>COUNTIFS('Daily Master Data'!$BQ:$BQ,$E2742,'Daily Master Data'!$BP:$BP,$D2742,'Daily Master Data'!$A:$A,$C2742,'Daily Master Data'!$J:$J,$K$1)</f>
        <v>31</v>
      </c>
      <c r="G2742" s="2">
        <f>COUNTIFS('Absent DB'!$K:$K,$E2742,'Absent DB'!$E:$E,$D2742,'Absent DB'!$A:$A,$C2742,'Absent DB'!$H:$H,$K$1)</f>
        <v>0</v>
      </c>
      <c r="H2742" s="16">
        <f t="shared" si="245"/>
        <v>0</v>
      </c>
    </row>
    <row r="2743" spans="1:8" ht="20.149999999999999" customHeight="1" x14ac:dyDescent="0.35">
      <c r="A2743" s="2">
        <f t="shared" si="243"/>
        <v>2024</v>
      </c>
      <c r="B2743" s="2" t="str">
        <f t="shared" si="244"/>
        <v>January</v>
      </c>
      <c r="C2743" s="28">
        <v>45300</v>
      </c>
      <c r="D2743" s="17" t="s">
        <v>17455</v>
      </c>
      <c r="E2743" s="18" t="s">
        <v>17624</v>
      </c>
      <c r="F2743" s="2">
        <f>COUNTIFS('Daily Master Data'!$BQ:$BQ,$E2743,'Daily Master Data'!$BP:$BP,$D2743,'Daily Master Data'!$A:$A,$C2743,'Daily Master Data'!$J:$J,$K$1)</f>
        <v>32</v>
      </c>
      <c r="G2743" s="2">
        <f>COUNTIFS('Absent DB'!$K:$K,$E2743,'Absent DB'!$E:$E,$D2743,'Absent DB'!$A:$A,$C2743,'Absent DB'!$H:$H,$K$1)</f>
        <v>0</v>
      </c>
      <c r="H2743" s="16">
        <f t="shared" si="245"/>
        <v>0</v>
      </c>
    </row>
    <row r="2744" spans="1:8" ht="20.149999999999999" customHeight="1" x14ac:dyDescent="0.35">
      <c r="A2744" s="2">
        <f t="shared" si="243"/>
        <v>2024</v>
      </c>
      <c r="B2744" s="2" t="str">
        <f t="shared" si="244"/>
        <v>January</v>
      </c>
      <c r="C2744" s="28">
        <v>45300</v>
      </c>
      <c r="D2744" s="17" t="s">
        <v>17455</v>
      </c>
      <c r="E2744" s="18" t="s">
        <v>17625</v>
      </c>
      <c r="F2744" s="2">
        <f>COUNTIFS('Daily Master Data'!$BQ:$BQ,$E2744,'Daily Master Data'!$BP:$BP,$D2744,'Daily Master Data'!$A:$A,$C2744,'Daily Master Data'!$J:$J,$K$1)</f>
        <v>18</v>
      </c>
      <c r="G2744" s="2">
        <f>COUNTIFS('Absent DB'!$K:$K,$E2744,'Absent DB'!$E:$E,$D2744,'Absent DB'!$A:$A,$C2744,'Absent DB'!$H:$H,$K$1)</f>
        <v>2</v>
      </c>
      <c r="H2744" s="16">
        <f t="shared" si="245"/>
        <v>0.1111111111111111</v>
      </c>
    </row>
    <row r="2745" spans="1:8" ht="20.149999999999999" customHeight="1" x14ac:dyDescent="0.35">
      <c r="A2745" s="2">
        <f t="shared" si="243"/>
        <v>2024</v>
      </c>
      <c r="B2745" s="2" t="str">
        <f t="shared" si="244"/>
        <v>January</v>
      </c>
      <c r="C2745" s="28">
        <v>45300</v>
      </c>
      <c r="D2745" s="17" t="s">
        <v>17455</v>
      </c>
      <c r="E2745" s="18" t="s">
        <v>17587</v>
      </c>
      <c r="F2745" s="2">
        <f>COUNTIFS('Daily Master Data'!$BQ:$BQ,$E2745,'Daily Master Data'!$BP:$BP,$D2745,'Daily Master Data'!$A:$A,$C2745,'Daily Master Data'!$J:$J,$K$1)</f>
        <v>31</v>
      </c>
      <c r="G2745" s="2">
        <f>COUNTIFS('Absent DB'!$K:$K,$E2745,'Absent DB'!$E:$E,$D2745,'Absent DB'!$A:$A,$C2745,'Absent DB'!$H:$H,$K$1)</f>
        <v>0</v>
      </c>
      <c r="H2745" s="16">
        <f t="shared" si="245"/>
        <v>0</v>
      </c>
    </row>
    <row r="2746" spans="1:8" ht="20.149999999999999" customHeight="1" x14ac:dyDescent="0.35">
      <c r="A2746" s="2">
        <f t="shared" ref="A2746:A2780" si="246">YEAR($C2746)</f>
        <v>2024</v>
      </c>
      <c r="B2746" s="2" t="str">
        <f t="shared" ref="B2746:B2780" si="247">TEXT($C2746,"MMMM")</f>
        <v>January</v>
      </c>
      <c r="C2746" s="28">
        <v>45300</v>
      </c>
      <c r="D2746" s="17" t="s">
        <v>17455</v>
      </c>
      <c r="E2746" s="18" t="s">
        <v>17626</v>
      </c>
      <c r="F2746" s="2">
        <f>COUNTIFS('Daily Master Data'!$BQ:$BQ,$E2746,'Daily Master Data'!$BP:$BP,$D2746,'Daily Master Data'!$A:$A,$C2746,'Daily Master Data'!$J:$J,$K$1)</f>
        <v>35</v>
      </c>
      <c r="G2746" s="2">
        <f>COUNTIFS('Absent DB'!$K:$K,$E2746,'Absent DB'!$E:$E,$D2746,'Absent DB'!$A:$A,$C2746,'Absent DB'!$H:$H,$K$1)</f>
        <v>1</v>
      </c>
      <c r="H2746" s="16">
        <f t="shared" ref="H2746:H2780" si="248">IFERROR($G2746/$F2746,0)</f>
        <v>2.8571428571428571E-2</v>
      </c>
    </row>
    <row r="2747" spans="1:8" ht="20.149999999999999" customHeight="1" x14ac:dyDescent="0.35">
      <c r="A2747" s="2">
        <f t="shared" si="246"/>
        <v>2024</v>
      </c>
      <c r="B2747" s="2" t="str">
        <f t="shared" si="247"/>
        <v>January</v>
      </c>
      <c r="C2747" s="28">
        <v>45300</v>
      </c>
      <c r="D2747" s="17" t="s">
        <v>17455</v>
      </c>
      <c r="E2747" s="18" t="s">
        <v>17588</v>
      </c>
      <c r="F2747" s="2">
        <f>COUNTIFS('Daily Master Data'!$BQ:$BQ,$E2747,'Daily Master Data'!$BP:$BP,$D2747,'Daily Master Data'!$A:$A,$C2747,'Daily Master Data'!$J:$J,$K$1)</f>
        <v>16</v>
      </c>
      <c r="G2747" s="2">
        <f>COUNTIFS('Absent DB'!$K:$K,$E2747,'Absent DB'!$E:$E,$D2747,'Absent DB'!$A:$A,$C2747,'Absent DB'!$H:$H,$K$1)</f>
        <v>2</v>
      </c>
      <c r="H2747" s="16">
        <f t="shared" si="248"/>
        <v>0.125</v>
      </c>
    </row>
    <row r="2748" spans="1:8" ht="20.149999999999999" customHeight="1" x14ac:dyDescent="0.35">
      <c r="A2748" s="2">
        <f t="shared" si="246"/>
        <v>2024</v>
      </c>
      <c r="B2748" s="2" t="str">
        <f t="shared" si="247"/>
        <v>January</v>
      </c>
      <c r="C2748" s="28">
        <v>45300</v>
      </c>
      <c r="D2748" s="17" t="s">
        <v>69</v>
      </c>
      <c r="E2748" s="18" t="s">
        <v>17599</v>
      </c>
      <c r="F2748" s="2">
        <f>COUNTIFS('Daily Master Data'!$BQ:$BQ,$E2748,'Daily Master Data'!$BP:$BP,$D2748,'Daily Master Data'!$A:$A,$C2748,'Daily Master Data'!$J:$J,$K$1)</f>
        <v>34</v>
      </c>
      <c r="G2748" s="2">
        <f>COUNTIFS('Absent DB'!$K:$K,$E2748,'Absent DB'!$E:$E,$D2748,'Absent DB'!$A:$A,$C2748,'Absent DB'!$H:$H,$K$1)</f>
        <v>3</v>
      </c>
      <c r="H2748" s="16">
        <f t="shared" si="248"/>
        <v>8.8235294117647065E-2</v>
      </c>
    </row>
    <row r="2749" spans="1:8" ht="20.149999999999999" customHeight="1" x14ac:dyDescent="0.35">
      <c r="A2749" s="2">
        <f t="shared" si="246"/>
        <v>2024</v>
      </c>
      <c r="B2749" s="2" t="str">
        <f t="shared" si="247"/>
        <v>January</v>
      </c>
      <c r="C2749" s="28">
        <v>45300</v>
      </c>
      <c r="D2749" s="17" t="s">
        <v>69</v>
      </c>
      <c r="E2749" s="18" t="s">
        <v>17600</v>
      </c>
      <c r="F2749" s="2">
        <f>COUNTIFS('Daily Master Data'!$BQ:$BQ,$E2749,'Daily Master Data'!$BP:$BP,$D2749,'Daily Master Data'!$A:$A,$C2749,'Daily Master Data'!$J:$J,$K$1)</f>
        <v>0</v>
      </c>
      <c r="G2749" s="2">
        <f>COUNTIFS('Absent DB'!$K:$K,$E2749,'Absent DB'!$E:$E,$D2749,'Absent DB'!$A:$A,$C2749,'Absent DB'!$H:$H,$K$1)</f>
        <v>0</v>
      </c>
      <c r="H2749" s="16">
        <f t="shared" si="248"/>
        <v>0</v>
      </c>
    </row>
    <row r="2750" spans="1:8" ht="20.149999999999999" customHeight="1" x14ac:dyDescent="0.35">
      <c r="A2750" s="2">
        <f t="shared" si="246"/>
        <v>2024</v>
      </c>
      <c r="B2750" s="2" t="str">
        <f t="shared" si="247"/>
        <v>January</v>
      </c>
      <c r="C2750" s="28">
        <v>45300</v>
      </c>
      <c r="D2750" s="17" t="s">
        <v>69</v>
      </c>
      <c r="E2750" s="18" t="s">
        <v>17589</v>
      </c>
      <c r="F2750" s="2">
        <f>COUNTIFS('Daily Master Data'!$BQ:$BQ,$E2750,'Daily Master Data'!$BP:$BP,$D2750,'Daily Master Data'!$A:$A,$C2750,'Daily Master Data'!$J:$J,$K$1)</f>
        <v>31</v>
      </c>
      <c r="G2750" s="2">
        <f>COUNTIFS('Absent DB'!$K:$K,$E2750,'Absent DB'!$E:$E,$D2750,'Absent DB'!$A:$A,$C2750,'Absent DB'!$H:$H,$K$1)</f>
        <v>0</v>
      </c>
      <c r="H2750" s="16">
        <f t="shared" si="248"/>
        <v>0</v>
      </c>
    </row>
    <row r="2751" spans="1:8" ht="20.149999999999999" customHeight="1" x14ac:dyDescent="0.35">
      <c r="A2751" s="2">
        <f t="shared" si="246"/>
        <v>2024</v>
      </c>
      <c r="B2751" s="2" t="str">
        <f t="shared" si="247"/>
        <v>January</v>
      </c>
      <c r="C2751" s="28">
        <v>45300</v>
      </c>
      <c r="D2751" s="17" t="s">
        <v>69</v>
      </c>
      <c r="E2751" s="18" t="s">
        <v>17601</v>
      </c>
      <c r="F2751" s="2">
        <f>COUNTIFS('Daily Master Data'!$BQ:$BQ,$E2751,'Daily Master Data'!$BP:$BP,$D2751,'Daily Master Data'!$A:$A,$C2751,'Daily Master Data'!$J:$J,$K$1)</f>
        <v>31</v>
      </c>
      <c r="G2751" s="2">
        <f>COUNTIFS('Absent DB'!$K:$K,$E2751,'Absent DB'!$E:$E,$D2751,'Absent DB'!$A:$A,$C2751,'Absent DB'!$H:$H,$K$1)</f>
        <v>1</v>
      </c>
      <c r="H2751" s="16">
        <f t="shared" si="248"/>
        <v>3.2258064516129031E-2</v>
      </c>
    </row>
    <row r="2752" spans="1:8" ht="20.149999999999999" customHeight="1" x14ac:dyDescent="0.35">
      <c r="A2752" s="2">
        <f t="shared" si="246"/>
        <v>2024</v>
      </c>
      <c r="B2752" s="2" t="str">
        <f t="shared" si="247"/>
        <v>January</v>
      </c>
      <c r="C2752" s="28">
        <v>45300</v>
      </c>
      <c r="D2752" s="17" t="s">
        <v>69</v>
      </c>
      <c r="E2752" s="18" t="s">
        <v>17602</v>
      </c>
      <c r="F2752" s="2">
        <f>COUNTIFS('Daily Master Data'!$BQ:$BQ,$E2752,'Daily Master Data'!$BP:$BP,$D2752,'Daily Master Data'!$A:$A,$C2752,'Daily Master Data'!$J:$J,$K$1)</f>
        <v>31</v>
      </c>
      <c r="G2752" s="2">
        <f>COUNTIFS('Absent DB'!$K:$K,$E2752,'Absent DB'!$E:$E,$D2752,'Absent DB'!$A:$A,$C2752,'Absent DB'!$H:$H,$K$1)</f>
        <v>1</v>
      </c>
      <c r="H2752" s="16">
        <f t="shared" si="248"/>
        <v>3.2258064516129031E-2</v>
      </c>
    </row>
    <row r="2753" spans="1:8" ht="20.149999999999999" customHeight="1" x14ac:dyDescent="0.35">
      <c r="A2753" s="2">
        <f t="shared" si="246"/>
        <v>2024</v>
      </c>
      <c r="B2753" s="2" t="str">
        <f t="shared" si="247"/>
        <v>January</v>
      </c>
      <c r="C2753" s="28">
        <v>45300</v>
      </c>
      <c r="D2753" s="17" t="s">
        <v>69</v>
      </c>
      <c r="E2753" s="18" t="s">
        <v>17603</v>
      </c>
      <c r="F2753" s="2">
        <f>COUNTIFS('Daily Master Data'!$BQ:$BQ,$E2753,'Daily Master Data'!$BP:$BP,$D2753,'Daily Master Data'!$A:$A,$C2753,'Daily Master Data'!$J:$J,$K$1)</f>
        <v>32</v>
      </c>
      <c r="G2753" s="2">
        <f>COUNTIFS('Absent DB'!$K:$K,$E2753,'Absent DB'!$E:$E,$D2753,'Absent DB'!$A:$A,$C2753,'Absent DB'!$H:$H,$K$1)</f>
        <v>0</v>
      </c>
      <c r="H2753" s="16">
        <f t="shared" si="248"/>
        <v>0</v>
      </c>
    </row>
    <row r="2754" spans="1:8" ht="20.149999999999999" customHeight="1" x14ac:dyDescent="0.35">
      <c r="A2754" s="2">
        <f t="shared" si="246"/>
        <v>2024</v>
      </c>
      <c r="B2754" s="2" t="str">
        <f t="shared" si="247"/>
        <v>January</v>
      </c>
      <c r="C2754" s="28">
        <v>45300</v>
      </c>
      <c r="D2754" s="17" t="s">
        <v>69</v>
      </c>
      <c r="E2754" s="18" t="s">
        <v>17604</v>
      </c>
      <c r="F2754" s="2">
        <f>COUNTIFS('Daily Master Data'!$BQ:$BQ,$E2754,'Daily Master Data'!$BP:$BP,$D2754,'Daily Master Data'!$A:$A,$C2754,'Daily Master Data'!$J:$J,$K$1)</f>
        <v>30</v>
      </c>
      <c r="G2754" s="2">
        <f>COUNTIFS('Absent DB'!$K:$K,$E2754,'Absent DB'!$E:$E,$D2754,'Absent DB'!$A:$A,$C2754,'Absent DB'!$H:$H,$K$1)</f>
        <v>3</v>
      </c>
      <c r="H2754" s="16">
        <f t="shared" si="248"/>
        <v>0.1</v>
      </c>
    </row>
    <row r="2755" spans="1:8" ht="20.149999999999999" customHeight="1" x14ac:dyDescent="0.35">
      <c r="A2755" s="2">
        <f t="shared" si="246"/>
        <v>2024</v>
      </c>
      <c r="B2755" s="2" t="str">
        <f t="shared" si="247"/>
        <v>January</v>
      </c>
      <c r="C2755" s="28">
        <v>45300</v>
      </c>
      <c r="D2755" s="17" t="s">
        <v>69</v>
      </c>
      <c r="E2755" s="18" t="s">
        <v>17605</v>
      </c>
      <c r="F2755" s="2">
        <f>COUNTIFS('Daily Master Data'!$BQ:$BQ,$E2755,'Daily Master Data'!$BP:$BP,$D2755,'Daily Master Data'!$A:$A,$C2755,'Daily Master Data'!$J:$J,$K$1)</f>
        <v>31</v>
      </c>
      <c r="G2755" s="2">
        <f>COUNTIFS('Absent DB'!$K:$K,$E2755,'Absent DB'!$E:$E,$D2755,'Absent DB'!$A:$A,$C2755,'Absent DB'!$H:$H,$K$1)</f>
        <v>2</v>
      </c>
      <c r="H2755" s="16">
        <f t="shared" si="248"/>
        <v>6.4516129032258063E-2</v>
      </c>
    </row>
    <row r="2756" spans="1:8" ht="20.149999999999999" customHeight="1" x14ac:dyDescent="0.35">
      <c r="A2756" s="2">
        <f t="shared" si="246"/>
        <v>2024</v>
      </c>
      <c r="B2756" s="2" t="str">
        <f t="shared" si="247"/>
        <v>January</v>
      </c>
      <c r="C2756" s="28">
        <v>45300</v>
      </c>
      <c r="D2756" s="17" t="s">
        <v>69</v>
      </c>
      <c r="E2756" s="18" t="s">
        <v>17606</v>
      </c>
      <c r="F2756" s="2">
        <f>COUNTIFS('Daily Master Data'!$BQ:$BQ,$E2756,'Daily Master Data'!$BP:$BP,$D2756,'Daily Master Data'!$A:$A,$C2756,'Daily Master Data'!$J:$J,$K$1)</f>
        <v>29</v>
      </c>
      <c r="G2756" s="2">
        <f>COUNTIFS('Absent DB'!$K:$K,$E2756,'Absent DB'!$E:$E,$D2756,'Absent DB'!$A:$A,$C2756,'Absent DB'!$H:$H,$K$1)</f>
        <v>0</v>
      </c>
      <c r="H2756" s="16">
        <f t="shared" si="248"/>
        <v>0</v>
      </c>
    </row>
    <row r="2757" spans="1:8" ht="20.149999999999999" customHeight="1" x14ac:dyDescent="0.35">
      <c r="A2757" s="2">
        <f t="shared" si="246"/>
        <v>2024</v>
      </c>
      <c r="B2757" s="2" t="str">
        <f t="shared" si="247"/>
        <v>January</v>
      </c>
      <c r="C2757" s="28">
        <v>45300</v>
      </c>
      <c r="D2757" s="17" t="s">
        <v>69</v>
      </c>
      <c r="E2757" s="18" t="s">
        <v>17607</v>
      </c>
      <c r="F2757" s="2">
        <f>COUNTIFS('Daily Master Data'!$BQ:$BQ,$E2757,'Daily Master Data'!$BP:$BP,$D2757,'Daily Master Data'!$A:$A,$C2757,'Daily Master Data'!$J:$J,$K$1)</f>
        <v>6</v>
      </c>
      <c r="G2757" s="2">
        <f>COUNTIFS('Absent DB'!$K:$K,$E2757,'Absent DB'!$E:$E,$D2757,'Absent DB'!$A:$A,$C2757,'Absent DB'!$H:$H,$K$1)</f>
        <v>0</v>
      </c>
      <c r="H2757" s="16">
        <f t="shared" si="248"/>
        <v>0</v>
      </c>
    </row>
    <row r="2758" spans="1:8" ht="20.149999999999999" customHeight="1" x14ac:dyDescent="0.35">
      <c r="A2758" s="2">
        <f t="shared" si="246"/>
        <v>2024</v>
      </c>
      <c r="B2758" s="2" t="str">
        <f t="shared" si="247"/>
        <v>January</v>
      </c>
      <c r="C2758" s="28">
        <v>45300</v>
      </c>
      <c r="D2758" s="17" t="s">
        <v>69</v>
      </c>
      <c r="E2758" s="18" t="s">
        <v>17608</v>
      </c>
      <c r="F2758" s="2">
        <f>COUNTIFS('Daily Master Data'!$BQ:$BQ,$E2758,'Daily Master Data'!$BP:$BP,$D2758,'Daily Master Data'!$A:$A,$C2758,'Daily Master Data'!$J:$J,$K$1)</f>
        <v>0</v>
      </c>
      <c r="G2758" s="2">
        <f>COUNTIFS('Absent DB'!$K:$K,$E2758,'Absent DB'!$E:$E,$D2758,'Absent DB'!$A:$A,$C2758,'Absent DB'!$H:$H,$K$1)</f>
        <v>0</v>
      </c>
      <c r="H2758" s="16">
        <f t="shared" si="248"/>
        <v>0</v>
      </c>
    </row>
    <row r="2759" spans="1:8" ht="20.149999999999999" customHeight="1" x14ac:dyDescent="0.35">
      <c r="A2759" s="2">
        <f t="shared" si="246"/>
        <v>2024</v>
      </c>
      <c r="B2759" s="2" t="str">
        <f t="shared" si="247"/>
        <v>January</v>
      </c>
      <c r="C2759" s="28">
        <v>45300</v>
      </c>
      <c r="D2759" s="17" t="s">
        <v>69</v>
      </c>
      <c r="E2759" s="18" t="s">
        <v>17609</v>
      </c>
      <c r="F2759" s="2">
        <f>COUNTIFS('Daily Master Data'!$BQ:$BQ,$E2759,'Daily Master Data'!$BP:$BP,$D2759,'Daily Master Data'!$A:$A,$C2759,'Daily Master Data'!$J:$J,$K$1)</f>
        <v>32</v>
      </c>
      <c r="G2759" s="2">
        <f>COUNTIFS('Absent DB'!$K:$K,$E2759,'Absent DB'!$E:$E,$D2759,'Absent DB'!$A:$A,$C2759,'Absent DB'!$H:$H,$K$1)</f>
        <v>1</v>
      </c>
      <c r="H2759" s="16">
        <f t="shared" si="248"/>
        <v>3.125E-2</v>
      </c>
    </row>
    <row r="2760" spans="1:8" ht="20.149999999999999" customHeight="1" x14ac:dyDescent="0.35">
      <c r="A2760" s="2">
        <f t="shared" si="246"/>
        <v>2024</v>
      </c>
      <c r="B2760" s="2" t="str">
        <f t="shared" si="247"/>
        <v>January</v>
      </c>
      <c r="C2760" s="28">
        <v>45300</v>
      </c>
      <c r="D2760" s="17" t="s">
        <v>69</v>
      </c>
      <c r="E2760" s="18" t="s">
        <v>17610</v>
      </c>
      <c r="F2760" s="2">
        <f>COUNTIFS('Daily Master Data'!$BQ:$BQ,$E2760,'Daily Master Data'!$BP:$BP,$D2760,'Daily Master Data'!$A:$A,$C2760,'Daily Master Data'!$J:$J,$K$1)</f>
        <v>0</v>
      </c>
      <c r="G2760" s="2">
        <f>COUNTIFS('Absent DB'!$K:$K,$E2760,'Absent DB'!$E:$E,$D2760,'Absent DB'!$A:$A,$C2760,'Absent DB'!$H:$H,$K$1)</f>
        <v>0</v>
      </c>
      <c r="H2760" s="16">
        <f t="shared" si="248"/>
        <v>0</v>
      </c>
    </row>
    <row r="2761" spans="1:8" ht="20.149999999999999" customHeight="1" x14ac:dyDescent="0.35">
      <c r="A2761" s="2">
        <f t="shared" si="246"/>
        <v>2024</v>
      </c>
      <c r="B2761" s="2" t="str">
        <f t="shared" si="247"/>
        <v>January</v>
      </c>
      <c r="C2761" s="28">
        <v>45300</v>
      </c>
      <c r="D2761" s="17" t="s">
        <v>69</v>
      </c>
      <c r="E2761" s="18" t="s">
        <v>17611</v>
      </c>
      <c r="F2761" s="2">
        <f>COUNTIFS('Daily Master Data'!$BQ:$BQ,$E2761,'Daily Master Data'!$BP:$BP,$D2761,'Daily Master Data'!$A:$A,$C2761,'Daily Master Data'!$J:$J,$K$1)</f>
        <v>32</v>
      </c>
      <c r="G2761" s="2">
        <f>COUNTIFS('Absent DB'!$K:$K,$E2761,'Absent DB'!$E:$E,$D2761,'Absent DB'!$A:$A,$C2761,'Absent DB'!$H:$H,$K$1)</f>
        <v>1</v>
      </c>
      <c r="H2761" s="16">
        <f t="shared" si="248"/>
        <v>3.125E-2</v>
      </c>
    </row>
    <row r="2762" spans="1:8" ht="20.149999999999999" customHeight="1" x14ac:dyDescent="0.35">
      <c r="A2762" s="2">
        <f t="shared" si="246"/>
        <v>2024</v>
      </c>
      <c r="B2762" s="2" t="str">
        <f t="shared" si="247"/>
        <v>January</v>
      </c>
      <c r="C2762" s="28">
        <v>45300</v>
      </c>
      <c r="D2762" s="17" t="s">
        <v>69</v>
      </c>
      <c r="E2762" s="18" t="s">
        <v>17612</v>
      </c>
      <c r="F2762" s="2">
        <f>COUNTIFS('Daily Master Data'!$BQ:$BQ,$E2762,'Daily Master Data'!$BP:$BP,$D2762,'Daily Master Data'!$A:$A,$C2762,'Daily Master Data'!$J:$J,$K$1)</f>
        <v>30</v>
      </c>
      <c r="G2762" s="2">
        <f>COUNTIFS('Absent DB'!$K:$K,$E2762,'Absent DB'!$E:$E,$D2762,'Absent DB'!$A:$A,$C2762,'Absent DB'!$H:$H,$K$1)</f>
        <v>1</v>
      </c>
      <c r="H2762" s="16">
        <f t="shared" si="248"/>
        <v>3.3333333333333333E-2</v>
      </c>
    </row>
    <row r="2763" spans="1:8" ht="20.149999999999999" customHeight="1" x14ac:dyDescent="0.35">
      <c r="A2763" s="2">
        <f t="shared" si="246"/>
        <v>2024</v>
      </c>
      <c r="B2763" s="2" t="str">
        <f t="shared" si="247"/>
        <v>January</v>
      </c>
      <c r="C2763" s="28">
        <v>45300</v>
      </c>
      <c r="D2763" s="17" t="s">
        <v>69</v>
      </c>
      <c r="E2763" s="18" t="s">
        <v>17613</v>
      </c>
      <c r="F2763" s="2">
        <f>COUNTIFS('Daily Master Data'!$BQ:$BQ,$E2763,'Daily Master Data'!$BP:$BP,$D2763,'Daily Master Data'!$A:$A,$C2763,'Daily Master Data'!$J:$J,$K$1)</f>
        <v>31</v>
      </c>
      <c r="G2763" s="2">
        <f>COUNTIFS('Absent DB'!$K:$K,$E2763,'Absent DB'!$E:$E,$D2763,'Absent DB'!$A:$A,$C2763,'Absent DB'!$H:$H,$K$1)</f>
        <v>0</v>
      </c>
      <c r="H2763" s="16">
        <f t="shared" si="248"/>
        <v>0</v>
      </c>
    </row>
    <row r="2764" spans="1:8" ht="20.149999999999999" customHeight="1" x14ac:dyDescent="0.35">
      <c r="A2764" s="2">
        <f t="shared" si="246"/>
        <v>2024</v>
      </c>
      <c r="B2764" s="2" t="str">
        <f t="shared" si="247"/>
        <v>January</v>
      </c>
      <c r="C2764" s="28">
        <v>45300</v>
      </c>
      <c r="D2764" s="17" t="s">
        <v>69</v>
      </c>
      <c r="E2764" s="18" t="s">
        <v>17614</v>
      </c>
      <c r="F2764" s="2">
        <f>COUNTIFS('Daily Master Data'!$BQ:$BQ,$E2764,'Daily Master Data'!$BP:$BP,$D2764,'Daily Master Data'!$A:$A,$C2764,'Daily Master Data'!$J:$J,$K$1)</f>
        <v>33</v>
      </c>
      <c r="G2764" s="2">
        <f>COUNTIFS('Absent DB'!$K:$K,$E2764,'Absent DB'!$E:$E,$D2764,'Absent DB'!$A:$A,$C2764,'Absent DB'!$H:$H,$K$1)</f>
        <v>1</v>
      </c>
      <c r="H2764" s="16">
        <f t="shared" si="248"/>
        <v>3.0303030303030304E-2</v>
      </c>
    </row>
    <row r="2765" spans="1:8" ht="20.149999999999999" customHeight="1" x14ac:dyDescent="0.35">
      <c r="A2765" s="2">
        <f t="shared" si="246"/>
        <v>2024</v>
      </c>
      <c r="B2765" s="2" t="str">
        <f t="shared" si="247"/>
        <v>January</v>
      </c>
      <c r="C2765" s="28">
        <v>45300</v>
      </c>
      <c r="D2765" s="17" t="s">
        <v>69</v>
      </c>
      <c r="E2765" s="18" t="s">
        <v>17586</v>
      </c>
      <c r="F2765" s="2">
        <f>COUNTIFS('Daily Master Data'!$BQ:$BQ,$E2765,'Daily Master Data'!$BP:$BP,$D2765,'Daily Master Data'!$A:$A,$C2765,'Daily Master Data'!$J:$J,$K$1)</f>
        <v>34</v>
      </c>
      <c r="G2765" s="2">
        <f>COUNTIFS('Absent DB'!$K:$K,$E2765,'Absent DB'!$E:$E,$D2765,'Absent DB'!$A:$A,$C2765,'Absent DB'!$H:$H,$K$1)</f>
        <v>4</v>
      </c>
      <c r="H2765" s="16">
        <f t="shared" si="248"/>
        <v>0.11764705882352941</v>
      </c>
    </row>
    <row r="2766" spans="1:8" ht="20.149999999999999" customHeight="1" x14ac:dyDescent="0.35">
      <c r="A2766" s="2">
        <f t="shared" si="246"/>
        <v>2024</v>
      </c>
      <c r="B2766" s="2" t="str">
        <f t="shared" si="247"/>
        <v>January</v>
      </c>
      <c r="C2766" s="28">
        <v>45300</v>
      </c>
      <c r="D2766" s="17" t="s">
        <v>69</v>
      </c>
      <c r="E2766" s="18" t="s">
        <v>17615</v>
      </c>
      <c r="F2766" s="2">
        <f>COUNTIFS('Daily Master Data'!$BQ:$BQ,$E2766,'Daily Master Data'!$BP:$BP,$D2766,'Daily Master Data'!$A:$A,$C2766,'Daily Master Data'!$J:$J,$K$1)</f>
        <v>0</v>
      </c>
      <c r="G2766" s="2">
        <f>COUNTIFS('Absent DB'!$K:$K,$E2766,'Absent DB'!$E:$E,$D2766,'Absent DB'!$A:$A,$C2766,'Absent DB'!$H:$H,$K$1)</f>
        <v>0</v>
      </c>
      <c r="H2766" s="16">
        <f t="shared" si="248"/>
        <v>0</v>
      </c>
    </row>
    <row r="2767" spans="1:8" ht="20.149999999999999" customHeight="1" x14ac:dyDescent="0.35">
      <c r="A2767" s="2">
        <f t="shared" si="246"/>
        <v>2024</v>
      </c>
      <c r="B2767" s="2" t="str">
        <f t="shared" si="247"/>
        <v>January</v>
      </c>
      <c r="C2767" s="28">
        <v>45300</v>
      </c>
      <c r="D2767" s="17" t="s">
        <v>69</v>
      </c>
      <c r="E2767" s="18" t="s">
        <v>17616</v>
      </c>
      <c r="F2767" s="2">
        <f>COUNTIFS('Daily Master Data'!$BQ:$BQ,$E2767,'Daily Master Data'!$BP:$BP,$D2767,'Daily Master Data'!$A:$A,$C2767,'Daily Master Data'!$J:$J,$K$1)</f>
        <v>0</v>
      </c>
      <c r="G2767" s="2">
        <f>COUNTIFS('Absent DB'!$K:$K,$E2767,'Absent DB'!$E:$E,$D2767,'Absent DB'!$A:$A,$C2767,'Absent DB'!$H:$H,$K$1)</f>
        <v>0</v>
      </c>
      <c r="H2767" s="16">
        <f t="shared" si="248"/>
        <v>0</v>
      </c>
    </row>
    <row r="2768" spans="1:8" ht="20.149999999999999" customHeight="1" x14ac:dyDescent="0.35">
      <c r="A2768" s="2">
        <f t="shared" si="246"/>
        <v>2024</v>
      </c>
      <c r="B2768" s="2" t="str">
        <f t="shared" si="247"/>
        <v>January</v>
      </c>
      <c r="C2768" s="28">
        <v>45300</v>
      </c>
      <c r="D2768" s="17" t="s">
        <v>69</v>
      </c>
      <c r="E2768" s="18" t="s">
        <v>17617</v>
      </c>
      <c r="F2768" s="2">
        <f>COUNTIFS('Daily Master Data'!$BQ:$BQ,$E2768,'Daily Master Data'!$BP:$BP,$D2768,'Daily Master Data'!$A:$A,$C2768,'Daily Master Data'!$J:$J,$K$1)</f>
        <v>31</v>
      </c>
      <c r="G2768" s="2">
        <f>COUNTIFS('Absent DB'!$K:$K,$E2768,'Absent DB'!$E:$E,$D2768,'Absent DB'!$A:$A,$C2768,'Absent DB'!$H:$H,$K$1)</f>
        <v>0</v>
      </c>
      <c r="H2768" s="16">
        <f t="shared" si="248"/>
        <v>0</v>
      </c>
    </row>
    <row r="2769" spans="1:8" ht="20.149999999999999" customHeight="1" x14ac:dyDescent="0.35">
      <c r="A2769" s="2">
        <f t="shared" si="246"/>
        <v>2024</v>
      </c>
      <c r="B2769" s="2" t="str">
        <f t="shared" si="247"/>
        <v>January</v>
      </c>
      <c r="C2769" s="28">
        <v>45300</v>
      </c>
      <c r="D2769" s="17" t="s">
        <v>69</v>
      </c>
      <c r="E2769" s="18" t="s">
        <v>17618</v>
      </c>
      <c r="F2769" s="2">
        <f>COUNTIFS('Daily Master Data'!$BQ:$BQ,$E2769,'Daily Master Data'!$BP:$BP,$D2769,'Daily Master Data'!$A:$A,$C2769,'Daily Master Data'!$J:$J,$K$1)</f>
        <v>27</v>
      </c>
      <c r="G2769" s="2">
        <f>COUNTIFS('Absent DB'!$K:$K,$E2769,'Absent DB'!$E:$E,$D2769,'Absent DB'!$A:$A,$C2769,'Absent DB'!$H:$H,$K$1)</f>
        <v>1</v>
      </c>
      <c r="H2769" s="16">
        <f t="shared" si="248"/>
        <v>3.7037037037037035E-2</v>
      </c>
    </row>
    <row r="2770" spans="1:8" ht="20.149999999999999" customHeight="1" x14ac:dyDescent="0.35">
      <c r="A2770" s="2">
        <f t="shared" si="246"/>
        <v>2024</v>
      </c>
      <c r="B2770" s="2" t="str">
        <f t="shared" si="247"/>
        <v>January</v>
      </c>
      <c r="C2770" s="28">
        <v>45300</v>
      </c>
      <c r="D2770" s="17" t="s">
        <v>69</v>
      </c>
      <c r="E2770" s="18" t="s">
        <v>17619</v>
      </c>
      <c r="F2770" s="2">
        <f>COUNTIFS('Daily Master Data'!$BQ:$BQ,$E2770,'Daily Master Data'!$BP:$BP,$D2770,'Daily Master Data'!$A:$A,$C2770,'Daily Master Data'!$J:$J,$K$1)</f>
        <v>33</v>
      </c>
      <c r="G2770" s="2">
        <f>COUNTIFS('Absent DB'!$K:$K,$E2770,'Absent DB'!$E:$E,$D2770,'Absent DB'!$A:$A,$C2770,'Absent DB'!$H:$H,$K$1)</f>
        <v>0</v>
      </c>
      <c r="H2770" s="16">
        <f t="shared" si="248"/>
        <v>0</v>
      </c>
    </row>
    <row r="2771" spans="1:8" ht="20.149999999999999" customHeight="1" x14ac:dyDescent="0.35">
      <c r="A2771" s="2">
        <f t="shared" si="246"/>
        <v>2024</v>
      </c>
      <c r="B2771" s="2" t="str">
        <f t="shared" si="247"/>
        <v>January</v>
      </c>
      <c r="C2771" s="28">
        <v>45300</v>
      </c>
      <c r="D2771" s="17" t="s">
        <v>69</v>
      </c>
      <c r="E2771" s="18" t="s">
        <v>17620</v>
      </c>
      <c r="F2771" s="2">
        <f>COUNTIFS('Daily Master Data'!$BQ:$BQ,$E2771,'Daily Master Data'!$BP:$BP,$D2771,'Daily Master Data'!$A:$A,$C2771,'Daily Master Data'!$J:$J,$K$1)</f>
        <v>34</v>
      </c>
      <c r="G2771" s="2">
        <f>COUNTIFS('Absent DB'!$K:$K,$E2771,'Absent DB'!$E:$E,$D2771,'Absent DB'!$A:$A,$C2771,'Absent DB'!$H:$H,$K$1)</f>
        <v>3</v>
      </c>
      <c r="H2771" s="16">
        <f t="shared" si="248"/>
        <v>8.8235294117647065E-2</v>
      </c>
    </row>
    <row r="2772" spans="1:8" ht="20.149999999999999" customHeight="1" x14ac:dyDescent="0.35">
      <c r="A2772" s="2">
        <f t="shared" si="246"/>
        <v>2024</v>
      </c>
      <c r="B2772" s="2" t="str">
        <f t="shared" si="247"/>
        <v>January</v>
      </c>
      <c r="C2772" s="28">
        <v>45300</v>
      </c>
      <c r="D2772" s="17" t="s">
        <v>69</v>
      </c>
      <c r="E2772" s="18" t="s">
        <v>17621</v>
      </c>
      <c r="F2772" s="2">
        <f>COUNTIFS('Daily Master Data'!$BQ:$BQ,$E2772,'Daily Master Data'!$BP:$BP,$D2772,'Daily Master Data'!$A:$A,$C2772,'Daily Master Data'!$J:$J,$K$1)</f>
        <v>31</v>
      </c>
      <c r="G2772" s="2">
        <f>COUNTIFS('Absent DB'!$K:$K,$E2772,'Absent DB'!$E:$E,$D2772,'Absent DB'!$A:$A,$C2772,'Absent DB'!$H:$H,$K$1)</f>
        <v>0</v>
      </c>
      <c r="H2772" s="16">
        <f t="shared" si="248"/>
        <v>0</v>
      </c>
    </row>
    <row r="2773" spans="1:8" ht="20.149999999999999" customHeight="1" x14ac:dyDescent="0.35">
      <c r="A2773" s="2">
        <f t="shared" si="246"/>
        <v>2024</v>
      </c>
      <c r="B2773" s="2" t="str">
        <f t="shared" si="247"/>
        <v>January</v>
      </c>
      <c r="C2773" s="28">
        <v>45300</v>
      </c>
      <c r="D2773" s="17" t="s">
        <v>69</v>
      </c>
      <c r="E2773" s="18" t="s">
        <v>17590</v>
      </c>
      <c r="F2773" s="2">
        <f>COUNTIFS('Daily Master Data'!$BQ:$BQ,$E2773,'Daily Master Data'!$BP:$BP,$D2773,'Daily Master Data'!$A:$A,$C2773,'Daily Master Data'!$J:$J,$K$1)</f>
        <v>28</v>
      </c>
      <c r="G2773" s="2">
        <f>COUNTIFS('Absent DB'!$K:$K,$E2773,'Absent DB'!$E:$E,$D2773,'Absent DB'!$A:$A,$C2773,'Absent DB'!$H:$H,$K$1)</f>
        <v>0</v>
      </c>
      <c r="H2773" s="16">
        <f t="shared" si="248"/>
        <v>0</v>
      </c>
    </row>
    <row r="2774" spans="1:8" ht="20.149999999999999" customHeight="1" x14ac:dyDescent="0.35">
      <c r="A2774" s="2">
        <f t="shared" si="246"/>
        <v>2024</v>
      </c>
      <c r="B2774" s="2" t="str">
        <f t="shared" si="247"/>
        <v>January</v>
      </c>
      <c r="C2774" s="28">
        <v>45300</v>
      </c>
      <c r="D2774" s="17" t="s">
        <v>69</v>
      </c>
      <c r="E2774" s="18" t="s">
        <v>17622</v>
      </c>
      <c r="F2774" s="2">
        <f>COUNTIFS('Daily Master Data'!$BQ:$BQ,$E2774,'Daily Master Data'!$BP:$BP,$D2774,'Daily Master Data'!$A:$A,$C2774,'Daily Master Data'!$J:$J,$K$1)</f>
        <v>31</v>
      </c>
      <c r="G2774" s="2">
        <f>COUNTIFS('Absent DB'!$K:$K,$E2774,'Absent DB'!$E:$E,$D2774,'Absent DB'!$A:$A,$C2774,'Absent DB'!$H:$H,$K$1)</f>
        <v>2</v>
      </c>
      <c r="H2774" s="16">
        <f t="shared" si="248"/>
        <v>6.4516129032258063E-2</v>
      </c>
    </row>
    <row r="2775" spans="1:8" ht="20.149999999999999" customHeight="1" x14ac:dyDescent="0.35">
      <c r="A2775" s="2">
        <f t="shared" si="246"/>
        <v>2024</v>
      </c>
      <c r="B2775" s="2" t="str">
        <f t="shared" si="247"/>
        <v>January</v>
      </c>
      <c r="C2775" s="28">
        <v>45300</v>
      </c>
      <c r="D2775" s="17" t="s">
        <v>69</v>
      </c>
      <c r="E2775" s="18" t="s">
        <v>17623</v>
      </c>
      <c r="F2775" s="2">
        <f>COUNTIFS('Daily Master Data'!$BQ:$BQ,$E2775,'Daily Master Data'!$BP:$BP,$D2775,'Daily Master Data'!$A:$A,$C2775,'Daily Master Data'!$J:$J,$K$1)</f>
        <v>26</v>
      </c>
      <c r="G2775" s="2">
        <f>COUNTIFS('Absent DB'!$K:$K,$E2775,'Absent DB'!$E:$E,$D2775,'Absent DB'!$A:$A,$C2775,'Absent DB'!$H:$H,$K$1)</f>
        <v>0</v>
      </c>
      <c r="H2775" s="16">
        <f t="shared" si="248"/>
        <v>0</v>
      </c>
    </row>
    <row r="2776" spans="1:8" ht="20.149999999999999" customHeight="1" x14ac:dyDescent="0.35">
      <c r="A2776" s="2">
        <f t="shared" si="246"/>
        <v>2024</v>
      </c>
      <c r="B2776" s="2" t="str">
        <f t="shared" si="247"/>
        <v>January</v>
      </c>
      <c r="C2776" s="28">
        <v>45300</v>
      </c>
      <c r="D2776" s="17" t="s">
        <v>69</v>
      </c>
      <c r="E2776" s="18" t="s">
        <v>17591</v>
      </c>
      <c r="F2776" s="2">
        <f>COUNTIFS('Daily Master Data'!$BQ:$BQ,$E2776,'Daily Master Data'!$BP:$BP,$D2776,'Daily Master Data'!$A:$A,$C2776,'Daily Master Data'!$J:$J,$K$1)</f>
        <v>31</v>
      </c>
      <c r="G2776" s="2">
        <f>COUNTIFS('Absent DB'!$K:$K,$E2776,'Absent DB'!$E:$E,$D2776,'Absent DB'!$A:$A,$C2776,'Absent DB'!$H:$H,$K$1)</f>
        <v>1</v>
      </c>
      <c r="H2776" s="16">
        <f t="shared" si="248"/>
        <v>3.2258064516129031E-2</v>
      </c>
    </row>
    <row r="2777" spans="1:8" ht="20.149999999999999" customHeight="1" x14ac:dyDescent="0.35">
      <c r="A2777" s="2">
        <f t="shared" si="246"/>
        <v>2024</v>
      </c>
      <c r="B2777" s="2" t="str">
        <f t="shared" si="247"/>
        <v>January</v>
      </c>
      <c r="C2777" s="28">
        <v>45300</v>
      </c>
      <c r="D2777" s="17" t="s">
        <v>69</v>
      </c>
      <c r="E2777" s="18" t="s">
        <v>17624</v>
      </c>
      <c r="F2777" s="2">
        <f>COUNTIFS('Daily Master Data'!$BQ:$BQ,$E2777,'Daily Master Data'!$BP:$BP,$D2777,'Daily Master Data'!$A:$A,$C2777,'Daily Master Data'!$J:$J,$K$1)</f>
        <v>30</v>
      </c>
      <c r="G2777" s="2">
        <f>COUNTIFS('Absent DB'!$K:$K,$E2777,'Absent DB'!$E:$E,$D2777,'Absent DB'!$A:$A,$C2777,'Absent DB'!$H:$H,$K$1)</f>
        <v>1</v>
      </c>
      <c r="H2777" s="16">
        <f t="shared" si="248"/>
        <v>3.3333333333333333E-2</v>
      </c>
    </row>
    <row r="2778" spans="1:8" ht="20.149999999999999" customHeight="1" x14ac:dyDescent="0.35">
      <c r="A2778" s="2">
        <f t="shared" si="246"/>
        <v>2024</v>
      </c>
      <c r="B2778" s="2" t="str">
        <f t="shared" si="247"/>
        <v>January</v>
      </c>
      <c r="C2778" s="28">
        <v>45300</v>
      </c>
      <c r="D2778" s="17" t="s">
        <v>69</v>
      </c>
      <c r="E2778" s="18" t="s">
        <v>17625</v>
      </c>
      <c r="F2778" s="2">
        <f>COUNTIFS('Daily Master Data'!$BQ:$BQ,$E2778,'Daily Master Data'!$BP:$BP,$D2778,'Daily Master Data'!$A:$A,$C2778,'Daily Master Data'!$J:$J,$K$1)</f>
        <v>17</v>
      </c>
      <c r="G2778" s="2">
        <f>COUNTIFS('Absent DB'!$K:$K,$E2778,'Absent DB'!$E:$E,$D2778,'Absent DB'!$A:$A,$C2778,'Absent DB'!$H:$H,$K$1)</f>
        <v>0</v>
      </c>
      <c r="H2778" s="16">
        <f t="shared" si="248"/>
        <v>0</v>
      </c>
    </row>
    <row r="2779" spans="1:8" ht="20.149999999999999" customHeight="1" x14ac:dyDescent="0.35">
      <c r="A2779" s="2">
        <f t="shared" si="246"/>
        <v>2024</v>
      </c>
      <c r="B2779" s="2" t="str">
        <f t="shared" si="247"/>
        <v>January</v>
      </c>
      <c r="C2779" s="28">
        <v>45300</v>
      </c>
      <c r="D2779" s="17" t="s">
        <v>69</v>
      </c>
      <c r="E2779" s="18" t="s">
        <v>17587</v>
      </c>
      <c r="F2779" s="2">
        <f>COUNTIFS('Daily Master Data'!$BQ:$BQ,$E2779,'Daily Master Data'!$BP:$BP,$D2779,'Daily Master Data'!$A:$A,$C2779,'Daily Master Data'!$J:$J,$K$1)</f>
        <v>34</v>
      </c>
      <c r="G2779" s="2">
        <f>COUNTIFS('Absent DB'!$K:$K,$E2779,'Absent DB'!$E:$E,$D2779,'Absent DB'!$A:$A,$C2779,'Absent DB'!$H:$H,$K$1)</f>
        <v>2</v>
      </c>
      <c r="H2779" s="16">
        <f t="shared" si="248"/>
        <v>5.8823529411764705E-2</v>
      </c>
    </row>
    <row r="2780" spans="1:8" ht="20.149999999999999" customHeight="1" x14ac:dyDescent="0.35">
      <c r="A2780" s="2">
        <f t="shared" si="246"/>
        <v>2024</v>
      </c>
      <c r="B2780" s="2" t="str">
        <f t="shared" si="247"/>
        <v>January</v>
      </c>
      <c r="C2780" s="28">
        <v>45300</v>
      </c>
      <c r="D2780" s="17" t="s">
        <v>69</v>
      </c>
      <c r="E2780" s="18" t="s">
        <v>17626</v>
      </c>
      <c r="F2780" s="2">
        <f>COUNTIFS('Daily Master Data'!$BQ:$BQ,$E2780,'Daily Master Data'!$BP:$BP,$D2780,'Daily Master Data'!$A:$A,$C2780,'Daily Master Data'!$J:$J,$K$1)</f>
        <v>33</v>
      </c>
      <c r="G2780" s="2">
        <f>COUNTIFS('Absent DB'!$K:$K,$E2780,'Absent DB'!$E:$E,$D2780,'Absent DB'!$A:$A,$C2780,'Absent DB'!$H:$H,$K$1)</f>
        <v>0</v>
      </c>
      <c r="H2780" s="16">
        <f t="shared" si="248"/>
        <v>0</v>
      </c>
    </row>
    <row r="2781" spans="1:8" ht="20.149999999999999" customHeight="1" x14ac:dyDescent="0.35">
      <c r="A2781" s="2">
        <f t="shared" ref="A2781:A2812" si="249">YEAR($C2781)</f>
        <v>2024</v>
      </c>
      <c r="B2781" s="2" t="str">
        <f t="shared" ref="B2781:B2812" si="250">TEXT($C2781,"MMMM")</f>
        <v>January</v>
      </c>
      <c r="C2781" s="28">
        <v>45301</v>
      </c>
      <c r="D2781" s="17" t="s">
        <v>17455</v>
      </c>
      <c r="E2781" s="18" t="s">
        <v>17599</v>
      </c>
      <c r="F2781" s="2">
        <f>COUNTIFS('Daily Master Data'!$BQ:$BQ,$E2781,'Daily Master Data'!$BP:$BP,$D2781,'Daily Master Data'!$A:$A,$C2781,'Daily Master Data'!$J:$J,$K$1)</f>
        <v>33</v>
      </c>
      <c r="G2781" s="2">
        <f>COUNTIFS('Absent DB'!$K:$K,$E2781,'Absent DB'!$E:$E,$D2781,'Absent DB'!$A:$A,$C2781,'Absent DB'!$H:$H,$K$1)</f>
        <v>1</v>
      </c>
      <c r="H2781" s="16">
        <f t="shared" ref="H2781:H2812" si="251">IFERROR($G2781/$F2781,0)</f>
        <v>3.0303030303030304E-2</v>
      </c>
    </row>
    <row r="2782" spans="1:8" ht="20.149999999999999" customHeight="1" x14ac:dyDescent="0.35">
      <c r="A2782" s="2">
        <f t="shared" si="249"/>
        <v>2024</v>
      </c>
      <c r="B2782" s="2" t="str">
        <f t="shared" si="250"/>
        <v>January</v>
      </c>
      <c r="C2782" s="28">
        <v>45301</v>
      </c>
      <c r="D2782" s="17" t="s">
        <v>17455</v>
      </c>
      <c r="E2782" s="18" t="s">
        <v>17600</v>
      </c>
      <c r="F2782" s="2">
        <f>COUNTIFS('Daily Master Data'!$BQ:$BQ,$E2782,'Daily Master Data'!$BP:$BP,$D2782,'Daily Master Data'!$A:$A,$C2782,'Daily Master Data'!$J:$J,$K$1)</f>
        <v>1</v>
      </c>
      <c r="G2782" s="2">
        <f>COUNTIFS('Absent DB'!$K:$K,$E2782,'Absent DB'!$E:$E,$D2782,'Absent DB'!$A:$A,$C2782,'Absent DB'!$H:$H,$K$1)</f>
        <v>0</v>
      </c>
      <c r="H2782" s="16">
        <f t="shared" si="251"/>
        <v>0</v>
      </c>
    </row>
    <row r="2783" spans="1:8" ht="20.149999999999999" customHeight="1" x14ac:dyDescent="0.35">
      <c r="A2783" s="2">
        <f t="shared" si="249"/>
        <v>2024</v>
      </c>
      <c r="B2783" s="2" t="str">
        <f t="shared" si="250"/>
        <v>January</v>
      </c>
      <c r="C2783" s="28">
        <v>45301</v>
      </c>
      <c r="D2783" s="17" t="s">
        <v>17455</v>
      </c>
      <c r="E2783" s="18" t="s">
        <v>17589</v>
      </c>
      <c r="F2783" s="2">
        <f>COUNTIFS('Daily Master Data'!$BQ:$BQ,$E2783,'Daily Master Data'!$BP:$BP,$D2783,'Daily Master Data'!$A:$A,$C2783,'Daily Master Data'!$J:$J,$K$1)</f>
        <v>28</v>
      </c>
      <c r="G2783" s="2">
        <f>COUNTIFS('Absent DB'!$K:$K,$E2783,'Absent DB'!$E:$E,$D2783,'Absent DB'!$A:$A,$C2783,'Absent DB'!$H:$H,$K$1)</f>
        <v>1</v>
      </c>
      <c r="H2783" s="16">
        <f t="shared" si="251"/>
        <v>3.5714285714285712E-2</v>
      </c>
    </row>
    <row r="2784" spans="1:8" ht="20.149999999999999" customHeight="1" x14ac:dyDescent="0.35">
      <c r="A2784" s="2">
        <f t="shared" si="249"/>
        <v>2024</v>
      </c>
      <c r="B2784" s="2" t="str">
        <f t="shared" si="250"/>
        <v>January</v>
      </c>
      <c r="C2784" s="28">
        <v>45301</v>
      </c>
      <c r="D2784" s="17" t="s">
        <v>17455</v>
      </c>
      <c r="E2784" s="18" t="s">
        <v>17601</v>
      </c>
      <c r="F2784" s="2">
        <f>COUNTIFS('Daily Master Data'!$BQ:$BQ,$E2784,'Daily Master Data'!$BP:$BP,$D2784,'Daily Master Data'!$A:$A,$C2784,'Daily Master Data'!$J:$J,$K$1)</f>
        <v>31</v>
      </c>
      <c r="G2784" s="2">
        <f>COUNTIFS('Absent DB'!$K:$K,$E2784,'Absent DB'!$E:$E,$D2784,'Absent DB'!$A:$A,$C2784,'Absent DB'!$H:$H,$K$1)</f>
        <v>0</v>
      </c>
      <c r="H2784" s="16">
        <f t="shared" si="251"/>
        <v>0</v>
      </c>
    </row>
    <row r="2785" spans="1:8" ht="20.149999999999999" customHeight="1" x14ac:dyDescent="0.35">
      <c r="A2785" s="2">
        <f t="shared" si="249"/>
        <v>2024</v>
      </c>
      <c r="B2785" s="2" t="str">
        <f t="shared" si="250"/>
        <v>January</v>
      </c>
      <c r="C2785" s="28">
        <v>45301</v>
      </c>
      <c r="D2785" s="17" t="s">
        <v>17455</v>
      </c>
      <c r="E2785" s="18" t="s">
        <v>17602</v>
      </c>
      <c r="F2785" s="2">
        <f>COUNTIFS('Daily Master Data'!$BQ:$BQ,$E2785,'Daily Master Data'!$BP:$BP,$D2785,'Daily Master Data'!$A:$A,$C2785,'Daily Master Data'!$J:$J,$K$1)</f>
        <v>29</v>
      </c>
      <c r="G2785" s="2">
        <f>COUNTIFS('Absent DB'!$K:$K,$E2785,'Absent DB'!$E:$E,$D2785,'Absent DB'!$A:$A,$C2785,'Absent DB'!$H:$H,$K$1)</f>
        <v>0</v>
      </c>
      <c r="H2785" s="16">
        <f t="shared" si="251"/>
        <v>0</v>
      </c>
    </row>
    <row r="2786" spans="1:8" ht="20.149999999999999" customHeight="1" x14ac:dyDescent="0.35">
      <c r="A2786" s="2">
        <f t="shared" si="249"/>
        <v>2024</v>
      </c>
      <c r="B2786" s="2" t="str">
        <f t="shared" si="250"/>
        <v>January</v>
      </c>
      <c r="C2786" s="28">
        <v>45301</v>
      </c>
      <c r="D2786" s="17" t="s">
        <v>17455</v>
      </c>
      <c r="E2786" s="18" t="s">
        <v>17603</v>
      </c>
      <c r="F2786" s="2">
        <f>COUNTIFS('Daily Master Data'!$BQ:$BQ,$E2786,'Daily Master Data'!$BP:$BP,$D2786,'Daily Master Data'!$A:$A,$C2786,'Daily Master Data'!$J:$J,$K$1)</f>
        <v>29</v>
      </c>
      <c r="G2786" s="2">
        <f>COUNTIFS('Absent DB'!$K:$K,$E2786,'Absent DB'!$E:$E,$D2786,'Absent DB'!$A:$A,$C2786,'Absent DB'!$H:$H,$K$1)</f>
        <v>1</v>
      </c>
      <c r="H2786" s="16">
        <f t="shared" si="251"/>
        <v>3.4482758620689655E-2</v>
      </c>
    </row>
    <row r="2787" spans="1:8" ht="20.149999999999999" customHeight="1" x14ac:dyDescent="0.35">
      <c r="A2787" s="2">
        <f t="shared" si="249"/>
        <v>2024</v>
      </c>
      <c r="B2787" s="2" t="str">
        <f t="shared" si="250"/>
        <v>January</v>
      </c>
      <c r="C2787" s="28">
        <v>45301</v>
      </c>
      <c r="D2787" s="17" t="s">
        <v>17455</v>
      </c>
      <c r="E2787" s="18" t="s">
        <v>17604</v>
      </c>
      <c r="F2787" s="2">
        <f>COUNTIFS('Daily Master Data'!$BQ:$BQ,$E2787,'Daily Master Data'!$BP:$BP,$D2787,'Daily Master Data'!$A:$A,$C2787,'Daily Master Data'!$J:$J,$K$1)</f>
        <v>30</v>
      </c>
      <c r="G2787" s="2">
        <f>COUNTIFS('Absent DB'!$K:$K,$E2787,'Absent DB'!$E:$E,$D2787,'Absent DB'!$A:$A,$C2787,'Absent DB'!$H:$H,$K$1)</f>
        <v>0</v>
      </c>
      <c r="H2787" s="16">
        <f t="shared" si="251"/>
        <v>0</v>
      </c>
    </row>
    <row r="2788" spans="1:8" ht="20.149999999999999" customHeight="1" x14ac:dyDescent="0.35">
      <c r="A2788" s="2">
        <f t="shared" si="249"/>
        <v>2024</v>
      </c>
      <c r="B2788" s="2" t="str">
        <f t="shared" si="250"/>
        <v>January</v>
      </c>
      <c r="C2788" s="28">
        <v>45301</v>
      </c>
      <c r="D2788" s="17" t="s">
        <v>17455</v>
      </c>
      <c r="E2788" s="18" t="s">
        <v>17605</v>
      </c>
      <c r="F2788" s="2">
        <f>COUNTIFS('Daily Master Data'!$BQ:$BQ,$E2788,'Daily Master Data'!$BP:$BP,$D2788,'Daily Master Data'!$A:$A,$C2788,'Daily Master Data'!$J:$J,$K$1)</f>
        <v>32</v>
      </c>
      <c r="G2788" s="2">
        <f>COUNTIFS('Absent DB'!$K:$K,$E2788,'Absent DB'!$E:$E,$D2788,'Absent DB'!$A:$A,$C2788,'Absent DB'!$H:$H,$K$1)</f>
        <v>2</v>
      </c>
      <c r="H2788" s="16">
        <f t="shared" si="251"/>
        <v>6.25E-2</v>
      </c>
    </row>
    <row r="2789" spans="1:8" ht="20.149999999999999" customHeight="1" x14ac:dyDescent="0.35">
      <c r="A2789" s="2">
        <f t="shared" si="249"/>
        <v>2024</v>
      </c>
      <c r="B2789" s="2" t="str">
        <f t="shared" si="250"/>
        <v>January</v>
      </c>
      <c r="C2789" s="28">
        <v>45301</v>
      </c>
      <c r="D2789" s="17" t="s">
        <v>17455</v>
      </c>
      <c r="E2789" s="18" t="s">
        <v>17606</v>
      </c>
      <c r="F2789" s="2">
        <f>COUNTIFS('Daily Master Data'!$BQ:$BQ,$E2789,'Daily Master Data'!$BP:$BP,$D2789,'Daily Master Data'!$A:$A,$C2789,'Daily Master Data'!$J:$J,$K$1)</f>
        <v>32</v>
      </c>
      <c r="G2789" s="2">
        <f>COUNTIFS('Absent DB'!$K:$K,$E2789,'Absent DB'!$E:$E,$D2789,'Absent DB'!$A:$A,$C2789,'Absent DB'!$H:$H,$K$1)</f>
        <v>0</v>
      </c>
      <c r="H2789" s="16">
        <f t="shared" si="251"/>
        <v>0</v>
      </c>
    </row>
    <row r="2790" spans="1:8" ht="20.149999999999999" customHeight="1" x14ac:dyDescent="0.35">
      <c r="A2790" s="2">
        <f t="shared" si="249"/>
        <v>2024</v>
      </c>
      <c r="B2790" s="2" t="str">
        <f t="shared" si="250"/>
        <v>January</v>
      </c>
      <c r="C2790" s="28">
        <v>45301</v>
      </c>
      <c r="D2790" s="17" t="s">
        <v>17455</v>
      </c>
      <c r="E2790" s="18" t="s">
        <v>17607</v>
      </c>
      <c r="F2790" s="2">
        <f>COUNTIFS('Daily Master Data'!$BQ:$BQ,$E2790,'Daily Master Data'!$BP:$BP,$D2790,'Daily Master Data'!$A:$A,$C2790,'Daily Master Data'!$J:$J,$K$1)</f>
        <v>7</v>
      </c>
      <c r="G2790" s="2">
        <f>COUNTIFS('Absent DB'!$K:$K,$E2790,'Absent DB'!$E:$E,$D2790,'Absent DB'!$A:$A,$C2790,'Absent DB'!$H:$H,$K$1)</f>
        <v>0</v>
      </c>
      <c r="H2790" s="16">
        <f t="shared" si="251"/>
        <v>0</v>
      </c>
    </row>
    <row r="2791" spans="1:8" ht="20.149999999999999" customHeight="1" x14ac:dyDescent="0.35">
      <c r="A2791" s="2">
        <f t="shared" si="249"/>
        <v>2024</v>
      </c>
      <c r="B2791" s="2" t="str">
        <f t="shared" si="250"/>
        <v>January</v>
      </c>
      <c r="C2791" s="28">
        <v>45301</v>
      </c>
      <c r="D2791" s="17" t="s">
        <v>17455</v>
      </c>
      <c r="E2791" s="18" t="s">
        <v>17608</v>
      </c>
      <c r="F2791" s="2">
        <f>COUNTIFS('Daily Master Data'!$BQ:$BQ,$E2791,'Daily Master Data'!$BP:$BP,$D2791,'Daily Master Data'!$A:$A,$C2791,'Daily Master Data'!$J:$J,$K$1)</f>
        <v>0</v>
      </c>
      <c r="G2791" s="2">
        <f>COUNTIFS('Absent DB'!$K:$K,$E2791,'Absent DB'!$E:$E,$D2791,'Absent DB'!$A:$A,$C2791,'Absent DB'!$H:$H,$K$1)</f>
        <v>0</v>
      </c>
      <c r="H2791" s="16">
        <f t="shared" si="251"/>
        <v>0</v>
      </c>
    </row>
    <row r="2792" spans="1:8" ht="20.149999999999999" customHeight="1" x14ac:dyDescent="0.35">
      <c r="A2792" s="2">
        <f t="shared" si="249"/>
        <v>2024</v>
      </c>
      <c r="B2792" s="2" t="str">
        <f t="shared" si="250"/>
        <v>January</v>
      </c>
      <c r="C2792" s="28">
        <v>45301</v>
      </c>
      <c r="D2792" s="17" t="s">
        <v>17455</v>
      </c>
      <c r="E2792" s="18" t="s">
        <v>17609</v>
      </c>
      <c r="F2792" s="2">
        <f>COUNTIFS('Daily Master Data'!$BQ:$BQ,$E2792,'Daily Master Data'!$BP:$BP,$D2792,'Daily Master Data'!$A:$A,$C2792,'Daily Master Data'!$J:$J,$K$1)</f>
        <v>30</v>
      </c>
      <c r="G2792" s="2">
        <f>COUNTIFS('Absent DB'!$K:$K,$E2792,'Absent DB'!$E:$E,$D2792,'Absent DB'!$A:$A,$C2792,'Absent DB'!$H:$H,$K$1)</f>
        <v>0</v>
      </c>
      <c r="H2792" s="16">
        <f t="shared" si="251"/>
        <v>0</v>
      </c>
    </row>
    <row r="2793" spans="1:8" ht="20.149999999999999" customHeight="1" x14ac:dyDescent="0.35">
      <c r="A2793" s="2">
        <f t="shared" si="249"/>
        <v>2024</v>
      </c>
      <c r="B2793" s="2" t="str">
        <f t="shared" si="250"/>
        <v>January</v>
      </c>
      <c r="C2793" s="28">
        <v>45301</v>
      </c>
      <c r="D2793" s="17" t="s">
        <v>17455</v>
      </c>
      <c r="E2793" s="18" t="s">
        <v>17610</v>
      </c>
      <c r="F2793" s="2">
        <f>COUNTIFS('Daily Master Data'!$BQ:$BQ,$E2793,'Daily Master Data'!$BP:$BP,$D2793,'Daily Master Data'!$A:$A,$C2793,'Daily Master Data'!$J:$J,$K$1)</f>
        <v>0</v>
      </c>
      <c r="G2793" s="2">
        <f>COUNTIFS('Absent DB'!$K:$K,$E2793,'Absent DB'!$E:$E,$D2793,'Absent DB'!$A:$A,$C2793,'Absent DB'!$H:$H,$K$1)</f>
        <v>0</v>
      </c>
      <c r="H2793" s="16">
        <f t="shared" si="251"/>
        <v>0</v>
      </c>
    </row>
    <row r="2794" spans="1:8" ht="20.149999999999999" customHeight="1" x14ac:dyDescent="0.35">
      <c r="A2794" s="2">
        <f t="shared" si="249"/>
        <v>2024</v>
      </c>
      <c r="B2794" s="2" t="str">
        <f t="shared" si="250"/>
        <v>January</v>
      </c>
      <c r="C2794" s="28">
        <v>45301</v>
      </c>
      <c r="D2794" s="17" t="s">
        <v>17455</v>
      </c>
      <c r="E2794" s="18" t="s">
        <v>17611</v>
      </c>
      <c r="F2794" s="2">
        <f>COUNTIFS('Daily Master Data'!$BQ:$BQ,$E2794,'Daily Master Data'!$BP:$BP,$D2794,'Daily Master Data'!$A:$A,$C2794,'Daily Master Data'!$J:$J,$K$1)</f>
        <v>32</v>
      </c>
      <c r="G2794" s="2">
        <f>COUNTIFS('Absent DB'!$K:$K,$E2794,'Absent DB'!$E:$E,$D2794,'Absent DB'!$A:$A,$C2794,'Absent DB'!$H:$H,$K$1)</f>
        <v>0</v>
      </c>
      <c r="H2794" s="16">
        <f t="shared" si="251"/>
        <v>0</v>
      </c>
    </row>
    <row r="2795" spans="1:8" ht="20.149999999999999" customHeight="1" x14ac:dyDescent="0.35">
      <c r="A2795" s="2">
        <f t="shared" si="249"/>
        <v>2024</v>
      </c>
      <c r="B2795" s="2" t="str">
        <f t="shared" si="250"/>
        <v>January</v>
      </c>
      <c r="C2795" s="28">
        <v>45301</v>
      </c>
      <c r="D2795" s="17" t="s">
        <v>17455</v>
      </c>
      <c r="E2795" s="18" t="s">
        <v>17612</v>
      </c>
      <c r="F2795" s="2">
        <f>COUNTIFS('Daily Master Data'!$BQ:$BQ,$E2795,'Daily Master Data'!$BP:$BP,$D2795,'Daily Master Data'!$A:$A,$C2795,'Daily Master Data'!$J:$J,$K$1)</f>
        <v>30</v>
      </c>
      <c r="G2795" s="2">
        <f>COUNTIFS('Absent DB'!$K:$K,$E2795,'Absent DB'!$E:$E,$D2795,'Absent DB'!$A:$A,$C2795,'Absent DB'!$H:$H,$K$1)</f>
        <v>0</v>
      </c>
      <c r="H2795" s="16">
        <f t="shared" si="251"/>
        <v>0</v>
      </c>
    </row>
    <row r="2796" spans="1:8" ht="20.149999999999999" customHeight="1" x14ac:dyDescent="0.35">
      <c r="A2796" s="2">
        <f t="shared" si="249"/>
        <v>2024</v>
      </c>
      <c r="B2796" s="2" t="str">
        <f t="shared" si="250"/>
        <v>January</v>
      </c>
      <c r="C2796" s="28">
        <v>45301</v>
      </c>
      <c r="D2796" s="17" t="s">
        <v>17455</v>
      </c>
      <c r="E2796" s="18" t="s">
        <v>17613</v>
      </c>
      <c r="F2796" s="2">
        <f>COUNTIFS('Daily Master Data'!$BQ:$BQ,$E2796,'Daily Master Data'!$BP:$BP,$D2796,'Daily Master Data'!$A:$A,$C2796,'Daily Master Data'!$J:$J,$K$1)</f>
        <v>29</v>
      </c>
      <c r="G2796" s="2">
        <f>COUNTIFS('Absent DB'!$K:$K,$E2796,'Absent DB'!$E:$E,$D2796,'Absent DB'!$A:$A,$C2796,'Absent DB'!$H:$H,$K$1)</f>
        <v>2</v>
      </c>
      <c r="H2796" s="16">
        <f t="shared" si="251"/>
        <v>6.8965517241379309E-2</v>
      </c>
    </row>
    <row r="2797" spans="1:8" ht="20.149999999999999" customHeight="1" x14ac:dyDescent="0.35">
      <c r="A2797" s="2">
        <f t="shared" si="249"/>
        <v>2024</v>
      </c>
      <c r="B2797" s="2" t="str">
        <f t="shared" si="250"/>
        <v>January</v>
      </c>
      <c r="C2797" s="28">
        <v>45301</v>
      </c>
      <c r="D2797" s="17" t="s">
        <v>17455</v>
      </c>
      <c r="E2797" s="18" t="s">
        <v>17614</v>
      </c>
      <c r="F2797" s="2">
        <f>COUNTIFS('Daily Master Data'!$BQ:$BQ,$E2797,'Daily Master Data'!$BP:$BP,$D2797,'Daily Master Data'!$A:$A,$C2797,'Daily Master Data'!$J:$J,$K$1)</f>
        <v>36</v>
      </c>
      <c r="G2797" s="2">
        <f>COUNTIFS('Absent DB'!$K:$K,$E2797,'Absent DB'!$E:$E,$D2797,'Absent DB'!$A:$A,$C2797,'Absent DB'!$H:$H,$K$1)</f>
        <v>1</v>
      </c>
      <c r="H2797" s="16">
        <f t="shared" si="251"/>
        <v>2.7777777777777776E-2</v>
      </c>
    </row>
    <row r="2798" spans="1:8" ht="20.149999999999999" customHeight="1" x14ac:dyDescent="0.35">
      <c r="A2798" s="2">
        <f t="shared" si="249"/>
        <v>2024</v>
      </c>
      <c r="B2798" s="2" t="str">
        <f t="shared" si="250"/>
        <v>January</v>
      </c>
      <c r="C2798" s="28">
        <v>45301</v>
      </c>
      <c r="D2798" s="17" t="s">
        <v>17455</v>
      </c>
      <c r="E2798" s="18" t="s">
        <v>17586</v>
      </c>
      <c r="F2798" s="2">
        <f>COUNTIFS('Daily Master Data'!$BQ:$BQ,$E2798,'Daily Master Data'!$BP:$BP,$D2798,'Daily Master Data'!$A:$A,$C2798,'Daily Master Data'!$J:$J,$K$1)</f>
        <v>32</v>
      </c>
      <c r="G2798" s="2">
        <f>COUNTIFS('Absent DB'!$K:$K,$E2798,'Absent DB'!$E:$E,$D2798,'Absent DB'!$A:$A,$C2798,'Absent DB'!$H:$H,$K$1)</f>
        <v>0</v>
      </c>
      <c r="H2798" s="16">
        <f t="shared" si="251"/>
        <v>0</v>
      </c>
    </row>
    <row r="2799" spans="1:8" ht="20.149999999999999" customHeight="1" x14ac:dyDescent="0.35">
      <c r="A2799" s="2">
        <f t="shared" si="249"/>
        <v>2024</v>
      </c>
      <c r="B2799" s="2" t="str">
        <f t="shared" si="250"/>
        <v>January</v>
      </c>
      <c r="C2799" s="28">
        <v>45301</v>
      </c>
      <c r="D2799" s="17" t="s">
        <v>17455</v>
      </c>
      <c r="E2799" s="18" t="s">
        <v>17615</v>
      </c>
      <c r="F2799" s="2">
        <f>COUNTIFS('Daily Master Data'!$BQ:$BQ,$E2799,'Daily Master Data'!$BP:$BP,$D2799,'Daily Master Data'!$A:$A,$C2799,'Daily Master Data'!$J:$J,$K$1)</f>
        <v>0</v>
      </c>
      <c r="G2799" s="2">
        <f>COUNTIFS('Absent DB'!$K:$K,$E2799,'Absent DB'!$E:$E,$D2799,'Absent DB'!$A:$A,$C2799,'Absent DB'!$H:$H,$K$1)</f>
        <v>0</v>
      </c>
      <c r="H2799" s="16">
        <f t="shared" si="251"/>
        <v>0</v>
      </c>
    </row>
    <row r="2800" spans="1:8" ht="20.149999999999999" customHeight="1" x14ac:dyDescent="0.35">
      <c r="A2800" s="2">
        <f t="shared" si="249"/>
        <v>2024</v>
      </c>
      <c r="B2800" s="2" t="str">
        <f t="shared" si="250"/>
        <v>January</v>
      </c>
      <c r="C2800" s="28">
        <v>45301</v>
      </c>
      <c r="D2800" s="17" t="s">
        <v>17455</v>
      </c>
      <c r="E2800" s="18" t="s">
        <v>17616</v>
      </c>
      <c r="F2800" s="2">
        <f>COUNTIFS('Daily Master Data'!$BQ:$BQ,$E2800,'Daily Master Data'!$BP:$BP,$D2800,'Daily Master Data'!$A:$A,$C2800,'Daily Master Data'!$J:$J,$K$1)</f>
        <v>0</v>
      </c>
      <c r="G2800" s="2">
        <f>COUNTIFS('Absent DB'!$K:$K,$E2800,'Absent DB'!$E:$E,$D2800,'Absent DB'!$A:$A,$C2800,'Absent DB'!$H:$H,$K$1)</f>
        <v>0</v>
      </c>
      <c r="H2800" s="16">
        <f t="shared" si="251"/>
        <v>0</v>
      </c>
    </row>
    <row r="2801" spans="1:8" ht="20.149999999999999" customHeight="1" x14ac:dyDescent="0.35">
      <c r="A2801" s="2">
        <f t="shared" si="249"/>
        <v>2024</v>
      </c>
      <c r="B2801" s="2" t="str">
        <f t="shared" si="250"/>
        <v>January</v>
      </c>
      <c r="C2801" s="28">
        <v>45301</v>
      </c>
      <c r="D2801" s="17" t="s">
        <v>17455</v>
      </c>
      <c r="E2801" s="18" t="s">
        <v>17617</v>
      </c>
      <c r="F2801" s="2">
        <f>COUNTIFS('Daily Master Data'!$BQ:$BQ,$E2801,'Daily Master Data'!$BP:$BP,$D2801,'Daily Master Data'!$A:$A,$C2801,'Daily Master Data'!$J:$J,$K$1)</f>
        <v>32</v>
      </c>
      <c r="G2801" s="2">
        <f>COUNTIFS('Absent DB'!$K:$K,$E2801,'Absent DB'!$E:$E,$D2801,'Absent DB'!$A:$A,$C2801,'Absent DB'!$H:$H,$K$1)</f>
        <v>2</v>
      </c>
      <c r="H2801" s="16">
        <f t="shared" si="251"/>
        <v>6.25E-2</v>
      </c>
    </row>
    <row r="2802" spans="1:8" ht="20.149999999999999" customHeight="1" x14ac:dyDescent="0.35">
      <c r="A2802" s="2">
        <f t="shared" si="249"/>
        <v>2024</v>
      </c>
      <c r="B2802" s="2" t="str">
        <f t="shared" si="250"/>
        <v>January</v>
      </c>
      <c r="C2802" s="28">
        <v>45301</v>
      </c>
      <c r="D2802" s="17" t="s">
        <v>17455</v>
      </c>
      <c r="E2802" s="18" t="s">
        <v>17618</v>
      </c>
      <c r="F2802" s="2">
        <f>COUNTIFS('Daily Master Data'!$BQ:$BQ,$E2802,'Daily Master Data'!$BP:$BP,$D2802,'Daily Master Data'!$A:$A,$C2802,'Daily Master Data'!$J:$J,$K$1)</f>
        <v>30</v>
      </c>
      <c r="G2802" s="2">
        <f>COUNTIFS('Absent DB'!$K:$K,$E2802,'Absent DB'!$E:$E,$D2802,'Absent DB'!$A:$A,$C2802,'Absent DB'!$H:$H,$K$1)</f>
        <v>0</v>
      </c>
      <c r="H2802" s="16">
        <f t="shared" si="251"/>
        <v>0</v>
      </c>
    </row>
    <row r="2803" spans="1:8" ht="20.149999999999999" customHeight="1" x14ac:dyDescent="0.35">
      <c r="A2803" s="2">
        <f t="shared" si="249"/>
        <v>2024</v>
      </c>
      <c r="B2803" s="2" t="str">
        <f t="shared" si="250"/>
        <v>January</v>
      </c>
      <c r="C2803" s="28">
        <v>45301</v>
      </c>
      <c r="D2803" s="17" t="s">
        <v>17455</v>
      </c>
      <c r="E2803" s="18" t="s">
        <v>17619</v>
      </c>
      <c r="F2803" s="2">
        <f>COUNTIFS('Daily Master Data'!$BQ:$BQ,$E2803,'Daily Master Data'!$BP:$BP,$D2803,'Daily Master Data'!$A:$A,$C2803,'Daily Master Data'!$J:$J,$K$1)</f>
        <v>31</v>
      </c>
      <c r="G2803" s="2">
        <f>COUNTIFS('Absent DB'!$K:$K,$E2803,'Absent DB'!$E:$E,$D2803,'Absent DB'!$A:$A,$C2803,'Absent DB'!$H:$H,$K$1)</f>
        <v>0</v>
      </c>
      <c r="H2803" s="16">
        <f t="shared" si="251"/>
        <v>0</v>
      </c>
    </row>
    <row r="2804" spans="1:8" ht="20.149999999999999" customHeight="1" x14ac:dyDescent="0.35">
      <c r="A2804" s="2">
        <f t="shared" si="249"/>
        <v>2024</v>
      </c>
      <c r="B2804" s="2" t="str">
        <f t="shared" si="250"/>
        <v>January</v>
      </c>
      <c r="C2804" s="28">
        <v>45301</v>
      </c>
      <c r="D2804" s="17" t="s">
        <v>17455</v>
      </c>
      <c r="E2804" s="18" t="s">
        <v>17620</v>
      </c>
      <c r="F2804" s="2">
        <f>COUNTIFS('Daily Master Data'!$BQ:$BQ,$E2804,'Daily Master Data'!$BP:$BP,$D2804,'Daily Master Data'!$A:$A,$C2804,'Daily Master Data'!$J:$J,$K$1)</f>
        <v>29</v>
      </c>
      <c r="G2804" s="2">
        <f>COUNTIFS('Absent DB'!$K:$K,$E2804,'Absent DB'!$E:$E,$D2804,'Absent DB'!$A:$A,$C2804,'Absent DB'!$H:$H,$K$1)</f>
        <v>2</v>
      </c>
      <c r="H2804" s="16">
        <f t="shared" si="251"/>
        <v>6.8965517241379309E-2</v>
      </c>
    </row>
    <row r="2805" spans="1:8" ht="20.149999999999999" customHeight="1" x14ac:dyDescent="0.35">
      <c r="A2805" s="2">
        <f t="shared" si="249"/>
        <v>2024</v>
      </c>
      <c r="B2805" s="2" t="str">
        <f t="shared" si="250"/>
        <v>January</v>
      </c>
      <c r="C2805" s="28">
        <v>45301</v>
      </c>
      <c r="D2805" s="17" t="s">
        <v>17455</v>
      </c>
      <c r="E2805" s="18" t="s">
        <v>17621</v>
      </c>
      <c r="F2805" s="2">
        <f>COUNTIFS('Daily Master Data'!$BQ:$BQ,$E2805,'Daily Master Data'!$BP:$BP,$D2805,'Daily Master Data'!$A:$A,$C2805,'Daily Master Data'!$J:$J,$K$1)</f>
        <v>31</v>
      </c>
      <c r="G2805" s="2">
        <f>COUNTIFS('Absent DB'!$K:$K,$E2805,'Absent DB'!$E:$E,$D2805,'Absent DB'!$A:$A,$C2805,'Absent DB'!$H:$H,$K$1)</f>
        <v>1</v>
      </c>
      <c r="H2805" s="16">
        <f t="shared" si="251"/>
        <v>3.2258064516129031E-2</v>
      </c>
    </row>
    <row r="2806" spans="1:8" ht="20.149999999999999" customHeight="1" x14ac:dyDescent="0.35">
      <c r="A2806" s="2">
        <f t="shared" si="249"/>
        <v>2024</v>
      </c>
      <c r="B2806" s="2" t="str">
        <f t="shared" si="250"/>
        <v>January</v>
      </c>
      <c r="C2806" s="28">
        <v>45301</v>
      </c>
      <c r="D2806" s="17" t="s">
        <v>17455</v>
      </c>
      <c r="E2806" s="18" t="s">
        <v>17590</v>
      </c>
      <c r="F2806" s="2">
        <f>COUNTIFS('Daily Master Data'!$BQ:$BQ,$E2806,'Daily Master Data'!$BP:$BP,$D2806,'Daily Master Data'!$A:$A,$C2806,'Daily Master Data'!$J:$J,$K$1)</f>
        <v>31</v>
      </c>
      <c r="G2806" s="2">
        <f>COUNTIFS('Absent DB'!$K:$K,$E2806,'Absent DB'!$E:$E,$D2806,'Absent DB'!$A:$A,$C2806,'Absent DB'!$H:$H,$K$1)</f>
        <v>5</v>
      </c>
      <c r="H2806" s="16">
        <f t="shared" si="251"/>
        <v>0.16129032258064516</v>
      </c>
    </row>
    <row r="2807" spans="1:8" ht="20.149999999999999" customHeight="1" x14ac:dyDescent="0.35">
      <c r="A2807" s="2">
        <f t="shared" si="249"/>
        <v>2024</v>
      </c>
      <c r="B2807" s="2" t="str">
        <f t="shared" si="250"/>
        <v>January</v>
      </c>
      <c r="C2807" s="28">
        <v>45301</v>
      </c>
      <c r="D2807" s="17" t="s">
        <v>17455</v>
      </c>
      <c r="E2807" s="18" t="s">
        <v>17622</v>
      </c>
      <c r="F2807" s="2">
        <f>COUNTIFS('Daily Master Data'!$BQ:$BQ,$E2807,'Daily Master Data'!$BP:$BP,$D2807,'Daily Master Data'!$A:$A,$C2807,'Daily Master Data'!$J:$J,$K$1)</f>
        <v>32</v>
      </c>
      <c r="G2807" s="2">
        <f>COUNTIFS('Absent DB'!$K:$K,$E2807,'Absent DB'!$E:$E,$D2807,'Absent DB'!$A:$A,$C2807,'Absent DB'!$H:$H,$K$1)</f>
        <v>3</v>
      </c>
      <c r="H2807" s="16">
        <f t="shared" si="251"/>
        <v>9.375E-2</v>
      </c>
    </row>
    <row r="2808" spans="1:8" ht="20.149999999999999" customHeight="1" x14ac:dyDescent="0.35">
      <c r="A2808" s="2">
        <f t="shared" si="249"/>
        <v>2024</v>
      </c>
      <c r="B2808" s="2" t="str">
        <f t="shared" si="250"/>
        <v>January</v>
      </c>
      <c r="C2808" s="28">
        <v>45301</v>
      </c>
      <c r="D2808" s="17" t="s">
        <v>17455</v>
      </c>
      <c r="E2808" s="18" t="s">
        <v>17623</v>
      </c>
      <c r="F2808" s="2">
        <f>COUNTIFS('Daily Master Data'!$BQ:$BQ,$E2808,'Daily Master Data'!$BP:$BP,$D2808,'Daily Master Data'!$A:$A,$C2808,'Daily Master Data'!$J:$J,$K$1)</f>
        <v>30</v>
      </c>
      <c r="G2808" s="2">
        <f>COUNTIFS('Absent DB'!$K:$K,$E2808,'Absent DB'!$E:$E,$D2808,'Absent DB'!$A:$A,$C2808,'Absent DB'!$H:$H,$K$1)</f>
        <v>0</v>
      </c>
      <c r="H2808" s="16">
        <f t="shared" si="251"/>
        <v>0</v>
      </c>
    </row>
    <row r="2809" spans="1:8" ht="20.149999999999999" customHeight="1" x14ac:dyDescent="0.35">
      <c r="A2809" s="2">
        <f t="shared" si="249"/>
        <v>2024</v>
      </c>
      <c r="B2809" s="2" t="str">
        <f t="shared" si="250"/>
        <v>January</v>
      </c>
      <c r="C2809" s="28">
        <v>45301</v>
      </c>
      <c r="D2809" s="17" t="s">
        <v>17455</v>
      </c>
      <c r="E2809" s="18" t="s">
        <v>17591</v>
      </c>
      <c r="F2809" s="2">
        <f>COUNTIFS('Daily Master Data'!$BQ:$BQ,$E2809,'Daily Master Data'!$BP:$BP,$D2809,'Daily Master Data'!$A:$A,$C2809,'Daily Master Data'!$J:$J,$K$1)</f>
        <v>32</v>
      </c>
      <c r="G2809" s="2">
        <f>COUNTIFS('Absent DB'!$K:$K,$E2809,'Absent DB'!$E:$E,$D2809,'Absent DB'!$A:$A,$C2809,'Absent DB'!$H:$H,$K$1)</f>
        <v>0</v>
      </c>
      <c r="H2809" s="16">
        <f t="shared" si="251"/>
        <v>0</v>
      </c>
    </row>
    <row r="2810" spans="1:8" ht="20.149999999999999" customHeight="1" x14ac:dyDescent="0.35">
      <c r="A2810" s="2">
        <f t="shared" si="249"/>
        <v>2024</v>
      </c>
      <c r="B2810" s="2" t="str">
        <f t="shared" si="250"/>
        <v>January</v>
      </c>
      <c r="C2810" s="28">
        <v>45301</v>
      </c>
      <c r="D2810" s="17" t="s">
        <v>17455</v>
      </c>
      <c r="E2810" s="18" t="s">
        <v>17624</v>
      </c>
      <c r="F2810" s="2">
        <f>COUNTIFS('Daily Master Data'!$BQ:$BQ,$E2810,'Daily Master Data'!$BP:$BP,$D2810,'Daily Master Data'!$A:$A,$C2810,'Daily Master Data'!$J:$J,$K$1)</f>
        <v>33</v>
      </c>
      <c r="G2810" s="2">
        <f>COUNTIFS('Absent DB'!$K:$K,$E2810,'Absent DB'!$E:$E,$D2810,'Absent DB'!$A:$A,$C2810,'Absent DB'!$H:$H,$K$1)</f>
        <v>0</v>
      </c>
      <c r="H2810" s="16">
        <f t="shared" si="251"/>
        <v>0</v>
      </c>
    </row>
    <row r="2811" spans="1:8" ht="20.149999999999999" customHeight="1" x14ac:dyDescent="0.35">
      <c r="A2811" s="2">
        <f t="shared" si="249"/>
        <v>2024</v>
      </c>
      <c r="B2811" s="2" t="str">
        <f t="shared" si="250"/>
        <v>January</v>
      </c>
      <c r="C2811" s="28">
        <v>45301</v>
      </c>
      <c r="D2811" s="17" t="s">
        <v>17455</v>
      </c>
      <c r="E2811" s="18" t="s">
        <v>17625</v>
      </c>
      <c r="F2811" s="2">
        <f>COUNTIFS('Daily Master Data'!$BQ:$BQ,$E2811,'Daily Master Data'!$BP:$BP,$D2811,'Daily Master Data'!$A:$A,$C2811,'Daily Master Data'!$J:$J,$K$1)</f>
        <v>17</v>
      </c>
      <c r="G2811" s="2">
        <f>COUNTIFS('Absent DB'!$K:$K,$E2811,'Absent DB'!$E:$E,$D2811,'Absent DB'!$A:$A,$C2811,'Absent DB'!$H:$H,$K$1)</f>
        <v>1</v>
      </c>
      <c r="H2811" s="16">
        <f t="shared" si="251"/>
        <v>5.8823529411764705E-2</v>
      </c>
    </row>
    <row r="2812" spans="1:8" ht="20.149999999999999" customHeight="1" x14ac:dyDescent="0.35">
      <c r="A2812" s="2">
        <f t="shared" si="249"/>
        <v>2024</v>
      </c>
      <c r="B2812" s="2" t="str">
        <f t="shared" si="250"/>
        <v>January</v>
      </c>
      <c r="C2812" s="28">
        <v>45301</v>
      </c>
      <c r="D2812" s="17" t="s">
        <v>17455</v>
      </c>
      <c r="E2812" s="18" t="s">
        <v>17587</v>
      </c>
      <c r="F2812" s="2">
        <f>COUNTIFS('Daily Master Data'!$BQ:$BQ,$E2812,'Daily Master Data'!$BP:$BP,$D2812,'Daily Master Data'!$A:$A,$C2812,'Daily Master Data'!$J:$J,$K$1)</f>
        <v>31</v>
      </c>
      <c r="G2812" s="2">
        <f>COUNTIFS('Absent DB'!$K:$K,$E2812,'Absent DB'!$E:$E,$D2812,'Absent DB'!$A:$A,$C2812,'Absent DB'!$H:$H,$K$1)</f>
        <v>0</v>
      </c>
      <c r="H2812" s="16">
        <f t="shared" si="251"/>
        <v>0</v>
      </c>
    </row>
    <row r="2813" spans="1:8" ht="20.149999999999999" customHeight="1" x14ac:dyDescent="0.35">
      <c r="A2813" s="2">
        <f t="shared" ref="A2813:A2847" si="252">YEAR($C2813)</f>
        <v>2024</v>
      </c>
      <c r="B2813" s="2" t="str">
        <f t="shared" ref="B2813:B2847" si="253">TEXT($C2813,"MMMM")</f>
        <v>January</v>
      </c>
      <c r="C2813" s="28">
        <v>45301</v>
      </c>
      <c r="D2813" s="17" t="s">
        <v>17455</v>
      </c>
      <c r="E2813" s="18" t="s">
        <v>17626</v>
      </c>
      <c r="F2813" s="2">
        <f>COUNTIFS('Daily Master Data'!$BQ:$BQ,$E2813,'Daily Master Data'!$BP:$BP,$D2813,'Daily Master Data'!$A:$A,$C2813,'Daily Master Data'!$J:$J,$K$1)</f>
        <v>33</v>
      </c>
      <c r="G2813" s="2">
        <f>COUNTIFS('Absent DB'!$K:$K,$E2813,'Absent DB'!$E:$E,$D2813,'Absent DB'!$A:$A,$C2813,'Absent DB'!$H:$H,$K$1)</f>
        <v>1</v>
      </c>
      <c r="H2813" s="16">
        <f t="shared" ref="H2813:H2847" si="254">IFERROR($G2813/$F2813,0)</f>
        <v>3.0303030303030304E-2</v>
      </c>
    </row>
    <row r="2814" spans="1:8" ht="20.149999999999999" customHeight="1" x14ac:dyDescent="0.35">
      <c r="A2814" s="2">
        <f t="shared" si="252"/>
        <v>2024</v>
      </c>
      <c r="B2814" s="2" t="str">
        <f t="shared" si="253"/>
        <v>January</v>
      </c>
      <c r="C2814" s="28">
        <v>45301</v>
      </c>
      <c r="D2814" s="17" t="s">
        <v>17455</v>
      </c>
      <c r="E2814" s="18" t="s">
        <v>17588</v>
      </c>
      <c r="F2814" s="2">
        <f>COUNTIFS('Daily Master Data'!$BQ:$BQ,$E2814,'Daily Master Data'!$BP:$BP,$D2814,'Daily Master Data'!$A:$A,$C2814,'Daily Master Data'!$J:$J,$K$1)</f>
        <v>16</v>
      </c>
      <c r="G2814" s="2">
        <f>COUNTIFS('Absent DB'!$K:$K,$E2814,'Absent DB'!$E:$E,$D2814,'Absent DB'!$A:$A,$C2814,'Absent DB'!$H:$H,$K$1)</f>
        <v>0</v>
      </c>
      <c r="H2814" s="16">
        <f t="shared" si="254"/>
        <v>0</v>
      </c>
    </row>
    <row r="2815" spans="1:8" ht="20.149999999999999" customHeight="1" x14ac:dyDescent="0.35">
      <c r="A2815" s="2">
        <f t="shared" si="252"/>
        <v>2024</v>
      </c>
      <c r="B2815" s="2" t="str">
        <f t="shared" si="253"/>
        <v>January</v>
      </c>
      <c r="C2815" s="28">
        <v>45301</v>
      </c>
      <c r="D2815" s="17" t="s">
        <v>69</v>
      </c>
      <c r="E2815" s="18" t="s">
        <v>17599</v>
      </c>
      <c r="F2815" s="2">
        <f>COUNTIFS('Daily Master Data'!$BQ:$BQ,$E2815,'Daily Master Data'!$BP:$BP,$D2815,'Daily Master Data'!$A:$A,$C2815,'Daily Master Data'!$J:$J,$K$1)</f>
        <v>34</v>
      </c>
      <c r="G2815" s="2">
        <f>COUNTIFS('Absent DB'!$K:$K,$E2815,'Absent DB'!$E:$E,$D2815,'Absent DB'!$A:$A,$C2815,'Absent DB'!$H:$H,$K$1)</f>
        <v>2</v>
      </c>
      <c r="H2815" s="16">
        <f t="shared" si="254"/>
        <v>5.8823529411764705E-2</v>
      </c>
    </row>
    <row r="2816" spans="1:8" ht="20.149999999999999" customHeight="1" x14ac:dyDescent="0.35">
      <c r="A2816" s="2">
        <f t="shared" si="252"/>
        <v>2024</v>
      </c>
      <c r="B2816" s="2" t="str">
        <f t="shared" si="253"/>
        <v>January</v>
      </c>
      <c r="C2816" s="28">
        <v>45301</v>
      </c>
      <c r="D2816" s="17" t="s">
        <v>69</v>
      </c>
      <c r="E2816" s="18" t="s">
        <v>17600</v>
      </c>
      <c r="F2816" s="2">
        <f>COUNTIFS('Daily Master Data'!$BQ:$BQ,$E2816,'Daily Master Data'!$BP:$BP,$D2816,'Daily Master Data'!$A:$A,$C2816,'Daily Master Data'!$J:$J,$K$1)</f>
        <v>0</v>
      </c>
      <c r="G2816" s="2">
        <f>COUNTIFS('Absent DB'!$K:$K,$E2816,'Absent DB'!$E:$E,$D2816,'Absent DB'!$A:$A,$C2816,'Absent DB'!$H:$H,$K$1)</f>
        <v>0</v>
      </c>
      <c r="H2816" s="16">
        <f t="shared" si="254"/>
        <v>0</v>
      </c>
    </row>
    <row r="2817" spans="1:8" ht="20.149999999999999" customHeight="1" x14ac:dyDescent="0.35">
      <c r="A2817" s="2">
        <f t="shared" si="252"/>
        <v>2024</v>
      </c>
      <c r="B2817" s="2" t="str">
        <f t="shared" si="253"/>
        <v>January</v>
      </c>
      <c r="C2817" s="28">
        <v>45301</v>
      </c>
      <c r="D2817" s="17" t="s">
        <v>69</v>
      </c>
      <c r="E2817" s="18" t="s">
        <v>17589</v>
      </c>
      <c r="F2817" s="2">
        <f>COUNTIFS('Daily Master Data'!$BQ:$BQ,$E2817,'Daily Master Data'!$BP:$BP,$D2817,'Daily Master Data'!$A:$A,$C2817,'Daily Master Data'!$J:$J,$K$1)</f>
        <v>31</v>
      </c>
      <c r="G2817" s="2">
        <f>COUNTIFS('Absent DB'!$K:$K,$E2817,'Absent DB'!$E:$E,$D2817,'Absent DB'!$A:$A,$C2817,'Absent DB'!$H:$H,$K$1)</f>
        <v>1</v>
      </c>
      <c r="H2817" s="16">
        <f t="shared" si="254"/>
        <v>3.2258064516129031E-2</v>
      </c>
    </row>
    <row r="2818" spans="1:8" ht="20.149999999999999" customHeight="1" x14ac:dyDescent="0.35">
      <c r="A2818" s="2">
        <f t="shared" si="252"/>
        <v>2024</v>
      </c>
      <c r="B2818" s="2" t="str">
        <f t="shared" si="253"/>
        <v>January</v>
      </c>
      <c r="C2818" s="28">
        <v>45301</v>
      </c>
      <c r="D2818" s="17" t="s">
        <v>69</v>
      </c>
      <c r="E2818" s="18" t="s">
        <v>17601</v>
      </c>
      <c r="F2818" s="2">
        <f>COUNTIFS('Daily Master Data'!$BQ:$BQ,$E2818,'Daily Master Data'!$BP:$BP,$D2818,'Daily Master Data'!$A:$A,$C2818,'Daily Master Data'!$J:$J,$K$1)</f>
        <v>31</v>
      </c>
      <c r="G2818" s="2">
        <f>COUNTIFS('Absent DB'!$K:$K,$E2818,'Absent DB'!$E:$E,$D2818,'Absent DB'!$A:$A,$C2818,'Absent DB'!$H:$H,$K$1)</f>
        <v>2</v>
      </c>
      <c r="H2818" s="16">
        <f t="shared" si="254"/>
        <v>6.4516129032258063E-2</v>
      </c>
    </row>
    <row r="2819" spans="1:8" ht="20.149999999999999" customHeight="1" x14ac:dyDescent="0.35">
      <c r="A2819" s="2">
        <f t="shared" si="252"/>
        <v>2024</v>
      </c>
      <c r="B2819" s="2" t="str">
        <f t="shared" si="253"/>
        <v>January</v>
      </c>
      <c r="C2819" s="28">
        <v>45301</v>
      </c>
      <c r="D2819" s="17" t="s">
        <v>69</v>
      </c>
      <c r="E2819" s="18" t="s">
        <v>17602</v>
      </c>
      <c r="F2819" s="2">
        <f>COUNTIFS('Daily Master Data'!$BQ:$BQ,$E2819,'Daily Master Data'!$BP:$BP,$D2819,'Daily Master Data'!$A:$A,$C2819,'Daily Master Data'!$J:$J,$K$1)</f>
        <v>31</v>
      </c>
      <c r="G2819" s="2">
        <f>COUNTIFS('Absent DB'!$K:$K,$E2819,'Absent DB'!$E:$E,$D2819,'Absent DB'!$A:$A,$C2819,'Absent DB'!$H:$H,$K$1)</f>
        <v>0</v>
      </c>
      <c r="H2819" s="16">
        <f t="shared" si="254"/>
        <v>0</v>
      </c>
    </row>
    <row r="2820" spans="1:8" ht="20.149999999999999" customHeight="1" x14ac:dyDescent="0.35">
      <c r="A2820" s="2">
        <f t="shared" si="252"/>
        <v>2024</v>
      </c>
      <c r="B2820" s="2" t="str">
        <f t="shared" si="253"/>
        <v>January</v>
      </c>
      <c r="C2820" s="28">
        <v>45301</v>
      </c>
      <c r="D2820" s="17" t="s">
        <v>69</v>
      </c>
      <c r="E2820" s="18" t="s">
        <v>17603</v>
      </c>
      <c r="F2820" s="2">
        <f>COUNTIFS('Daily Master Data'!$BQ:$BQ,$E2820,'Daily Master Data'!$BP:$BP,$D2820,'Daily Master Data'!$A:$A,$C2820,'Daily Master Data'!$J:$J,$K$1)</f>
        <v>32</v>
      </c>
      <c r="G2820" s="2">
        <f>COUNTIFS('Absent DB'!$K:$K,$E2820,'Absent DB'!$E:$E,$D2820,'Absent DB'!$A:$A,$C2820,'Absent DB'!$H:$H,$K$1)</f>
        <v>1</v>
      </c>
      <c r="H2820" s="16">
        <f t="shared" si="254"/>
        <v>3.125E-2</v>
      </c>
    </row>
    <row r="2821" spans="1:8" ht="20.149999999999999" customHeight="1" x14ac:dyDescent="0.35">
      <c r="A2821" s="2">
        <f t="shared" si="252"/>
        <v>2024</v>
      </c>
      <c r="B2821" s="2" t="str">
        <f t="shared" si="253"/>
        <v>January</v>
      </c>
      <c r="C2821" s="28">
        <v>45301</v>
      </c>
      <c r="D2821" s="17" t="s">
        <v>69</v>
      </c>
      <c r="E2821" s="18" t="s">
        <v>17604</v>
      </c>
      <c r="F2821" s="2">
        <f>COUNTIFS('Daily Master Data'!$BQ:$BQ,$E2821,'Daily Master Data'!$BP:$BP,$D2821,'Daily Master Data'!$A:$A,$C2821,'Daily Master Data'!$J:$J,$K$1)</f>
        <v>30</v>
      </c>
      <c r="G2821" s="2">
        <f>COUNTIFS('Absent DB'!$K:$K,$E2821,'Absent DB'!$E:$E,$D2821,'Absent DB'!$A:$A,$C2821,'Absent DB'!$H:$H,$K$1)</f>
        <v>2</v>
      </c>
      <c r="H2821" s="16">
        <f t="shared" si="254"/>
        <v>6.6666666666666666E-2</v>
      </c>
    </row>
    <row r="2822" spans="1:8" ht="20.149999999999999" customHeight="1" x14ac:dyDescent="0.35">
      <c r="A2822" s="2">
        <f t="shared" si="252"/>
        <v>2024</v>
      </c>
      <c r="B2822" s="2" t="str">
        <f t="shared" si="253"/>
        <v>January</v>
      </c>
      <c r="C2822" s="28">
        <v>45301</v>
      </c>
      <c r="D2822" s="17" t="s">
        <v>69</v>
      </c>
      <c r="E2822" s="18" t="s">
        <v>17605</v>
      </c>
      <c r="F2822" s="2">
        <f>COUNTIFS('Daily Master Data'!$BQ:$BQ,$E2822,'Daily Master Data'!$BP:$BP,$D2822,'Daily Master Data'!$A:$A,$C2822,'Daily Master Data'!$J:$J,$K$1)</f>
        <v>31</v>
      </c>
      <c r="G2822" s="2">
        <f>COUNTIFS('Absent DB'!$K:$K,$E2822,'Absent DB'!$E:$E,$D2822,'Absent DB'!$A:$A,$C2822,'Absent DB'!$H:$H,$K$1)</f>
        <v>2</v>
      </c>
      <c r="H2822" s="16">
        <f t="shared" si="254"/>
        <v>6.4516129032258063E-2</v>
      </c>
    </row>
    <row r="2823" spans="1:8" ht="20.149999999999999" customHeight="1" x14ac:dyDescent="0.35">
      <c r="A2823" s="2">
        <f t="shared" si="252"/>
        <v>2024</v>
      </c>
      <c r="B2823" s="2" t="str">
        <f t="shared" si="253"/>
        <v>January</v>
      </c>
      <c r="C2823" s="28">
        <v>45301</v>
      </c>
      <c r="D2823" s="17" t="s">
        <v>69</v>
      </c>
      <c r="E2823" s="18" t="s">
        <v>17606</v>
      </c>
      <c r="F2823" s="2">
        <f>COUNTIFS('Daily Master Data'!$BQ:$BQ,$E2823,'Daily Master Data'!$BP:$BP,$D2823,'Daily Master Data'!$A:$A,$C2823,'Daily Master Data'!$J:$J,$K$1)</f>
        <v>29</v>
      </c>
      <c r="G2823" s="2">
        <f>COUNTIFS('Absent DB'!$K:$K,$E2823,'Absent DB'!$E:$E,$D2823,'Absent DB'!$A:$A,$C2823,'Absent DB'!$H:$H,$K$1)</f>
        <v>0</v>
      </c>
      <c r="H2823" s="16">
        <f t="shared" si="254"/>
        <v>0</v>
      </c>
    </row>
    <row r="2824" spans="1:8" ht="20.149999999999999" customHeight="1" x14ac:dyDescent="0.35">
      <c r="A2824" s="2">
        <f t="shared" si="252"/>
        <v>2024</v>
      </c>
      <c r="B2824" s="2" t="str">
        <f t="shared" si="253"/>
        <v>January</v>
      </c>
      <c r="C2824" s="28">
        <v>45301</v>
      </c>
      <c r="D2824" s="17" t="s">
        <v>69</v>
      </c>
      <c r="E2824" s="18" t="s">
        <v>17607</v>
      </c>
      <c r="F2824" s="2">
        <f>COUNTIFS('Daily Master Data'!$BQ:$BQ,$E2824,'Daily Master Data'!$BP:$BP,$D2824,'Daily Master Data'!$A:$A,$C2824,'Daily Master Data'!$J:$J,$K$1)</f>
        <v>6</v>
      </c>
      <c r="G2824" s="2">
        <f>COUNTIFS('Absent DB'!$K:$K,$E2824,'Absent DB'!$E:$E,$D2824,'Absent DB'!$A:$A,$C2824,'Absent DB'!$H:$H,$K$1)</f>
        <v>0</v>
      </c>
      <c r="H2824" s="16">
        <f t="shared" si="254"/>
        <v>0</v>
      </c>
    </row>
    <row r="2825" spans="1:8" ht="20.149999999999999" customHeight="1" x14ac:dyDescent="0.35">
      <c r="A2825" s="2">
        <f t="shared" si="252"/>
        <v>2024</v>
      </c>
      <c r="B2825" s="2" t="str">
        <f t="shared" si="253"/>
        <v>January</v>
      </c>
      <c r="C2825" s="28">
        <v>45301</v>
      </c>
      <c r="D2825" s="17" t="s">
        <v>69</v>
      </c>
      <c r="E2825" s="18" t="s">
        <v>17608</v>
      </c>
      <c r="F2825" s="2">
        <f>COUNTIFS('Daily Master Data'!$BQ:$BQ,$E2825,'Daily Master Data'!$BP:$BP,$D2825,'Daily Master Data'!$A:$A,$C2825,'Daily Master Data'!$J:$J,$K$1)</f>
        <v>0</v>
      </c>
      <c r="G2825" s="2">
        <f>COUNTIFS('Absent DB'!$K:$K,$E2825,'Absent DB'!$E:$E,$D2825,'Absent DB'!$A:$A,$C2825,'Absent DB'!$H:$H,$K$1)</f>
        <v>0</v>
      </c>
      <c r="H2825" s="16">
        <f t="shared" si="254"/>
        <v>0</v>
      </c>
    </row>
    <row r="2826" spans="1:8" ht="20.149999999999999" customHeight="1" x14ac:dyDescent="0.35">
      <c r="A2826" s="2">
        <f t="shared" si="252"/>
        <v>2024</v>
      </c>
      <c r="B2826" s="2" t="str">
        <f t="shared" si="253"/>
        <v>January</v>
      </c>
      <c r="C2826" s="28">
        <v>45301</v>
      </c>
      <c r="D2826" s="17" t="s">
        <v>69</v>
      </c>
      <c r="E2826" s="18" t="s">
        <v>17609</v>
      </c>
      <c r="F2826" s="2">
        <f>COUNTIFS('Daily Master Data'!$BQ:$BQ,$E2826,'Daily Master Data'!$BP:$BP,$D2826,'Daily Master Data'!$A:$A,$C2826,'Daily Master Data'!$J:$J,$K$1)</f>
        <v>32</v>
      </c>
      <c r="G2826" s="2">
        <f>COUNTIFS('Absent DB'!$K:$K,$E2826,'Absent DB'!$E:$E,$D2826,'Absent DB'!$A:$A,$C2826,'Absent DB'!$H:$H,$K$1)</f>
        <v>2</v>
      </c>
      <c r="H2826" s="16">
        <f t="shared" si="254"/>
        <v>6.25E-2</v>
      </c>
    </row>
    <row r="2827" spans="1:8" ht="20.149999999999999" customHeight="1" x14ac:dyDescent="0.35">
      <c r="A2827" s="2">
        <f t="shared" si="252"/>
        <v>2024</v>
      </c>
      <c r="B2827" s="2" t="str">
        <f t="shared" si="253"/>
        <v>January</v>
      </c>
      <c r="C2827" s="28">
        <v>45301</v>
      </c>
      <c r="D2827" s="17" t="s">
        <v>69</v>
      </c>
      <c r="E2827" s="18" t="s">
        <v>17610</v>
      </c>
      <c r="F2827" s="2">
        <f>COUNTIFS('Daily Master Data'!$BQ:$BQ,$E2827,'Daily Master Data'!$BP:$BP,$D2827,'Daily Master Data'!$A:$A,$C2827,'Daily Master Data'!$J:$J,$K$1)</f>
        <v>0</v>
      </c>
      <c r="G2827" s="2">
        <f>COUNTIFS('Absent DB'!$K:$K,$E2827,'Absent DB'!$E:$E,$D2827,'Absent DB'!$A:$A,$C2827,'Absent DB'!$H:$H,$K$1)</f>
        <v>0</v>
      </c>
      <c r="H2827" s="16">
        <f t="shared" si="254"/>
        <v>0</v>
      </c>
    </row>
    <row r="2828" spans="1:8" ht="20.149999999999999" customHeight="1" x14ac:dyDescent="0.35">
      <c r="A2828" s="2">
        <f t="shared" si="252"/>
        <v>2024</v>
      </c>
      <c r="B2828" s="2" t="str">
        <f t="shared" si="253"/>
        <v>January</v>
      </c>
      <c r="C2828" s="28">
        <v>45301</v>
      </c>
      <c r="D2828" s="17" t="s">
        <v>69</v>
      </c>
      <c r="E2828" s="18" t="s">
        <v>17611</v>
      </c>
      <c r="F2828" s="2">
        <f>COUNTIFS('Daily Master Data'!$BQ:$BQ,$E2828,'Daily Master Data'!$BP:$BP,$D2828,'Daily Master Data'!$A:$A,$C2828,'Daily Master Data'!$J:$J,$K$1)</f>
        <v>32</v>
      </c>
      <c r="G2828" s="2">
        <f>COUNTIFS('Absent DB'!$K:$K,$E2828,'Absent DB'!$E:$E,$D2828,'Absent DB'!$A:$A,$C2828,'Absent DB'!$H:$H,$K$1)</f>
        <v>0</v>
      </c>
      <c r="H2828" s="16">
        <f t="shared" si="254"/>
        <v>0</v>
      </c>
    </row>
    <row r="2829" spans="1:8" ht="20.149999999999999" customHeight="1" x14ac:dyDescent="0.35">
      <c r="A2829" s="2">
        <f t="shared" si="252"/>
        <v>2024</v>
      </c>
      <c r="B2829" s="2" t="str">
        <f t="shared" si="253"/>
        <v>January</v>
      </c>
      <c r="C2829" s="28">
        <v>45301</v>
      </c>
      <c r="D2829" s="17" t="s">
        <v>69</v>
      </c>
      <c r="E2829" s="18" t="s">
        <v>17612</v>
      </c>
      <c r="F2829" s="2">
        <f>COUNTIFS('Daily Master Data'!$BQ:$BQ,$E2829,'Daily Master Data'!$BP:$BP,$D2829,'Daily Master Data'!$A:$A,$C2829,'Daily Master Data'!$J:$J,$K$1)</f>
        <v>30</v>
      </c>
      <c r="G2829" s="2">
        <f>COUNTIFS('Absent DB'!$K:$K,$E2829,'Absent DB'!$E:$E,$D2829,'Absent DB'!$A:$A,$C2829,'Absent DB'!$H:$H,$K$1)</f>
        <v>0</v>
      </c>
      <c r="H2829" s="16">
        <f t="shared" si="254"/>
        <v>0</v>
      </c>
    </row>
    <row r="2830" spans="1:8" ht="20.149999999999999" customHeight="1" x14ac:dyDescent="0.35">
      <c r="A2830" s="2">
        <f t="shared" si="252"/>
        <v>2024</v>
      </c>
      <c r="B2830" s="2" t="str">
        <f t="shared" si="253"/>
        <v>January</v>
      </c>
      <c r="C2830" s="28">
        <v>45301</v>
      </c>
      <c r="D2830" s="17" t="s">
        <v>69</v>
      </c>
      <c r="E2830" s="18" t="s">
        <v>17613</v>
      </c>
      <c r="F2830" s="2">
        <f>COUNTIFS('Daily Master Data'!$BQ:$BQ,$E2830,'Daily Master Data'!$BP:$BP,$D2830,'Daily Master Data'!$A:$A,$C2830,'Daily Master Data'!$J:$J,$K$1)</f>
        <v>31</v>
      </c>
      <c r="G2830" s="2">
        <f>COUNTIFS('Absent DB'!$K:$K,$E2830,'Absent DB'!$E:$E,$D2830,'Absent DB'!$A:$A,$C2830,'Absent DB'!$H:$H,$K$1)</f>
        <v>1</v>
      </c>
      <c r="H2830" s="16">
        <f t="shared" si="254"/>
        <v>3.2258064516129031E-2</v>
      </c>
    </row>
    <row r="2831" spans="1:8" ht="20.149999999999999" customHeight="1" x14ac:dyDescent="0.35">
      <c r="A2831" s="2">
        <f t="shared" si="252"/>
        <v>2024</v>
      </c>
      <c r="B2831" s="2" t="str">
        <f t="shared" si="253"/>
        <v>January</v>
      </c>
      <c r="C2831" s="28">
        <v>45301</v>
      </c>
      <c r="D2831" s="17" t="s">
        <v>69</v>
      </c>
      <c r="E2831" s="18" t="s">
        <v>17614</v>
      </c>
      <c r="F2831" s="2">
        <f>COUNTIFS('Daily Master Data'!$BQ:$BQ,$E2831,'Daily Master Data'!$BP:$BP,$D2831,'Daily Master Data'!$A:$A,$C2831,'Daily Master Data'!$J:$J,$K$1)</f>
        <v>33</v>
      </c>
      <c r="G2831" s="2">
        <f>COUNTIFS('Absent DB'!$K:$K,$E2831,'Absent DB'!$E:$E,$D2831,'Absent DB'!$A:$A,$C2831,'Absent DB'!$H:$H,$K$1)</f>
        <v>1</v>
      </c>
      <c r="H2831" s="16">
        <f t="shared" si="254"/>
        <v>3.0303030303030304E-2</v>
      </c>
    </row>
    <row r="2832" spans="1:8" ht="20.149999999999999" customHeight="1" x14ac:dyDescent="0.35">
      <c r="A2832" s="2">
        <f t="shared" si="252"/>
        <v>2024</v>
      </c>
      <c r="B2832" s="2" t="str">
        <f t="shared" si="253"/>
        <v>January</v>
      </c>
      <c r="C2832" s="28">
        <v>45301</v>
      </c>
      <c r="D2832" s="17" t="s">
        <v>69</v>
      </c>
      <c r="E2832" s="18" t="s">
        <v>17586</v>
      </c>
      <c r="F2832" s="2">
        <f>COUNTIFS('Daily Master Data'!$BQ:$BQ,$E2832,'Daily Master Data'!$BP:$BP,$D2832,'Daily Master Data'!$A:$A,$C2832,'Daily Master Data'!$J:$J,$K$1)</f>
        <v>35</v>
      </c>
      <c r="G2832" s="2">
        <f>COUNTIFS('Absent DB'!$K:$K,$E2832,'Absent DB'!$E:$E,$D2832,'Absent DB'!$A:$A,$C2832,'Absent DB'!$H:$H,$K$1)</f>
        <v>3</v>
      </c>
      <c r="H2832" s="16">
        <f t="shared" si="254"/>
        <v>8.5714285714285715E-2</v>
      </c>
    </row>
    <row r="2833" spans="1:8" ht="20.149999999999999" customHeight="1" x14ac:dyDescent="0.35">
      <c r="A2833" s="2">
        <f t="shared" si="252"/>
        <v>2024</v>
      </c>
      <c r="B2833" s="2" t="str">
        <f t="shared" si="253"/>
        <v>January</v>
      </c>
      <c r="C2833" s="28">
        <v>45301</v>
      </c>
      <c r="D2833" s="17" t="s">
        <v>69</v>
      </c>
      <c r="E2833" s="18" t="s">
        <v>17615</v>
      </c>
      <c r="F2833" s="2">
        <f>COUNTIFS('Daily Master Data'!$BQ:$BQ,$E2833,'Daily Master Data'!$BP:$BP,$D2833,'Daily Master Data'!$A:$A,$C2833,'Daily Master Data'!$J:$J,$K$1)</f>
        <v>0</v>
      </c>
      <c r="G2833" s="2">
        <f>COUNTIFS('Absent DB'!$K:$K,$E2833,'Absent DB'!$E:$E,$D2833,'Absent DB'!$A:$A,$C2833,'Absent DB'!$H:$H,$K$1)</f>
        <v>0</v>
      </c>
      <c r="H2833" s="16">
        <f t="shared" si="254"/>
        <v>0</v>
      </c>
    </row>
    <row r="2834" spans="1:8" ht="20.149999999999999" customHeight="1" x14ac:dyDescent="0.35">
      <c r="A2834" s="2">
        <f t="shared" si="252"/>
        <v>2024</v>
      </c>
      <c r="B2834" s="2" t="str">
        <f t="shared" si="253"/>
        <v>January</v>
      </c>
      <c r="C2834" s="28">
        <v>45301</v>
      </c>
      <c r="D2834" s="17" t="s">
        <v>69</v>
      </c>
      <c r="E2834" s="18" t="s">
        <v>17616</v>
      </c>
      <c r="F2834" s="2">
        <f>COUNTIFS('Daily Master Data'!$BQ:$BQ,$E2834,'Daily Master Data'!$BP:$BP,$D2834,'Daily Master Data'!$A:$A,$C2834,'Daily Master Data'!$J:$J,$K$1)</f>
        <v>0</v>
      </c>
      <c r="G2834" s="2">
        <f>COUNTIFS('Absent DB'!$K:$K,$E2834,'Absent DB'!$E:$E,$D2834,'Absent DB'!$A:$A,$C2834,'Absent DB'!$H:$H,$K$1)</f>
        <v>0</v>
      </c>
      <c r="H2834" s="16">
        <f t="shared" si="254"/>
        <v>0</v>
      </c>
    </row>
    <row r="2835" spans="1:8" ht="20.149999999999999" customHeight="1" x14ac:dyDescent="0.35">
      <c r="A2835" s="2">
        <f t="shared" si="252"/>
        <v>2024</v>
      </c>
      <c r="B2835" s="2" t="str">
        <f t="shared" si="253"/>
        <v>January</v>
      </c>
      <c r="C2835" s="28">
        <v>45301</v>
      </c>
      <c r="D2835" s="17" t="s">
        <v>69</v>
      </c>
      <c r="E2835" s="18" t="s">
        <v>17617</v>
      </c>
      <c r="F2835" s="2">
        <f>COUNTIFS('Daily Master Data'!$BQ:$BQ,$E2835,'Daily Master Data'!$BP:$BP,$D2835,'Daily Master Data'!$A:$A,$C2835,'Daily Master Data'!$J:$J,$K$1)</f>
        <v>31</v>
      </c>
      <c r="G2835" s="2">
        <f>COUNTIFS('Absent DB'!$K:$K,$E2835,'Absent DB'!$E:$E,$D2835,'Absent DB'!$A:$A,$C2835,'Absent DB'!$H:$H,$K$1)</f>
        <v>2</v>
      </c>
      <c r="H2835" s="16">
        <f t="shared" si="254"/>
        <v>6.4516129032258063E-2</v>
      </c>
    </row>
    <row r="2836" spans="1:8" ht="20.149999999999999" customHeight="1" x14ac:dyDescent="0.35">
      <c r="A2836" s="2">
        <f t="shared" si="252"/>
        <v>2024</v>
      </c>
      <c r="B2836" s="2" t="str">
        <f t="shared" si="253"/>
        <v>January</v>
      </c>
      <c r="C2836" s="28">
        <v>45301</v>
      </c>
      <c r="D2836" s="17" t="s">
        <v>69</v>
      </c>
      <c r="E2836" s="18" t="s">
        <v>17618</v>
      </c>
      <c r="F2836" s="2">
        <f>COUNTIFS('Daily Master Data'!$BQ:$BQ,$E2836,'Daily Master Data'!$BP:$BP,$D2836,'Daily Master Data'!$A:$A,$C2836,'Daily Master Data'!$J:$J,$K$1)</f>
        <v>27</v>
      </c>
      <c r="G2836" s="2">
        <f>COUNTIFS('Absent DB'!$K:$K,$E2836,'Absent DB'!$E:$E,$D2836,'Absent DB'!$A:$A,$C2836,'Absent DB'!$H:$H,$K$1)</f>
        <v>1</v>
      </c>
      <c r="H2836" s="16">
        <f t="shared" si="254"/>
        <v>3.7037037037037035E-2</v>
      </c>
    </row>
    <row r="2837" spans="1:8" ht="20.149999999999999" customHeight="1" x14ac:dyDescent="0.35">
      <c r="A2837" s="2">
        <f t="shared" si="252"/>
        <v>2024</v>
      </c>
      <c r="B2837" s="2" t="str">
        <f t="shared" si="253"/>
        <v>January</v>
      </c>
      <c r="C2837" s="28">
        <v>45301</v>
      </c>
      <c r="D2837" s="17" t="s">
        <v>69</v>
      </c>
      <c r="E2837" s="18" t="s">
        <v>17619</v>
      </c>
      <c r="F2837" s="2">
        <f>COUNTIFS('Daily Master Data'!$BQ:$BQ,$E2837,'Daily Master Data'!$BP:$BP,$D2837,'Daily Master Data'!$A:$A,$C2837,'Daily Master Data'!$J:$J,$K$1)</f>
        <v>33</v>
      </c>
      <c r="G2837" s="2">
        <f>COUNTIFS('Absent DB'!$K:$K,$E2837,'Absent DB'!$E:$E,$D2837,'Absent DB'!$A:$A,$C2837,'Absent DB'!$H:$H,$K$1)</f>
        <v>2</v>
      </c>
      <c r="H2837" s="16">
        <f t="shared" si="254"/>
        <v>6.0606060606060608E-2</v>
      </c>
    </row>
    <row r="2838" spans="1:8" ht="20.149999999999999" customHeight="1" x14ac:dyDescent="0.35">
      <c r="A2838" s="2">
        <f t="shared" si="252"/>
        <v>2024</v>
      </c>
      <c r="B2838" s="2" t="str">
        <f t="shared" si="253"/>
        <v>January</v>
      </c>
      <c r="C2838" s="28">
        <v>45301</v>
      </c>
      <c r="D2838" s="17" t="s">
        <v>69</v>
      </c>
      <c r="E2838" s="18" t="s">
        <v>17620</v>
      </c>
      <c r="F2838" s="2">
        <f>COUNTIFS('Daily Master Data'!$BQ:$BQ,$E2838,'Daily Master Data'!$BP:$BP,$D2838,'Daily Master Data'!$A:$A,$C2838,'Daily Master Data'!$J:$J,$K$1)</f>
        <v>34</v>
      </c>
      <c r="G2838" s="2">
        <f>COUNTIFS('Absent DB'!$K:$K,$E2838,'Absent DB'!$E:$E,$D2838,'Absent DB'!$A:$A,$C2838,'Absent DB'!$H:$H,$K$1)</f>
        <v>0</v>
      </c>
      <c r="H2838" s="16">
        <f t="shared" si="254"/>
        <v>0</v>
      </c>
    </row>
    <row r="2839" spans="1:8" ht="20.149999999999999" customHeight="1" x14ac:dyDescent="0.35">
      <c r="A2839" s="2">
        <f t="shared" si="252"/>
        <v>2024</v>
      </c>
      <c r="B2839" s="2" t="str">
        <f t="shared" si="253"/>
        <v>January</v>
      </c>
      <c r="C2839" s="28">
        <v>45301</v>
      </c>
      <c r="D2839" s="17" t="s">
        <v>69</v>
      </c>
      <c r="E2839" s="18" t="s">
        <v>17621</v>
      </c>
      <c r="F2839" s="2">
        <f>COUNTIFS('Daily Master Data'!$BQ:$BQ,$E2839,'Daily Master Data'!$BP:$BP,$D2839,'Daily Master Data'!$A:$A,$C2839,'Daily Master Data'!$J:$J,$K$1)</f>
        <v>31</v>
      </c>
      <c r="G2839" s="2">
        <f>COUNTIFS('Absent DB'!$K:$K,$E2839,'Absent DB'!$E:$E,$D2839,'Absent DB'!$A:$A,$C2839,'Absent DB'!$H:$H,$K$1)</f>
        <v>2</v>
      </c>
      <c r="H2839" s="16">
        <f t="shared" si="254"/>
        <v>6.4516129032258063E-2</v>
      </c>
    </row>
    <row r="2840" spans="1:8" ht="20.149999999999999" customHeight="1" x14ac:dyDescent="0.35">
      <c r="A2840" s="2">
        <f t="shared" si="252"/>
        <v>2024</v>
      </c>
      <c r="B2840" s="2" t="str">
        <f t="shared" si="253"/>
        <v>January</v>
      </c>
      <c r="C2840" s="28">
        <v>45301</v>
      </c>
      <c r="D2840" s="17" t="s">
        <v>69</v>
      </c>
      <c r="E2840" s="18" t="s">
        <v>17590</v>
      </c>
      <c r="F2840" s="2">
        <f>COUNTIFS('Daily Master Data'!$BQ:$BQ,$E2840,'Daily Master Data'!$BP:$BP,$D2840,'Daily Master Data'!$A:$A,$C2840,'Daily Master Data'!$J:$J,$K$1)</f>
        <v>28</v>
      </c>
      <c r="G2840" s="2">
        <f>COUNTIFS('Absent DB'!$K:$K,$E2840,'Absent DB'!$E:$E,$D2840,'Absent DB'!$A:$A,$C2840,'Absent DB'!$H:$H,$K$1)</f>
        <v>0</v>
      </c>
      <c r="H2840" s="16">
        <f t="shared" si="254"/>
        <v>0</v>
      </c>
    </row>
    <row r="2841" spans="1:8" ht="20.149999999999999" customHeight="1" x14ac:dyDescent="0.35">
      <c r="A2841" s="2">
        <f t="shared" si="252"/>
        <v>2024</v>
      </c>
      <c r="B2841" s="2" t="str">
        <f t="shared" si="253"/>
        <v>January</v>
      </c>
      <c r="C2841" s="28">
        <v>45301</v>
      </c>
      <c r="D2841" s="17" t="s">
        <v>69</v>
      </c>
      <c r="E2841" s="18" t="s">
        <v>17622</v>
      </c>
      <c r="F2841" s="2">
        <f>COUNTIFS('Daily Master Data'!$BQ:$BQ,$E2841,'Daily Master Data'!$BP:$BP,$D2841,'Daily Master Data'!$A:$A,$C2841,'Daily Master Data'!$J:$J,$K$1)</f>
        <v>31</v>
      </c>
      <c r="G2841" s="2">
        <f>COUNTIFS('Absent DB'!$K:$K,$E2841,'Absent DB'!$E:$E,$D2841,'Absent DB'!$A:$A,$C2841,'Absent DB'!$H:$H,$K$1)</f>
        <v>1</v>
      </c>
      <c r="H2841" s="16">
        <f t="shared" si="254"/>
        <v>3.2258064516129031E-2</v>
      </c>
    </row>
    <row r="2842" spans="1:8" ht="20.149999999999999" customHeight="1" x14ac:dyDescent="0.35">
      <c r="A2842" s="2">
        <f t="shared" si="252"/>
        <v>2024</v>
      </c>
      <c r="B2842" s="2" t="str">
        <f t="shared" si="253"/>
        <v>January</v>
      </c>
      <c r="C2842" s="28">
        <v>45301</v>
      </c>
      <c r="D2842" s="17" t="s">
        <v>69</v>
      </c>
      <c r="E2842" s="18" t="s">
        <v>17623</v>
      </c>
      <c r="F2842" s="2">
        <f>COUNTIFS('Daily Master Data'!$BQ:$BQ,$E2842,'Daily Master Data'!$BP:$BP,$D2842,'Daily Master Data'!$A:$A,$C2842,'Daily Master Data'!$J:$J,$K$1)</f>
        <v>26</v>
      </c>
      <c r="G2842" s="2">
        <f>COUNTIFS('Absent DB'!$K:$K,$E2842,'Absent DB'!$E:$E,$D2842,'Absent DB'!$A:$A,$C2842,'Absent DB'!$H:$H,$K$1)</f>
        <v>0</v>
      </c>
      <c r="H2842" s="16">
        <f t="shared" si="254"/>
        <v>0</v>
      </c>
    </row>
    <row r="2843" spans="1:8" ht="20.149999999999999" customHeight="1" x14ac:dyDescent="0.35">
      <c r="A2843" s="2">
        <f t="shared" si="252"/>
        <v>2024</v>
      </c>
      <c r="B2843" s="2" t="str">
        <f t="shared" si="253"/>
        <v>January</v>
      </c>
      <c r="C2843" s="28">
        <v>45301</v>
      </c>
      <c r="D2843" s="17" t="s">
        <v>69</v>
      </c>
      <c r="E2843" s="18" t="s">
        <v>17591</v>
      </c>
      <c r="F2843" s="2">
        <f>COUNTIFS('Daily Master Data'!$BQ:$BQ,$E2843,'Daily Master Data'!$BP:$BP,$D2843,'Daily Master Data'!$A:$A,$C2843,'Daily Master Data'!$J:$J,$K$1)</f>
        <v>31</v>
      </c>
      <c r="G2843" s="2">
        <f>COUNTIFS('Absent DB'!$K:$K,$E2843,'Absent DB'!$E:$E,$D2843,'Absent DB'!$A:$A,$C2843,'Absent DB'!$H:$H,$K$1)</f>
        <v>3</v>
      </c>
      <c r="H2843" s="16">
        <f t="shared" si="254"/>
        <v>9.6774193548387094E-2</v>
      </c>
    </row>
    <row r="2844" spans="1:8" ht="20.149999999999999" customHeight="1" x14ac:dyDescent="0.35">
      <c r="A2844" s="2">
        <f t="shared" si="252"/>
        <v>2024</v>
      </c>
      <c r="B2844" s="2" t="str">
        <f t="shared" si="253"/>
        <v>January</v>
      </c>
      <c r="C2844" s="28">
        <v>45301</v>
      </c>
      <c r="D2844" s="17" t="s">
        <v>69</v>
      </c>
      <c r="E2844" s="18" t="s">
        <v>17624</v>
      </c>
      <c r="F2844" s="2">
        <f>COUNTIFS('Daily Master Data'!$BQ:$BQ,$E2844,'Daily Master Data'!$BP:$BP,$D2844,'Daily Master Data'!$A:$A,$C2844,'Daily Master Data'!$J:$J,$K$1)</f>
        <v>30</v>
      </c>
      <c r="G2844" s="2">
        <f>COUNTIFS('Absent DB'!$K:$K,$E2844,'Absent DB'!$E:$E,$D2844,'Absent DB'!$A:$A,$C2844,'Absent DB'!$H:$H,$K$1)</f>
        <v>1</v>
      </c>
      <c r="H2844" s="16">
        <f t="shared" si="254"/>
        <v>3.3333333333333333E-2</v>
      </c>
    </row>
    <row r="2845" spans="1:8" ht="20.149999999999999" customHeight="1" x14ac:dyDescent="0.35">
      <c r="A2845" s="2">
        <f t="shared" si="252"/>
        <v>2024</v>
      </c>
      <c r="B2845" s="2" t="str">
        <f t="shared" si="253"/>
        <v>January</v>
      </c>
      <c r="C2845" s="28">
        <v>45301</v>
      </c>
      <c r="D2845" s="17" t="s">
        <v>69</v>
      </c>
      <c r="E2845" s="18" t="s">
        <v>17625</v>
      </c>
      <c r="F2845" s="2">
        <f>COUNTIFS('Daily Master Data'!$BQ:$BQ,$E2845,'Daily Master Data'!$BP:$BP,$D2845,'Daily Master Data'!$A:$A,$C2845,'Daily Master Data'!$J:$J,$K$1)</f>
        <v>17</v>
      </c>
      <c r="G2845" s="2">
        <f>COUNTIFS('Absent DB'!$K:$K,$E2845,'Absent DB'!$E:$E,$D2845,'Absent DB'!$A:$A,$C2845,'Absent DB'!$H:$H,$K$1)</f>
        <v>1</v>
      </c>
      <c r="H2845" s="16">
        <f t="shared" si="254"/>
        <v>5.8823529411764705E-2</v>
      </c>
    </row>
    <row r="2846" spans="1:8" ht="20.149999999999999" customHeight="1" x14ac:dyDescent="0.35">
      <c r="A2846" s="2">
        <f t="shared" si="252"/>
        <v>2024</v>
      </c>
      <c r="B2846" s="2" t="str">
        <f t="shared" si="253"/>
        <v>January</v>
      </c>
      <c r="C2846" s="28">
        <v>45301</v>
      </c>
      <c r="D2846" s="17" t="s">
        <v>69</v>
      </c>
      <c r="E2846" s="18" t="s">
        <v>17587</v>
      </c>
      <c r="F2846" s="2">
        <f>COUNTIFS('Daily Master Data'!$BQ:$BQ,$E2846,'Daily Master Data'!$BP:$BP,$D2846,'Daily Master Data'!$A:$A,$C2846,'Daily Master Data'!$J:$J,$K$1)</f>
        <v>34</v>
      </c>
      <c r="G2846" s="2">
        <f>COUNTIFS('Absent DB'!$K:$K,$E2846,'Absent DB'!$E:$E,$D2846,'Absent DB'!$A:$A,$C2846,'Absent DB'!$H:$H,$K$1)</f>
        <v>2</v>
      </c>
      <c r="H2846" s="16">
        <f t="shared" si="254"/>
        <v>5.8823529411764705E-2</v>
      </c>
    </row>
    <row r="2847" spans="1:8" ht="20.149999999999999" customHeight="1" x14ac:dyDescent="0.35">
      <c r="A2847" s="2">
        <f t="shared" si="252"/>
        <v>2024</v>
      </c>
      <c r="B2847" s="2" t="str">
        <f t="shared" si="253"/>
        <v>January</v>
      </c>
      <c r="C2847" s="28">
        <v>45301</v>
      </c>
      <c r="D2847" s="17" t="s">
        <v>69</v>
      </c>
      <c r="E2847" s="18" t="s">
        <v>17626</v>
      </c>
      <c r="F2847" s="2">
        <f>COUNTIFS('Daily Master Data'!$BQ:$BQ,$E2847,'Daily Master Data'!$BP:$BP,$D2847,'Daily Master Data'!$A:$A,$C2847,'Daily Master Data'!$J:$J,$K$1)</f>
        <v>33</v>
      </c>
      <c r="G2847" s="2">
        <f>COUNTIFS('Absent DB'!$K:$K,$E2847,'Absent DB'!$E:$E,$D2847,'Absent DB'!$A:$A,$C2847,'Absent DB'!$H:$H,$K$1)</f>
        <v>2</v>
      </c>
      <c r="H2847" s="16">
        <f t="shared" si="254"/>
        <v>6.0606060606060608E-2</v>
      </c>
    </row>
    <row r="2848" spans="1:8" ht="20.149999999999999" customHeight="1" x14ac:dyDescent="0.35">
      <c r="A2848" s="2">
        <f t="shared" ref="A2848:A2879" si="255">YEAR($C2848)</f>
        <v>2024</v>
      </c>
      <c r="B2848" s="2" t="str">
        <f t="shared" ref="B2848:B2879" si="256">TEXT($C2848,"MMMM")</f>
        <v>January</v>
      </c>
      <c r="C2848" s="28">
        <v>45302</v>
      </c>
      <c r="D2848" s="17" t="s">
        <v>17455</v>
      </c>
      <c r="E2848" s="18" t="s">
        <v>17599</v>
      </c>
      <c r="F2848" s="2">
        <f>COUNTIFS('Daily Master Data'!$BQ:$BQ,$E2848,'Daily Master Data'!$BP:$BP,$D2848,'Daily Master Data'!$A:$A,$C2848,'Daily Master Data'!$J:$J,$K$1)</f>
        <v>33</v>
      </c>
      <c r="G2848" s="2">
        <f>COUNTIFS('Absent DB'!$K:$K,$E2848,'Absent DB'!$E:$E,$D2848,'Absent DB'!$A:$A,$C2848,'Absent DB'!$H:$H,$K$1)</f>
        <v>1</v>
      </c>
      <c r="H2848" s="16">
        <f t="shared" ref="H2848:H2879" si="257">IFERROR($G2848/$F2848,0)</f>
        <v>3.0303030303030304E-2</v>
      </c>
    </row>
    <row r="2849" spans="1:8" ht="20.149999999999999" customHeight="1" x14ac:dyDescent="0.35">
      <c r="A2849" s="2">
        <f t="shared" si="255"/>
        <v>2024</v>
      </c>
      <c r="B2849" s="2" t="str">
        <f t="shared" si="256"/>
        <v>January</v>
      </c>
      <c r="C2849" s="28">
        <v>45302</v>
      </c>
      <c r="D2849" s="17" t="s">
        <v>17455</v>
      </c>
      <c r="E2849" s="18" t="s">
        <v>17600</v>
      </c>
      <c r="F2849" s="2">
        <f>COUNTIFS('Daily Master Data'!$BQ:$BQ,$E2849,'Daily Master Data'!$BP:$BP,$D2849,'Daily Master Data'!$A:$A,$C2849,'Daily Master Data'!$J:$J,$K$1)</f>
        <v>1</v>
      </c>
      <c r="G2849" s="2">
        <f>COUNTIFS('Absent DB'!$K:$K,$E2849,'Absent DB'!$E:$E,$D2849,'Absent DB'!$A:$A,$C2849,'Absent DB'!$H:$H,$K$1)</f>
        <v>0</v>
      </c>
      <c r="H2849" s="16">
        <f t="shared" si="257"/>
        <v>0</v>
      </c>
    </row>
    <row r="2850" spans="1:8" ht="20.149999999999999" customHeight="1" x14ac:dyDescent="0.35">
      <c r="A2850" s="2">
        <f t="shared" si="255"/>
        <v>2024</v>
      </c>
      <c r="B2850" s="2" t="str">
        <f t="shared" si="256"/>
        <v>January</v>
      </c>
      <c r="C2850" s="28">
        <v>45302</v>
      </c>
      <c r="D2850" s="17" t="s">
        <v>17455</v>
      </c>
      <c r="E2850" s="18" t="s">
        <v>17589</v>
      </c>
      <c r="F2850" s="2">
        <f>COUNTIFS('Daily Master Data'!$BQ:$BQ,$E2850,'Daily Master Data'!$BP:$BP,$D2850,'Daily Master Data'!$A:$A,$C2850,'Daily Master Data'!$J:$J,$K$1)</f>
        <v>28</v>
      </c>
      <c r="G2850" s="2">
        <f>COUNTIFS('Absent DB'!$K:$K,$E2850,'Absent DB'!$E:$E,$D2850,'Absent DB'!$A:$A,$C2850,'Absent DB'!$H:$H,$K$1)</f>
        <v>1</v>
      </c>
      <c r="H2850" s="16">
        <f t="shared" si="257"/>
        <v>3.5714285714285712E-2</v>
      </c>
    </row>
    <row r="2851" spans="1:8" ht="20.149999999999999" customHeight="1" x14ac:dyDescent="0.35">
      <c r="A2851" s="2">
        <f t="shared" si="255"/>
        <v>2024</v>
      </c>
      <c r="B2851" s="2" t="str">
        <f t="shared" si="256"/>
        <v>January</v>
      </c>
      <c r="C2851" s="28">
        <v>45302</v>
      </c>
      <c r="D2851" s="17" t="s">
        <v>17455</v>
      </c>
      <c r="E2851" s="18" t="s">
        <v>17601</v>
      </c>
      <c r="F2851" s="2">
        <f>COUNTIFS('Daily Master Data'!$BQ:$BQ,$E2851,'Daily Master Data'!$BP:$BP,$D2851,'Daily Master Data'!$A:$A,$C2851,'Daily Master Data'!$J:$J,$K$1)</f>
        <v>31</v>
      </c>
      <c r="G2851" s="2">
        <f>COUNTIFS('Absent DB'!$K:$K,$E2851,'Absent DB'!$E:$E,$D2851,'Absent DB'!$A:$A,$C2851,'Absent DB'!$H:$H,$K$1)</f>
        <v>1</v>
      </c>
      <c r="H2851" s="16">
        <f t="shared" si="257"/>
        <v>3.2258064516129031E-2</v>
      </c>
    </row>
    <row r="2852" spans="1:8" ht="20.149999999999999" customHeight="1" x14ac:dyDescent="0.35">
      <c r="A2852" s="2">
        <f t="shared" si="255"/>
        <v>2024</v>
      </c>
      <c r="B2852" s="2" t="str">
        <f t="shared" si="256"/>
        <v>January</v>
      </c>
      <c r="C2852" s="28">
        <v>45302</v>
      </c>
      <c r="D2852" s="17" t="s">
        <v>17455</v>
      </c>
      <c r="E2852" s="18" t="s">
        <v>17602</v>
      </c>
      <c r="F2852" s="2">
        <f>COUNTIFS('Daily Master Data'!$BQ:$BQ,$E2852,'Daily Master Data'!$BP:$BP,$D2852,'Daily Master Data'!$A:$A,$C2852,'Daily Master Data'!$J:$J,$K$1)</f>
        <v>29</v>
      </c>
      <c r="G2852" s="2">
        <f>COUNTIFS('Absent DB'!$K:$K,$E2852,'Absent DB'!$E:$E,$D2852,'Absent DB'!$A:$A,$C2852,'Absent DB'!$H:$H,$K$1)</f>
        <v>0</v>
      </c>
      <c r="H2852" s="16">
        <f t="shared" si="257"/>
        <v>0</v>
      </c>
    </row>
    <row r="2853" spans="1:8" ht="20.149999999999999" customHeight="1" x14ac:dyDescent="0.35">
      <c r="A2853" s="2">
        <f t="shared" si="255"/>
        <v>2024</v>
      </c>
      <c r="B2853" s="2" t="str">
        <f t="shared" si="256"/>
        <v>January</v>
      </c>
      <c r="C2853" s="28">
        <v>45302</v>
      </c>
      <c r="D2853" s="17" t="s">
        <v>17455</v>
      </c>
      <c r="E2853" s="18" t="s">
        <v>17603</v>
      </c>
      <c r="F2853" s="2">
        <f>COUNTIFS('Daily Master Data'!$BQ:$BQ,$E2853,'Daily Master Data'!$BP:$BP,$D2853,'Daily Master Data'!$A:$A,$C2853,'Daily Master Data'!$J:$J,$K$1)</f>
        <v>29</v>
      </c>
      <c r="G2853" s="2">
        <f>COUNTIFS('Absent DB'!$K:$K,$E2853,'Absent DB'!$E:$E,$D2853,'Absent DB'!$A:$A,$C2853,'Absent DB'!$H:$H,$K$1)</f>
        <v>2</v>
      </c>
      <c r="H2853" s="16">
        <f t="shared" si="257"/>
        <v>6.8965517241379309E-2</v>
      </c>
    </row>
    <row r="2854" spans="1:8" ht="20.149999999999999" customHeight="1" x14ac:dyDescent="0.35">
      <c r="A2854" s="2">
        <f t="shared" si="255"/>
        <v>2024</v>
      </c>
      <c r="B2854" s="2" t="str">
        <f t="shared" si="256"/>
        <v>January</v>
      </c>
      <c r="C2854" s="28">
        <v>45302</v>
      </c>
      <c r="D2854" s="17" t="s">
        <v>17455</v>
      </c>
      <c r="E2854" s="18" t="s">
        <v>17604</v>
      </c>
      <c r="F2854" s="2">
        <f>COUNTIFS('Daily Master Data'!$BQ:$BQ,$E2854,'Daily Master Data'!$BP:$BP,$D2854,'Daily Master Data'!$A:$A,$C2854,'Daily Master Data'!$J:$J,$K$1)</f>
        <v>30</v>
      </c>
      <c r="G2854" s="2">
        <f>COUNTIFS('Absent DB'!$K:$K,$E2854,'Absent DB'!$E:$E,$D2854,'Absent DB'!$A:$A,$C2854,'Absent DB'!$H:$H,$K$1)</f>
        <v>2</v>
      </c>
      <c r="H2854" s="16">
        <f t="shared" si="257"/>
        <v>6.6666666666666666E-2</v>
      </c>
    </row>
    <row r="2855" spans="1:8" ht="20.149999999999999" customHeight="1" x14ac:dyDescent="0.35">
      <c r="A2855" s="2">
        <f t="shared" si="255"/>
        <v>2024</v>
      </c>
      <c r="B2855" s="2" t="str">
        <f t="shared" si="256"/>
        <v>January</v>
      </c>
      <c r="C2855" s="28">
        <v>45302</v>
      </c>
      <c r="D2855" s="17" t="s">
        <v>17455</v>
      </c>
      <c r="E2855" s="18" t="s">
        <v>17605</v>
      </c>
      <c r="F2855" s="2">
        <f>COUNTIFS('Daily Master Data'!$BQ:$BQ,$E2855,'Daily Master Data'!$BP:$BP,$D2855,'Daily Master Data'!$A:$A,$C2855,'Daily Master Data'!$J:$J,$K$1)</f>
        <v>32</v>
      </c>
      <c r="G2855" s="2">
        <f>COUNTIFS('Absent DB'!$K:$K,$E2855,'Absent DB'!$E:$E,$D2855,'Absent DB'!$A:$A,$C2855,'Absent DB'!$H:$H,$K$1)</f>
        <v>0</v>
      </c>
      <c r="H2855" s="16">
        <f t="shared" si="257"/>
        <v>0</v>
      </c>
    </row>
    <row r="2856" spans="1:8" ht="20.149999999999999" customHeight="1" x14ac:dyDescent="0.35">
      <c r="A2856" s="2">
        <f t="shared" si="255"/>
        <v>2024</v>
      </c>
      <c r="B2856" s="2" t="str">
        <f t="shared" si="256"/>
        <v>January</v>
      </c>
      <c r="C2856" s="28">
        <v>45302</v>
      </c>
      <c r="D2856" s="17" t="s">
        <v>17455</v>
      </c>
      <c r="E2856" s="18" t="s">
        <v>17606</v>
      </c>
      <c r="F2856" s="2">
        <f>COUNTIFS('Daily Master Data'!$BQ:$BQ,$E2856,'Daily Master Data'!$BP:$BP,$D2856,'Daily Master Data'!$A:$A,$C2856,'Daily Master Data'!$J:$J,$K$1)</f>
        <v>32</v>
      </c>
      <c r="G2856" s="2">
        <f>COUNTIFS('Absent DB'!$K:$K,$E2856,'Absent DB'!$E:$E,$D2856,'Absent DB'!$A:$A,$C2856,'Absent DB'!$H:$H,$K$1)</f>
        <v>1</v>
      </c>
      <c r="H2856" s="16">
        <f t="shared" si="257"/>
        <v>3.125E-2</v>
      </c>
    </row>
    <row r="2857" spans="1:8" ht="20.149999999999999" customHeight="1" x14ac:dyDescent="0.35">
      <c r="A2857" s="2">
        <f t="shared" si="255"/>
        <v>2024</v>
      </c>
      <c r="B2857" s="2" t="str">
        <f t="shared" si="256"/>
        <v>January</v>
      </c>
      <c r="C2857" s="28">
        <v>45302</v>
      </c>
      <c r="D2857" s="17" t="s">
        <v>17455</v>
      </c>
      <c r="E2857" s="18" t="s">
        <v>17607</v>
      </c>
      <c r="F2857" s="2">
        <f>COUNTIFS('Daily Master Data'!$BQ:$BQ,$E2857,'Daily Master Data'!$BP:$BP,$D2857,'Daily Master Data'!$A:$A,$C2857,'Daily Master Data'!$J:$J,$K$1)</f>
        <v>7</v>
      </c>
      <c r="G2857" s="2">
        <f>COUNTIFS('Absent DB'!$K:$K,$E2857,'Absent DB'!$E:$E,$D2857,'Absent DB'!$A:$A,$C2857,'Absent DB'!$H:$H,$K$1)</f>
        <v>0</v>
      </c>
      <c r="H2857" s="16">
        <f t="shared" si="257"/>
        <v>0</v>
      </c>
    </row>
    <row r="2858" spans="1:8" ht="20.149999999999999" customHeight="1" x14ac:dyDescent="0.35">
      <c r="A2858" s="2">
        <f t="shared" si="255"/>
        <v>2024</v>
      </c>
      <c r="B2858" s="2" t="str">
        <f t="shared" si="256"/>
        <v>January</v>
      </c>
      <c r="C2858" s="28">
        <v>45302</v>
      </c>
      <c r="D2858" s="17" t="s">
        <v>17455</v>
      </c>
      <c r="E2858" s="18" t="s">
        <v>17608</v>
      </c>
      <c r="F2858" s="2">
        <f>COUNTIFS('Daily Master Data'!$BQ:$BQ,$E2858,'Daily Master Data'!$BP:$BP,$D2858,'Daily Master Data'!$A:$A,$C2858,'Daily Master Data'!$J:$J,$K$1)</f>
        <v>0</v>
      </c>
      <c r="G2858" s="2">
        <f>COUNTIFS('Absent DB'!$K:$K,$E2858,'Absent DB'!$E:$E,$D2858,'Absent DB'!$A:$A,$C2858,'Absent DB'!$H:$H,$K$1)</f>
        <v>0</v>
      </c>
      <c r="H2858" s="16">
        <f t="shared" si="257"/>
        <v>0</v>
      </c>
    </row>
    <row r="2859" spans="1:8" ht="20.149999999999999" customHeight="1" x14ac:dyDescent="0.35">
      <c r="A2859" s="2">
        <f t="shared" si="255"/>
        <v>2024</v>
      </c>
      <c r="B2859" s="2" t="str">
        <f t="shared" si="256"/>
        <v>January</v>
      </c>
      <c r="C2859" s="28">
        <v>45302</v>
      </c>
      <c r="D2859" s="17" t="s">
        <v>17455</v>
      </c>
      <c r="E2859" s="18" t="s">
        <v>17609</v>
      </c>
      <c r="F2859" s="2">
        <f>COUNTIFS('Daily Master Data'!$BQ:$BQ,$E2859,'Daily Master Data'!$BP:$BP,$D2859,'Daily Master Data'!$A:$A,$C2859,'Daily Master Data'!$J:$J,$K$1)</f>
        <v>30</v>
      </c>
      <c r="G2859" s="2">
        <f>COUNTIFS('Absent DB'!$K:$K,$E2859,'Absent DB'!$E:$E,$D2859,'Absent DB'!$A:$A,$C2859,'Absent DB'!$H:$H,$K$1)</f>
        <v>0</v>
      </c>
      <c r="H2859" s="16">
        <f t="shared" si="257"/>
        <v>0</v>
      </c>
    </row>
    <row r="2860" spans="1:8" ht="20.149999999999999" customHeight="1" x14ac:dyDescent="0.35">
      <c r="A2860" s="2">
        <f t="shared" si="255"/>
        <v>2024</v>
      </c>
      <c r="B2860" s="2" t="str">
        <f t="shared" si="256"/>
        <v>January</v>
      </c>
      <c r="C2860" s="28">
        <v>45302</v>
      </c>
      <c r="D2860" s="17" t="s">
        <v>17455</v>
      </c>
      <c r="E2860" s="18" t="s">
        <v>17610</v>
      </c>
      <c r="F2860" s="2">
        <f>COUNTIFS('Daily Master Data'!$BQ:$BQ,$E2860,'Daily Master Data'!$BP:$BP,$D2860,'Daily Master Data'!$A:$A,$C2860,'Daily Master Data'!$J:$J,$K$1)</f>
        <v>0</v>
      </c>
      <c r="G2860" s="2">
        <f>COUNTIFS('Absent DB'!$K:$K,$E2860,'Absent DB'!$E:$E,$D2860,'Absent DB'!$A:$A,$C2860,'Absent DB'!$H:$H,$K$1)</f>
        <v>0</v>
      </c>
      <c r="H2860" s="16">
        <f t="shared" si="257"/>
        <v>0</v>
      </c>
    </row>
    <row r="2861" spans="1:8" ht="20.149999999999999" customHeight="1" x14ac:dyDescent="0.35">
      <c r="A2861" s="2">
        <f t="shared" si="255"/>
        <v>2024</v>
      </c>
      <c r="B2861" s="2" t="str">
        <f t="shared" si="256"/>
        <v>January</v>
      </c>
      <c r="C2861" s="28">
        <v>45302</v>
      </c>
      <c r="D2861" s="17" t="s">
        <v>17455</v>
      </c>
      <c r="E2861" s="18" t="s">
        <v>17611</v>
      </c>
      <c r="F2861" s="2">
        <f>COUNTIFS('Daily Master Data'!$BQ:$BQ,$E2861,'Daily Master Data'!$BP:$BP,$D2861,'Daily Master Data'!$A:$A,$C2861,'Daily Master Data'!$J:$J,$K$1)</f>
        <v>32</v>
      </c>
      <c r="G2861" s="2">
        <f>COUNTIFS('Absent DB'!$K:$K,$E2861,'Absent DB'!$E:$E,$D2861,'Absent DB'!$A:$A,$C2861,'Absent DB'!$H:$H,$K$1)</f>
        <v>0</v>
      </c>
      <c r="H2861" s="16">
        <f t="shared" si="257"/>
        <v>0</v>
      </c>
    </row>
    <row r="2862" spans="1:8" ht="20.149999999999999" customHeight="1" x14ac:dyDescent="0.35">
      <c r="A2862" s="2">
        <f t="shared" si="255"/>
        <v>2024</v>
      </c>
      <c r="B2862" s="2" t="str">
        <f t="shared" si="256"/>
        <v>January</v>
      </c>
      <c r="C2862" s="28">
        <v>45302</v>
      </c>
      <c r="D2862" s="17" t="s">
        <v>17455</v>
      </c>
      <c r="E2862" s="18" t="s">
        <v>17612</v>
      </c>
      <c r="F2862" s="2">
        <f>COUNTIFS('Daily Master Data'!$BQ:$BQ,$E2862,'Daily Master Data'!$BP:$BP,$D2862,'Daily Master Data'!$A:$A,$C2862,'Daily Master Data'!$J:$J,$K$1)</f>
        <v>30</v>
      </c>
      <c r="G2862" s="2">
        <f>COUNTIFS('Absent DB'!$K:$K,$E2862,'Absent DB'!$E:$E,$D2862,'Absent DB'!$A:$A,$C2862,'Absent DB'!$H:$H,$K$1)</f>
        <v>1</v>
      </c>
      <c r="H2862" s="16">
        <f t="shared" si="257"/>
        <v>3.3333333333333333E-2</v>
      </c>
    </row>
    <row r="2863" spans="1:8" ht="20.149999999999999" customHeight="1" x14ac:dyDescent="0.35">
      <c r="A2863" s="2">
        <f t="shared" si="255"/>
        <v>2024</v>
      </c>
      <c r="B2863" s="2" t="str">
        <f t="shared" si="256"/>
        <v>January</v>
      </c>
      <c r="C2863" s="28">
        <v>45302</v>
      </c>
      <c r="D2863" s="17" t="s">
        <v>17455</v>
      </c>
      <c r="E2863" s="18" t="s">
        <v>17613</v>
      </c>
      <c r="F2863" s="2">
        <f>COUNTIFS('Daily Master Data'!$BQ:$BQ,$E2863,'Daily Master Data'!$BP:$BP,$D2863,'Daily Master Data'!$A:$A,$C2863,'Daily Master Data'!$J:$J,$K$1)</f>
        <v>29</v>
      </c>
      <c r="G2863" s="2">
        <f>COUNTIFS('Absent DB'!$K:$K,$E2863,'Absent DB'!$E:$E,$D2863,'Absent DB'!$A:$A,$C2863,'Absent DB'!$H:$H,$K$1)</f>
        <v>2</v>
      </c>
      <c r="H2863" s="16">
        <f t="shared" si="257"/>
        <v>6.8965517241379309E-2</v>
      </c>
    </row>
    <row r="2864" spans="1:8" ht="20.149999999999999" customHeight="1" x14ac:dyDescent="0.35">
      <c r="A2864" s="2">
        <f t="shared" si="255"/>
        <v>2024</v>
      </c>
      <c r="B2864" s="2" t="str">
        <f t="shared" si="256"/>
        <v>January</v>
      </c>
      <c r="C2864" s="28">
        <v>45302</v>
      </c>
      <c r="D2864" s="17" t="s">
        <v>17455</v>
      </c>
      <c r="E2864" s="18" t="s">
        <v>17614</v>
      </c>
      <c r="F2864" s="2">
        <f>COUNTIFS('Daily Master Data'!$BQ:$BQ,$E2864,'Daily Master Data'!$BP:$BP,$D2864,'Daily Master Data'!$A:$A,$C2864,'Daily Master Data'!$J:$J,$K$1)</f>
        <v>36</v>
      </c>
      <c r="G2864" s="2">
        <f>COUNTIFS('Absent DB'!$K:$K,$E2864,'Absent DB'!$E:$E,$D2864,'Absent DB'!$A:$A,$C2864,'Absent DB'!$H:$H,$K$1)</f>
        <v>2</v>
      </c>
      <c r="H2864" s="16">
        <f t="shared" si="257"/>
        <v>5.5555555555555552E-2</v>
      </c>
    </row>
    <row r="2865" spans="1:8" ht="20.149999999999999" customHeight="1" x14ac:dyDescent="0.35">
      <c r="A2865" s="2">
        <f t="shared" si="255"/>
        <v>2024</v>
      </c>
      <c r="B2865" s="2" t="str">
        <f t="shared" si="256"/>
        <v>January</v>
      </c>
      <c r="C2865" s="28">
        <v>45302</v>
      </c>
      <c r="D2865" s="17" t="s">
        <v>17455</v>
      </c>
      <c r="E2865" s="18" t="s">
        <v>17586</v>
      </c>
      <c r="F2865" s="2">
        <f>COUNTIFS('Daily Master Data'!$BQ:$BQ,$E2865,'Daily Master Data'!$BP:$BP,$D2865,'Daily Master Data'!$A:$A,$C2865,'Daily Master Data'!$J:$J,$K$1)</f>
        <v>32</v>
      </c>
      <c r="G2865" s="2">
        <f>COUNTIFS('Absent DB'!$K:$K,$E2865,'Absent DB'!$E:$E,$D2865,'Absent DB'!$A:$A,$C2865,'Absent DB'!$H:$H,$K$1)</f>
        <v>2</v>
      </c>
      <c r="H2865" s="16">
        <f t="shared" si="257"/>
        <v>6.25E-2</v>
      </c>
    </row>
    <row r="2866" spans="1:8" ht="20.149999999999999" customHeight="1" x14ac:dyDescent="0.35">
      <c r="A2866" s="2">
        <f t="shared" si="255"/>
        <v>2024</v>
      </c>
      <c r="B2866" s="2" t="str">
        <f t="shared" si="256"/>
        <v>January</v>
      </c>
      <c r="C2866" s="28">
        <v>45302</v>
      </c>
      <c r="D2866" s="17" t="s">
        <v>17455</v>
      </c>
      <c r="E2866" s="18" t="s">
        <v>17615</v>
      </c>
      <c r="F2866" s="2">
        <f>COUNTIFS('Daily Master Data'!$BQ:$BQ,$E2866,'Daily Master Data'!$BP:$BP,$D2866,'Daily Master Data'!$A:$A,$C2866,'Daily Master Data'!$J:$J,$K$1)</f>
        <v>0</v>
      </c>
      <c r="G2866" s="2">
        <f>COUNTIFS('Absent DB'!$K:$K,$E2866,'Absent DB'!$E:$E,$D2866,'Absent DB'!$A:$A,$C2866,'Absent DB'!$H:$H,$K$1)</f>
        <v>0</v>
      </c>
      <c r="H2866" s="16">
        <f t="shared" si="257"/>
        <v>0</v>
      </c>
    </row>
    <row r="2867" spans="1:8" ht="20.149999999999999" customHeight="1" x14ac:dyDescent="0.35">
      <c r="A2867" s="2">
        <f t="shared" si="255"/>
        <v>2024</v>
      </c>
      <c r="B2867" s="2" t="str">
        <f t="shared" si="256"/>
        <v>January</v>
      </c>
      <c r="C2867" s="28">
        <v>45302</v>
      </c>
      <c r="D2867" s="17" t="s">
        <v>17455</v>
      </c>
      <c r="E2867" s="18" t="s">
        <v>17616</v>
      </c>
      <c r="F2867" s="2">
        <f>COUNTIFS('Daily Master Data'!$BQ:$BQ,$E2867,'Daily Master Data'!$BP:$BP,$D2867,'Daily Master Data'!$A:$A,$C2867,'Daily Master Data'!$J:$J,$K$1)</f>
        <v>0</v>
      </c>
      <c r="G2867" s="2">
        <f>COUNTIFS('Absent DB'!$K:$K,$E2867,'Absent DB'!$E:$E,$D2867,'Absent DB'!$A:$A,$C2867,'Absent DB'!$H:$H,$K$1)</f>
        <v>0</v>
      </c>
      <c r="H2867" s="16">
        <f t="shared" si="257"/>
        <v>0</v>
      </c>
    </row>
    <row r="2868" spans="1:8" ht="20.149999999999999" customHeight="1" x14ac:dyDescent="0.35">
      <c r="A2868" s="2">
        <f t="shared" si="255"/>
        <v>2024</v>
      </c>
      <c r="B2868" s="2" t="str">
        <f t="shared" si="256"/>
        <v>January</v>
      </c>
      <c r="C2868" s="28">
        <v>45302</v>
      </c>
      <c r="D2868" s="17" t="s">
        <v>17455</v>
      </c>
      <c r="E2868" s="18" t="s">
        <v>17617</v>
      </c>
      <c r="F2868" s="2">
        <f>COUNTIFS('Daily Master Data'!$BQ:$BQ,$E2868,'Daily Master Data'!$BP:$BP,$D2868,'Daily Master Data'!$A:$A,$C2868,'Daily Master Data'!$J:$J,$K$1)</f>
        <v>32</v>
      </c>
      <c r="G2868" s="2">
        <f>COUNTIFS('Absent DB'!$K:$K,$E2868,'Absent DB'!$E:$E,$D2868,'Absent DB'!$A:$A,$C2868,'Absent DB'!$H:$H,$K$1)</f>
        <v>0</v>
      </c>
      <c r="H2868" s="16">
        <f t="shared" si="257"/>
        <v>0</v>
      </c>
    </row>
    <row r="2869" spans="1:8" ht="20.149999999999999" customHeight="1" x14ac:dyDescent="0.35">
      <c r="A2869" s="2">
        <f t="shared" si="255"/>
        <v>2024</v>
      </c>
      <c r="B2869" s="2" t="str">
        <f t="shared" si="256"/>
        <v>January</v>
      </c>
      <c r="C2869" s="28">
        <v>45302</v>
      </c>
      <c r="D2869" s="17" t="s">
        <v>17455</v>
      </c>
      <c r="E2869" s="18" t="s">
        <v>17618</v>
      </c>
      <c r="F2869" s="2">
        <f>COUNTIFS('Daily Master Data'!$BQ:$BQ,$E2869,'Daily Master Data'!$BP:$BP,$D2869,'Daily Master Data'!$A:$A,$C2869,'Daily Master Data'!$J:$J,$K$1)</f>
        <v>30</v>
      </c>
      <c r="G2869" s="2">
        <f>COUNTIFS('Absent DB'!$K:$K,$E2869,'Absent DB'!$E:$E,$D2869,'Absent DB'!$A:$A,$C2869,'Absent DB'!$H:$H,$K$1)</f>
        <v>0</v>
      </c>
      <c r="H2869" s="16">
        <f t="shared" si="257"/>
        <v>0</v>
      </c>
    </row>
    <row r="2870" spans="1:8" ht="20.149999999999999" customHeight="1" x14ac:dyDescent="0.35">
      <c r="A2870" s="2">
        <f t="shared" si="255"/>
        <v>2024</v>
      </c>
      <c r="B2870" s="2" t="str">
        <f t="shared" si="256"/>
        <v>January</v>
      </c>
      <c r="C2870" s="28">
        <v>45302</v>
      </c>
      <c r="D2870" s="17" t="s">
        <v>17455</v>
      </c>
      <c r="E2870" s="18" t="s">
        <v>17619</v>
      </c>
      <c r="F2870" s="2">
        <f>COUNTIFS('Daily Master Data'!$BQ:$BQ,$E2870,'Daily Master Data'!$BP:$BP,$D2870,'Daily Master Data'!$A:$A,$C2870,'Daily Master Data'!$J:$J,$K$1)</f>
        <v>31</v>
      </c>
      <c r="G2870" s="2">
        <f>COUNTIFS('Absent DB'!$K:$K,$E2870,'Absent DB'!$E:$E,$D2870,'Absent DB'!$A:$A,$C2870,'Absent DB'!$H:$H,$K$1)</f>
        <v>1</v>
      </c>
      <c r="H2870" s="16">
        <f t="shared" si="257"/>
        <v>3.2258064516129031E-2</v>
      </c>
    </row>
    <row r="2871" spans="1:8" ht="20.149999999999999" customHeight="1" x14ac:dyDescent="0.35">
      <c r="A2871" s="2">
        <f t="shared" si="255"/>
        <v>2024</v>
      </c>
      <c r="B2871" s="2" t="str">
        <f t="shared" si="256"/>
        <v>January</v>
      </c>
      <c r="C2871" s="28">
        <v>45302</v>
      </c>
      <c r="D2871" s="17" t="s">
        <v>17455</v>
      </c>
      <c r="E2871" s="18" t="s">
        <v>17620</v>
      </c>
      <c r="F2871" s="2">
        <f>COUNTIFS('Daily Master Data'!$BQ:$BQ,$E2871,'Daily Master Data'!$BP:$BP,$D2871,'Daily Master Data'!$A:$A,$C2871,'Daily Master Data'!$J:$J,$K$1)</f>
        <v>29</v>
      </c>
      <c r="G2871" s="2">
        <f>COUNTIFS('Absent DB'!$K:$K,$E2871,'Absent DB'!$E:$E,$D2871,'Absent DB'!$A:$A,$C2871,'Absent DB'!$H:$H,$K$1)</f>
        <v>3</v>
      </c>
      <c r="H2871" s="16">
        <f t="shared" si="257"/>
        <v>0.10344827586206896</v>
      </c>
    </row>
    <row r="2872" spans="1:8" ht="20.149999999999999" customHeight="1" x14ac:dyDescent="0.35">
      <c r="A2872" s="2">
        <f t="shared" si="255"/>
        <v>2024</v>
      </c>
      <c r="B2872" s="2" t="str">
        <f t="shared" si="256"/>
        <v>January</v>
      </c>
      <c r="C2872" s="28">
        <v>45302</v>
      </c>
      <c r="D2872" s="17" t="s">
        <v>17455</v>
      </c>
      <c r="E2872" s="18" t="s">
        <v>17621</v>
      </c>
      <c r="F2872" s="2">
        <f>COUNTIFS('Daily Master Data'!$BQ:$BQ,$E2872,'Daily Master Data'!$BP:$BP,$D2872,'Daily Master Data'!$A:$A,$C2872,'Daily Master Data'!$J:$J,$K$1)</f>
        <v>31</v>
      </c>
      <c r="G2872" s="2">
        <f>COUNTIFS('Absent DB'!$K:$K,$E2872,'Absent DB'!$E:$E,$D2872,'Absent DB'!$A:$A,$C2872,'Absent DB'!$H:$H,$K$1)</f>
        <v>1</v>
      </c>
      <c r="H2872" s="16">
        <f t="shared" si="257"/>
        <v>3.2258064516129031E-2</v>
      </c>
    </row>
    <row r="2873" spans="1:8" ht="20.149999999999999" customHeight="1" x14ac:dyDescent="0.35">
      <c r="A2873" s="2">
        <f t="shared" si="255"/>
        <v>2024</v>
      </c>
      <c r="B2873" s="2" t="str">
        <f t="shared" si="256"/>
        <v>January</v>
      </c>
      <c r="C2873" s="28">
        <v>45302</v>
      </c>
      <c r="D2873" s="17" t="s">
        <v>17455</v>
      </c>
      <c r="E2873" s="18" t="s">
        <v>17590</v>
      </c>
      <c r="F2873" s="2">
        <f>COUNTIFS('Daily Master Data'!$BQ:$BQ,$E2873,'Daily Master Data'!$BP:$BP,$D2873,'Daily Master Data'!$A:$A,$C2873,'Daily Master Data'!$J:$J,$K$1)</f>
        <v>31</v>
      </c>
      <c r="G2873" s="2">
        <f>COUNTIFS('Absent DB'!$K:$K,$E2873,'Absent DB'!$E:$E,$D2873,'Absent DB'!$A:$A,$C2873,'Absent DB'!$H:$H,$K$1)</f>
        <v>2</v>
      </c>
      <c r="H2873" s="16">
        <f t="shared" si="257"/>
        <v>6.4516129032258063E-2</v>
      </c>
    </row>
    <row r="2874" spans="1:8" ht="20.149999999999999" customHeight="1" x14ac:dyDescent="0.35">
      <c r="A2874" s="2">
        <f t="shared" si="255"/>
        <v>2024</v>
      </c>
      <c r="B2874" s="2" t="str">
        <f t="shared" si="256"/>
        <v>January</v>
      </c>
      <c r="C2874" s="28">
        <v>45302</v>
      </c>
      <c r="D2874" s="17" t="s">
        <v>17455</v>
      </c>
      <c r="E2874" s="18" t="s">
        <v>17622</v>
      </c>
      <c r="F2874" s="2">
        <f>COUNTIFS('Daily Master Data'!$BQ:$BQ,$E2874,'Daily Master Data'!$BP:$BP,$D2874,'Daily Master Data'!$A:$A,$C2874,'Daily Master Data'!$J:$J,$K$1)</f>
        <v>30</v>
      </c>
      <c r="G2874" s="2">
        <f>COUNTIFS('Absent DB'!$K:$K,$E2874,'Absent DB'!$E:$E,$D2874,'Absent DB'!$A:$A,$C2874,'Absent DB'!$H:$H,$K$1)</f>
        <v>3</v>
      </c>
      <c r="H2874" s="16">
        <f t="shared" si="257"/>
        <v>0.1</v>
      </c>
    </row>
    <row r="2875" spans="1:8" ht="20.149999999999999" customHeight="1" x14ac:dyDescent="0.35">
      <c r="A2875" s="2">
        <f t="shared" si="255"/>
        <v>2024</v>
      </c>
      <c r="B2875" s="2" t="str">
        <f t="shared" si="256"/>
        <v>January</v>
      </c>
      <c r="C2875" s="28">
        <v>45302</v>
      </c>
      <c r="D2875" s="17" t="s">
        <v>17455</v>
      </c>
      <c r="E2875" s="18" t="s">
        <v>17623</v>
      </c>
      <c r="F2875" s="2">
        <f>COUNTIFS('Daily Master Data'!$BQ:$BQ,$E2875,'Daily Master Data'!$BP:$BP,$D2875,'Daily Master Data'!$A:$A,$C2875,'Daily Master Data'!$J:$J,$K$1)</f>
        <v>30</v>
      </c>
      <c r="G2875" s="2">
        <f>COUNTIFS('Absent DB'!$K:$K,$E2875,'Absent DB'!$E:$E,$D2875,'Absent DB'!$A:$A,$C2875,'Absent DB'!$H:$H,$K$1)</f>
        <v>2</v>
      </c>
      <c r="H2875" s="16">
        <f t="shared" si="257"/>
        <v>6.6666666666666666E-2</v>
      </c>
    </row>
    <row r="2876" spans="1:8" ht="20.149999999999999" customHeight="1" x14ac:dyDescent="0.35">
      <c r="A2876" s="2">
        <f t="shared" si="255"/>
        <v>2024</v>
      </c>
      <c r="B2876" s="2" t="str">
        <f t="shared" si="256"/>
        <v>January</v>
      </c>
      <c r="C2876" s="28">
        <v>45302</v>
      </c>
      <c r="D2876" s="17" t="s">
        <v>17455</v>
      </c>
      <c r="E2876" s="18" t="s">
        <v>17591</v>
      </c>
      <c r="F2876" s="2">
        <f>COUNTIFS('Daily Master Data'!$BQ:$BQ,$E2876,'Daily Master Data'!$BP:$BP,$D2876,'Daily Master Data'!$A:$A,$C2876,'Daily Master Data'!$J:$J,$K$1)</f>
        <v>32</v>
      </c>
      <c r="G2876" s="2">
        <f>COUNTIFS('Absent DB'!$K:$K,$E2876,'Absent DB'!$E:$E,$D2876,'Absent DB'!$A:$A,$C2876,'Absent DB'!$H:$H,$K$1)</f>
        <v>0</v>
      </c>
      <c r="H2876" s="16">
        <f t="shared" si="257"/>
        <v>0</v>
      </c>
    </row>
    <row r="2877" spans="1:8" ht="20.149999999999999" customHeight="1" x14ac:dyDescent="0.35">
      <c r="A2877" s="2">
        <f t="shared" si="255"/>
        <v>2024</v>
      </c>
      <c r="B2877" s="2" t="str">
        <f t="shared" si="256"/>
        <v>January</v>
      </c>
      <c r="C2877" s="28">
        <v>45302</v>
      </c>
      <c r="D2877" s="17" t="s">
        <v>17455</v>
      </c>
      <c r="E2877" s="18" t="s">
        <v>17624</v>
      </c>
      <c r="F2877" s="2">
        <f>COUNTIFS('Daily Master Data'!$BQ:$BQ,$E2877,'Daily Master Data'!$BP:$BP,$D2877,'Daily Master Data'!$A:$A,$C2877,'Daily Master Data'!$J:$J,$K$1)</f>
        <v>33</v>
      </c>
      <c r="G2877" s="2">
        <f>COUNTIFS('Absent DB'!$K:$K,$E2877,'Absent DB'!$E:$E,$D2877,'Absent DB'!$A:$A,$C2877,'Absent DB'!$H:$H,$K$1)</f>
        <v>1</v>
      </c>
      <c r="H2877" s="16">
        <f t="shared" si="257"/>
        <v>3.0303030303030304E-2</v>
      </c>
    </row>
    <row r="2878" spans="1:8" ht="20.149999999999999" customHeight="1" x14ac:dyDescent="0.35">
      <c r="A2878" s="2">
        <f t="shared" si="255"/>
        <v>2024</v>
      </c>
      <c r="B2878" s="2" t="str">
        <f t="shared" si="256"/>
        <v>January</v>
      </c>
      <c r="C2878" s="28">
        <v>45302</v>
      </c>
      <c r="D2878" s="17" t="s">
        <v>17455</v>
      </c>
      <c r="E2878" s="18" t="s">
        <v>17625</v>
      </c>
      <c r="F2878" s="2">
        <f>COUNTIFS('Daily Master Data'!$BQ:$BQ,$E2878,'Daily Master Data'!$BP:$BP,$D2878,'Daily Master Data'!$A:$A,$C2878,'Daily Master Data'!$J:$J,$K$1)</f>
        <v>33</v>
      </c>
      <c r="G2878" s="2">
        <f>COUNTIFS('Absent DB'!$K:$K,$E2878,'Absent DB'!$E:$E,$D2878,'Absent DB'!$A:$A,$C2878,'Absent DB'!$H:$H,$K$1)</f>
        <v>0</v>
      </c>
      <c r="H2878" s="16">
        <f t="shared" si="257"/>
        <v>0</v>
      </c>
    </row>
    <row r="2879" spans="1:8" ht="20.149999999999999" customHeight="1" x14ac:dyDescent="0.35">
      <c r="A2879" s="2">
        <f t="shared" si="255"/>
        <v>2024</v>
      </c>
      <c r="B2879" s="2" t="str">
        <f t="shared" si="256"/>
        <v>January</v>
      </c>
      <c r="C2879" s="28">
        <v>45302</v>
      </c>
      <c r="D2879" s="17" t="s">
        <v>17455</v>
      </c>
      <c r="E2879" s="18" t="s">
        <v>17587</v>
      </c>
      <c r="F2879" s="2">
        <f>COUNTIFS('Daily Master Data'!$BQ:$BQ,$E2879,'Daily Master Data'!$BP:$BP,$D2879,'Daily Master Data'!$A:$A,$C2879,'Daily Master Data'!$J:$J,$K$1)</f>
        <v>31</v>
      </c>
      <c r="G2879" s="2">
        <f>COUNTIFS('Absent DB'!$K:$K,$E2879,'Absent DB'!$E:$E,$D2879,'Absent DB'!$A:$A,$C2879,'Absent DB'!$H:$H,$K$1)</f>
        <v>2</v>
      </c>
      <c r="H2879" s="16">
        <f t="shared" si="257"/>
        <v>6.4516129032258063E-2</v>
      </c>
    </row>
    <row r="2880" spans="1:8" ht="20.149999999999999" customHeight="1" x14ac:dyDescent="0.35">
      <c r="A2880" s="2">
        <f t="shared" ref="A2880:A2914" si="258">YEAR($C2880)</f>
        <v>2024</v>
      </c>
      <c r="B2880" s="2" t="str">
        <f t="shared" ref="B2880:B2914" si="259">TEXT($C2880,"MMMM")</f>
        <v>January</v>
      </c>
      <c r="C2880" s="28">
        <v>45302</v>
      </c>
      <c r="D2880" s="17" t="s">
        <v>17455</v>
      </c>
      <c r="E2880" s="18" t="s">
        <v>17626</v>
      </c>
      <c r="F2880" s="2">
        <f>COUNTIFS('Daily Master Data'!$BQ:$BQ,$E2880,'Daily Master Data'!$BP:$BP,$D2880,'Daily Master Data'!$A:$A,$C2880,'Daily Master Data'!$J:$J,$K$1)</f>
        <v>33</v>
      </c>
      <c r="G2880" s="2">
        <f>COUNTIFS('Absent DB'!$K:$K,$E2880,'Absent DB'!$E:$E,$D2880,'Absent DB'!$A:$A,$C2880,'Absent DB'!$H:$H,$K$1)</f>
        <v>0</v>
      </c>
      <c r="H2880" s="16">
        <f t="shared" ref="H2880:H2914" si="260">IFERROR($G2880/$F2880,0)</f>
        <v>0</v>
      </c>
    </row>
    <row r="2881" spans="1:8" ht="20.149999999999999" customHeight="1" x14ac:dyDescent="0.35">
      <c r="A2881" s="2">
        <f t="shared" si="258"/>
        <v>2024</v>
      </c>
      <c r="B2881" s="2" t="str">
        <f t="shared" si="259"/>
        <v>January</v>
      </c>
      <c r="C2881" s="28">
        <v>45302</v>
      </c>
      <c r="D2881" s="17" t="s">
        <v>17455</v>
      </c>
      <c r="E2881" s="18" t="s">
        <v>17588</v>
      </c>
      <c r="F2881" s="2">
        <f>COUNTIFS('Daily Master Data'!$BQ:$BQ,$E2881,'Daily Master Data'!$BP:$BP,$D2881,'Daily Master Data'!$A:$A,$C2881,'Daily Master Data'!$J:$J,$K$1)</f>
        <v>0</v>
      </c>
      <c r="G2881" s="2">
        <f>COUNTIFS('Absent DB'!$K:$K,$E2881,'Absent DB'!$E:$E,$D2881,'Absent DB'!$A:$A,$C2881,'Absent DB'!$H:$H,$K$1)</f>
        <v>1</v>
      </c>
      <c r="H2881" s="16">
        <f t="shared" si="260"/>
        <v>0</v>
      </c>
    </row>
    <row r="2882" spans="1:8" ht="20.149999999999999" customHeight="1" x14ac:dyDescent="0.35">
      <c r="A2882" s="2">
        <f t="shared" si="258"/>
        <v>2024</v>
      </c>
      <c r="B2882" s="2" t="str">
        <f t="shared" si="259"/>
        <v>January</v>
      </c>
      <c r="C2882" s="28">
        <v>45302</v>
      </c>
      <c r="D2882" s="17" t="s">
        <v>69</v>
      </c>
      <c r="E2882" s="18" t="s">
        <v>17599</v>
      </c>
      <c r="F2882" s="2">
        <f>COUNTIFS('Daily Master Data'!$BQ:$BQ,$E2882,'Daily Master Data'!$BP:$BP,$D2882,'Daily Master Data'!$A:$A,$C2882,'Daily Master Data'!$J:$J,$K$1)</f>
        <v>34</v>
      </c>
      <c r="G2882" s="2">
        <f>COUNTIFS('Absent DB'!$K:$K,$E2882,'Absent DB'!$E:$E,$D2882,'Absent DB'!$A:$A,$C2882,'Absent DB'!$H:$H,$K$1)</f>
        <v>4</v>
      </c>
      <c r="H2882" s="16">
        <f t="shared" si="260"/>
        <v>0.11764705882352941</v>
      </c>
    </row>
    <row r="2883" spans="1:8" ht="20.149999999999999" customHeight="1" x14ac:dyDescent="0.35">
      <c r="A2883" s="2">
        <f t="shared" si="258"/>
        <v>2024</v>
      </c>
      <c r="B2883" s="2" t="str">
        <f t="shared" si="259"/>
        <v>January</v>
      </c>
      <c r="C2883" s="28">
        <v>45302</v>
      </c>
      <c r="D2883" s="17" t="s">
        <v>69</v>
      </c>
      <c r="E2883" s="18" t="s">
        <v>17600</v>
      </c>
      <c r="F2883" s="2">
        <f>COUNTIFS('Daily Master Data'!$BQ:$BQ,$E2883,'Daily Master Data'!$BP:$BP,$D2883,'Daily Master Data'!$A:$A,$C2883,'Daily Master Data'!$J:$J,$K$1)</f>
        <v>0</v>
      </c>
      <c r="G2883" s="2">
        <f>COUNTIFS('Absent DB'!$K:$K,$E2883,'Absent DB'!$E:$E,$D2883,'Absent DB'!$A:$A,$C2883,'Absent DB'!$H:$H,$K$1)</f>
        <v>0</v>
      </c>
      <c r="H2883" s="16">
        <f t="shared" si="260"/>
        <v>0</v>
      </c>
    </row>
    <row r="2884" spans="1:8" ht="20.149999999999999" customHeight="1" x14ac:dyDescent="0.35">
      <c r="A2884" s="2">
        <f t="shared" si="258"/>
        <v>2024</v>
      </c>
      <c r="B2884" s="2" t="str">
        <f t="shared" si="259"/>
        <v>January</v>
      </c>
      <c r="C2884" s="28">
        <v>45302</v>
      </c>
      <c r="D2884" s="17" t="s">
        <v>69</v>
      </c>
      <c r="E2884" s="18" t="s">
        <v>17589</v>
      </c>
      <c r="F2884" s="2">
        <f>COUNTIFS('Daily Master Data'!$BQ:$BQ,$E2884,'Daily Master Data'!$BP:$BP,$D2884,'Daily Master Data'!$A:$A,$C2884,'Daily Master Data'!$J:$J,$K$1)</f>
        <v>31</v>
      </c>
      <c r="G2884" s="2">
        <f>COUNTIFS('Absent DB'!$K:$K,$E2884,'Absent DB'!$E:$E,$D2884,'Absent DB'!$A:$A,$C2884,'Absent DB'!$H:$H,$K$1)</f>
        <v>1</v>
      </c>
      <c r="H2884" s="16">
        <f t="shared" si="260"/>
        <v>3.2258064516129031E-2</v>
      </c>
    </row>
    <row r="2885" spans="1:8" ht="20.149999999999999" customHeight="1" x14ac:dyDescent="0.35">
      <c r="A2885" s="2">
        <f t="shared" si="258"/>
        <v>2024</v>
      </c>
      <c r="B2885" s="2" t="str">
        <f t="shared" si="259"/>
        <v>January</v>
      </c>
      <c r="C2885" s="28">
        <v>45302</v>
      </c>
      <c r="D2885" s="17" t="s">
        <v>69</v>
      </c>
      <c r="E2885" s="18" t="s">
        <v>17601</v>
      </c>
      <c r="F2885" s="2">
        <f>COUNTIFS('Daily Master Data'!$BQ:$BQ,$E2885,'Daily Master Data'!$BP:$BP,$D2885,'Daily Master Data'!$A:$A,$C2885,'Daily Master Data'!$J:$J,$K$1)</f>
        <v>31</v>
      </c>
      <c r="G2885" s="2">
        <f>COUNTIFS('Absent DB'!$K:$K,$E2885,'Absent DB'!$E:$E,$D2885,'Absent DB'!$A:$A,$C2885,'Absent DB'!$H:$H,$K$1)</f>
        <v>1</v>
      </c>
      <c r="H2885" s="16">
        <f t="shared" si="260"/>
        <v>3.2258064516129031E-2</v>
      </c>
    </row>
    <row r="2886" spans="1:8" ht="20.149999999999999" customHeight="1" x14ac:dyDescent="0.35">
      <c r="A2886" s="2">
        <f t="shared" si="258"/>
        <v>2024</v>
      </c>
      <c r="B2886" s="2" t="str">
        <f t="shared" si="259"/>
        <v>January</v>
      </c>
      <c r="C2886" s="28">
        <v>45302</v>
      </c>
      <c r="D2886" s="17" t="s">
        <v>69</v>
      </c>
      <c r="E2886" s="18" t="s">
        <v>17602</v>
      </c>
      <c r="F2886" s="2">
        <f>COUNTIFS('Daily Master Data'!$BQ:$BQ,$E2886,'Daily Master Data'!$BP:$BP,$D2886,'Daily Master Data'!$A:$A,$C2886,'Daily Master Data'!$J:$J,$K$1)</f>
        <v>31</v>
      </c>
      <c r="G2886" s="2">
        <f>COUNTIFS('Absent DB'!$K:$K,$E2886,'Absent DB'!$E:$E,$D2886,'Absent DB'!$A:$A,$C2886,'Absent DB'!$H:$H,$K$1)</f>
        <v>1</v>
      </c>
      <c r="H2886" s="16">
        <f t="shared" si="260"/>
        <v>3.2258064516129031E-2</v>
      </c>
    </row>
    <row r="2887" spans="1:8" ht="20.149999999999999" customHeight="1" x14ac:dyDescent="0.35">
      <c r="A2887" s="2">
        <f t="shared" si="258"/>
        <v>2024</v>
      </c>
      <c r="B2887" s="2" t="str">
        <f t="shared" si="259"/>
        <v>January</v>
      </c>
      <c r="C2887" s="28">
        <v>45302</v>
      </c>
      <c r="D2887" s="17" t="s">
        <v>69</v>
      </c>
      <c r="E2887" s="18" t="s">
        <v>17603</v>
      </c>
      <c r="F2887" s="2">
        <f>COUNTIFS('Daily Master Data'!$BQ:$BQ,$E2887,'Daily Master Data'!$BP:$BP,$D2887,'Daily Master Data'!$A:$A,$C2887,'Daily Master Data'!$J:$J,$K$1)</f>
        <v>32</v>
      </c>
      <c r="G2887" s="2">
        <f>COUNTIFS('Absent DB'!$K:$K,$E2887,'Absent DB'!$E:$E,$D2887,'Absent DB'!$A:$A,$C2887,'Absent DB'!$H:$H,$K$1)</f>
        <v>0</v>
      </c>
      <c r="H2887" s="16">
        <f t="shared" si="260"/>
        <v>0</v>
      </c>
    </row>
    <row r="2888" spans="1:8" ht="20.149999999999999" customHeight="1" x14ac:dyDescent="0.35">
      <c r="A2888" s="2">
        <f t="shared" si="258"/>
        <v>2024</v>
      </c>
      <c r="B2888" s="2" t="str">
        <f t="shared" si="259"/>
        <v>January</v>
      </c>
      <c r="C2888" s="28">
        <v>45302</v>
      </c>
      <c r="D2888" s="17" t="s">
        <v>69</v>
      </c>
      <c r="E2888" s="18" t="s">
        <v>17604</v>
      </c>
      <c r="F2888" s="2">
        <f>COUNTIFS('Daily Master Data'!$BQ:$BQ,$E2888,'Daily Master Data'!$BP:$BP,$D2888,'Daily Master Data'!$A:$A,$C2888,'Daily Master Data'!$J:$J,$K$1)</f>
        <v>30</v>
      </c>
      <c r="G2888" s="2">
        <f>COUNTIFS('Absent DB'!$K:$K,$E2888,'Absent DB'!$E:$E,$D2888,'Absent DB'!$A:$A,$C2888,'Absent DB'!$H:$H,$K$1)</f>
        <v>2</v>
      </c>
      <c r="H2888" s="16">
        <f t="shared" si="260"/>
        <v>6.6666666666666666E-2</v>
      </c>
    </row>
    <row r="2889" spans="1:8" ht="20.149999999999999" customHeight="1" x14ac:dyDescent="0.35">
      <c r="A2889" s="2">
        <f t="shared" si="258"/>
        <v>2024</v>
      </c>
      <c r="B2889" s="2" t="str">
        <f t="shared" si="259"/>
        <v>January</v>
      </c>
      <c r="C2889" s="28">
        <v>45302</v>
      </c>
      <c r="D2889" s="17" t="s">
        <v>69</v>
      </c>
      <c r="E2889" s="18" t="s">
        <v>17605</v>
      </c>
      <c r="F2889" s="2">
        <f>COUNTIFS('Daily Master Data'!$BQ:$BQ,$E2889,'Daily Master Data'!$BP:$BP,$D2889,'Daily Master Data'!$A:$A,$C2889,'Daily Master Data'!$J:$J,$K$1)</f>
        <v>31</v>
      </c>
      <c r="G2889" s="2">
        <f>COUNTIFS('Absent DB'!$K:$K,$E2889,'Absent DB'!$E:$E,$D2889,'Absent DB'!$A:$A,$C2889,'Absent DB'!$H:$H,$K$1)</f>
        <v>2</v>
      </c>
      <c r="H2889" s="16">
        <f t="shared" si="260"/>
        <v>6.4516129032258063E-2</v>
      </c>
    </row>
    <row r="2890" spans="1:8" ht="20.149999999999999" customHeight="1" x14ac:dyDescent="0.35">
      <c r="A2890" s="2">
        <f t="shared" si="258"/>
        <v>2024</v>
      </c>
      <c r="B2890" s="2" t="str">
        <f t="shared" si="259"/>
        <v>January</v>
      </c>
      <c r="C2890" s="28">
        <v>45302</v>
      </c>
      <c r="D2890" s="17" t="s">
        <v>69</v>
      </c>
      <c r="E2890" s="18" t="s">
        <v>17606</v>
      </c>
      <c r="F2890" s="2">
        <f>COUNTIFS('Daily Master Data'!$BQ:$BQ,$E2890,'Daily Master Data'!$BP:$BP,$D2890,'Daily Master Data'!$A:$A,$C2890,'Daily Master Data'!$J:$J,$K$1)</f>
        <v>29</v>
      </c>
      <c r="G2890" s="2">
        <f>COUNTIFS('Absent DB'!$K:$K,$E2890,'Absent DB'!$E:$E,$D2890,'Absent DB'!$A:$A,$C2890,'Absent DB'!$H:$H,$K$1)</f>
        <v>0</v>
      </c>
      <c r="H2890" s="16">
        <f t="shared" si="260"/>
        <v>0</v>
      </c>
    </row>
    <row r="2891" spans="1:8" ht="20.149999999999999" customHeight="1" x14ac:dyDescent="0.35">
      <c r="A2891" s="2">
        <f t="shared" si="258"/>
        <v>2024</v>
      </c>
      <c r="B2891" s="2" t="str">
        <f t="shared" si="259"/>
        <v>January</v>
      </c>
      <c r="C2891" s="28">
        <v>45302</v>
      </c>
      <c r="D2891" s="17" t="s">
        <v>69</v>
      </c>
      <c r="E2891" s="18" t="s">
        <v>17607</v>
      </c>
      <c r="F2891" s="2">
        <f>COUNTIFS('Daily Master Data'!$BQ:$BQ,$E2891,'Daily Master Data'!$BP:$BP,$D2891,'Daily Master Data'!$A:$A,$C2891,'Daily Master Data'!$J:$J,$K$1)</f>
        <v>6</v>
      </c>
      <c r="G2891" s="2">
        <f>COUNTIFS('Absent DB'!$K:$K,$E2891,'Absent DB'!$E:$E,$D2891,'Absent DB'!$A:$A,$C2891,'Absent DB'!$H:$H,$K$1)</f>
        <v>0</v>
      </c>
      <c r="H2891" s="16">
        <f t="shared" si="260"/>
        <v>0</v>
      </c>
    </row>
    <row r="2892" spans="1:8" ht="20.149999999999999" customHeight="1" x14ac:dyDescent="0.35">
      <c r="A2892" s="2">
        <f t="shared" si="258"/>
        <v>2024</v>
      </c>
      <c r="B2892" s="2" t="str">
        <f t="shared" si="259"/>
        <v>January</v>
      </c>
      <c r="C2892" s="28">
        <v>45302</v>
      </c>
      <c r="D2892" s="17" t="s">
        <v>69</v>
      </c>
      <c r="E2892" s="18" t="s">
        <v>17608</v>
      </c>
      <c r="F2892" s="2">
        <f>COUNTIFS('Daily Master Data'!$BQ:$BQ,$E2892,'Daily Master Data'!$BP:$BP,$D2892,'Daily Master Data'!$A:$A,$C2892,'Daily Master Data'!$J:$J,$K$1)</f>
        <v>0</v>
      </c>
      <c r="G2892" s="2">
        <f>COUNTIFS('Absent DB'!$K:$K,$E2892,'Absent DB'!$E:$E,$D2892,'Absent DB'!$A:$A,$C2892,'Absent DB'!$H:$H,$K$1)</f>
        <v>0</v>
      </c>
      <c r="H2892" s="16">
        <f t="shared" si="260"/>
        <v>0</v>
      </c>
    </row>
    <row r="2893" spans="1:8" ht="20.149999999999999" customHeight="1" x14ac:dyDescent="0.35">
      <c r="A2893" s="2">
        <f t="shared" si="258"/>
        <v>2024</v>
      </c>
      <c r="B2893" s="2" t="str">
        <f t="shared" si="259"/>
        <v>January</v>
      </c>
      <c r="C2893" s="28">
        <v>45302</v>
      </c>
      <c r="D2893" s="17" t="s">
        <v>69</v>
      </c>
      <c r="E2893" s="18" t="s">
        <v>17609</v>
      </c>
      <c r="F2893" s="2">
        <f>COUNTIFS('Daily Master Data'!$BQ:$BQ,$E2893,'Daily Master Data'!$BP:$BP,$D2893,'Daily Master Data'!$A:$A,$C2893,'Daily Master Data'!$J:$J,$K$1)</f>
        <v>32</v>
      </c>
      <c r="G2893" s="2">
        <f>COUNTIFS('Absent DB'!$K:$K,$E2893,'Absent DB'!$E:$E,$D2893,'Absent DB'!$A:$A,$C2893,'Absent DB'!$H:$H,$K$1)</f>
        <v>0</v>
      </c>
      <c r="H2893" s="16">
        <f t="shared" si="260"/>
        <v>0</v>
      </c>
    </row>
    <row r="2894" spans="1:8" ht="20.149999999999999" customHeight="1" x14ac:dyDescent="0.35">
      <c r="A2894" s="2">
        <f t="shared" si="258"/>
        <v>2024</v>
      </c>
      <c r="B2894" s="2" t="str">
        <f t="shared" si="259"/>
        <v>January</v>
      </c>
      <c r="C2894" s="28">
        <v>45302</v>
      </c>
      <c r="D2894" s="17" t="s">
        <v>69</v>
      </c>
      <c r="E2894" s="18" t="s">
        <v>17610</v>
      </c>
      <c r="F2894" s="2">
        <f>COUNTIFS('Daily Master Data'!$BQ:$BQ,$E2894,'Daily Master Data'!$BP:$BP,$D2894,'Daily Master Data'!$A:$A,$C2894,'Daily Master Data'!$J:$J,$K$1)</f>
        <v>0</v>
      </c>
      <c r="G2894" s="2">
        <f>COUNTIFS('Absent DB'!$K:$K,$E2894,'Absent DB'!$E:$E,$D2894,'Absent DB'!$A:$A,$C2894,'Absent DB'!$H:$H,$K$1)</f>
        <v>0</v>
      </c>
      <c r="H2894" s="16">
        <f t="shared" si="260"/>
        <v>0</v>
      </c>
    </row>
    <row r="2895" spans="1:8" ht="20.149999999999999" customHeight="1" x14ac:dyDescent="0.35">
      <c r="A2895" s="2">
        <f t="shared" si="258"/>
        <v>2024</v>
      </c>
      <c r="B2895" s="2" t="str">
        <f t="shared" si="259"/>
        <v>January</v>
      </c>
      <c r="C2895" s="28">
        <v>45302</v>
      </c>
      <c r="D2895" s="17" t="s">
        <v>69</v>
      </c>
      <c r="E2895" s="18" t="s">
        <v>17611</v>
      </c>
      <c r="F2895" s="2">
        <f>COUNTIFS('Daily Master Data'!$BQ:$BQ,$E2895,'Daily Master Data'!$BP:$BP,$D2895,'Daily Master Data'!$A:$A,$C2895,'Daily Master Data'!$J:$J,$K$1)</f>
        <v>32</v>
      </c>
      <c r="G2895" s="2">
        <f>COUNTIFS('Absent DB'!$K:$K,$E2895,'Absent DB'!$E:$E,$D2895,'Absent DB'!$A:$A,$C2895,'Absent DB'!$H:$H,$K$1)</f>
        <v>1</v>
      </c>
      <c r="H2895" s="16">
        <f t="shared" si="260"/>
        <v>3.125E-2</v>
      </c>
    </row>
    <row r="2896" spans="1:8" ht="20.149999999999999" customHeight="1" x14ac:dyDescent="0.35">
      <c r="A2896" s="2">
        <f t="shared" si="258"/>
        <v>2024</v>
      </c>
      <c r="B2896" s="2" t="str">
        <f t="shared" si="259"/>
        <v>January</v>
      </c>
      <c r="C2896" s="28">
        <v>45302</v>
      </c>
      <c r="D2896" s="17" t="s">
        <v>69</v>
      </c>
      <c r="E2896" s="18" t="s">
        <v>17612</v>
      </c>
      <c r="F2896" s="2">
        <f>COUNTIFS('Daily Master Data'!$BQ:$BQ,$E2896,'Daily Master Data'!$BP:$BP,$D2896,'Daily Master Data'!$A:$A,$C2896,'Daily Master Data'!$J:$J,$K$1)</f>
        <v>30</v>
      </c>
      <c r="G2896" s="2">
        <f>COUNTIFS('Absent DB'!$K:$K,$E2896,'Absent DB'!$E:$E,$D2896,'Absent DB'!$A:$A,$C2896,'Absent DB'!$H:$H,$K$1)</f>
        <v>0</v>
      </c>
      <c r="H2896" s="16">
        <f t="shared" si="260"/>
        <v>0</v>
      </c>
    </row>
    <row r="2897" spans="1:8" ht="20.149999999999999" customHeight="1" x14ac:dyDescent="0.35">
      <c r="A2897" s="2">
        <f t="shared" si="258"/>
        <v>2024</v>
      </c>
      <c r="B2897" s="2" t="str">
        <f t="shared" si="259"/>
        <v>January</v>
      </c>
      <c r="C2897" s="28">
        <v>45302</v>
      </c>
      <c r="D2897" s="17" t="s">
        <v>69</v>
      </c>
      <c r="E2897" s="18" t="s">
        <v>17613</v>
      </c>
      <c r="F2897" s="2">
        <f>COUNTIFS('Daily Master Data'!$BQ:$BQ,$E2897,'Daily Master Data'!$BP:$BP,$D2897,'Daily Master Data'!$A:$A,$C2897,'Daily Master Data'!$J:$J,$K$1)</f>
        <v>31</v>
      </c>
      <c r="G2897" s="2">
        <f>COUNTIFS('Absent DB'!$K:$K,$E2897,'Absent DB'!$E:$E,$D2897,'Absent DB'!$A:$A,$C2897,'Absent DB'!$H:$H,$K$1)</f>
        <v>1</v>
      </c>
      <c r="H2897" s="16">
        <f t="shared" si="260"/>
        <v>3.2258064516129031E-2</v>
      </c>
    </row>
    <row r="2898" spans="1:8" ht="20.149999999999999" customHeight="1" x14ac:dyDescent="0.35">
      <c r="A2898" s="2">
        <f t="shared" si="258"/>
        <v>2024</v>
      </c>
      <c r="B2898" s="2" t="str">
        <f t="shared" si="259"/>
        <v>January</v>
      </c>
      <c r="C2898" s="28">
        <v>45302</v>
      </c>
      <c r="D2898" s="17" t="s">
        <v>69</v>
      </c>
      <c r="E2898" s="18" t="s">
        <v>17614</v>
      </c>
      <c r="F2898" s="2">
        <f>COUNTIFS('Daily Master Data'!$BQ:$BQ,$E2898,'Daily Master Data'!$BP:$BP,$D2898,'Daily Master Data'!$A:$A,$C2898,'Daily Master Data'!$J:$J,$K$1)</f>
        <v>33</v>
      </c>
      <c r="G2898" s="2">
        <f>COUNTIFS('Absent DB'!$K:$K,$E2898,'Absent DB'!$E:$E,$D2898,'Absent DB'!$A:$A,$C2898,'Absent DB'!$H:$H,$K$1)</f>
        <v>1</v>
      </c>
      <c r="H2898" s="16">
        <f t="shared" si="260"/>
        <v>3.0303030303030304E-2</v>
      </c>
    </row>
    <row r="2899" spans="1:8" ht="20.149999999999999" customHeight="1" x14ac:dyDescent="0.35">
      <c r="A2899" s="2">
        <f t="shared" si="258"/>
        <v>2024</v>
      </c>
      <c r="B2899" s="2" t="str">
        <f t="shared" si="259"/>
        <v>January</v>
      </c>
      <c r="C2899" s="28">
        <v>45302</v>
      </c>
      <c r="D2899" s="17" t="s">
        <v>69</v>
      </c>
      <c r="E2899" s="18" t="s">
        <v>17586</v>
      </c>
      <c r="F2899" s="2">
        <f>COUNTIFS('Daily Master Data'!$BQ:$BQ,$E2899,'Daily Master Data'!$BP:$BP,$D2899,'Daily Master Data'!$A:$A,$C2899,'Daily Master Data'!$J:$J,$K$1)</f>
        <v>35</v>
      </c>
      <c r="G2899" s="2">
        <f>COUNTIFS('Absent DB'!$K:$K,$E2899,'Absent DB'!$E:$E,$D2899,'Absent DB'!$A:$A,$C2899,'Absent DB'!$H:$H,$K$1)</f>
        <v>3</v>
      </c>
      <c r="H2899" s="16">
        <f t="shared" si="260"/>
        <v>8.5714285714285715E-2</v>
      </c>
    </row>
    <row r="2900" spans="1:8" ht="20.149999999999999" customHeight="1" x14ac:dyDescent="0.35">
      <c r="A2900" s="2">
        <f t="shared" si="258"/>
        <v>2024</v>
      </c>
      <c r="B2900" s="2" t="str">
        <f t="shared" si="259"/>
        <v>January</v>
      </c>
      <c r="C2900" s="28">
        <v>45302</v>
      </c>
      <c r="D2900" s="17" t="s">
        <v>69</v>
      </c>
      <c r="E2900" s="18" t="s">
        <v>17615</v>
      </c>
      <c r="F2900" s="2">
        <f>COUNTIFS('Daily Master Data'!$BQ:$BQ,$E2900,'Daily Master Data'!$BP:$BP,$D2900,'Daily Master Data'!$A:$A,$C2900,'Daily Master Data'!$J:$J,$K$1)</f>
        <v>0</v>
      </c>
      <c r="G2900" s="2">
        <f>COUNTIFS('Absent DB'!$K:$K,$E2900,'Absent DB'!$E:$E,$D2900,'Absent DB'!$A:$A,$C2900,'Absent DB'!$H:$H,$K$1)</f>
        <v>0</v>
      </c>
      <c r="H2900" s="16">
        <f t="shared" si="260"/>
        <v>0</v>
      </c>
    </row>
    <row r="2901" spans="1:8" ht="20.149999999999999" customHeight="1" x14ac:dyDescent="0.35">
      <c r="A2901" s="2">
        <f t="shared" si="258"/>
        <v>2024</v>
      </c>
      <c r="B2901" s="2" t="str">
        <f t="shared" si="259"/>
        <v>January</v>
      </c>
      <c r="C2901" s="28">
        <v>45302</v>
      </c>
      <c r="D2901" s="17" t="s">
        <v>69</v>
      </c>
      <c r="E2901" s="18" t="s">
        <v>17616</v>
      </c>
      <c r="F2901" s="2">
        <f>COUNTIFS('Daily Master Data'!$BQ:$BQ,$E2901,'Daily Master Data'!$BP:$BP,$D2901,'Daily Master Data'!$A:$A,$C2901,'Daily Master Data'!$J:$J,$K$1)</f>
        <v>0</v>
      </c>
      <c r="G2901" s="2">
        <f>COUNTIFS('Absent DB'!$K:$K,$E2901,'Absent DB'!$E:$E,$D2901,'Absent DB'!$A:$A,$C2901,'Absent DB'!$H:$H,$K$1)</f>
        <v>0</v>
      </c>
      <c r="H2901" s="16">
        <f t="shared" si="260"/>
        <v>0</v>
      </c>
    </row>
    <row r="2902" spans="1:8" ht="20.149999999999999" customHeight="1" x14ac:dyDescent="0.35">
      <c r="A2902" s="2">
        <f t="shared" si="258"/>
        <v>2024</v>
      </c>
      <c r="B2902" s="2" t="str">
        <f t="shared" si="259"/>
        <v>January</v>
      </c>
      <c r="C2902" s="28">
        <v>45302</v>
      </c>
      <c r="D2902" s="17" t="s">
        <v>69</v>
      </c>
      <c r="E2902" s="18" t="s">
        <v>17617</v>
      </c>
      <c r="F2902" s="2">
        <f>COUNTIFS('Daily Master Data'!$BQ:$BQ,$E2902,'Daily Master Data'!$BP:$BP,$D2902,'Daily Master Data'!$A:$A,$C2902,'Daily Master Data'!$J:$J,$K$1)</f>
        <v>31</v>
      </c>
      <c r="G2902" s="2">
        <f>COUNTIFS('Absent DB'!$K:$K,$E2902,'Absent DB'!$E:$E,$D2902,'Absent DB'!$A:$A,$C2902,'Absent DB'!$H:$H,$K$1)</f>
        <v>1</v>
      </c>
      <c r="H2902" s="16">
        <f t="shared" si="260"/>
        <v>3.2258064516129031E-2</v>
      </c>
    </row>
    <row r="2903" spans="1:8" ht="20.149999999999999" customHeight="1" x14ac:dyDescent="0.35">
      <c r="A2903" s="2">
        <f t="shared" si="258"/>
        <v>2024</v>
      </c>
      <c r="B2903" s="2" t="str">
        <f t="shared" si="259"/>
        <v>January</v>
      </c>
      <c r="C2903" s="28">
        <v>45302</v>
      </c>
      <c r="D2903" s="17" t="s">
        <v>69</v>
      </c>
      <c r="E2903" s="18" t="s">
        <v>17618</v>
      </c>
      <c r="F2903" s="2">
        <f>COUNTIFS('Daily Master Data'!$BQ:$BQ,$E2903,'Daily Master Data'!$BP:$BP,$D2903,'Daily Master Data'!$A:$A,$C2903,'Daily Master Data'!$J:$J,$K$1)</f>
        <v>27</v>
      </c>
      <c r="G2903" s="2">
        <f>COUNTIFS('Absent DB'!$K:$K,$E2903,'Absent DB'!$E:$E,$D2903,'Absent DB'!$A:$A,$C2903,'Absent DB'!$H:$H,$K$1)</f>
        <v>1</v>
      </c>
      <c r="H2903" s="16">
        <f t="shared" si="260"/>
        <v>3.7037037037037035E-2</v>
      </c>
    </row>
    <row r="2904" spans="1:8" ht="20.149999999999999" customHeight="1" x14ac:dyDescent="0.35">
      <c r="A2904" s="2">
        <f t="shared" si="258"/>
        <v>2024</v>
      </c>
      <c r="B2904" s="2" t="str">
        <f t="shared" si="259"/>
        <v>January</v>
      </c>
      <c r="C2904" s="28">
        <v>45302</v>
      </c>
      <c r="D2904" s="17" t="s">
        <v>69</v>
      </c>
      <c r="E2904" s="18" t="s">
        <v>17619</v>
      </c>
      <c r="F2904" s="2">
        <f>COUNTIFS('Daily Master Data'!$BQ:$BQ,$E2904,'Daily Master Data'!$BP:$BP,$D2904,'Daily Master Data'!$A:$A,$C2904,'Daily Master Data'!$J:$J,$K$1)</f>
        <v>33</v>
      </c>
      <c r="G2904" s="2">
        <f>COUNTIFS('Absent DB'!$K:$K,$E2904,'Absent DB'!$E:$E,$D2904,'Absent DB'!$A:$A,$C2904,'Absent DB'!$H:$H,$K$1)</f>
        <v>1</v>
      </c>
      <c r="H2904" s="16">
        <f t="shared" si="260"/>
        <v>3.0303030303030304E-2</v>
      </c>
    </row>
    <row r="2905" spans="1:8" ht="20.149999999999999" customHeight="1" x14ac:dyDescent="0.35">
      <c r="A2905" s="2">
        <f t="shared" si="258"/>
        <v>2024</v>
      </c>
      <c r="B2905" s="2" t="str">
        <f t="shared" si="259"/>
        <v>January</v>
      </c>
      <c r="C2905" s="28">
        <v>45302</v>
      </c>
      <c r="D2905" s="17" t="s">
        <v>69</v>
      </c>
      <c r="E2905" s="18" t="s">
        <v>17620</v>
      </c>
      <c r="F2905" s="2">
        <f>COUNTIFS('Daily Master Data'!$BQ:$BQ,$E2905,'Daily Master Data'!$BP:$BP,$D2905,'Daily Master Data'!$A:$A,$C2905,'Daily Master Data'!$J:$J,$K$1)</f>
        <v>34</v>
      </c>
      <c r="G2905" s="2">
        <f>COUNTIFS('Absent DB'!$K:$K,$E2905,'Absent DB'!$E:$E,$D2905,'Absent DB'!$A:$A,$C2905,'Absent DB'!$H:$H,$K$1)</f>
        <v>1</v>
      </c>
      <c r="H2905" s="16">
        <f t="shared" si="260"/>
        <v>2.9411764705882353E-2</v>
      </c>
    </row>
    <row r="2906" spans="1:8" ht="20.149999999999999" customHeight="1" x14ac:dyDescent="0.35">
      <c r="A2906" s="2">
        <f t="shared" si="258"/>
        <v>2024</v>
      </c>
      <c r="B2906" s="2" t="str">
        <f t="shared" si="259"/>
        <v>January</v>
      </c>
      <c r="C2906" s="28">
        <v>45302</v>
      </c>
      <c r="D2906" s="17" t="s">
        <v>69</v>
      </c>
      <c r="E2906" s="18" t="s">
        <v>17621</v>
      </c>
      <c r="F2906" s="2">
        <f>COUNTIFS('Daily Master Data'!$BQ:$BQ,$E2906,'Daily Master Data'!$BP:$BP,$D2906,'Daily Master Data'!$A:$A,$C2906,'Daily Master Data'!$J:$J,$K$1)</f>
        <v>31</v>
      </c>
      <c r="G2906" s="2">
        <f>COUNTIFS('Absent DB'!$K:$K,$E2906,'Absent DB'!$E:$E,$D2906,'Absent DB'!$A:$A,$C2906,'Absent DB'!$H:$H,$K$1)</f>
        <v>1</v>
      </c>
      <c r="H2906" s="16">
        <f t="shared" si="260"/>
        <v>3.2258064516129031E-2</v>
      </c>
    </row>
    <row r="2907" spans="1:8" ht="20.149999999999999" customHeight="1" x14ac:dyDescent="0.35">
      <c r="A2907" s="2">
        <f t="shared" si="258"/>
        <v>2024</v>
      </c>
      <c r="B2907" s="2" t="str">
        <f t="shared" si="259"/>
        <v>January</v>
      </c>
      <c r="C2907" s="28">
        <v>45302</v>
      </c>
      <c r="D2907" s="17" t="s">
        <v>69</v>
      </c>
      <c r="E2907" s="18" t="s">
        <v>17590</v>
      </c>
      <c r="F2907" s="2">
        <f>COUNTIFS('Daily Master Data'!$BQ:$BQ,$E2907,'Daily Master Data'!$BP:$BP,$D2907,'Daily Master Data'!$A:$A,$C2907,'Daily Master Data'!$J:$J,$K$1)</f>
        <v>28</v>
      </c>
      <c r="G2907" s="2">
        <f>COUNTIFS('Absent DB'!$K:$K,$E2907,'Absent DB'!$E:$E,$D2907,'Absent DB'!$A:$A,$C2907,'Absent DB'!$H:$H,$K$1)</f>
        <v>1</v>
      </c>
      <c r="H2907" s="16">
        <f t="shared" si="260"/>
        <v>3.5714285714285712E-2</v>
      </c>
    </row>
    <row r="2908" spans="1:8" ht="20.149999999999999" customHeight="1" x14ac:dyDescent="0.35">
      <c r="A2908" s="2">
        <f t="shared" si="258"/>
        <v>2024</v>
      </c>
      <c r="B2908" s="2" t="str">
        <f t="shared" si="259"/>
        <v>January</v>
      </c>
      <c r="C2908" s="28">
        <v>45302</v>
      </c>
      <c r="D2908" s="17" t="s">
        <v>69</v>
      </c>
      <c r="E2908" s="18" t="s">
        <v>17622</v>
      </c>
      <c r="F2908" s="2">
        <f>COUNTIFS('Daily Master Data'!$BQ:$BQ,$E2908,'Daily Master Data'!$BP:$BP,$D2908,'Daily Master Data'!$A:$A,$C2908,'Daily Master Data'!$J:$J,$K$1)</f>
        <v>31</v>
      </c>
      <c r="G2908" s="2">
        <f>COUNTIFS('Absent DB'!$K:$K,$E2908,'Absent DB'!$E:$E,$D2908,'Absent DB'!$A:$A,$C2908,'Absent DB'!$H:$H,$K$1)</f>
        <v>1</v>
      </c>
      <c r="H2908" s="16">
        <f t="shared" si="260"/>
        <v>3.2258064516129031E-2</v>
      </c>
    </row>
    <row r="2909" spans="1:8" ht="20.149999999999999" customHeight="1" x14ac:dyDescent="0.35">
      <c r="A2909" s="2">
        <f t="shared" si="258"/>
        <v>2024</v>
      </c>
      <c r="B2909" s="2" t="str">
        <f t="shared" si="259"/>
        <v>January</v>
      </c>
      <c r="C2909" s="28">
        <v>45302</v>
      </c>
      <c r="D2909" s="17" t="s">
        <v>69</v>
      </c>
      <c r="E2909" s="18" t="s">
        <v>17623</v>
      </c>
      <c r="F2909" s="2">
        <f>COUNTIFS('Daily Master Data'!$BQ:$BQ,$E2909,'Daily Master Data'!$BP:$BP,$D2909,'Daily Master Data'!$A:$A,$C2909,'Daily Master Data'!$J:$J,$K$1)</f>
        <v>26</v>
      </c>
      <c r="G2909" s="2">
        <f>COUNTIFS('Absent DB'!$K:$K,$E2909,'Absent DB'!$E:$E,$D2909,'Absent DB'!$A:$A,$C2909,'Absent DB'!$H:$H,$K$1)</f>
        <v>0</v>
      </c>
      <c r="H2909" s="16">
        <f t="shared" si="260"/>
        <v>0</v>
      </c>
    </row>
    <row r="2910" spans="1:8" ht="20.149999999999999" customHeight="1" x14ac:dyDescent="0.35">
      <c r="A2910" s="2">
        <f t="shared" si="258"/>
        <v>2024</v>
      </c>
      <c r="B2910" s="2" t="str">
        <f t="shared" si="259"/>
        <v>January</v>
      </c>
      <c r="C2910" s="28">
        <v>45302</v>
      </c>
      <c r="D2910" s="17" t="s">
        <v>69</v>
      </c>
      <c r="E2910" s="18" t="s">
        <v>17591</v>
      </c>
      <c r="F2910" s="2">
        <f>COUNTIFS('Daily Master Data'!$BQ:$BQ,$E2910,'Daily Master Data'!$BP:$BP,$D2910,'Daily Master Data'!$A:$A,$C2910,'Daily Master Data'!$J:$J,$K$1)</f>
        <v>31</v>
      </c>
      <c r="G2910" s="2">
        <f>COUNTIFS('Absent DB'!$K:$K,$E2910,'Absent DB'!$E:$E,$D2910,'Absent DB'!$A:$A,$C2910,'Absent DB'!$H:$H,$K$1)</f>
        <v>2</v>
      </c>
      <c r="H2910" s="16">
        <f t="shared" si="260"/>
        <v>6.4516129032258063E-2</v>
      </c>
    </row>
    <row r="2911" spans="1:8" ht="20.149999999999999" customHeight="1" x14ac:dyDescent="0.35">
      <c r="A2911" s="2">
        <f t="shared" si="258"/>
        <v>2024</v>
      </c>
      <c r="B2911" s="2" t="str">
        <f t="shared" si="259"/>
        <v>January</v>
      </c>
      <c r="C2911" s="28">
        <v>45302</v>
      </c>
      <c r="D2911" s="17" t="s">
        <v>69</v>
      </c>
      <c r="E2911" s="18" t="s">
        <v>17624</v>
      </c>
      <c r="F2911" s="2">
        <f>COUNTIFS('Daily Master Data'!$BQ:$BQ,$E2911,'Daily Master Data'!$BP:$BP,$D2911,'Daily Master Data'!$A:$A,$C2911,'Daily Master Data'!$J:$J,$K$1)</f>
        <v>30</v>
      </c>
      <c r="G2911" s="2">
        <f>COUNTIFS('Absent DB'!$K:$K,$E2911,'Absent DB'!$E:$E,$D2911,'Absent DB'!$A:$A,$C2911,'Absent DB'!$H:$H,$K$1)</f>
        <v>1</v>
      </c>
      <c r="H2911" s="16">
        <f t="shared" si="260"/>
        <v>3.3333333333333333E-2</v>
      </c>
    </row>
    <row r="2912" spans="1:8" ht="20.149999999999999" customHeight="1" x14ac:dyDescent="0.35">
      <c r="A2912" s="2">
        <f t="shared" si="258"/>
        <v>2024</v>
      </c>
      <c r="B2912" s="2" t="str">
        <f t="shared" si="259"/>
        <v>January</v>
      </c>
      <c r="C2912" s="28">
        <v>45302</v>
      </c>
      <c r="D2912" s="17" t="s">
        <v>69</v>
      </c>
      <c r="E2912" s="18" t="s">
        <v>17625</v>
      </c>
      <c r="F2912" s="2">
        <f>COUNTIFS('Daily Master Data'!$BQ:$BQ,$E2912,'Daily Master Data'!$BP:$BP,$D2912,'Daily Master Data'!$A:$A,$C2912,'Daily Master Data'!$J:$J,$K$1)</f>
        <v>17</v>
      </c>
      <c r="G2912" s="2">
        <f>COUNTIFS('Absent DB'!$K:$K,$E2912,'Absent DB'!$E:$E,$D2912,'Absent DB'!$A:$A,$C2912,'Absent DB'!$H:$H,$K$1)</f>
        <v>3</v>
      </c>
      <c r="H2912" s="16">
        <f t="shared" si="260"/>
        <v>0.17647058823529413</v>
      </c>
    </row>
    <row r="2913" spans="1:8" ht="20.149999999999999" customHeight="1" x14ac:dyDescent="0.35">
      <c r="A2913" s="2">
        <f t="shared" si="258"/>
        <v>2024</v>
      </c>
      <c r="B2913" s="2" t="str">
        <f t="shared" si="259"/>
        <v>January</v>
      </c>
      <c r="C2913" s="28">
        <v>45302</v>
      </c>
      <c r="D2913" s="17" t="s">
        <v>69</v>
      </c>
      <c r="E2913" s="18" t="s">
        <v>17587</v>
      </c>
      <c r="F2913" s="2">
        <f>COUNTIFS('Daily Master Data'!$BQ:$BQ,$E2913,'Daily Master Data'!$BP:$BP,$D2913,'Daily Master Data'!$A:$A,$C2913,'Daily Master Data'!$J:$J,$K$1)</f>
        <v>34</v>
      </c>
      <c r="G2913" s="2">
        <f>COUNTIFS('Absent DB'!$K:$K,$E2913,'Absent DB'!$E:$E,$D2913,'Absent DB'!$A:$A,$C2913,'Absent DB'!$H:$H,$K$1)</f>
        <v>2</v>
      </c>
      <c r="H2913" s="16">
        <f t="shared" si="260"/>
        <v>5.8823529411764705E-2</v>
      </c>
    </row>
    <row r="2914" spans="1:8" ht="20.149999999999999" customHeight="1" x14ac:dyDescent="0.35">
      <c r="A2914" s="2">
        <f t="shared" si="258"/>
        <v>2024</v>
      </c>
      <c r="B2914" s="2" t="str">
        <f t="shared" si="259"/>
        <v>January</v>
      </c>
      <c r="C2914" s="28">
        <v>45302</v>
      </c>
      <c r="D2914" s="17" t="s">
        <v>69</v>
      </c>
      <c r="E2914" s="18" t="s">
        <v>17626</v>
      </c>
      <c r="F2914" s="2">
        <f>COUNTIFS('Daily Master Data'!$BQ:$BQ,$E2914,'Daily Master Data'!$BP:$BP,$D2914,'Daily Master Data'!$A:$A,$C2914,'Daily Master Data'!$J:$J,$K$1)</f>
        <v>33</v>
      </c>
      <c r="G2914" s="2">
        <f>COUNTIFS('Absent DB'!$K:$K,$E2914,'Absent DB'!$E:$E,$D2914,'Absent DB'!$A:$A,$C2914,'Absent DB'!$H:$H,$K$1)</f>
        <v>2</v>
      </c>
      <c r="H2914" s="16">
        <f t="shared" si="260"/>
        <v>6.0606060606060608E-2</v>
      </c>
    </row>
    <row r="2915" spans="1:8" ht="20.149999999999999" customHeight="1" x14ac:dyDescent="0.35">
      <c r="A2915" s="2">
        <f t="shared" ref="A2915:A2946" si="261">YEAR($C2915)</f>
        <v>2024</v>
      </c>
      <c r="B2915" s="2" t="str">
        <f t="shared" ref="B2915:B2946" si="262">TEXT($C2915,"MMMM")</f>
        <v>January</v>
      </c>
      <c r="C2915" s="28">
        <v>45303</v>
      </c>
      <c r="D2915" s="17" t="s">
        <v>17455</v>
      </c>
      <c r="E2915" s="18" t="s">
        <v>17599</v>
      </c>
      <c r="F2915" s="2">
        <f>COUNTIFS('Daily Master Data'!$BQ:$BQ,$E2915,'Daily Master Data'!$BP:$BP,$D2915,'Daily Master Data'!$A:$A,$C2915,'Daily Master Data'!$J:$J,$K$1)</f>
        <v>33</v>
      </c>
      <c r="G2915" s="2">
        <f>COUNTIFS('Absent DB'!$K:$K,$E2915,'Absent DB'!$E:$E,$D2915,'Absent DB'!$A:$A,$C2915,'Absent DB'!$H:$H,$K$1)</f>
        <v>3</v>
      </c>
      <c r="H2915" s="16">
        <f t="shared" ref="H2915:H2946" si="263">IFERROR($G2915/$F2915,0)</f>
        <v>9.0909090909090912E-2</v>
      </c>
    </row>
    <row r="2916" spans="1:8" ht="20.149999999999999" customHeight="1" x14ac:dyDescent="0.35">
      <c r="A2916" s="2">
        <f t="shared" si="261"/>
        <v>2024</v>
      </c>
      <c r="B2916" s="2" t="str">
        <f t="shared" si="262"/>
        <v>January</v>
      </c>
      <c r="C2916" s="28">
        <v>45303</v>
      </c>
      <c r="D2916" s="17" t="s">
        <v>17455</v>
      </c>
      <c r="E2916" s="18" t="s">
        <v>17600</v>
      </c>
      <c r="F2916" s="2">
        <f>COUNTIFS('Daily Master Data'!$BQ:$BQ,$E2916,'Daily Master Data'!$BP:$BP,$D2916,'Daily Master Data'!$A:$A,$C2916,'Daily Master Data'!$J:$J,$K$1)</f>
        <v>1</v>
      </c>
      <c r="G2916" s="2">
        <f>COUNTIFS('Absent DB'!$K:$K,$E2916,'Absent DB'!$E:$E,$D2916,'Absent DB'!$A:$A,$C2916,'Absent DB'!$H:$H,$K$1)</f>
        <v>0</v>
      </c>
      <c r="H2916" s="16">
        <f t="shared" si="263"/>
        <v>0</v>
      </c>
    </row>
    <row r="2917" spans="1:8" ht="20.149999999999999" customHeight="1" x14ac:dyDescent="0.35">
      <c r="A2917" s="2">
        <f t="shared" si="261"/>
        <v>2024</v>
      </c>
      <c r="B2917" s="2" t="str">
        <f t="shared" si="262"/>
        <v>January</v>
      </c>
      <c r="C2917" s="28">
        <v>45303</v>
      </c>
      <c r="D2917" s="17" t="s">
        <v>17455</v>
      </c>
      <c r="E2917" s="18" t="s">
        <v>17589</v>
      </c>
      <c r="F2917" s="2">
        <f>COUNTIFS('Daily Master Data'!$BQ:$BQ,$E2917,'Daily Master Data'!$BP:$BP,$D2917,'Daily Master Data'!$A:$A,$C2917,'Daily Master Data'!$J:$J,$K$1)</f>
        <v>28</v>
      </c>
      <c r="G2917" s="2">
        <f>COUNTIFS('Absent DB'!$K:$K,$E2917,'Absent DB'!$E:$E,$D2917,'Absent DB'!$A:$A,$C2917,'Absent DB'!$H:$H,$K$1)</f>
        <v>2</v>
      </c>
      <c r="H2917" s="16">
        <f t="shared" si="263"/>
        <v>7.1428571428571425E-2</v>
      </c>
    </row>
    <row r="2918" spans="1:8" ht="20.149999999999999" customHeight="1" x14ac:dyDescent="0.35">
      <c r="A2918" s="2">
        <f t="shared" si="261"/>
        <v>2024</v>
      </c>
      <c r="B2918" s="2" t="str">
        <f t="shared" si="262"/>
        <v>January</v>
      </c>
      <c r="C2918" s="28">
        <v>45303</v>
      </c>
      <c r="D2918" s="17" t="s">
        <v>17455</v>
      </c>
      <c r="E2918" s="18" t="s">
        <v>17601</v>
      </c>
      <c r="F2918" s="2">
        <f>COUNTIFS('Daily Master Data'!$BQ:$BQ,$E2918,'Daily Master Data'!$BP:$BP,$D2918,'Daily Master Data'!$A:$A,$C2918,'Daily Master Data'!$J:$J,$K$1)</f>
        <v>31</v>
      </c>
      <c r="G2918" s="2">
        <f>COUNTIFS('Absent DB'!$K:$K,$E2918,'Absent DB'!$E:$E,$D2918,'Absent DB'!$A:$A,$C2918,'Absent DB'!$H:$H,$K$1)</f>
        <v>1</v>
      </c>
      <c r="H2918" s="16">
        <f t="shared" si="263"/>
        <v>3.2258064516129031E-2</v>
      </c>
    </row>
    <row r="2919" spans="1:8" ht="20.149999999999999" customHeight="1" x14ac:dyDescent="0.35">
      <c r="A2919" s="2">
        <f t="shared" si="261"/>
        <v>2024</v>
      </c>
      <c r="B2919" s="2" t="str">
        <f t="shared" si="262"/>
        <v>January</v>
      </c>
      <c r="C2919" s="28">
        <v>45303</v>
      </c>
      <c r="D2919" s="17" t="s">
        <v>17455</v>
      </c>
      <c r="E2919" s="18" t="s">
        <v>17602</v>
      </c>
      <c r="F2919" s="2">
        <f>COUNTIFS('Daily Master Data'!$BQ:$BQ,$E2919,'Daily Master Data'!$BP:$BP,$D2919,'Daily Master Data'!$A:$A,$C2919,'Daily Master Data'!$J:$J,$K$1)</f>
        <v>29</v>
      </c>
      <c r="G2919" s="2">
        <f>COUNTIFS('Absent DB'!$K:$K,$E2919,'Absent DB'!$E:$E,$D2919,'Absent DB'!$A:$A,$C2919,'Absent DB'!$H:$H,$K$1)</f>
        <v>0</v>
      </c>
      <c r="H2919" s="16">
        <f t="shared" si="263"/>
        <v>0</v>
      </c>
    </row>
    <row r="2920" spans="1:8" ht="20.149999999999999" customHeight="1" x14ac:dyDescent="0.35">
      <c r="A2920" s="2">
        <f t="shared" si="261"/>
        <v>2024</v>
      </c>
      <c r="B2920" s="2" t="str">
        <f t="shared" si="262"/>
        <v>January</v>
      </c>
      <c r="C2920" s="28">
        <v>45303</v>
      </c>
      <c r="D2920" s="17" t="s">
        <v>17455</v>
      </c>
      <c r="E2920" s="18" t="s">
        <v>17603</v>
      </c>
      <c r="F2920" s="2">
        <f>COUNTIFS('Daily Master Data'!$BQ:$BQ,$E2920,'Daily Master Data'!$BP:$BP,$D2920,'Daily Master Data'!$A:$A,$C2920,'Daily Master Data'!$J:$J,$K$1)</f>
        <v>29</v>
      </c>
      <c r="G2920" s="2">
        <f>COUNTIFS('Absent DB'!$K:$K,$E2920,'Absent DB'!$E:$E,$D2920,'Absent DB'!$A:$A,$C2920,'Absent DB'!$H:$H,$K$1)</f>
        <v>2</v>
      </c>
      <c r="H2920" s="16">
        <f t="shared" si="263"/>
        <v>6.8965517241379309E-2</v>
      </c>
    </row>
    <row r="2921" spans="1:8" ht="20.149999999999999" customHeight="1" x14ac:dyDescent="0.35">
      <c r="A2921" s="2">
        <f t="shared" si="261"/>
        <v>2024</v>
      </c>
      <c r="B2921" s="2" t="str">
        <f t="shared" si="262"/>
        <v>January</v>
      </c>
      <c r="C2921" s="28">
        <v>45303</v>
      </c>
      <c r="D2921" s="17" t="s">
        <v>17455</v>
      </c>
      <c r="E2921" s="18" t="s">
        <v>17604</v>
      </c>
      <c r="F2921" s="2">
        <f>COUNTIFS('Daily Master Data'!$BQ:$BQ,$E2921,'Daily Master Data'!$BP:$BP,$D2921,'Daily Master Data'!$A:$A,$C2921,'Daily Master Data'!$J:$J,$K$1)</f>
        <v>30</v>
      </c>
      <c r="G2921" s="2">
        <f>COUNTIFS('Absent DB'!$K:$K,$E2921,'Absent DB'!$E:$E,$D2921,'Absent DB'!$A:$A,$C2921,'Absent DB'!$H:$H,$K$1)</f>
        <v>3</v>
      </c>
      <c r="H2921" s="16">
        <f t="shared" si="263"/>
        <v>0.1</v>
      </c>
    </row>
    <row r="2922" spans="1:8" ht="20.149999999999999" customHeight="1" x14ac:dyDescent="0.35">
      <c r="A2922" s="2">
        <f t="shared" si="261"/>
        <v>2024</v>
      </c>
      <c r="B2922" s="2" t="str">
        <f t="shared" si="262"/>
        <v>January</v>
      </c>
      <c r="C2922" s="28">
        <v>45303</v>
      </c>
      <c r="D2922" s="17" t="s">
        <v>17455</v>
      </c>
      <c r="E2922" s="18" t="s">
        <v>17605</v>
      </c>
      <c r="F2922" s="2">
        <f>COUNTIFS('Daily Master Data'!$BQ:$BQ,$E2922,'Daily Master Data'!$BP:$BP,$D2922,'Daily Master Data'!$A:$A,$C2922,'Daily Master Data'!$J:$J,$K$1)</f>
        <v>32</v>
      </c>
      <c r="G2922" s="2">
        <f>COUNTIFS('Absent DB'!$K:$K,$E2922,'Absent DB'!$E:$E,$D2922,'Absent DB'!$A:$A,$C2922,'Absent DB'!$H:$H,$K$1)</f>
        <v>3</v>
      </c>
      <c r="H2922" s="16">
        <f t="shared" si="263"/>
        <v>9.375E-2</v>
      </c>
    </row>
    <row r="2923" spans="1:8" ht="20.149999999999999" customHeight="1" x14ac:dyDescent="0.35">
      <c r="A2923" s="2">
        <f t="shared" si="261"/>
        <v>2024</v>
      </c>
      <c r="B2923" s="2" t="str">
        <f t="shared" si="262"/>
        <v>January</v>
      </c>
      <c r="C2923" s="28">
        <v>45303</v>
      </c>
      <c r="D2923" s="17" t="s">
        <v>17455</v>
      </c>
      <c r="E2923" s="18" t="s">
        <v>17606</v>
      </c>
      <c r="F2923" s="2">
        <f>COUNTIFS('Daily Master Data'!$BQ:$BQ,$E2923,'Daily Master Data'!$BP:$BP,$D2923,'Daily Master Data'!$A:$A,$C2923,'Daily Master Data'!$J:$J,$K$1)</f>
        <v>31</v>
      </c>
      <c r="G2923" s="2">
        <f>COUNTIFS('Absent DB'!$K:$K,$E2923,'Absent DB'!$E:$E,$D2923,'Absent DB'!$A:$A,$C2923,'Absent DB'!$H:$H,$K$1)</f>
        <v>2</v>
      </c>
      <c r="H2923" s="16">
        <f t="shared" si="263"/>
        <v>6.4516129032258063E-2</v>
      </c>
    </row>
    <row r="2924" spans="1:8" ht="20.149999999999999" customHeight="1" x14ac:dyDescent="0.35">
      <c r="A2924" s="2">
        <f t="shared" si="261"/>
        <v>2024</v>
      </c>
      <c r="B2924" s="2" t="str">
        <f t="shared" si="262"/>
        <v>January</v>
      </c>
      <c r="C2924" s="28">
        <v>45303</v>
      </c>
      <c r="D2924" s="17" t="s">
        <v>17455</v>
      </c>
      <c r="E2924" s="18" t="s">
        <v>17607</v>
      </c>
      <c r="F2924" s="2">
        <f>COUNTIFS('Daily Master Data'!$BQ:$BQ,$E2924,'Daily Master Data'!$BP:$BP,$D2924,'Daily Master Data'!$A:$A,$C2924,'Daily Master Data'!$J:$J,$K$1)</f>
        <v>7</v>
      </c>
      <c r="G2924" s="2">
        <f>COUNTIFS('Absent DB'!$K:$K,$E2924,'Absent DB'!$E:$E,$D2924,'Absent DB'!$A:$A,$C2924,'Absent DB'!$H:$H,$K$1)</f>
        <v>2</v>
      </c>
      <c r="H2924" s="16">
        <f t="shared" si="263"/>
        <v>0.2857142857142857</v>
      </c>
    </row>
    <row r="2925" spans="1:8" ht="20.149999999999999" customHeight="1" x14ac:dyDescent="0.35">
      <c r="A2925" s="2">
        <f t="shared" si="261"/>
        <v>2024</v>
      </c>
      <c r="B2925" s="2" t="str">
        <f t="shared" si="262"/>
        <v>January</v>
      </c>
      <c r="C2925" s="28">
        <v>45303</v>
      </c>
      <c r="D2925" s="17" t="s">
        <v>17455</v>
      </c>
      <c r="E2925" s="18" t="s">
        <v>17608</v>
      </c>
      <c r="F2925" s="2">
        <f>COUNTIFS('Daily Master Data'!$BQ:$BQ,$E2925,'Daily Master Data'!$BP:$BP,$D2925,'Daily Master Data'!$A:$A,$C2925,'Daily Master Data'!$J:$J,$K$1)</f>
        <v>0</v>
      </c>
      <c r="G2925" s="2">
        <f>COUNTIFS('Absent DB'!$K:$K,$E2925,'Absent DB'!$E:$E,$D2925,'Absent DB'!$A:$A,$C2925,'Absent DB'!$H:$H,$K$1)</f>
        <v>0</v>
      </c>
      <c r="H2925" s="16">
        <f t="shared" si="263"/>
        <v>0</v>
      </c>
    </row>
    <row r="2926" spans="1:8" ht="20.149999999999999" customHeight="1" x14ac:dyDescent="0.35">
      <c r="A2926" s="2">
        <f t="shared" si="261"/>
        <v>2024</v>
      </c>
      <c r="B2926" s="2" t="str">
        <f t="shared" si="262"/>
        <v>January</v>
      </c>
      <c r="C2926" s="28">
        <v>45303</v>
      </c>
      <c r="D2926" s="17" t="s">
        <v>17455</v>
      </c>
      <c r="E2926" s="18" t="s">
        <v>17609</v>
      </c>
      <c r="F2926" s="2">
        <f>COUNTIFS('Daily Master Data'!$BQ:$BQ,$E2926,'Daily Master Data'!$BP:$BP,$D2926,'Daily Master Data'!$A:$A,$C2926,'Daily Master Data'!$J:$J,$K$1)</f>
        <v>30</v>
      </c>
      <c r="G2926" s="2">
        <f>COUNTIFS('Absent DB'!$K:$K,$E2926,'Absent DB'!$E:$E,$D2926,'Absent DB'!$A:$A,$C2926,'Absent DB'!$H:$H,$K$1)</f>
        <v>0</v>
      </c>
      <c r="H2926" s="16">
        <f t="shared" si="263"/>
        <v>0</v>
      </c>
    </row>
    <row r="2927" spans="1:8" ht="20.149999999999999" customHeight="1" x14ac:dyDescent="0.35">
      <c r="A2927" s="2">
        <f t="shared" si="261"/>
        <v>2024</v>
      </c>
      <c r="B2927" s="2" t="str">
        <f t="shared" si="262"/>
        <v>January</v>
      </c>
      <c r="C2927" s="28">
        <v>45303</v>
      </c>
      <c r="D2927" s="17" t="s">
        <v>17455</v>
      </c>
      <c r="E2927" s="18" t="s">
        <v>17610</v>
      </c>
      <c r="F2927" s="2">
        <f>COUNTIFS('Daily Master Data'!$BQ:$BQ,$E2927,'Daily Master Data'!$BP:$BP,$D2927,'Daily Master Data'!$A:$A,$C2927,'Daily Master Data'!$J:$J,$K$1)</f>
        <v>0</v>
      </c>
      <c r="G2927" s="2">
        <f>COUNTIFS('Absent DB'!$K:$K,$E2927,'Absent DB'!$E:$E,$D2927,'Absent DB'!$A:$A,$C2927,'Absent DB'!$H:$H,$K$1)</f>
        <v>0</v>
      </c>
      <c r="H2927" s="16">
        <f t="shared" si="263"/>
        <v>0</v>
      </c>
    </row>
    <row r="2928" spans="1:8" ht="20.149999999999999" customHeight="1" x14ac:dyDescent="0.35">
      <c r="A2928" s="2">
        <f t="shared" si="261"/>
        <v>2024</v>
      </c>
      <c r="B2928" s="2" t="str">
        <f t="shared" si="262"/>
        <v>January</v>
      </c>
      <c r="C2928" s="28">
        <v>45303</v>
      </c>
      <c r="D2928" s="17" t="s">
        <v>17455</v>
      </c>
      <c r="E2928" s="18" t="s">
        <v>17611</v>
      </c>
      <c r="F2928" s="2">
        <f>COUNTIFS('Daily Master Data'!$BQ:$BQ,$E2928,'Daily Master Data'!$BP:$BP,$D2928,'Daily Master Data'!$A:$A,$C2928,'Daily Master Data'!$J:$J,$K$1)</f>
        <v>31</v>
      </c>
      <c r="G2928" s="2">
        <f>COUNTIFS('Absent DB'!$K:$K,$E2928,'Absent DB'!$E:$E,$D2928,'Absent DB'!$A:$A,$C2928,'Absent DB'!$H:$H,$K$1)</f>
        <v>0</v>
      </c>
      <c r="H2928" s="16">
        <f t="shared" si="263"/>
        <v>0</v>
      </c>
    </row>
    <row r="2929" spans="1:8" ht="20.149999999999999" customHeight="1" x14ac:dyDescent="0.35">
      <c r="A2929" s="2">
        <f t="shared" si="261"/>
        <v>2024</v>
      </c>
      <c r="B2929" s="2" t="str">
        <f t="shared" si="262"/>
        <v>January</v>
      </c>
      <c r="C2929" s="28">
        <v>45303</v>
      </c>
      <c r="D2929" s="17" t="s">
        <v>17455</v>
      </c>
      <c r="E2929" s="18" t="s">
        <v>17612</v>
      </c>
      <c r="F2929" s="2">
        <f>COUNTIFS('Daily Master Data'!$BQ:$BQ,$E2929,'Daily Master Data'!$BP:$BP,$D2929,'Daily Master Data'!$A:$A,$C2929,'Daily Master Data'!$J:$J,$K$1)</f>
        <v>31</v>
      </c>
      <c r="G2929" s="2">
        <f>COUNTIFS('Absent DB'!$K:$K,$E2929,'Absent DB'!$E:$E,$D2929,'Absent DB'!$A:$A,$C2929,'Absent DB'!$H:$H,$K$1)</f>
        <v>1</v>
      </c>
      <c r="H2929" s="16">
        <f t="shared" si="263"/>
        <v>3.2258064516129031E-2</v>
      </c>
    </row>
    <row r="2930" spans="1:8" ht="20.149999999999999" customHeight="1" x14ac:dyDescent="0.35">
      <c r="A2930" s="2">
        <f t="shared" si="261"/>
        <v>2024</v>
      </c>
      <c r="B2930" s="2" t="str">
        <f t="shared" si="262"/>
        <v>January</v>
      </c>
      <c r="C2930" s="28">
        <v>45303</v>
      </c>
      <c r="D2930" s="17" t="s">
        <v>17455</v>
      </c>
      <c r="E2930" s="18" t="s">
        <v>17613</v>
      </c>
      <c r="F2930" s="2">
        <f>COUNTIFS('Daily Master Data'!$BQ:$BQ,$E2930,'Daily Master Data'!$BP:$BP,$D2930,'Daily Master Data'!$A:$A,$C2930,'Daily Master Data'!$J:$J,$K$1)</f>
        <v>28</v>
      </c>
      <c r="G2930" s="2">
        <f>COUNTIFS('Absent DB'!$K:$K,$E2930,'Absent DB'!$E:$E,$D2930,'Absent DB'!$A:$A,$C2930,'Absent DB'!$H:$H,$K$1)</f>
        <v>3</v>
      </c>
      <c r="H2930" s="16">
        <f t="shared" si="263"/>
        <v>0.10714285714285714</v>
      </c>
    </row>
    <row r="2931" spans="1:8" ht="20.149999999999999" customHeight="1" x14ac:dyDescent="0.35">
      <c r="A2931" s="2">
        <f t="shared" si="261"/>
        <v>2024</v>
      </c>
      <c r="B2931" s="2" t="str">
        <f t="shared" si="262"/>
        <v>January</v>
      </c>
      <c r="C2931" s="28">
        <v>45303</v>
      </c>
      <c r="D2931" s="17" t="s">
        <v>17455</v>
      </c>
      <c r="E2931" s="18" t="s">
        <v>17614</v>
      </c>
      <c r="F2931" s="2">
        <f>COUNTIFS('Daily Master Data'!$BQ:$BQ,$E2931,'Daily Master Data'!$BP:$BP,$D2931,'Daily Master Data'!$A:$A,$C2931,'Daily Master Data'!$J:$J,$K$1)</f>
        <v>35</v>
      </c>
      <c r="G2931" s="2">
        <f>COUNTIFS('Absent DB'!$K:$K,$E2931,'Absent DB'!$E:$E,$D2931,'Absent DB'!$A:$A,$C2931,'Absent DB'!$H:$H,$K$1)</f>
        <v>1</v>
      </c>
      <c r="H2931" s="16">
        <f t="shared" si="263"/>
        <v>2.8571428571428571E-2</v>
      </c>
    </row>
    <row r="2932" spans="1:8" ht="20.149999999999999" customHeight="1" x14ac:dyDescent="0.35">
      <c r="A2932" s="2">
        <f t="shared" si="261"/>
        <v>2024</v>
      </c>
      <c r="B2932" s="2" t="str">
        <f t="shared" si="262"/>
        <v>January</v>
      </c>
      <c r="C2932" s="28">
        <v>45303</v>
      </c>
      <c r="D2932" s="17" t="s">
        <v>17455</v>
      </c>
      <c r="E2932" s="18" t="s">
        <v>17586</v>
      </c>
      <c r="F2932" s="2">
        <f>COUNTIFS('Daily Master Data'!$BQ:$BQ,$E2932,'Daily Master Data'!$BP:$BP,$D2932,'Daily Master Data'!$A:$A,$C2932,'Daily Master Data'!$J:$J,$K$1)</f>
        <v>34</v>
      </c>
      <c r="G2932" s="2">
        <f>COUNTIFS('Absent DB'!$K:$K,$E2932,'Absent DB'!$E:$E,$D2932,'Absent DB'!$A:$A,$C2932,'Absent DB'!$H:$H,$K$1)</f>
        <v>3</v>
      </c>
      <c r="H2932" s="16">
        <f t="shared" si="263"/>
        <v>8.8235294117647065E-2</v>
      </c>
    </row>
    <row r="2933" spans="1:8" ht="20.149999999999999" customHeight="1" x14ac:dyDescent="0.35">
      <c r="A2933" s="2">
        <f t="shared" si="261"/>
        <v>2024</v>
      </c>
      <c r="B2933" s="2" t="str">
        <f t="shared" si="262"/>
        <v>January</v>
      </c>
      <c r="C2933" s="28">
        <v>45303</v>
      </c>
      <c r="D2933" s="17" t="s">
        <v>17455</v>
      </c>
      <c r="E2933" s="18" t="s">
        <v>17615</v>
      </c>
      <c r="F2933" s="2">
        <f>COUNTIFS('Daily Master Data'!$BQ:$BQ,$E2933,'Daily Master Data'!$BP:$BP,$D2933,'Daily Master Data'!$A:$A,$C2933,'Daily Master Data'!$J:$J,$K$1)</f>
        <v>0</v>
      </c>
      <c r="G2933" s="2">
        <f>COUNTIFS('Absent DB'!$K:$K,$E2933,'Absent DB'!$E:$E,$D2933,'Absent DB'!$A:$A,$C2933,'Absent DB'!$H:$H,$K$1)</f>
        <v>0</v>
      </c>
      <c r="H2933" s="16">
        <f t="shared" si="263"/>
        <v>0</v>
      </c>
    </row>
    <row r="2934" spans="1:8" ht="20.149999999999999" customHeight="1" x14ac:dyDescent="0.35">
      <c r="A2934" s="2">
        <f t="shared" si="261"/>
        <v>2024</v>
      </c>
      <c r="B2934" s="2" t="str">
        <f t="shared" si="262"/>
        <v>January</v>
      </c>
      <c r="C2934" s="28">
        <v>45303</v>
      </c>
      <c r="D2934" s="17" t="s">
        <v>17455</v>
      </c>
      <c r="E2934" s="18" t="s">
        <v>17616</v>
      </c>
      <c r="F2934" s="2">
        <f>COUNTIFS('Daily Master Data'!$BQ:$BQ,$E2934,'Daily Master Data'!$BP:$BP,$D2934,'Daily Master Data'!$A:$A,$C2934,'Daily Master Data'!$J:$J,$K$1)</f>
        <v>0</v>
      </c>
      <c r="G2934" s="2">
        <f>COUNTIFS('Absent DB'!$K:$K,$E2934,'Absent DB'!$E:$E,$D2934,'Absent DB'!$A:$A,$C2934,'Absent DB'!$H:$H,$K$1)</f>
        <v>0</v>
      </c>
      <c r="H2934" s="16">
        <f t="shared" si="263"/>
        <v>0</v>
      </c>
    </row>
    <row r="2935" spans="1:8" ht="20.149999999999999" customHeight="1" x14ac:dyDescent="0.35">
      <c r="A2935" s="2">
        <f t="shared" si="261"/>
        <v>2024</v>
      </c>
      <c r="B2935" s="2" t="str">
        <f t="shared" si="262"/>
        <v>January</v>
      </c>
      <c r="C2935" s="28">
        <v>45303</v>
      </c>
      <c r="D2935" s="17" t="s">
        <v>17455</v>
      </c>
      <c r="E2935" s="18" t="s">
        <v>17617</v>
      </c>
      <c r="F2935" s="2">
        <f>COUNTIFS('Daily Master Data'!$BQ:$BQ,$E2935,'Daily Master Data'!$BP:$BP,$D2935,'Daily Master Data'!$A:$A,$C2935,'Daily Master Data'!$J:$J,$K$1)</f>
        <v>32</v>
      </c>
      <c r="G2935" s="2">
        <f>COUNTIFS('Absent DB'!$K:$K,$E2935,'Absent DB'!$E:$E,$D2935,'Absent DB'!$A:$A,$C2935,'Absent DB'!$H:$H,$K$1)</f>
        <v>1</v>
      </c>
      <c r="H2935" s="16">
        <f t="shared" si="263"/>
        <v>3.125E-2</v>
      </c>
    </row>
    <row r="2936" spans="1:8" ht="20.149999999999999" customHeight="1" x14ac:dyDescent="0.35">
      <c r="A2936" s="2">
        <f t="shared" si="261"/>
        <v>2024</v>
      </c>
      <c r="B2936" s="2" t="str">
        <f t="shared" si="262"/>
        <v>January</v>
      </c>
      <c r="C2936" s="28">
        <v>45303</v>
      </c>
      <c r="D2936" s="17" t="s">
        <v>17455</v>
      </c>
      <c r="E2936" s="18" t="s">
        <v>17618</v>
      </c>
      <c r="F2936" s="2">
        <f>COUNTIFS('Daily Master Data'!$BQ:$BQ,$E2936,'Daily Master Data'!$BP:$BP,$D2936,'Daily Master Data'!$A:$A,$C2936,'Daily Master Data'!$J:$J,$K$1)</f>
        <v>29</v>
      </c>
      <c r="G2936" s="2">
        <f>COUNTIFS('Absent DB'!$K:$K,$E2936,'Absent DB'!$E:$E,$D2936,'Absent DB'!$A:$A,$C2936,'Absent DB'!$H:$H,$K$1)</f>
        <v>0</v>
      </c>
      <c r="H2936" s="16">
        <f t="shared" si="263"/>
        <v>0</v>
      </c>
    </row>
    <row r="2937" spans="1:8" ht="20.149999999999999" customHeight="1" x14ac:dyDescent="0.35">
      <c r="A2937" s="2">
        <f t="shared" si="261"/>
        <v>2024</v>
      </c>
      <c r="B2937" s="2" t="str">
        <f t="shared" si="262"/>
        <v>January</v>
      </c>
      <c r="C2937" s="28">
        <v>45303</v>
      </c>
      <c r="D2937" s="17" t="s">
        <v>17455</v>
      </c>
      <c r="E2937" s="18" t="s">
        <v>17619</v>
      </c>
      <c r="F2937" s="2">
        <f>COUNTIFS('Daily Master Data'!$BQ:$BQ,$E2937,'Daily Master Data'!$BP:$BP,$D2937,'Daily Master Data'!$A:$A,$C2937,'Daily Master Data'!$J:$J,$K$1)</f>
        <v>31</v>
      </c>
      <c r="G2937" s="2">
        <f>COUNTIFS('Absent DB'!$K:$K,$E2937,'Absent DB'!$E:$E,$D2937,'Absent DB'!$A:$A,$C2937,'Absent DB'!$H:$H,$K$1)</f>
        <v>0</v>
      </c>
      <c r="H2937" s="16">
        <f t="shared" si="263"/>
        <v>0</v>
      </c>
    </row>
    <row r="2938" spans="1:8" ht="20.149999999999999" customHeight="1" x14ac:dyDescent="0.35">
      <c r="A2938" s="2">
        <f t="shared" si="261"/>
        <v>2024</v>
      </c>
      <c r="B2938" s="2" t="str">
        <f t="shared" si="262"/>
        <v>January</v>
      </c>
      <c r="C2938" s="28">
        <v>45303</v>
      </c>
      <c r="D2938" s="17" t="s">
        <v>17455</v>
      </c>
      <c r="E2938" s="18" t="s">
        <v>17620</v>
      </c>
      <c r="F2938" s="2">
        <f>COUNTIFS('Daily Master Data'!$BQ:$BQ,$E2938,'Daily Master Data'!$BP:$BP,$D2938,'Daily Master Data'!$A:$A,$C2938,'Daily Master Data'!$J:$J,$K$1)</f>
        <v>30</v>
      </c>
      <c r="G2938" s="2">
        <f>COUNTIFS('Absent DB'!$K:$K,$E2938,'Absent DB'!$E:$E,$D2938,'Absent DB'!$A:$A,$C2938,'Absent DB'!$H:$H,$K$1)</f>
        <v>1</v>
      </c>
      <c r="H2938" s="16">
        <f t="shared" si="263"/>
        <v>3.3333333333333333E-2</v>
      </c>
    </row>
    <row r="2939" spans="1:8" ht="20.149999999999999" customHeight="1" x14ac:dyDescent="0.35">
      <c r="A2939" s="2">
        <f t="shared" si="261"/>
        <v>2024</v>
      </c>
      <c r="B2939" s="2" t="str">
        <f t="shared" si="262"/>
        <v>January</v>
      </c>
      <c r="C2939" s="28">
        <v>45303</v>
      </c>
      <c r="D2939" s="17" t="s">
        <v>17455</v>
      </c>
      <c r="E2939" s="18" t="s">
        <v>17621</v>
      </c>
      <c r="F2939" s="2">
        <f>COUNTIFS('Daily Master Data'!$BQ:$BQ,$E2939,'Daily Master Data'!$BP:$BP,$D2939,'Daily Master Data'!$A:$A,$C2939,'Daily Master Data'!$J:$J,$K$1)</f>
        <v>31</v>
      </c>
      <c r="G2939" s="2">
        <f>COUNTIFS('Absent DB'!$K:$K,$E2939,'Absent DB'!$E:$E,$D2939,'Absent DB'!$A:$A,$C2939,'Absent DB'!$H:$H,$K$1)</f>
        <v>2</v>
      </c>
      <c r="H2939" s="16">
        <f t="shared" si="263"/>
        <v>6.4516129032258063E-2</v>
      </c>
    </row>
    <row r="2940" spans="1:8" ht="20.149999999999999" customHeight="1" x14ac:dyDescent="0.35">
      <c r="A2940" s="2">
        <f t="shared" si="261"/>
        <v>2024</v>
      </c>
      <c r="B2940" s="2" t="str">
        <f t="shared" si="262"/>
        <v>January</v>
      </c>
      <c r="C2940" s="28">
        <v>45303</v>
      </c>
      <c r="D2940" s="17" t="s">
        <v>17455</v>
      </c>
      <c r="E2940" s="18" t="s">
        <v>17590</v>
      </c>
      <c r="F2940" s="2">
        <f>COUNTIFS('Daily Master Data'!$BQ:$BQ,$E2940,'Daily Master Data'!$BP:$BP,$D2940,'Daily Master Data'!$A:$A,$C2940,'Daily Master Data'!$J:$J,$K$1)</f>
        <v>31</v>
      </c>
      <c r="G2940" s="2">
        <f>COUNTIFS('Absent DB'!$K:$K,$E2940,'Absent DB'!$E:$E,$D2940,'Absent DB'!$A:$A,$C2940,'Absent DB'!$H:$H,$K$1)</f>
        <v>3</v>
      </c>
      <c r="H2940" s="16">
        <f t="shared" si="263"/>
        <v>9.6774193548387094E-2</v>
      </c>
    </row>
    <row r="2941" spans="1:8" ht="20.149999999999999" customHeight="1" x14ac:dyDescent="0.35">
      <c r="A2941" s="2">
        <f t="shared" si="261"/>
        <v>2024</v>
      </c>
      <c r="B2941" s="2" t="str">
        <f t="shared" si="262"/>
        <v>January</v>
      </c>
      <c r="C2941" s="28">
        <v>45303</v>
      </c>
      <c r="D2941" s="17" t="s">
        <v>17455</v>
      </c>
      <c r="E2941" s="18" t="s">
        <v>17622</v>
      </c>
      <c r="F2941" s="2">
        <f>COUNTIFS('Daily Master Data'!$BQ:$BQ,$E2941,'Daily Master Data'!$BP:$BP,$D2941,'Daily Master Data'!$A:$A,$C2941,'Daily Master Data'!$J:$J,$K$1)</f>
        <v>30</v>
      </c>
      <c r="G2941" s="2">
        <f>COUNTIFS('Absent DB'!$K:$K,$E2941,'Absent DB'!$E:$E,$D2941,'Absent DB'!$A:$A,$C2941,'Absent DB'!$H:$H,$K$1)</f>
        <v>1</v>
      </c>
      <c r="H2941" s="16">
        <f t="shared" si="263"/>
        <v>3.3333333333333333E-2</v>
      </c>
    </row>
    <row r="2942" spans="1:8" ht="20.149999999999999" customHeight="1" x14ac:dyDescent="0.35">
      <c r="A2942" s="2">
        <f t="shared" si="261"/>
        <v>2024</v>
      </c>
      <c r="B2942" s="2" t="str">
        <f t="shared" si="262"/>
        <v>January</v>
      </c>
      <c r="C2942" s="28">
        <v>45303</v>
      </c>
      <c r="D2942" s="17" t="s">
        <v>17455</v>
      </c>
      <c r="E2942" s="18" t="s">
        <v>17623</v>
      </c>
      <c r="F2942" s="2">
        <f>COUNTIFS('Daily Master Data'!$BQ:$BQ,$E2942,'Daily Master Data'!$BP:$BP,$D2942,'Daily Master Data'!$A:$A,$C2942,'Daily Master Data'!$J:$J,$K$1)</f>
        <v>30</v>
      </c>
      <c r="G2942" s="2">
        <f>COUNTIFS('Absent DB'!$K:$K,$E2942,'Absent DB'!$E:$E,$D2942,'Absent DB'!$A:$A,$C2942,'Absent DB'!$H:$H,$K$1)</f>
        <v>5</v>
      </c>
      <c r="H2942" s="16">
        <f t="shared" si="263"/>
        <v>0.16666666666666666</v>
      </c>
    </row>
    <row r="2943" spans="1:8" ht="20.149999999999999" customHeight="1" x14ac:dyDescent="0.35">
      <c r="A2943" s="2">
        <f t="shared" si="261"/>
        <v>2024</v>
      </c>
      <c r="B2943" s="2" t="str">
        <f t="shared" si="262"/>
        <v>January</v>
      </c>
      <c r="C2943" s="28">
        <v>45303</v>
      </c>
      <c r="D2943" s="17" t="s">
        <v>17455</v>
      </c>
      <c r="E2943" s="18" t="s">
        <v>17591</v>
      </c>
      <c r="F2943" s="2">
        <f>COUNTIFS('Daily Master Data'!$BQ:$BQ,$E2943,'Daily Master Data'!$BP:$BP,$D2943,'Daily Master Data'!$A:$A,$C2943,'Daily Master Data'!$J:$J,$K$1)</f>
        <v>32</v>
      </c>
      <c r="G2943" s="2">
        <f>COUNTIFS('Absent DB'!$K:$K,$E2943,'Absent DB'!$E:$E,$D2943,'Absent DB'!$A:$A,$C2943,'Absent DB'!$H:$H,$K$1)</f>
        <v>2</v>
      </c>
      <c r="H2943" s="16">
        <f t="shared" si="263"/>
        <v>6.25E-2</v>
      </c>
    </row>
    <row r="2944" spans="1:8" ht="20.149999999999999" customHeight="1" x14ac:dyDescent="0.35">
      <c r="A2944" s="2">
        <f t="shared" si="261"/>
        <v>2024</v>
      </c>
      <c r="B2944" s="2" t="str">
        <f t="shared" si="262"/>
        <v>January</v>
      </c>
      <c r="C2944" s="28">
        <v>45303</v>
      </c>
      <c r="D2944" s="17" t="s">
        <v>17455</v>
      </c>
      <c r="E2944" s="18" t="s">
        <v>17624</v>
      </c>
      <c r="F2944" s="2">
        <f>COUNTIFS('Daily Master Data'!$BQ:$BQ,$E2944,'Daily Master Data'!$BP:$BP,$D2944,'Daily Master Data'!$A:$A,$C2944,'Daily Master Data'!$J:$J,$K$1)</f>
        <v>33</v>
      </c>
      <c r="G2944" s="2">
        <f>COUNTIFS('Absent DB'!$K:$K,$E2944,'Absent DB'!$E:$E,$D2944,'Absent DB'!$A:$A,$C2944,'Absent DB'!$H:$H,$K$1)</f>
        <v>1</v>
      </c>
      <c r="H2944" s="16">
        <f t="shared" si="263"/>
        <v>3.0303030303030304E-2</v>
      </c>
    </row>
    <row r="2945" spans="1:8" ht="20.149999999999999" customHeight="1" x14ac:dyDescent="0.35">
      <c r="A2945" s="2">
        <f t="shared" si="261"/>
        <v>2024</v>
      </c>
      <c r="B2945" s="2" t="str">
        <f t="shared" si="262"/>
        <v>January</v>
      </c>
      <c r="C2945" s="28">
        <v>45303</v>
      </c>
      <c r="D2945" s="17" t="s">
        <v>17455</v>
      </c>
      <c r="E2945" s="18" t="s">
        <v>17625</v>
      </c>
      <c r="F2945" s="2">
        <f>COUNTIFS('Daily Master Data'!$BQ:$BQ,$E2945,'Daily Master Data'!$BP:$BP,$D2945,'Daily Master Data'!$A:$A,$C2945,'Daily Master Data'!$J:$J,$K$1)</f>
        <v>33</v>
      </c>
      <c r="G2945" s="2">
        <f>COUNTIFS('Absent DB'!$K:$K,$E2945,'Absent DB'!$E:$E,$D2945,'Absent DB'!$A:$A,$C2945,'Absent DB'!$H:$H,$K$1)</f>
        <v>0</v>
      </c>
      <c r="H2945" s="16">
        <f t="shared" si="263"/>
        <v>0</v>
      </c>
    </row>
    <row r="2946" spans="1:8" ht="20.149999999999999" customHeight="1" x14ac:dyDescent="0.35">
      <c r="A2946" s="2">
        <f t="shared" si="261"/>
        <v>2024</v>
      </c>
      <c r="B2946" s="2" t="str">
        <f t="shared" si="262"/>
        <v>January</v>
      </c>
      <c r="C2946" s="28">
        <v>45303</v>
      </c>
      <c r="D2946" s="17" t="s">
        <v>17455</v>
      </c>
      <c r="E2946" s="18" t="s">
        <v>17587</v>
      </c>
      <c r="F2946" s="2">
        <f>COUNTIFS('Daily Master Data'!$BQ:$BQ,$E2946,'Daily Master Data'!$BP:$BP,$D2946,'Daily Master Data'!$A:$A,$C2946,'Daily Master Data'!$J:$J,$K$1)</f>
        <v>31</v>
      </c>
      <c r="G2946" s="2">
        <f>COUNTIFS('Absent DB'!$K:$K,$E2946,'Absent DB'!$E:$E,$D2946,'Absent DB'!$A:$A,$C2946,'Absent DB'!$H:$H,$K$1)</f>
        <v>1</v>
      </c>
      <c r="H2946" s="16">
        <f t="shared" si="263"/>
        <v>3.2258064516129031E-2</v>
      </c>
    </row>
    <row r="2947" spans="1:8" ht="20.149999999999999" customHeight="1" x14ac:dyDescent="0.35">
      <c r="A2947" s="2">
        <f t="shared" ref="A2947:A2981" si="264">YEAR($C2947)</f>
        <v>2024</v>
      </c>
      <c r="B2947" s="2" t="str">
        <f t="shared" ref="B2947:B2981" si="265">TEXT($C2947,"MMMM")</f>
        <v>January</v>
      </c>
      <c r="C2947" s="28">
        <v>45303</v>
      </c>
      <c r="D2947" s="17" t="s">
        <v>17455</v>
      </c>
      <c r="E2947" s="18" t="s">
        <v>17626</v>
      </c>
      <c r="F2947" s="2">
        <f>COUNTIFS('Daily Master Data'!$BQ:$BQ,$E2947,'Daily Master Data'!$BP:$BP,$D2947,'Daily Master Data'!$A:$A,$C2947,'Daily Master Data'!$J:$J,$K$1)</f>
        <v>33</v>
      </c>
      <c r="G2947" s="2">
        <f>COUNTIFS('Absent DB'!$K:$K,$E2947,'Absent DB'!$E:$E,$D2947,'Absent DB'!$A:$A,$C2947,'Absent DB'!$H:$H,$K$1)</f>
        <v>3</v>
      </c>
      <c r="H2947" s="16">
        <f t="shared" ref="H2947:H2981" si="266">IFERROR($G2947/$F2947,0)</f>
        <v>9.0909090909090912E-2</v>
      </c>
    </row>
    <row r="2948" spans="1:8" ht="20.149999999999999" customHeight="1" x14ac:dyDescent="0.35">
      <c r="A2948" s="2">
        <f t="shared" si="264"/>
        <v>2024</v>
      </c>
      <c r="B2948" s="2" t="str">
        <f t="shared" si="265"/>
        <v>January</v>
      </c>
      <c r="C2948" s="28">
        <v>45303</v>
      </c>
      <c r="D2948" s="17" t="s">
        <v>17455</v>
      </c>
      <c r="E2948" s="18" t="s">
        <v>17588</v>
      </c>
      <c r="F2948" s="2">
        <f>COUNTIFS('Daily Master Data'!$BQ:$BQ,$E2948,'Daily Master Data'!$BP:$BP,$D2948,'Daily Master Data'!$A:$A,$C2948,'Daily Master Data'!$J:$J,$K$1)</f>
        <v>0</v>
      </c>
      <c r="G2948" s="2">
        <f>COUNTIFS('Absent DB'!$K:$K,$E2948,'Absent DB'!$E:$E,$D2948,'Absent DB'!$A:$A,$C2948,'Absent DB'!$H:$H,$K$1)</f>
        <v>0</v>
      </c>
      <c r="H2948" s="16">
        <f t="shared" si="266"/>
        <v>0</v>
      </c>
    </row>
    <row r="2949" spans="1:8" ht="20.149999999999999" customHeight="1" x14ac:dyDescent="0.35">
      <c r="A2949" s="2">
        <f t="shared" si="264"/>
        <v>2024</v>
      </c>
      <c r="B2949" s="2" t="str">
        <f t="shared" si="265"/>
        <v>January</v>
      </c>
      <c r="C2949" s="28">
        <v>45303</v>
      </c>
      <c r="D2949" s="17" t="s">
        <v>69</v>
      </c>
      <c r="E2949" s="18" t="s">
        <v>17599</v>
      </c>
      <c r="F2949" s="2">
        <f>COUNTIFS('Daily Master Data'!$BQ:$BQ,$E2949,'Daily Master Data'!$BP:$BP,$D2949,'Daily Master Data'!$A:$A,$C2949,'Daily Master Data'!$J:$J,$K$1)</f>
        <v>34</v>
      </c>
      <c r="G2949" s="2">
        <f>COUNTIFS('Absent DB'!$K:$K,$E2949,'Absent DB'!$E:$E,$D2949,'Absent DB'!$A:$A,$C2949,'Absent DB'!$H:$H,$K$1)</f>
        <v>3</v>
      </c>
      <c r="H2949" s="16">
        <f t="shared" si="266"/>
        <v>8.8235294117647065E-2</v>
      </c>
    </row>
    <row r="2950" spans="1:8" ht="20.149999999999999" customHeight="1" x14ac:dyDescent="0.35">
      <c r="A2950" s="2">
        <f t="shared" si="264"/>
        <v>2024</v>
      </c>
      <c r="B2950" s="2" t="str">
        <f t="shared" si="265"/>
        <v>January</v>
      </c>
      <c r="C2950" s="28">
        <v>45303</v>
      </c>
      <c r="D2950" s="17" t="s">
        <v>69</v>
      </c>
      <c r="E2950" s="18" t="s">
        <v>17600</v>
      </c>
      <c r="F2950" s="2">
        <f>COUNTIFS('Daily Master Data'!$BQ:$BQ,$E2950,'Daily Master Data'!$BP:$BP,$D2950,'Daily Master Data'!$A:$A,$C2950,'Daily Master Data'!$J:$J,$K$1)</f>
        <v>0</v>
      </c>
      <c r="G2950" s="2">
        <f>COUNTIFS('Absent DB'!$K:$K,$E2950,'Absent DB'!$E:$E,$D2950,'Absent DB'!$A:$A,$C2950,'Absent DB'!$H:$H,$K$1)</f>
        <v>0</v>
      </c>
      <c r="H2950" s="16">
        <f t="shared" si="266"/>
        <v>0</v>
      </c>
    </row>
    <row r="2951" spans="1:8" ht="20.149999999999999" customHeight="1" x14ac:dyDescent="0.35">
      <c r="A2951" s="2">
        <f t="shared" si="264"/>
        <v>2024</v>
      </c>
      <c r="B2951" s="2" t="str">
        <f t="shared" si="265"/>
        <v>January</v>
      </c>
      <c r="C2951" s="28">
        <v>45303</v>
      </c>
      <c r="D2951" s="17" t="s">
        <v>69</v>
      </c>
      <c r="E2951" s="18" t="s">
        <v>17589</v>
      </c>
      <c r="F2951" s="2">
        <f>COUNTIFS('Daily Master Data'!$BQ:$BQ,$E2951,'Daily Master Data'!$BP:$BP,$D2951,'Daily Master Data'!$A:$A,$C2951,'Daily Master Data'!$J:$J,$K$1)</f>
        <v>31</v>
      </c>
      <c r="G2951" s="2">
        <f>COUNTIFS('Absent DB'!$K:$K,$E2951,'Absent DB'!$E:$E,$D2951,'Absent DB'!$A:$A,$C2951,'Absent DB'!$H:$H,$K$1)</f>
        <v>1</v>
      </c>
      <c r="H2951" s="16">
        <f t="shared" si="266"/>
        <v>3.2258064516129031E-2</v>
      </c>
    </row>
    <row r="2952" spans="1:8" ht="20.149999999999999" customHeight="1" x14ac:dyDescent="0.35">
      <c r="A2952" s="2">
        <f t="shared" si="264"/>
        <v>2024</v>
      </c>
      <c r="B2952" s="2" t="str">
        <f t="shared" si="265"/>
        <v>January</v>
      </c>
      <c r="C2952" s="28">
        <v>45303</v>
      </c>
      <c r="D2952" s="17" t="s">
        <v>69</v>
      </c>
      <c r="E2952" s="18" t="s">
        <v>17601</v>
      </c>
      <c r="F2952" s="2">
        <f>COUNTIFS('Daily Master Data'!$BQ:$BQ,$E2952,'Daily Master Data'!$BP:$BP,$D2952,'Daily Master Data'!$A:$A,$C2952,'Daily Master Data'!$J:$J,$K$1)</f>
        <v>31</v>
      </c>
      <c r="G2952" s="2">
        <f>COUNTIFS('Absent DB'!$K:$K,$E2952,'Absent DB'!$E:$E,$D2952,'Absent DB'!$A:$A,$C2952,'Absent DB'!$H:$H,$K$1)</f>
        <v>1</v>
      </c>
      <c r="H2952" s="16">
        <f t="shared" si="266"/>
        <v>3.2258064516129031E-2</v>
      </c>
    </row>
    <row r="2953" spans="1:8" ht="20.149999999999999" customHeight="1" x14ac:dyDescent="0.35">
      <c r="A2953" s="2">
        <f t="shared" si="264"/>
        <v>2024</v>
      </c>
      <c r="B2953" s="2" t="str">
        <f t="shared" si="265"/>
        <v>January</v>
      </c>
      <c r="C2953" s="28">
        <v>45303</v>
      </c>
      <c r="D2953" s="17" t="s">
        <v>69</v>
      </c>
      <c r="E2953" s="18" t="s">
        <v>17602</v>
      </c>
      <c r="F2953" s="2">
        <f>COUNTIFS('Daily Master Data'!$BQ:$BQ,$E2953,'Daily Master Data'!$BP:$BP,$D2953,'Daily Master Data'!$A:$A,$C2953,'Daily Master Data'!$J:$J,$K$1)</f>
        <v>31</v>
      </c>
      <c r="G2953" s="2">
        <f>COUNTIFS('Absent DB'!$K:$K,$E2953,'Absent DB'!$E:$E,$D2953,'Absent DB'!$A:$A,$C2953,'Absent DB'!$H:$H,$K$1)</f>
        <v>0</v>
      </c>
      <c r="H2953" s="16">
        <f t="shared" si="266"/>
        <v>0</v>
      </c>
    </row>
    <row r="2954" spans="1:8" ht="20.149999999999999" customHeight="1" x14ac:dyDescent="0.35">
      <c r="A2954" s="2">
        <f t="shared" si="264"/>
        <v>2024</v>
      </c>
      <c r="B2954" s="2" t="str">
        <f t="shared" si="265"/>
        <v>January</v>
      </c>
      <c r="C2954" s="28">
        <v>45303</v>
      </c>
      <c r="D2954" s="17" t="s">
        <v>69</v>
      </c>
      <c r="E2954" s="18" t="s">
        <v>17603</v>
      </c>
      <c r="F2954" s="2">
        <f>COUNTIFS('Daily Master Data'!$BQ:$BQ,$E2954,'Daily Master Data'!$BP:$BP,$D2954,'Daily Master Data'!$A:$A,$C2954,'Daily Master Data'!$J:$J,$K$1)</f>
        <v>32</v>
      </c>
      <c r="G2954" s="2">
        <f>COUNTIFS('Absent DB'!$K:$K,$E2954,'Absent DB'!$E:$E,$D2954,'Absent DB'!$A:$A,$C2954,'Absent DB'!$H:$H,$K$1)</f>
        <v>0</v>
      </c>
      <c r="H2954" s="16">
        <f t="shared" si="266"/>
        <v>0</v>
      </c>
    </row>
    <row r="2955" spans="1:8" ht="20.149999999999999" customHeight="1" x14ac:dyDescent="0.35">
      <c r="A2955" s="2">
        <f t="shared" si="264"/>
        <v>2024</v>
      </c>
      <c r="B2955" s="2" t="str">
        <f t="shared" si="265"/>
        <v>January</v>
      </c>
      <c r="C2955" s="28">
        <v>45303</v>
      </c>
      <c r="D2955" s="17" t="s">
        <v>69</v>
      </c>
      <c r="E2955" s="18" t="s">
        <v>17604</v>
      </c>
      <c r="F2955" s="2">
        <f>COUNTIFS('Daily Master Data'!$BQ:$BQ,$E2955,'Daily Master Data'!$BP:$BP,$D2955,'Daily Master Data'!$A:$A,$C2955,'Daily Master Data'!$J:$J,$K$1)</f>
        <v>29</v>
      </c>
      <c r="G2955" s="2">
        <f>COUNTIFS('Absent DB'!$K:$K,$E2955,'Absent DB'!$E:$E,$D2955,'Absent DB'!$A:$A,$C2955,'Absent DB'!$H:$H,$K$1)</f>
        <v>1</v>
      </c>
      <c r="H2955" s="16">
        <f t="shared" si="266"/>
        <v>3.4482758620689655E-2</v>
      </c>
    </row>
    <row r="2956" spans="1:8" ht="20.149999999999999" customHeight="1" x14ac:dyDescent="0.35">
      <c r="A2956" s="2">
        <f t="shared" si="264"/>
        <v>2024</v>
      </c>
      <c r="B2956" s="2" t="str">
        <f t="shared" si="265"/>
        <v>January</v>
      </c>
      <c r="C2956" s="28">
        <v>45303</v>
      </c>
      <c r="D2956" s="17" t="s">
        <v>69</v>
      </c>
      <c r="E2956" s="18" t="s">
        <v>17605</v>
      </c>
      <c r="F2956" s="2">
        <f>COUNTIFS('Daily Master Data'!$BQ:$BQ,$E2956,'Daily Master Data'!$BP:$BP,$D2956,'Daily Master Data'!$A:$A,$C2956,'Daily Master Data'!$J:$J,$K$1)</f>
        <v>31</v>
      </c>
      <c r="G2956" s="2">
        <f>COUNTIFS('Absent DB'!$K:$K,$E2956,'Absent DB'!$E:$E,$D2956,'Absent DB'!$A:$A,$C2956,'Absent DB'!$H:$H,$K$1)</f>
        <v>1</v>
      </c>
      <c r="H2956" s="16">
        <f t="shared" si="266"/>
        <v>3.2258064516129031E-2</v>
      </c>
    </row>
    <row r="2957" spans="1:8" ht="20.149999999999999" customHeight="1" x14ac:dyDescent="0.35">
      <c r="A2957" s="2">
        <f t="shared" si="264"/>
        <v>2024</v>
      </c>
      <c r="B2957" s="2" t="str">
        <f t="shared" si="265"/>
        <v>January</v>
      </c>
      <c r="C2957" s="28">
        <v>45303</v>
      </c>
      <c r="D2957" s="17" t="s">
        <v>69</v>
      </c>
      <c r="E2957" s="18" t="s">
        <v>17606</v>
      </c>
      <c r="F2957" s="2">
        <f>COUNTIFS('Daily Master Data'!$BQ:$BQ,$E2957,'Daily Master Data'!$BP:$BP,$D2957,'Daily Master Data'!$A:$A,$C2957,'Daily Master Data'!$J:$J,$K$1)</f>
        <v>29</v>
      </c>
      <c r="G2957" s="2">
        <f>COUNTIFS('Absent DB'!$K:$K,$E2957,'Absent DB'!$E:$E,$D2957,'Absent DB'!$A:$A,$C2957,'Absent DB'!$H:$H,$K$1)</f>
        <v>1</v>
      </c>
      <c r="H2957" s="16">
        <f t="shared" si="266"/>
        <v>3.4482758620689655E-2</v>
      </c>
    </row>
    <row r="2958" spans="1:8" ht="20.149999999999999" customHeight="1" x14ac:dyDescent="0.35">
      <c r="A2958" s="2">
        <f t="shared" si="264"/>
        <v>2024</v>
      </c>
      <c r="B2958" s="2" t="str">
        <f t="shared" si="265"/>
        <v>January</v>
      </c>
      <c r="C2958" s="28">
        <v>45303</v>
      </c>
      <c r="D2958" s="17" t="s">
        <v>69</v>
      </c>
      <c r="E2958" s="18" t="s">
        <v>17607</v>
      </c>
      <c r="F2958" s="2">
        <f>COUNTIFS('Daily Master Data'!$BQ:$BQ,$E2958,'Daily Master Data'!$BP:$BP,$D2958,'Daily Master Data'!$A:$A,$C2958,'Daily Master Data'!$J:$J,$K$1)</f>
        <v>6</v>
      </c>
      <c r="G2958" s="2">
        <f>COUNTIFS('Absent DB'!$K:$K,$E2958,'Absent DB'!$E:$E,$D2958,'Absent DB'!$A:$A,$C2958,'Absent DB'!$H:$H,$K$1)</f>
        <v>0</v>
      </c>
      <c r="H2958" s="16">
        <f t="shared" si="266"/>
        <v>0</v>
      </c>
    </row>
    <row r="2959" spans="1:8" ht="20.149999999999999" customHeight="1" x14ac:dyDescent="0.35">
      <c r="A2959" s="2">
        <f t="shared" si="264"/>
        <v>2024</v>
      </c>
      <c r="B2959" s="2" t="str">
        <f t="shared" si="265"/>
        <v>January</v>
      </c>
      <c r="C2959" s="28">
        <v>45303</v>
      </c>
      <c r="D2959" s="17" t="s">
        <v>69</v>
      </c>
      <c r="E2959" s="18" t="s">
        <v>17608</v>
      </c>
      <c r="F2959" s="2">
        <f>COUNTIFS('Daily Master Data'!$BQ:$BQ,$E2959,'Daily Master Data'!$BP:$BP,$D2959,'Daily Master Data'!$A:$A,$C2959,'Daily Master Data'!$J:$J,$K$1)</f>
        <v>0</v>
      </c>
      <c r="G2959" s="2">
        <f>COUNTIFS('Absent DB'!$K:$K,$E2959,'Absent DB'!$E:$E,$D2959,'Absent DB'!$A:$A,$C2959,'Absent DB'!$H:$H,$K$1)</f>
        <v>0</v>
      </c>
      <c r="H2959" s="16">
        <f t="shared" si="266"/>
        <v>0</v>
      </c>
    </row>
    <row r="2960" spans="1:8" ht="20.149999999999999" customHeight="1" x14ac:dyDescent="0.35">
      <c r="A2960" s="2">
        <f t="shared" si="264"/>
        <v>2024</v>
      </c>
      <c r="B2960" s="2" t="str">
        <f t="shared" si="265"/>
        <v>January</v>
      </c>
      <c r="C2960" s="28">
        <v>45303</v>
      </c>
      <c r="D2960" s="17" t="s">
        <v>69</v>
      </c>
      <c r="E2960" s="18" t="s">
        <v>17609</v>
      </c>
      <c r="F2960" s="2">
        <f>COUNTIFS('Daily Master Data'!$BQ:$BQ,$E2960,'Daily Master Data'!$BP:$BP,$D2960,'Daily Master Data'!$A:$A,$C2960,'Daily Master Data'!$J:$J,$K$1)</f>
        <v>32</v>
      </c>
      <c r="G2960" s="2">
        <f>COUNTIFS('Absent DB'!$K:$K,$E2960,'Absent DB'!$E:$E,$D2960,'Absent DB'!$A:$A,$C2960,'Absent DB'!$H:$H,$K$1)</f>
        <v>0</v>
      </c>
      <c r="H2960" s="16">
        <f t="shared" si="266"/>
        <v>0</v>
      </c>
    </row>
    <row r="2961" spans="1:8" ht="20.149999999999999" customHeight="1" x14ac:dyDescent="0.35">
      <c r="A2961" s="2">
        <f t="shared" si="264"/>
        <v>2024</v>
      </c>
      <c r="B2961" s="2" t="str">
        <f t="shared" si="265"/>
        <v>January</v>
      </c>
      <c r="C2961" s="28">
        <v>45303</v>
      </c>
      <c r="D2961" s="17" t="s">
        <v>69</v>
      </c>
      <c r="E2961" s="18" t="s">
        <v>17610</v>
      </c>
      <c r="F2961" s="2">
        <f>COUNTIFS('Daily Master Data'!$BQ:$BQ,$E2961,'Daily Master Data'!$BP:$BP,$D2961,'Daily Master Data'!$A:$A,$C2961,'Daily Master Data'!$J:$J,$K$1)</f>
        <v>0</v>
      </c>
      <c r="G2961" s="2">
        <f>COUNTIFS('Absent DB'!$K:$K,$E2961,'Absent DB'!$E:$E,$D2961,'Absent DB'!$A:$A,$C2961,'Absent DB'!$H:$H,$K$1)</f>
        <v>0</v>
      </c>
      <c r="H2961" s="16">
        <f t="shared" si="266"/>
        <v>0</v>
      </c>
    </row>
    <row r="2962" spans="1:8" ht="20.149999999999999" customHeight="1" x14ac:dyDescent="0.35">
      <c r="A2962" s="2">
        <f t="shared" si="264"/>
        <v>2024</v>
      </c>
      <c r="B2962" s="2" t="str">
        <f t="shared" si="265"/>
        <v>January</v>
      </c>
      <c r="C2962" s="28">
        <v>45303</v>
      </c>
      <c r="D2962" s="17" t="s">
        <v>69</v>
      </c>
      <c r="E2962" s="18" t="s">
        <v>17611</v>
      </c>
      <c r="F2962" s="2">
        <f>COUNTIFS('Daily Master Data'!$BQ:$BQ,$E2962,'Daily Master Data'!$BP:$BP,$D2962,'Daily Master Data'!$A:$A,$C2962,'Daily Master Data'!$J:$J,$K$1)</f>
        <v>31</v>
      </c>
      <c r="G2962" s="2">
        <f>COUNTIFS('Absent DB'!$K:$K,$E2962,'Absent DB'!$E:$E,$D2962,'Absent DB'!$A:$A,$C2962,'Absent DB'!$H:$H,$K$1)</f>
        <v>3</v>
      </c>
      <c r="H2962" s="16">
        <f t="shared" si="266"/>
        <v>9.6774193548387094E-2</v>
      </c>
    </row>
    <row r="2963" spans="1:8" ht="20.149999999999999" customHeight="1" x14ac:dyDescent="0.35">
      <c r="A2963" s="2">
        <f t="shared" si="264"/>
        <v>2024</v>
      </c>
      <c r="B2963" s="2" t="str">
        <f t="shared" si="265"/>
        <v>January</v>
      </c>
      <c r="C2963" s="28">
        <v>45303</v>
      </c>
      <c r="D2963" s="17" t="s">
        <v>69</v>
      </c>
      <c r="E2963" s="18" t="s">
        <v>17612</v>
      </c>
      <c r="F2963" s="2">
        <f>COUNTIFS('Daily Master Data'!$BQ:$BQ,$E2963,'Daily Master Data'!$BP:$BP,$D2963,'Daily Master Data'!$A:$A,$C2963,'Daily Master Data'!$J:$J,$K$1)</f>
        <v>32</v>
      </c>
      <c r="G2963" s="2">
        <f>COUNTIFS('Absent DB'!$K:$K,$E2963,'Absent DB'!$E:$E,$D2963,'Absent DB'!$A:$A,$C2963,'Absent DB'!$H:$H,$K$1)</f>
        <v>1</v>
      </c>
      <c r="H2963" s="16">
        <f t="shared" si="266"/>
        <v>3.125E-2</v>
      </c>
    </row>
    <row r="2964" spans="1:8" ht="20.149999999999999" customHeight="1" x14ac:dyDescent="0.35">
      <c r="A2964" s="2">
        <f t="shared" si="264"/>
        <v>2024</v>
      </c>
      <c r="B2964" s="2" t="str">
        <f t="shared" si="265"/>
        <v>January</v>
      </c>
      <c r="C2964" s="28">
        <v>45303</v>
      </c>
      <c r="D2964" s="17" t="s">
        <v>69</v>
      </c>
      <c r="E2964" s="18" t="s">
        <v>17613</v>
      </c>
      <c r="F2964" s="2">
        <f>COUNTIFS('Daily Master Data'!$BQ:$BQ,$E2964,'Daily Master Data'!$BP:$BP,$D2964,'Daily Master Data'!$A:$A,$C2964,'Daily Master Data'!$J:$J,$K$1)</f>
        <v>32</v>
      </c>
      <c r="G2964" s="2">
        <f>COUNTIFS('Absent DB'!$K:$K,$E2964,'Absent DB'!$E:$E,$D2964,'Absent DB'!$A:$A,$C2964,'Absent DB'!$H:$H,$K$1)</f>
        <v>1</v>
      </c>
      <c r="H2964" s="16">
        <f t="shared" si="266"/>
        <v>3.125E-2</v>
      </c>
    </row>
    <row r="2965" spans="1:8" ht="20.149999999999999" customHeight="1" x14ac:dyDescent="0.35">
      <c r="A2965" s="2">
        <f t="shared" si="264"/>
        <v>2024</v>
      </c>
      <c r="B2965" s="2" t="str">
        <f t="shared" si="265"/>
        <v>January</v>
      </c>
      <c r="C2965" s="28">
        <v>45303</v>
      </c>
      <c r="D2965" s="17" t="s">
        <v>69</v>
      </c>
      <c r="E2965" s="18" t="s">
        <v>17614</v>
      </c>
      <c r="F2965" s="2">
        <f>COUNTIFS('Daily Master Data'!$BQ:$BQ,$E2965,'Daily Master Data'!$BP:$BP,$D2965,'Daily Master Data'!$A:$A,$C2965,'Daily Master Data'!$J:$J,$K$1)</f>
        <v>32</v>
      </c>
      <c r="G2965" s="2">
        <f>COUNTIFS('Absent DB'!$K:$K,$E2965,'Absent DB'!$E:$E,$D2965,'Absent DB'!$A:$A,$C2965,'Absent DB'!$H:$H,$K$1)</f>
        <v>2</v>
      </c>
      <c r="H2965" s="16">
        <f t="shared" si="266"/>
        <v>6.25E-2</v>
      </c>
    </row>
    <row r="2966" spans="1:8" ht="20.149999999999999" customHeight="1" x14ac:dyDescent="0.35">
      <c r="A2966" s="2">
        <f t="shared" si="264"/>
        <v>2024</v>
      </c>
      <c r="B2966" s="2" t="str">
        <f t="shared" si="265"/>
        <v>January</v>
      </c>
      <c r="C2966" s="28">
        <v>45303</v>
      </c>
      <c r="D2966" s="17" t="s">
        <v>69</v>
      </c>
      <c r="E2966" s="18" t="s">
        <v>17586</v>
      </c>
      <c r="F2966" s="2">
        <f>COUNTIFS('Daily Master Data'!$BQ:$BQ,$E2966,'Daily Master Data'!$BP:$BP,$D2966,'Daily Master Data'!$A:$A,$C2966,'Daily Master Data'!$J:$J,$K$1)</f>
        <v>35</v>
      </c>
      <c r="G2966" s="2">
        <f>COUNTIFS('Absent DB'!$K:$K,$E2966,'Absent DB'!$E:$E,$D2966,'Absent DB'!$A:$A,$C2966,'Absent DB'!$H:$H,$K$1)</f>
        <v>3</v>
      </c>
      <c r="H2966" s="16">
        <f t="shared" si="266"/>
        <v>8.5714285714285715E-2</v>
      </c>
    </row>
    <row r="2967" spans="1:8" ht="20.149999999999999" customHeight="1" x14ac:dyDescent="0.35">
      <c r="A2967" s="2">
        <f t="shared" si="264"/>
        <v>2024</v>
      </c>
      <c r="B2967" s="2" t="str">
        <f t="shared" si="265"/>
        <v>January</v>
      </c>
      <c r="C2967" s="28">
        <v>45303</v>
      </c>
      <c r="D2967" s="17" t="s">
        <v>69</v>
      </c>
      <c r="E2967" s="18" t="s">
        <v>17615</v>
      </c>
      <c r="F2967" s="2">
        <f>COUNTIFS('Daily Master Data'!$BQ:$BQ,$E2967,'Daily Master Data'!$BP:$BP,$D2967,'Daily Master Data'!$A:$A,$C2967,'Daily Master Data'!$J:$J,$K$1)</f>
        <v>0</v>
      </c>
      <c r="G2967" s="2">
        <f>COUNTIFS('Absent DB'!$K:$K,$E2967,'Absent DB'!$E:$E,$D2967,'Absent DB'!$A:$A,$C2967,'Absent DB'!$H:$H,$K$1)</f>
        <v>0</v>
      </c>
      <c r="H2967" s="16">
        <f t="shared" si="266"/>
        <v>0</v>
      </c>
    </row>
    <row r="2968" spans="1:8" ht="20.149999999999999" customHeight="1" x14ac:dyDescent="0.35">
      <c r="A2968" s="2">
        <f t="shared" si="264"/>
        <v>2024</v>
      </c>
      <c r="B2968" s="2" t="str">
        <f t="shared" si="265"/>
        <v>January</v>
      </c>
      <c r="C2968" s="28">
        <v>45303</v>
      </c>
      <c r="D2968" s="17" t="s">
        <v>69</v>
      </c>
      <c r="E2968" s="18" t="s">
        <v>17616</v>
      </c>
      <c r="F2968" s="2">
        <f>COUNTIFS('Daily Master Data'!$BQ:$BQ,$E2968,'Daily Master Data'!$BP:$BP,$D2968,'Daily Master Data'!$A:$A,$C2968,'Daily Master Data'!$J:$J,$K$1)</f>
        <v>0</v>
      </c>
      <c r="G2968" s="2">
        <f>COUNTIFS('Absent DB'!$K:$K,$E2968,'Absent DB'!$E:$E,$D2968,'Absent DB'!$A:$A,$C2968,'Absent DB'!$H:$H,$K$1)</f>
        <v>0</v>
      </c>
      <c r="H2968" s="16">
        <f t="shared" si="266"/>
        <v>0</v>
      </c>
    </row>
    <row r="2969" spans="1:8" ht="20.149999999999999" customHeight="1" x14ac:dyDescent="0.35">
      <c r="A2969" s="2">
        <f t="shared" si="264"/>
        <v>2024</v>
      </c>
      <c r="B2969" s="2" t="str">
        <f t="shared" si="265"/>
        <v>January</v>
      </c>
      <c r="C2969" s="28">
        <v>45303</v>
      </c>
      <c r="D2969" s="17" t="s">
        <v>69</v>
      </c>
      <c r="E2969" s="18" t="s">
        <v>17617</v>
      </c>
      <c r="F2969" s="2">
        <f>COUNTIFS('Daily Master Data'!$BQ:$BQ,$E2969,'Daily Master Data'!$BP:$BP,$D2969,'Daily Master Data'!$A:$A,$C2969,'Daily Master Data'!$J:$J,$K$1)</f>
        <v>31</v>
      </c>
      <c r="G2969" s="2">
        <f>COUNTIFS('Absent DB'!$K:$K,$E2969,'Absent DB'!$E:$E,$D2969,'Absent DB'!$A:$A,$C2969,'Absent DB'!$H:$H,$K$1)</f>
        <v>2</v>
      </c>
      <c r="H2969" s="16">
        <f t="shared" si="266"/>
        <v>6.4516129032258063E-2</v>
      </c>
    </row>
    <row r="2970" spans="1:8" ht="20.149999999999999" customHeight="1" x14ac:dyDescent="0.35">
      <c r="A2970" s="2">
        <f t="shared" si="264"/>
        <v>2024</v>
      </c>
      <c r="B2970" s="2" t="str">
        <f t="shared" si="265"/>
        <v>January</v>
      </c>
      <c r="C2970" s="28">
        <v>45303</v>
      </c>
      <c r="D2970" s="17" t="s">
        <v>69</v>
      </c>
      <c r="E2970" s="18" t="s">
        <v>17618</v>
      </c>
      <c r="F2970" s="2">
        <f>COUNTIFS('Daily Master Data'!$BQ:$BQ,$E2970,'Daily Master Data'!$BP:$BP,$D2970,'Daily Master Data'!$A:$A,$C2970,'Daily Master Data'!$J:$J,$K$1)</f>
        <v>27</v>
      </c>
      <c r="G2970" s="2">
        <f>COUNTIFS('Absent DB'!$K:$K,$E2970,'Absent DB'!$E:$E,$D2970,'Absent DB'!$A:$A,$C2970,'Absent DB'!$H:$H,$K$1)</f>
        <v>1</v>
      </c>
      <c r="H2970" s="16">
        <f t="shared" si="266"/>
        <v>3.7037037037037035E-2</v>
      </c>
    </row>
    <row r="2971" spans="1:8" ht="20.149999999999999" customHeight="1" x14ac:dyDescent="0.35">
      <c r="A2971" s="2">
        <f t="shared" si="264"/>
        <v>2024</v>
      </c>
      <c r="B2971" s="2" t="str">
        <f t="shared" si="265"/>
        <v>January</v>
      </c>
      <c r="C2971" s="28">
        <v>45303</v>
      </c>
      <c r="D2971" s="17" t="s">
        <v>69</v>
      </c>
      <c r="E2971" s="18" t="s">
        <v>17619</v>
      </c>
      <c r="F2971" s="2">
        <f>COUNTIFS('Daily Master Data'!$BQ:$BQ,$E2971,'Daily Master Data'!$BP:$BP,$D2971,'Daily Master Data'!$A:$A,$C2971,'Daily Master Data'!$J:$J,$K$1)</f>
        <v>33</v>
      </c>
      <c r="G2971" s="2">
        <f>COUNTIFS('Absent DB'!$K:$K,$E2971,'Absent DB'!$E:$E,$D2971,'Absent DB'!$A:$A,$C2971,'Absent DB'!$H:$H,$K$1)</f>
        <v>0</v>
      </c>
      <c r="H2971" s="16">
        <f t="shared" si="266"/>
        <v>0</v>
      </c>
    </row>
    <row r="2972" spans="1:8" ht="20.149999999999999" customHeight="1" x14ac:dyDescent="0.35">
      <c r="A2972" s="2">
        <f t="shared" si="264"/>
        <v>2024</v>
      </c>
      <c r="B2972" s="2" t="str">
        <f t="shared" si="265"/>
        <v>January</v>
      </c>
      <c r="C2972" s="28">
        <v>45303</v>
      </c>
      <c r="D2972" s="17" t="s">
        <v>69</v>
      </c>
      <c r="E2972" s="18" t="s">
        <v>17620</v>
      </c>
      <c r="F2972" s="2">
        <f>COUNTIFS('Daily Master Data'!$BQ:$BQ,$E2972,'Daily Master Data'!$BP:$BP,$D2972,'Daily Master Data'!$A:$A,$C2972,'Daily Master Data'!$J:$J,$K$1)</f>
        <v>35</v>
      </c>
      <c r="G2972" s="2">
        <f>COUNTIFS('Absent DB'!$K:$K,$E2972,'Absent DB'!$E:$E,$D2972,'Absent DB'!$A:$A,$C2972,'Absent DB'!$H:$H,$K$1)</f>
        <v>1</v>
      </c>
      <c r="H2972" s="16">
        <f t="shared" si="266"/>
        <v>2.8571428571428571E-2</v>
      </c>
    </row>
    <row r="2973" spans="1:8" ht="20.149999999999999" customHeight="1" x14ac:dyDescent="0.35">
      <c r="A2973" s="2">
        <f t="shared" si="264"/>
        <v>2024</v>
      </c>
      <c r="B2973" s="2" t="str">
        <f t="shared" si="265"/>
        <v>January</v>
      </c>
      <c r="C2973" s="28">
        <v>45303</v>
      </c>
      <c r="D2973" s="17" t="s">
        <v>69</v>
      </c>
      <c r="E2973" s="18" t="s">
        <v>17621</v>
      </c>
      <c r="F2973" s="2">
        <f>COUNTIFS('Daily Master Data'!$BQ:$BQ,$E2973,'Daily Master Data'!$BP:$BP,$D2973,'Daily Master Data'!$A:$A,$C2973,'Daily Master Data'!$J:$J,$K$1)</f>
        <v>31</v>
      </c>
      <c r="G2973" s="2">
        <f>COUNTIFS('Absent DB'!$K:$K,$E2973,'Absent DB'!$E:$E,$D2973,'Absent DB'!$A:$A,$C2973,'Absent DB'!$H:$H,$K$1)</f>
        <v>3</v>
      </c>
      <c r="H2973" s="16">
        <f t="shared" si="266"/>
        <v>9.6774193548387094E-2</v>
      </c>
    </row>
    <row r="2974" spans="1:8" ht="20.149999999999999" customHeight="1" x14ac:dyDescent="0.35">
      <c r="A2974" s="2">
        <f t="shared" si="264"/>
        <v>2024</v>
      </c>
      <c r="B2974" s="2" t="str">
        <f t="shared" si="265"/>
        <v>January</v>
      </c>
      <c r="C2974" s="28">
        <v>45303</v>
      </c>
      <c r="D2974" s="17" t="s">
        <v>69</v>
      </c>
      <c r="E2974" s="18" t="s">
        <v>17590</v>
      </c>
      <c r="F2974" s="2">
        <f>COUNTIFS('Daily Master Data'!$BQ:$BQ,$E2974,'Daily Master Data'!$BP:$BP,$D2974,'Daily Master Data'!$A:$A,$C2974,'Daily Master Data'!$J:$J,$K$1)</f>
        <v>28</v>
      </c>
      <c r="G2974" s="2">
        <f>COUNTIFS('Absent DB'!$K:$K,$E2974,'Absent DB'!$E:$E,$D2974,'Absent DB'!$A:$A,$C2974,'Absent DB'!$H:$H,$K$1)</f>
        <v>2</v>
      </c>
      <c r="H2974" s="16">
        <f t="shared" si="266"/>
        <v>7.1428571428571425E-2</v>
      </c>
    </row>
    <row r="2975" spans="1:8" ht="20.149999999999999" customHeight="1" x14ac:dyDescent="0.35">
      <c r="A2975" s="2">
        <f t="shared" si="264"/>
        <v>2024</v>
      </c>
      <c r="B2975" s="2" t="str">
        <f t="shared" si="265"/>
        <v>January</v>
      </c>
      <c r="C2975" s="28">
        <v>45303</v>
      </c>
      <c r="D2975" s="17" t="s">
        <v>69</v>
      </c>
      <c r="E2975" s="18" t="s">
        <v>17622</v>
      </c>
      <c r="F2975" s="2">
        <f>COUNTIFS('Daily Master Data'!$BQ:$BQ,$E2975,'Daily Master Data'!$BP:$BP,$D2975,'Daily Master Data'!$A:$A,$C2975,'Daily Master Data'!$J:$J,$K$1)</f>
        <v>31</v>
      </c>
      <c r="G2975" s="2">
        <f>COUNTIFS('Absent DB'!$K:$K,$E2975,'Absent DB'!$E:$E,$D2975,'Absent DB'!$A:$A,$C2975,'Absent DB'!$H:$H,$K$1)</f>
        <v>3</v>
      </c>
      <c r="H2975" s="16">
        <f t="shared" si="266"/>
        <v>9.6774193548387094E-2</v>
      </c>
    </row>
    <row r="2976" spans="1:8" ht="20.149999999999999" customHeight="1" x14ac:dyDescent="0.35">
      <c r="A2976" s="2">
        <f t="shared" si="264"/>
        <v>2024</v>
      </c>
      <c r="B2976" s="2" t="str">
        <f t="shared" si="265"/>
        <v>January</v>
      </c>
      <c r="C2976" s="28">
        <v>45303</v>
      </c>
      <c r="D2976" s="17" t="s">
        <v>69</v>
      </c>
      <c r="E2976" s="18" t="s">
        <v>17623</v>
      </c>
      <c r="F2976" s="2">
        <f>COUNTIFS('Daily Master Data'!$BQ:$BQ,$E2976,'Daily Master Data'!$BP:$BP,$D2976,'Daily Master Data'!$A:$A,$C2976,'Daily Master Data'!$J:$J,$K$1)</f>
        <v>26</v>
      </c>
      <c r="G2976" s="2">
        <f>COUNTIFS('Absent DB'!$K:$K,$E2976,'Absent DB'!$E:$E,$D2976,'Absent DB'!$A:$A,$C2976,'Absent DB'!$H:$H,$K$1)</f>
        <v>2</v>
      </c>
      <c r="H2976" s="16">
        <f t="shared" si="266"/>
        <v>7.6923076923076927E-2</v>
      </c>
    </row>
    <row r="2977" spans="1:8" ht="20.149999999999999" customHeight="1" x14ac:dyDescent="0.35">
      <c r="A2977" s="2">
        <f t="shared" si="264"/>
        <v>2024</v>
      </c>
      <c r="B2977" s="2" t="str">
        <f t="shared" si="265"/>
        <v>January</v>
      </c>
      <c r="C2977" s="28">
        <v>45303</v>
      </c>
      <c r="D2977" s="17" t="s">
        <v>69</v>
      </c>
      <c r="E2977" s="18" t="s">
        <v>17591</v>
      </c>
      <c r="F2977" s="2">
        <f>COUNTIFS('Daily Master Data'!$BQ:$BQ,$E2977,'Daily Master Data'!$BP:$BP,$D2977,'Daily Master Data'!$A:$A,$C2977,'Daily Master Data'!$J:$J,$K$1)</f>
        <v>31</v>
      </c>
      <c r="G2977" s="2">
        <f>COUNTIFS('Absent DB'!$K:$K,$E2977,'Absent DB'!$E:$E,$D2977,'Absent DB'!$A:$A,$C2977,'Absent DB'!$H:$H,$K$1)</f>
        <v>2</v>
      </c>
      <c r="H2977" s="16">
        <f t="shared" si="266"/>
        <v>6.4516129032258063E-2</v>
      </c>
    </row>
    <row r="2978" spans="1:8" ht="20.149999999999999" customHeight="1" x14ac:dyDescent="0.35">
      <c r="A2978" s="2">
        <f t="shared" si="264"/>
        <v>2024</v>
      </c>
      <c r="B2978" s="2" t="str">
        <f t="shared" si="265"/>
        <v>January</v>
      </c>
      <c r="C2978" s="28">
        <v>45303</v>
      </c>
      <c r="D2978" s="17" t="s">
        <v>69</v>
      </c>
      <c r="E2978" s="18" t="s">
        <v>17624</v>
      </c>
      <c r="F2978" s="2">
        <f>COUNTIFS('Daily Master Data'!$BQ:$BQ,$E2978,'Daily Master Data'!$BP:$BP,$D2978,'Daily Master Data'!$A:$A,$C2978,'Daily Master Data'!$J:$J,$K$1)</f>
        <v>30</v>
      </c>
      <c r="G2978" s="2">
        <f>COUNTIFS('Absent DB'!$K:$K,$E2978,'Absent DB'!$E:$E,$D2978,'Absent DB'!$A:$A,$C2978,'Absent DB'!$H:$H,$K$1)</f>
        <v>2</v>
      </c>
      <c r="H2978" s="16">
        <f t="shared" si="266"/>
        <v>6.6666666666666666E-2</v>
      </c>
    </row>
    <row r="2979" spans="1:8" ht="20.149999999999999" customHeight="1" x14ac:dyDescent="0.35">
      <c r="A2979" s="2">
        <f t="shared" si="264"/>
        <v>2024</v>
      </c>
      <c r="B2979" s="2" t="str">
        <f t="shared" si="265"/>
        <v>January</v>
      </c>
      <c r="C2979" s="28">
        <v>45303</v>
      </c>
      <c r="D2979" s="17" t="s">
        <v>69</v>
      </c>
      <c r="E2979" s="18" t="s">
        <v>17625</v>
      </c>
      <c r="F2979" s="2">
        <f>COUNTIFS('Daily Master Data'!$BQ:$BQ,$E2979,'Daily Master Data'!$BP:$BP,$D2979,'Daily Master Data'!$A:$A,$C2979,'Daily Master Data'!$J:$J,$K$1)</f>
        <v>17</v>
      </c>
      <c r="G2979" s="2">
        <f>COUNTIFS('Absent DB'!$K:$K,$E2979,'Absent DB'!$E:$E,$D2979,'Absent DB'!$A:$A,$C2979,'Absent DB'!$H:$H,$K$1)</f>
        <v>3</v>
      </c>
      <c r="H2979" s="16">
        <f t="shared" si="266"/>
        <v>0.17647058823529413</v>
      </c>
    </row>
    <row r="2980" spans="1:8" ht="20.149999999999999" customHeight="1" x14ac:dyDescent="0.35">
      <c r="A2980" s="2">
        <f t="shared" si="264"/>
        <v>2024</v>
      </c>
      <c r="B2980" s="2" t="str">
        <f t="shared" si="265"/>
        <v>January</v>
      </c>
      <c r="C2980" s="28">
        <v>45303</v>
      </c>
      <c r="D2980" s="17" t="s">
        <v>69</v>
      </c>
      <c r="E2980" s="18" t="s">
        <v>17587</v>
      </c>
      <c r="F2980" s="2">
        <f>COUNTIFS('Daily Master Data'!$BQ:$BQ,$E2980,'Daily Master Data'!$BP:$BP,$D2980,'Daily Master Data'!$A:$A,$C2980,'Daily Master Data'!$J:$J,$K$1)</f>
        <v>34</v>
      </c>
      <c r="G2980" s="2">
        <f>COUNTIFS('Absent DB'!$K:$K,$E2980,'Absent DB'!$E:$E,$D2980,'Absent DB'!$A:$A,$C2980,'Absent DB'!$H:$H,$K$1)</f>
        <v>1</v>
      </c>
      <c r="H2980" s="16">
        <f t="shared" si="266"/>
        <v>2.9411764705882353E-2</v>
      </c>
    </row>
    <row r="2981" spans="1:8" ht="20.149999999999999" customHeight="1" x14ac:dyDescent="0.35">
      <c r="A2981" s="2">
        <f t="shared" si="264"/>
        <v>2024</v>
      </c>
      <c r="B2981" s="2" t="str">
        <f t="shared" si="265"/>
        <v>January</v>
      </c>
      <c r="C2981" s="28">
        <v>45303</v>
      </c>
      <c r="D2981" s="17" t="s">
        <v>69</v>
      </c>
      <c r="E2981" s="18" t="s">
        <v>17626</v>
      </c>
      <c r="F2981" s="2">
        <f>COUNTIFS('Daily Master Data'!$BQ:$BQ,$E2981,'Daily Master Data'!$BP:$BP,$D2981,'Daily Master Data'!$A:$A,$C2981,'Daily Master Data'!$J:$J,$K$1)</f>
        <v>33</v>
      </c>
      <c r="G2981" s="2">
        <f>COUNTIFS('Absent DB'!$K:$K,$E2981,'Absent DB'!$E:$E,$D2981,'Absent DB'!$A:$A,$C2981,'Absent DB'!$H:$H,$K$1)</f>
        <v>3</v>
      </c>
      <c r="H2981" s="16">
        <f t="shared" si="266"/>
        <v>9.0909090909090912E-2</v>
      </c>
    </row>
    <row r="2982" spans="1:8" ht="20.149999999999999" customHeight="1" x14ac:dyDescent="0.35">
      <c r="A2982" s="2">
        <f t="shared" ref="A2982:A3013" si="267">YEAR($C2982)</f>
        <v>2024</v>
      </c>
      <c r="B2982" s="2" t="str">
        <f t="shared" ref="B2982:B3013" si="268">TEXT($C2982,"MMMM")</f>
        <v>January</v>
      </c>
      <c r="C2982" s="28">
        <v>45304</v>
      </c>
      <c r="D2982" s="17" t="s">
        <v>17455</v>
      </c>
      <c r="E2982" s="18" t="s">
        <v>17599</v>
      </c>
      <c r="F2982" s="2">
        <f>COUNTIFS('Daily Master Data'!$BQ:$BQ,$E2982,'Daily Master Data'!$BP:$BP,$D2982,'Daily Master Data'!$A:$A,$C2982,'Daily Master Data'!$J:$J,$K$1)</f>
        <v>0</v>
      </c>
      <c r="G2982" s="2">
        <f>COUNTIFS('Absent DB'!$K:$K,$E2982,'Absent DB'!$E:$E,$D2982,'Absent DB'!$A:$A,$C2982,'Absent DB'!$H:$H,$K$1)</f>
        <v>0</v>
      </c>
      <c r="H2982" s="16">
        <f t="shared" ref="H2982:H3013" si="269">IFERROR($G2982/$F2982,0)</f>
        <v>0</v>
      </c>
    </row>
    <row r="2983" spans="1:8" ht="20.149999999999999" customHeight="1" x14ac:dyDescent="0.35">
      <c r="A2983" s="2">
        <f t="shared" si="267"/>
        <v>2024</v>
      </c>
      <c r="B2983" s="2" t="str">
        <f t="shared" si="268"/>
        <v>January</v>
      </c>
      <c r="C2983" s="28">
        <v>45304</v>
      </c>
      <c r="D2983" s="17" t="s">
        <v>17455</v>
      </c>
      <c r="E2983" s="18" t="s">
        <v>17600</v>
      </c>
      <c r="F2983" s="2">
        <f>COUNTIFS('Daily Master Data'!$BQ:$BQ,$E2983,'Daily Master Data'!$BP:$BP,$D2983,'Daily Master Data'!$A:$A,$C2983,'Daily Master Data'!$J:$J,$K$1)</f>
        <v>0</v>
      </c>
      <c r="G2983" s="2">
        <f>COUNTIFS('Absent DB'!$K:$K,$E2983,'Absent DB'!$E:$E,$D2983,'Absent DB'!$A:$A,$C2983,'Absent DB'!$H:$H,$K$1)</f>
        <v>0</v>
      </c>
      <c r="H2983" s="16">
        <f t="shared" si="269"/>
        <v>0</v>
      </c>
    </row>
    <row r="2984" spans="1:8" ht="20.149999999999999" customHeight="1" x14ac:dyDescent="0.35">
      <c r="A2984" s="2">
        <f t="shared" si="267"/>
        <v>2024</v>
      </c>
      <c r="B2984" s="2" t="str">
        <f t="shared" si="268"/>
        <v>January</v>
      </c>
      <c r="C2984" s="28">
        <v>45304</v>
      </c>
      <c r="D2984" s="17" t="s">
        <v>17455</v>
      </c>
      <c r="E2984" s="18" t="s">
        <v>17589</v>
      </c>
      <c r="F2984" s="2">
        <f>COUNTIFS('Daily Master Data'!$BQ:$BQ,$E2984,'Daily Master Data'!$BP:$BP,$D2984,'Daily Master Data'!$A:$A,$C2984,'Daily Master Data'!$J:$J,$K$1)</f>
        <v>0</v>
      </c>
      <c r="G2984" s="2">
        <f>COUNTIFS('Absent DB'!$K:$K,$E2984,'Absent DB'!$E:$E,$D2984,'Absent DB'!$A:$A,$C2984,'Absent DB'!$H:$H,$K$1)</f>
        <v>0</v>
      </c>
      <c r="H2984" s="16">
        <f t="shared" si="269"/>
        <v>0</v>
      </c>
    </row>
    <row r="2985" spans="1:8" ht="20.149999999999999" customHeight="1" x14ac:dyDescent="0.35">
      <c r="A2985" s="2">
        <f t="shared" si="267"/>
        <v>2024</v>
      </c>
      <c r="B2985" s="2" t="str">
        <f t="shared" si="268"/>
        <v>January</v>
      </c>
      <c r="C2985" s="28">
        <v>45304</v>
      </c>
      <c r="D2985" s="17" t="s">
        <v>17455</v>
      </c>
      <c r="E2985" s="18" t="s">
        <v>17601</v>
      </c>
      <c r="F2985" s="2">
        <f>COUNTIFS('Daily Master Data'!$BQ:$BQ,$E2985,'Daily Master Data'!$BP:$BP,$D2985,'Daily Master Data'!$A:$A,$C2985,'Daily Master Data'!$J:$J,$K$1)</f>
        <v>0</v>
      </c>
      <c r="G2985" s="2">
        <f>COUNTIFS('Absent DB'!$K:$K,$E2985,'Absent DB'!$E:$E,$D2985,'Absent DB'!$A:$A,$C2985,'Absent DB'!$H:$H,$K$1)</f>
        <v>0</v>
      </c>
      <c r="H2985" s="16">
        <f t="shared" si="269"/>
        <v>0</v>
      </c>
    </row>
    <row r="2986" spans="1:8" ht="20.149999999999999" customHeight="1" x14ac:dyDescent="0.35">
      <c r="A2986" s="2">
        <f t="shared" si="267"/>
        <v>2024</v>
      </c>
      <c r="B2986" s="2" t="str">
        <f t="shared" si="268"/>
        <v>January</v>
      </c>
      <c r="C2986" s="28">
        <v>45304</v>
      </c>
      <c r="D2986" s="17" t="s">
        <v>17455</v>
      </c>
      <c r="E2986" s="18" t="s">
        <v>17602</v>
      </c>
      <c r="F2986" s="2">
        <f>COUNTIFS('Daily Master Data'!$BQ:$BQ,$E2986,'Daily Master Data'!$BP:$BP,$D2986,'Daily Master Data'!$A:$A,$C2986,'Daily Master Data'!$J:$J,$K$1)</f>
        <v>0</v>
      </c>
      <c r="G2986" s="2">
        <f>COUNTIFS('Absent DB'!$K:$K,$E2986,'Absent DB'!$E:$E,$D2986,'Absent DB'!$A:$A,$C2986,'Absent DB'!$H:$H,$K$1)</f>
        <v>0</v>
      </c>
      <c r="H2986" s="16">
        <f t="shared" si="269"/>
        <v>0</v>
      </c>
    </row>
    <row r="2987" spans="1:8" ht="20.149999999999999" customHeight="1" x14ac:dyDescent="0.35">
      <c r="A2987" s="2">
        <f t="shared" si="267"/>
        <v>2024</v>
      </c>
      <c r="B2987" s="2" t="str">
        <f t="shared" si="268"/>
        <v>January</v>
      </c>
      <c r="C2987" s="28">
        <v>45304</v>
      </c>
      <c r="D2987" s="17" t="s">
        <v>17455</v>
      </c>
      <c r="E2987" s="18" t="s">
        <v>17603</v>
      </c>
      <c r="F2987" s="2">
        <f>COUNTIFS('Daily Master Data'!$BQ:$BQ,$E2987,'Daily Master Data'!$BP:$BP,$D2987,'Daily Master Data'!$A:$A,$C2987,'Daily Master Data'!$J:$J,$K$1)</f>
        <v>0</v>
      </c>
      <c r="G2987" s="2">
        <f>COUNTIFS('Absent DB'!$K:$K,$E2987,'Absent DB'!$E:$E,$D2987,'Absent DB'!$A:$A,$C2987,'Absent DB'!$H:$H,$K$1)</f>
        <v>0</v>
      </c>
      <c r="H2987" s="16">
        <f t="shared" si="269"/>
        <v>0</v>
      </c>
    </row>
    <row r="2988" spans="1:8" ht="20.149999999999999" customHeight="1" x14ac:dyDescent="0.35">
      <c r="A2988" s="2">
        <f t="shared" si="267"/>
        <v>2024</v>
      </c>
      <c r="B2988" s="2" t="str">
        <f t="shared" si="268"/>
        <v>January</v>
      </c>
      <c r="C2988" s="28">
        <v>45304</v>
      </c>
      <c r="D2988" s="17" t="s">
        <v>17455</v>
      </c>
      <c r="E2988" s="18" t="s">
        <v>17604</v>
      </c>
      <c r="F2988" s="2">
        <f>COUNTIFS('Daily Master Data'!$BQ:$BQ,$E2988,'Daily Master Data'!$BP:$BP,$D2988,'Daily Master Data'!$A:$A,$C2988,'Daily Master Data'!$J:$J,$K$1)</f>
        <v>0</v>
      </c>
      <c r="G2988" s="2">
        <f>COUNTIFS('Absent DB'!$K:$K,$E2988,'Absent DB'!$E:$E,$D2988,'Absent DB'!$A:$A,$C2988,'Absent DB'!$H:$H,$K$1)</f>
        <v>0</v>
      </c>
      <c r="H2988" s="16">
        <f t="shared" si="269"/>
        <v>0</v>
      </c>
    </row>
    <row r="2989" spans="1:8" ht="20.149999999999999" customHeight="1" x14ac:dyDescent="0.35">
      <c r="A2989" s="2">
        <f t="shared" si="267"/>
        <v>2024</v>
      </c>
      <c r="B2989" s="2" t="str">
        <f t="shared" si="268"/>
        <v>January</v>
      </c>
      <c r="C2989" s="28">
        <v>45304</v>
      </c>
      <c r="D2989" s="17" t="s">
        <v>17455</v>
      </c>
      <c r="E2989" s="18" t="s">
        <v>17605</v>
      </c>
      <c r="F2989" s="2">
        <f>COUNTIFS('Daily Master Data'!$BQ:$BQ,$E2989,'Daily Master Data'!$BP:$BP,$D2989,'Daily Master Data'!$A:$A,$C2989,'Daily Master Data'!$J:$J,$K$1)</f>
        <v>0</v>
      </c>
      <c r="G2989" s="2">
        <f>COUNTIFS('Absent DB'!$K:$K,$E2989,'Absent DB'!$E:$E,$D2989,'Absent DB'!$A:$A,$C2989,'Absent DB'!$H:$H,$K$1)</f>
        <v>0</v>
      </c>
      <c r="H2989" s="16">
        <f t="shared" si="269"/>
        <v>0</v>
      </c>
    </row>
    <row r="2990" spans="1:8" ht="20.149999999999999" customHeight="1" x14ac:dyDescent="0.35">
      <c r="A2990" s="2">
        <f t="shared" si="267"/>
        <v>2024</v>
      </c>
      <c r="B2990" s="2" t="str">
        <f t="shared" si="268"/>
        <v>January</v>
      </c>
      <c r="C2990" s="28">
        <v>45304</v>
      </c>
      <c r="D2990" s="17" t="s">
        <v>17455</v>
      </c>
      <c r="E2990" s="18" t="s">
        <v>17606</v>
      </c>
      <c r="F2990" s="2">
        <f>COUNTIFS('Daily Master Data'!$BQ:$BQ,$E2990,'Daily Master Data'!$BP:$BP,$D2990,'Daily Master Data'!$A:$A,$C2990,'Daily Master Data'!$J:$J,$K$1)</f>
        <v>0</v>
      </c>
      <c r="G2990" s="2">
        <f>COUNTIFS('Absent DB'!$K:$K,$E2990,'Absent DB'!$E:$E,$D2990,'Absent DB'!$A:$A,$C2990,'Absent DB'!$H:$H,$K$1)</f>
        <v>0</v>
      </c>
      <c r="H2990" s="16">
        <f t="shared" si="269"/>
        <v>0</v>
      </c>
    </row>
    <row r="2991" spans="1:8" ht="20.149999999999999" customHeight="1" x14ac:dyDescent="0.35">
      <c r="A2991" s="2">
        <f t="shared" si="267"/>
        <v>2024</v>
      </c>
      <c r="B2991" s="2" t="str">
        <f t="shared" si="268"/>
        <v>January</v>
      </c>
      <c r="C2991" s="28">
        <v>45304</v>
      </c>
      <c r="D2991" s="17" t="s">
        <v>17455</v>
      </c>
      <c r="E2991" s="18" t="s">
        <v>17607</v>
      </c>
      <c r="F2991" s="2">
        <f>COUNTIFS('Daily Master Data'!$BQ:$BQ,$E2991,'Daily Master Data'!$BP:$BP,$D2991,'Daily Master Data'!$A:$A,$C2991,'Daily Master Data'!$J:$J,$K$1)</f>
        <v>0</v>
      </c>
      <c r="G2991" s="2">
        <f>COUNTIFS('Absent DB'!$K:$K,$E2991,'Absent DB'!$E:$E,$D2991,'Absent DB'!$A:$A,$C2991,'Absent DB'!$H:$H,$K$1)</f>
        <v>0</v>
      </c>
      <c r="H2991" s="16">
        <f t="shared" si="269"/>
        <v>0</v>
      </c>
    </row>
    <row r="2992" spans="1:8" ht="20.149999999999999" customHeight="1" x14ac:dyDescent="0.35">
      <c r="A2992" s="2">
        <f t="shared" si="267"/>
        <v>2024</v>
      </c>
      <c r="B2992" s="2" t="str">
        <f t="shared" si="268"/>
        <v>January</v>
      </c>
      <c r="C2992" s="28">
        <v>45304</v>
      </c>
      <c r="D2992" s="17" t="s">
        <v>17455</v>
      </c>
      <c r="E2992" s="18" t="s">
        <v>17608</v>
      </c>
      <c r="F2992" s="2">
        <f>COUNTIFS('Daily Master Data'!$BQ:$BQ,$E2992,'Daily Master Data'!$BP:$BP,$D2992,'Daily Master Data'!$A:$A,$C2992,'Daily Master Data'!$J:$J,$K$1)</f>
        <v>0</v>
      </c>
      <c r="G2992" s="2">
        <f>COUNTIFS('Absent DB'!$K:$K,$E2992,'Absent DB'!$E:$E,$D2992,'Absent DB'!$A:$A,$C2992,'Absent DB'!$H:$H,$K$1)</f>
        <v>0</v>
      </c>
      <c r="H2992" s="16">
        <f t="shared" si="269"/>
        <v>0</v>
      </c>
    </row>
    <row r="2993" spans="1:8" ht="20.149999999999999" customHeight="1" x14ac:dyDescent="0.35">
      <c r="A2993" s="2">
        <f t="shared" si="267"/>
        <v>2024</v>
      </c>
      <c r="B2993" s="2" t="str">
        <f t="shared" si="268"/>
        <v>January</v>
      </c>
      <c r="C2993" s="28">
        <v>45304</v>
      </c>
      <c r="D2993" s="17" t="s">
        <v>17455</v>
      </c>
      <c r="E2993" s="18" t="s">
        <v>17609</v>
      </c>
      <c r="F2993" s="2">
        <f>COUNTIFS('Daily Master Data'!$BQ:$BQ,$E2993,'Daily Master Data'!$BP:$BP,$D2993,'Daily Master Data'!$A:$A,$C2993,'Daily Master Data'!$J:$J,$K$1)</f>
        <v>0</v>
      </c>
      <c r="G2993" s="2">
        <f>COUNTIFS('Absent DB'!$K:$K,$E2993,'Absent DB'!$E:$E,$D2993,'Absent DB'!$A:$A,$C2993,'Absent DB'!$H:$H,$K$1)</f>
        <v>0</v>
      </c>
      <c r="H2993" s="16">
        <f t="shared" si="269"/>
        <v>0</v>
      </c>
    </row>
    <row r="2994" spans="1:8" ht="20.149999999999999" customHeight="1" x14ac:dyDescent="0.35">
      <c r="A2994" s="2">
        <f t="shared" si="267"/>
        <v>2024</v>
      </c>
      <c r="B2994" s="2" t="str">
        <f t="shared" si="268"/>
        <v>January</v>
      </c>
      <c r="C2994" s="28">
        <v>45304</v>
      </c>
      <c r="D2994" s="17" t="s">
        <v>17455</v>
      </c>
      <c r="E2994" s="18" t="s">
        <v>17610</v>
      </c>
      <c r="F2994" s="2">
        <f>COUNTIFS('Daily Master Data'!$BQ:$BQ,$E2994,'Daily Master Data'!$BP:$BP,$D2994,'Daily Master Data'!$A:$A,$C2994,'Daily Master Data'!$J:$J,$K$1)</f>
        <v>0</v>
      </c>
      <c r="G2994" s="2">
        <f>COUNTIFS('Absent DB'!$K:$K,$E2994,'Absent DB'!$E:$E,$D2994,'Absent DB'!$A:$A,$C2994,'Absent DB'!$H:$H,$K$1)</f>
        <v>0</v>
      </c>
      <c r="H2994" s="16">
        <f t="shared" si="269"/>
        <v>0</v>
      </c>
    </row>
    <row r="2995" spans="1:8" ht="20.149999999999999" customHeight="1" x14ac:dyDescent="0.35">
      <c r="A2995" s="2">
        <f t="shared" si="267"/>
        <v>2024</v>
      </c>
      <c r="B2995" s="2" t="str">
        <f t="shared" si="268"/>
        <v>January</v>
      </c>
      <c r="C2995" s="28">
        <v>45304</v>
      </c>
      <c r="D2995" s="17" t="s">
        <v>17455</v>
      </c>
      <c r="E2995" s="18" t="s">
        <v>17611</v>
      </c>
      <c r="F2995" s="2">
        <f>COUNTIFS('Daily Master Data'!$BQ:$BQ,$E2995,'Daily Master Data'!$BP:$BP,$D2995,'Daily Master Data'!$A:$A,$C2995,'Daily Master Data'!$J:$J,$K$1)</f>
        <v>0</v>
      </c>
      <c r="G2995" s="2">
        <f>COUNTIFS('Absent DB'!$K:$K,$E2995,'Absent DB'!$E:$E,$D2995,'Absent DB'!$A:$A,$C2995,'Absent DB'!$H:$H,$K$1)</f>
        <v>0</v>
      </c>
      <c r="H2995" s="16">
        <f t="shared" si="269"/>
        <v>0</v>
      </c>
    </row>
    <row r="2996" spans="1:8" ht="20.149999999999999" customHeight="1" x14ac:dyDescent="0.35">
      <c r="A2996" s="2">
        <f t="shared" si="267"/>
        <v>2024</v>
      </c>
      <c r="B2996" s="2" t="str">
        <f t="shared" si="268"/>
        <v>January</v>
      </c>
      <c r="C2996" s="28">
        <v>45304</v>
      </c>
      <c r="D2996" s="17" t="s">
        <v>17455</v>
      </c>
      <c r="E2996" s="18" t="s">
        <v>17612</v>
      </c>
      <c r="F2996" s="2">
        <f>COUNTIFS('Daily Master Data'!$BQ:$BQ,$E2996,'Daily Master Data'!$BP:$BP,$D2996,'Daily Master Data'!$A:$A,$C2996,'Daily Master Data'!$J:$J,$K$1)</f>
        <v>0</v>
      </c>
      <c r="G2996" s="2">
        <f>COUNTIFS('Absent DB'!$K:$K,$E2996,'Absent DB'!$E:$E,$D2996,'Absent DB'!$A:$A,$C2996,'Absent DB'!$H:$H,$K$1)</f>
        <v>0</v>
      </c>
      <c r="H2996" s="16">
        <f t="shared" si="269"/>
        <v>0</v>
      </c>
    </row>
    <row r="2997" spans="1:8" ht="20.149999999999999" customHeight="1" x14ac:dyDescent="0.35">
      <c r="A2997" s="2">
        <f t="shared" si="267"/>
        <v>2024</v>
      </c>
      <c r="B2997" s="2" t="str">
        <f t="shared" si="268"/>
        <v>January</v>
      </c>
      <c r="C2997" s="28">
        <v>45304</v>
      </c>
      <c r="D2997" s="17" t="s">
        <v>17455</v>
      </c>
      <c r="E2997" s="18" t="s">
        <v>17613</v>
      </c>
      <c r="F2997" s="2">
        <f>COUNTIFS('Daily Master Data'!$BQ:$BQ,$E2997,'Daily Master Data'!$BP:$BP,$D2997,'Daily Master Data'!$A:$A,$C2997,'Daily Master Data'!$J:$J,$K$1)</f>
        <v>0</v>
      </c>
      <c r="G2997" s="2">
        <f>COUNTIFS('Absent DB'!$K:$K,$E2997,'Absent DB'!$E:$E,$D2997,'Absent DB'!$A:$A,$C2997,'Absent DB'!$H:$H,$K$1)</f>
        <v>0</v>
      </c>
      <c r="H2997" s="16">
        <f t="shared" si="269"/>
        <v>0</v>
      </c>
    </row>
    <row r="2998" spans="1:8" ht="20.149999999999999" customHeight="1" x14ac:dyDescent="0.35">
      <c r="A2998" s="2">
        <f t="shared" si="267"/>
        <v>2024</v>
      </c>
      <c r="B2998" s="2" t="str">
        <f t="shared" si="268"/>
        <v>January</v>
      </c>
      <c r="C2998" s="28">
        <v>45304</v>
      </c>
      <c r="D2998" s="17" t="s">
        <v>17455</v>
      </c>
      <c r="E2998" s="18" t="s">
        <v>17614</v>
      </c>
      <c r="F2998" s="2">
        <f>COUNTIFS('Daily Master Data'!$BQ:$BQ,$E2998,'Daily Master Data'!$BP:$BP,$D2998,'Daily Master Data'!$A:$A,$C2998,'Daily Master Data'!$J:$J,$K$1)</f>
        <v>0</v>
      </c>
      <c r="G2998" s="2">
        <f>COUNTIFS('Absent DB'!$K:$K,$E2998,'Absent DB'!$E:$E,$D2998,'Absent DB'!$A:$A,$C2998,'Absent DB'!$H:$H,$K$1)</f>
        <v>0</v>
      </c>
      <c r="H2998" s="16">
        <f t="shared" si="269"/>
        <v>0</v>
      </c>
    </row>
    <row r="2999" spans="1:8" ht="20.149999999999999" customHeight="1" x14ac:dyDescent="0.35">
      <c r="A2999" s="2">
        <f t="shared" si="267"/>
        <v>2024</v>
      </c>
      <c r="B2999" s="2" t="str">
        <f t="shared" si="268"/>
        <v>January</v>
      </c>
      <c r="C2999" s="28">
        <v>45304</v>
      </c>
      <c r="D2999" s="17" t="s">
        <v>17455</v>
      </c>
      <c r="E2999" s="18" t="s">
        <v>17586</v>
      </c>
      <c r="F2999" s="2">
        <f>COUNTIFS('Daily Master Data'!$BQ:$BQ,$E2999,'Daily Master Data'!$BP:$BP,$D2999,'Daily Master Data'!$A:$A,$C2999,'Daily Master Data'!$J:$J,$K$1)</f>
        <v>0</v>
      </c>
      <c r="G2999" s="2">
        <f>COUNTIFS('Absent DB'!$K:$K,$E2999,'Absent DB'!$E:$E,$D2999,'Absent DB'!$A:$A,$C2999,'Absent DB'!$H:$H,$K$1)</f>
        <v>0</v>
      </c>
      <c r="H2999" s="16">
        <f t="shared" si="269"/>
        <v>0</v>
      </c>
    </row>
    <row r="3000" spans="1:8" ht="20.149999999999999" customHeight="1" x14ac:dyDescent="0.35">
      <c r="A3000" s="2">
        <f t="shared" si="267"/>
        <v>2024</v>
      </c>
      <c r="B3000" s="2" t="str">
        <f t="shared" si="268"/>
        <v>January</v>
      </c>
      <c r="C3000" s="28">
        <v>45304</v>
      </c>
      <c r="D3000" s="17" t="s">
        <v>17455</v>
      </c>
      <c r="E3000" s="18" t="s">
        <v>17615</v>
      </c>
      <c r="F3000" s="2">
        <f>COUNTIFS('Daily Master Data'!$BQ:$BQ,$E3000,'Daily Master Data'!$BP:$BP,$D3000,'Daily Master Data'!$A:$A,$C3000,'Daily Master Data'!$J:$J,$K$1)</f>
        <v>0</v>
      </c>
      <c r="G3000" s="2">
        <f>COUNTIFS('Absent DB'!$K:$K,$E3000,'Absent DB'!$E:$E,$D3000,'Absent DB'!$A:$A,$C3000,'Absent DB'!$H:$H,$K$1)</f>
        <v>0</v>
      </c>
      <c r="H3000" s="16">
        <f t="shared" si="269"/>
        <v>0</v>
      </c>
    </row>
    <row r="3001" spans="1:8" ht="20.149999999999999" customHeight="1" x14ac:dyDescent="0.35">
      <c r="A3001" s="2">
        <f t="shared" si="267"/>
        <v>2024</v>
      </c>
      <c r="B3001" s="2" t="str">
        <f t="shared" si="268"/>
        <v>January</v>
      </c>
      <c r="C3001" s="28">
        <v>45304</v>
      </c>
      <c r="D3001" s="17" t="s">
        <v>17455</v>
      </c>
      <c r="E3001" s="18" t="s">
        <v>17616</v>
      </c>
      <c r="F3001" s="2">
        <f>COUNTIFS('Daily Master Data'!$BQ:$BQ,$E3001,'Daily Master Data'!$BP:$BP,$D3001,'Daily Master Data'!$A:$A,$C3001,'Daily Master Data'!$J:$J,$K$1)</f>
        <v>0</v>
      </c>
      <c r="G3001" s="2">
        <f>COUNTIFS('Absent DB'!$K:$K,$E3001,'Absent DB'!$E:$E,$D3001,'Absent DB'!$A:$A,$C3001,'Absent DB'!$H:$H,$K$1)</f>
        <v>0</v>
      </c>
      <c r="H3001" s="16">
        <f t="shared" si="269"/>
        <v>0</v>
      </c>
    </row>
    <row r="3002" spans="1:8" ht="20.149999999999999" customHeight="1" x14ac:dyDescent="0.35">
      <c r="A3002" s="2">
        <f t="shared" si="267"/>
        <v>2024</v>
      </c>
      <c r="B3002" s="2" t="str">
        <f t="shared" si="268"/>
        <v>January</v>
      </c>
      <c r="C3002" s="28">
        <v>45304</v>
      </c>
      <c r="D3002" s="17" t="s">
        <v>17455</v>
      </c>
      <c r="E3002" s="18" t="s">
        <v>17617</v>
      </c>
      <c r="F3002" s="2">
        <f>COUNTIFS('Daily Master Data'!$BQ:$BQ,$E3002,'Daily Master Data'!$BP:$BP,$D3002,'Daily Master Data'!$A:$A,$C3002,'Daily Master Data'!$J:$J,$K$1)</f>
        <v>0</v>
      </c>
      <c r="G3002" s="2">
        <f>COUNTIFS('Absent DB'!$K:$K,$E3002,'Absent DB'!$E:$E,$D3002,'Absent DB'!$A:$A,$C3002,'Absent DB'!$H:$H,$K$1)</f>
        <v>0</v>
      </c>
      <c r="H3002" s="16">
        <f t="shared" si="269"/>
        <v>0</v>
      </c>
    </row>
    <row r="3003" spans="1:8" ht="20.149999999999999" customHeight="1" x14ac:dyDescent="0.35">
      <c r="A3003" s="2">
        <f t="shared" si="267"/>
        <v>2024</v>
      </c>
      <c r="B3003" s="2" t="str">
        <f t="shared" si="268"/>
        <v>January</v>
      </c>
      <c r="C3003" s="28">
        <v>45304</v>
      </c>
      <c r="D3003" s="17" t="s">
        <v>17455</v>
      </c>
      <c r="E3003" s="18" t="s">
        <v>17618</v>
      </c>
      <c r="F3003" s="2">
        <f>COUNTIFS('Daily Master Data'!$BQ:$BQ,$E3003,'Daily Master Data'!$BP:$BP,$D3003,'Daily Master Data'!$A:$A,$C3003,'Daily Master Data'!$J:$J,$K$1)</f>
        <v>0</v>
      </c>
      <c r="G3003" s="2">
        <f>COUNTIFS('Absent DB'!$K:$K,$E3003,'Absent DB'!$E:$E,$D3003,'Absent DB'!$A:$A,$C3003,'Absent DB'!$H:$H,$K$1)</f>
        <v>0</v>
      </c>
      <c r="H3003" s="16">
        <f t="shared" si="269"/>
        <v>0</v>
      </c>
    </row>
    <row r="3004" spans="1:8" ht="20.149999999999999" customHeight="1" x14ac:dyDescent="0.35">
      <c r="A3004" s="2">
        <f t="shared" si="267"/>
        <v>2024</v>
      </c>
      <c r="B3004" s="2" t="str">
        <f t="shared" si="268"/>
        <v>January</v>
      </c>
      <c r="C3004" s="28">
        <v>45304</v>
      </c>
      <c r="D3004" s="17" t="s">
        <v>17455</v>
      </c>
      <c r="E3004" s="18" t="s">
        <v>17619</v>
      </c>
      <c r="F3004" s="2">
        <f>COUNTIFS('Daily Master Data'!$BQ:$BQ,$E3004,'Daily Master Data'!$BP:$BP,$D3004,'Daily Master Data'!$A:$A,$C3004,'Daily Master Data'!$J:$J,$K$1)</f>
        <v>0</v>
      </c>
      <c r="G3004" s="2">
        <f>COUNTIFS('Absent DB'!$K:$K,$E3004,'Absent DB'!$E:$E,$D3004,'Absent DB'!$A:$A,$C3004,'Absent DB'!$H:$H,$K$1)</f>
        <v>0</v>
      </c>
      <c r="H3004" s="16">
        <f t="shared" si="269"/>
        <v>0</v>
      </c>
    </row>
    <row r="3005" spans="1:8" ht="20.149999999999999" customHeight="1" x14ac:dyDescent="0.35">
      <c r="A3005" s="2">
        <f t="shared" si="267"/>
        <v>2024</v>
      </c>
      <c r="B3005" s="2" t="str">
        <f t="shared" si="268"/>
        <v>January</v>
      </c>
      <c r="C3005" s="28">
        <v>45304</v>
      </c>
      <c r="D3005" s="17" t="s">
        <v>17455</v>
      </c>
      <c r="E3005" s="18" t="s">
        <v>17620</v>
      </c>
      <c r="F3005" s="2">
        <f>COUNTIFS('Daily Master Data'!$BQ:$BQ,$E3005,'Daily Master Data'!$BP:$BP,$D3005,'Daily Master Data'!$A:$A,$C3005,'Daily Master Data'!$J:$J,$K$1)</f>
        <v>0</v>
      </c>
      <c r="G3005" s="2">
        <f>COUNTIFS('Absent DB'!$K:$K,$E3005,'Absent DB'!$E:$E,$D3005,'Absent DB'!$A:$A,$C3005,'Absent DB'!$H:$H,$K$1)</f>
        <v>0</v>
      </c>
      <c r="H3005" s="16">
        <f t="shared" si="269"/>
        <v>0</v>
      </c>
    </row>
    <row r="3006" spans="1:8" ht="20.149999999999999" customHeight="1" x14ac:dyDescent="0.35">
      <c r="A3006" s="2">
        <f t="shared" si="267"/>
        <v>2024</v>
      </c>
      <c r="B3006" s="2" t="str">
        <f t="shared" si="268"/>
        <v>January</v>
      </c>
      <c r="C3006" s="28">
        <v>45304</v>
      </c>
      <c r="D3006" s="17" t="s">
        <v>17455</v>
      </c>
      <c r="E3006" s="18" t="s">
        <v>17621</v>
      </c>
      <c r="F3006" s="2">
        <f>COUNTIFS('Daily Master Data'!$BQ:$BQ,$E3006,'Daily Master Data'!$BP:$BP,$D3006,'Daily Master Data'!$A:$A,$C3006,'Daily Master Data'!$J:$J,$K$1)</f>
        <v>0</v>
      </c>
      <c r="G3006" s="2">
        <f>COUNTIFS('Absent DB'!$K:$K,$E3006,'Absent DB'!$E:$E,$D3006,'Absent DB'!$A:$A,$C3006,'Absent DB'!$H:$H,$K$1)</f>
        <v>0</v>
      </c>
      <c r="H3006" s="16">
        <f t="shared" si="269"/>
        <v>0</v>
      </c>
    </row>
    <row r="3007" spans="1:8" ht="20.149999999999999" customHeight="1" x14ac:dyDescent="0.35">
      <c r="A3007" s="2">
        <f t="shared" si="267"/>
        <v>2024</v>
      </c>
      <c r="B3007" s="2" t="str">
        <f t="shared" si="268"/>
        <v>January</v>
      </c>
      <c r="C3007" s="28">
        <v>45304</v>
      </c>
      <c r="D3007" s="17" t="s">
        <v>17455</v>
      </c>
      <c r="E3007" s="18" t="s">
        <v>17590</v>
      </c>
      <c r="F3007" s="2">
        <f>COUNTIFS('Daily Master Data'!$BQ:$BQ,$E3007,'Daily Master Data'!$BP:$BP,$D3007,'Daily Master Data'!$A:$A,$C3007,'Daily Master Data'!$J:$J,$K$1)</f>
        <v>0</v>
      </c>
      <c r="G3007" s="2">
        <f>COUNTIFS('Absent DB'!$K:$K,$E3007,'Absent DB'!$E:$E,$D3007,'Absent DB'!$A:$A,$C3007,'Absent DB'!$H:$H,$K$1)</f>
        <v>0</v>
      </c>
      <c r="H3007" s="16">
        <f t="shared" si="269"/>
        <v>0</v>
      </c>
    </row>
    <row r="3008" spans="1:8" ht="20.149999999999999" customHeight="1" x14ac:dyDescent="0.35">
      <c r="A3008" s="2">
        <f t="shared" si="267"/>
        <v>2024</v>
      </c>
      <c r="B3008" s="2" t="str">
        <f t="shared" si="268"/>
        <v>January</v>
      </c>
      <c r="C3008" s="28">
        <v>45304</v>
      </c>
      <c r="D3008" s="17" t="s">
        <v>17455</v>
      </c>
      <c r="E3008" s="18" t="s">
        <v>17622</v>
      </c>
      <c r="F3008" s="2">
        <f>COUNTIFS('Daily Master Data'!$BQ:$BQ,$E3008,'Daily Master Data'!$BP:$BP,$D3008,'Daily Master Data'!$A:$A,$C3008,'Daily Master Data'!$J:$J,$K$1)</f>
        <v>0</v>
      </c>
      <c r="G3008" s="2">
        <f>COUNTIFS('Absent DB'!$K:$K,$E3008,'Absent DB'!$E:$E,$D3008,'Absent DB'!$A:$A,$C3008,'Absent DB'!$H:$H,$K$1)</f>
        <v>0</v>
      </c>
      <c r="H3008" s="16">
        <f t="shared" si="269"/>
        <v>0</v>
      </c>
    </row>
    <row r="3009" spans="1:8" ht="20.149999999999999" customHeight="1" x14ac:dyDescent="0.35">
      <c r="A3009" s="2">
        <f t="shared" si="267"/>
        <v>2024</v>
      </c>
      <c r="B3009" s="2" t="str">
        <f t="shared" si="268"/>
        <v>January</v>
      </c>
      <c r="C3009" s="28">
        <v>45304</v>
      </c>
      <c r="D3009" s="17" t="s">
        <v>17455</v>
      </c>
      <c r="E3009" s="18" t="s">
        <v>17623</v>
      </c>
      <c r="F3009" s="2">
        <f>COUNTIFS('Daily Master Data'!$BQ:$BQ,$E3009,'Daily Master Data'!$BP:$BP,$D3009,'Daily Master Data'!$A:$A,$C3009,'Daily Master Data'!$J:$J,$K$1)</f>
        <v>0</v>
      </c>
      <c r="G3009" s="2">
        <f>COUNTIFS('Absent DB'!$K:$K,$E3009,'Absent DB'!$E:$E,$D3009,'Absent DB'!$A:$A,$C3009,'Absent DB'!$H:$H,$K$1)</f>
        <v>0</v>
      </c>
      <c r="H3009" s="16">
        <f t="shared" si="269"/>
        <v>0</v>
      </c>
    </row>
    <row r="3010" spans="1:8" ht="20.149999999999999" customHeight="1" x14ac:dyDescent="0.35">
      <c r="A3010" s="2">
        <f t="shared" si="267"/>
        <v>2024</v>
      </c>
      <c r="B3010" s="2" t="str">
        <f t="shared" si="268"/>
        <v>January</v>
      </c>
      <c r="C3010" s="28">
        <v>45304</v>
      </c>
      <c r="D3010" s="17" t="s">
        <v>17455</v>
      </c>
      <c r="E3010" s="18" t="s">
        <v>17591</v>
      </c>
      <c r="F3010" s="2">
        <f>COUNTIFS('Daily Master Data'!$BQ:$BQ,$E3010,'Daily Master Data'!$BP:$BP,$D3010,'Daily Master Data'!$A:$A,$C3010,'Daily Master Data'!$J:$J,$K$1)</f>
        <v>0</v>
      </c>
      <c r="G3010" s="2">
        <f>COUNTIFS('Absent DB'!$K:$K,$E3010,'Absent DB'!$E:$E,$D3010,'Absent DB'!$A:$A,$C3010,'Absent DB'!$H:$H,$K$1)</f>
        <v>0</v>
      </c>
      <c r="H3010" s="16">
        <f t="shared" si="269"/>
        <v>0</v>
      </c>
    </row>
    <row r="3011" spans="1:8" ht="20.149999999999999" customHeight="1" x14ac:dyDescent="0.35">
      <c r="A3011" s="2">
        <f t="shared" si="267"/>
        <v>2024</v>
      </c>
      <c r="B3011" s="2" t="str">
        <f t="shared" si="268"/>
        <v>January</v>
      </c>
      <c r="C3011" s="28">
        <v>45304</v>
      </c>
      <c r="D3011" s="17" t="s">
        <v>17455</v>
      </c>
      <c r="E3011" s="18" t="s">
        <v>17624</v>
      </c>
      <c r="F3011" s="2">
        <f>COUNTIFS('Daily Master Data'!$BQ:$BQ,$E3011,'Daily Master Data'!$BP:$BP,$D3011,'Daily Master Data'!$A:$A,$C3011,'Daily Master Data'!$J:$J,$K$1)</f>
        <v>0</v>
      </c>
      <c r="G3011" s="2">
        <f>COUNTIFS('Absent DB'!$K:$K,$E3011,'Absent DB'!$E:$E,$D3011,'Absent DB'!$A:$A,$C3011,'Absent DB'!$H:$H,$K$1)</f>
        <v>0</v>
      </c>
      <c r="H3011" s="16">
        <f t="shared" si="269"/>
        <v>0</v>
      </c>
    </row>
    <row r="3012" spans="1:8" ht="20.149999999999999" customHeight="1" x14ac:dyDescent="0.35">
      <c r="A3012" s="2">
        <f t="shared" si="267"/>
        <v>2024</v>
      </c>
      <c r="B3012" s="2" t="str">
        <f t="shared" si="268"/>
        <v>January</v>
      </c>
      <c r="C3012" s="28">
        <v>45304</v>
      </c>
      <c r="D3012" s="17" t="s">
        <v>17455</v>
      </c>
      <c r="E3012" s="18" t="s">
        <v>17625</v>
      </c>
      <c r="F3012" s="2">
        <f>COUNTIFS('Daily Master Data'!$BQ:$BQ,$E3012,'Daily Master Data'!$BP:$BP,$D3012,'Daily Master Data'!$A:$A,$C3012,'Daily Master Data'!$J:$J,$K$1)</f>
        <v>0</v>
      </c>
      <c r="G3012" s="2">
        <f>COUNTIFS('Absent DB'!$K:$K,$E3012,'Absent DB'!$E:$E,$D3012,'Absent DB'!$A:$A,$C3012,'Absent DB'!$H:$H,$K$1)</f>
        <v>0</v>
      </c>
      <c r="H3012" s="16">
        <f t="shared" si="269"/>
        <v>0</v>
      </c>
    </row>
    <row r="3013" spans="1:8" ht="20.149999999999999" customHeight="1" x14ac:dyDescent="0.35">
      <c r="A3013" s="2">
        <f t="shared" si="267"/>
        <v>2024</v>
      </c>
      <c r="B3013" s="2" t="str">
        <f t="shared" si="268"/>
        <v>January</v>
      </c>
      <c r="C3013" s="28">
        <v>45304</v>
      </c>
      <c r="D3013" s="17" t="s">
        <v>17455</v>
      </c>
      <c r="E3013" s="18" t="s">
        <v>17587</v>
      </c>
      <c r="F3013" s="2">
        <f>COUNTIFS('Daily Master Data'!$BQ:$BQ,$E3013,'Daily Master Data'!$BP:$BP,$D3013,'Daily Master Data'!$A:$A,$C3013,'Daily Master Data'!$J:$J,$K$1)</f>
        <v>0</v>
      </c>
      <c r="G3013" s="2">
        <f>COUNTIFS('Absent DB'!$K:$K,$E3013,'Absent DB'!$E:$E,$D3013,'Absent DB'!$A:$A,$C3013,'Absent DB'!$H:$H,$K$1)</f>
        <v>0</v>
      </c>
      <c r="H3013" s="16">
        <f t="shared" si="269"/>
        <v>0</v>
      </c>
    </row>
    <row r="3014" spans="1:8" ht="20.149999999999999" customHeight="1" x14ac:dyDescent="0.35">
      <c r="A3014" s="2">
        <f t="shared" ref="A3014:A3048" si="270">YEAR($C3014)</f>
        <v>2024</v>
      </c>
      <c r="B3014" s="2" t="str">
        <f t="shared" ref="B3014:B3048" si="271">TEXT($C3014,"MMMM")</f>
        <v>January</v>
      </c>
      <c r="C3014" s="28">
        <v>45304</v>
      </c>
      <c r="D3014" s="17" t="s">
        <v>17455</v>
      </c>
      <c r="E3014" s="18" t="s">
        <v>17626</v>
      </c>
      <c r="F3014" s="2">
        <f>COUNTIFS('Daily Master Data'!$BQ:$BQ,$E3014,'Daily Master Data'!$BP:$BP,$D3014,'Daily Master Data'!$A:$A,$C3014,'Daily Master Data'!$J:$J,$K$1)</f>
        <v>0</v>
      </c>
      <c r="G3014" s="2">
        <f>COUNTIFS('Absent DB'!$K:$K,$E3014,'Absent DB'!$E:$E,$D3014,'Absent DB'!$A:$A,$C3014,'Absent DB'!$H:$H,$K$1)</f>
        <v>0</v>
      </c>
      <c r="H3014" s="16">
        <f t="shared" ref="H3014:H3048" si="272">IFERROR($G3014/$F3014,0)</f>
        <v>0</v>
      </c>
    </row>
    <row r="3015" spans="1:8" ht="20.149999999999999" customHeight="1" x14ac:dyDescent="0.35">
      <c r="A3015" s="2">
        <f t="shared" si="270"/>
        <v>2024</v>
      </c>
      <c r="B3015" s="2" t="str">
        <f t="shared" si="271"/>
        <v>January</v>
      </c>
      <c r="C3015" s="28">
        <v>45304</v>
      </c>
      <c r="D3015" s="17" t="s">
        <v>17455</v>
      </c>
      <c r="E3015" s="18" t="s">
        <v>17588</v>
      </c>
      <c r="F3015" s="2">
        <f>COUNTIFS('Daily Master Data'!$BQ:$BQ,$E3015,'Daily Master Data'!$BP:$BP,$D3015,'Daily Master Data'!$A:$A,$C3015,'Daily Master Data'!$J:$J,$K$1)</f>
        <v>0</v>
      </c>
      <c r="G3015" s="2">
        <f>COUNTIFS('Absent DB'!$K:$K,$E3015,'Absent DB'!$E:$E,$D3015,'Absent DB'!$A:$A,$C3015,'Absent DB'!$H:$H,$K$1)</f>
        <v>0</v>
      </c>
      <c r="H3015" s="16">
        <f t="shared" si="272"/>
        <v>0</v>
      </c>
    </row>
    <row r="3016" spans="1:8" ht="20.149999999999999" customHeight="1" x14ac:dyDescent="0.35">
      <c r="A3016" s="2">
        <f t="shared" si="270"/>
        <v>2024</v>
      </c>
      <c r="B3016" s="2" t="str">
        <f t="shared" si="271"/>
        <v>January</v>
      </c>
      <c r="C3016" s="28">
        <v>45304</v>
      </c>
      <c r="D3016" s="17" t="s">
        <v>69</v>
      </c>
      <c r="E3016" s="18" t="s">
        <v>17599</v>
      </c>
      <c r="F3016" s="2">
        <f>COUNTIFS('Daily Master Data'!$BQ:$BQ,$E3016,'Daily Master Data'!$BP:$BP,$D3016,'Daily Master Data'!$A:$A,$C3016,'Daily Master Data'!$J:$J,$K$1)</f>
        <v>0</v>
      </c>
      <c r="G3016" s="2">
        <f>COUNTIFS('Absent DB'!$K:$K,$E3016,'Absent DB'!$E:$E,$D3016,'Absent DB'!$A:$A,$C3016,'Absent DB'!$H:$H,$K$1)</f>
        <v>0</v>
      </c>
      <c r="H3016" s="16">
        <f t="shared" si="272"/>
        <v>0</v>
      </c>
    </row>
    <row r="3017" spans="1:8" ht="20.149999999999999" customHeight="1" x14ac:dyDescent="0.35">
      <c r="A3017" s="2">
        <f t="shared" si="270"/>
        <v>2024</v>
      </c>
      <c r="B3017" s="2" t="str">
        <f t="shared" si="271"/>
        <v>January</v>
      </c>
      <c r="C3017" s="28">
        <v>45304</v>
      </c>
      <c r="D3017" s="17" t="s">
        <v>69</v>
      </c>
      <c r="E3017" s="18" t="s">
        <v>17600</v>
      </c>
      <c r="F3017" s="2">
        <f>COUNTIFS('Daily Master Data'!$BQ:$BQ,$E3017,'Daily Master Data'!$BP:$BP,$D3017,'Daily Master Data'!$A:$A,$C3017,'Daily Master Data'!$J:$J,$K$1)</f>
        <v>0</v>
      </c>
      <c r="G3017" s="2">
        <f>COUNTIFS('Absent DB'!$K:$K,$E3017,'Absent DB'!$E:$E,$D3017,'Absent DB'!$A:$A,$C3017,'Absent DB'!$H:$H,$K$1)</f>
        <v>0</v>
      </c>
      <c r="H3017" s="16">
        <f t="shared" si="272"/>
        <v>0</v>
      </c>
    </row>
    <row r="3018" spans="1:8" ht="20.149999999999999" customHeight="1" x14ac:dyDescent="0.35">
      <c r="A3018" s="2">
        <f t="shared" si="270"/>
        <v>2024</v>
      </c>
      <c r="B3018" s="2" t="str">
        <f t="shared" si="271"/>
        <v>January</v>
      </c>
      <c r="C3018" s="28">
        <v>45304</v>
      </c>
      <c r="D3018" s="17" t="s">
        <v>69</v>
      </c>
      <c r="E3018" s="18" t="s">
        <v>17589</v>
      </c>
      <c r="F3018" s="2">
        <f>COUNTIFS('Daily Master Data'!$BQ:$BQ,$E3018,'Daily Master Data'!$BP:$BP,$D3018,'Daily Master Data'!$A:$A,$C3018,'Daily Master Data'!$J:$J,$K$1)</f>
        <v>0</v>
      </c>
      <c r="G3018" s="2">
        <f>COUNTIFS('Absent DB'!$K:$K,$E3018,'Absent DB'!$E:$E,$D3018,'Absent DB'!$A:$A,$C3018,'Absent DB'!$H:$H,$K$1)</f>
        <v>0</v>
      </c>
      <c r="H3018" s="16">
        <f t="shared" si="272"/>
        <v>0</v>
      </c>
    </row>
    <row r="3019" spans="1:8" ht="20.149999999999999" customHeight="1" x14ac:dyDescent="0.35">
      <c r="A3019" s="2">
        <f t="shared" si="270"/>
        <v>2024</v>
      </c>
      <c r="B3019" s="2" t="str">
        <f t="shared" si="271"/>
        <v>January</v>
      </c>
      <c r="C3019" s="28">
        <v>45304</v>
      </c>
      <c r="D3019" s="17" t="s">
        <v>69</v>
      </c>
      <c r="E3019" s="18" t="s">
        <v>17601</v>
      </c>
      <c r="F3019" s="2">
        <f>COUNTIFS('Daily Master Data'!$BQ:$BQ,$E3019,'Daily Master Data'!$BP:$BP,$D3019,'Daily Master Data'!$A:$A,$C3019,'Daily Master Data'!$J:$J,$K$1)</f>
        <v>0</v>
      </c>
      <c r="G3019" s="2">
        <f>COUNTIFS('Absent DB'!$K:$K,$E3019,'Absent DB'!$E:$E,$D3019,'Absent DB'!$A:$A,$C3019,'Absent DB'!$H:$H,$K$1)</f>
        <v>0</v>
      </c>
      <c r="H3019" s="16">
        <f t="shared" si="272"/>
        <v>0</v>
      </c>
    </row>
    <row r="3020" spans="1:8" ht="20.149999999999999" customHeight="1" x14ac:dyDescent="0.35">
      <c r="A3020" s="2">
        <f t="shared" si="270"/>
        <v>2024</v>
      </c>
      <c r="B3020" s="2" t="str">
        <f t="shared" si="271"/>
        <v>January</v>
      </c>
      <c r="C3020" s="28">
        <v>45304</v>
      </c>
      <c r="D3020" s="17" t="s">
        <v>69</v>
      </c>
      <c r="E3020" s="18" t="s">
        <v>17602</v>
      </c>
      <c r="F3020" s="2">
        <f>COUNTIFS('Daily Master Data'!$BQ:$BQ,$E3020,'Daily Master Data'!$BP:$BP,$D3020,'Daily Master Data'!$A:$A,$C3020,'Daily Master Data'!$J:$J,$K$1)</f>
        <v>0</v>
      </c>
      <c r="G3020" s="2">
        <f>COUNTIFS('Absent DB'!$K:$K,$E3020,'Absent DB'!$E:$E,$D3020,'Absent DB'!$A:$A,$C3020,'Absent DB'!$H:$H,$K$1)</f>
        <v>0</v>
      </c>
      <c r="H3020" s="16">
        <f t="shared" si="272"/>
        <v>0</v>
      </c>
    </row>
    <row r="3021" spans="1:8" ht="20.149999999999999" customHeight="1" x14ac:dyDescent="0.35">
      <c r="A3021" s="2">
        <f t="shared" si="270"/>
        <v>2024</v>
      </c>
      <c r="B3021" s="2" t="str">
        <f t="shared" si="271"/>
        <v>January</v>
      </c>
      <c r="C3021" s="28">
        <v>45304</v>
      </c>
      <c r="D3021" s="17" t="s">
        <v>69</v>
      </c>
      <c r="E3021" s="18" t="s">
        <v>17603</v>
      </c>
      <c r="F3021" s="2">
        <f>COUNTIFS('Daily Master Data'!$BQ:$BQ,$E3021,'Daily Master Data'!$BP:$BP,$D3021,'Daily Master Data'!$A:$A,$C3021,'Daily Master Data'!$J:$J,$K$1)</f>
        <v>0</v>
      </c>
      <c r="G3021" s="2">
        <f>COUNTIFS('Absent DB'!$K:$K,$E3021,'Absent DB'!$E:$E,$D3021,'Absent DB'!$A:$A,$C3021,'Absent DB'!$H:$H,$K$1)</f>
        <v>0</v>
      </c>
      <c r="H3021" s="16">
        <f t="shared" si="272"/>
        <v>0</v>
      </c>
    </row>
    <row r="3022" spans="1:8" ht="20.149999999999999" customHeight="1" x14ac:dyDescent="0.35">
      <c r="A3022" s="2">
        <f t="shared" si="270"/>
        <v>2024</v>
      </c>
      <c r="B3022" s="2" t="str">
        <f t="shared" si="271"/>
        <v>January</v>
      </c>
      <c r="C3022" s="28">
        <v>45304</v>
      </c>
      <c r="D3022" s="17" t="s">
        <v>69</v>
      </c>
      <c r="E3022" s="18" t="s">
        <v>17604</v>
      </c>
      <c r="F3022" s="2">
        <f>COUNTIFS('Daily Master Data'!$BQ:$BQ,$E3022,'Daily Master Data'!$BP:$BP,$D3022,'Daily Master Data'!$A:$A,$C3022,'Daily Master Data'!$J:$J,$K$1)</f>
        <v>0</v>
      </c>
      <c r="G3022" s="2">
        <f>COUNTIFS('Absent DB'!$K:$K,$E3022,'Absent DB'!$E:$E,$D3022,'Absent DB'!$A:$A,$C3022,'Absent DB'!$H:$H,$K$1)</f>
        <v>0</v>
      </c>
      <c r="H3022" s="16">
        <f t="shared" si="272"/>
        <v>0</v>
      </c>
    </row>
    <row r="3023" spans="1:8" ht="20.149999999999999" customHeight="1" x14ac:dyDescent="0.35">
      <c r="A3023" s="2">
        <f t="shared" si="270"/>
        <v>2024</v>
      </c>
      <c r="B3023" s="2" t="str">
        <f t="shared" si="271"/>
        <v>January</v>
      </c>
      <c r="C3023" s="28">
        <v>45304</v>
      </c>
      <c r="D3023" s="17" t="s">
        <v>69</v>
      </c>
      <c r="E3023" s="18" t="s">
        <v>17605</v>
      </c>
      <c r="F3023" s="2">
        <f>COUNTIFS('Daily Master Data'!$BQ:$BQ,$E3023,'Daily Master Data'!$BP:$BP,$D3023,'Daily Master Data'!$A:$A,$C3023,'Daily Master Data'!$J:$J,$K$1)</f>
        <v>0</v>
      </c>
      <c r="G3023" s="2">
        <f>COUNTIFS('Absent DB'!$K:$K,$E3023,'Absent DB'!$E:$E,$D3023,'Absent DB'!$A:$A,$C3023,'Absent DB'!$H:$H,$K$1)</f>
        <v>0</v>
      </c>
      <c r="H3023" s="16">
        <f t="shared" si="272"/>
        <v>0</v>
      </c>
    </row>
    <row r="3024" spans="1:8" ht="20.149999999999999" customHeight="1" x14ac:dyDescent="0.35">
      <c r="A3024" s="2">
        <f t="shared" si="270"/>
        <v>2024</v>
      </c>
      <c r="B3024" s="2" t="str">
        <f t="shared" si="271"/>
        <v>January</v>
      </c>
      <c r="C3024" s="28">
        <v>45304</v>
      </c>
      <c r="D3024" s="17" t="s">
        <v>69</v>
      </c>
      <c r="E3024" s="18" t="s">
        <v>17606</v>
      </c>
      <c r="F3024" s="2">
        <f>COUNTIFS('Daily Master Data'!$BQ:$BQ,$E3024,'Daily Master Data'!$BP:$BP,$D3024,'Daily Master Data'!$A:$A,$C3024,'Daily Master Data'!$J:$J,$K$1)</f>
        <v>0</v>
      </c>
      <c r="G3024" s="2">
        <f>COUNTIFS('Absent DB'!$K:$K,$E3024,'Absent DB'!$E:$E,$D3024,'Absent DB'!$A:$A,$C3024,'Absent DB'!$H:$H,$K$1)</f>
        <v>0</v>
      </c>
      <c r="H3024" s="16">
        <f t="shared" si="272"/>
        <v>0</v>
      </c>
    </row>
    <row r="3025" spans="1:8" ht="20.149999999999999" customHeight="1" x14ac:dyDescent="0.35">
      <c r="A3025" s="2">
        <f t="shared" si="270"/>
        <v>2024</v>
      </c>
      <c r="B3025" s="2" t="str">
        <f t="shared" si="271"/>
        <v>January</v>
      </c>
      <c r="C3025" s="28">
        <v>45304</v>
      </c>
      <c r="D3025" s="17" t="s">
        <v>69</v>
      </c>
      <c r="E3025" s="18" t="s">
        <v>17607</v>
      </c>
      <c r="F3025" s="2">
        <f>COUNTIFS('Daily Master Data'!$BQ:$BQ,$E3025,'Daily Master Data'!$BP:$BP,$D3025,'Daily Master Data'!$A:$A,$C3025,'Daily Master Data'!$J:$J,$K$1)</f>
        <v>0</v>
      </c>
      <c r="G3025" s="2">
        <f>COUNTIFS('Absent DB'!$K:$K,$E3025,'Absent DB'!$E:$E,$D3025,'Absent DB'!$A:$A,$C3025,'Absent DB'!$H:$H,$K$1)</f>
        <v>0</v>
      </c>
      <c r="H3025" s="16">
        <f t="shared" si="272"/>
        <v>0</v>
      </c>
    </row>
    <row r="3026" spans="1:8" ht="20.149999999999999" customHeight="1" x14ac:dyDescent="0.35">
      <c r="A3026" s="2">
        <f t="shared" si="270"/>
        <v>2024</v>
      </c>
      <c r="B3026" s="2" t="str">
        <f t="shared" si="271"/>
        <v>January</v>
      </c>
      <c r="C3026" s="28">
        <v>45304</v>
      </c>
      <c r="D3026" s="17" t="s">
        <v>69</v>
      </c>
      <c r="E3026" s="18" t="s">
        <v>17608</v>
      </c>
      <c r="F3026" s="2">
        <f>COUNTIFS('Daily Master Data'!$BQ:$BQ,$E3026,'Daily Master Data'!$BP:$BP,$D3026,'Daily Master Data'!$A:$A,$C3026,'Daily Master Data'!$J:$J,$K$1)</f>
        <v>0</v>
      </c>
      <c r="G3026" s="2">
        <f>COUNTIFS('Absent DB'!$K:$K,$E3026,'Absent DB'!$E:$E,$D3026,'Absent DB'!$A:$A,$C3026,'Absent DB'!$H:$H,$K$1)</f>
        <v>0</v>
      </c>
      <c r="H3026" s="16">
        <f t="shared" si="272"/>
        <v>0</v>
      </c>
    </row>
    <row r="3027" spans="1:8" ht="20.149999999999999" customHeight="1" x14ac:dyDescent="0.35">
      <c r="A3027" s="2">
        <f t="shared" si="270"/>
        <v>2024</v>
      </c>
      <c r="B3027" s="2" t="str">
        <f t="shared" si="271"/>
        <v>January</v>
      </c>
      <c r="C3027" s="28">
        <v>45304</v>
      </c>
      <c r="D3027" s="17" t="s">
        <v>69</v>
      </c>
      <c r="E3027" s="18" t="s">
        <v>17609</v>
      </c>
      <c r="F3027" s="2">
        <f>COUNTIFS('Daily Master Data'!$BQ:$BQ,$E3027,'Daily Master Data'!$BP:$BP,$D3027,'Daily Master Data'!$A:$A,$C3027,'Daily Master Data'!$J:$J,$K$1)</f>
        <v>0</v>
      </c>
      <c r="G3027" s="2">
        <f>COUNTIFS('Absent DB'!$K:$K,$E3027,'Absent DB'!$E:$E,$D3027,'Absent DB'!$A:$A,$C3027,'Absent DB'!$H:$H,$K$1)</f>
        <v>0</v>
      </c>
      <c r="H3027" s="16">
        <f t="shared" si="272"/>
        <v>0</v>
      </c>
    </row>
    <row r="3028" spans="1:8" ht="20.149999999999999" customHeight="1" x14ac:dyDescent="0.35">
      <c r="A3028" s="2">
        <f t="shared" si="270"/>
        <v>2024</v>
      </c>
      <c r="B3028" s="2" t="str">
        <f t="shared" si="271"/>
        <v>January</v>
      </c>
      <c r="C3028" s="28">
        <v>45304</v>
      </c>
      <c r="D3028" s="17" t="s">
        <v>69</v>
      </c>
      <c r="E3028" s="18" t="s">
        <v>17610</v>
      </c>
      <c r="F3028" s="2">
        <f>COUNTIFS('Daily Master Data'!$BQ:$BQ,$E3028,'Daily Master Data'!$BP:$BP,$D3028,'Daily Master Data'!$A:$A,$C3028,'Daily Master Data'!$J:$J,$K$1)</f>
        <v>0</v>
      </c>
      <c r="G3028" s="2">
        <f>COUNTIFS('Absent DB'!$K:$K,$E3028,'Absent DB'!$E:$E,$D3028,'Absent DB'!$A:$A,$C3028,'Absent DB'!$H:$H,$K$1)</f>
        <v>0</v>
      </c>
      <c r="H3028" s="16">
        <f t="shared" si="272"/>
        <v>0</v>
      </c>
    </row>
    <row r="3029" spans="1:8" ht="20.149999999999999" customHeight="1" x14ac:dyDescent="0.35">
      <c r="A3029" s="2">
        <f t="shared" si="270"/>
        <v>2024</v>
      </c>
      <c r="B3029" s="2" t="str">
        <f t="shared" si="271"/>
        <v>January</v>
      </c>
      <c r="C3029" s="28">
        <v>45304</v>
      </c>
      <c r="D3029" s="17" t="s">
        <v>69</v>
      </c>
      <c r="E3029" s="18" t="s">
        <v>17611</v>
      </c>
      <c r="F3029" s="2">
        <f>COUNTIFS('Daily Master Data'!$BQ:$BQ,$E3029,'Daily Master Data'!$BP:$BP,$D3029,'Daily Master Data'!$A:$A,$C3029,'Daily Master Data'!$J:$J,$K$1)</f>
        <v>0</v>
      </c>
      <c r="G3029" s="2">
        <f>COUNTIFS('Absent DB'!$K:$K,$E3029,'Absent DB'!$E:$E,$D3029,'Absent DB'!$A:$A,$C3029,'Absent DB'!$H:$H,$K$1)</f>
        <v>0</v>
      </c>
      <c r="H3029" s="16">
        <f t="shared" si="272"/>
        <v>0</v>
      </c>
    </row>
    <row r="3030" spans="1:8" ht="20.149999999999999" customHeight="1" x14ac:dyDescent="0.35">
      <c r="A3030" s="2">
        <f t="shared" si="270"/>
        <v>2024</v>
      </c>
      <c r="B3030" s="2" t="str">
        <f t="shared" si="271"/>
        <v>January</v>
      </c>
      <c r="C3030" s="28">
        <v>45304</v>
      </c>
      <c r="D3030" s="17" t="s">
        <v>69</v>
      </c>
      <c r="E3030" s="18" t="s">
        <v>17612</v>
      </c>
      <c r="F3030" s="2">
        <f>COUNTIFS('Daily Master Data'!$BQ:$BQ,$E3030,'Daily Master Data'!$BP:$BP,$D3030,'Daily Master Data'!$A:$A,$C3030,'Daily Master Data'!$J:$J,$K$1)</f>
        <v>0</v>
      </c>
      <c r="G3030" s="2">
        <f>COUNTIFS('Absent DB'!$K:$K,$E3030,'Absent DB'!$E:$E,$D3030,'Absent DB'!$A:$A,$C3030,'Absent DB'!$H:$H,$K$1)</f>
        <v>0</v>
      </c>
      <c r="H3030" s="16">
        <f t="shared" si="272"/>
        <v>0</v>
      </c>
    </row>
    <row r="3031" spans="1:8" ht="20.149999999999999" customHeight="1" x14ac:dyDescent="0.35">
      <c r="A3031" s="2">
        <f t="shared" si="270"/>
        <v>2024</v>
      </c>
      <c r="B3031" s="2" t="str">
        <f t="shared" si="271"/>
        <v>January</v>
      </c>
      <c r="C3031" s="28">
        <v>45304</v>
      </c>
      <c r="D3031" s="17" t="s">
        <v>69</v>
      </c>
      <c r="E3031" s="18" t="s">
        <v>17613</v>
      </c>
      <c r="F3031" s="2">
        <f>COUNTIFS('Daily Master Data'!$BQ:$BQ,$E3031,'Daily Master Data'!$BP:$BP,$D3031,'Daily Master Data'!$A:$A,$C3031,'Daily Master Data'!$J:$J,$K$1)</f>
        <v>0</v>
      </c>
      <c r="G3031" s="2">
        <f>COUNTIFS('Absent DB'!$K:$K,$E3031,'Absent DB'!$E:$E,$D3031,'Absent DB'!$A:$A,$C3031,'Absent DB'!$H:$H,$K$1)</f>
        <v>0</v>
      </c>
      <c r="H3031" s="16">
        <f t="shared" si="272"/>
        <v>0</v>
      </c>
    </row>
    <row r="3032" spans="1:8" ht="20.149999999999999" customHeight="1" x14ac:dyDescent="0.35">
      <c r="A3032" s="2">
        <f t="shared" si="270"/>
        <v>2024</v>
      </c>
      <c r="B3032" s="2" t="str">
        <f t="shared" si="271"/>
        <v>January</v>
      </c>
      <c r="C3032" s="28">
        <v>45304</v>
      </c>
      <c r="D3032" s="17" t="s">
        <v>69</v>
      </c>
      <c r="E3032" s="18" t="s">
        <v>17614</v>
      </c>
      <c r="F3032" s="2">
        <f>COUNTIFS('Daily Master Data'!$BQ:$BQ,$E3032,'Daily Master Data'!$BP:$BP,$D3032,'Daily Master Data'!$A:$A,$C3032,'Daily Master Data'!$J:$J,$K$1)</f>
        <v>0</v>
      </c>
      <c r="G3032" s="2">
        <f>COUNTIFS('Absent DB'!$K:$K,$E3032,'Absent DB'!$E:$E,$D3032,'Absent DB'!$A:$A,$C3032,'Absent DB'!$H:$H,$K$1)</f>
        <v>0</v>
      </c>
      <c r="H3032" s="16">
        <f t="shared" si="272"/>
        <v>0</v>
      </c>
    </row>
    <row r="3033" spans="1:8" ht="20.149999999999999" customHeight="1" x14ac:dyDescent="0.35">
      <c r="A3033" s="2">
        <f t="shared" si="270"/>
        <v>2024</v>
      </c>
      <c r="B3033" s="2" t="str">
        <f t="shared" si="271"/>
        <v>January</v>
      </c>
      <c r="C3033" s="28">
        <v>45304</v>
      </c>
      <c r="D3033" s="17" t="s">
        <v>69</v>
      </c>
      <c r="E3033" s="18" t="s">
        <v>17586</v>
      </c>
      <c r="F3033" s="2">
        <f>COUNTIFS('Daily Master Data'!$BQ:$BQ,$E3033,'Daily Master Data'!$BP:$BP,$D3033,'Daily Master Data'!$A:$A,$C3033,'Daily Master Data'!$J:$J,$K$1)</f>
        <v>0</v>
      </c>
      <c r="G3033" s="2">
        <f>COUNTIFS('Absent DB'!$K:$K,$E3033,'Absent DB'!$E:$E,$D3033,'Absent DB'!$A:$A,$C3033,'Absent DB'!$H:$H,$K$1)</f>
        <v>0</v>
      </c>
      <c r="H3033" s="16">
        <f t="shared" si="272"/>
        <v>0</v>
      </c>
    </row>
    <row r="3034" spans="1:8" ht="20.149999999999999" customHeight="1" x14ac:dyDescent="0.35">
      <c r="A3034" s="2">
        <f t="shared" si="270"/>
        <v>2024</v>
      </c>
      <c r="B3034" s="2" t="str">
        <f t="shared" si="271"/>
        <v>January</v>
      </c>
      <c r="C3034" s="28">
        <v>45304</v>
      </c>
      <c r="D3034" s="17" t="s">
        <v>69</v>
      </c>
      <c r="E3034" s="18" t="s">
        <v>17615</v>
      </c>
      <c r="F3034" s="2">
        <f>COUNTIFS('Daily Master Data'!$BQ:$BQ,$E3034,'Daily Master Data'!$BP:$BP,$D3034,'Daily Master Data'!$A:$A,$C3034,'Daily Master Data'!$J:$J,$K$1)</f>
        <v>0</v>
      </c>
      <c r="G3034" s="2">
        <f>COUNTIFS('Absent DB'!$K:$K,$E3034,'Absent DB'!$E:$E,$D3034,'Absent DB'!$A:$A,$C3034,'Absent DB'!$H:$H,$K$1)</f>
        <v>0</v>
      </c>
      <c r="H3034" s="16">
        <f t="shared" si="272"/>
        <v>0</v>
      </c>
    </row>
    <row r="3035" spans="1:8" ht="20.149999999999999" customHeight="1" x14ac:dyDescent="0.35">
      <c r="A3035" s="2">
        <f t="shared" si="270"/>
        <v>2024</v>
      </c>
      <c r="B3035" s="2" t="str">
        <f t="shared" si="271"/>
        <v>January</v>
      </c>
      <c r="C3035" s="28">
        <v>45304</v>
      </c>
      <c r="D3035" s="17" t="s">
        <v>69</v>
      </c>
      <c r="E3035" s="18" t="s">
        <v>17616</v>
      </c>
      <c r="F3035" s="2">
        <f>COUNTIFS('Daily Master Data'!$BQ:$BQ,$E3035,'Daily Master Data'!$BP:$BP,$D3035,'Daily Master Data'!$A:$A,$C3035,'Daily Master Data'!$J:$J,$K$1)</f>
        <v>0</v>
      </c>
      <c r="G3035" s="2">
        <f>COUNTIFS('Absent DB'!$K:$K,$E3035,'Absent DB'!$E:$E,$D3035,'Absent DB'!$A:$A,$C3035,'Absent DB'!$H:$H,$K$1)</f>
        <v>0</v>
      </c>
      <c r="H3035" s="16">
        <f t="shared" si="272"/>
        <v>0</v>
      </c>
    </row>
    <row r="3036" spans="1:8" ht="20.149999999999999" customHeight="1" x14ac:dyDescent="0.35">
      <c r="A3036" s="2">
        <f t="shared" si="270"/>
        <v>2024</v>
      </c>
      <c r="B3036" s="2" t="str">
        <f t="shared" si="271"/>
        <v>January</v>
      </c>
      <c r="C3036" s="28">
        <v>45304</v>
      </c>
      <c r="D3036" s="17" t="s">
        <v>69</v>
      </c>
      <c r="E3036" s="18" t="s">
        <v>17617</v>
      </c>
      <c r="F3036" s="2">
        <f>COUNTIFS('Daily Master Data'!$BQ:$BQ,$E3036,'Daily Master Data'!$BP:$BP,$D3036,'Daily Master Data'!$A:$A,$C3036,'Daily Master Data'!$J:$J,$K$1)</f>
        <v>0</v>
      </c>
      <c r="G3036" s="2">
        <f>COUNTIFS('Absent DB'!$K:$K,$E3036,'Absent DB'!$E:$E,$D3036,'Absent DB'!$A:$A,$C3036,'Absent DB'!$H:$H,$K$1)</f>
        <v>0</v>
      </c>
      <c r="H3036" s="16">
        <f t="shared" si="272"/>
        <v>0</v>
      </c>
    </row>
    <row r="3037" spans="1:8" ht="20.149999999999999" customHeight="1" x14ac:dyDescent="0.35">
      <c r="A3037" s="2">
        <f t="shared" si="270"/>
        <v>2024</v>
      </c>
      <c r="B3037" s="2" t="str">
        <f t="shared" si="271"/>
        <v>January</v>
      </c>
      <c r="C3037" s="28">
        <v>45304</v>
      </c>
      <c r="D3037" s="17" t="s">
        <v>69</v>
      </c>
      <c r="E3037" s="18" t="s">
        <v>17618</v>
      </c>
      <c r="F3037" s="2">
        <f>COUNTIFS('Daily Master Data'!$BQ:$BQ,$E3037,'Daily Master Data'!$BP:$BP,$D3037,'Daily Master Data'!$A:$A,$C3037,'Daily Master Data'!$J:$J,$K$1)</f>
        <v>0</v>
      </c>
      <c r="G3037" s="2">
        <f>COUNTIFS('Absent DB'!$K:$K,$E3037,'Absent DB'!$E:$E,$D3037,'Absent DB'!$A:$A,$C3037,'Absent DB'!$H:$H,$K$1)</f>
        <v>0</v>
      </c>
      <c r="H3037" s="16">
        <f t="shared" si="272"/>
        <v>0</v>
      </c>
    </row>
    <row r="3038" spans="1:8" ht="20.149999999999999" customHeight="1" x14ac:dyDescent="0.35">
      <c r="A3038" s="2">
        <f t="shared" si="270"/>
        <v>2024</v>
      </c>
      <c r="B3038" s="2" t="str">
        <f t="shared" si="271"/>
        <v>January</v>
      </c>
      <c r="C3038" s="28">
        <v>45304</v>
      </c>
      <c r="D3038" s="17" t="s">
        <v>69</v>
      </c>
      <c r="E3038" s="18" t="s">
        <v>17619</v>
      </c>
      <c r="F3038" s="2">
        <f>COUNTIFS('Daily Master Data'!$BQ:$BQ,$E3038,'Daily Master Data'!$BP:$BP,$D3038,'Daily Master Data'!$A:$A,$C3038,'Daily Master Data'!$J:$J,$K$1)</f>
        <v>0</v>
      </c>
      <c r="G3038" s="2">
        <f>COUNTIFS('Absent DB'!$K:$K,$E3038,'Absent DB'!$E:$E,$D3038,'Absent DB'!$A:$A,$C3038,'Absent DB'!$H:$H,$K$1)</f>
        <v>0</v>
      </c>
      <c r="H3038" s="16">
        <f t="shared" si="272"/>
        <v>0</v>
      </c>
    </row>
    <row r="3039" spans="1:8" ht="20.149999999999999" customHeight="1" x14ac:dyDescent="0.35">
      <c r="A3039" s="2">
        <f t="shared" si="270"/>
        <v>2024</v>
      </c>
      <c r="B3039" s="2" t="str">
        <f t="shared" si="271"/>
        <v>January</v>
      </c>
      <c r="C3039" s="28">
        <v>45304</v>
      </c>
      <c r="D3039" s="17" t="s">
        <v>69</v>
      </c>
      <c r="E3039" s="18" t="s">
        <v>17620</v>
      </c>
      <c r="F3039" s="2">
        <f>COUNTIFS('Daily Master Data'!$BQ:$BQ,$E3039,'Daily Master Data'!$BP:$BP,$D3039,'Daily Master Data'!$A:$A,$C3039,'Daily Master Data'!$J:$J,$K$1)</f>
        <v>0</v>
      </c>
      <c r="G3039" s="2">
        <f>COUNTIFS('Absent DB'!$K:$K,$E3039,'Absent DB'!$E:$E,$D3039,'Absent DB'!$A:$A,$C3039,'Absent DB'!$H:$H,$K$1)</f>
        <v>0</v>
      </c>
      <c r="H3039" s="16">
        <f t="shared" si="272"/>
        <v>0</v>
      </c>
    </row>
    <row r="3040" spans="1:8" ht="20.149999999999999" customHeight="1" x14ac:dyDescent="0.35">
      <c r="A3040" s="2">
        <f t="shared" si="270"/>
        <v>2024</v>
      </c>
      <c r="B3040" s="2" t="str">
        <f t="shared" si="271"/>
        <v>January</v>
      </c>
      <c r="C3040" s="28">
        <v>45304</v>
      </c>
      <c r="D3040" s="17" t="s">
        <v>69</v>
      </c>
      <c r="E3040" s="18" t="s">
        <v>17621</v>
      </c>
      <c r="F3040" s="2">
        <f>COUNTIFS('Daily Master Data'!$BQ:$BQ,$E3040,'Daily Master Data'!$BP:$BP,$D3040,'Daily Master Data'!$A:$A,$C3040,'Daily Master Data'!$J:$J,$K$1)</f>
        <v>0</v>
      </c>
      <c r="G3040" s="2">
        <f>COUNTIFS('Absent DB'!$K:$K,$E3040,'Absent DB'!$E:$E,$D3040,'Absent DB'!$A:$A,$C3040,'Absent DB'!$H:$H,$K$1)</f>
        <v>0</v>
      </c>
      <c r="H3040" s="16">
        <f t="shared" si="272"/>
        <v>0</v>
      </c>
    </row>
    <row r="3041" spans="1:8" ht="20.149999999999999" customHeight="1" x14ac:dyDescent="0.35">
      <c r="A3041" s="2">
        <f t="shared" si="270"/>
        <v>2024</v>
      </c>
      <c r="B3041" s="2" t="str">
        <f t="shared" si="271"/>
        <v>January</v>
      </c>
      <c r="C3041" s="28">
        <v>45304</v>
      </c>
      <c r="D3041" s="17" t="s">
        <v>69</v>
      </c>
      <c r="E3041" s="18" t="s">
        <v>17590</v>
      </c>
      <c r="F3041" s="2">
        <f>COUNTIFS('Daily Master Data'!$BQ:$BQ,$E3041,'Daily Master Data'!$BP:$BP,$D3041,'Daily Master Data'!$A:$A,$C3041,'Daily Master Data'!$J:$J,$K$1)</f>
        <v>0</v>
      </c>
      <c r="G3041" s="2">
        <f>COUNTIFS('Absent DB'!$K:$K,$E3041,'Absent DB'!$E:$E,$D3041,'Absent DB'!$A:$A,$C3041,'Absent DB'!$H:$H,$K$1)</f>
        <v>0</v>
      </c>
      <c r="H3041" s="16">
        <f t="shared" si="272"/>
        <v>0</v>
      </c>
    </row>
    <row r="3042" spans="1:8" ht="20.149999999999999" customHeight="1" x14ac:dyDescent="0.35">
      <c r="A3042" s="2">
        <f t="shared" si="270"/>
        <v>2024</v>
      </c>
      <c r="B3042" s="2" t="str">
        <f t="shared" si="271"/>
        <v>January</v>
      </c>
      <c r="C3042" s="28">
        <v>45304</v>
      </c>
      <c r="D3042" s="17" t="s">
        <v>69</v>
      </c>
      <c r="E3042" s="18" t="s">
        <v>17622</v>
      </c>
      <c r="F3042" s="2">
        <f>COUNTIFS('Daily Master Data'!$BQ:$BQ,$E3042,'Daily Master Data'!$BP:$BP,$D3042,'Daily Master Data'!$A:$A,$C3042,'Daily Master Data'!$J:$J,$K$1)</f>
        <v>0</v>
      </c>
      <c r="G3042" s="2">
        <f>COUNTIFS('Absent DB'!$K:$K,$E3042,'Absent DB'!$E:$E,$D3042,'Absent DB'!$A:$A,$C3042,'Absent DB'!$H:$H,$K$1)</f>
        <v>0</v>
      </c>
      <c r="H3042" s="16">
        <f t="shared" si="272"/>
        <v>0</v>
      </c>
    </row>
    <row r="3043" spans="1:8" ht="20.149999999999999" customHeight="1" x14ac:dyDescent="0.35">
      <c r="A3043" s="2">
        <f t="shared" si="270"/>
        <v>2024</v>
      </c>
      <c r="B3043" s="2" t="str">
        <f t="shared" si="271"/>
        <v>January</v>
      </c>
      <c r="C3043" s="28">
        <v>45304</v>
      </c>
      <c r="D3043" s="17" t="s">
        <v>69</v>
      </c>
      <c r="E3043" s="18" t="s">
        <v>17623</v>
      </c>
      <c r="F3043" s="2">
        <f>COUNTIFS('Daily Master Data'!$BQ:$BQ,$E3043,'Daily Master Data'!$BP:$BP,$D3043,'Daily Master Data'!$A:$A,$C3043,'Daily Master Data'!$J:$J,$K$1)</f>
        <v>0</v>
      </c>
      <c r="G3043" s="2">
        <f>COUNTIFS('Absent DB'!$K:$K,$E3043,'Absent DB'!$E:$E,$D3043,'Absent DB'!$A:$A,$C3043,'Absent DB'!$H:$H,$K$1)</f>
        <v>0</v>
      </c>
      <c r="H3043" s="16">
        <f t="shared" si="272"/>
        <v>0</v>
      </c>
    </row>
    <row r="3044" spans="1:8" ht="20.149999999999999" customHeight="1" x14ac:dyDescent="0.35">
      <c r="A3044" s="2">
        <f t="shared" si="270"/>
        <v>2024</v>
      </c>
      <c r="B3044" s="2" t="str">
        <f t="shared" si="271"/>
        <v>January</v>
      </c>
      <c r="C3044" s="28">
        <v>45304</v>
      </c>
      <c r="D3044" s="17" t="s">
        <v>69</v>
      </c>
      <c r="E3044" s="18" t="s">
        <v>17591</v>
      </c>
      <c r="F3044" s="2">
        <f>COUNTIFS('Daily Master Data'!$BQ:$BQ,$E3044,'Daily Master Data'!$BP:$BP,$D3044,'Daily Master Data'!$A:$A,$C3044,'Daily Master Data'!$J:$J,$K$1)</f>
        <v>0</v>
      </c>
      <c r="G3044" s="2">
        <f>COUNTIFS('Absent DB'!$K:$K,$E3044,'Absent DB'!$E:$E,$D3044,'Absent DB'!$A:$A,$C3044,'Absent DB'!$H:$H,$K$1)</f>
        <v>0</v>
      </c>
      <c r="H3044" s="16">
        <f t="shared" si="272"/>
        <v>0</v>
      </c>
    </row>
    <row r="3045" spans="1:8" ht="20.149999999999999" customHeight="1" x14ac:dyDescent="0.35">
      <c r="A3045" s="2">
        <f t="shared" si="270"/>
        <v>2024</v>
      </c>
      <c r="B3045" s="2" t="str">
        <f t="shared" si="271"/>
        <v>January</v>
      </c>
      <c r="C3045" s="28">
        <v>45304</v>
      </c>
      <c r="D3045" s="17" t="s">
        <v>69</v>
      </c>
      <c r="E3045" s="18" t="s">
        <v>17624</v>
      </c>
      <c r="F3045" s="2">
        <f>COUNTIFS('Daily Master Data'!$BQ:$BQ,$E3045,'Daily Master Data'!$BP:$BP,$D3045,'Daily Master Data'!$A:$A,$C3045,'Daily Master Data'!$J:$J,$K$1)</f>
        <v>0</v>
      </c>
      <c r="G3045" s="2">
        <f>COUNTIFS('Absent DB'!$K:$K,$E3045,'Absent DB'!$E:$E,$D3045,'Absent DB'!$A:$A,$C3045,'Absent DB'!$H:$H,$K$1)</f>
        <v>0</v>
      </c>
      <c r="H3045" s="16">
        <f t="shared" si="272"/>
        <v>0</v>
      </c>
    </row>
    <row r="3046" spans="1:8" ht="20.149999999999999" customHeight="1" x14ac:dyDescent="0.35">
      <c r="A3046" s="2">
        <f t="shared" si="270"/>
        <v>2024</v>
      </c>
      <c r="B3046" s="2" t="str">
        <f t="shared" si="271"/>
        <v>January</v>
      </c>
      <c r="C3046" s="28">
        <v>45304</v>
      </c>
      <c r="D3046" s="17" t="s">
        <v>69</v>
      </c>
      <c r="E3046" s="18" t="s">
        <v>17625</v>
      </c>
      <c r="F3046" s="2">
        <f>COUNTIFS('Daily Master Data'!$BQ:$BQ,$E3046,'Daily Master Data'!$BP:$BP,$D3046,'Daily Master Data'!$A:$A,$C3046,'Daily Master Data'!$J:$J,$K$1)</f>
        <v>0</v>
      </c>
      <c r="G3046" s="2">
        <f>COUNTIFS('Absent DB'!$K:$K,$E3046,'Absent DB'!$E:$E,$D3046,'Absent DB'!$A:$A,$C3046,'Absent DB'!$H:$H,$K$1)</f>
        <v>0</v>
      </c>
      <c r="H3046" s="16">
        <f t="shared" si="272"/>
        <v>0</v>
      </c>
    </row>
    <row r="3047" spans="1:8" ht="20.149999999999999" customHeight="1" x14ac:dyDescent="0.35">
      <c r="A3047" s="2">
        <f t="shared" si="270"/>
        <v>2024</v>
      </c>
      <c r="B3047" s="2" t="str">
        <f t="shared" si="271"/>
        <v>January</v>
      </c>
      <c r="C3047" s="28">
        <v>45304</v>
      </c>
      <c r="D3047" s="17" t="s">
        <v>69</v>
      </c>
      <c r="E3047" s="18" t="s">
        <v>17587</v>
      </c>
      <c r="F3047" s="2">
        <f>COUNTIFS('Daily Master Data'!$BQ:$BQ,$E3047,'Daily Master Data'!$BP:$BP,$D3047,'Daily Master Data'!$A:$A,$C3047,'Daily Master Data'!$J:$J,$K$1)</f>
        <v>0</v>
      </c>
      <c r="G3047" s="2">
        <f>COUNTIFS('Absent DB'!$K:$K,$E3047,'Absent DB'!$E:$E,$D3047,'Absent DB'!$A:$A,$C3047,'Absent DB'!$H:$H,$K$1)</f>
        <v>0</v>
      </c>
      <c r="H3047" s="16">
        <f t="shared" si="272"/>
        <v>0</v>
      </c>
    </row>
    <row r="3048" spans="1:8" ht="20.149999999999999" customHeight="1" x14ac:dyDescent="0.35">
      <c r="A3048" s="2">
        <f t="shared" si="270"/>
        <v>2024</v>
      </c>
      <c r="B3048" s="2" t="str">
        <f t="shared" si="271"/>
        <v>January</v>
      </c>
      <c r="C3048" s="28">
        <v>45304</v>
      </c>
      <c r="D3048" s="17" t="s">
        <v>69</v>
      </c>
      <c r="E3048" s="18" t="s">
        <v>17626</v>
      </c>
      <c r="F3048" s="2">
        <f>COUNTIFS('Daily Master Data'!$BQ:$BQ,$E3048,'Daily Master Data'!$BP:$BP,$D3048,'Daily Master Data'!$A:$A,$C3048,'Daily Master Data'!$J:$J,$K$1)</f>
        <v>0</v>
      </c>
      <c r="G3048" s="2">
        <f>COUNTIFS('Absent DB'!$K:$K,$E3048,'Absent DB'!$E:$E,$D3048,'Absent DB'!$A:$A,$C3048,'Absent DB'!$H:$H,$K$1)</f>
        <v>0</v>
      </c>
      <c r="H3048" s="16">
        <f t="shared" si="272"/>
        <v>0</v>
      </c>
    </row>
    <row r="3049" spans="1:8" ht="20.149999999999999" customHeight="1" x14ac:dyDescent="0.35">
      <c r="A3049" s="2">
        <f t="shared" ref="A3049:A3080" si="273">YEAR($C3049)</f>
        <v>2024</v>
      </c>
      <c r="B3049" s="2" t="str">
        <f t="shared" ref="B3049:B3080" si="274">TEXT($C3049,"MMMM")</f>
        <v>January</v>
      </c>
      <c r="C3049" s="28">
        <v>45305</v>
      </c>
      <c r="D3049" s="17" t="s">
        <v>17455</v>
      </c>
      <c r="E3049" s="18" t="s">
        <v>17599</v>
      </c>
      <c r="F3049" s="2">
        <f>COUNTIFS('Daily Master Data'!$BQ:$BQ,$E3049,'Daily Master Data'!$BP:$BP,$D3049,'Daily Master Data'!$A:$A,$C3049,'Daily Master Data'!$J:$J,$K$1)</f>
        <v>0</v>
      </c>
      <c r="G3049" s="2">
        <f>COUNTIFS('Absent DB'!$K:$K,$E3049,'Absent DB'!$E:$E,$D3049,'Absent DB'!$A:$A,$C3049,'Absent DB'!$H:$H,$K$1)</f>
        <v>0</v>
      </c>
      <c r="H3049" s="16">
        <f t="shared" ref="H3049:H3080" si="275">IFERROR($G3049/$F3049,0)</f>
        <v>0</v>
      </c>
    </row>
    <row r="3050" spans="1:8" ht="20.149999999999999" customHeight="1" x14ac:dyDescent="0.35">
      <c r="A3050" s="2">
        <f t="shared" si="273"/>
        <v>2024</v>
      </c>
      <c r="B3050" s="2" t="str">
        <f t="shared" si="274"/>
        <v>January</v>
      </c>
      <c r="C3050" s="28">
        <v>45305</v>
      </c>
      <c r="D3050" s="17" t="s">
        <v>17455</v>
      </c>
      <c r="E3050" s="18" t="s">
        <v>17600</v>
      </c>
      <c r="F3050" s="2">
        <f>COUNTIFS('Daily Master Data'!$BQ:$BQ,$E3050,'Daily Master Data'!$BP:$BP,$D3050,'Daily Master Data'!$A:$A,$C3050,'Daily Master Data'!$J:$J,$K$1)</f>
        <v>0</v>
      </c>
      <c r="G3050" s="2">
        <f>COUNTIFS('Absent DB'!$K:$K,$E3050,'Absent DB'!$E:$E,$D3050,'Absent DB'!$A:$A,$C3050,'Absent DB'!$H:$H,$K$1)</f>
        <v>0</v>
      </c>
      <c r="H3050" s="16">
        <f t="shared" si="275"/>
        <v>0</v>
      </c>
    </row>
    <row r="3051" spans="1:8" ht="20.149999999999999" customHeight="1" x14ac:dyDescent="0.35">
      <c r="A3051" s="2">
        <f t="shared" si="273"/>
        <v>2024</v>
      </c>
      <c r="B3051" s="2" t="str">
        <f t="shared" si="274"/>
        <v>January</v>
      </c>
      <c r="C3051" s="28">
        <v>45305</v>
      </c>
      <c r="D3051" s="17" t="s">
        <v>17455</v>
      </c>
      <c r="E3051" s="18" t="s">
        <v>17589</v>
      </c>
      <c r="F3051" s="2">
        <f>COUNTIFS('Daily Master Data'!$BQ:$BQ,$E3051,'Daily Master Data'!$BP:$BP,$D3051,'Daily Master Data'!$A:$A,$C3051,'Daily Master Data'!$J:$J,$K$1)</f>
        <v>0</v>
      </c>
      <c r="G3051" s="2">
        <f>COUNTIFS('Absent DB'!$K:$K,$E3051,'Absent DB'!$E:$E,$D3051,'Absent DB'!$A:$A,$C3051,'Absent DB'!$H:$H,$K$1)</f>
        <v>0</v>
      </c>
      <c r="H3051" s="16">
        <f t="shared" si="275"/>
        <v>0</v>
      </c>
    </row>
    <row r="3052" spans="1:8" ht="20.149999999999999" customHeight="1" x14ac:dyDescent="0.35">
      <c r="A3052" s="2">
        <f t="shared" si="273"/>
        <v>2024</v>
      </c>
      <c r="B3052" s="2" t="str">
        <f t="shared" si="274"/>
        <v>January</v>
      </c>
      <c r="C3052" s="28">
        <v>45305</v>
      </c>
      <c r="D3052" s="17" t="s">
        <v>17455</v>
      </c>
      <c r="E3052" s="18" t="s">
        <v>17601</v>
      </c>
      <c r="F3052" s="2">
        <f>COUNTIFS('Daily Master Data'!$BQ:$BQ,$E3052,'Daily Master Data'!$BP:$BP,$D3052,'Daily Master Data'!$A:$A,$C3052,'Daily Master Data'!$J:$J,$K$1)</f>
        <v>0</v>
      </c>
      <c r="G3052" s="2">
        <f>COUNTIFS('Absent DB'!$K:$K,$E3052,'Absent DB'!$E:$E,$D3052,'Absent DB'!$A:$A,$C3052,'Absent DB'!$H:$H,$K$1)</f>
        <v>0</v>
      </c>
      <c r="H3052" s="16">
        <f t="shared" si="275"/>
        <v>0</v>
      </c>
    </row>
    <row r="3053" spans="1:8" ht="20.149999999999999" customHeight="1" x14ac:dyDescent="0.35">
      <c r="A3053" s="2">
        <f t="shared" si="273"/>
        <v>2024</v>
      </c>
      <c r="B3053" s="2" t="str">
        <f t="shared" si="274"/>
        <v>January</v>
      </c>
      <c r="C3053" s="28">
        <v>45305</v>
      </c>
      <c r="D3053" s="17" t="s">
        <v>17455</v>
      </c>
      <c r="E3053" s="18" t="s">
        <v>17602</v>
      </c>
      <c r="F3053" s="2">
        <f>COUNTIFS('Daily Master Data'!$BQ:$BQ,$E3053,'Daily Master Data'!$BP:$BP,$D3053,'Daily Master Data'!$A:$A,$C3053,'Daily Master Data'!$J:$J,$K$1)</f>
        <v>0</v>
      </c>
      <c r="G3053" s="2">
        <f>COUNTIFS('Absent DB'!$K:$K,$E3053,'Absent DB'!$E:$E,$D3053,'Absent DB'!$A:$A,$C3053,'Absent DB'!$H:$H,$K$1)</f>
        <v>0</v>
      </c>
      <c r="H3053" s="16">
        <f t="shared" si="275"/>
        <v>0</v>
      </c>
    </row>
    <row r="3054" spans="1:8" ht="20.149999999999999" customHeight="1" x14ac:dyDescent="0.35">
      <c r="A3054" s="2">
        <f t="shared" si="273"/>
        <v>2024</v>
      </c>
      <c r="B3054" s="2" t="str">
        <f t="shared" si="274"/>
        <v>January</v>
      </c>
      <c r="C3054" s="28">
        <v>45305</v>
      </c>
      <c r="D3054" s="17" t="s">
        <v>17455</v>
      </c>
      <c r="E3054" s="18" t="s">
        <v>17603</v>
      </c>
      <c r="F3054" s="2">
        <f>COUNTIFS('Daily Master Data'!$BQ:$BQ,$E3054,'Daily Master Data'!$BP:$BP,$D3054,'Daily Master Data'!$A:$A,$C3054,'Daily Master Data'!$J:$J,$K$1)</f>
        <v>0</v>
      </c>
      <c r="G3054" s="2">
        <f>COUNTIFS('Absent DB'!$K:$K,$E3054,'Absent DB'!$E:$E,$D3054,'Absent DB'!$A:$A,$C3054,'Absent DB'!$H:$H,$K$1)</f>
        <v>0</v>
      </c>
      <c r="H3054" s="16">
        <f t="shared" si="275"/>
        <v>0</v>
      </c>
    </row>
    <row r="3055" spans="1:8" ht="20.149999999999999" customHeight="1" x14ac:dyDescent="0.35">
      <c r="A3055" s="2">
        <f t="shared" si="273"/>
        <v>2024</v>
      </c>
      <c r="B3055" s="2" t="str">
        <f t="shared" si="274"/>
        <v>January</v>
      </c>
      <c r="C3055" s="28">
        <v>45305</v>
      </c>
      <c r="D3055" s="17" t="s">
        <v>17455</v>
      </c>
      <c r="E3055" s="18" t="s">
        <v>17604</v>
      </c>
      <c r="F3055" s="2">
        <f>COUNTIFS('Daily Master Data'!$BQ:$BQ,$E3055,'Daily Master Data'!$BP:$BP,$D3055,'Daily Master Data'!$A:$A,$C3055,'Daily Master Data'!$J:$J,$K$1)</f>
        <v>0</v>
      </c>
      <c r="G3055" s="2">
        <f>COUNTIFS('Absent DB'!$K:$K,$E3055,'Absent DB'!$E:$E,$D3055,'Absent DB'!$A:$A,$C3055,'Absent DB'!$H:$H,$K$1)</f>
        <v>0</v>
      </c>
      <c r="H3055" s="16">
        <f t="shared" si="275"/>
        <v>0</v>
      </c>
    </row>
    <row r="3056" spans="1:8" ht="20.149999999999999" customHeight="1" x14ac:dyDescent="0.35">
      <c r="A3056" s="2">
        <f t="shared" si="273"/>
        <v>2024</v>
      </c>
      <c r="B3056" s="2" t="str">
        <f t="shared" si="274"/>
        <v>January</v>
      </c>
      <c r="C3056" s="28">
        <v>45305</v>
      </c>
      <c r="D3056" s="17" t="s">
        <v>17455</v>
      </c>
      <c r="E3056" s="18" t="s">
        <v>17605</v>
      </c>
      <c r="F3056" s="2">
        <f>COUNTIFS('Daily Master Data'!$BQ:$BQ,$E3056,'Daily Master Data'!$BP:$BP,$D3056,'Daily Master Data'!$A:$A,$C3056,'Daily Master Data'!$J:$J,$K$1)</f>
        <v>0</v>
      </c>
      <c r="G3056" s="2">
        <f>COUNTIFS('Absent DB'!$K:$K,$E3056,'Absent DB'!$E:$E,$D3056,'Absent DB'!$A:$A,$C3056,'Absent DB'!$H:$H,$K$1)</f>
        <v>0</v>
      </c>
      <c r="H3056" s="16">
        <f t="shared" si="275"/>
        <v>0</v>
      </c>
    </row>
    <row r="3057" spans="1:8" ht="20.149999999999999" customHeight="1" x14ac:dyDescent="0.35">
      <c r="A3057" s="2">
        <f t="shared" si="273"/>
        <v>2024</v>
      </c>
      <c r="B3057" s="2" t="str">
        <f t="shared" si="274"/>
        <v>January</v>
      </c>
      <c r="C3057" s="28">
        <v>45305</v>
      </c>
      <c r="D3057" s="17" t="s">
        <v>17455</v>
      </c>
      <c r="E3057" s="18" t="s">
        <v>17606</v>
      </c>
      <c r="F3057" s="2">
        <f>COUNTIFS('Daily Master Data'!$BQ:$BQ,$E3057,'Daily Master Data'!$BP:$BP,$D3057,'Daily Master Data'!$A:$A,$C3057,'Daily Master Data'!$J:$J,$K$1)</f>
        <v>0</v>
      </c>
      <c r="G3057" s="2">
        <f>COUNTIFS('Absent DB'!$K:$K,$E3057,'Absent DB'!$E:$E,$D3057,'Absent DB'!$A:$A,$C3057,'Absent DB'!$H:$H,$K$1)</f>
        <v>0</v>
      </c>
      <c r="H3057" s="16">
        <f t="shared" si="275"/>
        <v>0</v>
      </c>
    </row>
    <row r="3058" spans="1:8" ht="20.149999999999999" customHeight="1" x14ac:dyDescent="0.35">
      <c r="A3058" s="2">
        <f t="shared" si="273"/>
        <v>2024</v>
      </c>
      <c r="B3058" s="2" t="str">
        <f t="shared" si="274"/>
        <v>January</v>
      </c>
      <c r="C3058" s="28">
        <v>45305</v>
      </c>
      <c r="D3058" s="17" t="s">
        <v>17455</v>
      </c>
      <c r="E3058" s="18" t="s">
        <v>17607</v>
      </c>
      <c r="F3058" s="2">
        <f>COUNTIFS('Daily Master Data'!$BQ:$BQ,$E3058,'Daily Master Data'!$BP:$BP,$D3058,'Daily Master Data'!$A:$A,$C3058,'Daily Master Data'!$J:$J,$K$1)</f>
        <v>0</v>
      </c>
      <c r="G3058" s="2">
        <f>COUNTIFS('Absent DB'!$K:$K,$E3058,'Absent DB'!$E:$E,$D3058,'Absent DB'!$A:$A,$C3058,'Absent DB'!$H:$H,$K$1)</f>
        <v>0</v>
      </c>
      <c r="H3058" s="16">
        <f t="shared" si="275"/>
        <v>0</v>
      </c>
    </row>
    <row r="3059" spans="1:8" ht="20.149999999999999" customHeight="1" x14ac:dyDescent="0.35">
      <c r="A3059" s="2">
        <f t="shared" si="273"/>
        <v>2024</v>
      </c>
      <c r="B3059" s="2" t="str">
        <f t="shared" si="274"/>
        <v>January</v>
      </c>
      <c r="C3059" s="28">
        <v>45305</v>
      </c>
      <c r="D3059" s="17" t="s">
        <v>17455</v>
      </c>
      <c r="E3059" s="18" t="s">
        <v>17608</v>
      </c>
      <c r="F3059" s="2">
        <f>COUNTIFS('Daily Master Data'!$BQ:$BQ,$E3059,'Daily Master Data'!$BP:$BP,$D3059,'Daily Master Data'!$A:$A,$C3059,'Daily Master Data'!$J:$J,$K$1)</f>
        <v>0</v>
      </c>
      <c r="G3059" s="2">
        <f>COUNTIFS('Absent DB'!$K:$K,$E3059,'Absent DB'!$E:$E,$D3059,'Absent DB'!$A:$A,$C3059,'Absent DB'!$H:$H,$K$1)</f>
        <v>0</v>
      </c>
      <c r="H3059" s="16">
        <f t="shared" si="275"/>
        <v>0</v>
      </c>
    </row>
    <row r="3060" spans="1:8" ht="20.149999999999999" customHeight="1" x14ac:dyDescent="0.35">
      <c r="A3060" s="2">
        <f t="shared" si="273"/>
        <v>2024</v>
      </c>
      <c r="B3060" s="2" t="str">
        <f t="shared" si="274"/>
        <v>January</v>
      </c>
      <c r="C3060" s="28">
        <v>45305</v>
      </c>
      <c r="D3060" s="17" t="s">
        <v>17455</v>
      </c>
      <c r="E3060" s="18" t="s">
        <v>17609</v>
      </c>
      <c r="F3060" s="2">
        <f>COUNTIFS('Daily Master Data'!$BQ:$BQ,$E3060,'Daily Master Data'!$BP:$BP,$D3060,'Daily Master Data'!$A:$A,$C3060,'Daily Master Data'!$J:$J,$K$1)</f>
        <v>0</v>
      </c>
      <c r="G3060" s="2">
        <f>COUNTIFS('Absent DB'!$K:$K,$E3060,'Absent DB'!$E:$E,$D3060,'Absent DB'!$A:$A,$C3060,'Absent DB'!$H:$H,$K$1)</f>
        <v>0</v>
      </c>
      <c r="H3060" s="16">
        <f t="shared" si="275"/>
        <v>0</v>
      </c>
    </row>
    <row r="3061" spans="1:8" ht="20.149999999999999" customHeight="1" x14ac:dyDescent="0.35">
      <c r="A3061" s="2">
        <f t="shared" si="273"/>
        <v>2024</v>
      </c>
      <c r="B3061" s="2" t="str">
        <f t="shared" si="274"/>
        <v>January</v>
      </c>
      <c r="C3061" s="28">
        <v>45305</v>
      </c>
      <c r="D3061" s="17" t="s">
        <v>17455</v>
      </c>
      <c r="E3061" s="18" t="s">
        <v>17610</v>
      </c>
      <c r="F3061" s="2">
        <f>COUNTIFS('Daily Master Data'!$BQ:$BQ,$E3061,'Daily Master Data'!$BP:$BP,$D3061,'Daily Master Data'!$A:$A,$C3061,'Daily Master Data'!$J:$J,$K$1)</f>
        <v>0</v>
      </c>
      <c r="G3061" s="2">
        <f>COUNTIFS('Absent DB'!$K:$K,$E3061,'Absent DB'!$E:$E,$D3061,'Absent DB'!$A:$A,$C3061,'Absent DB'!$H:$H,$K$1)</f>
        <v>0</v>
      </c>
      <c r="H3061" s="16">
        <f t="shared" si="275"/>
        <v>0</v>
      </c>
    </row>
    <row r="3062" spans="1:8" ht="20.149999999999999" customHeight="1" x14ac:dyDescent="0.35">
      <c r="A3062" s="2">
        <f t="shared" si="273"/>
        <v>2024</v>
      </c>
      <c r="B3062" s="2" t="str">
        <f t="shared" si="274"/>
        <v>January</v>
      </c>
      <c r="C3062" s="28">
        <v>45305</v>
      </c>
      <c r="D3062" s="17" t="s">
        <v>17455</v>
      </c>
      <c r="E3062" s="18" t="s">
        <v>17611</v>
      </c>
      <c r="F3062" s="2">
        <f>COUNTIFS('Daily Master Data'!$BQ:$BQ,$E3062,'Daily Master Data'!$BP:$BP,$D3062,'Daily Master Data'!$A:$A,$C3062,'Daily Master Data'!$J:$J,$K$1)</f>
        <v>0</v>
      </c>
      <c r="G3062" s="2">
        <f>COUNTIFS('Absent DB'!$K:$K,$E3062,'Absent DB'!$E:$E,$D3062,'Absent DB'!$A:$A,$C3062,'Absent DB'!$H:$H,$K$1)</f>
        <v>0</v>
      </c>
      <c r="H3062" s="16">
        <f t="shared" si="275"/>
        <v>0</v>
      </c>
    </row>
    <row r="3063" spans="1:8" ht="20.149999999999999" customHeight="1" x14ac:dyDescent="0.35">
      <c r="A3063" s="2">
        <f t="shared" si="273"/>
        <v>2024</v>
      </c>
      <c r="B3063" s="2" t="str">
        <f t="shared" si="274"/>
        <v>January</v>
      </c>
      <c r="C3063" s="28">
        <v>45305</v>
      </c>
      <c r="D3063" s="17" t="s">
        <v>17455</v>
      </c>
      <c r="E3063" s="18" t="s">
        <v>17612</v>
      </c>
      <c r="F3063" s="2">
        <f>COUNTIFS('Daily Master Data'!$BQ:$BQ,$E3063,'Daily Master Data'!$BP:$BP,$D3063,'Daily Master Data'!$A:$A,$C3063,'Daily Master Data'!$J:$J,$K$1)</f>
        <v>0</v>
      </c>
      <c r="G3063" s="2">
        <f>COUNTIFS('Absent DB'!$K:$K,$E3063,'Absent DB'!$E:$E,$D3063,'Absent DB'!$A:$A,$C3063,'Absent DB'!$H:$H,$K$1)</f>
        <v>0</v>
      </c>
      <c r="H3063" s="16">
        <f t="shared" si="275"/>
        <v>0</v>
      </c>
    </row>
    <row r="3064" spans="1:8" ht="20.149999999999999" customHeight="1" x14ac:dyDescent="0.35">
      <c r="A3064" s="2">
        <f t="shared" si="273"/>
        <v>2024</v>
      </c>
      <c r="B3064" s="2" t="str">
        <f t="shared" si="274"/>
        <v>January</v>
      </c>
      <c r="C3064" s="28">
        <v>45305</v>
      </c>
      <c r="D3064" s="17" t="s">
        <v>17455</v>
      </c>
      <c r="E3064" s="18" t="s">
        <v>17613</v>
      </c>
      <c r="F3064" s="2">
        <f>COUNTIFS('Daily Master Data'!$BQ:$BQ,$E3064,'Daily Master Data'!$BP:$BP,$D3064,'Daily Master Data'!$A:$A,$C3064,'Daily Master Data'!$J:$J,$K$1)</f>
        <v>0</v>
      </c>
      <c r="G3064" s="2">
        <f>COUNTIFS('Absent DB'!$K:$K,$E3064,'Absent DB'!$E:$E,$D3064,'Absent DB'!$A:$A,$C3064,'Absent DB'!$H:$H,$K$1)</f>
        <v>0</v>
      </c>
      <c r="H3064" s="16">
        <f t="shared" si="275"/>
        <v>0</v>
      </c>
    </row>
    <row r="3065" spans="1:8" ht="20.149999999999999" customHeight="1" x14ac:dyDescent="0.35">
      <c r="A3065" s="2">
        <f t="shared" si="273"/>
        <v>2024</v>
      </c>
      <c r="B3065" s="2" t="str">
        <f t="shared" si="274"/>
        <v>January</v>
      </c>
      <c r="C3065" s="28">
        <v>45305</v>
      </c>
      <c r="D3065" s="17" t="s">
        <v>17455</v>
      </c>
      <c r="E3065" s="18" t="s">
        <v>17614</v>
      </c>
      <c r="F3065" s="2">
        <f>COUNTIFS('Daily Master Data'!$BQ:$BQ,$E3065,'Daily Master Data'!$BP:$BP,$D3065,'Daily Master Data'!$A:$A,$C3065,'Daily Master Data'!$J:$J,$K$1)</f>
        <v>0</v>
      </c>
      <c r="G3065" s="2">
        <f>COUNTIFS('Absent DB'!$K:$K,$E3065,'Absent DB'!$E:$E,$D3065,'Absent DB'!$A:$A,$C3065,'Absent DB'!$H:$H,$K$1)</f>
        <v>0</v>
      </c>
      <c r="H3065" s="16">
        <f t="shared" si="275"/>
        <v>0</v>
      </c>
    </row>
    <row r="3066" spans="1:8" ht="20.149999999999999" customHeight="1" x14ac:dyDescent="0.35">
      <c r="A3066" s="2">
        <f t="shared" si="273"/>
        <v>2024</v>
      </c>
      <c r="B3066" s="2" t="str">
        <f t="shared" si="274"/>
        <v>January</v>
      </c>
      <c r="C3066" s="28">
        <v>45305</v>
      </c>
      <c r="D3066" s="17" t="s">
        <v>17455</v>
      </c>
      <c r="E3066" s="18" t="s">
        <v>17586</v>
      </c>
      <c r="F3066" s="2">
        <f>COUNTIFS('Daily Master Data'!$BQ:$BQ,$E3066,'Daily Master Data'!$BP:$BP,$D3066,'Daily Master Data'!$A:$A,$C3066,'Daily Master Data'!$J:$J,$K$1)</f>
        <v>0</v>
      </c>
      <c r="G3066" s="2">
        <f>COUNTIFS('Absent DB'!$K:$K,$E3066,'Absent DB'!$E:$E,$D3066,'Absent DB'!$A:$A,$C3066,'Absent DB'!$H:$H,$K$1)</f>
        <v>0</v>
      </c>
      <c r="H3066" s="16">
        <f t="shared" si="275"/>
        <v>0</v>
      </c>
    </row>
    <row r="3067" spans="1:8" ht="20.149999999999999" customHeight="1" x14ac:dyDescent="0.35">
      <c r="A3067" s="2">
        <f t="shared" si="273"/>
        <v>2024</v>
      </c>
      <c r="B3067" s="2" t="str">
        <f t="shared" si="274"/>
        <v>January</v>
      </c>
      <c r="C3067" s="28">
        <v>45305</v>
      </c>
      <c r="D3067" s="17" t="s">
        <v>17455</v>
      </c>
      <c r="E3067" s="18" t="s">
        <v>17615</v>
      </c>
      <c r="F3067" s="2">
        <f>COUNTIFS('Daily Master Data'!$BQ:$BQ,$E3067,'Daily Master Data'!$BP:$BP,$D3067,'Daily Master Data'!$A:$A,$C3067,'Daily Master Data'!$J:$J,$K$1)</f>
        <v>0</v>
      </c>
      <c r="G3067" s="2">
        <f>COUNTIFS('Absent DB'!$K:$K,$E3067,'Absent DB'!$E:$E,$D3067,'Absent DB'!$A:$A,$C3067,'Absent DB'!$H:$H,$K$1)</f>
        <v>0</v>
      </c>
      <c r="H3067" s="16">
        <f t="shared" si="275"/>
        <v>0</v>
      </c>
    </row>
    <row r="3068" spans="1:8" ht="20.149999999999999" customHeight="1" x14ac:dyDescent="0.35">
      <c r="A3068" s="2">
        <f t="shared" si="273"/>
        <v>2024</v>
      </c>
      <c r="B3068" s="2" t="str">
        <f t="shared" si="274"/>
        <v>January</v>
      </c>
      <c r="C3068" s="28">
        <v>45305</v>
      </c>
      <c r="D3068" s="17" t="s">
        <v>17455</v>
      </c>
      <c r="E3068" s="18" t="s">
        <v>17616</v>
      </c>
      <c r="F3068" s="2">
        <f>COUNTIFS('Daily Master Data'!$BQ:$BQ,$E3068,'Daily Master Data'!$BP:$BP,$D3068,'Daily Master Data'!$A:$A,$C3068,'Daily Master Data'!$J:$J,$K$1)</f>
        <v>0</v>
      </c>
      <c r="G3068" s="2">
        <f>COUNTIFS('Absent DB'!$K:$K,$E3068,'Absent DB'!$E:$E,$D3068,'Absent DB'!$A:$A,$C3068,'Absent DB'!$H:$H,$K$1)</f>
        <v>0</v>
      </c>
      <c r="H3068" s="16">
        <f t="shared" si="275"/>
        <v>0</v>
      </c>
    </row>
    <row r="3069" spans="1:8" ht="20.149999999999999" customHeight="1" x14ac:dyDescent="0.35">
      <c r="A3069" s="2">
        <f t="shared" si="273"/>
        <v>2024</v>
      </c>
      <c r="B3069" s="2" t="str">
        <f t="shared" si="274"/>
        <v>January</v>
      </c>
      <c r="C3069" s="28">
        <v>45305</v>
      </c>
      <c r="D3069" s="17" t="s">
        <v>17455</v>
      </c>
      <c r="E3069" s="18" t="s">
        <v>17617</v>
      </c>
      <c r="F3069" s="2">
        <f>COUNTIFS('Daily Master Data'!$BQ:$BQ,$E3069,'Daily Master Data'!$BP:$BP,$D3069,'Daily Master Data'!$A:$A,$C3069,'Daily Master Data'!$J:$J,$K$1)</f>
        <v>0</v>
      </c>
      <c r="G3069" s="2">
        <f>COUNTIFS('Absent DB'!$K:$K,$E3069,'Absent DB'!$E:$E,$D3069,'Absent DB'!$A:$A,$C3069,'Absent DB'!$H:$H,$K$1)</f>
        <v>0</v>
      </c>
      <c r="H3069" s="16">
        <f t="shared" si="275"/>
        <v>0</v>
      </c>
    </row>
    <row r="3070" spans="1:8" ht="20.149999999999999" customHeight="1" x14ac:dyDescent="0.35">
      <c r="A3070" s="2">
        <f t="shared" si="273"/>
        <v>2024</v>
      </c>
      <c r="B3070" s="2" t="str">
        <f t="shared" si="274"/>
        <v>January</v>
      </c>
      <c r="C3070" s="28">
        <v>45305</v>
      </c>
      <c r="D3070" s="17" t="s">
        <v>17455</v>
      </c>
      <c r="E3070" s="18" t="s">
        <v>17618</v>
      </c>
      <c r="F3070" s="2">
        <f>COUNTIFS('Daily Master Data'!$BQ:$BQ,$E3070,'Daily Master Data'!$BP:$BP,$D3070,'Daily Master Data'!$A:$A,$C3070,'Daily Master Data'!$J:$J,$K$1)</f>
        <v>0</v>
      </c>
      <c r="G3070" s="2">
        <f>COUNTIFS('Absent DB'!$K:$K,$E3070,'Absent DB'!$E:$E,$D3070,'Absent DB'!$A:$A,$C3070,'Absent DB'!$H:$H,$K$1)</f>
        <v>0</v>
      </c>
      <c r="H3070" s="16">
        <f t="shared" si="275"/>
        <v>0</v>
      </c>
    </row>
    <row r="3071" spans="1:8" ht="20.149999999999999" customHeight="1" x14ac:dyDescent="0.35">
      <c r="A3071" s="2">
        <f t="shared" si="273"/>
        <v>2024</v>
      </c>
      <c r="B3071" s="2" t="str">
        <f t="shared" si="274"/>
        <v>January</v>
      </c>
      <c r="C3071" s="28">
        <v>45305</v>
      </c>
      <c r="D3071" s="17" t="s">
        <v>17455</v>
      </c>
      <c r="E3071" s="18" t="s">
        <v>17619</v>
      </c>
      <c r="F3071" s="2">
        <f>COUNTIFS('Daily Master Data'!$BQ:$BQ,$E3071,'Daily Master Data'!$BP:$BP,$D3071,'Daily Master Data'!$A:$A,$C3071,'Daily Master Data'!$J:$J,$K$1)</f>
        <v>0</v>
      </c>
      <c r="G3071" s="2">
        <f>COUNTIFS('Absent DB'!$K:$K,$E3071,'Absent DB'!$E:$E,$D3071,'Absent DB'!$A:$A,$C3071,'Absent DB'!$H:$H,$K$1)</f>
        <v>0</v>
      </c>
      <c r="H3071" s="16">
        <f t="shared" si="275"/>
        <v>0</v>
      </c>
    </row>
    <row r="3072" spans="1:8" ht="20.149999999999999" customHeight="1" x14ac:dyDescent="0.35">
      <c r="A3072" s="2">
        <f t="shared" si="273"/>
        <v>2024</v>
      </c>
      <c r="B3072" s="2" t="str">
        <f t="shared" si="274"/>
        <v>January</v>
      </c>
      <c r="C3072" s="28">
        <v>45305</v>
      </c>
      <c r="D3072" s="17" t="s">
        <v>17455</v>
      </c>
      <c r="E3072" s="18" t="s">
        <v>17620</v>
      </c>
      <c r="F3072" s="2">
        <f>COUNTIFS('Daily Master Data'!$BQ:$BQ,$E3072,'Daily Master Data'!$BP:$BP,$D3072,'Daily Master Data'!$A:$A,$C3072,'Daily Master Data'!$J:$J,$K$1)</f>
        <v>0</v>
      </c>
      <c r="G3072" s="2">
        <f>COUNTIFS('Absent DB'!$K:$K,$E3072,'Absent DB'!$E:$E,$D3072,'Absent DB'!$A:$A,$C3072,'Absent DB'!$H:$H,$K$1)</f>
        <v>0</v>
      </c>
      <c r="H3072" s="16">
        <f t="shared" si="275"/>
        <v>0</v>
      </c>
    </row>
    <row r="3073" spans="1:8" ht="20.149999999999999" customHeight="1" x14ac:dyDescent="0.35">
      <c r="A3073" s="2">
        <f t="shared" si="273"/>
        <v>2024</v>
      </c>
      <c r="B3073" s="2" t="str">
        <f t="shared" si="274"/>
        <v>January</v>
      </c>
      <c r="C3073" s="28">
        <v>45305</v>
      </c>
      <c r="D3073" s="17" t="s">
        <v>17455</v>
      </c>
      <c r="E3073" s="18" t="s">
        <v>17621</v>
      </c>
      <c r="F3073" s="2">
        <f>COUNTIFS('Daily Master Data'!$BQ:$BQ,$E3073,'Daily Master Data'!$BP:$BP,$D3073,'Daily Master Data'!$A:$A,$C3073,'Daily Master Data'!$J:$J,$K$1)</f>
        <v>0</v>
      </c>
      <c r="G3073" s="2">
        <f>COUNTIFS('Absent DB'!$K:$K,$E3073,'Absent DB'!$E:$E,$D3073,'Absent DB'!$A:$A,$C3073,'Absent DB'!$H:$H,$K$1)</f>
        <v>0</v>
      </c>
      <c r="H3073" s="16">
        <f t="shared" si="275"/>
        <v>0</v>
      </c>
    </row>
    <row r="3074" spans="1:8" ht="20.149999999999999" customHeight="1" x14ac:dyDescent="0.35">
      <c r="A3074" s="2">
        <f t="shared" si="273"/>
        <v>2024</v>
      </c>
      <c r="B3074" s="2" t="str">
        <f t="shared" si="274"/>
        <v>January</v>
      </c>
      <c r="C3074" s="28">
        <v>45305</v>
      </c>
      <c r="D3074" s="17" t="s">
        <v>17455</v>
      </c>
      <c r="E3074" s="18" t="s">
        <v>17590</v>
      </c>
      <c r="F3074" s="2">
        <f>COUNTIFS('Daily Master Data'!$BQ:$BQ,$E3074,'Daily Master Data'!$BP:$BP,$D3074,'Daily Master Data'!$A:$A,$C3074,'Daily Master Data'!$J:$J,$K$1)</f>
        <v>0</v>
      </c>
      <c r="G3074" s="2">
        <f>COUNTIFS('Absent DB'!$K:$K,$E3074,'Absent DB'!$E:$E,$D3074,'Absent DB'!$A:$A,$C3074,'Absent DB'!$H:$H,$K$1)</f>
        <v>0</v>
      </c>
      <c r="H3074" s="16">
        <f t="shared" si="275"/>
        <v>0</v>
      </c>
    </row>
    <row r="3075" spans="1:8" ht="20.149999999999999" customHeight="1" x14ac:dyDescent="0.35">
      <c r="A3075" s="2">
        <f t="shared" si="273"/>
        <v>2024</v>
      </c>
      <c r="B3075" s="2" t="str">
        <f t="shared" si="274"/>
        <v>January</v>
      </c>
      <c r="C3075" s="28">
        <v>45305</v>
      </c>
      <c r="D3075" s="17" t="s">
        <v>17455</v>
      </c>
      <c r="E3075" s="18" t="s">
        <v>17622</v>
      </c>
      <c r="F3075" s="2">
        <f>COUNTIFS('Daily Master Data'!$BQ:$BQ,$E3075,'Daily Master Data'!$BP:$BP,$D3075,'Daily Master Data'!$A:$A,$C3075,'Daily Master Data'!$J:$J,$K$1)</f>
        <v>0</v>
      </c>
      <c r="G3075" s="2">
        <f>COUNTIFS('Absent DB'!$K:$K,$E3075,'Absent DB'!$E:$E,$D3075,'Absent DB'!$A:$A,$C3075,'Absent DB'!$H:$H,$K$1)</f>
        <v>0</v>
      </c>
      <c r="H3075" s="16">
        <f t="shared" si="275"/>
        <v>0</v>
      </c>
    </row>
    <row r="3076" spans="1:8" ht="20.149999999999999" customHeight="1" x14ac:dyDescent="0.35">
      <c r="A3076" s="2">
        <f t="shared" si="273"/>
        <v>2024</v>
      </c>
      <c r="B3076" s="2" t="str">
        <f t="shared" si="274"/>
        <v>January</v>
      </c>
      <c r="C3076" s="28">
        <v>45305</v>
      </c>
      <c r="D3076" s="17" t="s">
        <v>17455</v>
      </c>
      <c r="E3076" s="18" t="s">
        <v>17623</v>
      </c>
      <c r="F3076" s="2">
        <f>COUNTIFS('Daily Master Data'!$BQ:$BQ,$E3076,'Daily Master Data'!$BP:$BP,$D3076,'Daily Master Data'!$A:$A,$C3076,'Daily Master Data'!$J:$J,$K$1)</f>
        <v>0</v>
      </c>
      <c r="G3076" s="2">
        <f>COUNTIFS('Absent DB'!$K:$K,$E3076,'Absent DB'!$E:$E,$D3076,'Absent DB'!$A:$A,$C3076,'Absent DB'!$H:$H,$K$1)</f>
        <v>0</v>
      </c>
      <c r="H3076" s="16">
        <f t="shared" si="275"/>
        <v>0</v>
      </c>
    </row>
    <row r="3077" spans="1:8" ht="20.149999999999999" customHeight="1" x14ac:dyDescent="0.35">
      <c r="A3077" s="2">
        <f t="shared" si="273"/>
        <v>2024</v>
      </c>
      <c r="B3077" s="2" t="str">
        <f t="shared" si="274"/>
        <v>January</v>
      </c>
      <c r="C3077" s="28">
        <v>45305</v>
      </c>
      <c r="D3077" s="17" t="s">
        <v>17455</v>
      </c>
      <c r="E3077" s="18" t="s">
        <v>17591</v>
      </c>
      <c r="F3077" s="2">
        <f>COUNTIFS('Daily Master Data'!$BQ:$BQ,$E3077,'Daily Master Data'!$BP:$BP,$D3077,'Daily Master Data'!$A:$A,$C3077,'Daily Master Data'!$J:$J,$K$1)</f>
        <v>0</v>
      </c>
      <c r="G3077" s="2">
        <f>COUNTIFS('Absent DB'!$K:$K,$E3077,'Absent DB'!$E:$E,$D3077,'Absent DB'!$A:$A,$C3077,'Absent DB'!$H:$H,$K$1)</f>
        <v>0</v>
      </c>
      <c r="H3077" s="16">
        <f t="shared" si="275"/>
        <v>0</v>
      </c>
    </row>
    <row r="3078" spans="1:8" ht="20.149999999999999" customHeight="1" x14ac:dyDescent="0.35">
      <c r="A3078" s="2">
        <f t="shared" si="273"/>
        <v>2024</v>
      </c>
      <c r="B3078" s="2" t="str">
        <f t="shared" si="274"/>
        <v>January</v>
      </c>
      <c r="C3078" s="28">
        <v>45305</v>
      </c>
      <c r="D3078" s="17" t="s">
        <v>17455</v>
      </c>
      <c r="E3078" s="18" t="s">
        <v>17624</v>
      </c>
      <c r="F3078" s="2">
        <f>COUNTIFS('Daily Master Data'!$BQ:$BQ,$E3078,'Daily Master Data'!$BP:$BP,$D3078,'Daily Master Data'!$A:$A,$C3078,'Daily Master Data'!$J:$J,$K$1)</f>
        <v>0</v>
      </c>
      <c r="G3078" s="2">
        <f>COUNTIFS('Absent DB'!$K:$K,$E3078,'Absent DB'!$E:$E,$D3078,'Absent DB'!$A:$A,$C3078,'Absent DB'!$H:$H,$K$1)</f>
        <v>0</v>
      </c>
      <c r="H3078" s="16">
        <f t="shared" si="275"/>
        <v>0</v>
      </c>
    </row>
    <row r="3079" spans="1:8" ht="20.149999999999999" customHeight="1" x14ac:dyDescent="0.35">
      <c r="A3079" s="2">
        <f t="shared" si="273"/>
        <v>2024</v>
      </c>
      <c r="B3079" s="2" t="str">
        <f t="shared" si="274"/>
        <v>January</v>
      </c>
      <c r="C3079" s="28">
        <v>45305</v>
      </c>
      <c r="D3079" s="17" t="s">
        <v>17455</v>
      </c>
      <c r="E3079" s="18" t="s">
        <v>17625</v>
      </c>
      <c r="F3079" s="2">
        <f>COUNTIFS('Daily Master Data'!$BQ:$BQ,$E3079,'Daily Master Data'!$BP:$BP,$D3079,'Daily Master Data'!$A:$A,$C3079,'Daily Master Data'!$J:$J,$K$1)</f>
        <v>0</v>
      </c>
      <c r="G3079" s="2">
        <f>COUNTIFS('Absent DB'!$K:$K,$E3079,'Absent DB'!$E:$E,$D3079,'Absent DB'!$A:$A,$C3079,'Absent DB'!$H:$H,$K$1)</f>
        <v>0</v>
      </c>
      <c r="H3079" s="16">
        <f t="shared" si="275"/>
        <v>0</v>
      </c>
    </row>
    <row r="3080" spans="1:8" ht="20.149999999999999" customHeight="1" x14ac:dyDescent="0.35">
      <c r="A3080" s="2">
        <f t="shared" si="273"/>
        <v>2024</v>
      </c>
      <c r="B3080" s="2" t="str">
        <f t="shared" si="274"/>
        <v>January</v>
      </c>
      <c r="C3080" s="28">
        <v>45305</v>
      </c>
      <c r="D3080" s="17" t="s">
        <v>17455</v>
      </c>
      <c r="E3080" s="18" t="s">
        <v>17587</v>
      </c>
      <c r="F3080" s="2">
        <f>COUNTIFS('Daily Master Data'!$BQ:$BQ,$E3080,'Daily Master Data'!$BP:$BP,$D3080,'Daily Master Data'!$A:$A,$C3080,'Daily Master Data'!$J:$J,$K$1)</f>
        <v>0</v>
      </c>
      <c r="G3080" s="2">
        <f>COUNTIFS('Absent DB'!$K:$K,$E3080,'Absent DB'!$E:$E,$D3080,'Absent DB'!$A:$A,$C3080,'Absent DB'!$H:$H,$K$1)</f>
        <v>0</v>
      </c>
      <c r="H3080" s="16">
        <f t="shared" si="275"/>
        <v>0</v>
      </c>
    </row>
    <row r="3081" spans="1:8" ht="20.149999999999999" customHeight="1" x14ac:dyDescent="0.35">
      <c r="A3081" s="2">
        <f t="shared" ref="A3081:A3115" si="276">YEAR($C3081)</f>
        <v>2024</v>
      </c>
      <c r="B3081" s="2" t="str">
        <f t="shared" ref="B3081:B3115" si="277">TEXT($C3081,"MMMM")</f>
        <v>January</v>
      </c>
      <c r="C3081" s="28">
        <v>45305</v>
      </c>
      <c r="D3081" s="17" t="s">
        <v>17455</v>
      </c>
      <c r="E3081" s="18" t="s">
        <v>17626</v>
      </c>
      <c r="F3081" s="2">
        <f>COUNTIFS('Daily Master Data'!$BQ:$BQ,$E3081,'Daily Master Data'!$BP:$BP,$D3081,'Daily Master Data'!$A:$A,$C3081,'Daily Master Data'!$J:$J,$K$1)</f>
        <v>0</v>
      </c>
      <c r="G3081" s="2">
        <f>COUNTIFS('Absent DB'!$K:$K,$E3081,'Absent DB'!$E:$E,$D3081,'Absent DB'!$A:$A,$C3081,'Absent DB'!$H:$H,$K$1)</f>
        <v>0</v>
      </c>
      <c r="H3081" s="16">
        <f t="shared" ref="H3081:H3115" si="278">IFERROR($G3081/$F3081,0)</f>
        <v>0</v>
      </c>
    </row>
    <row r="3082" spans="1:8" ht="20.149999999999999" customHeight="1" x14ac:dyDescent="0.35">
      <c r="A3082" s="2">
        <f t="shared" si="276"/>
        <v>2024</v>
      </c>
      <c r="B3082" s="2" t="str">
        <f t="shared" si="277"/>
        <v>January</v>
      </c>
      <c r="C3082" s="28">
        <v>45305</v>
      </c>
      <c r="D3082" s="17" t="s">
        <v>17455</v>
      </c>
      <c r="E3082" s="18" t="s">
        <v>17588</v>
      </c>
      <c r="F3082" s="2">
        <f>COUNTIFS('Daily Master Data'!$BQ:$BQ,$E3082,'Daily Master Data'!$BP:$BP,$D3082,'Daily Master Data'!$A:$A,$C3082,'Daily Master Data'!$J:$J,$K$1)</f>
        <v>0</v>
      </c>
      <c r="G3082" s="2">
        <f>COUNTIFS('Absent DB'!$K:$K,$E3082,'Absent DB'!$E:$E,$D3082,'Absent DB'!$A:$A,$C3082,'Absent DB'!$H:$H,$K$1)</f>
        <v>0</v>
      </c>
      <c r="H3082" s="16">
        <f t="shared" si="278"/>
        <v>0</v>
      </c>
    </row>
    <row r="3083" spans="1:8" ht="20.149999999999999" customHeight="1" x14ac:dyDescent="0.35">
      <c r="A3083" s="2">
        <f t="shared" si="276"/>
        <v>2024</v>
      </c>
      <c r="B3083" s="2" t="str">
        <f t="shared" si="277"/>
        <v>January</v>
      </c>
      <c r="C3083" s="28">
        <v>45305</v>
      </c>
      <c r="D3083" s="17" t="s">
        <v>69</v>
      </c>
      <c r="E3083" s="18" t="s">
        <v>17599</v>
      </c>
      <c r="F3083" s="2">
        <f>COUNTIFS('Daily Master Data'!$BQ:$BQ,$E3083,'Daily Master Data'!$BP:$BP,$D3083,'Daily Master Data'!$A:$A,$C3083,'Daily Master Data'!$J:$J,$K$1)</f>
        <v>0</v>
      </c>
      <c r="G3083" s="2">
        <f>COUNTIFS('Absent DB'!$K:$K,$E3083,'Absent DB'!$E:$E,$D3083,'Absent DB'!$A:$A,$C3083,'Absent DB'!$H:$H,$K$1)</f>
        <v>0</v>
      </c>
      <c r="H3083" s="16">
        <f t="shared" si="278"/>
        <v>0</v>
      </c>
    </row>
    <row r="3084" spans="1:8" ht="20.149999999999999" customHeight="1" x14ac:dyDescent="0.35">
      <c r="A3084" s="2">
        <f t="shared" si="276"/>
        <v>2024</v>
      </c>
      <c r="B3084" s="2" t="str">
        <f t="shared" si="277"/>
        <v>January</v>
      </c>
      <c r="C3084" s="28">
        <v>45305</v>
      </c>
      <c r="D3084" s="17" t="s">
        <v>69</v>
      </c>
      <c r="E3084" s="18" t="s">
        <v>17600</v>
      </c>
      <c r="F3084" s="2">
        <f>COUNTIFS('Daily Master Data'!$BQ:$BQ,$E3084,'Daily Master Data'!$BP:$BP,$D3084,'Daily Master Data'!$A:$A,$C3084,'Daily Master Data'!$J:$J,$K$1)</f>
        <v>0</v>
      </c>
      <c r="G3084" s="2">
        <f>COUNTIFS('Absent DB'!$K:$K,$E3084,'Absent DB'!$E:$E,$D3084,'Absent DB'!$A:$A,$C3084,'Absent DB'!$H:$H,$K$1)</f>
        <v>0</v>
      </c>
      <c r="H3084" s="16">
        <f t="shared" si="278"/>
        <v>0</v>
      </c>
    </row>
    <row r="3085" spans="1:8" ht="20.149999999999999" customHeight="1" x14ac:dyDescent="0.35">
      <c r="A3085" s="2">
        <f t="shared" si="276"/>
        <v>2024</v>
      </c>
      <c r="B3085" s="2" t="str">
        <f t="shared" si="277"/>
        <v>January</v>
      </c>
      <c r="C3085" s="28">
        <v>45305</v>
      </c>
      <c r="D3085" s="17" t="s">
        <v>69</v>
      </c>
      <c r="E3085" s="18" t="s">
        <v>17589</v>
      </c>
      <c r="F3085" s="2">
        <f>COUNTIFS('Daily Master Data'!$BQ:$BQ,$E3085,'Daily Master Data'!$BP:$BP,$D3085,'Daily Master Data'!$A:$A,$C3085,'Daily Master Data'!$J:$J,$K$1)</f>
        <v>0</v>
      </c>
      <c r="G3085" s="2">
        <f>COUNTIFS('Absent DB'!$K:$K,$E3085,'Absent DB'!$E:$E,$D3085,'Absent DB'!$A:$A,$C3085,'Absent DB'!$H:$H,$K$1)</f>
        <v>0</v>
      </c>
      <c r="H3085" s="16">
        <f t="shared" si="278"/>
        <v>0</v>
      </c>
    </row>
    <row r="3086" spans="1:8" ht="20.149999999999999" customHeight="1" x14ac:dyDescent="0.35">
      <c r="A3086" s="2">
        <f t="shared" si="276"/>
        <v>2024</v>
      </c>
      <c r="B3086" s="2" t="str">
        <f t="shared" si="277"/>
        <v>January</v>
      </c>
      <c r="C3086" s="28">
        <v>45305</v>
      </c>
      <c r="D3086" s="17" t="s">
        <v>69</v>
      </c>
      <c r="E3086" s="18" t="s">
        <v>17601</v>
      </c>
      <c r="F3086" s="2">
        <f>COUNTIFS('Daily Master Data'!$BQ:$BQ,$E3086,'Daily Master Data'!$BP:$BP,$D3086,'Daily Master Data'!$A:$A,$C3086,'Daily Master Data'!$J:$J,$K$1)</f>
        <v>0</v>
      </c>
      <c r="G3086" s="2">
        <f>COUNTIFS('Absent DB'!$K:$K,$E3086,'Absent DB'!$E:$E,$D3086,'Absent DB'!$A:$A,$C3086,'Absent DB'!$H:$H,$K$1)</f>
        <v>0</v>
      </c>
      <c r="H3086" s="16">
        <f t="shared" si="278"/>
        <v>0</v>
      </c>
    </row>
    <row r="3087" spans="1:8" ht="20.149999999999999" customHeight="1" x14ac:dyDescent="0.35">
      <c r="A3087" s="2">
        <f t="shared" si="276"/>
        <v>2024</v>
      </c>
      <c r="B3087" s="2" t="str">
        <f t="shared" si="277"/>
        <v>January</v>
      </c>
      <c r="C3087" s="28">
        <v>45305</v>
      </c>
      <c r="D3087" s="17" t="s">
        <v>69</v>
      </c>
      <c r="E3087" s="18" t="s">
        <v>17602</v>
      </c>
      <c r="F3087" s="2">
        <f>COUNTIFS('Daily Master Data'!$BQ:$BQ,$E3087,'Daily Master Data'!$BP:$BP,$D3087,'Daily Master Data'!$A:$A,$C3087,'Daily Master Data'!$J:$J,$K$1)</f>
        <v>0</v>
      </c>
      <c r="G3087" s="2">
        <f>COUNTIFS('Absent DB'!$K:$K,$E3087,'Absent DB'!$E:$E,$D3087,'Absent DB'!$A:$A,$C3087,'Absent DB'!$H:$H,$K$1)</f>
        <v>0</v>
      </c>
      <c r="H3087" s="16">
        <f t="shared" si="278"/>
        <v>0</v>
      </c>
    </row>
    <row r="3088" spans="1:8" ht="20.149999999999999" customHeight="1" x14ac:dyDescent="0.35">
      <c r="A3088" s="2">
        <f t="shared" si="276"/>
        <v>2024</v>
      </c>
      <c r="B3088" s="2" t="str">
        <f t="shared" si="277"/>
        <v>January</v>
      </c>
      <c r="C3088" s="28">
        <v>45305</v>
      </c>
      <c r="D3088" s="17" t="s">
        <v>69</v>
      </c>
      <c r="E3088" s="18" t="s">
        <v>17603</v>
      </c>
      <c r="F3088" s="2">
        <f>COUNTIFS('Daily Master Data'!$BQ:$BQ,$E3088,'Daily Master Data'!$BP:$BP,$D3088,'Daily Master Data'!$A:$A,$C3088,'Daily Master Data'!$J:$J,$K$1)</f>
        <v>0</v>
      </c>
      <c r="G3088" s="2">
        <f>COUNTIFS('Absent DB'!$K:$K,$E3088,'Absent DB'!$E:$E,$D3088,'Absent DB'!$A:$A,$C3088,'Absent DB'!$H:$H,$K$1)</f>
        <v>0</v>
      </c>
      <c r="H3088" s="16">
        <f t="shared" si="278"/>
        <v>0</v>
      </c>
    </row>
    <row r="3089" spans="1:8" ht="20.149999999999999" customHeight="1" x14ac:dyDescent="0.35">
      <c r="A3089" s="2">
        <f t="shared" si="276"/>
        <v>2024</v>
      </c>
      <c r="B3089" s="2" t="str">
        <f t="shared" si="277"/>
        <v>January</v>
      </c>
      <c r="C3089" s="28">
        <v>45305</v>
      </c>
      <c r="D3089" s="17" t="s">
        <v>69</v>
      </c>
      <c r="E3089" s="18" t="s">
        <v>17604</v>
      </c>
      <c r="F3089" s="2">
        <f>COUNTIFS('Daily Master Data'!$BQ:$BQ,$E3089,'Daily Master Data'!$BP:$BP,$D3089,'Daily Master Data'!$A:$A,$C3089,'Daily Master Data'!$J:$J,$K$1)</f>
        <v>0</v>
      </c>
      <c r="G3089" s="2">
        <f>COUNTIFS('Absent DB'!$K:$K,$E3089,'Absent DB'!$E:$E,$D3089,'Absent DB'!$A:$A,$C3089,'Absent DB'!$H:$H,$K$1)</f>
        <v>0</v>
      </c>
      <c r="H3089" s="16">
        <f t="shared" si="278"/>
        <v>0</v>
      </c>
    </row>
    <row r="3090" spans="1:8" ht="20.149999999999999" customHeight="1" x14ac:dyDescent="0.35">
      <c r="A3090" s="2">
        <f t="shared" si="276"/>
        <v>2024</v>
      </c>
      <c r="B3090" s="2" t="str">
        <f t="shared" si="277"/>
        <v>January</v>
      </c>
      <c r="C3090" s="28">
        <v>45305</v>
      </c>
      <c r="D3090" s="17" t="s">
        <v>69</v>
      </c>
      <c r="E3090" s="18" t="s">
        <v>17605</v>
      </c>
      <c r="F3090" s="2">
        <f>COUNTIFS('Daily Master Data'!$BQ:$BQ,$E3090,'Daily Master Data'!$BP:$BP,$D3090,'Daily Master Data'!$A:$A,$C3090,'Daily Master Data'!$J:$J,$K$1)</f>
        <v>0</v>
      </c>
      <c r="G3090" s="2">
        <f>COUNTIFS('Absent DB'!$K:$K,$E3090,'Absent DB'!$E:$E,$D3090,'Absent DB'!$A:$A,$C3090,'Absent DB'!$H:$H,$K$1)</f>
        <v>0</v>
      </c>
      <c r="H3090" s="16">
        <f t="shared" si="278"/>
        <v>0</v>
      </c>
    </row>
    <row r="3091" spans="1:8" ht="20.149999999999999" customHeight="1" x14ac:dyDescent="0.35">
      <c r="A3091" s="2">
        <f t="shared" si="276"/>
        <v>2024</v>
      </c>
      <c r="B3091" s="2" t="str">
        <f t="shared" si="277"/>
        <v>January</v>
      </c>
      <c r="C3091" s="28">
        <v>45305</v>
      </c>
      <c r="D3091" s="17" t="s">
        <v>69</v>
      </c>
      <c r="E3091" s="18" t="s">
        <v>17606</v>
      </c>
      <c r="F3091" s="2">
        <f>COUNTIFS('Daily Master Data'!$BQ:$BQ,$E3091,'Daily Master Data'!$BP:$BP,$D3091,'Daily Master Data'!$A:$A,$C3091,'Daily Master Data'!$J:$J,$K$1)</f>
        <v>0</v>
      </c>
      <c r="G3091" s="2">
        <f>COUNTIFS('Absent DB'!$K:$K,$E3091,'Absent DB'!$E:$E,$D3091,'Absent DB'!$A:$A,$C3091,'Absent DB'!$H:$H,$K$1)</f>
        <v>0</v>
      </c>
      <c r="H3091" s="16">
        <f t="shared" si="278"/>
        <v>0</v>
      </c>
    </row>
    <row r="3092" spans="1:8" ht="20.149999999999999" customHeight="1" x14ac:dyDescent="0.35">
      <c r="A3092" s="2">
        <f t="shared" si="276"/>
        <v>2024</v>
      </c>
      <c r="B3092" s="2" t="str">
        <f t="shared" si="277"/>
        <v>January</v>
      </c>
      <c r="C3092" s="28">
        <v>45305</v>
      </c>
      <c r="D3092" s="17" t="s">
        <v>69</v>
      </c>
      <c r="E3092" s="18" t="s">
        <v>17607</v>
      </c>
      <c r="F3092" s="2">
        <f>COUNTIFS('Daily Master Data'!$BQ:$BQ,$E3092,'Daily Master Data'!$BP:$BP,$D3092,'Daily Master Data'!$A:$A,$C3092,'Daily Master Data'!$J:$J,$K$1)</f>
        <v>0</v>
      </c>
      <c r="G3092" s="2">
        <f>COUNTIFS('Absent DB'!$K:$K,$E3092,'Absent DB'!$E:$E,$D3092,'Absent DB'!$A:$A,$C3092,'Absent DB'!$H:$H,$K$1)</f>
        <v>0</v>
      </c>
      <c r="H3092" s="16">
        <f t="shared" si="278"/>
        <v>0</v>
      </c>
    </row>
    <row r="3093" spans="1:8" ht="20.149999999999999" customHeight="1" x14ac:dyDescent="0.35">
      <c r="A3093" s="2">
        <f t="shared" si="276"/>
        <v>2024</v>
      </c>
      <c r="B3093" s="2" t="str">
        <f t="shared" si="277"/>
        <v>January</v>
      </c>
      <c r="C3093" s="28">
        <v>45305</v>
      </c>
      <c r="D3093" s="17" t="s">
        <v>69</v>
      </c>
      <c r="E3093" s="18" t="s">
        <v>17608</v>
      </c>
      <c r="F3093" s="2">
        <f>COUNTIFS('Daily Master Data'!$BQ:$BQ,$E3093,'Daily Master Data'!$BP:$BP,$D3093,'Daily Master Data'!$A:$A,$C3093,'Daily Master Data'!$J:$J,$K$1)</f>
        <v>0</v>
      </c>
      <c r="G3093" s="2">
        <f>COUNTIFS('Absent DB'!$K:$K,$E3093,'Absent DB'!$E:$E,$D3093,'Absent DB'!$A:$A,$C3093,'Absent DB'!$H:$H,$K$1)</f>
        <v>0</v>
      </c>
      <c r="H3093" s="16">
        <f t="shared" si="278"/>
        <v>0</v>
      </c>
    </row>
    <row r="3094" spans="1:8" ht="20.149999999999999" customHeight="1" x14ac:dyDescent="0.35">
      <c r="A3094" s="2">
        <f t="shared" si="276"/>
        <v>2024</v>
      </c>
      <c r="B3094" s="2" t="str">
        <f t="shared" si="277"/>
        <v>January</v>
      </c>
      <c r="C3094" s="28">
        <v>45305</v>
      </c>
      <c r="D3094" s="17" t="s">
        <v>69</v>
      </c>
      <c r="E3094" s="18" t="s">
        <v>17609</v>
      </c>
      <c r="F3094" s="2">
        <f>COUNTIFS('Daily Master Data'!$BQ:$BQ,$E3094,'Daily Master Data'!$BP:$BP,$D3094,'Daily Master Data'!$A:$A,$C3094,'Daily Master Data'!$J:$J,$K$1)</f>
        <v>0</v>
      </c>
      <c r="G3094" s="2">
        <f>COUNTIFS('Absent DB'!$K:$K,$E3094,'Absent DB'!$E:$E,$D3094,'Absent DB'!$A:$A,$C3094,'Absent DB'!$H:$H,$K$1)</f>
        <v>0</v>
      </c>
      <c r="H3094" s="16">
        <f t="shared" si="278"/>
        <v>0</v>
      </c>
    </row>
    <row r="3095" spans="1:8" ht="20.149999999999999" customHeight="1" x14ac:dyDescent="0.35">
      <c r="A3095" s="2">
        <f t="shared" si="276"/>
        <v>2024</v>
      </c>
      <c r="B3095" s="2" t="str">
        <f t="shared" si="277"/>
        <v>January</v>
      </c>
      <c r="C3095" s="28">
        <v>45305</v>
      </c>
      <c r="D3095" s="17" t="s">
        <v>69</v>
      </c>
      <c r="E3095" s="18" t="s">
        <v>17610</v>
      </c>
      <c r="F3095" s="2">
        <f>COUNTIFS('Daily Master Data'!$BQ:$BQ,$E3095,'Daily Master Data'!$BP:$BP,$D3095,'Daily Master Data'!$A:$A,$C3095,'Daily Master Data'!$J:$J,$K$1)</f>
        <v>0</v>
      </c>
      <c r="G3095" s="2">
        <f>COUNTIFS('Absent DB'!$K:$K,$E3095,'Absent DB'!$E:$E,$D3095,'Absent DB'!$A:$A,$C3095,'Absent DB'!$H:$H,$K$1)</f>
        <v>0</v>
      </c>
      <c r="H3095" s="16">
        <f t="shared" si="278"/>
        <v>0</v>
      </c>
    </row>
    <row r="3096" spans="1:8" ht="20.149999999999999" customHeight="1" x14ac:dyDescent="0.35">
      <c r="A3096" s="2">
        <f t="shared" si="276"/>
        <v>2024</v>
      </c>
      <c r="B3096" s="2" t="str">
        <f t="shared" si="277"/>
        <v>January</v>
      </c>
      <c r="C3096" s="28">
        <v>45305</v>
      </c>
      <c r="D3096" s="17" t="s">
        <v>69</v>
      </c>
      <c r="E3096" s="18" t="s">
        <v>17611</v>
      </c>
      <c r="F3096" s="2">
        <f>COUNTIFS('Daily Master Data'!$BQ:$BQ,$E3096,'Daily Master Data'!$BP:$BP,$D3096,'Daily Master Data'!$A:$A,$C3096,'Daily Master Data'!$J:$J,$K$1)</f>
        <v>0</v>
      </c>
      <c r="G3096" s="2">
        <f>COUNTIFS('Absent DB'!$K:$K,$E3096,'Absent DB'!$E:$E,$D3096,'Absent DB'!$A:$A,$C3096,'Absent DB'!$H:$H,$K$1)</f>
        <v>0</v>
      </c>
      <c r="H3096" s="16">
        <f t="shared" si="278"/>
        <v>0</v>
      </c>
    </row>
    <row r="3097" spans="1:8" ht="20.149999999999999" customHeight="1" x14ac:dyDescent="0.35">
      <c r="A3097" s="2">
        <f t="shared" si="276"/>
        <v>2024</v>
      </c>
      <c r="B3097" s="2" t="str">
        <f t="shared" si="277"/>
        <v>January</v>
      </c>
      <c r="C3097" s="28">
        <v>45305</v>
      </c>
      <c r="D3097" s="17" t="s">
        <v>69</v>
      </c>
      <c r="E3097" s="18" t="s">
        <v>17612</v>
      </c>
      <c r="F3097" s="2">
        <f>COUNTIFS('Daily Master Data'!$BQ:$BQ,$E3097,'Daily Master Data'!$BP:$BP,$D3097,'Daily Master Data'!$A:$A,$C3097,'Daily Master Data'!$J:$J,$K$1)</f>
        <v>0</v>
      </c>
      <c r="G3097" s="2">
        <f>COUNTIFS('Absent DB'!$K:$K,$E3097,'Absent DB'!$E:$E,$D3097,'Absent DB'!$A:$A,$C3097,'Absent DB'!$H:$H,$K$1)</f>
        <v>0</v>
      </c>
      <c r="H3097" s="16">
        <f t="shared" si="278"/>
        <v>0</v>
      </c>
    </row>
    <row r="3098" spans="1:8" ht="20.149999999999999" customHeight="1" x14ac:dyDescent="0.35">
      <c r="A3098" s="2">
        <f t="shared" si="276"/>
        <v>2024</v>
      </c>
      <c r="B3098" s="2" t="str">
        <f t="shared" si="277"/>
        <v>January</v>
      </c>
      <c r="C3098" s="28">
        <v>45305</v>
      </c>
      <c r="D3098" s="17" t="s">
        <v>69</v>
      </c>
      <c r="E3098" s="18" t="s">
        <v>17613</v>
      </c>
      <c r="F3098" s="2">
        <f>COUNTIFS('Daily Master Data'!$BQ:$BQ,$E3098,'Daily Master Data'!$BP:$BP,$D3098,'Daily Master Data'!$A:$A,$C3098,'Daily Master Data'!$J:$J,$K$1)</f>
        <v>0</v>
      </c>
      <c r="G3098" s="2">
        <f>COUNTIFS('Absent DB'!$K:$K,$E3098,'Absent DB'!$E:$E,$D3098,'Absent DB'!$A:$A,$C3098,'Absent DB'!$H:$H,$K$1)</f>
        <v>0</v>
      </c>
      <c r="H3098" s="16">
        <f t="shared" si="278"/>
        <v>0</v>
      </c>
    </row>
    <row r="3099" spans="1:8" ht="20.149999999999999" customHeight="1" x14ac:dyDescent="0.35">
      <c r="A3099" s="2">
        <f t="shared" si="276"/>
        <v>2024</v>
      </c>
      <c r="B3099" s="2" t="str">
        <f t="shared" si="277"/>
        <v>January</v>
      </c>
      <c r="C3099" s="28">
        <v>45305</v>
      </c>
      <c r="D3099" s="17" t="s">
        <v>69</v>
      </c>
      <c r="E3099" s="18" t="s">
        <v>17614</v>
      </c>
      <c r="F3099" s="2">
        <f>COUNTIFS('Daily Master Data'!$BQ:$BQ,$E3099,'Daily Master Data'!$BP:$BP,$D3099,'Daily Master Data'!$A:$A,$C3099,'Daily Master Data'!$J:$J,$K$1)</f>
        <v>0</v>
      </c>
      <c r="G3099" s="2">
        <f>COUNTIFS('Absent DB'!$K:$K,$E3099,'Absent DB'!$E:$E,$D3099,'Absent DB'!$A:$A,$C3099,'Absent DB'!$H:$H,$K$1)</f>
        <v>0</v>
      </c>
      <c r="H3099" s="16">
        <f t="shared" si="278"/>
        <v>0</v>
      </c>
    </row>
    <row r="3100" spans="1:8" ht="20.149999999999999" customHeight="1" x14ac:dyDescent="0.35">
      <c r="A3100" s="2">
        <f t="shared" si="276"/>
        <v>2024</v>
      </c>
      <c r="B3100" s="2" t="str">
        <f t="shared" si="277"/>
        <v>January</v>
      </c>
      <c r="C3100" s="28">
        <v>45305</v>
      </c>
      <c r="D3100" s="17" t="s">
        <v>69</v>
      </c>
      <c r="E3100" s="18" t="s">
        <v>17586</v>
      </c>
      <c r="F3100" s="2">
        <f>COUNTIFS('Daily Master Data'!$BQ:$BQ,$E3100,'Daily Master Data'!$BP:$BP,$D3100,'Daily Master Data'!$A:$A,$C3100,'Daily Master Data'!$J:$J,$K$1)</f>
        <v>0</v>
      </c>
      <c r="G3100" s="2">
        <f>COUNTIFS('Absent DB'!$K:$K,$E3100,'Absent DB'!$E:$E,$D3100,'Absent DB'!$A:$A,$C3100,'Absent DB'!$H:$H,$K$1)</f>
        <v>0</v>
      </c>
      <c r="H3100" s="16">
        <f t="shared" si="278"/>
        <v>0</v>
      </c>
    </row>
    <row r="3101" spans="1:8" ht="20.149999999999999" customHeight="1" x14ac:dyDescent="0.35">
      <c r="A3101" s="2">
        <f t="shared" si="276"/>
        <v>2024</v>
      </c>
      <c r="B3101" s="2" t="str">
        <f t="shared" si="277"/>
        <v>January</v>
      </c>
      <c r="C3101" s="28">
        <v>45305</v>
      </c>
      <c r="D3101" s="17" t="s">
        <v>69</v>
      </c>
      <c r="E3101" s="18" t="s">
        <v>17615</v>
      </c>
      <c r="F3101" s="2">
        <f>COUNTIFS('Daily Master Data'!$BQ:$BQ,$E3101,'Daily Master Data'!$BP:$BP,$D3101,'Daily Master Data'!$A:$A,$C3101,'Daily Master Data'!$J:$J,$K$1)</f>
        <v>0</v>
      </c>
      <c r="G3101" s="2">
        <f>COUNTIFS('Absent DB'!$K:$K,$E3101,'Absent DB'!$E:$E,$D3101,'Absent DB'!$A:$A,$C3101,'Absent DB'!$H:$H,$K$1)</f>
        <v>0</v>
      </c>
      <c r="H3101" s="16">
        <f t="shared" si="278"/>
        <v>0</v>
      </c>
    </row>
    <row r="3102" spans="1:8" ht="20.149999999999999" customHeight="1" x14ac:dyDescent="0.35">
      <c r="A3102" s="2">
        <f t="shared" si="276"/>
        <v>2024</v>
      </c>
      <c r="B3102" s="2" t="str">
        <f t="shared" si="277"/>
        <v>January</v>
      </c>
      <c r="C3102" s="28">
        <v>45305</v>
      </c>
      <c r="D3102" s="17" t="s">
        <v>69</v>
      </c>
      <c r="E3102" s="18" t="s">
        <v>17616</v>
      </c>
      <c r="F3102" s="2">
        <f>COUNTIFS('Daily Master Data'!$BQ:$BQ,$E3102,'Daily Master Data'!$BP:$BP,$D3102,'Daily Master Data'!$A:$A,$C3102,'Daily Master Data'!$J:$J,$K$1)</f>
        <v>0</v>
      </c>
      <c r="G3102" s="2">
        <f>COUNTIFS('Absent DB'!$K:$K,$E3102,'Absent DB'!$E:$E,$D3102,'Absent DB'!$A:$A,$C3102,'Absent DB'!$H:$H,$K$1)</f>
        <v>0</v>
      </c>
      <c r="H3102" s="16">
        <f t="shared" si="278"/>
        <v>0</v>
      </c>
    </row>
    <row r="3103" spans="1:8" ht="20.149999999999999" customHeight="1" x14ac:dyDescent="0.35">
      <c r="A3103" s="2">
        <f t="shared" si="276"/>
        <v>2024</v>
      </c>
      <c r="B3103" s="2" t="str">
        <f t="shared" si="277"/>
        <v>January</v>
      </c>
      <c r="C3103" s="28">
        <v>45305</v>
      </c>
      <c r="D3103" s="17" t="s">
        <v>69</v>
      </c>
      <c r="E3103" s="18" t="s">
        <v>17617</v>
      </c>
      <c r="F3103" s="2">
        <f>COUNTIFS('Daily Master Data'!$BQ:$BQ,$E3103,'Daily Master Data'!$BP:$BP,$D3103,'Daily Master Data'!$A:$A,$C3103,'Daily Master Data'!$J:$J,$K$1)</f>
        <v>0</v>
      </c>
      <c r="G3103" s="2">
        <f>COUNTIFS('Absent DB'!$K:$K,$E3103,'Absent DB'!$E:$E,$D3103,'Absent DB'!$A:$A,$C3103,'Absent DB'!$H:$H,$K$1)</f>
        <v>0</v>
      </c>
      <c r="H3103" s="16">
        <f t="shared" si="278"/>
        <v>0</v>
      </c>
    </row>
    <row r="3104" spans="1:8" ht="20.149999999999999" customHeight="1" x14ac:dyDescent="0.35">
      <c r="A3104" s="2">
        <f t="shared" si="276"/>
        <v>2024</v>
      </c>
      <c r="B3104" s="2" t="str">
        <f t="shared" si="277"/>
        <v>January</v>
      </c>
      <c r="C3104" s="28">
        <v>45305</v>
      </c>
      <c r="D3104" s="17" t="s">
        <v>69</v>
      </c>
      <c r="E3104" s="18" t="s">
        <v>17618</v>
      </c>
      <c r="F3104" s="2">
        <f>COUNTIFS('Daily Master Data'!$BQ:$BQ,$E3104,'Daily Master Data'!$BP:$BP,$D3104,'Daily Master Data'!$A:$A,$C3104,'Daily Master Data'!$J:$J,$K$1)</f>
        <v>0</v>
      </c>
      <c r="G3104" s="2">
        <f>COUNTIFS('Absent DB'!$K:$K,$E3104,'Absent DB'!$E:$E,$D3104,'Absent DB'!$A:$A,$C3104,'Absent DB'!$H:$H,$K$1)</f>
        <v>0</v>
      </c>
      <c r="H3104" s="16">
        <f t="shared" si="278"/>
        <v>0</v>
      </c>
    </row>
    <row r="3105" spans="1:8" ht="20.149999999999999" customHeight="1" x14ac:dyDescent="0.35">
      <c r="A3105" s="2">
        <f t="shared" si="276"/>
        <v>2024</v>
      </c>
      <c r="B3105" s="2" t="str">
        <f t="shared" si="277"/>
        <v>January</v>
      </c>
      <c r="C3105" s="28">
        <v>45305</v>
      </c>
      <c r="D3105" s="17" t="s">
        <v>69</v>
      </c>
      <c r="E3105" s="18" t="s">
        <v>17619</v>
      </c>
      <c r="F3105" s="2">
        <f>COUNTIFS('Daily Master Data'!$BQ:$BQ,$E3105,'Daily Master Data'!$BP:$BP,$D3105,'Daily Master Data'!$A:$A,$C3105,'Daily Master Data'!$J:$J,$K$1)</f>
        <v>0</v>
      </c>
      <c r="G3105" s="2">
        <f>COUNTIFS('Absent DB'!$K:$K,$E3105,'Absent DB'!$E:$E,$D3105,'Absent DB'!$A:$A,$C3105,'Absent DB'!$H:$H,$K$1)</f>
        <v>0</v>
      </c>
      <c r="H3105" s="16">
        <f t="shared" si="278"/>
        <v>0</v>
      </c>
    </row>
    <row r="3106" spans="1:8" ht="20.149999999999999" customHeight="1" x14ac:dyDescent="0.35">
      <c r="A3106" s="2">
        <f t="shared" si="276"/>
        <v>2024</v>
      </c>
      <c r="B3106" s="2" t="str">
        <f t="shared" si="277"/>
        <v>January</v>
      </c>
      <c r="C3106" s="28">
        <v>45305</v>
      </c>
      <c r="D3106" s="17" t="s">
        <v>69</v>
      </c>
      <c r="E3106" s="18" t="s">
        <v>17620</v>
      </c>
      <c r="F3106" s="2">
        <f>COUNTIFS('Daily Master Data'!$BQ:$BQ,$E3106,'Daily Master Data'!$BP:$BP,$D3106,'Daily Master Data'!$A:$A,$C3106,'Daily Master Data'!$J:$J,$K$1)</f>
        <v>0</v>
      </c>
      <c r="G3106" s="2">
        <f>COUNTIFS('Absent DB'!$K:$K,$E3106,'Absent DB'!$E:$E,$D3106,'Absent DB'!$A:$A,$C3106,'Absent DB'!$H:$H,$K$1)</f>
        <v>0</v>
      </c>
      <c r="H3106" s="16">
        <f t="shared" si="278"/>
        <v>0</v>
      </c>
    </row>
    <row r="3107" spans="1:8" ht="20.149999999999999" customHeight="1" x14ac:dyDescent="0.35">
      <c r="A3107" s="2">
        <f t="shared" si="276"/>
        <v>2024</v>
      </c>
      <c r="B3107" s="2" t="str">
        <f t="shared" si="277"/>
        <v>January</v>
      </c>
      <c r="C3107" s="28">
        <v>45305</v>
      </c>
      <c r="D3107" s="17" t="s">
        <v>69</v>
      </c>
      <c r="E3107" s="18" t="s">
        <v>17621</v>
      </c>
      <c r="F3107" s="2">
        <f>COUNTIFS('Daily Master Data'!$BQ:$BQ,$E3107,'Daily Master Data'!$BP:$BP,$D3107,'Daily Master Data'!$A:$A,$C3107,'Daily Master Data'!$J:$J,$K$1)</f>
        <v>0</v>
      </c>
      <c r="G3107" s="2">
        <f>COUNTIFS('Absent DB'!$K:$K,$E3107,'Absent DB'!$E:$E,$D3107,'Absent DB'!$A:$A,$C3107,'Absent DB'!$H:$H,$K$1)</f>
        <v>0</v>
      </c>
      <c r="H3107" s="16">
        <f t="shared" si="278"/>
        <v>0</v>
      </c>
    </row>
    <row r="3108" spans="1:8" ht="20.149999999999999" customHeight="1" x14ac:dyDescent="0.35">
      <c r="A3108" s="2">
        <f t="shared" si="276"/>
        <v>2024</v>
      </c>
      <c r="B3108" s="2" t="str">
        <f t="shared" si="277"/>
        <v>January</v>
      </c>
      <c r="C3108" s="28">
        <v>45305</v>
      </c>
      <c r="D3108" s="17" t="s">
        <v>69</v>
      </c>
      <c r="E3108" s="18" t="s">
        <v>17590</v>
      </c>
      <c r="F3108" s="2">
        <f>COUNTIFS('Daily Master Data'!$BQ:$BQ,$E3108,'Daily Master Data'!$BP:$BP,$D3108,'Daily Master Data'!$A:$A,$C3108,'Daily Master Data'!$J:$J,$K$1)</f>
        <v>0</v>
      </c>
      <c r="G3108" s="2">
        <f>COUNTIFS('Absent DB'!$K:$K,$E3108,'Absent DB'!$E:$E,$D3108,'Absent DB'!$A:$A,$C3108,'Absent DB'!$H:$H,$K$1)</f>
        <v>0</v>
      </c>
      <c r="H3108" s="16">
        <f t="shared" si="278"/>
        <v>0</v>
      </c>
    </row>
    <row r="3109" spans="1:8" ht="20.149999999999999" customHeight="1" x14ac:dyDescent="0.35">
      <c r="A3109" s="2">
        <f t="shared" si="276"/>
        <v>2024</v>
      </c>
      <c r="B3109" s="2" t="str">
        <f t="shared" si="277"/>
        <v>January</v>
      </c>
      <c r="C3109" s="28">
        <v>45305</v>
      </c>
      <c r="D3109" s="17" t="s">
        <v>69</v>
      </c>
      <c r="E3109" s="18" t="s">
        <v>17622</v>
      </c>
      <c r="F3109" s="2">
        <f>COUNTIFS('Daily Master Data'!$BQ:$BQ,$E3109,'Daily Master Data'!$BP:$BP,$D3109,'Daily Master Data'!$A:$A,$C3109,'Daily Master Data'!$J:$J,$K$1)</f>
        <v>0</v>
      </c>
      <c r="G3109" s="2">
        <f>COUNTIFS('Absent DB'!$K:$K,$E3109,'Absent DB'!$E:$E,$D3109,'Absent DB'!$A:$A,$C3109,'Absent DB'!$H:$H,$K$1)</f>
        <v>0</v>
      </c>
      <c r="H3109" s="16">
        <f t="shared" si="278"/>
        <v>0</v>
      </c>
    </row>
    <row r="3110" spans="1:8" ht="20.149999999999999" customHeight="1" x14ac:dyDescent="0.35">
      <c r="A3110" s="2">
        <f t="shared" si="276"/>
        <v>2024</v>
      </c>
      <c r="B3110" s="2" t="str">
        <f t="shared" si="277"/>
        <v>January</v>
      </c>
      <c r="C3110" s="28">
        <v>45305</v>
      </c>
      <c r="D3110" s="17" t="s">
        <v>69</v>
      </c>
      <c r="E3110" s="18" t="s">
        <v>17623</v>
      </c>
      <c r="F3110" s="2">
        <f>COUNTIFS('Daily Master Data'!$BQ:$BQ,$E3110,'Daily Master Data'!$BP:$BP,$D3110,'Daily Master Data'!$A:$A,$C3110,'Daily Master Data'!$J:$J,$K$1)</f>
        <v>0</v>
      </c>
      <c r="G3110" s="2">
        <f>COUNTIFS('Absent DB'!$K:$K,$E3110,'Absent DB'!$E:$E,$D3110,'Absent DB'!$A:$A,$C3110,'Absent DB'!$H:$H,$K$1)</f>
        <v>0</v>
      </c>
      <c r="H3110" s="16">
        <f t="shared" si="278"/>
        <v>0</v>
      </c>
    </row>
    <row r="3111" spans="1:8" ht="20.149999999999999" customHeight="1" x14ac:dyDescent="0.35">
      <c r="A3111" s="2">
        <f t="shared" si="276"/>
        <v>2024</v>
      </c>
      <c r="B3111" s="2" t="str">
        <f t="shared" si="277"/>
        <v>January</v>
      </c>
      <c r="C3111" s="28">
        <v>45305</v>
      </c>
      <c r="D3111" s="17" t="s">
        <v>69</v>
      </c>
      <c r="E3111" s="18" t="s">
        <v>17591</v>
      </c>
      <c r="F3111" s="2">
        <f>COUNTIFS('Daily Master Data'!$BQ:$BQ,$E3111,'Daily Master Data'!$BP:$BP,$D3111,'Daily Master Data'!$A:$A,$C3111,'Daily Master Data'!$J:$J,$K$1)</f>
        <v>0</v>
      </c>
      <c r="G3111" s="2">
        <f>COUNTIFS('Absent DB'!$K:$K,$E3111,'Absent DB'!$E:$E,$D3111,'Absent DB'!$A:$A,$C3111,'Absent DB'!$H:$H,$K$1)</f>
        <v>0</v>
      </c>
      <c r="H3111" s="16">
        <f t="shared" si="278"/>
        <v>0</v>
      </c>
    </row>
    <row r="3112" spans="1:8" ht="20.149999999999999" customHeight="1" x14ac:dyDescent="0.35">
      <c r="A3112" s="2">
        <f t="shared" si="276"/>
        <v>2024</v>
      </c>
      <c r="B3112" s="2" t="str">
        <f t="shared" si="277"/>
        <v>January</v>
      </c>
      <c r="C3112" s="28">
        <v>45305</v>
      </c>
      <c r="D3112" s="17" t="s">
        <v>69</v>
      </c>
      <c r="E3112" s="18" t="s">
        <v>17624</v>
      </c>
      <c r="F3112" s="2">
        <f>COUNTIFS('Daily Master Data'!$BQ:$BQ,$E3112,'Daily Master Data'!$BP:$BP,$D3112,'Daily Master Data'!$A:$A,$C3112,'Daily Master Data'!$J:$J,$K$1)</f>
        <v>0</v>
      </c>
      <c r="G3112" s="2">
        <f>COUNTIFS('Absent DB'!$K:$K,$E3112,'Absent DB'!$E:$E,$D3112,'Absent DB'!$A:$A,$C3112,'Absent DB'!$H:$H,$K$1)</f>
        <v>0</v>
      </c>
      <c r="H3112" s="16">
        <f t="shared" si="278"/>
        <v>0</v>
      </c>
    </row>
    <row r="3113" spans="1:8" ht="20.149999999999999" customHeight="1" x14ac:dyDescent="0.35">
      <c r="A3113" s="2">
        <f t="shared" si="276"/>
        <v>2024</v>
      </c>
      <c r="B3113" s="2" t="str">
        <f t="shared" si="277"/>
        <v>January</v>
      </c>
      <c r="C3113" s="28">
        <v>45305</v>
      </c>
      <c r="D3113" s="17" t="s">
        <v>69</v>
      </c>
      <c r="E3113" s="18" t="s">
        <v>17625</v>
      </c>
      <c r="F3113" s="2">
        <f>COUNTIFS('Daily Master Data'!$BQ:$BQ,$E3113,'Daily Master Data'!$BP:$BP,$D3113,'Daily Master Data'!$A:$A,$C3113,'Daily Master Data'!$J:$J,$K$1)</f>
        <v>0</v>
      </c>
      <c r="G3113" s="2">
        <f>COUNTIFS('Absent DB'!$K:$K,$E3113,'Absent DB'!$E:$E,$D3113,'Absent DB'!$A:$A,$C3113,'Absent DB'!$H:$H,$K$1)</f>
        <v>0</v>
      </c>
      <c r="H3113" s="16">
        <f t="shared" si="278"/>
        <v>0</v>
      </c>
    </row>
    <row r="3114" spans="1:8" ht="20.149999999999999" customHeight="1" x14ac:dyDescent="0.35">
      <c r="A3114" s="2">
        <f t="shared" si="276"/>
        <v>2024</v>
      </c>
      <c r="B3114" s="2" t="str">
        <f t="shared" si="277"/>
        <v>January</v>
      </c>
      <c r="C3114" s="28">
        <v>45305</v>
      </c>
      <c r="D3114" s="17" t="s">
        <v>69</v>
      </c>
      <c r="E3114" s="18" t="s">
        <v>17587</v>
      </c>
      <c r="F3114" s="2">
        <f>COUNTIFS('Daily Master Data'!$BQ:$BQ,$E3114,'Daily Master Data'!$BP:$BP,$D3114,'Daily Master Data'!$A:$A,$C3114,'Daily Master Data'!$J:$J,$K$1)</f>
        <v>0</v>
      </c>
      <c r="G3114" s="2">
        <f>COUNTIFS('Absent DB'!$K:$K,$E3114,'Absent DB'!$E:$E,$D3114,'Absent DB'!$A:$A,$C3114,'Absent DB'!$H:$H,$K$1)</f>
        <v>0</v>
      </c>
      <c r="H3114" s="16">
        <f t="shared" si="278"/>
        <v>0</v>
      </c>
    </row>
    <row r="3115" spans="1:8" ht="20.149999999999999" customHeight="1" x14ac:dyDescent="0.35">
      <c r="A3115" s="2">
        <f t="shared" si="276"/>
        <v>2024</v>
      </c>
      <c r="B3115" s="2" t="str">
        <f t="shared" si="277"/>
        <v>January</v>
      </c>
      <c r="C3115" s="28">
        <v>45305</v>
      </c>
      <c r="D3115" s="17" t="s">
        <v>69</v>
      </c>
      <c r="E3115" s="18" t="s">
        <v>17626</v>
      </c>
      <c r="F3115" s="2">
        <f>COUNTIFS('Daily Master Data'!$BQ:$BQ,$E3115,'Daily Master Data'!$BP:$BP,$D3115,'Daily Master Data'!$A:$A,$C3115,'Daily Master Data'!$J:$J,$K$1)</f>
        <v>0</v>
      </c>
      <c r="G3115" s="2">
        <f>COUNTIFS('Absent DB'!$K:$K,$E3115,'Absent DB'!$E:$E,$D3115,'Absent DB'!$A:$A,$C3115,'Absent DB'!$H:$H,$K$1)</f>
        <v>0</v>
      </c>
      <c r="H3115" s="16">
        <f t="shared" si="278"/>
        <v>0</v>
      </c>
    </row>
    <row r="3116" spans="1:8" ht="20.149999999999999" customHeight="1" x14ac:dyDescent="0.35">
      <c r="A3116" s="2">
        <f t="shared" ref="A3116:A3147" si="279">YEAR($C3116)</f>
        <v>2024</v>
      </c>
      <c r="B3116" s="2" t="str">
        <f t="shared" ref="B3116:B3147" si="280">TEXT($C3116,"MMMM")</f>
        <v>January</v>
      </c>
      <c r="C3116" s="28">
        <v>45306</v>
      </c>
      <c r="D3116" s="17" t="s">
        <v>17455</v>
      </c>
      <c r="E3116" s="18" t="s">
        <v>17599</v>
      </c>
      <c r="F3116" s="2">
        <f>COUNTIFS('Daily Master Data'!$BQ:$BQ,$E3116,'Daily Master Data'!$BP:$BP,$D3116,'Daily Master Data'!$A:$A,$C3116,'Daily Master Data'!$J:$J,$K$1)</f>
        <v>0</v>
      </c>
      <c r="G3116" s="2">
        <f>COUNTIFS('Absent DB'!$K:$K,$E3116,'Absent DB'!$E:$E,$D3116,'Absent DB'!$A:$A,$C3116,'Absent DB'!$H:$H,$K$1)</f>
        <v>0</v>
      </c>
      <c r="H3116" s="16">
        <f t="shared" ref="H3116:H3147" si="281">IFERROR($G3116/$F3116,0)</f>
        <v>0</v>
      </c>
    </row>
    <row r="3117" spans="1:8" ht="20.149999999999999" customHeight="1" x14ac:dyDescent="0.35">
      <c r="A3117" s="2">
        <f t="shared" si="279"/>
        <v>2024</v>
      </c>
      <c r="B3117" s="2" t="str">
        <f t="shared" si="280"/>
        <v>January</v>
      </c>
      <c r="C3117" s="28">
        <v>45306</v>
      </c>
      <c r="D3117" s="17" t="s">
        <v>17455</v>
      </c>
      <c r="E3117" s="18" t="s">
        <v>17600</v>
      </c>
      <c r="F3117" s="2">
        <f>COUNTIFS('Daily Master Data'!$BQ:$BQ,$E3117,'Daily Master Data'!$BP:$BP,$D3117,'Daily Master Data'!$A:$A,$C3117,'Daily Master Data'!$J:$J,$K$1)</f>
        <v>0</v>
      </c>
      <c r="G3117" s="2">
        <f>COUNTIFS('Absent DB'!$K:$K,$E3117,'Absent DB'!$E:$E,$D3117,'Absent DB'!$A:$A,$C3117,'Absent DB'!$H:$H,$K$1)</f>
        <v>0</v>
      </c>
      <c r="H3117" s="16">
        <f t="shared" si="281"/>
        <v>0</v>
      </c>
    </row>
    <row r="3118" spans="1:8" ht="20.149999999999999" customHeight="1" x14ac:dyDescent="0.35">
      <c r="A3118" s="2">
        <f t="shared" si="279"/>
        <v>2024</v>
      </c>
      <c r="B3118" s="2" t="str">
        <f t="shared" si="280"/>
        <v>January</v>
      </c>
      <c r="C3118" s="28">
        <v>45306</v>
      </c>
      <c r="D3118" s="17" t="s">
        <v>17455</v>
      </c>
      <c r="E3118" s="18" t="s">
        <v>17589</v>
      </c>
      <c r="F3118" s="2">
        <f>COUNTIFS('Daily Master Data'!$BQ:$BQ,$E3118,'Daily Master Data'!$BP:$BP,$D3118,'Daily Master Data'!$A:$A,$C3118,'Daily Master Data'!$J:$J,$K$1)</f>
        <v>0</v>
      </c>
      <c r="G3118" s="2">
        <f>COUNTIFS('Absent DB'!$K:$K,$E3118,'Absent DB'!$E:$E,$D3118,'Absent DB'!$A:$A,$C3118,'Absent DB'!$H:$H,$K$1)</f>
        <v>0</v>
      </c>
      <c r="H3118" s="16">
        <f t="shared" si="281"/>
        <v>0</v>
      </c>
    </row>
    <row r="3119" spans="1:8" ht="20.149999999999999" customHeight="1" x14ac:dyDescent="0.35">
      <c r="A3119" s="2">
        <f t="shared" si="279"/>
        <v>2024</v>
      </c>
      <c r="B3119" s="2" t="str">
        <f t="shared" si="280"/>
        <v>January</v>
      </c>
      <c r="C3119" s="28">
        <v>45306</v>
      </c>
      <c r="D3119" s="17" t="s">
        <v>17455</v>
      </c>
      <c r="E3119" s="18" t="s">
        <v>17601</v>
      </c>
      <c r="F3119" s="2">
        <f>COUNTIFS('Daily Master Data'!$BQ:$BQ,$E3119,'Daily Master Data'!$BP:$BP,$D3119,'Daily Master Data'!$A:$A,$C3119,'Daily Master Data'!$J:$J,$K$1)</f>
        <v>0</v>
      </c>
      <c r="G3119" s="2">
        <f>COUNTIFS('Absent DB'!$K:$K,$E3119,'Absent DB'!$E:$E,$D3119,'Absent DB'!$A:$A,$C3119,'Absent DB'!$H:$H,$K$1)</f>
        <v>0</v>
      </c>
      <c r="H3119" s="16">
        <f t="shared" si="281"/>
        <v>0</v>
      </c>
    </row>
    <row r="3120" spans="1:8" ht="20.149999999999999" customHeight="1" x14ac:dyDescent="0.35">
      <c r="A3120" s="2">
        <f t="shared" si="279"/>
        <v>2024</v>
      </c>
      <c r="B3120" s="2" t="str">
        <f t="shared" si="280"/>
        <v>January</v>
      </c>
      <c r="C3120" s="28">
        <v>45306</v>
      </c>
      <c r="D3120" s="17" t="s">
        <v>17455</v>
      </c>
      <c r="E3120" s="18" t="s">
        <v>17602</v>
      </c>
      <c r="F3120" s="2">
        <f>COUNTIFS('Daily Master Data'!$BQ:$BQ,$E3120,'Daily Master Data'!$BP:$BP,$D3120,'Daily Master Data'!$A:$A,$C3120,'Daily Master Data'!$J:$J,$K$1)</f>
        <v>0</v>
      </c>
      <c r="G3120" s="2">
        <f>COUNTIFS('Absent DB'!$K:$K,$E3120,'Absent DB'!$E:$E,$D3120,'Absent DB'!$A:$A,$C3120,'Absent DB'!$H:$H,$K$1)</f>
        <v>0</v>
      </c>
      <c r="H3120" s="16">
        <f t="shared" si="281"/>
        <v>0</v>
      </c>
    </row>
    <row r="3121" spans="1:8" ht="20.149999999999999" customHeight="1" x14ac:dyDescent="0.35">
      <c r="A3121" s="2">
        <f t="shared" si="279"/>
        <v>2024</v>
      </c>
      <c r="B3121" s="2" t="str">
        <f t="shared" si="280"/>
        <v>January</v>
      </c>
      <c r="C3121" s="28">
        <v>45306</v>
      </c>
      <c r="D3121" s="17" t="s">
        <v>17455</v>
      </c>
      <c r="E3121" s="18" t="s">
        <v>17603</v>
      </c>
      <c r="F3121" s="2">
        <f>COUNTIFS('Daily Master Data'!$BQ:$BQ,$E3121,'Daily Master Data'!$BP:$BP,$D3121,'Daily Master Data'!$A:$A,$C3121,'Daily Master Data'!$J:$J,$K$1)</f>
        <v>0</v>
      </c>
      <c r="G3121" s="2">
        <f>COUNTIFS('Absent DB'!$K:$K,$E3121,'Absent DB'!$E:$E,$D3121,'Absent DB'!$A:$A,$C3121,'Absent DB'!$H:$H,$K$1)</f>
        <v>0</v>
      </c>
      <c r="H3121" s="16">
        <f t="shared" si="281"/>
        <v>0</v>
      </c>
    </row>
    <row r="3122" spans="1:8" ht="20.149999999999999" customHeight="1" x14ac:dyDescent="0.35">
      <c r="A3122" s="2">
        <f t="shared" si="279"/>
        <v>2024</v>
      </c>
      <c r="B3122" s="2" t="str">
        <f t="shared" si="280"/>
        <v>January</v>
      </c>
      <c r="C3122" s="28">
        <v>45306</v>
      </c>
      <c r="D3122" s="17" t="s">
        <v>17455</v>
      </c>
      <c r="E3122" s="18" t="s">
        <v>17604</v>
      </c>
      <c r="F3122" s="2">
        <f>COUNTIFS('Daily Master Data'!$BQ:$BQ,$E3122,'Daily Master Data'!$BP:$BP,$D3122,'Daily Master Data'!$A:$A,$C3122,'Daily Master Data'!$J:$J,$K$1)</f>
        <v>0</v>
      </c>
      <c r="G3122" s="2">
        <f>COUNTIFS('Absent DB'!$K:$K,$E3122,'Absent DB'!$E:$E,$D3122,'Absent DB'!$A:$A,$C3122,'Absent DB'!$H:$H,$K$1)</f>
        <v>0</v>
      </c>
      <c r="H3122" s="16">
        <f t="shared" si="281"/>
        <v>0</v>
      </c>
    </row>
    <row r="3123" spans="1:8" ht="20.149999999999999" customHeight="1" x14ac:dyDescent="0.35">
      <c r="A3123" s="2">
        <f t="shared" si="279"/>
        <v>2024</v>
      </c>
      <c r="B3123" s="2" t="str">
        <f t="shared" si="280"/>
        <v>January</v>
      </c>
      <c r="C3123" s="28">
        <v>45306</v>
      </c>
      <c r="D3123" s="17" t="s">
        <v>17455</v>
      </c>
      <c r="E3123" s="18" t="s">
        <v>17605</v>
      </c>
      <c r="F3123" s="2">
        <f>COUNTIFS('Daily Master Data'!$BQ:$BQ,$E3123,'Daily Master Data'!$BP:$BP,$D3123,'Daily Master Data'!$A:$A,$C3123,'Daily Master Data'!$J:$J,$K$1)</f>
        <v>0</v>
      </c>
      <c r="G3123" s="2">
        <f>COUNTIFS('Absent DB'!$K:$K,$E3123,'Absent DB'!$E:$E,$D3123,'Absent DB'!$A:$A,$C3123,'Absent DB'!$H:$H,$K$1)</f>
        <v>0</v>
      </c>
      <c r="H3123" s="16">
        <f t="shared" si="281"/>
        <v>0</v>
      </c>
    </row>
    <row r="3124" spans="1:8" ht="20.149999999999999" customHeight="1" x14ac:dyDescent="0.35">
      <c r="A3124" s="2">
        <f t="shared" si="279"/>
        <v>2024</v>
      </c>
      <c r="B3124" s="2" t="str">
        <f t="shared" si="280"/>
        <v>January</v>
      </c>
      <c r="C3124" s="28">
        <v>45306</v>
      </c>
      <c r="D3124" s="17" t="s">
        <v>17455</v>
      </c>
      <c r="E3124" s="18" t="s">
        <v>17606</v>
      </c>
      <c r="F3124" s="2">
        <f>COUNTIFS('Daily Master Data'!$BQ:$BQ,$E3124,'Daily Master Data'!$BP:$BP,$D3124,'Daily Master Data'!$A:$A,$C3124,'Daily Master Data'!$J:$J,$K$1)</f>
        <v>0</v>
      </c>
      <c r="G3124" s="2">
        <f>COUNTIFS('Absent DB'!$K:$K,$E3124,'Absent DB'!$E:$E,$D3124,'Absent DB'!$A:$A,$C3124,'Absent DB'!$H:$H,$K$1)</f>
        <v>0</v>
      </c>
      <c r="H3124" s="16">
        <f t="shared" si="281"/>
        <v>0</v>
      </c>
    </row>
    <row r="3125" spans="1:8" ht="20.149999999999999" customHeight="1" x14ac:dyDescent="0.35">
      <c r="A3125" s="2">
        <f t="shared" si="279"/>
        <v>2024</v>
      </c>
      <c r="B3125" s="2" t="str">
        <f t="shared" si="280"/>
        <v>January</v>
      </c>
      <c r="C3125" s="28">
        <v>45306</v>
      </c>
      <c r="D3125" s="17" t="s">
        <v>17455</v>
      </c>
      <c r="E3125" s="18" t="s">
        <v>17607</v>
      </c>
      <c r="F3125" s="2">
        <f>COUNTIFS('Daily Master Data'!$BQ:$BQ,$E3125,'Daily Master Data'!$BP:$BP,$D3125,'Daily Master Data'!$A:$A,$C3125,'Daily Master Data'!$J:$J,$K$1)</f>
        <v>0</v>
      </c>
      <c r="G3125" s="2">
        <f>COUNTIFS('Absent DB'!$K:$K,$E3125,'Absent DB'!$E:$E,$D3125,'Absent DB'!$A:$A,$C3125,'Absent DB'!$H:$H,$K$1)</f>
        <v>0</v>
      </c>
      <c r="H3125" s="16">
        <f t="shared" si="281"/>
        <v>0</v>
      </c>
    </row>
    <row r="3126" spans="1:8" ht="20.149999999999999" customHeight="1" x14ac:dyDescent="0.35">
      <c r="A3126" s="2">
        <f t="shared" si="279"/>
        <v>2024</v>
      </c>
      <c r="B3126" s="2" t="str">
        <f t="shared" si="280"/>
        <v>January</v>
      </c>
      <c r="C3126" s="28">
        <v>45306</v>
      </c>
      <c r="D3126" s="17" t="s">
        <v>17455</v>
      </c>
      <c r="E3126" s="18" t="s">
        <v>17608</v>
      </c>
      <c r="F3126" s="2">
        <f>COUNTIFS('Daily Master Data'!$BQ:$BQ,$E3126,'Daily Master Data'!$BP:$BP,$D3126,'Daily Master Data'!$A:$A,$C3126,'Daily Master Data'!$J:$J,$K$1)</f>
        <v>0</v>
      </c>
      <c r="G3126" s="2">
        <f>COUNTIFS('Absent DB'!$K:$K,$E3126,'Absent DB'!$E:$E,$D3126,'Absent DB'!$A:$A,$C3126,'Absent DB'!$H:$H,$K$1)</f>
        <v>0</v>
      </c>
      <c r="H3126" s="16">
        <f t="shared" si="281"/>
        <v>0</v>
      </c>
    </row>
    <row r="3127" spans="1:8" ht="20.149999999999999" customHeight="1" x14ac:dyDescent="0.35">
      <c r="A3127" s="2">
        <f t="shared" si="279"/>
        <v>2024</v>
      </c>
      <c r="B3127" s="2" t="str">
        <f t="shared" si="280"/>
        <v>January</v>
      </c>
      <c r="C3127" s="28">
        <v>45306</v>
      </c>
      <c r="D3127" s="17" t="s">
        <v>17455</v>
      </c>
      <c r="E3127" s="18" t="s">
        <v>17609</v>
      </c>
      <c r="F3127" s="2">
        <f>COUNTIFS('Daily Master Data'!$BQ:$BQ,$E3127,'Daily Master Data'!$BP:$BP,$D3127,'Daily Master Data'!$A:$A,$C3127,'Daily Master Data'!$J:$J,$K$1)</f>
        <v>0</v>
      </c>
      <c r="G3127" s="2">
        <f>COUNTIFS('Absent DB'!$K:$K,$E3127,'Absent DB'!$E:$E,$D3127,'Absent DB'!$A:$A,$C3127,'Absent DB'!$H:$H,$K$1)</f>
        <v>0</v>
      </c>
      <c r="H3127" s="16">
        <f t="shared" si="281"/>
        <v>0</v>
      </c>
    </row>
    <row r="3128" spans="1:8" ht="20.149999999999999" customHeight="1" x14ac:dyDescent="0.35">
      <c r="A3128" s="2">
        <f t="shared" si="279"/>
        <v>2024</v>
      </c>
      <c r="B3128" s="2" t="str">
        <f t="shared" si="280"/>
        <v>January</v>
      </c>
      <c r="C3128" s="28">
        <v>45306</v>
      </c>
      <c r="D3128" s="17" t="s">
        <v>17455</v>
      </c>
      <c r="E3128" s="18" t="s">
        <v>17610</v>
      </c>
      <c r="F3128" s="2">
        <f>COUNTIFS('Daily Master Data'!$BQ:$BQ,$E3128,'Daily Master Data'!$BP:$BP,$D3128,'Daily Master Data'!$A:$A,$C3128,'Daily Master Data'!$J:$J,$K$1)</f>
        <v>0</v>
      </c>
      <c r="G3128" s="2">
        <f>COUNTIFS('Absent DB'!$K:$K,$E3128,'Absent DB'!$E:$E,$D3128,'Absent DB'!$A:$A,$C3128,'Absent DB'!$H:$H,$K$1)</f>
        <v>0</v>
      </c>
      <c r="H3128" s="16">
        <f t="shared" si="281"/>
        <v>0</v>
      </c>
    </row>
    <row r="3129" spans="1:8" ht="20.149999999999999" customHeight="1" x14ac:dyDescent="0.35">
      <c r="A3129" s="2">
        <f t="shared" si="279"/>
        <v>2024</v>
      </c>
      <c r="B3129" s="2" t="str">
        <f t="shared" si="280"/>
        <v>January</v>
      </c>
      <c r="C3129" s="28">
        <v>45306</v>
      </c>
      <c r="D3129" s="17" t="s">
        <v>17455</v>
      </c>
      <c r="E3129" s="18" t="s">
        <v>17611</v>
      </c>
      <c r="F3129" s="2">
        <f>COUNTIFS('Daily Master Data'!$BQ:$BQ,$E3129,'Daily Master Data'!$BP:$BP,$D3129,'Daily Master Data'!$A:$A,$C3129,'Daily Master Data'!$J:$J,$K$1)</f>
        <v>0</v>
      </c>
      <c r="G3129" s="2">
        <f>COUNTIFS('Absent DB'!$K:$K,$E3129,'Absent DB'!$E:$E,$D3129,'Absent DB'!$A:$A,$C3129,'Absent DB'!$H:$H,$K$1)</f>
        <v>0</v>
      </c>
      <c r="H3129" s="16">
        <f t="shared" si="281"/>
        <v>0</v>
      </c>
    </row>
    <row r="3130" spans="1:8" ht="20.149999999999999" customHeight="1" x14ac:dyDescent="0.35">
      <c r="A3130" s="2">
        <f t="shared" si="279"/>
        <v>2024</v>
      </c>
      <c r="B3130" s="2" t="str">
        <f t="shared" si="280"/>
        <v>January</v>
      </c>
      <c r="C3130" s="28">
        <v>45306</v>
      </c>
      <c r="D3130" s="17" t="s">
        <v>17455</v>
      </c>
      <c r="E3130" s="18" t="s">
        <v>17612</v>
      </c>
      <c r="F3130" s="2">
        <f>COUNTIFS('Daily Master Data'!$BQ:$BQ,$E3130,'Daily Master Data'!$BP:$BP,$D3130,'Daily Master Data'!$A:$A,$C3130,'Daily Master Data'!$J:$J,$K$1)</f>
        <v>0</v>
      </c>
      <c r="G3130" s="2">
        <f>COUNTIFS('Absent DB'!$K:$K,$E3130,'Absent DB'!$E:$E,$D3130,'Absent DB'!$A:$A,$C3130,'Absent DB'!$H:$H,$K$1)</f>
        <v>0</v>
      </c>
      <c r="H3130" s="16">
        <f t="shared" si="281"/>
        <v>0</v>
      </c>
    </row>
    <row r="3131" spans="1:8" ht="20.149999999999999" customHeight="1" x14ac:dyDescent="0.35">
      <c r="A3131" s="2">
        <f t="shared" si="279"/>
        <v>2024</v>
      </c>
      <c r="B3131" s="2" t="str">
        <f t="shared" si="280"/>
        <v>January</v>
      </c>
      <c r="C3131" s="28">
        <v>45306</v>
      </c>
      <c r="D3131" s="17" t="s">
        <v>17455</v>
      </c>
      <c r="E3131" s="18" t="s">
        <v>17613</v>
      </c>
      <c r="F3131" s="2">
        <f>COUNTIFS('Daily Master Data'!$BQ:$BQ,$E3131,'Daily Master Data'!$BP:$BP,$D3131,'Daily Master Data'!$A:$A,$C3131,'Daily Master Data'!$J:$J,$K$1)</f>
        <v>0</v>
      </c>
      <c r="G3131" s="2">
        <f>COUNTIFS('Absent DB'!$K:$K,$E3131,'Absent DB'!$E:$E,$D3131,'Absent DB'!$A:$A,$C3131,'Absent DB'!$H:$H,$K$1)</f>
        <v>0</v>
      </c>
      <c r="H3131" s="16">
        <f t="shared" si="281"/>
        <v>0</v>
      </c>
    </row>
    <row r="3132" spans="1:8" ht="20.149999999999999" customHeight="1" x14ac:dyDescent="0.35">
      <c r="A3132" s="2">
        <f t="shared" si="279"/>
        <v>2024</v>
      </c>
      <c r="B3132" s="2" t="str">
        <f t="shared" si="280"/>
        <v>January</v>
      </c>
      <c r="C3132" s="28">
        <v>45306</v>
      </c>
      <c r="D3132" s="17" t="s">
        <v>17455</v>
      </c>
      <c r="E3132" s="18" t="s">
        <v>17614</v>
      </c>
      <c r="F3132" s="2">
        <f>COUNTIFS('Daily Master Data'!$BQ:$BQ,$E3132,'Daily Master Data'!$BP:$BP,$D3132,'Daily Master Data'!$A:$A,$C3132,'Daily Master Data'!$J:$J,$K$1)</f>
        <v>0</v>
      </c>
      <c r="G3132" s="2">
        <f>COUNTIFS('Absent DB'!$K:$K,$E3132,'Absent DB'!$E:$E,$D3132,'Absent DB'!$A:$A,$C3132,'Absent DB'!$H:$H,$K$1)</f>
        <v>0</v>
      </c>
      <c r="H3132" s="16">
        <f t="shared" si="281"/>
        <v>0</v>
      </c>
    </row>
    <row r="3133" spans="1:8" ht="20.149999999999999" customHeight="1" x14ac:dyDescent="0.35">
      <c r="A3133" s="2">
        <f t="shared" si="279"/>
        <v>2024</v>
      </c>
      <c r="B3133" s="2" t="str">
        <f t="shared" si="280"/>
        <v>January</v>
      </c>
      <c r="C3133" s="28">
        <v>45306</v>
      </c>
      <c r="D3133" s="17" t="s">
        <v>17455</v>
      </c>
      <c r="E3133" s="18" t="s">
        <v>17586</v>
      </c>
      <c r="F3133" s="2">
        <f>COUNTIFS('Daily Master Data'!$BQ:$BQ,$E3133,'Daily Master Data'!$BP:$BP,$D3133,'Daily Master Data'!$A:$A,$C3133,'Daily Master Data'!$J:$J,$K$1)</f>
        <v>0</v>
      </c>
      <c r="G3133" s="2">
        <f>COUNTIFS('Absent DB'!$K:$K,$E3133,'Absent DB'!$E:$E,$D3133,'Absent DB'!$A:$A,$C3133,'Absent DB'!$H:$H,$K$1)</f>
        <v>0</v>
      </c>
      <c r="H3133" s="16">
        <f t="shared" si="281"/>
        <v>0</v>
      </c>
    </row>
    <row r="3134" spans="1:8" ht="20.149999999999999" customHeight="1" x14ac:dyDescent="0.35">
      <c r="A3134" s="2">
        <f t="shared" si="279"/>
        <v>2024</v>
      </c>
      <c r="B3134" s="2" t="str">
        <f t="shared" si="280"/>
        <v>January</v>
      </c>
      <c r="C3134" s="28">
        <v>45306</v>
      </c>
      <c r="D3134" s="17" t="s">
        <v>17455</v>
      </c>
      <c r="E3134" s="18" t="s">
        <v>17615</v>
      </c>
      <c r="F3134" s="2">
        <f>COUNTIFS('Daily Master Data'!$BQ:$BQ,$E3134,'Daily Master Data'!$BP:$BP,$D3134,'Daily Master Data'!$A:$A,$C3134,'Daily Master Data'!$J:$J,$K$1)</f>
        <v>0</v>
      </c>
      <c r="G3134" s="2">
        <f>COUNTIFS('Absent DB'!$K:$K,$E3134,'Absent DB'!$E:$E,$D3134,'Absent DB'!$A:$A,$C3134,'Absent DB'!$H:$H,$K$1)</f>
        <v>0</v>
      </c>
      <c r="H3134" s="16">
        <f t="shared" si="281"/>
        <v>0</v>
      </c>
    </row>
    <row r="3135" spans="1:8" ht="20.149999999999999" customHeight="1" x14ac:dyDescent="0.35">
      <c r="A3135" s="2">
        <f t="shared" si="279"/>
        <v>2024</v>
      </c>
      <c r="B3135" s="2" t="str">
        <f t="shared" si="280"/>
        <v>January</v>
      </c>
      <c r="C3135" s="28">
        <v>45306</v>
      </c>
      <c r="D3135" s="17" t="s">
        <v>17455</v>
      </c>
      <c r="E3135" s="18" t="s">
        <v>17616</v>
      </c>
      <c r="F3135" s="2">
        <f>COUNTIFS('Daily Master Data'!$BQ:$BQ,$E3135,'Daily Master Data'!$BP:$BP,$D3135,'Daily Master Data'!$A:$A,$C3135,'Daily Master Data'!$J:$J,$K$1)</f>
        <v>0</v>
      </c>
      <c r="G3135" s="2">
        <f>COUNTIFS('Absent DB'!$K:$K,$E3135,'Absent DB'!$E:$E,$D3135,'Absent DB'!$A:$A,$C3135,'Absent DB'!$H:$H,$K$1)</f>
        <v>0</v>
      </c>
      <c r="H3135" s="16">
        <f t="shared" si="281"/>
        <v>0</v>
      </c>
    </row>
    <row r="3136" spans="1:8" ht="20.149999999999999" customHeight="1" x14ac:dyDescent="0.35">
      <c r="A3136" s="2">
        <f t="shared" si="279"/>
        <v>2024</v>
      </c>
      <c r="B3136" s="2" t="str">
        <f t="shared" si="280"/>
        <v>January</v>
      </c>
      <c r="C3136" s="28">
        <v>45306</v>
      </c>
      <c r="D3136" s="17" t="s">
        <v>17455</v>
      </c>
      <c r="E3136" s="18" t="s">
        <v>17617</v>
      </c>
      <c r="F3136" s="2">
        <f>COUNTIFS('Daily Master Data'!$BQ:$BQ,$E3136,'Daily Master Data'!$BP:$BP,$D3136,'Daily Master Data'!$A:$A,$C3136,'Daily Master Data'!$J:$J,$K$1)</f>
        <v>0</v>
      </c>
      <c r="G3136" s="2">
        <f>COUNTIFS('Absent DB'!$K:$K,$E3136,'Absent DB'!$E:$E,$D3136,'Absent DB'!$A:$A,$C3136,'Absent DB'!$H:$H,$K$1)</f>
        <v>0</v>
      </c>
      <c r="H3136" s="16">
        <f t="shared" si="281"/>
        <v>0</v>
      </c>
    </row>
    <row r="3137" spans="1:8" ht="20.149999999999999" customHeight="1" x14ac:dyDescent="0.35">
      <c r="A3137" s="2">
        <f t="shared" si="279"/>
        <v>2024</v>
      </c>
      <c r="B3137" s="2" t="str">
        <f t="shared" si="280"/>
        <v>January</v>
      </c>
      <c r="C3137" s="28">
        <v>45306</v>
      </c>
      <c r="D3137" s="17" t="s">
        <v>17455</v>
      </c>
      <c r="E3137" s="18" t="s">
        <v>17618</v>
      </c>
      <c r="F3137" s="2">
        <f>COUNTIFS('Daily Master Data'!$BQ:$BQ,$E3137,'Daily Master Data'!$BP:$BP,$D3137,'Daily Master Data'!$A:$A,$C3137,'Daily Master Data'!$J:$J,$K$1)</f>
        <v>0</v>
      </c>
      <c r="G3137" s="2">
        <f>COUNTIFS('Absent DB'!$K:$K,$E3137,'Absent DB'!$E:$E,$D3137,'Absent DB'!$A:$A,$C3137,'Absent DB'!$H:$H,$K$1)</f>
        <v>0</v>
      </c>
      <c r="H3137" s="16">
        <f t="shared" si="281"/>
        <v>0</v>
      </c>
    </row>
    <row r="3138" spans="1:8" ht="20.149999999999999" customHeight="1" x14ac:dyDescent="0.35">
      <c r="A3138" s="2">
        <f t="shared" si="279"/>
        <v>2024</v>
      </c>
      <c r="B3138" s="2" t="str">
        <f t="shared" si="280"/>
        <v>January</v>
      </c>
      <c r="C3138" s="28">
        <v>45306</v>
      </c>
      <c r="D3138" s="17" t="s">
        <v>17455</v>
      </c>
      <c r="E3138" s="18" t="s">
        <v>17619</v>
      </c>
      <c r="F3138" s="2">
        <f>COUNTIFS('Daily Master Data'!$BQ:$BQ,$E3138,'Daily Master Data'!$BP:$BP,$D3138,'Daily Master Data'!$A:$A,$C3138,'Daily Master Data'!$J:$J,$K$1)</f>
        <v>0</v>
      </c>
      <c r="G3138" s="2">
        <f>COUNTIFS('Absent DB'!$K:$K,$E3138,'Absent DB'!$E:$E,$D3138,'Absent DB'!$A:$A,$C3138,'Absent DB'!$H:$H,$K$1)</f>
        <v>0</v>
      </c>
      <c r="H3138" s="16">
        <f t="shared" si="281"/>
        <v>0</v>
      </c>
    </row>
    <row r="3139" spans="1:8" ht="20.149999999999999" customHeight="1" x14ac:dyDescent="0.35">
      <c r="A3139" s="2">
        <f t="shared" si="279"/>
        <v>2024</v>
      </c>
      <c r="B3139" s="2" t="str">
        <f t="shared" si="280"/>
        <v>January</v>
      </c>
      <c r="C3139" s="28">
        <v>45306</v>
      </c>
      <c r="D3139" s="17" t="s">
        <v>17455</v>
      </c>
      <c r="E3139" s="18" t="s">
        <v>17620</v>
      </c>
      <c r="F3139" s="2">
        <f>COUNTIFS('Daily Master Data'!$BQ:$BQ,$E3139,'Daily Master Data'!$BP:$BP,$D3139,'Daily Master Data'!$A:$A,$C3139,'Daily Master Data'!$J:$J,$K$1)</f>
        <v>0</v>
      </c>
      <c r="G3139" s="2">
        <f>COUNTIFS('Absent DB'!$K:$K,$E3139,'Absent DB'!$E:$E,$D3139,'Absent DB'!$A:$A,$C3139,'Absent DB'!$H:$H,$K$1)</f>
        <v>0</v>
      </c>
      <c r="H3139" s="16">
        <f t="shared" si="281"/>
        <v>0</v>
      </c>
    </row>
    <row r="3140" spans="1:8" ht="20.149999999999999" customHeight="1" x14ac:dyDescent="0.35">
      <c r="A3140" s="2">
        <f t="shared" si="279"/>
        <v>2024</v>
      </c>
      <c r="B3140" s="2" t="str">
        <f t="shared" si="280"/>
        <v>January</v>
      </c>
      <c r="C3140" s="28">
        <v>45306</v>
      </c>
      <c r="D3140" s="17" t="s">
        <v>17455</v>
      </c>
      <c r="E3140" s="18" t="s">
        <v>17621</v>
      </c>
      <c r="F3140" s="2">
        <f>COUNTIFS('Daily Master Data'!$BQ:$BQ,$E3140,'Daily Master Data'!$BP:$BP,$D3140,'Daily Master Data'!$A:$A,$C3140,'Daily Master Data'!$J:$J,$K$1)</f>
        <v>0</v>
      </c>
      <c r="G3140" s="2">
        <f>COUNTIFS('Absent DB'!$K:$K,$E3140,'Absent DB'!$E:$E,$D3140,'Absent DB'!$A:$A,$C3140,'Absent DB'!$H:$H,$K$1)</f>
        <v>0</v>
      </c>
      <c r="H3140" s="16">
        <f t="shared" si="281"/>
        <v>0</v>
      </c>
    </row>
    <row r="3141" spans="1:8" ht="20.149999999999999" customHeight="1" x14ac:dyDescent="0.35">
      <c r="A3141" s="2">
        <f t="shared" si="279"/>
        <v>2024</v>
      </c>
      <c r="B3141" s="2" t="str">
        <f t="shared" si="280"/>
        <v>January</v>
      </c>
      <c r="C3141" s="28">
        <v>45306</v>
      </c>
      <c r="D3141" s="17" t="s">
        <v>17455</v>
      </c>
      <c r="E3141" s="18" t="s">
        <v>17590</v>
      </c>
      <c r="F3141" s="2">
        <f>COUNTIFS('Daily Master Data'!$BQ:$BQ,$E3141,'Daily Master Data'!$BP:$BP,$D3141,'Daily Master Data'!$A:$A,$C3141,'Daily Master Data'!$J:$J,$K$1)</f>
        <v>0</v>
      </c>
      <c r="G3141" s="2">
        <f>COUNTIFS('Absent DB'!$K:$K,$E3141,'Absent DB'!$E:$E,$D3141,'Absent DB'!$A:$A,$C3141,'Absent DB'!$H:$H,$K$1)</f>
        <v>0</v>
      </c>
      <c r="H3141" s="16">
        <f t="shared" si="281"/>
        <v>0</v>
      </c>
    </row>
    <row r="3142" spans="1:8" ht="20.149999999999999" customHeight="1" x14ac:dyDescent="0.35">
      <c r="A3142" s="2">
        <f t="shared" si="279"/>
        <v>2024</v>
      </c>
      <c r="B3142" s="2" t="str">
        <f t="shared" si="280"/>
        <v>January</v>
      </c>
      <c r="C3142" s="28">
        <v>45306</v>
      </c>
      <c r="D3142" s="17" t="s">
        <v>17455</v>
      </c>
      <c r="E3142" s="18" t="s">
        <v>17622</v>
      </c>
      <c r="F3142" s="2">
        <f>COUNTIFS('Daily Master Data'!$BQ:$BQ,$E3142,'Daily Master Data'!$BP:$BP,$D3142,'Daily Master Data'!$A:$A,$C3142,'Daily Master Data'!$J:$J,$K$1)</f>
        <v>0</v>
      </c>
      <c r="G3142" s="2">
        <f>COUNTIFS('Absent DB'!$K:$K,$E3142,'Absent DB'!$E:$E,$D3142,'Absent DB'!$A:$A,$C3142,'Absent DB'!$H:$H,$K$1)</f>
        <v>0</v>
      </c>
      <c r="H3142" s="16">
        <f t="shared" si="281"/>
        <v>0</v>
      </c>
    </row>
    <row r="3143" spans="1:8" ht="20.149999999999999" customHeight="1" x14ac:dyDescent="0.35">
      <c r="A3143" s="2">
        <f t="shared" si="279"/>
        <v>2024</v>
      </c>
      <c r="B3143" s="2" t="str">
        <f t="shared" si="280"/>
        <v>January</v>
      </c>
      <c r="C3143" s="28">
        <v>45306</v>
      </c>
      <c r="D3143" s="17" t="s">
        <v>17455</v>
      </c>
      <c r="E3143" s="18" t="s">
        <v>17623</v>
      </c>
      <c r="F3143" s="2">
        <f>COUNTIFS('Daily Master Data'!$BQ:$BQ,$E3143,'Daily Master Data'!$BP:$BP,$D3143,'Daily Master Data'!$A:$A,$C3143,'Daily Master Data'!$J:$J,$K$1)</f>
        <v>0</v>
      </c>
      <c r="G3143" s="2">
        <f>COUNTIFS('Absent DB'!$K:$K,$E3143,'Absent DB'!$E:$E,$D3143,'Absent DB'!$A:$A,$C3143,'Absent DB'!$H:$H,$K$1)</f>
        <v>0</v>
      </c>
      <c r="H3143" s="16">
        <f t="shared" si="281"/>
        <v>0</v>
      </c>
    </row>
    <row r="3144" spans="1:8" ht="20.149999999999999" customHeight="1" x14ac:dyDescent="0.35">
      <c r="A3144" s="2">
        <f t="shared" si="279"/>
        <v>2024</v>
      </c>
      <c r="B3144" s="2" t="str">
        <f t="shared" si="280"/>
        <v>January</v>
      </c>
      <c r="C3144" s="28">
        <v>45306</v>
      </c>
      <c r="D3144" s="17" t="s">
        <v>17455</v>
      </c>
      <c r="E3144" s="18" t="s">
        <v>17591</v>
      </c>
      <c r="F3144" s="2">
        <f>COUNTIFS('Daily Master Data'!$BQ:$BQ,$E3144,'Daily Master Data'!$BP:$BP,$D3144,'Daily Master Data'!$A:$A,$C3144,'Daily Master Data'!$J:$J,$K$1)</f>
        <v>0</v>
      </c>
      <c r="G3144" s="2">
        <f>COUNTIFS('Absent DB'!$K:$K,$E3144,'Absent DB'!$E:$E,$D3144,'Absent DB'!$A:$A,$C3144,'Absent DB'!$H:$H,$K$1)</f>
        <v>0</v>
      </c>
      <c r="H3144" s="16">
        <f t="shared" si="281"/>
        <v>0</v>
      </c>
    </row>
    <row r="3145" spans="1:8" ht="20.149999999999999" customHeight="1" x14ac:dyDescent="0.35">
      <c r="A3145" s="2">
        <f t="shared" si="279"/>
        <v>2024</v>
      </c>
      <c r="B3145" s="2" t="str">
        <f t="shared" si="280"/>
        <v>January</v>
      </c>
      <c r="C3145" s="28">
        <v>45306</v>
      </c>
      <c r="D3145" s="17" t="s">
        <v>17455</v>
      </c>
      <c r="E3145" s="18" t="s">
        <v>17624</v>
      </c>
      <c r="F3145" s="2">
        <f>COUNTIFS('Daily Master Data'!$BQ:$BQ,$E3145,'Daily Master Data'!$BP:$BP,$D3145,'Daily Master Data'!$A:$A,$C3145,'Daily Master Data'!$J:$J,$K$1)</f>
        <v>0</v>
      </c>
      <c r="G3145" s="2">
        <f>COUNTIFS('Absent DB'!$K:$K,$E3145,'Absent DB'!$E:$E,$D3145,'Absent DB'!$A:$A,$C3145,'Absent DB'!$H:$H,$K$1)</f>
        <v>0</v>
      </c>
      <c r="H3145" s="16">
        <f t="shared" si="281"/>
        <v>0</v>
      </c>
    </row>
    <row r="3146" spans="1:8" ht="20.149999999999999" customHeight="1" x14ac:dyDescent="0.35">
      <c r="A3146" s="2">
        <f t="shared" si="279"/>
        <v>2024</v>
      </c>
      <c r="B3146" s="2" t="str">
        <f t="shared" si="280"/>
        <v>January</v>
      </c>
      <c r="C3146" s="28">
        <v>45306</v>
      </c>
      <c r="D3146" s="17" t="s">
        <v>17455</v>
      </c>
      <c r="E3146" s="18" t="s">
        <v>17625</v>
      </c>
      <c r="F3146" s="2">
        <f>COUNTIFS('Daily Master Data'!$BQ:$BQ,$E3146,'Daily Master Data'!$BP:$BP,$D3146,'Daily Master Data'!$A:$A,$C3146,'Daily Master Data'!$J:$J,$K$1)</f>
        <v>0</v>
      </c>
      <c r="G3146" s="2">
        <f>COUNTIFS('Absent DB'!$K:$K,$E3146,'Absent DB'!$E:$E,$D3146,'Absent DB'!$A:$A,$C3146,'Absent DB'!$H:$H,$K$1)</f>
        <v>0</v>
      </c>
      <c r="H3146" s="16">
        <f t="shared" si="281"/>
        <v>0</v>
      </c>
    </row>
    <row r="3147" spans="1:8" ht="20.149999999999999" customHeight="1" x14ac:dyDescent="0.35">
      <c r="A3147" s="2">
        <f t="shared" si="279"/>
        <v>2024</v>
      </c>
      <c r="B3147" s="2" t="str">
        <f t="shared" si="280"/>
        <v>January</v>
      </c>
      <c r="C3147" s="28">
        <v>45306</v>
      </c>
      <c r="D3147" s="17" t="s">
        <v>17455</v>
      </c>
      <c r="E3147" s="18" t="s">
        <v>17587</v>
      </c>
      <c r="F3147" s="2">
        <f>COUNTIFS('Daily Master Data'!$BQ:$BQ,$E3147,'Daily Master Data'!$BP:$BP,$D3147,'Daily Master Data'!$A:$A,$C3147,'Daily Master Data'!$J:$J,$K$1)</f>
        <v>0</v>
      </c>
      <c r="G3147" s="2">
        <f>COUNTIFS('Absent DB'!$K:$K,$E3147,'Absent DB'!$E:$E,$D3147,'Absent DB'!$A:$A,$C3147,'Absent DB'!$H:$H,$K$1)</f>
        <v>0</v>
      </c>
      <c r="H3147" s="16">
        <f t="shared" si="281"/>
        <v>0</v>
      </c>
    </row>
    <row r="3148" spans="1:8" ht="20.149999999999999" customHeight="1" x14ac:dyDescent="0.35">
      <c r="A3148" s="2">
        <f t="shared" ref="A3148:A3182" si="282">YEAR($C3148)</f>
        <v>2024</v>
      </c>
      <c r="B3148" s="2" t="str">
        <f t="shared" ref="B3148:B3182" si="283">TEXT($C3148,"MMMM")</f>
        <v>January</v>
      </c>
      <c r="C3148" s="28">
        <v>45306</v>
      </c>
      <c r="D3148" s="17" t="s">
        <v>17455</v>
      </c>
      <c r="E3148" s="18" t="s">
        <v>17626</v>
      </c>
      <c r="F3148" s="2">
        <f>COUNTIFS('Daily Master Data'!$BQ:$BQ,$E3148,'Daily Master Data'!$BP:$BP,$D3148,'Daily Master Data'!$A:$A,$C3148,'Daily Master Data'!$J:$J,$K$1)</f>
        <v>0</v>
      </c>
      <c r="G3148" s="2">
        <f>COUNTIFS('Absent DB'!$K:$K,$E3148,'Absent DB'!$E:$E,$D3148,'Absent DB'!$A:$A,$C3148,'Absent DB'!$H:$H,$K$1)</f>
        <v>0</v>
      </c>
      <c r="H3148" s="16">
        <f t="shared" ref="H3148:H3182" si="284">IFERROR($G3148/$F3148,0)</f>
        <v>0</v>
      </c>
    </row>
    <row r="3149" spans="1:8" ht="20.149999999999999" customHeight="1" x14ac:dyDescent="0.35">
      <c r="A3149" s="2">
        <f t="shared" si="282"/>
        <v>2024</v>
      </c>
      <c r="B3149" s="2" t="str">
        <f t="shared" si="283"/>
        <v>January</v>
      </c>
      <c r="C3149" s="28">
        <v>45306</v>
      </c>
      <c r="D3149" s="17" t="s">
        <v>17455</v>
      </c>
      <c r="E3149" s="18" t="s">
        <v>17588</v>
      </c>
      <c r="F3149" s="2">
        <f>COUNTIFS('Daily Master Data'!$BQ:$BQ,$E3149,'Daily Master Data'!$BP:$BP,$D3149,'Daily Master Data'!$A:$A,$C3149,'Daily Master Data'!$J:$J,$K$1)</f>
        <v>0</v>
      </c>
      <c r="G3149" s="2">
        <f>COUNTIFS('Absent DB'!$K:$K,$E3149,'Absent DB'!$E:$E,$D3149,'Absent DB'!$A:$A,$C3149,'Absent DB'!$H:$H,$K$1)</f>
        <v>0</v>
      </c>
      <c r="H3149" s="16">
        <f t="shared" si="284"/>
        <v>0</v>
      </c>
    </row>
    <row r="3150" spans="1:8" ht="20.149999999999999" customHeight="1" x14ac:dyDescent="0.35">
      <c r="A3150" s="2">
        <f t="shared" si="282"/>
        <v>2024</v>
      </c>
      <c r="B3150" s="2" t="str">
        <f t="shared" si="283"/>
        <v>January</v>
      </c>
      <c r="C3150" s="28">
        <v>45306</v>
      </c>
      <c r="D3150" s="17" t="s">
        <v>69</v>
      </c>
      <c r="E3150" s="18" t="s">
        <v>17599</v>
      </c>
      <c r="F3150" s="2">
        <f>COUNTIFS('Daily Master Data'!$BQ:$BQ,$E3150,'Daily Master Data'!$BP:$BP,$D3150,'Daily Master Data'!$A:$A,$C3150,'Daily Master Data'!$J:$J,$K$1)</f>
        <v>0</v>
      </c>
      <c r="G3150" s="2">
        <f>COUNTIFS('Absent DB'!$K:$K,$E3150,'Absent DB'!$E:$E,$D3150,'Absent DB'!$A:$A,$C3150,'Absent DB'!$H:$H,$K$1)</f>
        <v>0</v>
      </c>
      <c r="H3150" s="16">
        <f t="shared" si="284"/>
        <v>0</v>
      </c>
    </row>
    <row r="3151" spans="1:8" ht="20.149999999999999" customHeight="1" x14ac:dyDescent="0.35">
      <c r="A3151" s="2">
        <f t="shared" si="282"/>
        <v>2024</v>
      </c>
      <c r="B3151" s="2" t="str">
        <f t="shared" si="283"/>
        <v>January</v>
      </c>
      <c r="C3151" s="28">
        <v>45306</v>
      </c>
      <c r="D3151" s="17" t="s">
        <v>69</v>
      </c>
      <c r="E3151" s="18" t="s">
        <v>17600</v>
      </c>
      <c r="F3151" s="2">
        <f>COUNTIFS('Daily Master Data'!$BQ:$BQ,$E3151,'Daily Master Data'!$BP:$BP,$D3151,'Daily Master Data'!$A:$A,$C3151,'Daily Master Data'!$J:$J,$K$1)</f>
        <v>0</v>
      </c>
      <c r="G3151" s="2">
        <f>COUNTIFS('Absent DB'!$K:$K,$E3151,'Absent DB'!$E:$E,$D3151,'Absent DB'!$A:$A,$C3151,'Absent DB'!$H:$H,$K$1)</f>
        <v>0</v>
      </c>
      <c r="H3151" s="16">
        <f t="shared" si="284"/>
        <v>0</v>
      </c>
    </row>
    <row r="3152" spans="1:8" ht="20.149999999999999" customHeight="1" x14ac:dyDescent="0.35">
      <c r="A3152" s="2">
        <f t="shared" si="282"/>
        <v>2024</v>
      </c>
      <c r="B3152" s="2" t="str">
        <f t="shared" si="283"/>
        <v>January</v>
      </c>
      <c r="C3152" s="28">
        <v>45306</v>
      </c>
      <c r="D3152" s="17" t="s">
        <v>69</v>
      </c>
      <c r="E3152" s="18" t="s">
        <v>17589</v>
      </c>
      <c r="F3152" s="2">
        <f>COUNTIFS('Daily Master Data'!$BQ:$BQ,$E3152,'Daily Master Data'!$BP:$BP,$D3152,'Daily Master Data'!$A:$A,$C3152,'Daily Master Data'!$J:$J,$K$1)</f>
        <v>0</v>
      </c>
      <c r="G3152" s="2">
        <f>COUNTIFS('Absent DB'!$K:$K,$E3152,'Absent DB'!$E:$E,$D3152,'Absent DB'!$A:$A,$C3152,'Absent DB'!$H:$H,$K$1)</f>
        <v>0</v>
      </c>
      <c r="H3152" s="16">
        <f t="shared" si="284"/>
        <v>0</v>
      </c>
    </row>
    <row r="3153" spans="1:8" ht="20.149999999999999" customHeight="1" x14ac:dyDescent="0.35">
      <c r="A3153" s="2">
        <f t="shared" si="282"/>
        <v>2024</v>
      </c>
      <c r="B3153" s="2" t="str">
        <f t="shared" si="283"/>
        <v>January</v>
      </c>
      <c r="C3153" s="28">
        <v>45306</v>
      </c>
      <c r="D3153" s="17" t="s">
        <v>69</v>
      </c>
      <c r="E3153" s="18" t="s">
        <v>17601</v>
      </c>
      <c r="F3153" s="2">
        <f>COUNTIFS('Daily Master Data'!$BQ:$BQ,$E3153,'Daily Master Data'!$BP:$BP,$D3153,'Daily Master Data'!$A:$A,$C3153,'Daily Master Data'!$J:$J,$K$1)</f>
        <v>0</v>
      </c>
      <c r="G3153" s="2">
        <f>COUNTIFS('Absent DB'!$K:$K,$E3153,'Absent DB'!$E:$E,$D3153,'Absent DB'!$A:$A,$C3153,'Absent DB'!$H:$H,$K$1)</f>
        <v>0</v>
      </c>
      <c r="H3153" s="16">
        <f t="shared" si="284"/>
        <v>0</v>
      </c>
    </row>
    <row r="3154" spans="1:8" ht="20.149999999999999" customHeight="1" x14ac:dyDescent="0.35">
      <c r="A3154" s="2">
        <f t="shared" si="282"/>
        <v>2024</v>
      </c>
      <c r="B3154" s="2" t="str">
        <f t="shared" si="283"/>
        <v>January</v>
      </c>
      <c r="C3154" s="28">
        <v>45306</v>
      </c>
      <c r="D3154" s="17" t="s">
        <v>69</v>
      </c>
      <c r="E3154" s="18" t="s">
        <v>17602</v>
      </c>
      <c r="F3154" s="2">
        <f>COUNTIFS('Daily Master Data'!$BQ:$BQ,$E3154,'Daily Master Data'!$BP:$BP,$D3154,'Daily Master Data'!$A:$A,$C3154,'Daily Master Data'!$J:$J,$K$1)</f>
        <v>0</v>
      </c>
      <c r="G3154" s="2">
        <f>COUNTIFS('Absent DB'!$K:$K,$E3154,'Absent DB'!$E:$E,$D3154,'Absent DB'!$A:$A,$C3154,'Absent DB'!$H:$H,$K$1)</f>
        <v>0</v>
      </c>
      <c r="H3154" s="16">
        <f t="shared" si="284"/>
        <v>0</v>
      </c>
    </row>
    <row r="3155" spans="1:8" ht="20.149999999999999" customHeight="1" x14ac:dyDescent="0.35">
      <c r="A3155" s="2">
        <f t="shared" si="282"/>
        <v>2024</v>
      </c>
      <c r="B3155" s="2" t="str">
        <f t="shared" si="283"/>
        <v>January</v>
      </c>
      <c r="C3155" s="28">
        <v>45306</v>
      </c>
      <c r="D3155" s="17" t="s">
        <v>69</v>
      </c>
      <c r="E3155" s="18" t="s">
        <v>17603</v>
      </c>
      <c r="F3155" s="2">
        <f>COUNTIFS('Daily Master Data'!$BQ:$BQ,$E3155,'Daily Master Data'!$BP:$BP,$D3155,'Daily Master Data'!$A:$A,$C3155,'Daily Master Data'!$J:$J,$K$1)</f>
        <v>0</v>
      </c>
      <c r="G3155" s="2">
        <f>COUNTIFS('Absent DB'!$K:$K,$E3155,'Absent DB'!$E:$E,$D3155,'Absent DB'!$A:$A,$C3155,'Absent DB'!$H:$H,$K$1)</f>
        <v>0</v>
      </c>
      <c r="H3155" s="16">
        <f t="shared" si="284"/>
        <v>0</v>
      </c>
    </row>
    <row r="3156" spans="1:8" ht="20.149999999999999" customHeight="1" x14ac:dyDescent="0.35">
      <c r="A3156" s="2">
        <f t="shared" si="282"/>
        <v>2024</v>
      </c>
      <c r="B3156" s="2" t="str">
        <f t="shared" si="283"/>
        <v>January</v>
      </c>
      <c r="C3156" s="28">
        <v>45306</v>
      </c>
      <c r="D3156" s="17" t="s">
        <v>69</v>
      </c>
      <c r="E3156" s="18" t="s">
        <v>17604</v>
      </c>
      <c r="F3156" s="2">
        <f>COUNTIFS('Daily Master Data'!$BQ:$BQ,$E3156,'Daily Master Data'!$BP:$BP,$D3156,'Daily Master Data'!$A:$A,$C3156,'Daily Master Data'!$J:$J,$K$1)</f>
        <v>0</v>
      </c>
      <c r="G3156" s="2">
        <f>COUNTIFS('Absent DB'!$K:$K,$E3156,'Absent DB'!$E:$E,$D3156,'Absent DB'!$A:$A,$C3156,'Absent DB'!$H:$H,$K$1)</f>
        <v>0</v>
      </c>
      <c r="H3156" s="16">
        <f t="shared" si="284"/>
        <v>0</v>
      </c>
    </row>
    <row r="3157" spans="1:8" ht="20.149999999999999" customHeight="1" x14ac:dyDescent="0.35">
      <c r="A3157" s="2">
        <f t="shared" si="282"/>
        <v>2024</v>
      </c>
      <c r="B3157" s="2" t="str">
        <f t="shared" si="283"/>
        <v>January</v>
      </c>
      <c r="C3157" s="28">
        <v>45306</v>
      </c>
      <c r="D3157" s="17" t="s">
        <v>69</v>
      </c>
      <c r="E3157" s="18" t="s">
        <v>17605</v>
      </c>
      <c r="F3157" s="2">
        <f>COUNTIFS('Daily Master Data'!$BQ:$BQ,$E3157,'Daily Master Data'!$BP:$BP,$D3157,'Daily Master Data'!$A:$A,$C3157,'Daily Master Data'!$J:$J,$K$1)</f>
        <v>0</v>
      </c>
      <c r="G3157" s="2">
        <f>COUNTIFS('Absent DB'!$K:$K,$E3157,'Absent DB'!$E:$E,$D3157,'Absent DB'!$A:$A,$C3157,'Absent DB'!$H:$H,$K$1)</f>
        <v>0</v>
      </c>
      <c r="H3157" s="16">
        <f t="shared" si="284"/>
        <v>0</v>
      </c>
    </row>
    <row r="3158" spans="1:8" ht="20.149999999999999" customHeight="1" x14ac:dyDescent="0.35">
      <c r="A3158" s="2">
        <f t="shared" si="282"/>
        <v>2024</v>
      </c>
      <c r="B3158" s="2" t="str">
        <f t="shared" si="283"/>
        <v>January</v>
      </c>
      <c r="C3158" s="28">
        <v>45306</v>
      </c>
      <c r="D3158" s="17" t="s">
        <v>69</v>
      </c>
      <c r="E3158" s="18" t="s">
        <v>17606</v>
      </c>
      <c r="F3158" s="2">
        <f>COUNTIFS('Daily Master Data'!$BQ:$BQ,$E3158,'Daily Master Data'!$BP:$BP,$D3158,'Daily Master Data'!$A:$A,$C3158,'Daily Master Data'!$J:$J,$K$1)</f>
        <v>0</v>
      </c>
      <c r="G3158" s="2">
        <f>COUNTIFS('Absent DB'!$K:$K,$E3158,'Absent DB'!$E:$E,$D3158,'Absent DB'!$A:$A,$C3158,'Absent DB'!$H:$H,$K$1)</f>
        <v>0</v>
      </c>
      <c r="H3158" s="16">
        <f t="shared" si="284"/>
        <v>0</v>
      </c>
    </row>
    <row r="3159" spans="1:8" ht="20.149999999999999" customHeight="1" x14ac:dyDescent="0.35">
      <c r="A3159" s="2">
        <f t="shared" si="282"/>
        <v>2024</v>
      </c>
      <c r="B3159" s="2" t="str">
        <f t="shared" si="283"/>
        <v>January</v>
      </c>
      <c r="C3159" s="28">
        <v>45306</v>
      </c>
      <c r="D3159" s="17" t="s">
        <v>69</v>
      </c>
      <c r="E3159" s="18" t="s">
        <v>17607</v>
      </c>
      <c r="F3159" s="2">
        <f>COUNTIFS('Daily Master Data'!$BQ:$BQ,$E3159,'Daily Master Data'!$BP:$BP,$D3159,'Daily Master Data'!$A:$A,$C3159,'Daily Master Data'!$J:$J,$K$1)</f>
        <v>0</v>
      </c>
      <c r="G3159" s="2">
        <f>COUNTIFS('Absent DB'!$K:$K,$E3159,'Absent DB'!$E:$E,$D3159,'Absent DB'!$A:$A,$C3159,'Absent DB'!$H:$H,$K$1)</f>
        <v>0</v>
      </c>
      <c r="H3159" s="16">
        <f t="shared" si="284"/>
        <v>0</v>
      </c>
    </row>
    <row r="3160" spans="1:8" ht="20.149999999999999" customHeight="1" x14ac:dyDescent="0.35">
      <c r="A3160" s="2">
        <f t="shared" si="282"/>
        <v>2024</v>
      </c>
      <c r="B3160" s="2" t="str">
        <f t="shared" si="283"/>
        <v>January</v>
      </c>
      <c r="C3160" s="28">
        <v>45306</v>
      </c>
      <c r="D3160" s="17" t="s">
        <v>69</v>
      </c>
      <c r="E3160" s="18" t="s">
        <v>17608</v>
      </c>
      <c r="F3160" s="2">
        <f>COUNTIFS('Daily Master Data'!$BQ:$BQ,$E3160,'Daily Master Data'!$BP:$BP,$D3160,'Daily Master Data'!$A:$A,$C3160,'Daily Master Data'!$J:$J,$K$1)</f>
        <v>0</v>
      </c>
      <c r="G3160" s="2">
        <f>COUNTIFS('Absent DB'!$K:$K,$E3160,'Absent DB'!$E:$E,$D3160,'Absent DB'!$A:$A,$C3160,'Absent DB'!$H:$H,$K$1)</f>
        <v>0</v>
      </c>
      <c r="H3160" s="16">
        <f t="shared" si="284"/>
        <v>0</v>
      </c>
    </row>
    <row r="3161" spans="1:8" ht="20.149999999999999" customHeight="1" x14ac:dyDescent="0.35">
      <c r="A3161" s="2">
        <f t="shared" si="282"/>
        <v>2024</v>
      </c>
      <c r="B3161" s="2" t="str">
        <f t="shared" si="283"/>
        <v>January</v>
      </c>
      <c r="C3161" s="28">
        <v>45306</v>
      </c>
      <c r="D3161" s="17" t="s">
        <v>69</v>
      </c>
      <c r="E3161" s="18" t="s">
        <v>17609</v>
      </c>
      <c r="F3161" s="2">
        <f>COUNTIFS('Daily Master Data'!$BQ:$BQ,$E3161,'Daily Master Data'!$BP:$BP,$D3161,'Daily Master Data'!$A:$A,$C3161,'Daily Master Data'!$J:$J,$K$1)</f>
        <v>0</v>
      </c>
      <c r="G3161" s="2">
        <f>COUNTIFS('Absent DB'!$K:$K,$E3161,'Absent DB'!$E:$E,$D3161,'Absent DB'!$A:$A,$C3161,'Absent DB'!$H:$H,$K$1)</f>
        <v>0</v>
      </c>
      <c r="H3161" s="16">
        <f t="shared" si="284"/>
        <v>0</v>
      </c>
    </row>
    <row r="3162" spans="1:8" ht="20.149999999999999" customHeight="1" x14ac:dyDescent="0.35">
      <c r="A3162" s="2">
        <f t="shared" si="282"/>
        <v>2024</v>
      </c>
      <c r="B3162" s="2" t="str">
        <f t="shared" si="283"/>
        <v>January</v>
      </c>
      <c r="C3162" s="28">
        <v>45306</v>
      </c>
      <c r="D3162" s="17" t="s">
        <v>69</v>
      </c>
      <c r="E3162" s="18" t="s">
        <v>17610</v>
      </c>
      <c r="F3162" s="2">
        <f>COUNTIFS('Daily Master Data'!$BQ:$BQ,$E3162,'Daily Master Data'!$BP:$BP,$D3162,'Daily Master Data'!$A:$A,$C3162,'Daily Master Data'!$J:$J,$K$1)</f>
        <v>0</v>
      </c>
      <c r="G3162" s="2">
        <f>COUNTIFS('Absent DB'!$K:$K,$E3162,'Absent DB'!$E:$E,$D3162,'Absent DB'!$A:$A,$C3162,'Absent DB'!$H:$H,$K$1)</f>
        <v>0</v>
      </c>
      <c r="H3162" s="16">
        <f t="shared" si="284"/>
        <v>0</v>
      </c>
    </row>
    <row r="3163" spans="1:8" ht="20.149999999999999" customHeight="1" x14ac:dyDescent="0.35">
      <c r="A3163" s="2">
        <f t="shared" si="282"/>
        <v>2024</v>
      </c>
      <c r="B3163" s="2" t="str">
        <f t="shared" si="283"/>
        <v>January</v>
      </c>
      <c r="C3163" s="28">
        <v>45306</v>
      </c>
      <c r="D3163" s="17" t="s">
        <v>69</v>
      </c>
      <c r="E3163" s="18" t="s">
        <v>17611</v>
      </c>
      <c r="F3163" s="2">
        <f>COUNTIFS('Daily Master Data'!$BQ:$BQ,$E3163,'Daily Master Data'!$BP:$BP,$D3163,'Daily Master Data'!$A:$A,$C3163,'Daily Master Data'!$J:$J,$K$1)</f>
        <v>0</v>
      </c>
      <c r="G3163" s="2">
        <f>COUNTIFS('Absent DB'!$K:$K,$E3163,'Absent DB'!$E:$E,$D3163,'Absent DB'!$A:$A,$C3163,'Absent DB'!$H:$H,$K$1)</f>
        <v>0</v>
      </c>
      <c r="H3163" s="16">
        <f t="shared" si="284"/>
        <v>0</v>
      </c>
    </row>
    <row r="3164" spans="1:8" ht="20.149999999999999" customHeight="1" x14ac:dyDescent="0.35">
      <c r="A3164" s="2">
        <f t="shared" si="282"/>
        <v>2024</v>
      </c>
      <c r="B3164" s="2" t="str">
        <f t="shared" si="283"/>
        <v>January</v>
      </c>
      <c r="C3164" s="28">
        <v>45306</v>
      </c>
      <c r="D3164" s="17" t="s">
        <v>69</v>
      </c>
      <c r="E3164" s="18" t="s">
        <v>17612</v>
      </c>
      <c r="F3164" s="2">
        <f>COUNTIFS('Daily Master Data'!$BQ:$BQ,$E3164,'Daily Master Data'!$BP:$BP,$D3164,'Daily Master Data'!$A:$A,$C3164,'Daily Master Data'!$J:$J,$K$1)</f>
        <v>0</v>
      </c>
      <c r="G3164" s="2">
        <f>COUNTIFS('Absent DB'!$K:$K,$E3164,'Absent DB'!$E:$E,$D3164,'Absent DB'!$A:$A,$C3164,'Absent DB'!$H:$H,$K$1)</f>
        <v>0</v>
      </c>
      <c r="H3164" s="16">
        <f t="shared" si="284"/>
        <v>0</v>
      </c>
    </row>
    <row r="3165" spans="1:8" ht="20.149999999999999" customHeight="1" x14ac:dyDescent="0.35">
      <c r="A3165" s="2">
        <f t="shared" si="282"/>
        <v>2024</v>
      </c>
      <c r="B3165" s="2" t="str">
        <f t="shared" si="283"/>
        <v>January</v>
      </c>
      <c r="C3165" s="28">
        <v>45306</v>
      </c>
      <c r="D3165" s="17" t="s">
        <v>69</v>
      </c>
      <c r="E3165" s="18" t="s">
        <v>17613</v>
      </c>
      <c r="F3165" s="2">
        <f>COUNTIFS('Daily Master Data'!$BQ:$BQ,$E3165,'Daily Master Data'!$BP:$BP,$D3165,'Daily Master Data'!$A:$A,$C3165,'Daily Master Data'!$J:$J,$K$1)</f>
        <v>0</v>
      </c>
      <c r="G3165" s="2">
        <f>COUNTIFS('Absent DB'!$K:$K,$E3165,'Absent DB'!$E:$E,$D3165,'Absent DB'!$A:$A,$C3165,'Absent DB'!$H:$H,$K$1)</f>
        <v>0</v>
      </c>
      <c r="H3165" s="16">
        <f t="shared" si="284"/>
        <v>0</v>
      </c>
    </row>
    <row r="3166" spans="1:8" ht="20.149999999999999" customHeight="1" x14ac:dyDescent="0.35">
      <c r="A3166" s="2">
        <f t="shared" si="282"/>
        <v>2024</v>
      </c>
      <c r="B3166" s="2" t="str">
        <f t="shared" si="283"/>
        <v>January</v>
      </c>
      <c r="C3166" s="28">
        <v>45306</v>
      </c>
      <c r="D3166" s="17" t="s">
        <v>69</v>
      </c>
      <c r="E3166" s="18" t="s">
        <v>17614</v>
      </c>
      <c r="F3166" s="2">
        <f>COUNTIFS('Daily Master Data'!$BQ:$BQ,$E3166,'Daily Master Data'!$BP:$BP,$D3166,'Daily Master Data'!$A:$A,$C3166,'Daily Master Data'!$J:$J,$K$1)</f>
        <v>0</v>
      </c>
      <c r="G3166" s="2">
        <f>COUNTIFS('Absent DB'!$K:$K,$E3166,'Absent DB'!$E:$E,$D3166,'Absent DB'!$A:$A,$C3166,'Absent DB'!$H:$H,$K$1)</f>
        <v>0</v>
      </c>
      <c r="H3166" s="16">
        <f t="shared" si="284"/>
        <v>0</v>
      </c>
    </row>
    <row r="3167" spans="1:8" ht="20.149999999999999" customHeight="1" x14ac:dyDescent="0.35">
      <c r="A3167" s="2">
        <f t="shared" si="282"/>
        <v>2024</v>
      </c>
      <c r="B3167" s="2" t="str">
        <f t="shared" si="283"/>
        <v>January</v>
      </c>
      <c r="C3167" s="28">
        <v>45306</v>
      </c>
      <c r="D3167" s="17" t="s">
        <v>69</v>
      </c>
      <c r="E3167" s="18" t="s">
        <v>17586</v>
      </c>
      <c r="F3167" s="2">
        <f>COUNTIFS('Daily Master Data'!$BQ:$BQ,$E3167,'Daily Master Data'!$BP:$BP,$D3167,'Daily Master Data'!$A:$A,$C3167,'Daily Master Data'!$J:$J,$K$1)</f>
        <v>0</v>
      </c>
      <c r="G3167" s="2">
        <f>COUNTIFS('Absent DB'!$K:$K,$E3167,'Absent DB'!$E:$E,$D3167,'Absent DB'!$A:$A,$C3167,'Absent DB'!$H:$H,$K$1)</f>
        <v>0</v>
      </c>
      <c r="H3167" s="16">
        <f t="shared" si="284"/>
        <v>0</v>
      </c>
    </row>
    <row r="3168" spans="1:8" ht="20.149999999999999" customHeight="1" x14ac:dyDescent="0.35">
      <c r="A3168" s="2">
        <f t="shared" si="282"/>
        <v>2024</v>
      </c>
      <c r="B3168" s="2" t="str">
        <f t="shared" si="283"/>
        <v>January</v>
      </c>
      <c r="C3168" s="28">
        <v>45306</v>
      </c>
      <c r="D3168" s="17" t="s">
        <v>69</v>
      </c>
      <c r="E3168" s="18" t="s">
        <v>17615</v>
      </c>
      <c r="F3168" s="2">
        <f>COUNTIFS('Daily Master Data'!$BQ:$BQ,$E3168,'Daily Master Data'!$BP:$BP,$D3168,'Daily Master Data'!$A:$A,$C3168,'Daily Master Data'!$J:$J,$K$1)</f>
        <v>0</v>
      </c>
      <c r="G3168" s="2">
        <f>COUNTIFS('Absent DB'!$K:$K,$E3168,'Absent DB'!$E:$E,$D3168,'Absent DB'!$A:$A,$C3168,'Absent DB'!$H:$H,$K$1)</f>
        <v>0</v>
      </c>
      <c r="H3168" s="16">
        <f t="shared" si="284"/>
        <v>0</v>
      </c>
    </row>
    <row r="3169" spans="1:8" ht="20.149999999999999" customHeight="1" x14ac:dyDescent="0.35">
      <c r="A3169" s="2">
        <f t="shared" si="282"/>
        <v>2024</v>
      </c>
      <c r="B3169" s="2" t="str">
        <f t="shared" si="283"/>
        <v>January</v>
      </c>
      <c r="C3169" s="28">
        <v>45306</v>
      </c>
      <c r="D3169" s="17" t="s">
        <v>69</v>
      </c>
      <c r="E3169" s="18" t="s">
        <v>17616</v>
      </c>
      <c r="F3169" s="2">
        <f>COUNTIFS('Daily Master Data'!$BQ:$BQ,$E3169,'Daily Master Data'!$BP:$BP,$D3169,'Daily Master Data'!$A:$A,$C3169,'Daily Master Data'!$J:$J,$K$1)</f>
        <v>0</v>
      </c>
      <c r="G3169" s="2">
        <f>COUNTIFS('Absent DB'!$K:$K,$E3169,'Absent DB'!$E:$E,$D3169,'Absent DB'!$A:$A,$C3169,'Absent DB'!$H:$H,$K$1)</f>
        <v>0</v>
      </c>
      <c r="H3169" s="16">
        <f t="shared" si="284"/>
        <v>0</v>
      </c>
    </row>
    <row r="3170" spans="1:8" ht="20.149999999999999" customHeight="1" x14ac:dyDescent="0.35">
      <c r="A3170" s="2">
        <f t="shared" si="282"/>
        <v>2024</v>
      </c>
      <c r="B3170" s="2" t="str">
        <f t="shared" si="283"/>
        <v>January</v>
      </c>
      <c r="C3170" s="28">
        <v>45306</v>
      </c>
      <c r="D3170" s="17" t="s">
        <v>69</v>
      </c>
      <c r="E3170" s="18" t="s">
        <v>17617</v>
      </c>
      <c r="F3170" s="2">
        <f>COUNTIFS('Daily Master Data'!$BQ:$BQ,$E3170,'Daily Master Data'!$BP:$BP,$D3170,'Daily Master Data'!$A:$A,$C3170,'Daily Master Data'!$J:$J,$K$1)</f>
        <v>0</v>
      </c>
      <c r="G3170" s="2">
        <f>COUNTIFS('Absent DB'!$K:$K,$E3170,'Absent DB'!$E:$E,$D3170,'Absent DB'!$A:$A,$C3170,'Absent DB'!$H:$H,$K$1)</f>
        <v>0</v>
      </c>
      <c r="H3170" s="16">
        <f t="shared" si="284"/>
        <v>0</v>
      </c>
    </row>
    <row r="3171" spans="1:8" ht="20.149999999999999" customHeight="1" x14ac:dyDescent="0.35">
      <c r="A3171" s="2">
        <f t="shared" si="282"/>
        <v>2024</v>
      </c>
      <c r="B3171" s="2" t="str">
        <f t="shared" si="283"/>
        <v>January</v>
      </c>
      <c r="C3171" s="28">
        <v>45306</v>
      </c>
      <c r="D3171" s="17" t="s">
        <v>69</v>
      </c>
      <c r="E3171" s="18" t="s">
        <v>17618</v>
      </c>
      <c r="F3171" s="2">
        <f>COUNTIFS('Daily Master Data'!$BQ:$BQ,$E3171,'Daily Master Data'!$BP:$BP,$D3171,'Daily Master Data'!$A:$A,$C3171,'Daily Master Data'!$J:$J,$K$1)</f>
        <v>0</v>
      </c>
      <c r="G3171" s="2">
        <f>COUNTIFS('Absent DB'!$K:$K,$E3171,'Absent DB'!$E:$E,$D3171,'Absent DB'!$A:$A,$C3171,'Absent DB'!$H:$H,$K$1)</f>
        <v>0</v>
      </c>
      <c r="H3171" s="16">
        <f t="shared" si="284"/>
        <v>0</v>
      </c>
    </row>
    <row r="3172" spans="1:8" ht="20.149999999999999" customHeight="1" x14ac:dyDescent="0.35">
      <c r="A3172" s="2">
        <f t="shared" si="282"/>
        <v>2024</v>
      </c>
      <c r="B3172" s="2" t="str">
        <f t="shared" si="283"/>
        <v>January</v>
      </c>
      <c r="C3172" s="28">
        <v>45306</v>
      </c>
      <c r="D3172" s="17" t="s">
        <v>69</v>
      </c>
      <c r="E3172" s="18" t="s">
        <v>17619</v>
      </c>
      <c r="F3172" s="2">
        <f>COUNTIFS('Daily Master Data'!$BQ:$BQ,$E3172,'Daily Master Data'!$BP:$BP,$D3172,'Daily Master Data'!$A:$A,$C3172,'Daily Master Data'!$J:$J,$K$1)</f>
        <v>0</v>
      </c>
      <c r="G3172" s="2">
        <f>COUNTIFS('Absent DB'!$K:$K,$E3172,'Absent DB'!$E:$E,$D3172,'Absent DB'!$A:$A,$C3172,'Absent DB'!$H:$H,$K$1)</f>
        <v>0</v>
      </c>
      <c r="H3172" s="16">
        <f t="shared" si="284"/>
        <v>0</v>
      </c>
    </row>
    <row r="3173" spans="1:8" ht="20.149999999999999" customHeight="1" x14ac:dyDescent="0.35">
      <c r="A3173" s="2">
        <f t="shared" si="282"/>
        <v>2024</v>
      </c>
      <c r="B3173" s="2" t="str">
        <f t="shared" si="283"/>
        <v>January</v>
      </c>
      <c r="C3173" s="28">
        <v>45306</v>
      </c>
      <c r="D3173" s="17" t="s">
        <v>69</v>
      </c>
      <c r="E3173" s="18" t="s">
        <v>17620</v>
      </c>
      <c r="F3173" s="2">
        <f>COUNTIFS('Daily Master Data'!$BQ:$BQ,$E3173,'Daily Master Data'!$BP:$BP,$D3173,'Daily Master Data'!$A:$A,$C3173,'Daily Master Data'!$J:$J,$K$1)</f>
        <v>0</v>
      </c>
      <c r="G3173" s="2">
        <f>COUNTIFS('Absent DB'!$K:$K,$E3173,'Absent DB'!$E:$E,$D3173,'Absent DB'!$A:$A,$C3173,'Absent DB'!$H:$H,$K$1)</f>
        <v>0</v>
      </c>
      <c r="H3173" s="16">
        <f t="shared" si="284"/>
        <v>0</v>
      </c>
    </row>
    <row r="3174" spans="1:8" ht="20.149999999999999" customHeight="1" x14ac:dyDescent="0.35">
      <c r="A3174" s="2">
        <f t="shared" si="282"/>
        <v>2024</v>
      </c>
      <c r="B3174" s="2" t="str">
        <f t="shared" si="283"/>
        <v>January</v>
      </c>
      <c r="C3174" s="28">
        <v>45306</v>
      </c>
      <c r="D3174" s="17" t="s">
        <v>69</v>
      </c>
      <c r="E3174" s="18" t="s">
        <v>17621</v>
      </c>
      <c r="F3174" s="2">
        <f>COUNTIFS('Daily Master Data'!$BQ:$BQ,$E3174,'Daily Master Data'!$BP:$BP,$D3174,'Daily Master Data'!$A:$A,$C3174,'Daily Master Data'!$J:$J,$K$1)</f>
        <v>0</v>
      </c>
      <c r="G3174" s="2">
        <f>COUNTIFS('Absent DB'!$K:$K,$E3174,'Absent DB'!$E:$E,$D3174,'Absent DB'!$A:$A,$C3174,'Absent DB'!$H:$H,$K$1)</f>
        <v>0</v>
      </c>
      <c r="H3174" s="16">
        <f t="shared" si="284"/>
        <v>0</v>
      </c>
    </row>
    <row r="3175" spans="1:8" ht="20.149999999999999" customHeight="1" x14ac:dyDescent="0.35">
      <c r="A3175" s="2">
        <f t="shared" si="282"/>
        <v>2024</v>
      </c>
      <c r="B3175" s="2" t="str">
        <f t="shared" si="283"/>
        <v>January</v>
      </c>
      <c r="C3175" s="28">
        <v>45306</v>
      </c>
      <c r="D3175" s="17" t="s">
        <v>69</v>
      </c>
      <c r="E3175" s="18" t="s">
        <v>17590</v>
      </c>
      <c r="F3175" s="2">
        <f>COUNTIFS('Daily Master Data'!$BQ:$BQ,$E3175,'Daily Master Data'!$BP:$BP,$D3175,'Daily Master Data'!$A:$A,$C3175,'Daily Master Data'!$J:$J,$K$1)</f>
        <v>0</v>
      </c>
      <c r="G3175" s="2">
        <f>COUNTIFS('Absent DB'!$K:$K,$E3175,'Absent DB'!$E:$E,$D3175,'Absent DB'!$A:$A,$C3175,'Absent DB'!$H:$H,$K$1)</f>
        <v>0</v>
      </c>
      <c r="H3175" s="16">
        <f t="shared" si="284"/>
        <v>0</v>
      </c>
    </row>
    <row r="3176" spans="1:8" ht="20.149999999999999" customHeight="1" x14ac:dyDescent="0.35">
      <c r="A3176" s="2">
        <f t="shared" si="282"/>
        <v>2024</v>
      </c>
      <c r="B3176" s="2" t="str">
        <f t="shared" si="283"/>
        <v>January</v>
      </c>
      <c r="C3176" s="28">
        <v>45306</v>
      </c>
      <c r="D3176" s="17" t="s">
        <v>69</v>
      </c>
      <c r="E3176" s="18" t="s">
        <v>17622</v>
      </c>
      <c r="F3176" s="2">
        <f>COUNTIFS('Daily Master Data'!$BQ:$BQ,$E3176,'Daily Master Data'!$BP:$BP,$D3176,'Daily Master Data'!$A:$A,$C3176,'Daily Master Data'!$J:$J,$K$1)</f>
        <v>0</v>
      </c>
      <c r="G3176" s="2">
        <f>COUNTIFS('Absent DB'!$K:$K,$E3176,'Absent DB'!$E:$E,$D3176,'Absent DB'!$A:$A,$C3176,'Absent DB'!$H:$H,$K$1)</f>
        <v>0</v>
      </c>
      <c r="H3176" s="16">
        <f t="shared" si="284"/>
        <v>0</v>
      </c>
    </row>
    <row r="3177" spans="1:8" ht="20.149999999999999" customHeight="1" x14ac:dyDescent="0.35">
      <c r="A3177" s="2">
        <f t="shared" si="282"/>
        <v>2024</v>
      </c>
      <c r="B3177" s="2" t="str">
        <f t="shared" si="283"/>
        <v>January</v>
      </c>
      <c r="C3177" s="28">
        <v>45306</v>
      </c>
      <c r="D3177" s="17" t="s">
        <v>69</v>
      </c>
      <c r="E3177" s="18" t="s">
        <v>17623</v>
      </c>
      <c r="F3177" s="2">
        <f>COUNTIFS('Daily Master Data'!$BQ:$BQ,$E3177,'Daily Master Data'!$BP:$BP,$D3177,'Daily Master Data'!$A:$A,$C3177,'Daily Master Data'!$J:$J,$K$1)</f>
        <v>0</v>
      </c>
      <c r="G3177" s="2">
        <f>COUNTIFS('Absent DB'!$K:$K,$E3177,'Absent DB'!$E:$E,$D3177,'Absent DB'!$A:$A,$C3177,'Absent DB'!$H:$H,$K$1)</f>
        <v>0</v>
      </c>
      <c r="H3177" s="16">
        <f t="shared" si="284"/>
        <v>0</v>
      </c>
    </row>
    <row r="3178" spans="1:8" ht="20.149999999999999" customHeight="1" x14ac:dyDescent="0.35">
      <c r="A3178" s="2">
        <f t="shared" si="282"/>
        <v>2024</v>
      </c>
      <c r="B3178" s="2" t="str">
        <f t="shared" si="283"/>
        <v>January</v>
      </c>
      <c r="C3178" s="28">
        <v>45306</v>
      </c>
      <c r="D3178" s="17" t="s">
        <v>69</v>
      </c>
      <c r="E3178" s="18" t="s">
        <v>17591</v>
      </c>
      <c r="F3178" s="2">
        <f>COUNTIFS('Daily Master Data'!$BQ:$BQ,$E3178,'Daily Master Data'!$BP:$BP,$D3178,'Daily Master Data'!$A:$A,$C3178,'Daily Master Data'!$J:$J,$K$1)</f>
        <v>0</v>
      </c>
      <c r="G3178" s="2">
        <f>COUNTIFS('Absent DB'!$K:$K,$E3178,'Absent DB'!$E:$E,$D3178,'Absent DB'!$A:$A,$C3178,'Absent DB'!$H:$H,$K$1)</f>
        <v>0</v>
      </c>
      <c r="H3178" s="16">
        <f t="shared" si="284"/>
        <v>0</v>
      </c>
    </row>
    <row r="3179" spans="1:8" ht="20.149999999999999" customHeight="1" x14ac:dyDescent="0.35">
      <c r="A3179" s="2">
        <f t="shared" si="282"/>
        <v>2024</v>
      </c>
      <c r="B3179" s="2" t="str">
        <f t="shared" si="283"/>
        <v>January</v>
      </c>
      <c r="C3179" s="28">
        <v>45306</v>
      </c>
      <c r="D3179" s="17" t="s">
        <v>69</v>
      </c>
      <c r="E3179" s="18" t="s">
        <v>17624</v>
      </c>
      <c r="F3179" s="2">
        <f>COUNTIFS('Daily Master Data'!$BQ:$BQ,$E3179,'Daily Master Data'!$BP:$BP,$D3179,'Daily Master Data'!$A:$A,$C3179,'Daily Master Data'!$J:$J,$K$1)</f>
        <v>0</v>
      </c>
      <c r="G3179" s="2">
        <f>COUNTIFS('Absent DB'!$K:$K,$E3179,'Absent DB'!$E:$E,$D3179,'Absent DB'!$A:$A,$C3179,'Absent DB'!$H:$H,$K$1)</f>
        <v>0</v>
      </c>
      <c r="H3179" s="16">
        <f t="shared" si="284"/>
        <v>0</v>
      </c>
    </row>
    <row r="3180" spans="1:8" ht="20.149999999999999" customHeight="1" x14ac:dyDescent="0.35">
      <c r="A3180" s="2">
        <f t="shared" si="282"/>
        <v>2024</v>
      </c>
      <c r="B3180" s="2" t="str">
        <f t="shared" si="283"/>
        <v>January</v>
      </c>
      <c r="C3180" s="28">
        <v>45306</v>
      </c>
      <c r="D3180" s="17" t="s">
        <v>69</v>
      </c>
      <c r="E3180" s="18" t="s">
        <v>17625</v>
      </c>
      <c r="F3180" s="2">
        <f>COUNTIFS('Daily Master Data'!$BQ:$BQ,$E3180,'Daily Master Data'!$BP:$BP,$D3180,'Daily Master Data'!$A:$A,$C3180,'Daily Master Data'!$J:$J,$K$1)</f>
        <v>0</v>
      </c>
      <c r="G3180" s="2">
        <f>COUNTIFS('Absent DB'!$K:$K,$E3180,'Absent DB'!$E:$E,$D3180,'Absent DB'!$A:$A,$C3180,'Absent DB'!$H:$H,$K$1)</f>
        <v>0</v>
      </c>
      <c r="H3180" s="16">
        <f t="shared" si="284"/>
        <v>0</v>
      </c>
    </row>
    <row r="3181" spans="1:8" ht="20.149999999999999" customHeight="1" x14ac:dyDescent="0.35">
      <c r="A3181" s="2">
        <f t="shared" si="282"/>
        <v>2024</v>
      </c>
      <c r="B3181" s="2" t="str">
        <f t="shared" si="283"/>
        <v>January</v>
      </c>
      <c r="C3181" s="28">
        <v>45306</v>
      </c>
      <c r="D3181" s="17" t="s">
        <v>69</v>
      </c>
      <c r="E3181" s="18" t="s">
        <v>17587</v>
      </c>
      <c r="F3181" s="2">
        <f>COUNTIFS('Daily Master Data'!$BQ:$BQ,$E3181,'Daily Master Data'!$BP:$BP,$D3181,'Daily Master Data'!$A:$A,$C3181,'Daily Master Data'!$J:$J,$K$1)</f>
        <v>0</v>
      </c>
      <c r="G3181" s="2">
        <f>COUNTIFS('Absent DB'!$K:$K,$E3181,'Absent DB'!$E:$E,$D3181,'Absent DB'!$A:$A,$C3181,'Absent DB'!$H:$H,$K$1)</f>
        <v>0</v>
      </c>
      <c r="H3181" s="16">
        <f t="shared" si="284"/>
        <v>0</v>
      </c>
    </row>
    <row r="3182" spans="1:8" ht="20.149999999999999" customHeight="1" x14ac:dyDescent="0.35">
      <c r="A3182" s="2">
        <f t="shared" si="282"/>
        <v>2024</v>
      </c>
      <c r="B3182" s="2" t="str">
        <f t="shared" si="283"/>
        <v>January</v>
      </c>
      <c r="C3182" s="28">
        <v>45306</v>
      </c>
      <c r="D3182" s="17" t="s">
        <v>69</v>
      </c>
      <c r="E3182" s="18" t="s">
        <v>17626</v>
      </c>
      <c r="F3182" s="2">
        <f>COUNTIFS('Daily Master Data'!$BQ:$BQ,$E3182,'Daily Master Data'!$BP:$BP,$D3182,'Daily Master Data'!$A:$A,$C3182,'Daily Master Data'!$J:$J,$K$1)</f>
        <v>0</v>
      </c>
      <c r="G3182" s="2">
        <f>COUNTIFS('Absent DB'!$K:$K,$E3182,'Absent DB'!$E:$E,$D3182,'Absent DB'!$A:$A,$C3182,'Absent DB'!$H:$H,$K$1)</f>
        <v>0</v>
      </c>
      <c r="H3182" s="16">
        <f t="shared" si="284"/>
        <v>0</v>
      </c>
    </row>
    <row r="3183" spans="1:8" ht="20.149999999999999" customHeight="1" x14ac:dyDescent="0.35">
      <c r="A3183" s="2">
        <f t="shared" ref="A3183:A3214" si="285">YEAR($C3183)</f>
        <v>2024</v>
      </c>
      <c r="B3183" s="2" t="str">
        <f t="shared" ref="B3183:B3214" si="286">TEXT($C3183,"MMMM")</f>
        <v>January</v>
      </c>
      <c r="C3183" s="28">
        <v>45307</v>
      </c>
      <c r="D3183" s="17" t="s">
        <v>17455</v>
      </c>
      <c r="E3183" s="18" t="s">
        <v>17599</v>
      </c>
      <c r="F3183" s="2">
        <f>COUNTIFS('Daily Master Data'!$BQ:$BQ,$E3183,'Daily Master Data'!$BP:$BP,$D3183,'Daily Master Data'!$A:$A,$C3183,'Daily Master Data'!$J:$J,$K$1)</f>
        <v>0</v>
      </c>
      <c r="G3183" s="2">
        <f>COUNTIFS('Absent DB'!$K:$K,$E3183,'Absent DB'!$E:$E,$D3183,'Absent DB'!$A:$A,$C3183,'Absent DB'!$H:$H,$K$1)</f>
        <v>0</v>
      </c>
      <c r="H3183" s="16">
        <f t="shared" ref="H3183:H3214" si="287">IFERROR($G3183/$F3183,0)</f>
        <v>0</v>
      </c>
    </row>
    <row r="3184" spans="1:8" ht="20.149999999999999" customHeight="1" x14ac:dyDescent="0.35">
      <c r="A3184" s="2">
        <f t="shared" si="285"/>
        <v>2024</v>
      </c>
      <c r="B3184" s="2" t="str">
        <f t="shared" si="286"/>
        <v>January</v>
      </c>
      <c r="C3184" s="28">
        <v>45307</v>
      </c>
      <c r="D3184" s="17" t="s">
        <v>17455</v>
      </c>
      <c r="E3184" s="18" t="s">
        <v>17600</v>
      </c>
      <c r="F3184" s="2">
        <f>COUNTIFS('Daily Master Data'!$BQ:$BQ,$E3184,'Daily Master Data'!$BP:$BP,$D3184,'Daily Master Data'!$A:$A,$C3184,'Daily Master Data'!$J:$J,$K$1)</f>
        <v>0</v>
      </c>
      <c r="G3184" s="2">
        <f>COUNTIFS('Absent DB'!$K:$K,$E3184,'Absent DB'!$E:$E,$D3184,'Absent DB'!$A:$A,$C3184,'Absent DB'!$H:$H,$K$1)</f>
        <v>0</v>
      </c>
      <c r="H3184" s="16">
        <f t="shared" si="287"/>
        <v>0</v>
      </c>
    </row>
    <row r="3185" spans="1:8" ht="20.149999999999999" customHeight="1" x14ac:dyDescent="0.35">
      <c r="A3185" s="2">
        <f t="shared" si="285"/>
        <v>2024</v>
      </c>
      <c r="B3185" s="2" t="str">
        <f t="shared" si="286"/>
        <v>January</v>
      </c>
      <c r="C3185" s="28">
        <v>45307</v>
      </c>
      <c r="D3185" s="17" t="s">
        <v>17455</v>
      </c>
      <c r="E3185" s="18" t="s">
        <v>17589</v>
      </c>
      <c r="F3185" s="2">
        <f>COUNTIFS('Daily Master Data'!$BQ:$BQ,$E3185,'Daily Master Data'!$BP:$BP,$D3185,'Daily Master Data'!$A:$A,$C3185,'Daily Master Data'!$J:$J,$K$1)</f>
        <v>0</v>
      </c>
      <c r="G3185" s="2">
        <f>COUNTIFS('Absent DB'!$K:$K,$E3185,'Absent DB'!$E:$E,$D3185,'Absent DB'!$A:$A,$C3185,'Absent DB'!$H:$H,$K$1)</f>
        <v>0</v>
      </c>
      <c r="H3185" s="16">
        <f t="shared" si="287"/>
        <v>0</v>
      </c>
    </row>
    <row r="3186" spans="1:8" ht="20.149999999999999" customHeight="1" x14ac:dyDescent="0.35">
      <c r="A3186" s="2">
        <f t="shared" si="285"/>
        <v>2024</v>
      </c>
      <c r="B3186" s="2" t="str">
        <f t="shared" si="286"/>
        <v>January</v>
      </c>
      <c r="C3186" s="28">
        <v>45307</v>
      </c>
      <c r="D3186" s="17" t="s">
        <v>17455</v>
      </c>
      <c r="E3186" s="18" t="s">
        <v>17601</v>
      </c>
      <c r="F3186" s="2">
        <f>COUNTIFS('Daily Master Data'!$BQ:$BQ,$E3186,'Daily Master Data'!$BP:$BP,$D3186,'Daily Master Data'!$A:$A,$C3186,'Daily Master Data'!$J:$J,$K$1)</f>
        <v>0</v>
      </c>
      <c r="G3186" s="2">
        <f>COUNTIFS('Absent DB'!$K:$K,$E3186,'Absent DB'!$E:$E,$D3186,'Absent DB'!$A:$A,$C3186,'Absent DB'!$H:$H,$K$1)</f>
        <v>0</v>
      </c>
      <c r="H3186" s="16">
        <f t="shared" si="287"/>
        <v>0</v>
      </c>
    </row>
    <row r="3187" spans="1:8" ht="20.149999999999999" customHeight="1" x14ac:dyDescent="0.35">
      <c r="A3187" s="2">
        <f t="shared" si="285"/>
        <v>2024</v>
      </c>
      <c r="B3187" s="2" t="str">
        <f t="shared" si="286"/>
        <v>January</v>
      </c>
      <c r="C3187" s="28">
        <v>45307</v>
      </c>
      <c r="D3187" s="17" t="s">
        <v>17455</v>
      </c>
      <c r="E3187" s="18" t="s">
        <v>17602</v>
      </c>
      <c r="F3187" s="2">
        <f>COUNTIFS('Daily Master Data'!$BQ:$BQ,$E3187,'Daily Master Data'!$BP:$BP,$D3187,'Daily Master Data'!$A:$A,$C3187,'Daily Master Data'!$J:$J,$K$1)</f>
        <v>0</v>
      </c>
      <c r="G3187" s="2">
        <f>COUNTIFS('Absent DB'!$K:$K,$E3187,'Absent DB'!$E:$E,$D3187,'Absent DB'!$A:$A,$C3187,'Absent DB'!$H:$H,$K$1)</f>
        <v>0</v>
      </c>
      <c r="H3187" s="16">
        <f t="shared" si="287"/>
        <v>0</v>
      </c>
    </row>
    <row r="3188" spans="1:8" ht="20.149999999999999" customHeight="1" x14ac:dyDescent="0.35">
      <c r="A3188" s="2">
        <f t="shared" si="285"/>
        <v>2024</v>
      </c>
      <c r="B3188" s="2" t="str">
        <f t="shared" si="286"/>
        <v>January</v>
      </c>
      <c r="C3188" s="28">
        <v>45307</v>
      </c>
      <c r="D3188" s="17" t="s">
        <v>17455</v>
      </c>
      <c r="E3188" s="18" t="s">
        <v>17603</v>
      </c>
      <c r="F3188" s="2">
        <f>COUNTIFS('Daily Master Data'!$BQ:$BQ,$E3188,'Daily Master Data'!$BP:$BP,$D3188,'Daily Master Data'!$A:$A,$C3188,'Daily Master Data'!$J:$J,$K$1)</f>
        <v>0</v>
      </c>
      <c r="G3188" s="2">
        <f>COUNTIFS('Absent DB'!$K:$K,$E3188,'Absent DB'!$E:$E,$D3188,'Absent DB'!$A:$A,$C3188,'Absent DB'!$H:$H,$K$1)</f>
        <v>0</v>
      </c>
      <c r="H3188" s="16">
        <f t="shared" si="287"/>
        <v>0</v>
      </c>
    </row>
    <row r="3189" spans="1:8" ht="20.149999999999999" customHeight="1" x14ac:dyDescent="0.35">
      <c r="A3189" s="2">
        <f t="shared" si="285"/>
        <v>2024</v>
      </c>
      <c r="B3189" s="2" t="str">
        <f t="shared" si="286"/>
        <v>January</v>
      </c>
      <c r="C3189" s="28">
        <v>45307</v>
      </c>
      <c r="D3189" s="17" t="s">
        <v>17455</v>
      </c>
      <c r="E3189" s="18" t="s">
        <v>17604</v>
      </c>
      <c r="F3189" s="2">
        <f>COUNTIFS('Daily Master Data'!$BQ:$BQ,$E3189,'Daily Master Data'!$BP:$BP,$D3189,'Daily Master Data'!$A:$A,$C3189,'Daily Master Data'!$J:$J,$K$1)</f>
        <v>0</v>
      </c>
      <c r="G3189" s="2">
        <f>COUNTIFS('Absent DB'!$K:$K,$E3189,'Absent DB'!$E:$E,$D3189,'Absent DB'!$A:$A,$C3189,'Absent DB'!$H:$H,$K$1)</f>
        <v>0</v>
      </c>
      <c r="H3189" s="16">
        <f t="shared" si="287"/>
        <v>0</v>
      </c>
    </row>
    <row r="3190" spans="1:8" ht="20.149999999999999" customHeight="1" x14ac:dyDescent="0.35">
      <c r="A3190" s="2">
        <f t="shared" si="285"/>
        <v>2024</v>
      </c>
      <c r="B3190" s="2" t="str">
        <f t="shared" si="286"/>
        <v>January</v>
      </c>
      <c r="C3190" s="28">
        <v>45307</v>
      </c>
      <c r="D3190" s="17" t="s">
        <v>17455</v>
      </c>
      <c r="E3190" s="18" t="s">
        <v>17605</v>
      </c>
      <c r="F3190" s="2">
        <f>COUNTIFS('Daily Master Data'!$BQ:$BQ,$E3190,'Daily Master Data'!$BP:$BP,$D3190,'Daily Master Data'!$A:$A,$C3190,'Daily Master Data'!$J:$J,$K$1)</f>
        <v>0</v>
      </c>
      <c r="G3190" s="2">
        <f>COUNTIFS('Absent DB'!$K:$K,$E3190,'Absent DB'!$E:$E,$D3190,'Absent DB'!$A:$A,$C3190,'Absent DB'!$H:$H,$K$1)</f>
        <v>0</v>
      </c>
      <c r="H3190" s="16">
        <f t="shared" si="287"/>
        <v>0</v>
      </c>
    </row>
    <row r="3191" spans="1:8" ht="20.149999999999999" customHeight="1" x14ac:dyDescent="0.35">
      <c r="A3191" s="2">
        <f t="shared" si="285"/>
        <v>2024</v>
      </c>
      <c r="B3191" s="2" t="str">
        <f t="shared" si="286"/>
        <v>January</v>
      </c>
      <c r="C3191" s="28">
        <v>45307</v>
      </c>
      <c r="D3191" s="17" t="s">
        <v>17455</v>
      </c>
      <c r="E3191" s="18" t="s">
        <v>17606</v>
      </c>
      <c r="F3191" s="2">
        <f>COUNTIFS('Daily Master Data'!$BQ:$BQ,$E3191,'Daily Master Data'!$BP:$BP,$D3191,'Daily Master Data'!$A:$A,$C3191,'Daily Master Data'!$J:$J,$K$1)</f>
        <v>0</v>
      </c>
      <c r="G3191" s="2">
        <f>COUNTIFS('Absent DB'!$K:$K,$E3191,'Absent DB'!$E:$E,$D3191,'Absent DB'!$A:$A,$C3191,'Absent DB'!$H:$H,$K$1)</f>
        <v>0</v>
      </c>
      <c r="H3191" s="16">
        <f t="shared" si="287"/>
        <v>0</v>
      </c>
    </row>
    <row r="3192" spans="1:8" ht="20.149999999999999" customHeight="1" x14ac:dyDescent="0.35">
      <c r="A3192" s="2">
        <f t="shared" si="285"/>
        <v>2024</v>
      </c>
      <c r="B3192" s="2" t="str">
        <f t="shared" si="286"/>
        <v>January</v>
      </c>
      <c r="C3192" s="28">
        <v>45307</v>
      </c>
      <c r="D3192" s="17" t="s">
        <v>17455</v>
      </c>
      <c r="E3192" s="18" t="s">
        <v>17607</v>
      </c>
      <c r="F3192" s="2">
        <f>COUNTIFS('Daily Master Data'!$BQ:$BQ,$E3192,'Daily Master Data'!$BP:$BP,$D3192,'Daily Master Data'!$A:$A,$C3192,'Daily Master Data'!$J:$J,$K$1)</f>
        <v>0</v>
      </c>
      <c r="G3192" s="2">
        <f>COUNTIFS('Absent DB'!$K:$K,$E3192,'Absent DB'!$E:$E,$D3192,'Absent DB'!$A:$A,$C3192,'Absent DB'!$H:$H,$K$1)</f>
        <v>0</v>
      </c>
      <c r="H3192" s="16">
        <f t="shared" si="287"/>
        <v>0</v>
      </c>
    </row>
    <row r="3193" spans="1:8" ht="20.149999999999999" customHeight="1" x14ac:dyDescent="0.35">
      <c r="A3193" s="2">
        <f t="shared" si="285"/>
        <v>2024</v>
      </c>
      <c r="B3193" s="2" t="str">
        <f t="shared" si="286"/>
        <v>January</v>
      </c>
      <c r="C3193" s="28">
        <v>45307</v>
      </c>
      <c r="D3193" s="17" t="s">
        <v>17455</v>
      </c>
      <c r="E3193" s="18" t="s">
        <v>17608</v>
      </c>
      <c r="F3193" s="2">
        <f>COUNTIFS('Daily Master Data'!$BQ:$BQ,$E3193,'Daily Master Data'!$BP:$BP,$D3193,'Daily Master Data'!$A:$A,$C3193,'Daily Master Data'!$J:$J,$K$1)</f>
        <v>0</v>
      </c>
      <c r="G3193" s="2">
        <f>COUNTIFS('Absent DB'!$K:$K,$E3193,'Absent DB'!$E:$E,$D3193,'Absent DB'!$A:$A,$C3193,'Absent DB'!$H:$H,$K$1)</f>
        <v>0</v>
      </c>
      <c r="H3193" s="16">
        <f t="shared" si="287"/>
        <v>0</v>
      </c>
    </row>
    <row r="3194" spans="1:8" ht="20.149999999999999" customHeight="1" x14ac:dyDescent="0.35">
      <c r="A3194" s="2">
        <f t="shared" si="285"/>
        <v>2024</v>
      </c>
      <c r="B3194" s="2" t="str">
        <f t="shared" si="286"/>
        <v>January</v>
      </c>
      <c r="C3194" s="28">
        <v>45307</v>
      </c>
      <c r="D3194" s="17" t="s">
        <v>17455</v>
      </c>
      <c r="E3194" s="18" t="s">
        <v>17609</v>
      </c>
      <c r="F3194" s="2">
        <f>COUNTIFS('Daily Master Data'!$BQ:$BQ,$E3194,'Daily Master Data'!$BP:$BP,$D3194,'Daily Master Data'!$A:$A,$C3194,'Daily Master Data'!$J:$J,$K$1)</f>
        <v>0</v>
      </c>
      <c r="G3194" s="2">
        <f>COUNTIFS('Absent DB'!$K:$K,$E3194,'Absent DB'!$E:$E,$D3194,'Absent DB'!$A:$A,$C3194,'Absent DB'!$H:$H,$K$1)</f>
        <v>0</v>
      </c>
      <c r="H3194" s="16">
        <f t="shared" si="287"/>
        <v>0</v>
      </c>
    </row>
    <row r="3195" spans="1:8" ht="20.149999999999999" customHeight="1" x14ac:dyDescent="0.35">
      <c r="A3195" s="2">
        <f t="shared" si="285"/>
        <v>2024</v>
      </c>
      <c r="B3195" s="2" t="str">
        <f t="shared" si="286"/>
        <v>January</v>
      </c>
      <c r="C3195" s="28">
        <v>45307</v>
      </c>
      <c r="D3195" s="17" t="s">
        <v>17455</v>
      </c>
      <c r="E3195" s="18" t="s">
        <v>17610</v>
      </c>
      <c r="F3195" s="2">
        <f>COUNTIFS('Daily Master Data'!$BQ:$BQ,$E3195,'Daily Master Data'!$BP:$BP,$D3195,'Daily Master Data'!$A:$A,$C3195,'Daily Master Data'!$J:$J,$K$1)</f>
        <v>0</v>
      </c>
      <c r="G3195" s="2">
        <f>COUNTIFS('Absent DB'!$K:$K,$E3195,'Absent DB'!$E:$E,$D3195,'Absent DB'!$A:$A,$C3195,'Absent DB'!$H:$H,$K$1)</f>
        <v>0</v>
      </c>
      <c r="H3195" s="16">
        <f t="shared" si="287"/>
        <v>0</v>
      </c>
    </row>
    <row r="3196" spans="1:8" ht="20.149999999999999" customHeight="1" x14ac:dyDescent="0.35">
      <c r="A3196" s="2">
        <f t="shared" si="285"/>
        <v>2024</v>
      </c>
      <c r="B3196" s="2" t="str">
        <f t="shared" si="286"/>
        <v>January</v>
      </c>
      <c r="C3196" s="28">
        <v>45307</v>
      </c>
      <c r="D3196" s="17" t="s">
        <v>17455</v>
      </c>
      <c r="E3196" s="18" t="s">
        <v>17611</v>
      </c>
      <c r="F3196" s="2">
        <f>COUNTIFS('Daily Master Data'!$BQ:$BQ,$E3196,'Daily Master Data'!$BP:$BP,$D3196,'Daily Master Data'!$A:$A,$C3196,'Daily Master Data'!$J:$J,$K$1)</f>
        <v>0</v>
      </c>
      <c r="G3196" s="2">
        <f>COUNTIFS('Absent DB'!$K:$K,$E3196,'Absent DB'!$E:$E,$D3196,'Absent DB'!$A:$A,$C3196,'Absent DB'!$H:$H,$K$1)</f>
        <v>0</v>
      </c>
      <c r="H3196" s="16">
        <f t="shared" si="287"/>
        <v>0</v>
      </c>
    </row>
    <row r="3197" spans="1:8" ht="20.149999999999999" customHeight="1" x14ac:dyDescent="0.35">
      <c r="A3197" s="2">
        <f t="shared" si="285"/>
        <v>2024</v>
      </c>
      <c r="B3197" s="2" t="str">
        <f t="shared" si="286"/>
        <v>January</v>
      </c>
      <c r="C3197" s="28">
        <v>45307</v>
      </c>
      <c r="D3197" s="17" t="s">
        <v>17455</v>
      </c>
      <c r="E3197" s="18" t="s">
        <v>17612</v>
      </c>
      <c r="F3197" s="2">
        <f>COUNTIFS('Daily Master Data'!$BQ:$BQ,$E3197,'Daily Master Data'!$BP:$BP,$D3197,'Daily Master Data'!$A:$A,$C3197,'Daily Master Data'!$J:$J,$K$1)</f>
        <v>0</v>
      </c>
      <c r="G3197" s="2">
        <f>COUNTIFS('Absent DB'!$K:$K,$E3197,'Absent DB'!$E:$E,$D3197,'Absent DB'!$A:$A,$C3197,'Absent DB'!$H:$H,$K$1)</f>
        <v>0</v>
      </c>
      <c r="H3197" s="16">
        <f t="shared" si="287"/>
        <v>0</v>
      </c>
    </row>
    <row r="3198" spans="1:8" ht="20.149999999999999" customHeight="1" x14ac:dyDescent="0.35">
      <c r="A3198" s="2">
        <f t="shared" si="285"/>
        <v>2024</v>
      </c>
      <c r="B3198" s="2" t="str">
        <f t="shared" si="286"/>
        <v>January</v>
      </c>
      <c r="C3198" s="28">
        <v>45307</v>
      </c>
      <c r="D3198" s="17" t="s">
        <v>17455</v>
      </c>
      <c r="E3198" s="18" t="s">
        <v>17613</v>
      </c>
      <c r="F3198" s="2">
        <f>COUNTIFS('Daily Master Data'!$BQ:$BQ,$E3198,'Daily Master Data'!$BP:$BP,$D3198,'Daily Master Data'!$A:$A,$C3198,'Daily Master Data'!$J:$J,$K$1)</f>
        <v>0</v>
      </c>
      <c r="G3198" s="2">
        <f>COUNTIFS('Absent DB'!$K:$K,$E3198,'Absent DB'!$E:$E,$D3198,'Absent DB'!$A:$A,$C3198,'Absent DB'!$H:$H,$K$1)</f>
        <v>0</v>
      </c>
      <c r="H3198" s="16">
        <f t="shared" si="287"/>
        <v>0</v>
      </c>
    </row>
    <row r="3199" spans="1:8" ht="20.149999999999999" customHeight="1" x14ac:dyDescent="0.35">
      <c r="A3199" s="2">
        <f t="shared" si="285"/>
        <v>2024</v>
      </c>
      <c r="B3199" s="2" t="str">
        <f t="shared" si="286"/>
        <v>January</v>
      </c>
      <c r="C3199" s="28">
        <v>45307</v>
      </c>
      <c r="D3199" s="17" t="s">
        <v>17455</v>
      </c>
      <c r="E3199" s="18" t="s">
        <v>17614</v>
      </c>
      <c r="F3199" s="2">
        <f>COUNTIFS('Daily Master Data'!$BQ:$BQ,$E3199,'Daily Master Data'!$BP:$BP,$D3199,'Daily Master Data'!$A:$A,$C3199,'Daily Master Data'!$J:$J,$K$1)</f>
        <v>0</v>
      </c>
      <c r="G3199" s="2">
        <f>COUNTIFS('Absent DB'!$K:$K,$E3199,'Absent DB'!$E:$E,$D3199,'Absent DB'!$A:$A,$C3199,'Absent DB'!$H:$H,$K$1)</f>
        <v>0</v>
      </c>
      <c r="H3199" s="16">
        <f t="shared" si="287"/>
        <v>0</v>
      </c>
    </row>
    <row r="3200" spans="1:8" ht="20.149999999999999" customHeight="1" x14ac:dyDescent="0.35">
      <c r="A3200" s="2">
        <f t="shared" si="285"/>
        <v>2024</v>
      </c>
      <c r="B3200" s="2" t="str">
        <f t="shared" si="286"/>
        <v>January</v>
      </c>
      <c r="C3200" s="28">
        <v>45307</v>
      </c>
      <c r="D3200" s="17" t="s">
        <v>17455</v>
      </c>
      <c r="E3200" s="18" t="s">
        <v>17586</v>
      </c>
      <c r="F3200" s="2">
        <f>COUNTIFS('Daily Master Data'!$BQ:$BQ,$E3200,'Daily Master Data'!$BP:$BP,$D3200,'Daily Master Data'!$A:$A,$C3200,'Daily Master Data'!$J:$J,$K$1)</f>
        <v>0</v>
      </c>
      <c r="G3200" s="2">
        <f>COUNTIFS('Absent DB'!$K:$K,$E3200,'Absent DB'!$E:$E,$D3200,'Absent DB'!$A:$A,$C3200,'Absent DB'!$H:$H,$K$1)</f>
        <v>0</v>
      </c>
      <c r="H3200" s="16">
        <f t="shared" si="287"/>
        <v>0</v>
      </c>
    </row>
    <row r="3201" spans="1:8" ht="20.149999999999999" customHeight="1" x14ac:dyDescent="0.35">
      <c r="A3201" s="2">
        <f t="shared" si="285"/>
        <v>2024</v>
      </c>
      <c r="B3201" s="2" t="str">
        <f t="shared" si="286"/>
        <v>January</v>
      </c>
      <c r="C3201" s="28">
        <v>45307</v>
      </c>
      <c r="D3201" s="17" t="s">
        <v>17455</v>
      </c>
      <c r="E3201" s="18" t="s">
        <v>17615</v>
      </c>
      <c r="F3201" s="2">
        <f>COUNTIFS('Daily Master Data'!$BQ:$BQ,$E3201,'Daily Master Data'!$BP:$BP,$D3201,'Daily Master Data'!$A:$A,$C3201,'Daily Master Data'!$J:$J,$K$1)</f>
        <v>0</v>
      </c>
      <c r="G3201" s="2">
        <f>COUNTIFS('Absent DB'!$K:$K,$E3201,'Absent DB'!$E:$E,$D3201,'Absent DB'!$A:$A,$C3201,'Absent DB'!$H:$H,$K$1)</f>
        <v>0</v>
      </c>
      <c r="H3201" s="16">
        <f t="shared" si="287"/>
        <v>0</v>
      </c>
    </row>
    <row r="3202" spans="1:8" ht="20.149999999999999" customHeight="1" x14ac:dyDescent="0.35">
      <c r="A3202" s="2">
        <f t="shared" si="285"/>
        <v>2024</v>
      </c>
      <c r="B3202" s="2" t="str">
        <f t="shared" si="286"/>
        <v>January</v>
      </c>
      <c r="C3202" s="28">
        <v>45307</v>
      </c>
      <c r="D3202" s="17" t="s">
        <v>17455</v>
      </c>
      <c r="E3202" s="18" t="s">
        <v>17616</v>
      </c>
      <c r="F3202" s="2">
        <f>COUNTIFS('Daily Master Data'!$BQ:$BQ,$E3202,'Daily Master Data'!$BP:$BP,$D3202,'Daily Master Data'!$A:$A,$C3202,'Daily Master Data'!$J:$J,$K$1)</f>
        <v>0</v>
      </c>
      <c r="G3202" s="2">
        <f>COUNTIFS('Absent DB'!$K:$K,$E3202,'Absent DB'!$E:$E,$D3202,'Absent DB'!$A:$A,$C3202,'Absent DB'!$H:$H,$K$1)</f>
        <v>0</v>
      </c>
      <c r="H3202" s="16">
        <f t="shared" si="287"/>
        <v>0</v>
      </c>
    </row>
    <row r="3203" spans="1:8" ht="20.149999999999999" customHeight="1" x14ac:dyDescent="0.35">
      <c r="A3203" s="2">
        <f t="shared" si="285"/>
        <v>2024</v>
      </c>
      <c r="B3203" s="2" t="str">
        <f t="shared" si="286"/>
        <v>January</v>
      </c>
      <c r="C3203" s="28">
        <v>45307</v>
      </c>
      <c r="D3203" s="17" t="s">
        <v>17455</v>
      </c>
      <c r="E3203" s="18" t="s">
        <v>17617</v>
      </c>
      <c r="F3203" s="2">
        <f>COUNTIFS('Daily Master Data'!$BQ:$BQ,$E3203,'Daily Master Data'!$BP:$BP,$D3203,'Daily Master Data'!$A:$A,$C3203,'Daily Master Data'!$J:$J,$K$1)</f>
        <v>0</v>
      </c>
      <c r="G3203" s="2">
        <f>COUNTIFS('Absent DB'!$K:$K,$E3203,'Absent DB'!$E:$E,$D3203,'Absent DB'!$A:$A,$C3203,'Absent DB'!$H:$H,$K$1)</f>
        <v>0</v>
      </c>
      <c r="H3203" s="16">
        <f t="shared" si="287"/>
        <v>0</v>
      </c>
    </row>
    <row r="3204" spans="1:8" ht="20.149999999999999" customHeight="1" x14ac:dyDescent="0.35">
      <c r="A3204" s="2">
        <f t="shared" si="285"/>
        <v>2024</v>
      </c>
      <c r="B3204" s="2" t="str">
        <f t="shared" si="286"/>
        <v>January</v>
      </c>
      <c r="C3204" s="28">
        <v>45307</v>
      </c>
      <c r="D3204" s="17" t="s">
        <v>17455</v>
      </c>
      <c r="E3204" s="18" t="s">
        <v>17618</v>
      </c>
      <c r="F3204" s="2">
        <f>COUNTIFS('Daily Master Data'!$BQ:$BQ,$E3204,'Daily Master Data'!$BP:$BP,$D3204,'Daily Master Data'!$A:$A,$C3204,'Daily Master Data'!$J:$J,$K$1)</f>
        <v>0</v>
      </c>
      <c r="G3204" s="2">
        <f>COUNTIFS('Absent DB'!$K:$K,$E3204,'Absent DB'!$E:$E,$D3204,'Absent DB'!$A:$A,$C3204,'Absent DB'!$H:$H,$K$1)</f>
        <v>0</v>
      </c>
      <c r="H3204" s="16">
        <f t="shared" si="287"/>
        <v>0</v>
      </c>
    </row>
    <row r="3205" spans="1:8" ht="20.149999999999999" customHeight="1" x14ac:dyDescent="0.35">
      <c r="A3205" s="2">
        <f t="shared" si="285"/>
        <v>2024</v>
      </c>
      <c r="B3205" s="2" t="str">
        <f t="shared" si="286"/>
        <v>January</v>
      </c>
      <c r="C3205" s="28">
        <v>45307</v>
      </c>
      <c r="D3205" s="17" t="s">
        <v>17455</v>
      </c>
      <c r="E3205" s="18" t="s">
        <v>17619</v>
      </c>
      <c r="F3205" s="2">
        <f>COUNTIFS('Daily Master Data'!$BQ:$BQ,$E3205,'Daily Master Data'!$BP:$BP,$D3205,'Daily Master Data'!$A:$A,$C3205,'Daily Master Data'!$J:$J,$K$1)</f>
        <v>0</v>
      </c>
      <c r="G3205" s="2">
        <f>COUNTIFS('Absent DB'!$K:$K,$E3205,'Absent DB'!$E:$E,$D3205,'Absent DB'!$A:$A,$C3205,'Absent DB'!$H:$H,$K$1)</f>
        <v>0</v>
      </c>
      <c r="H3205" s="16">
        <f t="shared" si="287"/>
        <v>0</v>
      </c>
    </row>
    <row r="3206" spans="1:8" ht="20.149999999999999" customHeight="1" x14ac:dyDescent="0.35">
      <c r="A3206" s="2">
        <f t="shared" si="285"/>
        <v>2024</v>
      </c>
      <c r="B3206" s="2" t="str">
        <f t="shared" si="286"/>
        <v>January</v>
      </c>
      <c r="C3206" s="28">
        <v>45307</v>
      </c>
      <c r="D3206" s="17" t="s">
        <v>17455</v>
      </c>
      <c r="E3206" s="18" t="s">
        <v>17620</v>
      </c>
      <c r="F3206" s="2">
        <f>COUNTIFS('Daily Master Data'!$BQ:$BQ,$E3206,'Daily Master Data'!$BP:$BP,$D3206,'Daily Master Data'!$A:$A,$C3206,'Daily Master Data'!$J:$J,$K$1)</f>
        <v>0</v>
      </c>
      <c r="G3206" s="2">
        <f>COUNTIFS('Absent DB'!$K:$K,$E3206,'Absent DB'!$E:$E,$D3206,'Absent DB'!$A:$A,$C3206,'Absent DB'!$H:$H,$K$1)</f>
        <v>0</v>
      </c>
      <c r="H3206" s="16">
        <f t="shared" si="287"/>
        <v>0</v>
      </c>
    </row>
    <row r="3207" spans="1:8" ht="20.149999999999999" customHeight="1" x14ac:dyDescent="0.35">
      <c r="A3207" s="2">
        <f t="shared" si="285"/>
        <v>2024</v>
      </c>
      <c r="B3207" s="2" t="str">
        <f t="shared" si="286"/>
        <v>January</v>
      </c>
      <c r="C3207" s="28">
        <v>45307</v>
      </c>
      <c r="D3207" s="17" t="s">
        <v>17455</v>
      </c>
      <c r="E3207" s="18" t="s">
        <v>17621</v>
      </c>
      <c r="F3207" s="2">
        <f>COUNTIFS('Daily Master Data'!$BQ:$BQ,$E3207,'Daily Master Data'!$BP:$BP,$D3207,'Daily Master Data'!$A:$A,$C3207,'Daily Master Data'!$J:$J,$K$1)</f>
        <v>0</v>
      </c>
      <c r="G3207" s="2">
        <f>COUNTIFS('Absent DB'!$K:$K,$E3207,'Absent DB'!$E:$E,$D3207,'Absent DB'!$A:$A,$C3207,'Absent DB'!$H:$H,$K$1)</f>
        <v>0</v>
      </c>
      <c r="H3207" s="16">
        <f t="shared" si="287"/>
        <v>0</v>
      </c>
    </row>
    <row r="3208" spans="1:8" ht="20.149999999999999" customHeight="1" x14ac:dyDescent="0.35">
      <c r="A3208" s="2">
        <f t="shared" si="285"/>
        <v>2024</v>
      </c>
      <c r="B3208" s="2" t="str">
        <f t="shared" si="286"/>
        <v>January</v>
      </c>
      <c r="C3208" s="28">
        <v>45307</v>
      </c>
      <c r="D3208" s="17" t="s">
        <v>17455</v>
      </c>
      <c r="E3208" s="18" t="s">
        <v>17590</v>
      </c>
      <c r="F3208" s="2">
        <f>COUNTIFS('Daily Master Data'!$BQ:$BQ,$E3208,'Daily Master Data'!$BP:$BP,$D3208,'Daily Master Data'!$A:$A,$C3208,'Daily Master Data'!$J:$J,$K$1)</f>
        <v>0</v>
      </c>
      <c r="G3208" s="2">
        <f>COUNTIFS('Absent DB'!$K:$K,$E3208,'Absent DB'!$E:$E,$D3208,'Absent DB'!$A:$A,$C3208,'Absent DB'!$H:$H,$K$1)</f>
        <v>0</v>
      </c>
      <c r="H3208" s="16">
        <f t="shared" si="287"/>
        <v>0</v>
      </c>
    </row>
    <row r="3209" spans="1:8" ht="20.149999999999999" customHeight="1" x14ac:dyDescent="0.35">
      <c r="A3209" s="2">
        <f t="shared" si="285"/>
        <v>2024</v>
      </c>
      <c r="B3209" s="2" t="str">
        <f t="shared" si="286"/>
        <v>January</v>
      </c>
      <c r="C3209" s="28">
        <v>45307</v>
      </c>
      <c r="D3209" s="17" t="s">
        <v>17455</v>
      </c>
      <c r="E3209" s="18" t="s">
        <v>17622</v>
      </c>
      <c r="F3209" s="2">
        <f>COUNTIFS('Daily Master Data'!$BQ:$BQ,$E3209,'Daily Master Data'!$BP:$BP,$D3209,'Daily Master Data'!$A:$A,$C3209,'Daily Master Data'!$J:$J,$K$1)</f>
        <v>0</v>
      </c>
      <c r="G3209" s="2">
        <f>COUNTIFS('Absent DB'!$K:$K,$E3209,'Absent DB'!$E:$E,$D3209,'Absent DB'!$A:$A,$C3209,'Absent DB'!$H:$H,$K$1)</f>
        <v>0</v>
      </c>
      <c r="H3209" s="16">
        <f t="shared" si="287"/>
        <v>0</v>
      </c>
    </row>
    <row r="3210" spans="1:8" ht="20.149999999999999" customHeight="1" x14ac:dyDescent="0.35">
      <c r="A3210" s="2">
        <f t="shared" si="285"/>
        <v>2024</v>
      </c>
      <c r="B3210" s="2" t="str">
        <f t="shared" si="286"/>
        <v>January</v>
      </c>
      <c r="C3210" s="28">
        <v>45307</v>
      </c>
      <c r="D3210" s="17" t="s">
        <v>17455</v>
      </c>
      <c r="E3210" s="18" t="s">
        <v>17623</v>
      </c>
      <c r="F3210" s="2">
        <f>COUNTIFS('Daily Master Data'!$BQ:$BQ,$E3210,'Daily Master Data'!$BP:$BP,$D3210,'Daily Master Data'!$A:$A,$C3210,'Daily Master Data'!$J:$J,$K$1)</f>
        <v>0</v>
      </c>
      <c r="G3210" s="2">
        <f>COUNTIFS('Absent DB'!$K:$K,$E3210,'Absent DB'!$E:$E,$D3210,'Absent DB'!$A:$A,$C3210,'Absent DB'!$H:$H,$K$1)</f>
        <v>0</v>
      </c>
      <c r="H3210" s="16">
        <f t="shared" si="287"/>
        <v>0</v>
      </c>
    </row>
    <row r="3211" spans="1:8" ht="20.149999999999999" customHeight="1" x14ac:dyDescent="0.35">
      <c r="A3211" s="2">
        <f t="shared" si="285"/>
        <v>2024</v>
      </c>
      <c r="B3211" s="2" t="str">
        <f t="shared" si="286"/>
        <v>January</v>
      </c>
      <c r="C3211" s="28">
        <v>45307</v>
      </c>
      <c r="D3211" s="17" t="s">
        <v>17455</v>
      </c>
      <c r="E3211" s="18" t="s">
        <v>17591</v>
      </c>
      <c r="F3211" s="2">
        <f>COUNTIFS('Daily Master Data'!$BQ:$BQ,$E3211,'Daily Master Data'!$BP:$BP,$D3211,'Daily Master Data'!$A:$A,$C3211,'Daily Master Data'!$J:$J,$K$1)</f>
        <v>0</v>
      </c>
      <c r="G3211" s="2">
        <f>COUNTIFS('Absent DB'!$K:$K,$E3211,'Absent DB'!$E:$E,$D3211,'Absent DB'!$A:$A,$C3211,'Absent DB'!$H:$H,$K$1)</f>
        <v>0</v>
      </c>
      <c r="H3211" s="16">
        <f t="shared" si="287"/>
        <v>0</v>
      </c>
    </row>
    <row r="3212" spans="1:8" ht="20.149999999999999" customHeight="1" x14ac:dyDescent="0.35">
      <c r="A3212" s="2">
        <f t="shared" si="285"/>
        <v>2024</v>
      </c>
      <c r="B3212" s="2" t="str">
        <f t="shared" si="286"/>
        <v>January</v>
      </c>
      <c r="C3212" s="28">
        <v>45307</v>
      </c>
      <c r="D3212" s="17" t="s">
        <v>17455</v>
      </c>
      <c r="E3212" s="18" t="s">
        <v>17624</v>
      </c>
      <c r="F3212" s="2">
        <f>COUNTIFS('Daily Master Data'!$BQ:$BQ,$E3212,'Daily Master Data'!$BP:$BP,$D3212,'Daily Master Data'!$A:$A,$C3212,'Daily Master Data'!$J:$J,$K$1)</f>
        <v>0</v>
      </c>
      <c r="G3212" s="2">
        <f>COUNTIFS('Absent DB'!$K:$K,$E3212,'Absent DB'!$E:$E,$D3212,'Absent DB'!$A:$A,$C3212,'Absent DB'!$H:$H,$K$1)</f>
        <v>0</v>
      </c>
      <c r="H3212" s="16">
        <f t="shared" si="287"/>
        <v>0</v>
      </c>
    </row>
    <row r="3213" spans="1:8" ht="20.149999999999999" customHeight="1" x14ac:dyDescent="0.35">
      <c r="A3213" s="2">
        <f t="shared" si="285"/>
        <v>2024</v>
      </c>
      <c r="B3213" s="2" t="str">
        <f t="shared" si="286"/>
        <v>January</v>
      </c>
      <c r="C3213" s="28">
        <v>45307</v>
      </c>
      <c r="D3213" s="17" t="s">
        <v>17455</v>
      </c>
      <c r="E3213" s="18" t="s">
        <v>17625</v>
      </c>
      <c r="F3213" s="2">
        <f>COUNTIFS('Daily Master Data'!$BQ:$BQ,$E3213,'Daily Master Data'!$BP:$BP,$D3213,'Daily Master Data'!$A:$A,$C3213,'Daily Master Data'!$J:$J,$K$1)</f>
        <v>0</v>
      </c>
      <c r="G3213" s="2">
        <f>COUNTIFS('Absent DB'!$K:$K,$E3213,'Absent DB'!$E:$E,$D3213,'Absent DB'!$A:$A,$C3213,'Absent DB'!$H:$H,$K$1)</f>
        <v>0</v>
      </c>
      <c r="H3213" s="16">
        <f t="shared" si="287"/>
        <v>0</v>
      </c>
    </row>
    <row r="3214" spans="1:8" ht="20.149999999999999" customHeight="1" x14ac:dyDescent="0.35">
      <c r="A3214" s="2">
        <f t="shared" si="285"/>
        <v>2024</v>
      </c>
      <c r="B3214" s="2" t="str">
        <f t="shared" si="286"/>
        <v>January</v>
      </c>
      <c r="C3214" s="28">
        <v>45307</v>
      </c>
      <c r="D3214" s="17" t="s">
        <v>17455</v>
      </c>
      <c r="E3214" s="18" t="s">
        <v>17587</v>
      </c>
      <c r="F3214" s="2">
        <f>COUNTIFS('Daily Master Data'!$BQ:$BQ,$E3214,'Daily Master Data'!$BP:$BP,$D3214,'Daily Master Data'!$A:$A,$C3214,'Daily Master Data'!$J:$J,$K$1)</f>
        <v>0</v>
      </c>
      <c r="G3214" s="2">
        <f>COUNTIFS('Absent DB'!$K:$K,$E3214,'Absent DB'!$E:$E,$D3214,'Absent DB'!$A:$A,$C3214,'Absent DB'!$H:$H,$K$1)</f>
        <v>0</v>
      </c>
      <c r="H3214" s="16">
        <f t="shared" si="287"/>
        <v>0</v>
      </c>
    </row>
    <row r="3215" spans="1:8" ht="20.149999999999999" customHeight="1" x14ac:dyDescent="0.35">
      <c r="A3215" s="2">
        <f t="shared" ref="A3215:A3249" si="288">YEAR($C3215)</f>
        <v>2024</v>
      </c>
      <c r="B3215" s="2" t="str">
        <f t="shared" ref="B3215:B3249" si="289">TEXT($C3215,"MMMM")</f>
        <v>January</v>
      </c>
      <c r="C3215" s="28">
        <v>45307</v>
      </c>
      <c r="D3215" s="17" t="s">
        <v>17455</v>
      </c>
      <c r="E3215" s="18" t="s">
        <v>17626</v>
      </c>
      <c r="F3215" s="2">
        <f>COUNTIFS('Daily Master Data'!$BQ:$BQ,$E3215,'Daily Master Data'!$BP:$BP,$D3215,'Daily Master Data'!$A:$A,$C3215,'Daily Master Data'!$J:$J,$K$1)</f>
        <v>0</v>
      </c>
      <c r="G3215" s="2">
        <f>COUNTIFS('Absent DB'!$K:$K,$E3215,'Absent DB'!$E:$E,$D3215,'Absent DB'!$A:$A,$C3215,'Absent DB'!$H:$H,$K$1)</f>
        <v>0</v>
      </c>
      <c r="H3215" s="16">
        <f t="shared" ref="H3215:H3249" si="290">IFERROR($G3215/$F3215,0)</f>
        <v>0</v>
      </c>
    </row>
    <row r="3216" spans="1:8" ht="20.149999999999999" customHeight="1" x14ac:dyDescent="0.35">
      <c r="A3216" s="2">
        <f t="shared" si="288"/>
        <v>2024</v>
      </c>
      <c r="B3216" s="2" t="str">
        <f t="shared" si="289"/>
        <v>January</v>
      </c>
      <c r="C3216" s="28">
        <v>45307</v>
      </c>
      <c r="D3216" s="17" t="s">
        <v>17455</v>
      </c>
      <c r="E3216" s="18" t="s">
        <v>17588</v>
      </c>
      <c r="F3216" s="2">
        <f>COUNTIFS('Daily Master Data'!$BQ:$BQ,$E3216,'Daily Master Data'!$BP:$BP,$D3216,'Daily Master Data'!$A:$A,$C3216,'Daily Master Data'!$J:$J,$K$1)</f>
        <v>0</v>
      </c>
      <c r="G3216" s="2">
        <f>COUNTIFS('Absent DB'!$K:$K,$E3216,'Absent DB'!$E:$E,$D3216,'Absent DB'!$A:$A,$C3216,'Absent DB'!$H:$H,$K$1)</f>
        <v>0</v>
      </c>
      <c r="H3216" s="16">
        <f t="shared" si="290"/>
        <v>0</v>
      </c>
    </row>
    <row r="3217" spans="1:8" ht="20.149999999999999" customHeight="1" x14ac:dyDescent="0.35">
      <c r="A3217" s="2">
        <f t="shared" si="288"/>
        <v>2024</v>
      </c>
      <c r="B3217" s="2" t="str">
        <f t="shared" si="289"/>
        <v>January</v>
      </c>
      <c r="C3217" s="28">
        <v>45307</v>
      </c>
      <c r="D3217" s="17" t="s">
        <v>69</v>
      </c>
      <c r="E3217" s="18" t="s">
        <v>17599</v>
      </c>
      <c r="F3217" s="2">
        <f>COUNTIFS('Daily Master Data'!$BQ:$BQ,$E3217,'Daily Master Data'!$BP:$BP,$D3217,'Daily Master Data'!$A:$A,$C3217,'Daily Master Data'!$J:$J,$K$1)</f>
        <v>0</v>
      </c>
      <c r="G3217" s="2">
        <f>COUNTIFS('Absent DB'!$K:$K,$E3217,'Absent DB'!$E:$E,$D3217,'Absent DB'!$A:$A,$C3217,'Absent DB'!$H:$H,$K$1)</f>
        <v>0</v>
      </c>
      <c r="H3217" s="16">
        <f t="shared" si="290"/>
        <v>0</v>
      </c>
    </row>
    <row r="3218" spans="1:8" ht="20.149999999999999" customHeight="1" x14ac:dyDescent="0.35">
      <c r="A3218" s="2">
        <f t="shared" si="288"/>
        <v>2024</v>
      </c>
      <c r="B3218" s="2" t="str">
        <f t="shared" si="289"/>
        <v>January</v>
      </c>
      <c r="C3218" s="28">
        <v>45307</v>
      </c>
      <c r="D3218" s="17" t="s">
        <v>69</v>
      </c>
      <c r="E3218" s="18" t="s">
        <v>17600</v>
      </c>
      <c r="F3218" s="2">
        <f>COUNTIFS('Daily Master Data'!$BQ:$BQ,$E3218,'Daily Master Data'!$BP:$BP,$D3218,'Daily Master Data'!$A:$A,$C3218,'Daily Master Data'!$J:$J,$K$1)</f>
        <v>0</v>
      </c>
      <c r="G3218" s="2">
        <f>COUNTIFS('Absent DB'!$K:$K,$E3218,'Absent DB'!$E:$E,$D3218,'Absent DB'!$A:$A,$C3218,'Absent DB'!$H:$H,$K$1)</f>
        <v>0</v>
      </c>
      <c r="H3218" s="16">
        <f t="shared" si="290"/>
        <v>0</v>
      </c>
    </row>
    <row r="3219" spans="1:8" ht="20.149999999999999" customHeight="1" x14ac:dyDescent="0.35">
      <c r="A3219" s="2">
        <f t="shared" si="288"/>
        <v>2024</v>
      </c>
      <c r="B3219" s="2" t="str">
        <f t="shared" si="289"/>
        <v>January</v>
      </c>
      <c r="C3219" s="28">
        <v>45307</v>
      </c>
      <c r="D3219" s="17" t="s">
        <v>69</v>
      </c>
      <c r="E3219" s="18" t="s">
        <v>17589</v>
      </c>
      <c r="F3219" s="2">
        <f>COUNTIFS('Daily Master Data'!$BQ:$BQ,$E3219,'Daily Master Data'!$BP:$BP,$D3219,'Daily Master Data'!$A:$A,$C3219,'Daily Master Data'!$J:$J,$K$1)</f>
        <v>0</v>
      </c>
      <c r="G3219" s="2">
        <f>COUNTIFS('Absent DB'!$K:$K,$E3219,'Absent DB'!$E:$E,$D3219,'Absent DB'!$A:$A,$C3219,'Absent DB'!$H:$H,$K$1)</f>
        <v>0</v>
      </c>
      <c r="H3219" s="16">
        <f t="shared" si="290"/>
        <v>0</v>
      </c>
    </row>
    <row r="3220" spans="1:8" ht="20.149999999999999" customHeight="1" x14ac:dyDescent="0.35">
      <c r="A3220" s="2">
        <f t="shared" si="288"/>
        <v>2024</v>
      </c>
      <c r="B3220" s="2" t="str">
        <f t="shared" si="289"/>
        <v>January</v>
      </c>
      <c r="C3220" s="28">
        <v>45307</v>
      </c>
      <c r="D3220" s="17" t="s">
        <v>69</v>
      </c>
      <c r="E3220" s="18" t="s">
        <v>17601</v>
      </c>
      <c r="F3220" s="2">
        <f>COUNTIFS('Daily Master Data'!$BQ:$BQ,$E3220,'Daily Master Data'!$BP:$BP,$D3220,'Daily Master Data'!$A:$A,$C3220,'Daily Master Data'!$J:$J,$K$1)</f>
        <v>0</v>
      </c>
      <c r="G3220" s="2">
        <f>COUNTIFS('Absent DB'!$K:$K,$E3220,'Absent DB'!$E:$E,$D3220,'Absent DB'!$A:$A,$C3220,'Absent DB'!$H:$H,$K$1)</f>
        <v>0</v>
      </c>
      <c r="H3220" s="16">
        <f t="shared" si="290"/>
        <v>0</v>
      </c>
    </row>
    <row r="3221" spans="1:8" ht="20.149999999999999" customHeight="1" x14ac:dyDescent="0.35">
      <c r="A3221" s="2">
        <f t="shared" si="288"/>
        <v>2024</v>
      </c>
      <c r="B3221" s="2" t="str">
        <f t="shared" si="289"/>
        <v>January</v>
      </c>
      <c r="C3221" s="28">
        <v>45307</v>
      </c>
      <c r="D3221" s="17" t="s">
        <v>69</v>
      </c>
      <c r="E3221" s="18" t="s">
        <v>17602</v>
      </c>
      <c r="F3221" s="2">
        <f>COUNTIFS('Daily Master Data'!$BQ:$BQ,$E3221,'Daily Master Data'!$BP:$BP,$D3221,'Daily Master Data'!$A:$A,$C3221,'Daily Master Data'!$J:$J,$K$1)</f>
        <v>0</v>
      </c>
      <c r="G3221" s="2">
        <f>COUNTIFS('Absent DB'!$K:$K,$E3221,'Absent DB'!$E:$E,$D3221,'Absent DB'!$A:$A,$C3221,'Absent DB'!$H:$H,$K$1)</f>
        <v>0</v>
      </c>
      <c r="H3221" s="16">
        <f t="shared" si="290"/>
        <v>0</v>
      </c>
    </row>
    <row r="3222" spans="1:8" ht="20.149999999999999" customHeight="1" x14ac:dyDescent="0.35">
      <c r="A3222" s="2">
        <f t="shared" si="288"/>
        <v>2024</v>
      </c>
      <c r="B3222" s="2" t="str">
        <f t="shared" si="289"/>
        <v>January</v>
      </c>
      <c r="C3222" s="28">
        <v>45307</v>
      </c>
      <c r="D3222" s="17" t="s">
        <v>69</v>
      </c>
      <c r="E3222" s="18" t="s">
        <v>17603</v>
      </c>
      <c r="F3222" s="2">
        <f>COUNTIFS('Daily Master Data'!$BQ:$BQ,$E3222,'Daily Master Data'!$BP:$BP,$D3222,'Daily Master Data'!$A:$A,$C3222,'Daily Master Data'!$J:$J,$K$1)</f>
        <v>0</v>
      </c>
      <c r="G3222" s="2">
        <f>COUNTIFS('Absent DB'!$K:$K,$E3222,'Absent DB'!$E:$E,$D3222,'Absent DB'!$A:$A,$C3222,'Absent DB'!$H:$H,$K$1)</f>
        <v>0</v>
      </c>
      <c r="H3222" s="16">
        <f t="shared" si="290"/>
        <v>0</v>
      </c>
    </row>
    <row r="3223" spans="1:8" ht="20.149999999999999" customHeight="1" x14ac:dyDescent="0.35">
      <c r="A3223" s="2">
        <f t="shared" si="288"/>
        <v>2024</v>
      </c>
      <c r="B3223" s="2" t="str">
        <f t="shared" si="289"/>
        <v>January</v>
      </c>
      <c r="C3223" s="28">
        <v>45307</v>
      </c>
      <c r="D3223" s="17" t="s">
        <v>69</v>
      </c>
      <c r="E3223" s="18" t="s">
        <v>17604</v>
      </c>
      <c r="F3223" s="2">
        <f>COUNTIFS('Daily Master Data'!$BQ:$BQ,$E3223,'Daily Master Data'!$BP:$BP,$D3223,'Daily Master Data'!$A:$A,$C3223,'Daily Master Data'!$J:$J,$K$1)</f>
        <v>0</v>
      </c>
      <c r="G3223" s="2">
        <f>COUNTIFS('Absent DB'!$K:$K,$E3223,'Absent DB'!$E:$E,$D3223,'Absent DB'!$A:$A,$C3223,'Absent DB'!$H:$H,$K$1)</f>
        <v>0</v>
      </c>
      <c r="H3223" s="16">
        <f t="shared" si="290"/>
        <v>0</v>
      </c>
    </row>
    <row r="3224" spans="1:8" ht="20.149999999999999" customHeight="1" x14ac:dyDescent="0.35">
      <c r="A3224" s="2">
        <f t="shared" si="288"/>
        <v>2024</v>
      </c>
      <c r="B3224" s="2" t="str">
        <f t="shared" si="289"/>
        <v>January</v>
      </c>
      <c r="C3224" s="28">
        <v>45307</v>
      </c>
      <c r="D3224" s="17" t="s">
        <v>69</v>
      </c>
      <c r="E3224" s="18" t="s">
        <v>17605</v>
      </c>
      <c r="F3224" s="2">
        <f>COUNTIFS('Daily Master Data'!$BQ:$BQ,$E3224,'Daily Master Data'!$BP:$BP,$D3224,'Daily Master Data'!$A:$A,$C3224,'Daily Master Data'!$J:$J,$K$1)</f>
        <v>0</v>
      </c>
      <c r="G3224" s="2">
        <f>COUNTIFS('Absent DB'!$K:$K,$E3224,'Absent DB'!$E:$E,$D3224,'Absent DB'!$A:$A,$C3224,'Absent DB'!$H:$H,$K$1)</f>
        <v>0</v>
      </c>
      <c r="H3224" s="16">
        <f t="shared" si="290"/>
        <v>0</v>
      </c>
    </row>
    <row r="3225" spans="1:8" ht="20.149999999999999" customHeight="1" x14ac:dyDescent="0.35">
      <c r="A3225" s="2">
        <f t="shared" si="288"/>
        <v>2024</v>
      </c>
      <c r="B3225" s="2" t="str">
        <f t="shared" si="289"/>
        <v>January</v>
      </c>
      <c r="C3225" s="28">
        <v>45307</v>
      </c>
      <c r="D3225" s="17" t="s">
        <v>69</v>
      </c>
      <c r="E3225" s="18" t="s">
        <v>17606</v>
      </c>
      <c r="F3225" s="2">
        <f>COUNTIFS('Daily Master Data'!$BQ:$BQ,$E3225,'Daily Master Data'!$BP:$BP,$D3225,'Daily Master Data'!$A:$A,$C3225,'Daily Master Data'!$J:$J,$K$1)</f>
        <v>0</v>
      </c>
      <c r="G3225" s="2">
        <f>COUNTIFS('Absent DB'!$K:$K,$E3225,'Absent DB'!$E:$E,$D3225,'Absent DB'!$A:$A,$C3225,'Absent DB'!$H:$H,$K$1)</f>
        <v>0</v>
      </c>
      <c r="H3225" s="16">
        <f t="shared" si="290"/>
        <v>0</v>
      </c>
    </row>
    <row r="3226" spans="1:8" ht="20.149999999999999" customHeight="1" x14ac:dyDescent="0.35">
      <c r="A3226" s="2">
        <f t="shared" si="288"/>
        <v>2024</v>
      </c>
      <c r="B3226" s="2" t="str">
        <f t="shared" si="289"/>
        <v>January</v>
      </c>
      <c r="C3226" s="28">
        <v>45307</v>
      </c>
      <c r="D3226" s="17" t="s">
        <v>69</v>
      </c>
      <c r="E3226" s="18" t="s">
        <v>17607</v>
      </c>
      <c r="F3226" s="2">
        <f>COUNTIFS('Daily Master Data'!$BQ:$BQ,$E3226,'Daily Master Data'!$BP:$BP,$D3226,'Daily Master Data'!$A:$A,$C3226,'Daily Master Data'!$J:$J,$K$1)</f>
        <v>0</v>
      </c>
      <c r="G3226" s="2">
        <f>COUNTIFS('Absent DB'!$K:$K,$E3226,'Absent DB'!$E:$E,$D3226,'Absent DB'!$A:$A,$C3226,'Absent DB'!$H:$H,$K$1)</f>
        <v>0</v>
      </c>
      <c r="H3226" s="16">
        <f t="shared" si="290"/>
        <v>0</v>
      </c>
    </row>
    <row r="3227" spans="1:8" ht="20.149999999999999" customHeight="1" x14ac:dyDescent="0.35">
      <c r="A3227" s="2">
        <f t="shared" si="288"/>
        <v>2024</v>
      </c>
      <c r="B3227" s="2" t="str">
        <f t="shared" si="289"/>
        <v>January</v>
      </c>
      <c r="C3227" s="28">
        <v>45307</v>
      </c>
      <c r="D3227" s="17" t="s">
        <v>69</v>
      </c>
      <c r="E3227" s="18" t="s">
        <v>17608</v>
      </c>
      <c r="F3227" s="2">
        <f>COUNTIFS('Daily Master Data'!$BQ:$BQ,$E3227,'Daily Master Data'!$BP:$BP,$D3227,'Daily Master Data'!$A:$A,$C3227,'Daily Master Data'!$J:$J,$K$1)</f>
        <v>0</v>
      </c>
      <c r="G3227" s="2">
        <f>COUNTIFS('Absent DB'!$K:$K,$E3227,'Absent DB'!$E:$E,$D3227,'Absent DB'!$A:$A,$C3227,'Absent DB'!$H:$H,$K$1)</f>
        <v>0</v>
      </c>
      <c r="H3227" s="16">
        <f t="shared" si="290"/>
        <v>0</v>
      </c>
    </row>
    <row r="3228" spans="1:8" ht="20.149999999999999" customHeight="1" x14ac:dyDescent="0.35">
      <c r="A3228" s="2">
        <f t="shared" si="288"/>
        <v>2024</v>
      </c>
      <c r="B3228" s="2" t="str">
        <f t="shared" si="289"/>
        <v>January</v>
      </c>
      <c r="C3228" s="28">
        <v>45307</v>
      </c>
      <c r="D3228" s="17" t="s">
        <v>69</v>
      </c>
      <c r="E3228" s="18" t="s">
        <v>17609</v>
      </c>
      <c r="F3228" s="2">
        <f>COUNTIFS('Daily Master Data'!$BQ:$BQ,$E3228,'Daily Master Data'!$BP:$BP,$D3228,'Daily Master Data'!$A:$A,$C3228,'Daily Master Data'!$J:$J,$K$1)</f>
        <v>0</v>
      </c>
      <c r="G3228" s="2">
        <f>COUNTIFS('Absent DB'!$K:$K,$E3228,'Absent DB'!$E:$E,$D3228,'Absent DB'!$A:$A,$C3228,'Absent DB'!$H:$H,$K$1)</f>
        <v>0</v>
      </c>
      <c r="H3228" s="16">
        <f t="shared" si="290"/>
        <v>0</v>
      </c>
    </row>
    <row r="3229" spans="1:8" ht="20.149999999999999" customHeight="1" x14ac:dyDescent="0.35">
      <c r="A3229" s="2">
        <f t="shared" si="288"/>
        <v>2024</v>
      </c>
      <c r="B3229" s="2" t="str">
        <f t="shared" si="289"/>
        <v>January</v>
      </c>
      <c r="C3229" s="28">
        <v>45307</v>
      </c>
      <c r="D3229" s="17" t="s">
        <v>69</v>
      </c>
      <c r="E3229" s="18" t="s">
        <v>17610</v>
      </c>
      <c r="F3229" s="2">
        <f>COUNTIFS('Daily Master Data'!$BQ:$BQ,$E3229,'Daily Master Data'!$BP:$BP,$D3229,'Daily Master Data'!$A:$A,$C3229,'Daily Master Data'!$J:$J,$K$1)</f>
        <v>0</v>
      </c>
      <c r="G3229" s="2">
        <f>COUNTIFS('Absent DB'!$K:$K,$E3229,'Absent DB'!$E:$E,$D3229,'Absent DB'!$A:$A,$C3229,'Absent DB'!$H:$H,$K$1)</f>
        <v>0</v>
      </c>
      <c r="H3229" s="16">
        <f t="shared" si="290"/>
        <v>0</v>
      </c>
    </row>
    <row r="3230" spans="1:8" ht="20.149999999999999" customHeight="1" x14ac:dyDescent="0.35">
      <c r="A3230" s="2">
        <f t="shared" si="288"/>
        <v>2024</v>
      </c>
      <c r="B3230" s="2" t="str">
        <f t="shared" si="289"/>
        <v>January</v>
      </c>
      <c r="C3230" s="28">
        <v>45307</v>
      </c>
      <c r="D3230" s="17" t="s">
        <v>69</v>
      </c>
      <c r="E3230" s="18" t="s">
        <v>17611</v>
      </c>
      <c r="F3230" s="2">
        <f>COUNTIFS('Daily Master Data'!$BQ:$BQ,$E3230,'Daily Master Data'!$BP:$BP,$D3230,'Daily Master Data'!$A:$A,$C3230,'Daily Master Data'!$J:$J,$K$1)</f>
        <v>0</v>
      </c>
      <c r="G3230" s="2">
        <f>COUNTIFS('Absent DB'!$K:$K,$E3230,'Absent DB'!$E:$E,$D3230,'Absent DB'!$A:$A,$C3230,'Absent DB'!$H:$H,$K$1)</f>
        <v>0</v>
      </c>
      <c r="H3230" s="16">
        <f t="shared" si="290"/>
        <v>0</v>
      </c>
    </row>
    <row r="3231" spans="1:8" ht="20.149999999999999" customHeight="1" x14ac:dyDescent="0.35">
      <c r="A3231" s="2">
        <f t="shared" si="288"/>
        <v>2024</v>
      </c>
      <c r="B3231" s="2" t="str">
        <f t="shared" si="289"/>
        <v>January</v>
      </c>
      <c r="C3231" s="28">
        <v>45307</v>
      </c>
      <c r="D3231" s="17" t="s">
        <v>69</v>
      </c>
      <c r="E3231" s="18" t="s">
        <v>17612</v>
      </c>
      <c r="F3231" s="2">
        <f>COUNTIFS('Daily Master Data'!$BQ:$BQ,$E3231,'Daily Master Data'!$BP:$BP,$D3231,'Daily Master Data'!$A:$A,$C3231,'Daily Master Data'!$J:$J,$K$1)</f>
        <v>0</v>
      </c>
      <c r="G3231" s="2">
        <f>COUNTIFS('Absent DB'!$K:$K,$E3231,'Absent DB'!$E:$E,$D3231,'Absent DB'!$A:$A,$C3231,'Absent DB'!$H:$H,$K$1)</f>
        <v>0</v>
      </c>
      <c r="H3231" s="16">
        <f t="shared" si="290"/>
        <v>0</v>
      </c>
    </row>
    <row r="3232" spans="1:8" ht="20.149999999999999" customHeight="1" x14ac:dyDescent="0.35">
      <c r="A3232" s="2">
        <f t="shared" si="288"/>
        <v>2024</v>
      </c>
      <c r="B3232" s="2" t="str">
        <f t="shared" si="289"/>
        <v>January</v>
      </c>
      <c r="C3232" s="28">
        <v>45307</v>
      </c>
      <c r="D3232" s="17" t="s">
        <v>69</v>
      </c>
      <c r="E3232" s="18" t="s">
        <v>17613</v>
      </c>
      <c r="F3232" s="2">
        <f>COUNTIFS('Daily Master Data'!$BQ:$BQ,$E3232,'Daily Master Data'!$BP:$BP,$D3232,'Daily Master Data'!$A:$A,$C3232,'Daily Master Data'!$J:$J,$K$1)</f>
        <v>0</v>
      </c>
      <c r="G3232" s="2">
        <f>COUNTIFS('Absent DB'!$K:$K,$E3232,'Absent DB'!$E:$E,$D3232,'Absent DB'!$A:$A,$C3232,'Absent DB'!$H:$H,$K$1)</f>
        <v>0</v>
      </c>
      <c r="H3232" s="16">
        <f t="shared" si="290"/>
        <v>0</v>
      </c>
    </row>
    <row r="3233" spans="1:8" ht="20.149999999999999" customHeight="1" x14ac:dyDescent="0.35">
      <c r="A3233" s="2">
        <f t="shared" si="288"/>
        <v>2024</v>
      </c>
      <c r="B3233" s="2" t="str">
        <f t="shared" si="289"/>
        <v>January</v>
      </c>
      <c r="C3233" s="28">
        <v>45307</v>
      </c>
      <c r="D3233" s="17" t="s">
        <v>69</v>
      </c>
      <c r="E3233" s="18" t="s">
        <v>17614</v>
      </c>
      <c r="F3233" s="2">
        <f>COUNTIFS('Daily Master Data'!$BQ:$BQ,$E3233,'Daily Master Data'!$BP:$BP,$D3233,'Daily Master Data'!$A:$A,$C3233,'Daily Master Data'!$J:$J,$K$1)</f>
        <v>0</v>
      </c>
      <c r="G3233" s="2">
        <f>COUNTIFS('Absent DB'!$K:$K,$E3233,'Absent DB'!$E:$E,$D3233,'Absent DB'!$A:$A,$C3233,'Absent DB'!$H:$H,$K$1)</f>
        <v>0</v>
      </c>
      <c r="H3233" s="16">
        <f t="shared" si="290"/>
        <v>0</v>
      </c>
    </row>
    <row r="3234" spans="1:8" ht="20.149999999999999" customHeight="1" x14ac:dyDescent="0.35">
      <c r="A3234" s="2">
        <f t="shared" si="288"/>
        <v>2024</v>
      </c>
      <c r="B3234" s="2" t="str">
        <f t="shared" si="289"/>
        <v>January</v>
      </c>
      <c r="C3234" s="28">
        <v>45307</v>
      </c>
      <c r="D3234" s="17" t="s">
        <v>69</v>
      </c>
      <c r="E3234" s="18" t="s">
        <v>17586</v>
      </c>
      <c r="F3234" s="2">
        <f>COUNTIFS('Daily Master Data'!$BQ:$BQ,$E3234,'Daily Master Data'!$BP:$BP,$D3234,'Daily Master Data'!$A:$A,$C3234,'Daily Master Data'!$J:$J,$K$1)</f>
        <v>0</v>
      </c>
      <c r="G3234" s="2">
        <f>COUNTIFS('Absent DB'!$K:$K,$E3234,'Absent DB'!$E:$E,$D3234,'Absent DB'!$A:$A,$C3234,'Absent DB'!$H:$H,$K$1)</f>
        <v>0</v>
      </c>
      <c r="H3234" s="16">
        <f t="shared" si="290"/>
        <v>0</v>
      </c>
    </row>
    <row r="3235" spans="1:8" ht="20.149999999999999" customHeight="1" x14ac:dyDescent="0.35">
      <c r="A3235" s="2">
        <f t="shared" si="288"/>
        <v>2024</v>
      </c>
      <c r="B3235" s="2" t="str">
        <f t="shared" si="289"/>
        <v>January</v>
      </c>
      <c r="C3235" s="28">
        <v>45307</v>
      </c>
      <c r="D3235" s="17" t="s">
        <v>69</v>
      </c>
      <c r="E3235" s="18" t="s">
        <v>17615</v>
      </c>
      <c r="F3235" s="2">
        <f>COUNTIFS('Daily Master Data'!$BQ:$BQ,$E3235,'Daily Master Data'!$BP:$BP,$D3235,'Daily Master Data'!$A:$A,$C3235,'Daily Master Data'!$J:$J,$K$1)</f>
        <v>0</v>
      </c>
      <c r="G3235" s="2">
        <f>COUNTIFS('Absent DB'!$K:$K,$E3235,'Absent DB'!$E:$E,$D3235,'Absent DB'!$A:$A,$C3235,'Absent DB'!$H:$H,$K$1)</f>
        <v>0</v>
      </c>
      <c r="H3235" s="16">
        <f t="shared" si="290"/>
        <v>0</v>
      </c>
    </row>
    <row r="3236" spans="1:8" ht="20.149999999999999" customHeight="1" x14ac:dyDescent="0.35">
      <c r="A3236" s="2">
        <f t="shared" si="288"/>
        <v>2024</v>
      </c>
      <c r="B3236" s="2" t="str">
        <f t="shared" si="289"/>
        <v>January</v>
      </c>
      <c r="C3236" s="28">
        <v>45307</v>
      </c>
      <c r="D3236" s="17" t="s">
        <v>69</v>
      </c>
      <c r="E3236" s="18" t="s">
        <v>17616</v>
      </c>
      <c r="F3236" s="2">
        <f>COUNTIFS('Daily Master Data'!$BQ:$BQ,$E3236,'Daily Master Data'!$BP:$BP,$D3236,'Daily Master Data'!$A:$A,$C3236,'Daily Master Data'!$J:$J,$K$1)</f>
        <v>0</v>
      </c>
      <c r="G3236" s="2">
        <f>COUNTIFS('Absent DB'!$K:$K,$E3236,'Absent DB'!$E:$E,$D3236,'Absent DB'!$A:$A,$C3236,'Absent DB'!$H:$H,$K$1)</f>
        <v>0</v>
      </c>
      <c r="H3236" s="16">
        <f t="shared" si="290"/>
        <v>0</v>
      </c>
    </row>
    <row r="3237" spans="1:8" ht="20.149999999999999" customHeight="1" x14ac:dyDescent="0.35">
      <c r="A3237" s="2">
        <f t="shared" si="288"/>
        <v>2024</v>
      </c>
      <c r="B3237" s="2" t="str">
        <f t="shared" si="289"/>
        <v>January</v>
      </c>
      <c r="C3237" s="28">
        <v>45307</v>
      </c>
      <c r="D3237" s="17" t="s">
        <v>69</v>
      </c>
      <c r="E3237" s="18" t="s">
        <v>17617</v>
      </c>
      <c r="F3237" s="2">
        <f>COUNTIFS('Daily Master Data'!$BQ:$BQ,$E3237,'Daily Master Data'!$BP:$BP,$D3237,'Daily Master Data'!$A:$A,$C3237,'Daily Master Data'!$J:$J,$K$1)</f>
        <v>0</v>
      </c>
      <c r="G3237" s="2">
        <f>COUNTIFS('Absent DB'!$K:$K,$E3237,'Absent DB'!$E:$E,$D3237,'Absent DB'!$A:$A,$C3237,'Absent DB'!$H:$H,$K$1)</f>
        <v>0</v>
      </c>
      <c r="H3237" s="16">
        <f t="shared" si="290"/>
        <v>0</v>
      </c>
    </row>
    <row r="3238" spans="1:8" ht="20.149999999999999" customHeight="1" x14ac:dyDescent="0.35">
      <c r="A3238" s="2">
        <f t="shared" si="288"/>
        <v>2024</v>
      </c>
      <c r="B3238" s="2" t="str">
        <f t="shared" si="289"/>
        <v>January</v>
      </c>
      <c r="C3238" s="28">
        <v>45307</v>
      </c>
      <c r="D3238" s="17" t="s">
        <v>69</v>
      </c>
      <c r="E3238" s="18" t="s">
        <v>17618</v>
      </c>
      <c r="F3238" s="2">
        <f>COUNTIFS('Daily Master Data'!$BQ:$BQ,$E3238,'Daily Master Data'!$BP:$BP,$D3238,'Daily Master Data'!$A:$A,$C3238,'Daily Master Data'!$J:$J,$K$1)</f>
        <v>0</v>
      </c>
      <c r="G3238" s="2">
        <f>COUNTIFS('Absent DB'!$K:$K,$E3238,'Absent DB'!$E:$E,$D3238,'Absent DB'!$A:$A,$C3238,'Absent DB'!$H:$H,$K$1)</f>
        <v>0</v>
      </c>
      <c r="H3238" s="16">
        <f t="shared" si="290"/>
        <v>0</v>
      </c>
    </row>
    <row r="3239" spans="1:8" ht="20.149999999999999" customHeight="1" x14ac:dyDescent="0.35">
      <c r="A3239" s="2">
        <f t="shared" si="288"/>
        <v>2024</v>
      </c>
      <c r="B3239" s="2" t="str">
        <f t="shared" si="289"/>
        <v>January</v>
      </c>
      <c r="C3239" s="28">
        <v>45307</v>
      </c>
      <c r="D3239" s="17" t="s">
        <v>69</v>
      </c>
      <c r="E3239" s="18" t="s">
        <v>17619</v>
      </c>
      <c r="F3239" s="2">
        <f>COUNTIFS('Daily Master Data'!$BQ:$BQ,$E3239,'Daily Master Data'!$BP:$BP,$D3239,'Daily Master Data'!$A:$A,$C3239,'Daily Master Data'!$J:$J,$K$1)</f>
        <v>0</v>
      </c>
      <c r="G3239" s="2">
        <f>COUNTIFS('Absent DB'!$K:$K,$E3239,'Absent DB'!$E:$E,$D3239,'Absent DB'!$A:$A,$C3239,'Absent DB'!$H:$H,$K$1)</f>
        <v>0</v>
      </c>
      <c r="H3239" s="16">
        <f t="shared" si="290"/>
        <v>0</v>
      </c>
    </row>
    <row r="3240" spans="1:8" ht="20.149999999999999" customHeight="1" x14ac:dyDescent="0.35">
      <c r="A3240" s="2">
        <f t="shared" si="288"/>
        <v>2024</v>
      </c>
      <c r="B3240" s="2" t="str">
        <f t="shared" si="289"/>
        <v>January</v>
      </c>
      <c r="C3240" s="28">
        <v>45307</v>
      </c>
      <c r="D3240" s="17" t="s">
        <v>69</v>
      </c>
      <c r="E3240" s="18" t="s">
        <v>17620</v>
      </c>
      <c r="F3240" s="2">
        <f>COUNTIFS('Daily Master Data'!$BQ:$BQ,$E3240,'Daily Master Data'!$BP:$BP,$D3240,'Daily Master Data'!$A:$A,$C3240,'Daily Master Data'!$J:$J,$K$1)</f>
        <v>0</v>
      </c>
      <c r="G3240" s="2">
        <f>COUNTIFS('Absent DB'!$K:$K,$E3240,'Absent DB'!$E:$E,$D3240,'Absent DB'!$A:$A,$C3240,'Absent DB'!$H:$H,$K$1)</f>
        <v>0</v>
      </c>
      <c r="H3240" s="16">
        <f t="shared" si="290"/>
        <v>0</v>
      </c>
    </row>
    <row r="3241" spans="1:8" ht="20.149999999999999" customHeight="1" x14ac:dyDescent="0.35">
      <c r="A3241" s="2">
        <f t="shared" si="288"/>
        <v>2024</v>
      </c>
      <c r="B3241" s="2" t="str">
        <f t="shared" si="289"/>
        <v>January</v>
      </c>
      <c r="C3241" s="28">
        <v>45307</v>
      </c>
      <c r="D3241" s="17" t="s">
        <v>69</v>
      </c>
      <c r="E3241" s="18" t="s">
        <v>17621</v>
      </c>
      <c r="F3241" s="2">
        <f>COUNTIFS('Daily Master Data'!$BQ:$BQ,$E3241,'Daily Master Data'!$BP:$BP,$D3241,'Daily Master Data'!$A:$A,$C3241,'Daily Master Data'!$J:$J,$K$1)</f>
        <v>0</v>
      </c>
      <c r="G3241" s="2">
        <f>COUNTIFS('Absent DB'!$K:$K,$E3241,'Absent DB'!$E:$E,$D3241,'Absent DB'!$A:$A,$C3241,'Absent DB'!$H:$H,$K$1)</f>
        <v>0</v>
      </c>
      <c r="H3241" s="16">
        <f t="shared" si="290"/>
        <v>0</v>
      </c>
    </row>
    <row r="3242" spans="1:8" ht="20.149999999999999" customHeight="1" x14ac:dyDescent="0.35">
      <c r="A3242" s="2">
        <f t="shared" si="288"/>
        <v>2024</v>
      </c>
      <c r="B3242" s="2" t="str">
        <f t="shared" si="289"/>
        <v>January</v>
      </c>
      <c r="C3242" s="28">
        <v>45307</v>
      </c>
      <c r="D3242" s="17" t="s">
        <v>69</v>
      </c>
      <c r="E3242" s="18" t="s">
        <v>17590</v>
      </c>
      <c r="F3242" s="2">
        <f>COUNTIFS('Daily Master Data'!$BQ:$BQ,$E3242,'Daily Master Data'!$BP:$BP,$D3242,'Daily Master Data'!$A:$A,$C3242,'Daily Master Data'!$J:$J,$K$1)</f>
        <v>0</v>
      </c>
      <c r="G3242" s="2">
        <f>COUNTIFS('Absent DB'!$K:$K,$E3242,'Absent DB'!$E:$E,$D3242,'Absent DB'!$A:$A,$C3242,'Absent DB'!$H:$H,$K$1)</f>
        <v>0</v>
      </c>
      <c r="H3242" s="16">
        <f t="shared" si="290"/>
        <v>0</v>
      </c>
    </row>
    <row r="3243" spans="1:8" ht="20.149999999999999" customHeight="1" x14ac:dyDescent="0.35">
      <c r="A3243" s="2">
        <f t="shared" si="288"/>
        <v>2024</v>
      </c>
      <c r="B3243" s="2" t="str">
        <f t="shared" si="289"/>
        <v>January</v>
      </c>
      <c r="C3243" s="28">
        <v>45307</v>
      </c>
      <c r="D3243" s="17" t="s">
        <v>69</v>
      </c>
      <c r="E3243" s="18" t="s">
        <v>17622</v>
      </c>
      <c r="F3243" s="2">
        <f>COUNTIFS('Daily Master Data'!$BQ:$BQ,$E3243,'Daily Master Data'!$BP:$BP,$D3243,'Daily Master Data'!$A:$A,$C3243,'Daily Master Data'!$J:$J,$K$1)</f>
        <v>0</v>
      </c>
      <c r="G3243" s="2">
        <f>COUNTIFS('Absent DB'!$K:$K,$E3243,'Absent DB'!$E:$E,$D3243,'Absent DB'!$A:$A,$C3243,'Absent DB'!$H:$H,$K$1)</f>
        <v>0</v>
      </c>
      <c r="H3243" s="16">
        <f t="shared" si="290"/>
        <v>0</v>
      </c>
    </row>
    <row r="3244" spans="1:8" ht="20.149999999999999" customHeight="1" x14ac:dyDescent="0.35">
      <c r="A3244" s="2">
        <f t="shared" si="288"/>
        <v>2024</v>
      </c>
      <c r="B3244" s="2" t="str">
        <f t="shared" si="289"/>
        <v>January</v>
      </c>
      <c r="C3244" s="28">
        <v>45307</v>
      </c>
      <c r="D3244" s="17" t="s">
        <v>69</v>
      </c>
      <c r="E3244" s="18" t="s">
        <v>17623</v>
      </c>
      <c r="F3244" s="2">
        <f>COUNTIFS('Daily Master Data'!$BQ:$BQ,$E3244,'Daily Master Data'!$BP:$BP,$D3244,'Daily Master Data'!$A:$A,$C3244,'Daily Master Data'!$J:$J,$K$1)</f>
        <v>0</v>
      </c>
      <c r="G3244" s="2">
        <f>COUNTIFS('Absent DB'!$K:$K,$E3244,'Absent DB'!$E:$E,$D3244,'Absent DB'!$A:$A,$C3244,'Absent DB'!$H:$H,$K$1)</f>
        <v>0</v>
      </c>
      <c r="H3244" s="16">
        <f t="shared" si="290"/>
        <v>0</v>
      </c>
    </row>
    <row r="3245" spans="1:8" ht="20.149999999999999" customHeight="1" x14ac:dyDescent="0.35">
      <c r="A3245" s="2">
        <f t="shared" si="288"/>
        <v>2024</v>
      </c>
      <c r="B3245" s="2" t="str">
        <f t="shared" si="289"/>
        <v>January</v>
      </c>
      <c r="C3245" s="28">
        <v>45307</v>
      </c>
      <c r="D3245" s="17" t="s">
        <v>69</v>
      </c>
      <c r="E3245" s="18" t="s">
        <v>17591</v>
      </c>
      <c r="F3245" s="2">
        <f>COUNTIFS('Daily Master Data'!$BQ:$BQ,$E3245,'Daily Master Data'!$BP:$BP,$D3245,'Daily Master Data'!$A:$A,$C3245,'Daily Master Data'!$J:$J,$K$1)</f>
        <v>0</v>
      </c>
      <c r="G3245" s="2">
        <f>COUNTIFS('Absent DB'!$K:$K,$E3245,'Absent DB'!$E:$E,$D3245,'Absent DB'!$A:$A,$C3245,'Absent DB'!$H:$H,$K$1)</f>
        <v>0</v>
      </c>
      <c r="H3245" s="16">
        <f t="shared" si="290"/>
        <v>0</v>
      </c>
    </row>
    <row r="3246" spans="1:8" ht="20.149999999999999" customHeight="1" x14ac:dyDescent="0.35">
      <c r="A3246" s="2">
        <f t="shared" si="288"/>
        <v>2024</v>
      </c>
      <c r="B3246" s="2" t="str">
        <f t="shared" si="289"/>
        <v>January</v>
      </c>
      <c r="C3246" s="28">
        <v>45307</v>
      </c>
      <c r="D3246" s="17" t="s">
        <v>69</v>
      </c>
      <c r="E3246" s="18" t="s">
        <v>17624</v>
      </c>
      <c r="F3246" s="2">
        <f>COUNTIFS('Daily Master Data'!$BQ:$BQ,$E3246,'Daily Master Data'!$BP:$BP,$D3246,'Daily Master Data'!$A:$A,$C3246,'Daily Master Data'!$J:$J,$K$1)</f>
        <v>0</v>
      </c>
      <c r="G3246" s="2">
        <f>COUNTIFS('Absent DB'!$K:$K,$E3246,'Absent DB'!$E:$E,$D3246,'Absent DB'!$A:$A,$C3246,'Absent DB'!$H:$H,$K$1)</f>
        <v>0</v>
      </c>
      <c r="H3246" s="16">
        <f t="shared" si="290"/>
        <v>0</v>
      </c>
    </row>
    <row r="3247" spans="1:8" ht="20.149999999999999" customHeight="1" x14ac:dyDescent="0.35">
      <c r="A3247" s="2">
        <f t="shared" si="288"/>
        <v>2024</v>
      </c>
      <c r="B3247" s="2" t="str">
        <f t="shared" si="289"/>
        <v>January</v>
      </c>
      <c r="C3247" s="28">
        <v>45307</v>
      </c>
      <c r="D3247" s="17" t="s">
        <v>69</v>
      </c>
      <c r="E3247" s="18" t="s">
        <v>17625</v>
      </c>
      <c r="F3247" s="2">
        <f>COUNTIFS('Daily Master Data'!$BQ:$BQ,$E3247,'Daily Master Data'!$BP:$BP,$D3247,'Daily Master Data'!$A:$A,$C3247,'Daily Master Data'!$J:$J,$K$1)</f>
        <v>0</v>
      </c>
      <c r="G3247" s="2">
        <f>COUNTIFS('Absent DB'!$K:$K,$E3247,'Absent DB'!$E:$E,$D3247,'Absent DB'!$A:$A,$C3247,'Absent DB'!$H:$H,$K$1)</f>
        <v>0</v>
      </c>
      <c r="H3247" s="16">
        <f t="shared" si="290"/>
        <v>0</v>
      </c>
    </row>
    <row r="3248" spans="1:8" ht="20.149999999999999" customHeight="1" x14ac:dyDescent="0.35">
      <c r="A3248" s="2">
        <f t="shared" si="288"/>
        <v>2024</v>
      </c>
      <c r="B3248" s="2" t="str">
        <f t="shared" si="289"/>
        <v>January</v>
      </c>
      <c r="C3248" s="28">
        <v>45307</v>
      </c>
      <c r="D3248" s="17" t="s">
        <v>69</v>
      </c>
      <c r="E3248" s="18" t="s">
        <v>17587</v>
      </c>
      <c r="F3248" s="2">
        <f>COUNTIFS('Daily Master Data'!$BQ:$BQ,$E3248,'Daily Master Data'!$BP:$BP,$D3248,'Daily Master Data'!$A:$A,$C3248,'Daily Master Data'!$J:$J,$K$1)</f>
        <v>0</v>
      </c>
      <c r="G3248" s="2">
        <f>COUNTIFS('Absent DB'!$K:$K,$E3248,'Absent DB'!$E:$E,$D3248,'Absent DB'!$A:$A,$C3248,'Absent DB'!$H:$H,$K$1)</f>
        <v>0</v>
      </c>
      <c r="H3248" s="16">
        <f t="shared" si="290"/>
        <v>0</v>
      </c>
    </row>
    <row r="3249" spans="1:8" ht="20.149999999999999" customHeight="1" x14ac:dyDescent="0.35">
      <c r="A3249" s="2">
        <f t="shared" si="288"/>
        <v>2024</v>
      </c>
      <c r="B3249" s="2" t="str">
        <f t="shared" si="289"/>
        <v>January</v>
      </c>
      <c r="C3249" s="28">
        <v>45307</v>
      </c>
      <c r="D3249" s="17" t="s">
        <v>69</v>
      </c>
      <c r="E3249" s="18" t="s">
        <v>17626</v>
      </c>
      <c r="F3249" s="2">
        <f>COUNTIFS('Daily Master Data'!$BQ:$BQ,$E3249,'Daily Master Data'!$BP:$BP,$D3249,'Daily Master Data'!$A:$A,$C3249,'Daily Master Data'!$J:$J,$K$1)</f>
        <v>0</v>
      </c>
      <c r="G3249" s="2">
        <f>COUNTIFS('Absent DB'!$K:$K,$E3249,'Absent DB'!$E:$E,$D3249,'Absent DB'!$A:$A,$C3249,'Absent DB'!$H:$H,$K$1)</f>
        <v>0</v>
      </c>
      <c r="H3249" s="16">
        <f t="shared" si="290"/>
        <v>0</v>
      </c>
    </row>
    <row r="3250" spans="1:8" ht="20.149999999999999" customHeight="1" x14ac:dyDescent="0.35">
      <c r="A3250" s="2">
        <f t="shared" ref="A3250:A3281" si="291">YEAR($C3250)</f>
        <v>2024</v>
      </c>
      <c r="B3250" s="2" t="str">
        <f t="shared" ref="B3250:B3281" si="292">TEXT($C3250,"MMMM")</f>
        <v>January</v>
      </c>
      <c r="C3250" s="28">
        <v>45308</v>
      </c>
      <c r="D3250" s="17" t="s">
        <v>17455</v>
      </c>
      <c r="E3250" s="18" t="s">
        <v>17599</v>
      </c>
      <c r="F3250" s="2">
        <f>COUNTIFS('Daily Master Data'!$BQ:$BQ,$E3250,'Daily Master Data'!$BP:$BP,$D3250,'Daily Master Data'!$A:$A,$C3250,'Daily Master Data'!$J:$J,$K$1)</f>
        <v>33</v>
      </c>
      <c r="G3250" s="2">
        <f>COUNTIFS('Absent DB'!$K:$K,$E3250,'Absent DB'!$E:$E,$D3250,'Absent DB'!$A:$A,$C3250,'Absent DB'!$H:$H,$K$1)</f>
        <v>2</v>
      </c>
      <c r="H3250" s="16">
        <f t="shared" ref="H3250:H3281" si="293">IFERROR($G3250/$F3250,0)</f>
        <v>6.0606060606060608E-2</v>
      </c>
    </row>
    <row r="3251" spans="1:8" ht="20.149999999999999" customHeight="1" x14ac:dyDescent="0.35">
      <c r="A3251" s="2">
        <f t="shared" si="291"/>
        <v>2024</v>
      </c>
      <c r="B3251" s="2" t="str">
        <f t="shared" si="292"/>
        <v>January</v>
      </c>
      <c r="C3251" s="28">
        <v>45308</v>
      </c>
      <c r="D3251" s="17" t="s">
        <v>17455</v>
      </c>
      <c r="E3251" s="18" t="s">
        <v>17600</v>
      </c>
      <c r="F3251" s="2">
        <f>COUNTIFS('Daily Master Data'!$BQ:$BQ,$E3251,'Daily Master Data'!$BP:$BP,$D3251,'Daily Master Data'!$A:$A,$C3251,'Daily Master Data'!$J:$J,$K$1)</f>
        <v>1</v>
      </c>
      <c r="G3251" s="2">
        <f>COUNTIFS('Absent DB'!$K:$K,$E3251,'Absent DB'!$E:$E,$D3251,'Absent DB'!$A:$A,$C3251,'Absent DB'!$H:$H,$K$1)</f>
        <v>0</v>
      </c>
      <c r="H3251" s="16">
        <f t="shared" si="293"/>
        <v>0</v>
      </c>
    </row>
    <row r="3252" spans="1:8" ht="20.149999999999999" customHeight="1" x14ac:dyDescent="0.35">
      <c r="A3252" s="2">
        <f t="shared" si="291"/>
        <v>2024</v>
      </c>
      <c r="B3252" s="2" t="str">
        <f t="shared" si="292"/>
        <v>January</v>
      </c>
      <c r="C3252" s="28">
        <v>45308</v>
      </c>
      <c r="D3252" s="17" t="s">
        <v>17455</v>
      </c>
      <c r="E3252" s="18" t="s">
        <v>17589</v>
      </c>
      <c r="F3252" s="2">
        <f>COUNTIFS('Daily Master Data'!$BQ:$BQ,$E3252,'Daily Master Data'!$BP:$BP,$D3252,'Daily Master Data'!$A:$A,$C3252,'Daily Master Data'!$J:$J,$K$1)</f>
        <v>28</v>
      </c>
      <c r="G3252" s="2">
        <f>COUNTIFS('Absent DB'!$K:$K,$E3252,'Absent DB'!$E:$E,$D3252,'Absent DB'!$A:$A,$C3252,'Absent DB'!$H:$H,$K$1)</f>
        <v>3</v>
      </c>
      <c r="H3252" s="16">
        <f t="shared" si="293"/>
        <v>0.10714285714285714</v>
      </c>
    </row>
    <row r="3253" spans="1:8" ht="20.149999999999999" customHeight="1" x14ac:dyDescent="0.35">
      <c r="A3253" s="2">
        <f t="shared" si="291"/>
        <v>2024</v>
      </c>
      <c r="B3253" s="2" t="str">
        <f t="shared" si="292"/>
        <v>January</v>
      </c>
      <c r="C3253" s="28">
        <v>45308</v>
      </c>
      <c r="D3253" s="17" t="s">
        <v>17455</v>
      </c>
      <c r="E3253" s="18" t="s">
        <v>17601</v>
      </c>
      <c r="F3253" s="2">
        <f>COUNTIFS('Daily Master Data'!$BQ:$BQ,$E3253,'Daily Master Data'!$BP:$BP,$D3253,'Daily Master Data'!$A:$A,$C3253,'Daily Master Data'!$J:$J,$K$1)</f>
        <v>31</v>
      </c>
      <c r="G3253" s="2">
        <f>COUNTIFS('Absent DB'!$K:$K,$E3253,'Absent DB'!$E:$E,$D3253,'Absent DB'!$A:$A,$C3253,'Absent DB'!$H:$H,$K$1)</f>
        <v>1</v>
      </c>
      <c r="H3253" s="16">
        <f t="shared" si="293"/>
        <v>3.2258064516129031E-2</v>
      </c>
    </row>
    <row r="3254" spans="1:8" ht="20.149999999999999" customHeight="1" x14ac:dyDescent="0.35">
      <c r="A3254" s="2">
        <f t="shared" si="291"/>
        <v>2024</v>
      </c>
      <c r="B3254" s="2" t="str">
        <f t="shared" si="292"/>
        <v>January</v>
      </c>
      <c r="C3254" s="28">
        <v>45308</v>
      </c>
      <c r="D3254" s="17" t="s">
        <v>17455</v>
      </c>
      <c r="E3254" s="18" t="s">
        <v>17602</v>
      </c>
      <c r="F3254" s="2">
        <f>COUNTIFS('Daily Master Data'!$BQ:$BQ,$E3254,'Daily Master Data'!$BP:$BP,$D3254,'Daily Master Data'!$A:$A,$C3254,'Daily Master Data'!$J:$J,$K$1)</f>
        <v>29</v>
      </c>
      <c r="G3254" s="2">
        <f>COUNTIFS('Absent DB'!$K:$K,$E3254,'Absent DB'!$E:$E,$D3254,'Absent DB'!$A:$A,$C3254,'Absent DB'!$H:$H,$K$1)</f>
        <v>1</v>
      </c>
      <c r="H3254" s="16">
        <f t="shared" si="293"/>
        <v>3.4482758620689655E-2</v>
      </c>
    </row>
    <row r="3255" spans="1:8" ht="20.149999999999999" customHeight="1" x14ac:dyDescent="0.35">
      <c r="A3255" s="2">
        <f t="shared" si="291"/>
        <v>2024</v>
      </c>
      <c r="B3255" s="2" t="str">
        <f t="shared" si="292"/>
        <v>January</v>
      </c>
      <c r="C3255" s="28">
        <v>45308</v>
      </c>
      <c r="D3255" s="17" t="s">
        <v>17455</v>
      </c>
      <c r="E3255" s="18" t="s">
        <v>17603</v>
      </c>
      <c r="F3255" s="2">
        <f>COUNTIFS('Daily Master Data'!$BQ:$BQ,$E3255,'Daily Master Data'!$BP:$BP,$D3255,'Daily Master Data'!$A:$A,$C3255,'Daily Master Data'!$J:$J,$K$1)</f>
        <v>29</v>
      </c>
      <c r="G3255" s="2">
        <f>COUNTIFS('Absent DB'!$K:$K,$E3255,'Absent DB'!$E:$E,$D3255,'Absent DB'!$A:$A,$C3255,'Absent DB'!$H:$H,$K$1)</f>
        <v>1</v>
      </c>
      <c r="H3255" s="16">
        <f t="shared" si="293"/>
        <v>3.4482758620689655E-2</v>
      </c>
    </row>
    <row r="3256" spans="1:8" ht="20.149999999999999" customHeight="1" x14ac:dyDescent="0.35">
      <c r="A3256" s="2">
        <f t="shared" si="291"/>
        <v>2024</v>
      </c>
      <c r="B3256" s="2" t="str">
        <f t="shared" si="292"/>
        <v>January</v>
      </c>
      <c r="C3256" s="28">
        <v>45308</v>
      </c>
      <c r="D3256" s="17" t="s">
        <v>17455</v>
      </c>
      <c r="E3256" s="18" t="s">
        <v>17604</v>
      </c>
      <c r="F3256" s="2">
        <f>COUNTIFS('Daily Master Data'!$BQ:$BQ,$E3256,'Daily Master Data'!$BP:$BP,$D3256,'Daily Master Data'!$A:$A,$C3256,'Daily Master Data'!$J:$J,$K$1)</f>
        <v>30</v>
      </c>
      <c r="G3256" s="2">
        <f>COUNTIFS('Absent DB'!$K:$K,$E3256,'Absent DB'!$E:$E,$D3256,'Absent DB'!$A:$A,$C3256,'Absent DB'!$H:$H,$K$1)</f>
        <v>1</v>
      </c>
      <c r="H3256" s="16">
        <f t="shared" si="293"/>
        <v>3.3333333333333333E-2</v>
      </c>
    </row>
    <row r="3257" spans="1:8" ht="20.149999999999999" customHeight="1" x14ac:dyDescent="0.35">
      <c r="A3257" s="2">
        <f t="shared" si="291"/>
        <v>2024</v>
      </c>
      <c r="B3257" s="2" t="str">
        <f t="shared" si="292"/>
        <v>January</v>
      </c>
      <c r="C3257" s="28">
        <v>45308</v>
      </c>
      <c r="D3257" s="17" t="s">
        <v>17455</v>
      </c>
      <c r="E3257" s="18" t="s">
        <v>17605</v>
      </c>
      <c r="F3257" s="2">
        <f>COUNTIFS('Daily Master Data'!$BQ:$BQ,$E3257,'Daily Master Data'!$BP:$BP,$D3257,'Daily Master Data'!$A:$A,$C3257,'Daily Master Data'!$J:$J,$K$1)</f>
        <v>32</v>
      </c>
      <c r="G3257" s="2">
        <f>COUNTIFS('Absent DB'!$K:$K,$E3257,'Absent DB'!$E:$E,$D3257,'Absent DB'!$A:$A,$C3257,'Absent DB'!$H:$H,$K$1)</f>
        <v>2</v>
      </c>
      <c r="H3257" s="16">
        <f t="shared" si="293"/>
        <v>6.25E-2</v>
      </c>
    </row>
    <row r="3258" spans="1:8" ht="20.149999999999999" customHeight="1" x14ac:dyDescent="0.35">
      <c r="A3258" s="2">
        <f t="shared" si="291"/>
        <v>2024</v>
      </c>
      <c r="B3258" s="2" t="str">
        <f t="shared" si="292"/>
        <v>January</v>
      </c>
      <c r="C3258" s="28">
        <v>45308</v>
      </c>
      <c r="D3258" s="17" t="s">
        <v>17455</v>
      </c>
      <c r="E3258" s="18" t="s">
        <v>17606</v>
      </c>
      <c r="F3258" s="2">
        <f>COUNTIFS('Daily Master Data'!$BQ:$BQ,$E3258,'Daily Master Data'!$BP:$BP,$D3258,'Daily Master Data'!$A:$A,$C3258,'Daily Master Data'!$J:$J,$K$1)</f>
        <v>31</v>
      </c>
      <c r="G3258" s="2">
        <f>COUNTIFS('Absent DB'!$K:$K,$E3258,'Absent DB'!$E:$E,$D3258,'Absent DB'!$A:$A,$C3258,'Absent DB'!$H:$H,$K$1)</f>
        <v>0</v>
      </c>
      <c r="H3258" s="16">
        <f t="shared" si="293"/>
        <v>0</v>
      </c>
    </row>
    <row r="3259" spans="1:8" ht="20.149999999999999" customHeight="1" x14ac:dyDescent="0.35">
      <c r="A3259" s="2">
        <f t="shared" si="291"/>
        <v>2024</v>
      </c>
      <c r="B3259" s="2" t="str">
        <f t="shared" si="292"/>
        <v>January</v>
      </c>
      <c r="C3259" s="28">
        <v>45308</v>
      </c>
      <c r="D3259" s="17" t="s">
        <v>17455</v>
      </c>
      <c r="E3259" s="18" t="s">
        <v>17607</v>
      </c>
      <c r="F3259" s="2">
        <f>COUNTIFS('Daily Master Data'!$BQ:$BQ,$E3259,'Daily Master Data'!$BP:$BP,$D3259,'Daily Master Data'!$A:$A,$C3259,'Daily Master Data'!$J:$J,$K$1)</f>
        <v>7</v>
      </c>
      <c r="G3259" s="2">
        <f>COUNTIFS('Absent DB'!$K:$K,$E3259,'Absent DB'!$E:$E,$D3259,'Absent DB'!$A:$A,$C3259,'Absent DB'!$H:$H,$K$1)</f>
        <v>0</v>
      </c>
      <c r="H3259" s="16">
        <f t="shared" si="293"/>
        <v>0</v>
      </c>
    </row>
    <row r="3260" spans="1:8" ht="20.149999999999999" customHeight="1" x14ac:dyDescent="0.35">
      <c r="A3260" s="2">
        <f t="shared" si="291"/>
        <v>2024</v>
      </c>
      <c r="B3260" s="2" t="str">
        <f t="shared" si="292"/>
        <v>January</v>
      </c>
      <c r="C3260" s="28">
        <v>45308</v>
      </c>
      <c r="D3260" s="17" t="s">
        <v>17455</v>
      </c>
      <c r="E3260" s="18" t="s">
        <v>17608</v>
      </c>
      <c r="F3260" s="2">
        <f>COUNTIFS('Daily Master Data'!$BQ:$BQ,$E3260,'Daily Master Data'!$BP:$BP,$D3260,'Daily Master Data'!$A:$A,$C3260,'Daily Master Data'!$J:$J,$K$1)</f>
        <v>0</v>
      </c>
      <c r="G3260" s="2">
        <f>COUNTIFS('Absent DB'!$K:$K,$E3260,'Absent DB'!$E:$E,$D3260,'Absent DB'!$A:$A,$C3260,'Absent DB'!$H:$H,$K$1)</f>
        <v>0</v>
      </c>
      <c r="H3260" s="16">
        <f t="shared" si="293"/>
        <v>0</v>
      </c>
    </row>
    <row r="3261" spans="1:8" ht="20.149999999999999" customHeight="1" x14ac:dyDescent="0.35">
      <c r="A3261" s="2">
        <f t="shared" si="291"/>
        <v>2024</v>
      </c>
      <c r="B3261" s="2" t="str">
        <f t="shared" si="292"/>
        <v>January</v>
      </c>
      <c r="C3261" s="28">
        <v>45308</v>
      </c>
      <c r="D3261" s="17" t="s">
        <v>17455</v>
      </c>
      <c r="E3261" s="18" t="s">
        <v>17609</v>
      </c>
      <c r="F3261" s="2">
        <f>COUNTIFS('Daily Master Data'!$BQ:$BQ,$E3261,'Daily Master Data'!$BP:$BP,$D3261,'Daily Master Data'!$A:$A,$C3261,'Daily Master Data'!$J:$J,$K$1)</f>
        <v>30</v>
      </c>
      <c r="G3261" s="2">
        <f>COUNTIFS('Absent DB'!$K:$K,$E3261,'Absent DB'!$E:$E,$D3261,'Absent DB'!$A:$A,$C3261,'Absent DB'!$H:$H,$K$1)</f>
        <v>0</v>
      </c>
      <c r="H3261" s="16">
        <f t="shared" si="293"/>
        <v>0</v>
      </c>
    </row>
    <row r="3262" spans="1:8" ht="20.149999999999999" customHeight="1" x14ac:dyDescent="0.35">
      <c r="A3262" s="2">
        <f t="shared" si="291"/>
        <v>2024</v>
      </c>
      <c r="B3262" s="2" t="str">
        <f t="shared" si="292"/>
        <v>January</v>
      </c>
      <c r="C3262" s="28">
        <v>45308</v>
      </c>
      <c r="D3262" s="17" t="s">
        <v>17455</v>
      </c>
      <c r="E3262" s="18" t="s">
        <v>17610</v>
      </c>
      <c r="F3262" s="2">
        <f>COUNTIFS('Daily Master Data'!$BQ:$BQ,$E3262,'Daily Master Data'!$BP:$BP,$D3262,'Daily Master Data'!$A:$A,$C3262,'Daily Master Data'!$J:$J,$K$1)</f>
        <v>0</v>
      </c>
      <c r="G3262" s="2">
        <f>COUNTIFS('Absent DB'!$K:$K,$E3262,'Absent DB'!$E:$E,$D3262,'Absent DB'!$A:$A,$C3262,'Absent DB'!$H:$H,$K$1)</f>
        <v>0</v>
      </c>
      <c r="H3262" s="16">
        <f t="shared" si="293"/>
        <v>0</v>
      </c>
    </row>
    <row r="3263" spans="1:8" ht="20.149999999999999" customHeight="1" x14ac:dyDescent="0.35">
      <c r="A3263" s="2">
        <f t="shared" si="291"/>
        <v>2024</v>
      </c>
      <c r="B3263" s="2" t="str">
        <f t="shared" si="292"/>
        <v>January</v>
      </c>
      <c r="C3263" s="28">
        <v>45308</v>
      </c>
      <c r="D3263" s="17" t="s">
        <v>17455</v>
      </c>
      <c r="E3263" s="18" t="s">
        <v>17611</v>
      </c>
      <c r="F3263" s="2">
        <f>COUNTIFS('Daily Master Data'!$BQ:$BQ,$E3263,'Daily Master Data'!$BP:$BP,$D3263,'Daily Master Data'!$A:$A,$C3263,'Daily Master Data'!$J:$J,$K$1)</f>
        <v>31</v>
      </c>
      <c r="G3263" s="2">
        <f>COUNTIFS('Absent DB'!$K:$K,$E3263,'Absent DB'!$E:$E,$D3263,'Absent DB'!$A:$A,$C3263,'Absent DB'!$H:$H,$K$1)</f>
        <v>0</v>
      </c>
      <c r="H3263" s="16">
        <f t="shared" si="293"/>
        <v>0</v>
      </c>
    </row>
    <row r="3264" spans="1:8" ht="20.149999999999999" customHeight="1" x14ac:dyDescent="0.35">
      <c r="A3264" s="2">
        <f t="shared" si="291"/>
        <v>2024</v>
      </c>
      <c r="B3264" s="2" t="str">
        <f t="shared" si="292"/>
        <v>January</v>
      </c>
      <c r="C3264" s="28">
        <v>45308</v>
      </c>
      <c r="D3264" s="17" t="s">
        <v>17455</v>
      </c>
      <c r="E3264" s="18" t="s">
        <v>17612</v>
      </c>
      <c r="F3264" s="2">
        <f>COUNTIFS('Daily Master Data'!$BQ:$BQ,$E3264,'Daily Master Data'!$BP:$BP,$D3264,'Daily Master Data'!$A:$A,$C3264,'Daily Master Data'!$J:$J,$K$1)</f>
        <v>31</v>
      </c>
      <c r="G3264" s="2">
        <f>COUNTIFS('Absent DB'!$K:$K,$E3264,'Absent DB'!$E:$E,$D3264,'Absent DB'!$A:$A,$C3264,'Absent DB'!$H:$H,$K$1)</f>
        <v>0</v>
      </c>
      <c r="H3264" s="16">
        <f t="shared" si="293"/>
        <v>0</v>
      </c>
    </row>
    <row r="3265" spans="1:8" ht="20.149999999999999" customHeight="1" x14ac:dyDescent="0.35">
      <c r="A3265" s="2">
        <f t="shared" si="291"/>
        <v>2024</v>
      </c>
      <c r="B3265" s="2" t="str">
        <f t="shared" si="292"/>
        <v>January</v>
      </c>
      <c r="C3265" s="28">
        <v>45308</v>
      </c>
      <c r="D3265" s="17" t="s">
        <v>17455</v>
      </c>
      <c r="E3265" s="18" t="s">
        <v>17613</v>
      </c>
      <c r="F3265" s="2">
        <f>COUNTIFS('Daily Master Data'!$BQ:$BQ,$E3265,'Daily Master Data'!$BP:$BP,$D3265,'Daily Master Data'!$A:$A,$C3265,'Daily Master Data'!$J:$J,$K$1)</f>
        <v>28</v>
      </c>
      <c r="G3265" s="2">
        <f>COUNTIFS('Absent DB'!$K:$K,$E3265,'Absent DB'!$E:$E,$D3265,'Absent DB'!$A:$A,$C3265,'Absent DB'!$H:$H,$K$1)</f>
        <v>0</v>
      </c>
      <c r="H3265" s="16">
        <f t="shared" si="293"/>
        <v>0</v>
      </c>
    </row>
    <row r="3266" spans="1:8" ht="20.149999999999999" customHeight="1" x14ac:dyDescent="0.35">
      <c r="A3266" s="2">
        <f t="shared" si="291"/>
        <v>2024</v>
      </c>
      <c r="B3266" s="2" t="str">
        <f t="shared" si="292"/>
        <v>January</v>
      </c>
      <c r="C3266" s="28">
        <v>45308</v>
      </c>
      <c r="D3266" s="17" t="s">
        <v>17455</v>
      </c>
      <c r="E3266" s="18" t="s">
        <v>17614</v>
      </c>
      <c r="F3266" s="2">
        <f>COUNTIFS('Daily Master Data'!$BQ:$BQ,$E3266,'Daily Master Data'!$BP:$BP,$D3266,'Daily Master Data'!$A:$A,$C3266,'Daily Master Data'!$J:$J,$K$1)</f>
        <v>35</v>
      </c>
      <c r="G3266" s="2">
        <f>COUNTIFS('Absent DB'!$K:$K,$E3266,'Absent DB'!$E:$E,$D3266,'Absent DB'!$A:$A,$C3266,'Absent DB'!$H:$H,$K$1)</f>
        <v>1</v>
      </c>
      <c r="H3266" s="16">
        <f t="shared" si="293"/>
        <v>2.8571428571428571E-2</v>
      </c>
    </row>
    <row r="3267" spans="1:8" ht="20.149999999999999" customHeight="1" x14ac:dyDescent="0.35">
      <c r="A3267" s="2">
        <f t="shared" si="291"/>
        <v>2024</v>
      </c>
      <c r="B3267" s="2" t="str">
        <f t="shared" si="292"/>
        <v>January</v>
      </c>
      <c r="C3267" s="28">
        <v>45308</v>
      </c>
      <c r="D3267" s="17" t="s">
        <v>17455</v>
      </c>
      <c r="E3267" s="18" t="s">
        <v>17586</v>
      </c>
      <c r="F3267" s="2">
        <f>COUNTIFS('Daily Master Data'!$BQ:$BQ,$E3267,'Daily Master Data'!$BP:$BP,$D3267,'Daily Master Data'!$A:$A,$C3267,'Daily Master Data'!$J:$J,$K$1)</f>
        <v>34</v>
      </c>
      <c r="G3267" s="2">
        <f>COUNTIFS('Absent DB'!$K:$K,$E3267,'Absent DB'!$E:$E,$D3267,'Absent DB'!$A:$A,$C3267,'Absent DB'!$H:$H,$K$1)</f>
        <v>0</v>
      </c>
      <c r="H3267" s="16">
        <f t="shared" si="293"/>
        <v>0</v>
      </c>
    </row>
    <row r="3268" spans="1:8" ht="20.149999999999999" customHeight="1" x14ac:dyDescent="0.35">
      <c r="A3268" s="2">
        <f t="shared" si="291"/>
        <v>2024</v>
      </c>
      <c r="B3268" s="2" t="str">
        <f t="shared" si="292"/>
        <v>January</v>
      </c>
      <c r="C3268" s="28">
        <v>45308</v>
      </c>
      <c r="D3268" s="17" t="s">
        <v>17455</v>
      </c>
      <c r="E3268" s="18" t="s">
        <v>17615</v>
      </c>
      <c r="F3268" s="2">
        <f>COUNTIFS('Daily Master Data'!$BQ:$BQ,$E3268,'Daily Master Data'!$BP:$BP,$D3268,'Daily Master Data'!$A:$A,$C3268,'Daily Master Data'!$J:$J,$K$1)</f>
        <v>0</v>
      </c>
      <c r="G3268" s="2">
        <f>COUNTIFS('Absent DB'!$K:$K,$E3268,'Absent DB'!$E:$E,$D3268,'Absent DB'!$A:$A,$C3268,'Absent DB'!$H:$H,$K$1)</f>
        <v>0</v>
      </c>
      <c r="H3268" s="16">
        <f t="shared" si="293"/>
        <v>0</v>
      </c>
    </row>
    <row r="3269" spans="1:8" ht="20.149999999999999" customHeight="1" x14ac:dyDescent="0.35">
      <c r="A3269" s="2">
        <f t="shared" si="291"/>
        <v>2024</v>
      </c>
      <c r="B3269" s="2" t="str">
        <f t="shared" si="292"/>
        <v>January</v>
      </c>
      <c r="C3269" s="28">
        <v>45308</v>
      </c>
      <c r="D3269" s="17" t="s">
        <v>17455</v>
      </c>
      <c r="E3269" s="18" t="s">
        <v>17616</v>
      </c>
      <c r="F3269" s="2">
        <f>COUNTIFS('Daily Master Data'!$BQ:$BQ,$E3269,'Daily Master Data'!$BP:$BP,$D3269,'Daily Master Data'!$A:$A,$C3269,'Daily Master Data'!$J:$J,$K$1)</f>
        <v>0</v>
      </c>
      <c r="G3269" s="2">
        <f>COUNTIFS('Absent DB'!$K:$K,$E3269,'Absent DB'!$E:$E,$D3269,'Absent DB'!$A:$A,$C3269,'Absent DB'!$H:$H,$K$1)</f>
        <v>0</v>
      </c>
      <c r="H3269" s="16">
        <f t="shared" si="293"/>
        <v>0</v>
      </c>
    </row>
    <row r="3270" spans="1:8" ht="20.149999999999999" customHeight="1" x14ac:dyDescent="0.35">
      <c r="A3270" s="2">
        <f t="shared" si="291"/>
        <v>2024</v>
      </c>
      <c r="B3270" s="2" t="str">
        <f t="shared" si="292"/>
        <v>January</v>
      </c>
      <c r="C3270" s="28">
        <v>45308</v>
      </c>
      <c r="D3270" s="17" t="s">
        <v>17455</v>
      </c>
      <c r="E3270" s="18" t="s">
        <v>17617</v>
      </c>
      <c r="F3270" s="2">
        <f>COUNTIFS('Daily Master Data'!$BQ:$BQ,$E3270,'Daily Master Data'!$BP:$BP,$D3270,'Daily Master Data'!$A:$A,$C3270,'Daily Master Data'!$J:$J,$K$1)</f>
        <v>32</v>
      </c>
      <c r="G3270" s="2">
        <f>COUNTIFS('Absent DB'!$K:$K,$E3270,'Absent DB'!$E:$E,$D3270,'Absent DB'!$A:$A,$C3270,'Absent DB'!$H:$H,$K$1)</f>
        <v>2</v>
      </c>
      <c r="H3270" s="16">
        <f t="shared" si="293"/>
        <v>6.25E-2</v>
      </c>
    </row>
    <row r="3271" spans="1:8" ht="20.149999999999999" customHeight="1" x14ac:dyDescent="0.35">
      <c r="A3271" s="2">
        <f t="shared" si="291"/>
        <v>2024</v>
      </c>
      <c r="B3271" s="2" t="str">
        <f t="shared" si="292"/>
        <v>January</v>
      </c>
      <c r="C3271" s="28">
        <v>45308</v>
      </c>
      <c r="D3271" s="17" t="s">
        <v>17455</v>
      </c>
      <c r="E3271" s="18" t="s">
        <v>17618</v>
      </c>
      <c r="F3271" s="2">
        <f>COUNTIFS('Daily Master Data'!$BQ:$BQ,$E3271,'Daily Master Data'!$BP:$BP,$D3271,'Daily Master Data'!$A:$A,$C3271,'Daily Master Data'!$J:$J,$K$1)</f>
        <v>29</v>
      </c>
      <c r="G3271" s="2">
        <f>COUNTIFS('Absent DB'!$K:$K,$E3271,'Absent DB'!$E:$E,$D3271,'Absent DB'!$A:$A,$C3271,'Absent DB'!$H:$H,$K$1)</f>
        <v>1</v>
      </c>
      <c r="H3271" s="16">
        <f t="shared" si="293"/>
        <v>3.4482758620689655E-2</v>
      </c>
    </row>
    <row r="3272" spans="1:8" ht="20.149999999999999" customHeight="1" x14ac:dyDescent="0.35">
      <c r="A3272" s="2">
        <f t="shared" si="291"/>
        <v>2024</v>
      </c>
      <c r="B3272" s="2" t="str">
        <f t="shared" si="292"/>
        <v>January</v>
      </c>
      <c r="C3272" s="28">
        <v>45308</v>
      </c>
      <c r="D3272" s="17" t="s">
        <v>17455</v>
      </c>
      <c r="E3272" s="18" t="s">
        <v>17619</v>
      </c>
      <c r="F3272" s="2">
        <f>COUNTIFS('Daily Master Data'!$BQ:$BQ,$E3272,'Daily Master Data'!$BP:$BP,$D3272,'Daily Master Data'!$A:$A,$C3272,'Daily Master Data'!$J:$J,$K$1)</f>
        <v>31</v>
      </c>
      <c r="G3272" s="2">
        <f>COUNTIFS('Absent DB'!$K:$K,$E3272,'Absent DB'!$E:$E,$D3272,'Absent DB'!$A:$A,$C3272,'Absent DB'!$H:$H,$K$1)</f>
        <v>0</v>
      </c>
      <c r="H3272" s="16">
        <f t="shared" si="293"/>
        <v>0</v>
      </c>
    </row>
    <row r="3273" spans="1:8" ht="20.149999999999999" customHeight="1" x14ac:dyDescent="0.35">
      <c r="A3273" s="2">
        <f t="shared" si="291"/>
        <v>2024</v>
      </c>
      <c r="B3273" s="2" t="str">
        <f t="shared" si="292"/>
        <v>January</v>
      </c>
      <c r="C3273" s="28">
        <v>45308</v>
      </c>
      <c r="D3273" s="17" t="s">
        <v>17455</v>
      </c>
      <c r="E3273" s="18" t="s">
        <v>17620</v>
      </c>
      <c r="F3273" s="2">
        <f>COUNTIFS('Daily Master Data'!$BQ:$BQ,$E3273,'Daily Master Data'!$BP:$BP,$D3273,'Daily Master Data'!$A:$A,$C3273,'Daily Master Data'!$J:$J,$K$1)</f>
        <v>30</v>
      </c>
      <c r="G3273" s="2">
        <f>COUNTIFS('Absent DB'!$K:$K,$E3273,'Absent DB'!$E:$E,$D3273,'Absent DB'!$A:$A,$C3273,'Absent DB'!$H:$H,$K$1)</f>
        <v>2</v>
      </c>
      <c r="H3273" s="16">
        <f t="shared" si="293"/>
        <v>6.6666666666666666E-2</v>
      </c>
    </row>
    <row r="3274" spans="1:8" ht="20.149999999999999" customHeight="1" x14ac:dyDescent="0.35">
      <c r="A3274" s="2">
        <f t="shared" si="291"/>
        <v>2024</v>
      </c>
      <c r="B3274" s="2" t="str">
        <f t="shared" si="292"/>
        <v>January</v>
      </c>
      <c r="C3274" s="28">
        <v>45308</v>
      </c>
      <c r="D3274" s="17" t="s">
        <v>17455</v>
      </c>
      <c r="E3274" s="18" t="s">
        <v>17621</v>
      </c>
      <c r="F3274" s="2">
        <f>COUNTIFS('Daily Master Data'!$BQ:$BQ,$E3274,'Daily Master Data'!$BP:$BP,$D3274,'Daily Master Data'!$A:$A,$C3274,'Daily Master Data'!$J:$J,$K$1)</f>
        <v>31</v>
      </c>
      <c r="G3274" s="2">
        <f>COUNTIFS('Absent DB'!$K:$K,$E3274,'Absent DB'!$E:$E,$D3274,'Absent DB'!$A:$A,$C3274,'Absent DB'!$H:$H,$K$1)</f>
        <v>3</v>
      </c>
      <c r="H3274" s="16">
        <f t="shared" si="293"/>
        <v>9.6774193548387094E-2</v>
      </c>
    </row>
    <row r="3275" spans="1:8" ht="20.149999999999999" customHeight="1" x14ac:dyDescent="0.35">
      <c r="A3275" s="2">
        <f t="shared" si="291"/>
        <v>2024</v>
      </c>
      <c r="B3275" s="2" t="str">
        <f t="shared" si="292"/>
        <v>January</v>
      </c>
      <c r="C3275" s="28">
        <v>45308</v>
      </c>
      <c r="D3275" s="17" t="s">
        <v>17455</v>
      </c>
      <c r="E3275" s="18" t="s">
        <v>17590</v>
      </c>
      <c r="F3275" s="2">
        <f>COUNTIFS('Daily Master Data'!$BQ:$BQ,$E3275,'Daily Master Data'!$BP:$BP,$D3275,'Daily Master Data'!$A:$A,$C3275,'Daily Master Data'!$J:$J,$K$1)</f>
        <v>31</v>
      </c>
      <c r="G3275" s="2">
        <f>COUNTIFS('Absent DB'!$K:$K,$E3275,'Absent DB'!$E:$E,$D3275,'Absent DB'!$A:$A,$C3275,'Absent DB'!$H:$H,$K$1)</f>
        <v>4</v>
      </c>
      <c r="H3275" s="16">
        <f t="shared" si="293"/>
        <v>0.12903225806451613</v>
      </c>
    </row>
    <row r="3276" spans="1:8" ht="20.149999999999999" customHeight="1" x14ac:dyDescent="0.35">
      <c r="A3276" s="2">
        <f t="shared" si="291"/>
        <v>2024</v>
      </c>
      <c r="B3276" s="2" t="str">
        <f t="shared" si="292"/>
        <v>January</v>
      </c>
      <c r="C3276" s="28">
        <v>45308</v>
      </c>
      <c r="D3276" s="17" t="s">
        <v>17455</v>
      </c>
      <c r="E3276" s="18" t="s">
        <v>17622</v>
      </c>
      <c r="F3276" s="2">
        <f>COUNTIFS('Daily Master Data'!$BQ:$BQ,$E3276,'Daily Master Data'!$BP:$BP,$D3276,'Daily Master Data'!$A:$A,$C3276,'Daily Master Data'!$J:$J,$K$1)</f>
        <v>30</v>
      </c>
      <c r="G3276" s="2">
        <f>COUNTIFS('Absent DB'!$K:$K,$E3276,'Absent DB'!$E:$E,$D3276,'Absent DB'!$A:$A,$C3276,'Absent DB'!$H:$H,$K$1)</f>
        <v>2</v>
      </c>
      <c r="H3276" s="16">
        <f t="shared" si="293"/>
        <v>6.6666666666666666E-2</v>
      </c>
    </row>
    <row r="3277" spans="1:8" ht="20.149999999999999" customHeight="1" x14ac:dyDescent="0.35">
      <c r="A3277" s="2">
        <f t="shared" si="291"/>
        <v>2024</v>
      </c>
      <c r="B3277" s="2" t="str">
        <f t="shared" si="292"/>
        <v>January</v>
      </c>
      <c r="C3277" s="28">
        <v>45308</v>
      </c>
      <c r="D3277" s="17" t="s">
        <v>17455</v>
      </c>
      <c r="E3277" s="18" t="s">
        <v>17623</v>
      </c>
      <c r="F3277" s="2">
        <f>COUNTIFS('Daily Master Data'!$BQ:$BQ,$E3277,'Daily Master Data'!$BP:$BP,$D3277,'Daily Master Data'!$A:$A,$C3277,'Daily Master Data'!$J:$J,$K$1)</f>
        <v>30</v>
      </c>
      <c r="G3277" s="2">
        <f>COUNTIFS('Absent DB'!$K:$K,$E3277,'Absent DB'!$E:$E,$D3277,'Absent DB'!$A:$A,$C3277,'Absent DB'!$H:$H,$K$1)</f>
        <v>2</v>
      </c>
      <c r="H3277" s="16">
        <f t="shared" si="293"/>
        <v>6.6666666666666666E-2</v>
      </c>
    </row>
    <row r="3278" spans="1:8" ht="20.149999999999999" customHeight="1" x14ac:dyDescent="0.35">
      <c r="A3278" s="2">
        <f t="shared" si="291"/>
        <v>2024</v>
      </c>
      <c r="B3278" s="2" t="str">
        <f t="shared" si="292"/>
        <v>January</v>
      </c>
      <c r="C3278" s="28">
        <v>45308</v>
      </c>
      <c r="D3278" s="17" t="s">
        <v>17455</v>
      </c>
      <c r="E3278" s="18" t="s">
        <v>17591</v>
      </c>
      <c r="F3278" s="2">
        <f>COUNTIFS('Daily Master Data'!$BQ:$BQ,$E3278,'Daily Master Data'!$BP:$BP,$D3278,'Daily Master Data'!$A:$A,$C3278,'Daily Master Data'!$J:$J,$K$1)</f>
        <v>32</v>
      </c>
      <c r="G3278" s="2">
        <f>COUNTIFS('Absent DB'!$K:$K,$E3278,'Absent DB'!$E:$E,$D3278,'Absent DB'!$A:$A,$C3278,'Absent DB'!$H:$H,$K$1)</f>
        <v>0</v>
      </c>
      <c r="H3278" s="16">
        <f t="shared" si="293"/>
        <v>0</v>
      </c>
    </row>
    <row r="3279" spans="1:8" ht="20.149999999999999" customHeight="1" x14ac:dyDescent="0.35">
      <c r="A3279" s="2">
        <f t="shared" si="291"/>
        <v>2024</v>
      </c>
      <c r="B3279" s="2" t="str">
        <f t="shared" si="292"/>
        <v>January</v>
      </c>
      <c r="C3279" s="28">
        <v>45308</v>
      </c>
      <c r="D3279" s="17" t="s">
        <v>17455</v>
      </c>
      <c r="E3279" s="18" t="s">
        <v>17624</v>
      </c>
      <c r="F3279" s="2">
        <f>COUNTIFS('Daily Master Data'!$BQ:$BQ,$E3279,'Daily Master Data'!$BP:$BP,$D3279,'Daily Master Data'!$A:$A,$C3279,'Daily Master Data'!$J:$J,$K$1)</f>
        <v>33</v>
      </c>
      <c r="G3279" s="2">
        <f>COUNTIFS('Absent DB'!$K:$K,$E3279,'Absent DB'!$E:$E,$D3279,'Absent DB'!$A:$A,$C3279,'Absent DB'!$H:$H,$K$1)</f>
        <v>2</v>
      </c>
      <c r="H3279" s="16">
        <f t="shared" si="293"/>
        <v>6.0606060606060608E-2</v>
      </c>
    </row>
    <row r="3280" spans="1:8" ht="20.149999999999999" customHeight="1" x14ac:dyDescent="0.35">
      <c r="A3280" s="2">
        <f t="shared" si="291"/>
        <v>2024</v>
      </c>
      <c r="B3280" s="2" t="str">
        <f t="shared" si="292"/>
        <v>January</v>
      </c>
      <c r="C3280" s="28">
        <v>45308</v>
      </c>
      <c r="D3280" s="17" t="s">
        <v>17455</v>
      </c>
      <c r="E3280" s="18" t="s">
        <v>17625</v>
      </c>
      <c r="F3280" s="2">
        <f>COUNTIFS('Daily Master Data'!$BQ:$BQ,$E3280,'Daily Master Data'!$BP:$BP,$D3280,'Daily Master Data'!$A:$A,$C3280,'Daily Master Data'!$J:$J,$K$1)</f>
        <v>33</v>
      </c>
      <c r="G3280" s="2">
        <f>COUNTIFS('Absent DB'!$K:$K,$E3280,'Absent DB'!$E:$E,$D3280,'Absent DB'!$A:$A,$C3280,'Absent DB'!$H:$H,$K$1)</f>
        <v>4</v>
      </c>
      <c r="H3280" s="16">
        <f t="shared" si="293"/>
        <v>0.12121212121212122</v>
      </c>
    </row>
    <row r="3281" spans="1:8" ht="20.149999999999999" customHeight="1" x14ac:dyDescent="0.35">
      <c r="A3281" s="2">
        <f t="shared" si="291"/>
        <v>2024</v>
      </c>
      <c r="B3281" s="2" t="str">
        <f t="shared" si="292"/>
        <v>January</v>
      </c>
      <c r="C3281" s="28">
        <v>45308</v>
      </c>
      <c r="D3281" s="17" t="s">
        <v>17455</v>
      </c>
      <c r="E3281" s="18" t="s">
        <v>17587</v>
      </c>
      <c r="F3281" s="2">
        <f>COUNTIFS('Daily Master Data'!$BQ:$BQ,$E3281,'Daily Master Data'!$BP:$BP,$D3281,'Daily Master Data'!$A:$A,$C3281,'Daily Master Data'!$J:$J,$K$1)</f>
        <v>31</v>
      </c>
      <c r="G3281" s="2">
        <f>COUNTIFS('Absent DB'!$K:$K,$E3281,'Absent DB'!$E:$E,$D3281,'Absent DB'!$A:$A,$C3281,'Absent DB'!$H:$H,$K$1)</f>
        <v>2</v>
      </c>
      <c r="H3281" s="16">
        <f t="shared" si="293"/>
        <v>6.4516129032258063E-2</v>
      </c>
    </row>
    <row r="3282" spans="1:8" ht="20.149999999999999" customHeight="1" x14ac:dyDescent="0.35">
      <c r="A3282" s="2">
        <f t="shared" ref="A3282:A3316" si="294">YEAR($C3282)</f>
        <v>2024</v>
      </c>
      <c r="B3282" s="2" t="str">
        <f t="shared" ref="B3282:B3316" si="295">TEXT($C3282,"MMMM")</f>
        <v>January</v>
      </c>
      <c r="C3282" s="28">
        <v>45308</v>
      </c>
      <c r="D3282" s="17" t="s">
        <v>17455</v>
      </c>
      <c r="E3282" s="18" t="s">
        <v>17626</v>
      </c>
      <c r="F3282" s="2">
        <f>COUNTIFS('Daily Master Data'!$BQ:$BQ,$E3282,'Daily Master Data'!$BP:$BP,$D3282,'Daily Master Data'!$A:$A,$C3282,'Daily Master Data'!$J:$J,$K$1)</f>
        <v>33</v>
      </c>
      <c r="G3282" s="2">
        <f>COUNTIFS('Absent DB'!$K:$K,$E3282,'Absent DB'!$E:$E,$D3282,'Absent DB'!$A:$A,$C3282,'Absent DB'!$H:$H,$K$1)</f>
        <v>4</v>
      </c>
      <c r="H3282" s="16">
        <f t="shared" ref="H3282:H3316" si="296">IFERROR($G3282/$F3282,0)</f>
        <v>0.12121212121212122</v>
      </c>
    </row>
    <row r="3283" spans="1:8" ht="20.149999999999999" customHeight="1" x14ac:dyDescent="0.35">
      <c r="A3283" s="2">
        <f t="shared" si="294"/>
        <v>2024</v>
      </c>
      <c r="B3283" s="2" t="str">
        <f t="shared" si="295"/>
        <v>January</v>
      </c>
      <c r="C3283" s="28">
        <v>45308</v>
      </c>
      <c r="D3283" s="17" t="s">
        <v>17455</v>
      </c>
      <c r="E3283" s="18" t="s">
        <v>17588</v>
      </c>
      <c r="F3283" s="2">
        <f>COUNTIFS('Daily Master Data'!$BQ:$BQ,$E3283,'Daily Master Data'!$BP:$BP,$D3283,'Daily Master Data'!$A:$A,$C3283,'Daily Master Data'!$J:$J,$K$1)</f>
        <v>0</v>
      </c>
      <c r="G3283" s="2">
        <f>COUNTIFS('Absent DB'!$K:$K,$E3283,'Absent DB'!$E:$E,$D3283,'Absent DB'!$A:$A,$C3283,'Absent DB'!$H:$H,$K$1)</f>
        <v>2</v>
      </c>
      <c r="H3283" s="16">
        <f t="shared" si="296"/>
        <v>0</v>
      </c>
    </row>
    <row r="3284" spans="1:8" ht="20.149999999999999" customHeight="1" x14ac:dyDescent="0.35">
      <c r="A3284" s="2">
        <f t="shared" si="294"/>
        <v>2024</v>
      </c>
      <c r="B3284" s="2" t="str">
        <f t="shared" si="295"/>
        <v>January</v>
      </c>
      <c r="C3284" s="28">
        <v>45308</v>
      </c>
      <c r="D3284" s="17" t="s">
        <v>69</v>
      </c>
      <c r="E3284" s="18" t="s">
        <v>17599</v>
      </c>
      <c r="F3284" s="2">
        <f>COUNTIFS('Daily Master Data'!$BQ:$BQ,$E3284,'Daily Master Data'!$BP:$BP,$D3284,'Daily Master Data'!$A:$A,$C3284,'Daily Master Data'!$J:$J,$K$1)</f>
        <v>33</v>
      </c>
      <c r="G3284" s="2">
        <f>COUNTIFS('Absent DB'!$K:$K,$E3284,'Absent DB'!$E:$E,$D3284,'Absent DB'!$A:$A,$C3284,'Absent DB'!$H:$H,$K$1)</f>
        <v>2</v>
      </c>
      <c r="H3284" s="16">
        <f t="shared" si="296"/>
        <v>6.0606060606060608E-2</v>
      </c>
    </row>
    <row r="3285" spans="1:8" ht="20.149999999999999" customHeight="1" x14ac:dyDescent="0.35">
      <c r="A3285" s="2">
        <f t="shared" si="294"/>
        <v>2024</v>
      </c>
      <c r="B3285" s="2" t="str">
        <f t="shared" si="295"/>
        <v>January</v>
      </c>
      <c r="C3285" s="28">
        <v>45308</v>
      </c>
      <c r="D3285" s="17" t="s">
        <v>69</v>
      </c>
      <c r="E3285" s="18" t="s">
        <v>17600</v>
      </c>
      <c r="F3285" s="2">
        <f>COUNTIFS('Daily Master Data'!$BQ:$BQ,$E3285,'Daily Master Data'!$BP:$BP,$D3285,'Daily Master Data'!$A:$A,$C3285,'Daily Master Data'!$J:$J,$K$1)</f>
        <v>0</v>
      </c>
      <c r="G3285" s="2">
        <f>COUNTIFS('Absent DB'!$K:$K,$E3285,'Absent DB'!$E:$E,$D3285,'Absent DB'!$A:$A,$C3285,'Absent DB'!$H:$H,$K$1)</f>
        <v>0</v>
      </c>
      <c r="H3285" s="16">
        <f t="shared" si="296"/>
        <v>0</v>
      </c>
    </row>
    <row r="3286" spans="1:8" ht="20.149999999999999" customHeight="1" x14ac:dyDescent="0.35">
      <c r="A3286" s="2">
        <f t="shared" si="294"/>
        <v>2024</v>
      </c>
      <c r="B3286" s="2" t="str">
        <f t="shared" si="295"/>
        <v>January</v>
      </c>
      <c r="C3286" s="28">
        <v>45308</v>
      </c>
      <c r="D3286" s="17" t="s">
        <v>69</v>
      </c>
      <c r="E3286" s="18" t="s">
        <v>17589</v>
      </c>
      <c r="F3286" s="2">
        <f>COUNTIFS('Daily Master Data'!$BQ:$BQ,$E3286,'Daily Master Data'!$BP:$BP,$D3286,'Daily Master Data'!$A:$A,$C3286,'Daily Master Data'!$J:$J,$K$1)</f>
        <v>31</v>
      </c>
      <c r="G3286" s="2">
        <f>COUNTIFS('Absent DB'!$K:$K,$E3286,'Absent DB'!$E:$E,$D3286,'Absent DB'!$A:$A,$C3286,'Absent DB'!$H:$H,$K$1)</f>
        <v>3</v>
      </c>
      <c r="H3286" s="16">
        <f t="shared" si="296"/>
        <v>9.6774193548387094E-2</v>
      </c>
    </row>
    <row r="3287" spans="1:8" ht="20.149999999999999" customHeight="1" x14ac:dyDescent="0.35">
      <c r="A3287" s="2">
        <f t="shared" si="294"/>
        <v>2024</v>
      </c>
      <c r="B3287" s="2" t="str">
        <f t="shared" si="295"/>
        <v>January</v>
      </c>
      <c r="C3287" s="28">
        <v>45308</v>
      </c>
      <c r="D3287" s="17" t="s">
        <v>69</v>
      </c>
      <c r="E3287" s="18" t="s">
        <v>17601</v>
      </c>
      <c r="F3287" s="2">
        <f>COUNTIFS('Daily Master Data'!$BQ:$BQ,$E3287,'Daily Master Data'!$BP:$BP,$D3287,'Daily Master Data'!$A:$A,$C3287,'Daily Master Data'!$J:$J,$K$1)</f>
        <v>31</v>
      </c>
      <c r="G3287" s="2">
        <f>COUNTIFS('Absent DB'!$K:$K,$E3287,'Absent DB'!$E:$E,$D3287,'Absent DB'!$A:$A,$C3287,'Absent DB'!$H:$H,$K$1)</f>
        <v>5</v>
      </c>
      <c r="H3287" s="16">
        <f t="shared" si="296"/>
        <v>0.16129032258064516</v>
      </c>
    </row>
    <row r="3288" spans="1:8" ht="20.149999999999999" customHeight="1" x14ac:dyDescent="0.35">
      <c r="A3288" s="2">
        <f t="shared" si="294"/>
        <v>2024</v>
      </c>
      <c r="B3288" s="2" t="str">
        <f t="shared" si="295"/>
        <v>January</v>
      </c>
      <c r="C3288" s="28">
        <v>45308</v>
      </c>
      <c r="D3288" s="17" t="s">
        <v>69</v>
      </c>
      <c r="E3288" s="18" t="s">
        <v>17602</v>
      </c>
      <c r="F3288" s="2">
        <f>COUNTIFS('Daily Master Data'!$BQ:$BQ,$E3288,'Daily Master Data'!$BP:$BP,$D3288,'Daily Master Data'!$A:$A,$C3288,'Daily Master Data'!$J:$J,$K$1)</f>
        <v>31</v>
      </c>
      <c r="G3288" s="2">
        <f>COUNTIFS('Absent DB'!$K:$K,$E3288,'Absent DB'!$E:$E,$D3288,'Absent DB'!$A:$A,$C3288,'Absent DB'!$H:$H,$K$1)</f>
        <v>1</v>
      </c>
      <c r="H3288" s="16">
        <f t="shared" si="296"/>
        <v>3.2258064516129031E-2</v>
      </c>
    </row>
    <row r="3289" spans="1:8" ht="20.149999999999999" customHeight="1" x14ac:dyDescent="0.35">
      <c r="A3289" s="2">
        <f t="shared" si="294"/>
        <v>2024</v>
      </c>
      <c r="B3289" s="2" t="str">
        <f t="shared" si="295"/>
        <v>January</v>
      </c>
      <c r="C3289" s="28">
        <v>45308</v>
      </c>
      <c r="D3289" s="17" t="s">
        <v>69</v>
      </c>
      <c r="E3289" s="18" t="s">
        <v>17603</v>
      </c>
      <c r="F3289" s="2">
        <f>COUNTIFS('Daily Master Data'!$BQ:$BQ,$E3289,'Daily Master Data'!$BP:$BP,$D3289,'Daily Master Data'!$A:$A,$C3289,'Daily Master Data'!$J:$J,$K$1)</f>
        <v>32</v>
      </c>
      <c r="G3289" s="2">
        <f>COUNTIFS('Absent DB'!$K:$K,$E3289,'Absent DB'!$E:$E,$D3289,'Absent DB'!$A:$A,$C3289,'Absent DB'!$H:$H,$K$1)</f>
        <v>1</v>
      </c>
      <c r="H3289" s="16">
        <f t="shared" si="296"/>
        <v>3.125E-2</v>
      </c>
    </row>
    <row r="3290" spans="1:8" ht="20.149999999999999" customHeight="1" x14ac:dyDescent="0.35">
      <c r="A3290" s="2">
        <f t="shared" si="294"/>
        <v>2024</v>
      </c>
      <c r="B3290" s="2" t="str">
        <f t="shared" si="295"/>
        <v>January</v>
      </c>
      <c r="C3290" s="28">
        <v>45308</v>
      </c>
      <c r="D3290" s="17" t="s">
        <v>69</v>
      </c>
      <c r="E3290" s="18" t="s">
        <v>17604</v>
      </c>
      <c r="F3290" s="2">
        <f>COUNTIFS('Daily Master Data'!$BQ:$BQ,$E3290,'Daily Master Data'!$BP:$BP,$D3290,'Daily Master Data'!$A:$A,$C3290,'Daily Master Data'!$J:$J,$K$1)</f>
        <v>29</v>
      </c>
      <c r="G3290" s="2">
        <f>COUNTIFS('Absent DB'!$K:$K,$E3290,'Absent DB'!$E:$E,$D3290,'Absent DB'!$A:$A,$C3290,'Absent DB'!$H:$H,$K$1)</f>
        <v>2</v>
      </c>
      <c r="H3290" s="16">
        <f t="shared" si="296"/>
        <v>6.8965517241379309E-2</v>
      </c>
    </row>
    <row r="3291" spans="1:8" ht="20.149999999999999" customHeight="1" x14ac:dyDescent="0.35">
      <c r="A3291" s="2">
        <f t="shared" si="294"/>
        <v>2024</v>
      </c>
      <c r="B3291" s="2" t="str">
        <f t="shared" si="295"/>
        <v>January</v>
      </c>
      <c r="C3291" s="28">
        <v>45308</v>
      </c>
      <c r="D3291" s="17" t="s">
        <v>69</v>
      </c>
      <c r="E3291" s="18" t="s">
        <v>17605</v>
      </c>
      <c r="F3291" s="2">
        <f>COUNTIFS('Daily Master Data'!$BQ:$BQ,$E3291,'Daily Master Data'!$BP:$BP,$D3291,'Daily Master Data'!$A:$A,$C3291,'Daily Master Data'!$J:$J,$K$1)</f>
        <v>31</v>
      </c>
      <c r="G3291" s="2">
        <f>COUNTIFS('Absent DB'!$K:$K,$E3291,'Absent DB'!$E:$E,$D3291,'Absent DB'!$A:$A,$C3291,'Absent DB'!$H:$H,$K$1)</f>
        <v>1</v>
      </c>
      <c r="H3291" s="16">
        <f t="shared" si="296"/>
        <v>3.2258064516129031E-2</v>
      </c>
    </row>
    <row r="3292" spans="1:8" ht="20.149999999999999" customHeight="1" x14ac:dyDescent="0.35">
      <c r="A3292" s="2">
        <f t="shared" si="294"/>
        <v>2024</v>
      </c>
      <c r="B3292" s="2" t="str">
        <f t="shared" si="295"/>
        <v>January</v>
      </c>
      <c r="C3292" s="28">
        <v>45308</v>
      </c>
      <c r="D3292" s="17" t="s">
        <v>69</v>
      </c>
      <c r="E3292" s="18" t="s">
        <v>17606</v>
      </c>
      <c r="F3292" s="2">
        <f>COUNTIFS('Daily Master Data'!$BQ:$BQ,$E3292,'Daily Master Data'!$BP:$BP,$D3292,'Daily Master Data'!$A:$A,$C3292,'Daily Master Data'!$J:$J,$K$1)</f>
        <v>29</v>
      </c>
      <c r="G3292" s="2">
        <f>COUNTIFS('Absent DB'!$K:$K,$E3292,'Absent DB'!$E:$E,$D3292,'Absent DB'!$A:$A,$C3292,'Absent DB'!$H:$H,$K$1)</f>
        <v>1</v>
      </c>
      <c r="H3292" s="16">
        <f t="shared" si="296"/>
        <v>3.4482758620689655E-2</v>
      </c>
    </row>
    <row r="3293" spans="1:8" ht="20.149999999999999" customHeight="1" x14ac:dyDescent="0.35">
      <c r="A3293" s="2">
        <f t="shared" si="294"/>
        <v>2024</v>
      </c>
      <c r="B3293" s="2" t="str">
        <f t="shared" si="295"/>
        <v>January</v>
      </c>
      <c r="C3293" s="28">
        <v>45308</v>
      </c>
      <c r="D3293" s="17" t="s">
        <v>69</v>
      </c>
      <c r="E3293" s="18" t="s">
        <v>17607</v>
      </c>
      <c r="F3293" s="2">
        <f>COUNTIFS('Daily Master Data'!$BQ:$BQ,$E3293,'Daily Master Data'!$BP:$BP,$D3293,'Daily Master Data'!$A:$A,$C3293,'Daily Master Data'!$J:$J,$K$1)</f>
        <v>6</v>
      </c>
      <c r="G3293" s="2">
        <f>COUNTIFS('Absent DB'!$K:$K,$E3293,'Absent DB'!$E:$E,$D3293,'Absent DB'!$A:$A,$C3293,'Absent DB'!$H:$H,$K$1)</f>
        <v>0</v>
      </c>
      <c r="H3293" s="16">
        <f t="shared" si="296"/>
        <v>0</v>
      </c>
    </row>
    <row r="3294" spans="1:8" ht="20.149999999999999" customHeight="1" x14ac:dyDescent="0.35">
      <c r="A3294" s="2">
        <f t="shared" si="294"/>
        <v>2024</v>
      </c>
      <c r="B3294" s="2" t="str">
        <f t="shared" si="295"/>
        <v>January</v>
      </c>
      <c r="C3294" s="28">
        <v>45308</v>
      </c>
      <c r="D3294" s="17" t="s">
        <v>69</v>
      </c>
      <c r="E3294" s="18" t="s">
        <v>17608</v>
      </c>
      <c r="F3294" s="2">
        <f>COUNTIFS('Daily Master Data'!$BQ:$BQ,$E3294,'Daily Master Data'!$BP:$BP,$D3294,'Daily Master Data'!$A:$A,$C3294,'Daily Master Data'!$J:$J,$K$1)</f>
        <v>0</v>
      </c>
      <c r="G3294" s="2">
        <f>COUNTIFS('Absent DB'!$K:$K,$E3294,'Absent DB'!$E:$E,$D3294,'Absent DB'!$A:$A,$C3294,'Absent DB'!$H:$H,$K$1)</f>
        <v>0</v>
      </c>
      <c r="H3294" s="16">
        <f t="shared" si="296"/>
        <v>0</v>
      </c>
    </row>
    <row r="3295" spans="1:8" ht="20.149999999999999" customHeight="1" x14ac:dyDescent="0.35">
      <c r="A3295" s="2">
        <f t="shared" si="294"/>
        <v>2024</v>
      </c>
      <c r="B3295" s="2" t="str">
        <f t="shared" si="295"/>
        <v>January</v>
      </c>
      <c r="C3295" s="28">
        <v>45308</v>
      </c>
      <c r="D3295" s="17" t="s">
        <v>69</v>
      </c>
      <c r="E3295" s="18" t="s">
        <v>17609</v>
      </c>
      <c r="F3295" s="2">
        <f>COUNTIFS('Daily Master Data'!$BQ:$BQ,$E3295,'Daily Master Data'!$BP:$BP,$D3295,'Daily Master Data'!$A:$A,$C3295,'Daily Master Data'!$J:$J,$K$1)</f>
        <v>32</v>
      </c>
      <c r="G3295" s="2">
        <f>COUNTIFS('Absent DB'!$K:$K,$E3295,'Absent DB'!$E:$E,$D3295,'Absent DB'!$A:$A,$C3295,'Absent DB'!$H:$H,$K$1)</f>
        <v>1</v>
      </c>
      <c r="H3295" s="16">
        <f t="shared" si="296"/>
        <v>3.125E-2</v>
      </c>
    </row>
    <row r="3296" spans="1:8" ht="20.149999999999999" customHeight="1" x14ac:dyDescent="0.35">
      <c r="A3296" s="2">
        <f t="shared" si="294"/>
        <v>2024</v>
      </c>
      <c r="B3296" s="2" t="str">
        <f t="shared" si="295"/>
        <v>January</v>
      </c>
      <c r="C3296" s="28">
        <v>45308</v>
      </c>
      <c r="D3296" s="17" t="s">
        <v>69</v>
      </c>
      <c r="E3296" s="18" t="s">
        <v>17610</v>
      </c>
      <c r="F3296" s="2">
        <f>COUNTIFS('Daily Master Data'!$BQ:$BQ,$E3296,'Daily Master Data'!$BP:$BP,$D3296,'Daily Master Data'!$A:$A,$C3296,'Daily Master Data'!$J:$J,$K$1)</f>
        <v>0</v>
      </c>
      <c r="G3296" s="2">
        <f>COUNTIFS('Absent DB'!$K:$K,$E3296,'Absent DB'!$E:$E,$D3296,'Absent DB'!$A:$A,$C3296,'Absent DB'!$H:$H,$K$1)</f>
        <v>0</v>
      </c>
      <c r="H3296" s="16">
        <f t="shared" si="296"/>
        <v>0</v>
      </c>
    </row>
    <row r="3297" spans="1:8" ht="20.149999999999999" customHeight="1" x14ac:dyDescent="0.35">
      <c r="A3297" s="2">
        <f t="shared" si="294"/>
        <v>2024</v>
      </c>
      <c r="B3297" s="2" t="str">
        <f t="shared" si="295"/>
        <v>January</v>
      </c>
      <c r="C3297" s="28">
        <v>45308</v>
      </c>
      <c r="D3297" s="17" t="s">
        <v>69</v>
      </c>
      <c r="E3297" s="18" t="s">
        <v>17611</v>
      </c>
      <c r="F3297" s="2">
        <f>COUNTIFS('Daily Master Data'!$BQ:$BQ,$E3297,'Daily Master Data'!$BP:$BP,$D3297,'Daily Master Data'!$A:$A,$C3297,'Daily Master Data'!$J:$J,$K$1)</f>
        <v>31</v>
      </c>
      <c r="G3297" s="2">
        <f>COUNTIFS('Absent DB'!$K:$K,$E3297,'Absent DB'!$E:$E,$D3297,'Absent DB'!$A:$A,$C3297,'Absent DB'!$H:$H,$K$1)</f>
        <v>2</v>
      </c>
      <c r="H3297" s="16">
        <f t="shared" si="296"/>
        <v>6.4516129032258063E-2</v>
      </c>
    </row>
    <row r="3298" spans="1:8" ht="20.149999999999999" customHeight="1" x14ac:dyDescent="0.35">
      <c r="A3298" s="2">
        <f t="shared" si="294"/>
        <v>2024</v>
      </c>
      <c r="B3298" s="2" t="str">
        <f t="shared" si="295"/>
        <v>January</v>
      </c>
      <c r="C3298" s="28">
        <v>45308</v>
      </c>
      <c r="D3298" s="17" t="s">
        <v>69</v>
      </c>
      <c r="E3298" s="18" t="s">
        <v>17612</v>
      </c>
      <c r="F3298" s="2">
        <f>COUNTIFS('Daily Master Data'!$BQ:$BQ,$E3298,'Daily Master Data'!$BP:$BP,$D3298,'Daily Master Data'!$A:$A,$C3298,'Daily Master Data'!$J:$J,$K$1)</f>
        <v>32</v>
      </c>
      <c r="G3298" s="2">
        <f>COUNTIFS('Absent DB'!$K:$K,$E3298,'Absent DB'!$E:$E,$D3298,'Absent DB'!$A:$A,$C3298,'Absent DB'!$H:$H,$K$1)</f>
        <v>4</v>
      </c>
      <c r="H3298" s="16">
        <f t="shared" si="296"/>
        <v>0.125</v>
      </c>
    </row>
    <row r="3299" spans="1:8" ht="20.149999999999999" customHeight="1" x14ac:dyDescent="0.35">
      <c r="A3299" s="2">
        <f t="shared" si="294"/>
        <v>2024</v>
      </c>
      <c r="B3299" s="2" t="str">
        <f t="shared" si="295"/>
        <v>January</v>
      </c>
      <c r="C3299" s="28">
        <v>45308</v>
      </c>
      <c r="D3299" s="17" t="s">
        <v>69</v>
      </c>
      <c r="E3299" s="18" t="s">
        <v>17613</v>
      </c>
      <c r="F3299" s="2">
        <f>COUNTIFS('Daily Master Data'!$BQ:$BQ,$E3299,'Daily Master Data'!$BP:$BP,$D3299,'Daily Master Data'!$A:$A,$C3299,'Daily Master Data'!$J:$J,$K$1)</f>
        <v>32</v>
      </c>
      <c r="G3299" s="2">
        <f>COUNTIFS('Absent DB'!$K:$K,$E3299,'Absent DB'!$E:$E,$D3299,'Absent DB'!$A:$A,$C3299,'Absent DB'!$H:$H,$K$1)</f>
        <v>1</v>
      </c>
      <c r="H3299" s="16">
        <f t="shared" si="296"/>
        <v>3.125E-2</v>
      </c>
    </row>
    <row r="3300" spans="1:8" ht="20.149999999999999" customHeight="1" x14ac:dyDescent="0.35">
      <c r="A3300" s="2">
        <f t="shared" si="294"/>
        <v>2024</v>
      </c>
      <c r="B3300" s="2" t="str">
        <f t="shared" si="295"/>
        <v>January</v>
      </c>
      <c r="C3300" s="28">
        <v>45308</v>
      </c>
      <c r="D3300" s="17" t="s">
        <v>69</v>
      </c>
      <c r="E3300" s="18" t="s">
        <v>17614</v>
      </c>
      <c r="F3300" s="2">
        <f>COUNTIFS('Daily Master Data'!$BQ:$BQ,$E3300,'Daily Master Data'!$BP:$BP,$D3300,'Daily Master Data'!$A:$A,$C3300,'Daily Master Data'!$J:$J,$K$1)</f>
        <v>32</v>
      </c>
      <c r="G3300" s="2">
        <f>COUNTIFS('Absent DB'!$K:$K,$E3300,'Absent DB'!$E:$E,$D3300,'Absent DB'!$A:$A,$C3300,'Absent DB'!$H:$H,$K$1)</f>
        <v>4</v>
      </c>
      <c r="H3300" s="16">
        <f t="shared" si="296"/>
        <v>0.125</v>
      </c>
    </row>
    <row r="3301" spans="1:8" ht="20.149999999999999" customHeight="1" x14ac:dyDescent="0.35">
      <c r="A3301" s="2">
        <f t="shared" si="294"/>
        <v>2024</v>
      </c>
      <c r="B3301" s="2" t="str">
        <f t="shared" si="295"/>
        <v>January</v>
      </c>
      <c r="C3301" s="28">
        <v>45308</v>
      </c>
      <c r="D3301" s="17" t="s">
        <v>69</v>
      </c>
      <c r="E3301" s="18" t="s">
        <v>17586</v>
      </c>
      <c r="F3301" s="2">
        <f>COUNTIFS('Daily Master Data'!$BQ:$BQ,$E3301,'Daily Master Data'!$BP:$BP,$D3301,'Daily Master Data'!$A:$A,$C3301,'Daily Master Data'!$J:$J,$K$1)</f>
        <v>35</v>
      </c>
      <c r="G3301" s="2">
        <f>COUNTIFS('Absent DB'!$K:$K,$E3301,'Absent DB'!$E:$E,$D3301,'Absent DB'!$A:$A,$C3301,'Absent DB'!$H:$H,$K$1)</f>
        <v>3</v>
      </c>
      <c r="H3301" s="16">
        <f t="shared" si="296"/>
        <v>8.5714285714285715E-2</v>
      </c>
    </row>
    <row r="3302" spans="1:8" ht="20.149999999999999" customHeight="1" x14ac:dyDescent="0.35">
      <c r="A3302" s="2">
        <f t="shared" si="294"/>
        <v>2024</v>
      </c>
      <c r="B3302" s="2" t="str">
        <f t="shared" si="295"/>
        <v>January</v>
      </c>
      <c r="C3302" s="28">
        <v>45308</v>
      </c>
      <c r="D3302" s="17" t="s">
        <v>69</v>
      </c>
      <c r="E3302" s="18" t="s">
        <v>17615</v>
      </c>
      <c r="F3302" s="2">
        <f>COUNTIFS('Daily Master Data'!$BQ:$BQ,$E3302,'Daily Master Data'!$BP:$BP,$D3302,'Daily Master Data'!$A:$A,$C3302,'Daily Master Data'!$J:$J,$K$1)</f>
        <v>0</v>
      </c>
      <c r="G3302" s="2">
        <f>COUNTIFS('Absent DB'!$K:$K,$E3302,'Absent DB'!$E:$E,$D3302,'Absent DB'!$A:$A,$C3302,'Absent DB'!$H:$H,$K$1)</f>
        <v>0</v>
      </c>
      <c r="H3302" s="16">
        <f t="shared" si="296"/>
        <v>0</v>
      </c>
    </row>
    <row r="3303" spans="1:8" ht="20.149999999999999" customHeight="1" x14ac:dyDescent="0.35">
      <c r="A3303" s="2">
        <f t="shared" si="294"/>
        <v>2024</v>
      </c>
      <c r="B3303" s="2" t="str">
        <f t="shared" si="295"/>
        <v>January</v>
      </c>
      <c r="C3303" s="28">
        <v>45308</v>
      </c>
      <c r="D3303" s="17" t="s">
        <v>69</v>
      </c>
      <c r="E3303" s="18" t="s">
        <v>17616</v>
      </c>
      <c r="F3303" s="2">
        <f>COUNTIFS('Daily Master Data'!$BQ:$BQ,$E3303,'Daily Master Data'!$BP:$BP,$D3303,'Daily Master Data'!$A:$A,$C3303,'Daily Master Data'!$J:$J,$K$1)</f>
        <v>0</v>
      </c>
      <c r="G3303" s="2">
        <f>COUNTIFS('Absent DB'!$K:$K,$E3303,'Absent DB'!$E:$E,$D3303,'Absent DB'!$A:$A,$C3303,'Absent DB'!$H:$H,$K$1)</f>
        <v>0</v>
      </c>
      <c r="H3303" s="16">
        <f t="shared" si="296"/>
        <v>0</v>
      </c>
    </row>
    <row r="3304" spans="1:8" ht="20.149999999999999" customHeight="1" x14ac:dyDescent="0.35">
      <c r="A3304" s="2">
        <f t="shared" si="294"/>
        <v>2024</v>
      </c>
      <c r="B3304" s="2" t="str">
        <f t="shared" si="295"/>
        <v>January</v>
      </c>
      <c r="C3304" s="28">
        <v>45308</v>
      </c>
      <c r="D3304" s="17" t="s">
        <v>69</v>
      </c>
      <c r="E3304" s="18" t="s">
        <v>17617</v>
      </c>
      <c r="F3304" s="2">
        <f>COUNTIFS('Daily Master Data'!$BQ:$BQ,$E3304,'Daily Master Data'!$BP:$BP,$D3304,'Daily Master Data'!$A:$A,$C3304,'Daily Master Data'!$J:$J,$K$1)</f>
        <v>31</v>
      </c>
      <c r="G3304" s="2">
        <f>COUNTIFS('Absent DB'!$K:$K,$E3304,'Absent DB'!$E:$E,$D3304,'Absent DB'!$A:$A,$C3304,'Absent DB'!$H:$H,$K$1)</f>
        <v>0</v>
      </c>
      <c r="H3304" s="16">
        <f t="shared" si="296"/>
        <v>0</v>
      </c>
    </row>
    <row r="3305" spans="1:8" ht="20.149999999999999" customHeight="1" x14ac:dyDescent="0.35">
      <c r="A3305" s="2">
        <f t="shared" si="294"/>
        <v>2024</v>
      </c>
      <c r="B3305" s="2" t="str">
        <f t="shared" si="295"/>
        <v>January</v>
      </c>
      <c r="C3305" s="28">
        <v>45308</v>
      </c>
      <c r="D3305" s="17" t="s">
        <v>69</v>
      </c>
      <c r="E3305" s="18" t="s">
        <v>17618</v>
      </c>
      <c r="F3305" s="2">
        <f>COUNTIFS('Daily Master Data'!$BQ:$BQ,$E3305,'Daily Master Data'!$BP:$BP,$D3305,'Daily Master Data'!$A:$A,$C3305,'Daily Master Data'!$J:$J,$K$1)</f>
        <v>27</v>
      </c>
      <c r="G3305" s="2">
        <f>COUNTIFS('Absent DB'!$K:$K,$E3305,'Absent DB'!$E:$E,$D3305,'Absent DB'!$A:$A,$C3305,'Absent DB'!$H:$H,$K$1)</f>
        <v>2</v>
      </c>
      <c r="H3305" s="16">
        <f t="shared" si="296"/>
        <v>7.407407407407407E-2</v>
      </c>
    </row>
    <row r="3306" spans="1:8" ht="20.149999999999999" customHeight="1" x14ac:dyDescent="0.35">
      <c r="A3306" s="2">
        <f t="shared" si="294"/>
        <v>2024</v>
      </c>
      <c r="B3306" s="2" t="str">
        <f t="shared" si="295"/>
        <v>January</v>
      </c>
      <c r="C3306" s="28">
        <v>45308</v>
      </c>
      <c r="D3306" s="17" t="s">
        <v>69</v>
      </c>
      <c r="E3306" s="18" t="s">
        <v>17619</v>
      </c>
      <c r="F3306" s="2">
        <f>COUNTIFS('Daily Master Data'!$BQ:$BQ,$E3306,'Daily Master Data'!$BP:$BP,$D3306,'Daily Master Data'!$A:$A,$C3306,'Daily Master Data'!$J:$J,$K$1)</f>
        <v>33</v>
      </c>
      <c r="G3306" s="2">
        <f>COUNTIFS('Absent DB'!$K:$K,$E3306,'Absent DB'!$E:$E,$D3306,'Absent DB'!$A:$A,$C3306,'Absent DB'!$H:$H,$K$1)</f>
        <v>0</v>
      </c>
      <c r="H3306" s="16">
        <f t="shared" si="296"/>
        <v>0</v>
      </c>
    </row>
    <row r="3307" spans="1:8" ht="20.149999999999999" customHeight="1" x14ac:dyDescent="0.35">
      <c r="A3307" s="2">
        <f t="shared" si="294"/>
        <v>2024</v>
      </c>
      <c r="B3307" s="2" t="str">
        <f t="shared" si="295"/>
        <v>January</v>
      </c>
      <c r="C3307" s="28">
        <v>45308</v>
      </c>
      <c r="D3307" s="17" t="s">
        <v>69</v>
      </c>
      <c r="E3307" s="18" t="s">
        <v>17620</v>
      </c>
      <c r="F3307" s="2">
        <f>COUNTIFS('Daily Master Data'!$BQ:$BQ,$E3307,'Daily Master Data'!$BP:$BP,$D3307,'Daily Master Data'!$A:$A,$C3307,'Daily Master Data'!$J:$J,$K$1)</f>
        <v>35</v>
      </c>
      <c r="G3307" s="2">
        <f>COUNTIFS('Absent DB'!$K:$K,$E3307,'Absent DB'!$E:$E,$D3307,'Absent DB'!$A:$A,$C3307,'Absent DB'!$H:$H,$K$1)</f>
        <v>1</v>
      </c>
      <c r="H3307" s="16">
        <f t="shared" si="296"/>
        <v>2.8571428571428571E-2</v>
      </c>
    </row>
    <row r="3308" spans="1:8" ht="20.149999999999999" customHeight="1" x14ac:dyDescent="0.35">
      <c r="A3308" s="2">
        <f t="shared" si="294"/>
        <v>2024</v>
      </c>
      <c r="B3308" s="2" t="str">
        <f t="shared" si="295"/>
        <v>January</v>
      </c>
      <c r="C3308" s="28">
        <v>45308</v>
      </c>
      <c r="D3308" s="17" t="s">
        <v>69</v>
      </c>
      <c r="E3308" s="18" t="s">
        <v>17621</v>
      </c>
      <c r="F3308" s="2">
        <f>COUNTIFS('Daily Master Data'!$BQ:$BQ,$E3308,'Daily Master Data'!$BP:$BP,$D3308,'Daily Master Data'!$A:$A,$C3308,'Daily Master Data'!$J:$J,$K$1)</f>
        <v>31</v>
      </c>
      <c r="G3308" s="2">
        <f>COUNTIFS('Absent DB'!$K:$K,$E3308,'Absent DB'!$E:$E,$D3308,'Absent DB'!$A:$A,$C3308,'Absent DB'!$H:$H,$K$1)</f>
        <v>1</v>
      </c>
      <c r="H3308" s="16">
        <f t="shared" si="296"/>
        <v>3.2258064516129031E-2</v>
      </c>
    </row>
    <row r="3309" spans="1:8" ht="20.149999999999999" customHeight="1" x14ac:dyDescent="0.35">
      <c r="A3309" s="2">
        <f t="shared" si="294"/>
        <v>2024</v>
      </c>
      <c r="B3309" s="2" t="str">
        <f t="shared" si="295"/>
        <v>January</v>
      </c>
      <c r="C3309" s="28">
        <v>45308</v>
      </c>
      <c r="D3309" s="17" t="s">
        <v>69</v>
      </c>
      <c r="E3309" s="18" t="s">
        <v>17590</v>
      </c>
      <c r="F3309" s="2">
        <f>COUNTIFS('Daily Master Data'!$BQ:$BQ,$E3309,'Daily Master Data'!$BP:$BP,$D3309,'Daily Master Data'!$A:$A,$C3309,'Daily Master Data'!$J:$J,$K$1)</f>
        <v>28</v>
      </c>
      <c r="G3309" s="2">
        <f>COUNTIFS('Absent DB'!$K:$K,$E3309,'Absent DB'!$E:$E,$D3309,'Absent DB'!$A:$A,$C3309,'Absent DB'!$H:$H,$K$1)</f>
        <v>1</v>
      </c>
      <c r="H3309" s="16">
        <f t="shared" si="296"/>
        <v>3.5714285714285712E-2</v>
      </c>
    </row>
    <row r="3310" spans="1:8" ht="20.149999999999999" customHeight="1" x14ac:dyDescent="0.35">
      <c r="A3310" s="2">
        <f t="shared" si="294"/>
        <v>2024</v>
      </c>
      <c r="B3310" s="2" t="str">
        <f t="shared" si="295"/>
        <v>January</v>
      </c>
      <c r="C3310" s="28">
        <v>45308</v>
      </c>
      <c r="D3310" s="17" t="s">
        <v>69</v>
      </c>
      <c r="E3310" s="18" t="s">
        <v>17622</v>
      </c>
      <c r="F3310" s="2">
        <f>COUNTIFS('Daily Master Data'!$BQ:$BQ,$E3310,'Daily Master Data'!$BP:$BP,$D3310,'Daily Master Data'!$A:$A,$C3310,'Daily Master Data'!$J:$J,$K$1)</f>
        <v>31</v>
      </c>
      <c r="G3310" s="2">
        <f>COUNTIFS('Absent DB'!$K:$K,$E3310,'Absent DB'!$E:$E,$D3310,'Absent DB'!$A:$A,$C3310,'Absent DB'!$H:$H,$K$1)</f>
        <v>3</v>
      </c>
      <c r="H3310" s="16">
        <f t="shared" si="296"/>
        <v>9.6774193548387094E-2</v>
      </c>
    </row>
    <row r="3311" spans="1:8" ht="20.149999999999999" customHeight="1" x14ac:dyDescent="0.35">
      <c r="A3311" s="2">
        <f t="shared" si="294"/>
        <v>2024</v>
      </c>
      <c r="B3311" s="2" t="str">
        <f t="shared" si="295"/>
        <v>January</v>
      </c>
      <c r="C3311" s="28">
        <v>45308</v>
      </c>
      <c r="D3311" s="17" t="s">
        <v>69</v>
      </c>
      <c r="E3311" s="18" t="s">
        <v>17623</v>
      </c>
      <c r="F3311" s="2">
        <f>COUNTIFS('Daily Master Data'!$BQ:$BQ,$E3311,'Daily Master Data'!$BP:$BP,$D3311,'Daily Master Data'!$A:$A,$C3311,'Daily Master Data'!$J:$J,$K$1)</f>
        <v>26</v>
      </c>
      <c r="G3311" s="2">
        <f>COUNTIFS('Absent DB'!$K:$K,$E3311,'Absent DB'!$E:$E,$D3311,'Absent DB'!$A:$A,$C3311,'Absent DB'!$H:$H,$K$1)</f>
        <v>0</v>
      </c>
      <c r="H3311" s="16">
        <f t="shared" si="296"/>
        <v>0</v>
      </c>
    </row>
    <row r="3312" spans="1:8" ht="20.149999999999999" customHeight="1" x14ac:dyDescent="0.35">
      <c r="A3312" s="2">
        <f t="shared" si="294"/>
        <v>2024</v>
      </c>
      <c r="B3312" s="2" t="str">
        <f t="shared" si="295"/>
        <v>January</v>
      </c>
      <c r="C3312" s="28">
        <v>45308</v>
      </c>
      <c r="D3312" s="17" t="s">
        <v>69</v>
      </c>
      <c r="E3312" s="18" t="s">
        <v>17591</v>
      </c>
      <c r="F3312" s="2">
        <f>COUNTIFS('Daily Master Data'!$BQ:$BQ,$E3312,'Daily Master Data'!$BP:$BP,$D3312,'Daily Master Data'!$A:$A,$C3312,'Daily Master Data'!$J:$J,$K$1)</f>
        <v>31</v>
      </c>
      <c r="G3312" s="2">
        <f>COUNTIFS('Absent DB'!$K:$K,$E3312,'Absent DB'!$E:$E,$D3312,'Absent DB'!$A:$A,$C3312,'Absent DB'!$H:$H,$K$1)</f>
        <v>3</v>
      </c>
      <c r="H3312" s="16">
        <f t="shared" si="296"/>
        <v>9.6774193548387094E-2</v>
      </c>
    </row>
    <row r="3313" spans="1:8" ht="20.149999999999999" customHeight="1" x14ac:dyDescent="0.35">
      <c r="A3313" s="2">
        <f t="shared" si="294"/>
        <v>2024</v>
      </c>
      <c r="B3313" s="2" t="str">
        <f t="shared" si="295"/>
        <v>January</v>
      </c>
      <c r="C3313" s="28">
        <v>45308</v>
      </c>
      <c r="D3313" s="17" t="s">
        <v>69</v>
      </c>
      <c r="E3313" s="18" t="s">
        <v>17624</v>
      </c>
      <c r="F3313" s="2">
        <f>COUNTIFS('Daily Master Data'!$BQ:$BQ,$E3313,'Daily Master Data'!$BP:$BP,$D3313,'Daily Master Data'!$A:$A,$C3313,'Daily Master Data'!$J:$J,$K$1)</f>
        <v>30</v>
      </c>
      <c r="G3313" s="2">
        <f>COUNTIFS('Absent DB'!$K:$K,$E3313,'Absent DB'!$E:$E,$D3313,'Absent DB'!$A:$A,$C3313,'Absent DB'!$H:$H,$K$1)</f>
        <v>0</v>
      </c>
      <c r="H3313" s="16">
        <f t="shared" si="296"/>
        <v>0</v>
      </c>
    </row>
    <row r="3314" spans="1:8" ht="20.149999999999999" customHeight="1" x14ac:dyDescent="0.35">
      <c r="A3314" s="2">
        <f t="shared" si="294"/>
        <v>2024</v>
      </c>
      <c r="B3314" s="2" t="str">
        <f t="shared" si="295"/>
        <v>January</v>
      </c>
      <c r="C3314" s="28">
        <v>45308</v>
      </c>
      <c r="D3314" s="17" t="s">
        <v>69</v>
      </c>
      <c r="E3314" s="18" t="s">
        <v>17625</v>
      </c>
      <c r="F3314" s="2">
        <f>COUNTIFS('Daily Master Data'!$BQ:$BQ,$E3314,'Daily Master Data'!$BP:$BP,$D3314,'Daily Master Data'!$A:$A,$C3314,'Daily Master Data'!$J:$J,$K$1)</f>
        <v>17</v>
      </c>
      <c r="G3314" s="2">
        <f>COUNTIFS('Absent DB'!$K:$K,$E3314,'Absent DB'!$E:$E,$D3314,'Absent DB'!$A:$A,$C3314,'Absent DB'!$H:$H,$K$1)</f>
        <v>0</v>
      </c>
      <c r="H3314" s="16">
        <f t="shared" si="296"/>
        <v>0</v>
      </c>
    </row>
    <row r="3315" spans="1:8" ht="20.149999999999999" customHeight="1" x14ac:dyDescent="0.35">
      <c r="A3315" s="2">
        <f t="shared" si="294"/>
        <v>2024</v>
      </c>
      <c r="B3315" s="2" t="str">
        <f t="shared" si="295"/>
        <v>January</v>
      </c>
      <c r="C3315" s="28">
        <v>45308</v>
      </c>
      <c r="D3315" s="17" t="s">
        <v>69</v>
      </c>
      <c r="E3315" s="18" t="s">
        <v>17587</v>
      </c>
      <c r="F3315" s="2">
        <f>COUNTIFS('Daily Master Data'!$BQ:$BQ,$E3315,'Daily Master Data'!$BP:$BP,$D3315,'Daily Master Data'!$A:$A,$C3315,'Daily Master Data'!$J:$J,$K$1)</f>
        <v>34</v>
      </c>
      <c r="G3315" s="2">
        <f>COUNTIFS('Absent DB'!$K:$K,$E3315,'Absent DB'!$E:$E,$D3315,'Absent DB'!$A:$A,$C3315,'Absent DB'!$H:$H,$K$1)</f>
        <v>3</v>
      </c>
      <c r="H3315" s="16">
        <f t="shared" si="296"/>
        <v>8.8235294117647065E-2</v>
      </c>
    </row>
    <row r="3316" spans="1:8" ht="20.149999999999999" customHeight="1" x14ac:dyDescent="0.35">
      <c r="A3316" s="2">
        <f t="shared" si="294"/>
        <v>2024</v>
      </c>
      <c r="B3316" s="2" t="str">
        <f t="shared" si="295"/>
        <v>January</v>
      </c>
      <c r="C3316" s="28">
        <v>45308</v>
      </c>
      <c r="D3316" s="17" t="s">
        <v>69</v>
      </c>
      <c r="E3316" s="18" t="s">
        <v>17626</v>
      </c>
      <c r="F3316" s="2">
        <f>COUNTIFS('Daily Master Data'!$BQ:$BQ,$E3316,'Daily Master Data'!$BP:$BP,$D3316,'Daily Master Data'!$A:$A,$C3316,'Daily Master Data'!$J:$J,$K$1)</f>
        <v>33</v>
      </c>
      <c r="G3316" s="2">
        <f>COUNTIFS('Absent DB'!$K:$K,$E3316,'Absent DB'!$E:$E,$D3316,'Absent DB'!$A:$A,$C3316,'Absent DB'!$H:$H,$K$1)</f>
        <v>1</v>
      </c>
      <c r="H3316" s="16">
        <f t="shared" si="296"/>
        <v>3.0303030303030304E-2</v>
      </c>
    </row>
    <row r="3317" spans="1:8" ht="20.149999999999999" customHeight="1" x14ac:dyDescent="0.35">
      <c r="A3317" s="2">
        <f t="shared" ref="A3317:A3348" si="297">YEAR($C3317)</f>
        <v>2024</v>
      </c>
      <c r="B3317" s="2" t="str">
        <f t="shared" ref="B3317:B3348" si="298">TEXT($C3317,"MMMM")</f>
        <v>January</v>
      </c>
      <c r="C3317" s="28">
        <v>45309</v>
      </c>
      <c r="D3317" s="17" t="s">
        <v>17455</v>
      </c>
      <c r="E3317" s="18" t="s">
        <v>17599</v>
      </c>
      <c r="F3317" s="2">
        <f>COUNTIFS('Daily Master Data'!$BQ:$BQ,$E3317,'Daily Master Data'!$BP:$BP,$D3317,'Daily Master Data'!$A:$A,$C3317,'Daily Master Data'!$J:$J,$K$1)</f>
        <v>33</v>
      </c>
      <c r="G3317" s="2">
        <f>COUNTIFS('Absent DB'!$K:$K,$E3317,'Absent DB'!$E:$E,$D3317,'Absent DB'!$A:$A,$C3317,'Absent DB'!$H:$H,$K$1)</f>
        <v>2</v>
      </c>
      <c r="H3317" s="16">
        <f t="shared" ref="H3317:H3348" si="299">IFERROR($G3317/$F3317,0)</f>
        <v>6.0606060606060608E-2</v>
      </c>
    </row>
    <row r="3318" spans="1:8" ht="20.149999999999999" customHeight="1" x14ac:dyDescent="0.35">
      <c r="A3318" s="2">
        <f t="shared" si="297"/>
        <v>2024</v>
      </c>
      <c r="B3318" s="2" t="str">
        <f t="shared" si="298"/>
        <v>January</v>
      </c>
      <c r="C3318" s="28">
        <v>45309</v>
      </c>
      <c r="D3318" s="17" t="s">
        <v>17455</v>
      </c>
      <c r="E3318" s="18" t="s">
        <v>17600</v>
      </c>
      <c r="F3318" s="2">
        <f>COUNTIFS('Daily Master Data'!$BQ:$BQ,$E3318,'Daily Master Data'!$BP:$BP,$D3318,'Daily Master Data'!$A:$A,$C3318,'Daily Master Data'!$J:$J,$K$1)</f>
        <v>1</v>
      </c>
      <c r="G3318" s="2">
        <f>COUNTIFS('Absent DB'!$K:$K,$E3318,'Absent DB'!$E:$E,$D3318,'Absent DB'!$A:$A,$C3318,'Absent DB'!$H:$H,$K$1)</f>
        <v>0</v>
      </c>
      <c r="H3318" s="16">
        <f t="shared" si="299"/>
        <v>0</v>
      </c>
    </row>
    <row r="3319" spans="1:8" ht="20.149999999999999" customHeight="1" x14ac:dyDescent="0.35">
      <c r="A3319" s="2">
        <f t="shared" si="297"/>
        <v>2024</v>
      </c>
      <c r="B3319" s="2" t="str">
        <f t="shared" si="298"/>
        <v>January</v>
      </c>
      <c r="C3319" s="28">
        <v>45309</v>
      </c>
      <c r="D3319" s="17" t="s">
        <v>17455</v>
      </c>
      <c r="E3319" s="18" t="s">
        <v>17589</v>
      </c>
      <c r="F3319" s="2">
        <f>COUNTIFS('Daily Master Data'!$BQ:$BQ,$E3319,'Daily Master Data'!$BP:$BP,$D3319,'Daily Master Data'!$A:$A,$C3319,'Daily Master Data'!$J:$J,$K$1)</f>
        <v>28</v>
      </c>
      <c r="G3319" s="2">
        <f>COUNTIFS('Absent DB'!$K:$K,$E3319,'Absent DB'!$E:$E,$D3319,'Absent DB'!$A:$A,$C3319,'Absent DB'!$H:$H,$K$1)</f>
        <v>1</v>
      </c>
      <c r="H3319" s="16">
        <f t="shared" si="299"/>
        <v>3.5714285714285712E-2</v>
      </c>
    </row>
    <row r="3320" spans="1:8" ht="20.149999999999999" customHeight="1" x14ac:dyDescent="0.35">
      <c r="A3320" s="2">
        <f t="shared" si="297"/>
        <v>2024</v>
      </c>
      <c r="B3320" s="2" t="str">
        <f t="shared" si="298"/>
        <v>January</v>
      </c>
      <c r="C3320" s="28">
        <v>45309</v>
      </c>
      <c r="D3320" s="17" t="s">
        <v>17455</v>
      </c>
      <c r="E3320" s="18" t="s">
        <v>17601</v>
      </c>
      <c r="F3320" s="2">
        <f>COUNTIFS('Daily Master Data'!$BQ:$BQ,$E3320,'Daily Master Data'!$BP:$BP,$D3320,'Daily Master Data'!$A:$A,$C3320,'Daily Master Data'!$J:$J,$K$1)</f>
        <v>31</v>
      </c>
      <c r="G3320" s="2">
        <f>COUNTIFS('Absent DB'!$K:$K,$E3320,'Absent DB'!$E:$E,$D3320,'Absent DB'!$A:$A,$C3320,'Absent DB'!$H:$H,$K$1)</f>
        <v>0</v>
      </c>
      <c r="H3320" s="16">
        <f t="shared" si="299"/>
        <v>0</v>
      </c>
    </row>
    <row r="3321" spans="1:8" ht="20.149999999999999" customHeight="1" x14ac:dyDescent="0.35">
      <c r="A3321" s="2">
        <f t="shared" si="297"/>
        <v>2024</v>
      </c>
      <c r="B3321" s="2" t="str">
        <f t="shared" si="298"/>
        <v>January</v>
      </c>
      <c r="C3321" s="28">
        <v>45309</v>
      </c>
      <c r="D3321" s="17" t="s">
        <v>17455</v>
      </c>
      <c r="E3321" s="18" t="s">
        <v>17602</v>
      </c>
      <c r="F3321" s="2">
        <f>COUNTIFS('Daily Master Data'!$BQ:$BQ,$E3321,'Daily Master Data'!$BP:$BP,$D3321,'Daily Master Data'!$A:$A,$C3321,'Daily Master Data'!$J:$J,$K$1)</f>
        <v>29</v>
      </c>
      <c r="G3321" s="2">
        <f>COUNTIFS('Absent DB'!$K:$K,$E3321,'Absent DB'!$E:$E,$D3321,'Absent DB'!$A:$A,$C3321,'Absent DB'!$H:$H,$K$1)</f>
        <v>1</v>
      </c>
      <c r="H3321" s="16">
        <f t="shared" si="299"/>
        <v>3.4482758620689655E-2</v>
      </c>
    </row>
    <row r="3322" spans="1:8" ht="20.149999999999999" customHeight="1" x14ac:dyDescent="0.35">
      <c r="A3322" s="2">
        <f t="shared" si="297"/>
        <v>2024</v>
      </c>
      <c r="B3322" s="2" t="str">
        <f t="shared" si="298"/>
        <v>January</v>
      </c>
      <c r="C3322" s="28">
        <v>45309</v>
      </c>
      <c r="D3322" s="17" t="s">
        <v>17455</v>
      </c>
      <c r="E3322" s="18" t="s">
        <v>17603</v>
      </c>
      <c r="F3322" s="2">
        <f>COUNTIFS('Daily Master Data'!$BQ:$BQ,$E3322,'Daily Master Data'!$BP:$BP,$D3322,'Daily Master Data'!$A:$A,$C3322,'Daily Master Data'!$J:$J,$K$1)</f>
        <v>29</v>
      </c>
      <c r="G3322" s="2">
        <f>COUNTIFS('Absent DB'!$K:$K,$E3322,'Absent DB'!$E:$E,$D3322,'Absent DB'!$A:$A,$C3322,'Absent DB'!$H:$H,$K$1)</f>
        <v>1</v>
      </c>
      <c r="H3322" s="16">
        <f t="shared" si="299"/>
        <v>3.4482758620689655E-2</v>
      </c>
    </row>
    <row r="3323" spans="1:8" ht="20.149999999999999" customHeight="1" x14ac:dyDescent="0.35">
      <c r="A3323" s="2">
        <f t="shared" si="297"/>
        <v>2024</v>
      </c>
      <c r="B3323" s="2" t="str">
        <f t="shared" si="298"/>
        <v>January</v>
      </c>
      <c r="C3323" s="28">
        <v>45309</v>
      </c>
      <c r="D3323" s="17" t="s">
        <v>17455</v>
      </c>
      <c r="E3323" s="18" t="s">
        <v>17604</v>
      </c>
      <c r="F3323" s="2">
        <f>COUNTIFS('Daily Master Data'!$BQ:$BQ,$E3323,'Daily Master Data'!$BP:$BP,$D3323,'Daily Master Data'!$A:$A,$C3323,'Daily Master Data'!$J:$J,$K$1)</f>
        <v>30</v>
      </c>
      <c r="G3323" s="2">
        <f>COUNTIFS('Absent DB'!$K:$K,$E3323,'Absent DB'!$E:$E,$D3323,'Absent DB'!$A:$A,$C3323,'Absent DB'!$H:$H,$K$1)</f>
        <v>3</v>
      </c>
      <c r="H3323" s="16">
        <f t="shared" si="299"/>
        <v>0.1</v>
      </c>
    </row>
    <row r="3324" spans="1:8" ht="20.149999999999999" customHeight="1" x14ac:dyDescent="0.35">
      <c r="A3324" s="2">
        <f t="shared" si="297"/>
        <v>2024</v>
      </c>
      <c r="B3324" s="2" t="str">
        <f t="shared" si="298"/>
        <v>January</v>
      </c>
      <c r="C3324" s="28">
        <v>45309</v>
      </c>
      <c r="D3324" s="17" t="s">
        <v>17455</v>
      </c>
      <c r="E3324" s="18" t="s">
        <v>17605</v>
      </c>
      <c r="F3324" s="2">
        <f>COUNTIFS('Daily Master Data'!$BQ:$BQ,$E3324,'Daily Master Data'!$BP:$BP,$D3324,'Daily Master Data'!$A:$A,$C3324,'Daily Master Data'!$J:$J,$K$1)</f>
        <v>32</v>
      </c>
      <c r="G3324" s="2">
        <f>COUNTIFS('Absent DB'!$K:$K,$E3324,'Absent DB'!$E:$E,$D3324,'Absent DB'!$A:$A,$C3324,'Absent DB'!$H:$H,$K$1)</f>
        <v>1</v>
      </c>
      <c r="H3324" s="16">
        <f t="shared" si="299"/>
        <v>3.125E-2</v>
      </c>
    </row>
    <row r="3325" spans="1:8" ht="20.149999999999999" customHeight="1" x14ac:dyDescent="0.35">
      <c r="A3325" s="2">
        <f t="shared" si="297"/>
        <v>2024</v>
      </c>
      <c r="B3325" s="2" t="str">
        <f t="shared" si="298"/>
        <v>January</v>
      </c>
      <c r="C3325" s="28">
        <v>45309</v>
      </c>
      <c r="D3325" s="17" t="s">
        <v>17455</v>
      </c>
      <c r="E3325" s="18" t="s">
        <v>17606</v>
      </c>
      <c r="F3325" s="2">
        <f>COUNTIFS('Daily Master Data'!$BQ:$BQ,$E3325,'Daily Master Data'!$BP:$BP,$D3325,'Daily Master Data'!$A:$A,$C3325,'Daily Master Data'!$J:$J,$K$1)</f>
        <v>31</v>
      </c>
      <c r="G3325" s="2">
        <f>COUNTIFS('Absent DB'!$K:$K,$E3325,'Absent DB'!$E:$E,$D3325,'Absent DB'!$A:$A,$C3325,'Absent DB'!$H:$H,$K$1)</f>
        <v>0</v>
      </c>
      <c r="H3325" s="16">
        <f t="shared" si="299"/>
        <v>0</v>
      </c>
    </row>
    <row r="3326" spans="1:8" ht="20.149999999999999" customHeight="1" x14ac:dyDescent="0.35">
      <c r="A3326" s="2">
        <f t="shared" si="297"/>
        <v>2024</v>
      </c>
      <c r="B3326" s="2" t="str">
        <f t="shared" si="298"/>
        <v>January</v>
      </c>
      <c r="C3326" s="28">
        <v>45309</v>
      </c>
      <c r="D3326" s="17" t="s">
        <v>17455</v>
      </c>
      <c r="E3326" s="18" t="s">
        <v>17607</v>
      </c>
      <c r="F3326" s="2">
        <f>COUNTIFS('Daily Master Data'!$BQ:$BQ,$E3326,'Daily Master Data'!$BP:$BP,$D3326,'Daily Master Data'!$A:$A,$C3326,'Daily Master Data'!$J:$J,$K$1)</f>
        <v>7</v>
      </c>
      <c r="G3326" s="2">
        <f>COUNTIFS('Absent DB'!$K:$K,$E3326,'Absent DB'!$E:$E,$D3326,'Absent DB'!$A:$A,$C3326,'Absent DB'!$H:$H,$K$1)</f>
        <v>1</v>
      </c>
      <c r="H3326" s="16">
        <f t="shared" si="299"/>
        <v>0.14285714285714285</v>
      </c>
    </row>
    <row r="3327" spans="1:8" ht="20.149999999999999" customHeight="1" x14ac:dyDescent="0.35">
      <c r="A3327" s="2">
        <f t="shared" si="297"/>
        <v>2024</v>
      </c>
      <c r="B3327" s="2" t="str">
        <f t="shared" si="298"/>
        <v>January</v>
      </c>
      <c r="C3327" s="28">
        <v>45309</v>
      </c>
      <c r="D3327" s="17" t="s">
        <v>17455</v>
      </c>
      <c r="E3327" s="18" t="s">
        <v>17608</v>
      </c>
      <c r="F3327" s="2">
        <f>COUNTIFS('Daily Master Data'!$BQ:$BQ,$E3327,'Daily Master Data'!$BP:$BP,$D3327,'Daily Master Data'!$A:$A,$C3327,'Daily Master Data'!$J:$J,$K$1)</f>
        <v>0</v>
      </c>
      <c r="G3327" s="2">
        <f>COUNTIFS('Absent DB'!$K:$K,$E3327,'Absent DB'!$E:$E,$D3327,'Absent DB'!$A:$A,$C3327,'Absent DB'!$H:$H,$K$1)</f>
        <v>0</v>
      </c>
      <c r="H3327" s="16">
        <f t="shared" si="299"/>
        <v>0</v>
      </c>
    </row>
    <row r="3328" spans="1:8" ht="20.149999999999999" customHeight="1" x14ac:dyDescent="0.35">
      <c r="A3328" s="2">
        <f t="shared" si="297"/>
        <v>2024</v>
      </c>
      <c r="B3328" s="2" t="str">
        <f t="shared" si="298"/>
        <v>January</v>
      </c>
      <c r="C3328" s="28">
        <v>45309</v>
      </c>
      <c r="D3328" s="17" t="s">
        <v>17455</v>
      </c>
      <c r="E3328" s="18" t="s">
        <v>17609</v>
      </c>
      <c r="F3328" s="2">
        <f>COUNTIFS('Daily Master Data'!$BQ:$BQ,$E3328,'Daily Master Data'!$BP:$BP,$D3328,'Daily Master Data'!$A:$A,$C3328,'Daily Master Data'!$J:$J,$K$1)</f>
        <v>30</v>
      </c>
      <c r="G3328" s="2">
        <f>COUNTIFS('Absent DB'!$K:$K,$E3328,'Absent DB'!$E:$E,$D3328,'Absent DB'!$A:$A,$C3328,'Absent DB'!$H:$H,$K$1)</f>
        <v>0</v>
      </c>
      <c r="H3328" s="16">
        <f t="shared" si="299"/>
        <v>0</v>
      </c>
    </row>
    <row r="3329" spans="1:8" ht="20.149999999999999" customHeight="1" x14ac:dyDescent="0.35">
      <c r="A3329" s="2">
        <f t="shared" si="297"/>
        <v>2024</v>
      </c>
      <c r="B3329" s="2" t="str">
        <f t="shared" si="298"/>
        <v>January</v>
      </c>
      <c r="C3329" s="28">
        <v>45309</v>
      </c>
      <c r="D3329" s="17" t="s">
        <v>17455</v>
      </c>
      <c r="E3329" s="18" t="s">
        <v>17610</v>
      </c>
      <c r="F3329" s="2">
        <f>COUNTIFS('Daily Master Data'!$BQ:$BQ,$E3329,'Daily Master Data'!$BP:$BP,$D3329,'Daily Master Data'!$A:$A,$C3329,'Daily Master Data'!$J:$J,$K$1)</f>
        <v>0</v>
      </c>
      <c r="G3329" s="2">
        <f>COUNTIFS('Absent DB'!$K:$K,$E3329,'Absent DB'!$E:$E,$D3329,'Absent DB'!$A:$A,$C3329,'Absent DB'!$H:$H,$K$1)</f>
        <v>0</v>
      </c>
      <c r="H3329" s="16">
        <f t="shared" si="299"/>
        <v>0</v>
      </c>
    </row>
    <row r="3330" spans="1:8" ht="20.149999999999999" customHeight="1" x14ac:dyDescent="0.35">
      <c r="A3330" s="2">
        <f t="shared" si="297"/>
        <v>2024</v>
      </c>
      <c r="B3330" s="2" t="str">
        <f t="shared" si="298"/>
        <v>January</v>
      </c>
      <c r="C3330" s="28">
        <v>45309</v>
      </c>
      <c r="D3330" s="17" t="s">
        <v>17455</v>
      </c>
      <c r="E3330" s="18" t="s">
        <v>17611</v>
      </c>
      <c r="F3330" s="2">
        <f>COUNTIFS('Daily Master Data'!$BQ:$BQ,$E3330,'Daily Master Data'!$BP:$BP,$D3330,'Daily Master Data'!$A:$A,$C3330,'Daily Master Data'!$J:$J,$K$1)</f>
        <v>31</v>
      </c>
      <c r="G3330" s="2">
        <f>COUNTIFS('Absent DB'!$K:$K,$E3330,'Absent DB'!$E:$E,$D3330,'Absent DB'!$A:$A,$C3330,'Absent DB'!$H:$H,$K$1)</f>
        <v>0</v>
      </c>
      <c r="H3330" s="16">
        <f t="shared" si="299"/>
        <v>0</v>
      </c>
    </row>
    <row r="3331" spans="1:8" ht="20.149999999999999" customHeight="1" x14ac:dyDescent="0.35">
      <c r="A3331" s="2">
        <f t="shared" si="297"/>
        <v>2024</v>
      </c>
      <c r="B3331" s="2" t="str">
        <f t="shared" si="298"/>
        <v>January</v>
      </c>
      <c r="C3331" s="28">
        <v>45309</v>
      </c>
      <c r="D3331" s="17" t="s">
        <v>17455</v>
      </c>
      <c r="E3331" s="18" t="s">
        <v>17612</v>
      </c>
      <c r="F3331" s="2">
        <f>COUNTIFS('Daily Master Data'!$BQ:$BQ,$E3331,'Daily Master Data'!$BP:$BP,$D3331,'Daily Master Data'!$A:$A,$C3331,'Daily Master Data'!$J:$J,$K$1)</f>
        <v>31</v>
      </c>
      <c r="G3331" s="2">
        <f>COUNTIFS('Absent DB'!$K:$K,$E3331,'Absent DB'!$E:$E,$D3331,'Absent DB'!$A:$A,$C3331,'Absent DB'!$H:$H,$K$1)</f>
        <v>0</v>
      </c>
      <c r="H3331" s="16">
        <f t="shared" si="299"/>
        <v>0</v>
      </c>
    </row>
    <row r="3332" spans="1:8" ht="20.149999999999999" customHeight="1" x14ac:dyDescent="0.35">
      <c r="A3332" s="2">
        <f t="shared" si="297"/>
        <v>2024</v>
      </c>
      <c r="B3332" s="2" t="str">
        <f t="shared" si="298"/>
        <v>January</v>
      </c>
      <c r="C3332" s="28">
        <v>45309</v>
      </c>
      <c r="D3332" s="17" t="s">
        <v>17455</v>
      </c>
      <c r="E3332" s="18" t="s">
        <v>17613</v>
      </c>
      <c r="F3332" s="2">
        <f>COUNTIFS('Daily Master Data'!$BQ:$BQ,$E3332,'Daily Master Data'!$BP:$BP,$D3332,'Daily Master Data'!$A:$A,$C3332,'Daily Master Data'!$J:$J,$K$1)</f>
        <v>28</v>
      </c>
      <c r="G3332" s="2">
        <f>COUNTIFS('Absent DB'!$K:$K,$E3332,'Absent DB'!$E:$E,$D3332,'Absent DB'!$A:$A,$C3332,'Absent DB'!$H:$H,$K$1)</f>
        <v>0</v>
      </c>
      <c r="H3332" s="16">
        <f t="shared" si="299"/>
        <v>0</v>
      </c>
    </row>
    <row r="3333" spans="1:8" ht="20.149999999999999" customHeight="1" x14ac:dyDescent="0.35">
      <c r="A3333" s="2">
        <f t="shared" si="297"/>
        <v>2024</v>
      </c>
      <c r="B3333" s="2" t="str">
        <f t="shared" si="298"/>
        <v>January</v>
      </c>
      <c r="C3333" s="28">
        <v>45309</v>
      </c>
      <c r="D3333" s="17" t="s">
        <v>17455</v>
      </c>
      <c r="E3333" s="18" t="s">
        <v>17614</v>
      </c>
      <c r="F3333" s="2">
        <f>COUNTIFS('Daily Master Data'!$BQ:$BQ,$E3333,'Daily Master Data'!$BP:$BP,$D3333,'Daily Master Data'!$A:$A,$C3333,'Daily Master Data'!$J:$J,$K$1)</f>
        <v>35</v>
      </c>
      <c r="G3333" s="2">
        <f>COUNTIFS('Absent DB'!$K:$K,$E3333,'Absent DB'!$E:$E,$D3333,'Absent DB'!$A:$A,$C3333,'Absent DB'!$H:$H,$K$1)</f>
        <v>1</v>
      </c>
      <c r="H3333" s="16">
        <f t="shared" si="299"/>
        <v>2.8571428571428571E-2</v>
      </c>
    </row>
    <row r="3334" spans="1:8" ht="20.149999999999999" customHeight="1" x14ac:dyDescent="0.35">
      <c r="A3334" s="2">
        <f t="shared" si="297"/>
        <v>2024</v>
      </c>
      <c r="B3334" s="2" t="str">
        <f t="shared" si="298"/>
        <v>January</v>
      </c>
      <c r="C3334" s="28">
        <v>45309</v>
      </c>
      <c r="D3334" s="17" t="s">
        <v>17455</v>
      </c>
      <c r="E3334" s="18" t="s">
        <v>17586</v>
      </c>
      <c r="F3334" s="2">
        <f>COUNTIFS('Daily Master Data'!$BQ:$BQ,$E3334,'Daily Master Data'!$BP:$BP,$D3334,'Daily Master Data'!$A:$A,$C3334,'Daily Master Data'!$J:$J,$K$1)</f>
        <v>34</v>
      </c>
      <c r="G3334" s="2">
        <f>COUNTIFS('Absent DB'!$K:$K,$E3334,'Absent DB'!$E:$E,$D3334,'Absent DB'!$A:$A,$C3334,'Absent DB'!$H:$H,$K$1)</f>
        <v>2</v>
      </c>
      <c r="H3334" s="16">
        <f t="shared" si="299"/>
        <v>5.8823529411764705E-2</v>
      </c>
    </row>
    <row r="3335" spans="1:8" ht="20.149999999999999" customHeight="1" x14ac:dyDescent="0.35">
      <c r="A3335" s="2">
        <f t="shared" si="297"/>
        <v>2024</v>
      </c>
      <c r="B3335" s="2" t="str">
        <f t="shared" si="298"/>
        <v>January</v>
      </c>
      <c r="C3335" s="28">
        <v>45309</v>
      </c>
      <c r="D3335" s="17" t="s">
        <v>17455</v>
      </c>
      <c r="E3335" s="18" t="s">
        <v>17615</v>
      </c>
      <c r="F3335" s="2">
        <f>COUNTIFS('Daily Master Data'!$BQ:$BQ,$E3335,'Daily Master Data'!$BP:$BP,$D3335,'Daily Master Data'!$A:$A,$C3335,'Daily Master Data'!$J:$J,$K$1)</f>
        <v>0</v>
      </c>
      <c r="G3335" s="2">
        <f>COUNTIFS('Absent DB'!$K:$K,$E3335,'Absent DB'!$E:$E,$D3335,'Absent DB'!$A:$A,$C3335,'Absent DB'!$H:$H,$K$1)</f>
        <v>0</v>
      </c>
      <c r="H3335" s="16">
        <f t="shared" si="299"/>
        <v>0</v>
      </c>
    </row>
    <row r="3336" spans="1:8" ht="20.149999999999999" customHeight="1" x14ac:dyDescent="0.35">
      <c r="A3336" s="2">
        <f t="shared" si="297"/>
        <v>2024</v>
      </c>
      <c r="B3336" s="2" t="str">
        <f t="shared" si="298"/>
        <v>January</v>
      </c>
      <c r="C3336" s="28">
        <v>45309</v>
      </c>
      <c r="D3336" s="17" t="s">
        <v>17455</v>
      </c>
      <c r="E3336" s="18" t="s">
        <v>17616</v>
      </c>
      <c r="F3336" s="2">
        <f>COUNTIFS('Daily Master Data'!$BQ:$BQ,$E3336,'Daily Master Data'!$BP:$BP,$D3336,'Daily Master Data'!$A:$A,$C3336,'Daily Master Data'!$J:$J,$K$1)</f>
        <v>0</v>
      </c>
      <c r="G3336" s="2">
        <f>COUNTIFS('Absent DB'!$K:$K,$E3336,'Absent DB'!$E:$E,$D3336,'Absent DB'!$A:$A,$C3336,'Absent DB'!$H:$H,$K$1)</f>
        <v>0</v>
      </c>
      <c r="H3336" s="16">
        <f t="shared" si="299"/>
        <v>0</v>
      </c>
    </row>
    <row r="3337" spans="1:8" ht="20.149999999999999" customHeight="1" x14ac:dyDescent="0.35">
      <c r="A3337" s="2">
        <f t="shared" si="297"/>
        <v>2024</v>
      </c>
      <c r="B3337" s="2" t="str">
        <f t="shared" si="298"/>
        <v>January</v>
      </c>
      <c r="C3337" s="28">
        <v>45309</v>
      </c>
      <c r="D3337" s="17" t="s">
        <v>17455</v>
      </c>
      <c r="E3337" s="18" t="s">
        <v>17617</v>
      </c>
      <c r="F3337" s="2">
        <f>COUNTIFS('Daily Master Data'!$BQ:$BQ,$E3337,'Daily Master Data'!$BP:$BP,$D3337,'Daily Master Data'!$A:$A,$C3337,'Daily Master Data'!$J:$J,$K$1)</f>
        <v>32</v>
      </c>
      <c r="G3337" s="2">
        <f>COUNTIFS('Absent DB'!$K:$K,$E3337,'Absent DB'!$E:$E,$D3337,'Absent DB'!$A:$A,$C3337,'Absent DB'!$H:$H,$K$1)</f>
        <v>2</v>
      </c>
      <c r="H3337" s="16">
        <f t="shared" si="299"/>
        <v>6.25E-2</v>
      </c>
    </row>
    <row r="3338" spans="1:8" ht="20.149999999999999" customHeight="1" x14ac:dyDescent="0.35">
      <c r="A3338" s="2">
        <f t="shared" si="297"/>
        <v>2024</v>
      </c>
      <c r="B3338" s="2" t="str">
        <f t="shared" si="298"/>
        <v>January</v>
      </c>
      <c r="C3338" s="28">
        <v>45309</v>
      </c>
      <c r="D3338" s="17" t="s">
        <v>17455</v>
      </c>
      <c r="E3338" s="18" t="s">
        <v>17618</v>
      </c>
      <c r="F3338" s="2">
        <f>COUNTIFS('Daily Master Data'!$BQ:$BQ,$E3338,'Daily Master Data'!$BP:$BP,$D3338,'Daily Master Data'!$A:$A,$C3338,'Daily Master Data'!$J:$J,$K$1)</f>
        <v>29</v>
      </c>
      <c r="G3338" s="2">
        <f>COUNTIFS('Absent DB'!$K:$K,$E3338,'Absent DB'!$E:$E,$D3338,'Absent DB'!$A:$A,$C3338,'Absent DB'!$H:$H,$K$1)</f>
        <v>1</v>
      </c>
      <c r="H3338" s="16">
        <f t="shared" si="299"/>
        <v>3.4482758620689655E-2</v>
      </c>
    </row>
    <row r="3339" spans="1:8" ht="20.149999999999999" customHeight="1" x14ac:dyDescent="0.35">
      <c r="A3339" s="2">
        <f t="shared" si="297"/>
        <v>2024</v>
      </c>
      <c r="B3339" s="2" t="str">
        <f t="shared" si="298"/>
        <v>January</v>
      </c>
      <c r="C3339" s="28">
        <v>45309</v>
      </c>
      <c r="D3339" s="17" t="s">
        <v>17455</v>
      </c>
      <c r="E3339" s="18" t="s">
        <v>17619</v>
      </c>
      <c r="F3339" s="2">
        <f>COUNTIFS('Daily Master Data'!$BQ:$BQ,$E3339,'Daily Master Data'!$BP:$BP,$D3339,'Daily Master Data'!$A:$A,$C3339,'Daily Master Data'!$J:$J,$K$1)</f>
        <v>31</v>
      </c>
      <c r="G3339" s="2">
        <f>COUNTIFS('Absent DB'!$K:$K,$E3339,'Absent DB'!$E:$E,$D3339,'Absent DB'!$A:$A,$C3339,'Absent DB'!$H:$H,$K$1)</f>
        <v>3</v>
      </c>
      <c r="H3339" s="16">
        <f t="shared" si="299"/>
        <v>9.6774193548387094E-2</v>
      </c>
    </row>
    <row r="3340" spans="1:8" ht="20.149999999999999" customHeight="1" x14ac:dyDescent="0.35">
      <c r="A3340" s="2">
        <f t="shared" si="297"/>
        <v>2024</v>
      </c>
      <c r="B3340" s="2" t="str">
        <f t="shared" si="298"/>
        <v>January</v>
      </c>
      <c r="C3340" s="28">
        <v>45309</v>
      </c>
      <c r="D3340" s="17" t="s">
        <v>17455</v>
      </c>
      <c r="E3340" s="18" t="s">
        <v>17620</v>
      </c>
      <c r="F3340" s="2">
        <f>COUNTIFS('Daily Master Data'!$BQ:$BQ,$E3340,'Daily Master Data'!$BP:$BP,$D3340,'Daily Master Data'!$A:$A,$C3340,'Daily Master Data'!$J:$J,$K$1)</f>
        <v>30</v>
      </c>
      <c r="G3340" s="2">
        <f>COUNTIFS('Absent DB'!$K:$K,$E3340,'Absent DB'!$E:$E,$D3340,'Absent DB'!$A:$A,$C3340,'Absent DB'!$H:$H,$K$1)</f>
        <v>1</v>
      </c>
      <c r="H3340" s="16">
        <f t="shared" si="299"/>
        <v>3.3333333333333333E-2</v>
      </c>
    </row>
    <row r="3341" spans="1:8" ht="20.149999999999999" customHeight="1" x14ac:dyDescent="0.35">
      <c r="A3341" s="2">
        <f t="shared" si="297"/>
        <v>2024</v>
      </c>
      <c r="B3341" s="2" t="str">
        <f t="shared" si="298"/>
        <v>January</v>
      </c>
      <c r="C3341" s="28">
        <v>45309</v>
      </c>
      <c r="D3341" s="17" t="s">
        <v>17455</v>
      </c>
      <c r="E3341" s="18" t="s">
        <v>17621</v>
      </c>
      <c r="F3341" s="2">
        <f>COUNTIFS('Daily Master Data'!$BQ:$BQ,$E3341,'Daily Master Data'!$BP:$BP,$D3341,'Daily Master Data'!$A:$A,$C3341,'Daily Master Data'!$J:$J,$K$1)</f>
        <v>31</v>
      </c>
      <c r="G3341" s="2">
        <f>COUNTIFS('Absent DB'!$K:$K,$E3341,'Absent DB'!$E:$E,$D3341,'Absent DB'!$A:$A,$C3341,'Absent DB'!$H:$H,$K$1)</f>
        <v>2</v>
      </c>
      <c r="H3341" s="16">
        <f t="shared" si="299"/>
        <v>6.4516129032258063E-2</v>
      </c>
    </row>
    <row r="3342" spans="1:8" ht="20.149999999999999" customHeight="1" x14ac:dyDescent="0.35">
      <c r="A3342" s="2">
        <f t="shared" si="297"/>
        <v>2024</v>
      </c>
      <c r="B3342" s="2" t="str">
        <f t="shared" si="298"/>
        <v>January</v>
      </c>
      <c r="C3342" s="28">
        <v>45309</v>
      </c>
      <c r="D3342" s="17" t="s">
        <v>17455</v>
      </c>
      <c r="E3342" s="18" t="s">
        <v>17590</v>
      </c>
      <c r="F3342" s="2">
        <f>COUNTIFS('Daily Master Data'!$BQ:$BQ,$E3342,'Daily Master Data'!$BP:$BP,$D3342,'Daily Master Data'!$A:$A,$C3342,'Daily Master Data'!$J:$J,$K$1)</f>
        <v>31</v>
      </c>
      <c r="G3342" s="2">
        <f>COUNTIFS('Absent DB'!$K:$K,$E3342,'Absent DB'!$E:$E,$D3342,'Absent DB'!$A:$A,$C3342,'Absent DB'!$H:$H,$K$1)</f>
        <v>1</v>
      </c>
      <c r="H3342" s="16">
        <f t="shared" si="299"/>
        <v>3.2258064516129031E-2</v>
      </c>
    </row>
    <row r="3343" spans="1:8" ht="20.149999999999999" customHeight="1" x14ac:dyDescent="0.35">
      <c r="A3343" s="2">
        <f t="shared" si="297"/>
        <v>2024</v>
      </c>
      <c r="B3343" s="2" t="str">
        <f t="shared" si="298"/>
        <v>January</v>
      </c>
      <c r="C3343" s="28">
        <v>45309</v>
      </c>
      <c r="D3343" s="17" t="s">
        <v>17455</v>
      </c>
      <c r="E3343" s="18" t="s">
        <v>17622</v>
      </c>
      <c r="F3343" s="2">
        <f>COUNTIFS('Daily Master Data'!$BQ:$BQ,$E3343,'Daily Master Data'!$BP:$BP,$D3343,'Daily Master Data'!$A:$A,$C3343,'Daily Master Data'!$J:$J,$K$1)</f>
        <v>30</v>
      </c>
      <c r="G3343" s="2">
        <f>COUNTIFS('Absent DB'!$K:$K,$E3343,'Absent DB'!$E:$E,$D3343,'Absent DB'!$A:$A,$C3343,'Absent DB'!$H:$H,$K$1)</f>
        <v>2</v>
      </c>
      <c r="H3343" s="16">
        <f t="shared" si="299"/>
        <v>6.6666666666666666E-2</v>
      </c>
    </row>
    <row r="3344" spans="1:8" ht="20.149999999999999" customHeight="1" x14ac:dyDescent="0.35">
      <c r="A3344" s="2">
        <f t="shared" si="297"/>
        <v>2024</v>
      </c>
      <c r="B3344" s="2" t="str">
        <f t="shared" si="298"/>
        <v>January</v>
      </c>
      <c r="C3344" s="28">
        <v>45309</v>
      </c>
      <c r="D3344" s="17" t="s">
        <v>17455</v>
      </c>
      <c r="E3344" s="18" t="s">
        <v>17623</v>
      </c>
      <c r="F3344" s="2">
        <f>COUNTIFS('Daily Master Data'!$BQ:$BQ,$E3344,'Daily Master Data'!$BP:$BP,$D3344,'Daily Master Data'!$A:$A,$C3344,'Daily Master Data'!$J:$J,$K$1)</f>
        <v>30</v>
      </c>
      <c r="G3344" s="2">
        <f>COUNTIFS('Absent DB'!$K:$K,$E3344,'Absent DB'!$E:$E,$D3344,'Absent DB'!$A:$A,$C3344,'Absent DB'!$H:$H,$K$1)</f>
        <v>3</v>
      </c>
      <c r="H3344" s="16">
        <f t="shared" si="299"/>
        <v>0.1</v>
      </c>
    </row>
    <row r="3345" spans="1:8" ht="20.149999999999999" customHeight="1" x14ac:dyDescent="0.35">
      <c r="A3345" s="2">
        <f t="shared" si="297"/>
        <v>2024</v>
      </c>
      <c r="B3345" s="2" t="str">
        <f t="shared" si="298"/>
        <v>January</v>
      </c>
      <c r="C3345" s="28">
        <v>45309</v>
      </c>
      <c r="D3345" s="17" t="s">
        <v>17455</v>
      </c>
      <c r="E3345" s="18" t="s">
        <v>17591</v>
      </c>
      <c r="F3345" s="2">
        <f>COUNTIFS('Daily Master Data'!$BQ:$BQ,$E3345,'Daily Master Data'!$BP:$BP,$D3345,'Daily Master Data'!$A:$A,$C3345,'Daily Master Data'!$J:$J,$K$1)</f>
        <v>32</v>
      </c>
      <c r="G3345" s="2">
        <f>COUNTIFS('Absent DB'!$K:$K,$E3345,'Absent DB'!$E:$E,$D3345,'Absent DB'!$A:$A,$C3345,'Absent DB'!$H:$H,$K$1)</f>
        <v>0</v>
      </c>
      <c r="H3345" s="16">
        <f t="shared" si="299"/>
        <v>0</v>
      </c>
    </row>
    <row r="3346" spans="1:8" ht="20.149999999999999" customHeight="1" x14ac:dyDescent="0.35">
      <c r="A3346" s="2">
        <f t="shared" si="297"/>
        <v>2024</v>
      </c>
      <c r="B3346" s="2" t="str">
        <f t="shared" si="298"/>
        <v>January</v>
      </c>
      <c r="C3346" s="28">
        <v>45309</v>
      </c>
      <c r="D3346" s="17" t="s">
        <v>17455</v>
      </c>
      <c r="E3346" s="18" t="s">
        <v>17624</v>
      </c>
      <c r="F3346" s="2">
        <f>COUNTIFS('Daily Master Data'!$BQ:$BQ,$E3346,'Daily Master Data'!$BP:$BP,$D3346,'Daily Master Data'!$A:$A,$C3346,'Daily Master Data'!$J:$J,$K$1)</f>
        <v>33</v>
      </c>
      <c r="G3346" s="2">
        <f>COUNTIFS('Absent DB'!$K:$K,$E3346,'Absent DB'!$E:$E,$D3346,'Absent DB'!$A:$A,$C3346,'Absent DB'!$H:$H,$K$1)</f>
        <v>2</v>
      </c>
      <c r="H3346" s="16">
        <f t="shared" si="299"/>
        <v>6.0606060606060608E-2</v>
      </c>
    </row>
    <row r="3347" spans="1:8" ht="20.149999999999999" customHeight="1" x14ac:dyDescent="0.35">
      <c r="A3347" s="2">
        <f t="shared" si="297"/>
        <v>2024</v>
      </c>
      <c r="B3347" s="2" t="str">
        <f t="shared" si="298"/>
        <v>January</v>
      </c>
      <c r="C3347" s="28">
        <v>45309</v>
      </c>
      <c r="D3347" s="17" t="s">
        <v>17455</v>
      </c>
      <c r="E3347" s="18" t="s">
        <v>17625</v>
      </c>
      <c r="F3347" s="2">
        <f>COUNTIFS('Daily Master Data'!$BQ:$BQ,$E3347,'Daily Master Data'!$BP:$BP,$D3347,'Daily Master Data'!$A:$A,$C3347,'Daily Master Data'!$J:$J,$K$1)</f>
        <v>33</v>
      </c>
      <c r="G3347" s="2">
        <f>COUNTIFS('Absent DB'!$K:$K,$E3347,'Absent DB'!$E:$E,$D3347,'Absent DB'!$A:$A,$C3347,'Absent DB'!$H:$H,$K$1)</f>
        <v>2</v>
      </c>
      <c r="H3347" s="16">
        <f t="shared" si="299"/>
        <v>6.0606060606060608E-2</v>
      </c>
    </row>
    <row r="3348" spans="1:8" ht="20.149999999999999" customHeight="1" x14ac:dyDescent="0.35">
      <c r="A3348" s="2">
        <f t="shared" si="297"/>
        <v>2024</v>
      </c>
      <c r="B3348" s="2" t="str">
        <f t="shared" si="298"/>
        <v>January</v>
      </c>
      <c r="C3348" s="28">
        <v>45309</v>
      </c>
      <c r="D3348" s="17" t="s">
        <v>17455</v>
      </c>
      <c r="E3348" s="18" t="s">
        <v>17587</v>
      </c>
      <c r="F3348" s="2">
        <f>COUNTIFS('Daily Master Data'!$BQ:$BQ,$E3348,'Daily Master Data'!$BP:$BP,$D3348,'Daily Master Data'!$A:$A,$C3348,'Daily Master Data'!$J:$J,$K$1)</f>
        <v>31</v>
      </c>
      <c r="G3348" s="2">
        <f>COUNTIFS('Absent DB'!$K:$K,$E3348,'Absent DB'!$E:$E,$D3348,'Absent DB'!$A:$A,$C3348,'Absent DB'!$H:$H,$K$1)</f>
        <v>2</v>
      </c>
      <c r="H3348" s="16">
        <f t="shared" si="299"/>
        <v>6.4516129032258063E-2</v>
      </c>
    </row>
    <row r="3349" spans="1:8" ht="20.149999999999999" customHeight="1" x14ac:dyDescent="0.35">
      <c r="A3349" s="2">
        <f t="shared" ref="A3349:A3383" si="300">YEAR($C3349)</f>
        <v>2024</v>
      </c>
      <c r="B3349" s="2" t="str">
        <f t="shared" ref="B3349:B3383" si="301">TEXT($C3349,"MMMM")</f>
        <v>January</v>
      </c>
      <c r="C3349" s="28">
        <v>45309</v>
      </c>
      <c r="D3349" s="17" t="s">
        <v>17455</v>
      </c>
      <c r="E3349" s="18" t="s">
        <v>17626</v>
      </c>
      <c r="F3349" s="2">
        <f>COUNTIFS('Daily Master Data'!$BQ:$BQ,$E3349,'Daily Master Data'!$BP:$BP,$D3349,'Daily Master Data'!$A:$A,$C3349,'Daily Master Data'!$J:$J,$K$1)</f>
        <v>33</v>
      </c>
      <c r="G3349" s="2">
        <f>COUNTIFS('Absent DB'!$K:$K,$E3349,'Absent DB'!$E:$E,$D3349,'Absent DB'!$A:$A,$C3349,'Absent DB'!$H:$H,$K$1)</f>
        <v>2</v>
      </c>
      <c r="H3349" s="16">
        <f t="shared" ref="H3349:H3383" si="302">IFERROR($G3349/$F3349,0)</f>
        <v>6.0606060606060608E-2</v>
      </c>
    </row>
    <row r="3350" spans="1:8" ht="20.149999999999999" customHeight="1" x14ac:dyDescent="0.35">
      <c r="A3350" s="2">
        <f t="shared" si="300"/>
        <v>2024</v>
      </c>
      <c r="B3350" s="2" t="str">
        <f t="shared" si="301"/>
        <v>January</v>
      </c>
      <c r="C3350" s="28">
        <v>45309</v>
      </c>
      <c r="D3350" s="17" t="s">
        <v>17455</v>
      </c>
      <c r="E3350" s="18" t="s">
        <v>17588</v>
      </c>
      <c r="F3350" s="2">
        <f>COUNTIFS('Daily Master Data'!$BQ:$BQ,$E3350,'Daily Master Data'!$BP:$BP,$D3350,'Daily Master Data'!$A:$A,$C3350,'Daily Master Data'!$J:$J,$K$1)</f>
        <v>0</v>
      </c>
      <c r="G3350" s="2">
        <f>COUNTIFS('Absent DB'!$K:$K,$E3350,'Absent DB'!$E:$E,$D3350,'Absent DB'!$A:$A,$C3350,'Absent DB'!$H:$H,$K$1)</f>
        <v>1</v>
      </c>
      <c r="H3350" s="16">
        <f t="shared" si="302"/>
        <v>0</v>
      </c>
    </row>
    <row r="3351" spans="1:8" ht="20.149999999999999" customHeight="1" x14ac:dyDescent="0.35">
      <c r="A3351" s="2">
        <f t="shared" si="300"/>
        <v>2024</v>
      </c>
      <c r="B3351" s="2" t="str">
        <f t="shared" si="301"/>
        <v>January</v>
      </c>
      <c r="C3351" s="28">
        <v>45309</v>
      </c>
      <c r="D3351" s="17" t="s">
        <v>69</v>
      </c>
      <c r="E3351" s="18" t="s">
        <v>17599</v>
      </c>
      <c r="F3351" s="2">
        <f>COUNTIFS('Daily Master Data'!$BQ:$BQ,$E3351,'Daily Master Data'!$BP:$BP,$D3351,'Daily Master Data'!$A:$A,$C3351,'Daily Master Data'!$J:$J,$K$1)</f>
        <v>33</v>
      </c>
      <c r="G3351" s="2">
        <f>COUNTIFS('Absent DB'!$K:$K,$E3351,'Absent DB'!$E:$E,$D3351,'Absent DB'!$A:$A,$C3351,'Absent DB'!$H:$H,$K$1)</f>
        <v>2</v>
      </c>
      <c r="H3351" s="16">
        <f t="shared" si="302"/>
        <v>6.0606060606060608E-2</v>
      </c>
    </row>
    <row r="3352" spans="1:8" ht="20.149999999999999" customHeight="1" x14ac:dyDescent="0.35">
      <c r="A3352" s="2">
        <f t="shared" si="300"/>
        <v>2024</v>
      </c>
      <c r="B3352" s="2" t="str">
        <f t="shared" si="301"/>
        <v>January</v>
      </c>
      <c r="C3352" s="28">
        <v>45309</v>
      </c>
      <c r="D3352" s="17" t="s">
        <v>69</v>
      </c>
      <c r="E3352" s="18" t="s">
        <v>17600</v>
      </c>
      <c r="F3352" s="2">
        <f>COUNTIFS('Daily Master Data'!$BQ:$BQ,$E3352,'Daily Master Data'!$BP:$BP,$D3352,'Daily Master Data'!$A:$A,$C3352,'Daily Master Data'!$J:$J,$K$1)</f>
        <v>0</v>
      </c>
      <c r="G3352" s="2">
        <f>COUNTIFS('Absent DB'!$K:$K,$E3352,'Absent DB'!$E:$E,$D3352,'Absent DB'!$A:$A,$C3352,'Absent DB'!$H:$H,$K$1)</f>
        <v>0</v>
      </c>
      <c r="H3352" s="16">
        <f t="shared" si="302"/>
        <v>0</v>
      </c>
    </row>
    <row r="3353" spans="1:8" ht="20.149999999999999" customHeight="1" x14ac:dyDescent="0.35">
      <c r="A3353" s="2">
        <f t="shared" si="300"/>
        <v>2024</v>
      </c>
      <c r="B3353" s="2" t="str">
        <f t="shared" si="301"/>
        <v>January</v>
      </c>
      <c r="C3353" s="28">
        <v>45309</v>
      </c>
      <c r="D3353" s="17" t="s">
        <v>69</v>
      </c>
      <c r="E3353" s="18" t="s">
        <v>17589</v>
      </c>
      <c r="F3353" s="2">
        <f>COUNTIFS('Daily Master Data'!$BQ:$BQ,$E3353,'Daily Master Data'!$BP:$BP,$D3353,'Daily Master Data'!$A:$A,$C3353,'Daily Master Data'!$J:$J,$K$1)</f>
        <v>31</v>
      </c>
      <c r="G3353" s="2">
        <f>COUNTIFS('Absent DB'!$K:$K,$E3353,'Absent DB'!$E:$E,$D3353,'Absent DB'!$A:$A,$C3353,'Absent DB'!$H:$H,$K$1)</f>
        <v>2</v>
      </c>
      <c r="H3353" s="16">
        <f t="shared" si="302"/>
        <v>6.4516129032258063E-2</v>
      </c>
    </row>
    <row r="3354" spans="1:8" ht="20.149999999999999" customHeight="1" x14ac:dyDescent="0.35">
      <c r="A3354" s="2">
        <f t="shared" si="300"/>
        <v>2024</v>
      </c>
      <c r="B3354" s="2" t="str">
        <f t="shared" si="301"/>
        <v>January</v>
      </c>
      <c r="C3354" s="28">
        <v>45309</v>
      </c>
      <c r="D3354" s="17" t="s">
        <v>69</v>
      </c>
      <c r="E3354" s="18" t="s">
        <v>17601</v>
      </c>
      <c r="F3354" s="2">
        <f>COUNTIFS('Daily Master Data'!$BQ:$BQ,$E3354,'Daily Master Data'!$BP:$BP,$D3354,'Daily Master Data'!$A:$A,$C3354,'Daily Master Data'!$J:$J,$K$1)</f>
        <v>31</v>
      </c>
      <c r="G3354" s="2">
        <f>COUNTIFS('Absent DB'!$K:$K,$E3354,'Absent DB'!$E:$E,$D3354,'Absent DB'!$A:$A,$C3354,'Absent DB'!$H:$H,$K$1)</f>
        <v>3</v>
      </c>
      <c r="H3354" s="16">
        <f t="shared" si="302"/>
        <v>9.6774193548387094E-2</v>
      </c>
    </row>
    <row r="3355" spans="1:8" ht="20.149999999999999" customHeight="1" x14ac:dyDescent="0.35">
      <c r="A3355" s="2">
        <f t="shared" si="300"/>
        <v>2024</v>
      </c>
      <c r="B3355" s="2" t="str">
        <f t="shared" si="301"/>
        <v>January</v>
      </c>
      <c r="C3355" s="28">
        <v>45309</v>
      </c>
      <c r="D3355" s="17" t="s">
        <v>69</v>
      </c>
      <c r="E3355" s="18" t="s">
        <v>17602</v>
      </c>
      <c r="F3355" s="2">
        <f>COUNTIFS('Daily Master Data'!$BQ:$BQ,$E3355,'Daily Master Data'!$BP:$BP,$D3355,'Daily Master Data'!$A:$A,$C3355,'Daily Master Data'!$J:$J,$K$1)</f>
        <v>31</v>
      </c>
      <c r="G3355" s="2">
        <f>COUNTIFS('Absent DB'!$K:$K,$E3355,'Absent DB'!$E:$E,$D3355,'Absent DB'!$A:$A,$C3355,'Absent DB'!$H:$H,$K$1)</f>
        <v>1</v>
      </c>
      <c r="H3355" s="16">
        <f t="shared" si="302"/>
        <v>3.2258064516129031E-2</v>
      </c>
    </row>
    <row r="3356" spans="1:8" ht="20.149999999999999" customHeight="1" x14ac:dyDescent="0.35">
      <c r="A3356" s="2">
        <f t="shared" si="300"/>
        <v>2024</v>
      </c>
      <c r="B3356" s="2" t="str">
        <f t="shared" si="301"/>
        <v>January</v>
      </c>
      <c r="C3356" s="28">
        <v>45309</v>
      </c>
      <c r="D3356" s="17" t="s">
        <v>69</v>
      </c>
      <c r="E3356" s="18" t="s">
        <v>17603</v>
      </c>
      <c r="F3356" s="2">
        <f>COUNTIFS('Daily Master Data'!$BQ:$BQ,$E3356,'Daily Master Data'!$BP:$BP,$D3356,'Daily Master Data'!$A:$A,$C3356,'Daily Master Data'!$J:$J,$K$1)</f>
        <v>32</v>
      </c>
      <c r="G3356" s="2">
        <f>COUNTIFS('Absent DB'!$K:$K,$E3356,'Absent DB'!$E:$E,$D3356,'Absent DB'!$A:$A,$C3356,'Absent DB'!$H:$H,$K$1)</f>
        <v>1</v>
      </c>
      <c r="H3356" s="16">
        <f t="shared" si="302"/>
        <v>3.125E-2</v>
      </c>
    </row>
    <row r="3357" spans="1:8" ht="20.149999999999999" customHeight="1" x14ac:dyDescent="0.35">
      <c r="A3357" s="2">
        <f t="shared" si="300"/>
        <v>2024</v>
      </c>
      <c r="B3357" s="2" t="str">
        <f t="shared" si="301"/>
        <v>January</v>
      </c>
      <c r="C3357" s="28">
        <v>45309</v>
      </c>
      <c r="D3357" s="17" t="s">
        <v>69</v>
      </c>
      <c r="E3357" s="18" t="s">
        <v>17604</v>
      </c>
      <c r="F3357" s="2">
        <f>COUNTIFS('Daily Master Data'!$BQ:$BQ,$E3357,'Daily Master Data'!$BP:$BP,$D3357,'Daily Master Data'!$A:$A,$C3357,'Daily Master Data'!$J:$J,$K$1)</f>
        <v>29</v>
      </c>
      <c r="G3357" s="2">
        <f>COUNTIFS('Absent DB'!$K:$K,$E3357,'Absent DB'!$E:$E,$D3357,'Absent DB'!$A:$A,$C3357,'Absent DB'!$H:$H,$K$1)</f>
        <v>0</v>
      </c>
      <c r="H3357" s="16">
        <f t="shared" si="302"/>
        <v>0</v>
      </c>
    </row>
    <row r="3358" spans="1:8" ht="20.149999999999999" customHeight="1" x14ac:dyDescent="0.35">
      <c r="A3358" s="2">
        <f t="shared" si="300"/>
        <v>2024</v>
      </c>
      <c r="B3358" s="2" t="str">
        <f t="shared" si="301"/>
        <v>January</v>
      </c>
      <c r="C3358" s="28">
        <v>45309</v>
      </c>
      <c r="D3358" s="17" t="s">
        <v>69</v>
      </c>
      <c r="E3358" s="18" t="s">
        <v>17605</v>
      </c>
      <c r="F3358" s="2">
        <f>COUNTIFS('Daily Master Data'!$BQ:$BQ,$E3358,'Daily Master Data'!$BP:$BP,$D3358,'Daily Master Data'!$A:$A,$C3358,'Daily Master Data'!$J:$J,$K$1)</f>
        <v>31</v>
      </c>
      <c r="G3358" s="2">
        <f>COUNTIFS('Absent DB'!$K:$K,$E3358,'Absent DB'!$E:$E,$D3358,'Absent DB'!$A:$A,$C3358,'Absent DB'!$H:$H,$K$1)</f>
        <v>0</v>
      </c>
      <c r="H3358" s="16">
        <f t="shared" si="302"/>
        <v>0</v>
      </c>
    </row>
    <row r="3359" spans="1:8" ht="20.149999999999999" customHeight="1" x14ac:dyDescent="0.35">
      <c r="A3359" s="2">
        <f t="shared" si="300"/>
        <v>2024</v>
      </c>
      <c r="B3359" s="2" t="str">
        <f t="shared" si="301"/>
        <v>January</v>
      </c>
      <c r="C3359" s="28">
        <v>45309</v>
      </c>
      <c r="D3359" s="17" t="s">
        <v>69</v>
      </c>
      <c r="E3359" s="18" t="s">
        <v>17606</v>
      </c>
      <c r="F3359" s="2">
        <f>COUNTIFS('Daily Master Data'!$BQ:$BQ,$E3359,'Daily Master Data'!$BP:$BP,$D3359,'Daily Master Data'!$A:$A,$C3359,'Daily Master Data'!$J:$J,$K$1)</f>
        <v>29</v>
      </c>
      <c r="G3359" s="2">
        <f>COUNTIFS('Absent DB'!$K:$K,$E3359,'Absent DB'!$E:$E,$D3359,'Absent DB'!$A:$A,$C3359,'Absent DB'!$H:$H,$K$1)</f>
        <v>0</v>
      </c>
      <c r="H3359" s="16">
        <f t="shared" si="302"/>
        <v>0</v>
      </c>
    </row>
    <row r="3360" spans="1:8" ht="20.149999999999999" customHeight="1" x14ac:dyDescent="0.35">
      <c r="A3360" s="2">
        <f t="shared" si="300"/>
        <v>2024</v>
      </c>
      <c r="B3360" s="2" t="str">
        <f t="shared" si="301"/>
        <v>January</v>
      </c>
      <c r="C3360" s="28">
        <v>45309</v>
      </c>
      <c r="D3360" s="17" t="s">
        <v>69</v>
      </c>
      <c r="E3360" s="18" t="s">
        <v>17607</v>
      </c>
      <c r="F3360" s="2">
        <f>COUNTIFS('Daily Master Data'!$BQ:$BQ,$E3360,'Daily Master Data'!$BP:$BP,$D3360,'Daily Master Data'!$A:$A,$C3360,'Daily Master Data'!$J:$J,$K$1)</f>
        <v>6</v>
      </c>
      <c r="G3360" s="2">
        <f>COUNTIFS('Absent DB'!$K:$K,$E3360,'Absent DB'!$E:$E,$D3360,'Absent DB'!$A:$A,$C3360,'Absent DB'!$H:$H,$K$1)</f>
        <v>0</v>
      </c>
      <c r="H3360" s="16">
        <f t="shared" si="302"/>
        <v>0</v>
      </c>
    </row>
    <row r="3361" spans="1:8" ht="20.149999999999999" customHeight="1" x14ac:dyDescent="0.35">
      <c r="A3361" s="2">
        <f t="shared" si="300"/>
        <v>2024</v>
      </c>
      <c r="B3361" s="2" t="str">
        <f t="shared" si="301"/>
        <v>January</v>
      </c>
      <c r="C3361" s="28">
        <v>45309</v>
      </c>
      <c r="D3361" s="17" t="s">
        <v>69</v>
      </c>
      <c r="E3361" s="18" t="s">
        <v>17608</v>
      </c>
      <c r="F3361" s="2">
        <f>COUNTIFS('Daily Master Data'!$BQ:$BQ,$E3361,'Daily Master Data'!$BP:$BP,$D3361,'Daily Master Data'!$A:$A,$C3361,'Daily Master Data'!$J:$J,$K$1)</f>
        <v>0</v>
      </c>
      <c r="G3361" s="2">
        <f>COUNTIFS('Absent DB'!$K:$K,$E3361,'Absent DB'!$E:$E,$D3361,'Absent DB'!$A:$A,$C3361,'Absent DB'!$H:$H,$K$1)</f>
        <v>0</v>
      </c>
      <c r="H3361" s="16">
        <f t="shared" si="302"/>
        <v>0</v>
      </c>
    </row>
    <row r="3362" spans="1:8" ht="20.149999999999999" customHeight="1" x14ac:dyDescent="0.35">
      <c r="A3362" s="2">
        <f t="shared" si="300"/>
        <v>2024</v>
      </c>
      <c r="B3362" s="2" t="str">
        <f t="shared" si="301"/>
        <v>January</v>
      </c>
      <c r="C3362" s="28">
        <v>45309</v>
      </c>
      <c r="D3362" s="17" t="s">
        <v>69</v>
      </c>
      <c r="E3362" s="18" t="s">
        <v>17609</v>
      </c>
      <c r="F3362" s="2">
        <f>COUNTIFS('Daily Master Data'!$BQ:$BQ,$E3362,'Daily Master Data'!$BP:$BP,$D3362,'Daily Master Data'!$A:$A,$C3362,'Daily Master Data'!$J:$J,$K$1)</f>
        <v>32</v>
      </c>
      <c r="G3362" s="2">
        <f>COUNTIFS('Absent DB'!$K:$K,$E3362,'Absent DB'!$E:$E,$D3362,'Absent DB'!$A:$A,$C3362,'Absent DB'!$H:$H,$K$1)</f>
        <v>1</v>
      </c>
      <c r="H3362" s="16">
        <f t="shared" si="302"/>
        <v>3.125E-2</v>
      </c>
    </row>
    <row r="3363" spans="1:8" ht="20.149999999999999" customHeight="1" x14ac:dyDescent="0.35">
      <c r="A3363" s="2">
        <f t="shared" si="300"/>
        <v>2024</v>
      </c>
      <c r="B3363" s="2" t="str">
        <f t="shared" si="301"/>
        <v>January</v>
      </c>
      <c r="C3363" s="28">
        <v>45309</v>
      </c>
      <c r="D3363" s="17" t="s">
        <v>69</v>
      </c>
      <c r="E3363" s="18" t="s">
        <v>17610</v>
      </c>
      <c r="F3363" s="2">
        <f>COUNTIFS('Daily Master Data'!$BQ:$BQ,$E3363,'Daily Master Data'!$BP:$BP,$D3363,'Daily Master Data'!$A:$A,$C3363,'Daily Master Data'!$J:$J,$K$1)</f>
        <v>0</v>
      </c>
      <c r="G3363" s="2">
        <f>COUNTIFS('Absent DB'!$K:$K,$E3363,'Absent DB'!$E:$E,$D3363,'Absent DB'!$A:$A,$C3363,'Absent DB'!$H:$H,$K$1)</f>
        <v>0</v>
      </c>
      <c r="H3363" s="16">
        <f t="shared" si="302"/>
        <v>0</v>
      </c>
    </row>
    <row r="3364" spans="1:8" ht="20.149999999999999" customHeight="1" x14ac:dyDescent="0.35">
      <c r="A3364" s="2">
        <f t="shared" si="300"/>
        <v>2024</v>
      </c>
      <c r="B3364" s="2" t="str">
        <f t="shared" si="301"/>
        <v>January</v>
      </c>
      <c r="C3364" s="28">
        <v>45309</v>
      </c>
      <c r="D3364" s="17" t="s">
        <v>69</v>
      </c>
      <c r="E3364" s="18" t="s">
        <v>17611</v>
      </c>
      <c r="F3364" s="2">
        <f>COUNTIFS('Daily Master Data'!$BQ:$BQ,$E3364,'Daily Master Data'!$BP:$BP,$D3364,'Daily Master Data'!$A:$A,$C3364,'Daily Master Data'!$J:$J,$K$1)</f>
        <v>31</v>
      </c>
      <c r="G3364" s="2">
        <f>COUNTIFS('Absent DB'!$K:$K,$E3364,'Absent DB'!$E:$E,$D3364,'Absent DB'!$A:$A,$C3364,'Absent DB'!$H:$H,$K$1)</f>
        <v>3</v>
      </c>
      <c r="H3364" s="16">
        <f t="shared" si="302"/>
        <v>9.6774193548387094E-2</v>
      </c>
    </row>
    <row r="3365" spans="1:8" ht="20.149999999999999" customHeight="1" x14ac:dyDescent="0.35">
      <c r="A3365" s="2">
        <f t="shared" si="300"/>
        <v>2024</v>
      </c>
      <c r="B3365" s="2" t="str">
        <f t="shared" si="301"/>
        <v>January</v>
      </c>
      <c r="C3365" s="28">
        <v>45309</v>
      </c>
      <c r="D3365" s="17" t="s">
        <v>69</v>
      </c>
      <c r="E3365" s="18" t="s">
        <v>17612</v>
      </c>
      <c r="F3365" s="2">
        <f>COUNTIFS('Daily Master Data'!$BQ:$BQ,$E3365,'Daily Master Data'!$BP:$BP,$D3365,'Daily Master Data'!$A:$A,$C3365,'Daily Master Data'!$J:$J,$K$1)</f>
        <v>32</v>
      </c>
      <c r="G3365" s="2">
        <f>COUNTIFS('Absent DB'!$K:$K,$E3365,'Absent DB'!$E:$E,$D3365,'Absent DB'!$A:$A,$C3365,'Absent DB'!$H:$H,$K$1)</f>
        <v>2</v>
      </c>
      <c r="H3365" s="16">
        <f t="shared" si="302"/>
        <v>6.25E-2</v>
      </c>
    </row>
    <row r="3366" spans="1:8" ht="20.149999999999999" customHeight="1" x14ac:dyDescent="0.35">
      <c r="A3366" s="2">
        <f t="shared" si="300"/>
        <v>2024</v>
      </c>
      <c r="B3366" s="2" t="str">
        <f t="shared" si="301"/>
        <v>January</v>
      </c>
      <c r="C3366" s="28">
        <v>45309</v>
      </c>
      <c r="D3366" s="17" t="s">
        <v>69</v>
      </c>
      <c r="E3366" s="18" t="s">
        <v>17613</v>
      </c>
      <c r="F3366" s="2">
        <f>COUNTIFS('Daily Master Data'!$BQ:$BQ,$E3366,'Daily Master Data'!$BP:$BP,$D3366,'Daily Master Data'!$A:$A,$C3366,'Daily Master Data'!$J:$J,$K$1)</f>
        <v>32</v>
      </c>
      <c r="G3366" s="2">
        <f>COUNTIFS('Absent DB'!$K:$K,$E3366,'Absent DB'!$E:$E,$D3366,'Absent DB'!$A:$A,$C3366,'Absent DB'!$H:$H,$K$1)</f>
        <v>0</v>
      </c>
      <c r="H3366" s="16">
        <f t="shared" si="302"/>
        <v>0</v>
      </c>
    </row>
    <row r="3367" spans="1:8" ht="20.149999999999999" customHeight="1" x14ac:dyDescent="0.35">
      <c r="A3367" s="2">
        <f t="shared" si="300"/>
        <v>2024</v>
      </c>
      <c r="B3367" s="2" t="str">
        <f t="shared" si="301"/>
        <v>January</v>
      </c>
      <c r="C3367" s="28">
        <v>45309</v>
      </c>
      <c r="D3367" s="17" t="s">
        <v>69</v>
      </c>
      <c r="E3367" s="18" t="s">
        <v>17614</v>
      </c>
      <c r="F3367" s="2">
        <f>COUNTIFS('Daily Master Data'!$BQ:$BQ,$E3367,'Daily Master Data'!$BP:$BP,$D3367,'Daily Master Data'!$A:$A,$C3367,'Daily Master Data'!$J:$J,$K$1)</f>
        <v>32</v>
      </c>
      <c r="G3367" s="2">
        <f>COUNTIFS('Absent DB'!$K:$K,$E3367,'Absent DB'!$E:$E,$D3367,'Absent DB'!$A:$A,$C3367,'Absent DB'!$H:$H,$K$1)</f>
        <v>5</v>
      </c>
      <c r="H3367" s="16">
        <f t="shared" si="302"/>
        <v>0.15625</v>
      </c>
    </row>
    <row r="3368" spans="1:8" ht="20.149999999999999" customHeight="1" x14ac:dyDescent="0.35">
      <c r="A3368" s="2">
        <f t="shared" si="300"/>
        <v>2024</v>
      </c>
      <c r="B3368" s="2" t="str">
        <f t="shared" si="301"/>
        <v>January</v>
      </c>
      <c r="C3368" s="28">
        <v>45309</v>
      </c>
      <c r="D3368" s="17" t="s">
        <v>69</v>
      </c>
      <c r="E3368" s="18" t="s">
        <v>17586</v>
      </c>
      <c r="F3368" s="2">
        <f>COUNTIFS('Daily Master Data'!$BQ:$BQ,$E3368,'Daily Master Data'!$BP:$BP,$D3368,'Daily Master Data'!$A:$A,$C3368,'Daily Master Data'!$J:$J,$K$1)</f>
        <v>35</v>
      </c>
      <c r="G3368" s="2">
        <f>COUNTIFS('Absent DB'!$K:$K,$E3368,'Absent DB'!$E:$E,$D3368,'Absent DB'!$A:$A,$C3368,'Absent DB'!$H:$H,$K$1)</f>
        <v>2</v>
      </c>
      <c r="H3368" s="16">
        <f t="shared" si="302"/>
        <v>5.7142857142857141E-2</v>
      </c>
    </row>
    <row r="3369" spans="1:8" ht="20.149999999999999" customHeight="1" x14ac:dyDescent="0.35">
      <c r="A3369" s="2">
        <f t="shared" si="300"/>
        <v>2024</v>
      </c>
      <c r="B3369" s="2" t="str">
        <f t="shared" si="301"/>
        <v>January</v>
      </c>
      <c r="C3369" s="28">
        <v>45309</v>
      </c>
      <c r="D3369" s="17" t="s">
        <v>69</v>
      </c>
      <c r="E3369" s="18" t="s">
        <v>17615</v>
      </c>
      <c r="F3369" s="2">
        <f>COUNTIFS('Daily Master Data'!$BQ:$BQ,$E3369,'Daily Master Data'!$BP:$BP,$D3369,'Daily Master Data'!$A:$A,$C3369,'Daily Master Data'!$J:$J,$K$1)</f>
        <v>0</v>
      </c>
      <c r="G3369" s="2">
        <f>COUNTIFS('Absent DB'!$K:$K,$E3369,'Absent DB'!$E:$E,$D3369,'Absent DB'!$A:$A,$C3369,'Absent DB'!$H:$H,$K$1)</f>
        <v>0</v>
      </c>
      <c r="H3369" s="16">
        <f t="shared" si="302"/>
        <v>0</v>
      </c>
    </row>
    <row r="3370" spans="1:8" ht="20.149999999999999" customHeight="1" x14ac:dyDescent="0.35">
      <c r="A3370" s="2">
        <f t="shared" si="300"/>
        <v>2024</v>
      </c>
      <c r="B3370" s="2" t="str">
        <f t="shared" si="301"/>
        <v>January</v>
      </c>
      <c r="C3370" s="28">
        <v>45309</v>
      </c>
      <c r="D3370" s="17" t="s">
        <v>69</v>
      </c>
      <c r="E3370" s="18" t="s">
        <v>17616</v>
      </c>
      <c r="F3370" s="2">
        <f>COUNTIFS('Daily Master Data'!$BQ:$BQ,$E3370,'Daily Master Data'!$BP:$BP,$D3370,'Daily Master Data'!$A:$A,$C3370,'Daily Master Data'!$J:$J,$K$1)</f>
        <v>0</v>
      </c>
      <c r="G3370" s="2">
        <f>COUNTIFS('Absent DB'!$K:$K,$E3370,'Absent DB'!$E:$E,$D3370,'Absent DB'!$A:$A,$C3370,'Absent DB'!$H:$H,$K$1)</f>
        <v>0</v>
      </c>
      <c r="H3370" s="16">
        <f t="shared" si="302"/>
        <v>0</v>
      </c>
    </row>
    <row r="3371" spans="1:8" ht="20.149999999999999" customHeight="1" x14ac:dyDescent="0.35">
      <c r="A3371" s="2">
        <f t="shared" si="300"/>
        <v>2024</v>
      </c>
      <c r="B3371" s="2" t="str">
        <f t="shared" si="301"/>
        <v>January</v>
      </c>
      <c r="C3371" s="28">
        <v>45309</v>
      </c>
      <c r="D3371" s="17" t="s">
        <v>69</v>
      </c>
      <c r="E3371" s="18" t="s">
        <v>17617</v>
      </c>
      <c r="F3371" s="2">
        <f>COUNTIFS('Daily Master Data'!$BQ:$BQ,$E3371,'Daily Master Data'!$BP:$BP,$D3371,'Daily Master Data'!$A:$A,$C3371,'Daily Master Data'!$J:$J,$K$1)</f>
        <v>31</v>
      </c>
      <c r="G3371" s="2">
        <f>COUNTIFS('Absent DB'!$K:$K,$E3371,'Absent DB'!$E:$E,$D3371,'Absent DB'!$A:$A,$C3371,'Absent DB'!$H:$H,$K$1)</f>
        <v>0</v>
      </c>
      <c r="H3371" s="16">
        <f t="shared" si="302"/>
        <v>0</v>
      </c>
    </row>
    <row r="3372" spans="1:8" ht="20.149999999999999" customHeight="1" x14ac:dyDescent="0.35">
      <c r="A3372" s="2">
        <f t="shared" si="300"/>
        <v>2024</v>
      </c>
      <c r="B3372" s="2" t="str">
        <f t="shared" si="301"/>
        <v>January</v>
      </c>
      <c r="C3372" s="28">
        <v>45309</v>
      </c>
      <c r="D3372" s="17" t="s">
        <v>69</v>
      </c>
      <c r="E3372" s="18" t="s">
        <v>17618</v>
      </c>
      <c r="F3372" s="2">
        <f>COUNTIFS('Daily Master Data'!$BQ:$BQ,$E3372,'Daily Master Data'!$BP:$BP,$D3372,'Daily Master Data'!$A:$A,$C3372,'Daily Master Data'!$J:$J,$K$1)</f>
        <v>27</v>
      </c>
      <c r="G3372" s="2">
        <f>COUNTIFS('Absent DB'!$K:$K,$E3372,'Absent DB'!$E:$E,$D3372,'Absent DB'!$A:$A,$C3372,'Absent DB'!$H:$H,$K$1)</f>
        <v>1</v>
      </c>
      <c r="H3372" s="16">
        <f t="shared" si="302"/>
        <v>3.7037037037037035E-2</v>
      </c>
    </row>
    <row r="3373" spans="1:8" ht="20.149999999999999" customHeight="1" x14ac:dyDescent="0.35">
      <c r="A3373" s="2">
        <f t="shared" si="300"/>
        <v>2024</v>
      </c>
      <c r="B3373" s="2" t="str">
        <f t="shared" si="301"/>
        <v>January</v>
      </c>
      <c r="C3373" s="28">
        <v>45309</v>
      </c>
      <c r="D3373" s="17" t="s">
        <v>69</v>
      </c>
      <c r="E3373" s="18" t="s">
        <v>17619</v>
      </c>
      <c r="F3373" s="2">
        <f>COUNTIFS('Daily Master Data'!$BQ:$BQ,$E3373,'Daily Master Data'!$BP:$BP,$D3373,'Daily Master Data'!$A:$A,$C3373,'Daily Master Data'!$J:$J,$K$1)</f>
        <v>33</v>
      </c>
      <c r="G3373" s="2">
        <f>COUNTIFS('Absent DB'!$K:$K,$E3373,'Absent DB'!$E:$E,$D3373,'Absent DB'!$A:$A,$C3373,'Absent DB'!$H:$H,$K$1)</f>
        <v>1</v>
      </c>
      <c r="H3373" s="16">
        <f t="shared" si="302"/>
        <v>3.0303030303030304E-2</v>
      </c>
    </row>
    <row r="3374" spans="1:8" ht="20.149999999999999" customHeight="1" x14ac:dyDescent="0.35">
      <c r="A3374" s="2">
        <f t="shared" si="300"/>
        <v>2024</v>
      </c>
      <c r="B3374" s="2" t="str">
        <f t="shared" si="301"/>
        <v>January</v>
      </c>
      <c r="C3374" s="28">
        <v>45309</v>
      </c>
      <c r="D3374" s="17" t="s">
        <v>69</v>
      </c>
      <c r="E3374" s="18" t="s">
        <v>17620</v>
      </c>
      <c r="F3374" s="2">
        <f>COUNTIFS('Daily Master Data'!$BQ:$BQ,$E3374,'Daily Master Data'!$BP:$BP,$D3374,'Daily Master Data'!$A:$A,$C3374,'Daily Master Data'!$J:$J,$K$1)</f>
        <v>35</v>
      </c>
      <c r="G3374" s="2">
        <f>COUNTIFS('Absent DB'!$K:$K,$E3374,'Absent DB'!$E:$E,$D3374,'Absent DB'!$A:$A,$C3374,'Absent DB'!$H:$H,$K$1)</f>
        <v>0</v>
      </c>
      <c r="H3374" s="16">
        <f t="shared" si="302"/>
        <v>0</v>
      </c>
    </row>
    <row r="3375" spans="1:8" ht="20.149999999999999" customHeight="1" x14ac:dyDescent="0.35">
      <c r="A3375" s="2">
        <f t="shared" si="300"/>
        <v>2024</v>
      </c>
      <c r="B3375" s="2" t="str">
        <f t="shared" si="301"/>
        <v>January</v>
      </c>
      <c r="C3375" s="28">
        <v>45309</v>
      </c>
      <c r="D3375" s="17" t="s">
        <v>69</v>
      </c>
      <c r="E3375" s="18" t="s">
        <v>17621</v>
      </c>
      <c r="F3375" s="2">
        <f>COUNTIFS('Daily Master Data'!$BQ:$BQ,$E3375,'Daily Master Data'!$BP:$BP,$D3375,'Daily Master Data'!$A:$A,$C3375,'Daily Master Data'!$J:$J,$K$1)</f>
        <v>31</v>
      </c>
      <c r="G3375" s="2">
        <f>COUNTIFS('Absent DB'!$K:$K,$E3375,'Absent DB'!$E:$E,$D3375,'Absent DB'!$A:$A,$C3375,'Absent DB'!$H:$H,$K$1)</f>
        <v>1</v>
      </c>
      <c r="H3375" s="16">
        <f t="shared" si="302"/>
        <v>3.2258064516129031E-2</v>
      </c>
    </row>
    <row r="3376" spans="1:8" ht="20.149999999999999" customHeight="1" x14ac:dyDescent="0.35">
      <c r="A3376" s="2">
        <f t="shared" si="300"/>
        <v>2024</v>
      </c>
      <c r="B3376" s="2" t="str">
        <f t="shared" si="301"/>
        <v>January</v>
      </c>
      <c r="C3376" s="28">
        <v>45309</v>
      </c>
      <c r="D3376" s="17" t="s">
        <v>69</v>
      </c>
      <c r="E3376" s="18" t="s">
        <v>17590</v>
      </c>
      <c r="F3376" s="2">
        <f>COUNTIFS('Daily Master Data'!$BQ:$BQ,$E3376,'Daily Master Data'!$BP:$BP,$D3376,'Daily Master Data'!$A:$A,$C3376,'Daily Master Data'!$J:$J,$K$1)</f>
        <v>28</v>
      </c>
      <c r="G3376" s="2">
        <f>COUNTIFS('Absent DB'!$K:$K,$E3376,'Absent DB'!$E:$E,$D3376,'Absent DB'!$A:$A,$C3376,'Absent DB'!$H:$H,$K$1)</f>
        <v>2</v>
      </c>
      <c r="H3376" s="16">
        <f t="shared" si="302"/>
        <v>7.1428571428571425E-2</v>
      </c>
    </row>
    <row r="3377" spans="1:8" ht="20.149999999999999" customHeight="1" x14ac:dyDescent="0.35">
      <c r="A3377" s="2">
        <f t="shared" si="300"/>
        <v>2024</v>
      </c>
      <c r="B3377" s="2" t="str">
        <f t="shared" si="301"/>
        <v>January</v>
      </c>
      <c r="C3377" s="28">
        <v>45309</v>
      </c>
      <c r="D3377" s="17" t="s">
        <v>69</v>
      </c>
      <c r="E3377" s="18" t="s">
        <v>17622</v>
      </c>
      <c r="F3377" s="2">
        <f>COUNTIFS('Daily Master Data'!$BQ:$BQ,$E3377,'Daily Master Data'!$BP:$BP,$D3377,'Daily Master Data'!$A:$A,$C3377,'Daily Master Data'!$J:$J,$K$1)</f>
        <v>31</v>
      </c>
      <c r="G3377" s="2">
        <f>COUNTIFS('Absent DB'!$K:$K,$E3377,'Absent DB'!$E:$E,$D3377,'Absent DB'!$A:$A,$C3377,'Absent DB'!$H:$H,$K$1)</f>
        <v>1</v>
      </c>
      <c r="H3377" s="16">
        <f t="shared" si="302"/>
        <v>3.2258064516129031E-2</v>
      </c>
    </row>
    <row r="3378" spans="1:8" ht="20.149999999999999" customHeight="1" x14ac:dyDescent="0.35">
      <c r="A3378" s="2">
        <f t="shared" si="300"/>
        <v>2024</v>
      </c>
      <c r="B3378" s="2" t="str">
        <f t="shared" si="301"/>
        <v>January</v>
      </c>
      <c r="C3378" s="28">
        <v>45309</v>
      </c>
      <c r="D3378" s="17" t="s">
        <v>69</v>
      </c>
      <c r="E3378" s="18" t="s">
        <v>17623</v>
      </c>
      <c r="F3378" s="2">
        <f>COUNTIFS('Daily Master Data'!$BQ:$BQ,$E3378,'Daily Master Data'!$BP:$BP,$D3378,'Daily Master Data'!$A:$A,$C3378,'Daily Master Data'!$J:$J,$K$1)</f>
        <v>26</v>
      </c>
      <c r="G3378" s="2">
        <f>COUNTIFS('Absent DB'!$K:$K,$E3378,'Absent DB'!$E:$E,$D3378,'Absent DB'!$A:$A,$C3378,'Absent DB'!$H:$H,$K$1)</f>
        <v>1</v>
      </c>
      <c r="H3378" s="16">
        <f t="shared" si="302"/>
        <v>3.8461538461538464E-2</v>
      </c>
    </row>
    <row r="3379" spans="1:8" ht="20.149999999999999" customHeight="1" x14ac:dyDescent="0.35">
      <c r="A3379" s="2">
        <f t="shared" si="300"/>
        <v>2024</v>
      </c>
      <c r="B3379" s="2" t="str">
        <f t="shared" si="301"/>
        <v>January</v>
      </c>
      <c r="C3379" s="28">
        <v>45309</v>
      </c>
      <c r="D3379" s="17" t="s">
        <v>69</v>
      </c>
      <c r="E3379" s="18" t="s">
        <v>17591</v>
      </c>
      <c r="F3379" s="2">
        <f>COUNTIFS('Daily Master Data'!$BQ:$BQ,$E3379,'Daily Master Data'!$BP:$BP,$D3379,'Daily Master Data'!$A:$A,$C3379,'Daily Master Data'!$J:$J,$K$1)</f>
        <v>31</v>
      </c>
      <c r="G3379" s="2">
        <f>COUNTIFS('Absent DB'!$K:$K,$E3379,'Absent DB'!$E:$E,$D3379,'Absent DB'!$A:$A,$C3379,'Absent DB'!$H:$H,$K$1)</f>
        <v>1</v>
      </c>
      <c r="H3379" s="16">
        <f t="shared" si="302"/>
        <v>3.2258064516129031E-2</v>
      </c>
    </row>
    <row r="3380" spans="1:8" ht="20.149999999999999" customHeight="1" x14ac:dyDescent="0.35">
      <c r="A3380" s="2">
        <f t="shared" si="300"/>
        <v>2024</v>
      </c>
      <c r="B3380" s="2" t="str">
        <f t="shared" si="301"/>
        <v>January</v>
      </c>
      <c r="C3380" s="28">
        <v>45309</v>
      </c>
      <c r="D3380" s="17" t="s">
        <v>69</v>
      </c>
      <c r="E3380" s="18" t="s">
        <v>17624</v>
      </c>
      <c r="F3380" s="2">
        <f>COUNTIFS('Daily Master Data'!$BQ:$BQ,$E3380,'Daily Master Data'!$BP:$BP,$D3380,'Daily Master Data'!$A:$A,$C3380,'Daily Master Data'!$J:$J,$K$1)</f>
        <v>30</v>
      </c>
      <c r="G3380" s="2">
        <f>COUNTIFS('Absent DB'!$K:$K,$E3380,'Absent DB'!$E:$E,$D3380,'Absent DB'!$A:$A,$C3380,'Absent DB'!$H:$H,$K$1)</f>
        <v>2</v>
      </c>
      <c r="H3380" s="16">
        <f t="shared" si="302"/>
        <v>6.6666666666666666E-2</v>
      </c>
    </row>
    <row r="3381" spans="1:8" ht="20.149999999999999" customHeight="1" x14ac:dyDescent="0.35">
      <c r="A3381" s="2">
        <f t="shared" si="300"/>
        <v>2024</v>
      </c>
      <c r="B3381" s="2" t="str">
        <f t="shared" si="301"/>
        <v>January</v>
      </c>
      <c r="C3381" s="28">
        <v>45309</v>
      </c>
      <c r="D3381" s="17" t="s">
        <v>69</v>
      </c>
      <c r="E3381" s="18" t="s">
        <v>17625</v>
      </c>
      <c r="F3381" s="2">
        <f>COUNTIFS('Daily Master Data'!$BQ:$BQ,$E3381,'Daily Master Data'!$BP:$BP,$D3381,'Daily Master Data'!$A:$A,$C3381,'Daily Master Data'!$J:$J,$K$1)</f>
        <v>17</v>
      </c>
      <c r="G3381" s="2">
        <f>COUNTIFS('Absent DB'!$K:$K,$E3381,'Absent DB'!$E:$E,$D3381,'Absent DB'!$A:$A,$C3381,'Absent DB'!$H:$H,$K$1)</f>
        <v>0</v>
      </c>
      <c r="H3381" s="16">
        <f t="shared" si="302"/>
        <v>0</v>
      </c>
    </row>
    <row r="3382" spans="1:8" ht="20.149999999999999" customHeight="1" x14ac:dyDescent="0.35">
      <c r="A3382" s="2">
        <f t="shared" si="300"/>
        <v>2024</v>
      </c>
      <c r="B3382" s="2" t="str">
        <f t="shared" si="301"/>
        <v>January</v>
      </c>
      <c r="C3382" s="28">
        <v>45309</v>
      </c>
      <c r="D3382" s="17" t="s">
        <v>69</v>
      </c>
      <c r="E3382" s="18" t="s">
        <v>17587</v>
      </c>
      <c r="F3382" s="2">
        <f>COUNTIFS('Daily Master Data'!$BQ:$BQ,$E3382,'Daily Master Data'!$BP:$BP,$D3382,'Daily Master Data'!$A:$A,$C3382,'Daily Master Data'!$J:$J,$K$1)</f>
        <v>34</v>
      </c>
      <c r="G3382" s="2">
        <f>COUNTIFS('Absent DB'!$K:$K,$E3382,'Absent DB'!$E:$E,$D3382,'Absent DB'!$A:$A,$C3382,'Absent DB'!$H:$H,$K$1)</f>
        <v>2</v>
      </c>
      <c r="H3382" s="16">
        <f t="shared" si="302"/>
        <v>5.8823529411764705E-2</v>
      </c>
    </row>
    <row r="3383" spans="1:8" ht="20.149999999999999" customHeight="1" x14ac:dyDescent="0.35">
      <c r="A3383" s="2">
        <f t="shared" si="300"/>
        <v>2024</v>
      </c>
      <c r="B3383" s="2" t="str">
        <f t="shared" si="301"/>
        <v>January</v>
      </c>
      <c r="C3383" s="28">
        <v>45309</v>
      </c>
      <c r="D3383" s="17" t="s">
        <v>69</v>
      </c>
      <c r="E3383" s="18" t="s">
        <v>17626</v>
      </c>
      <c r="F3383" s="2">
        <f>COUNTIFS('Daily Master Data'!$BQ:$BQ,$E3383,'Daily Master Data'!$BP:$BP,$D3383,'Daily Master Data'!$A:$A,$C3383,'Daily Master Data'!$J:$J,$K$1)</f>
        <v>33</v>
      </c>
      <c r="G3383" s="2">
        <f>COUNTIFS('Absent DB'!$K:$K,$E3383,'Absent DB'!$E:$E,$D3383,'Absent DB'!$A:$A,$C3383,'Absent DB'!$H:$H,$K$1)</f>
        <v>5</v>
      </c>
      <c r="H3383" s="16">
        <f t="shared" si="302"/>
        <v>0.15151515151515152</v>
      </c>
    </row>
    <row r="3384" spans="1:8" ht="20.149999999999999" customHeight="1" x14ac:dyDescent="0.35">
      <c r="A3384" s="2">
        <f t="shared" ref="A3384:A3415" si="303">YEAR($C3384)</f>
        <v>2024</v>
      </c>
      <c r="B3384" s="2" t="str">
        <f t="shared" ref="B3384:B3415" si="304">TEXT($C3384,"MMMM")</f>
        <v>January</v>
      </c>
      <c r="C3384" s="28">
        <v>45310</v>
      </c>
      <c r="D3384" s="17" t="s">
        <v>17455</v>
      </c>
      <c r="E3384" s="18" t="s">
        <v>17599</v>
      </c>
      <c r="F3384" s="2">
        <f>COUNTIFS('Daily Master Data'!$BQ:$BQ,$E3384,'Daily Master Data'!$BP:$BP,$D3384,'Daily Master Data'!$A:$A,$C3384,'Daily Master Data'!$J:$J,$K$1)</f>
        <v>33</v>
      </c>
      <c r="G3384" s="2">
        <f>COUNTIFS('Absent DB'!$K:$K,$E3384,'Absent DB'!$E:$E,$D3384,'Absent DB'!$A:$A,$C3384,'Absent DB'!$H:$H,$K$1)</f>
        <v>2</v>
      </c>
      <c r="H3384" s="16">
        <f t="shared" ref="H3384:H3415" si="305">IFERROR($G3384/$F3384,0)</f>
        <v>6.0606060606060608E-2</v>
      </c>
    </row>
    <row r="3385" spans="1:8" ht="20.149999999999999" customHeight="1" x14ac:dyDescent="0.35">
      <c r="A3385" s="2">
        <f t="shared" si="303"/>
        <v>2024</v>
      </c>
      <c r="B3385" s="2" t="str">
        <f t="shared" si="304"/>
        <v>January</v>
      </c>
      <c r="C3385" s="28">
        <v>45310</v>
      </c>
      <c r="D3385" s="17" t="s">
        <v>17455</v>
      </c>
      <c r="E3385" s="18" t="s">
        <v>17600</v>
      </c>
      <c r="F3385" s="2">
        <f>COUNTIFS('Daily Master Data'!$BQ:$BQ,$E3385,'Daily Master Data'!$BP:$BP,$D3385,'Daily Master Data'!$A:$A,$C3385,'Daily Master Data'!$J:$J,$K$1)</f>
        <v>1</v>
      </c>
      <c r="G3385" s="2">
        <f>COUNTIFS('Absent DB'!$K:$K,$E3385,'Absent DB'!$E:$E,$D3385,'Absent DB'!$A:$A,$C3385,'Absent DB'!$H:$H,$K$1)</f>
        <v>0</v>
      </c>
      <c r="H3385" s="16">
        <f t="shared" si="305"/>
        <v>0</v>
      </c>
    </row>
    <row r="3386" spans="1:8" ht="20.149999999999999" customHeight="1" x14ac:dyDescent="0.35">
      <c r="A3386" s="2">
        <f t="shared" si="303"/>
        <v>2024</v>
      </c>
      <c r="B3386" s="2" t="str">
        <f t="shared" si="304"/>
        <v>January</v>
      </c>
      <c r="C3386" s="28">
        <v>45310</v>
      </c>
      <c r="D3386" s="17" t="s">
        <v>17455</v>
      </c>
      <c r="E3386" s="18" t="s">
        <v>17589</v>
      </c>
      <c r="F3386" s="2">
        <f>COUNTIFS('Daily Master Data'!$BQ:$BQ,$E3386,'Daily Master Data'!$BP:$BP,$D3386,'Daily Master Data'!$A:$A,$C3386,'Daily Master Data'!$J:$J,$K$1)</f>
        <v>28</v>
      </c>
      <c r="G3386" s="2">
        <f>COUNTIFS('Absent DB'!$K:$K,$E3386,'Absent DB'!$E:$E,$D3386,'Absent DB'!$A:$A,$C3386,'Absent DB'!$H:$H,$K$1)</f>
        <v>1</v>
      </c>
      <c r="H3386" s="16">
        <f t="shared" si="305"/>
        <v>3.5714285714285712E-2</v>
      </c>
    </row>
    <row r="3387" spans="1:8" ht="20.149999999999999" customHeight="1" x14ac:dyDescent="0.35">
      <c r="A3387" s="2">
        <f t="shared" si="303"/>
        <v>2024</v>
      </c>
      <c r="B3387" s="2" t="str">
        <f t="shared" si="304"/>
        <v>January</v>
      </c>
      <c r="C3387" s="28">
        <v>45310</v>
      </c>
      <c r="D3387" s="17" t="s">
        <v>17455</v>
      </c>
      <c r="E3387" s="18" t="s">
        <v>17601</v>
      </c>
      <c r="F3387" s="2">
        <f>COUNTIFS('Daily Master Data'!$BQ:$BQ,$E3387,'Daily Master Data'!$BP:$BP,$D3387,'Daily Master Data'!$A:$A,$C3387,'Daily Master Data'!$J:$J,$K$1)</f>
        <v>31</v>
      </c>
      <c r="G3387" s="2">
        <f>COUNTIFS('Absent DB'!$K:$K,$E3387,'Absent DB'!$E:$E,$D3387,'Absent DB'!$A:$A,$C3387,'Absent DB'!$H:$H,$K$1)</f>
        <v>0</v>
      </c>
      <c r="H3387" s="16">
        <f t="shared" si="305"/>
        <v>0</v>
      </c>
    </row>
    <row r="3388" spans="1:8" ht="20.149999999999999" customHeight="1" x14ac:dyDescent="0.35">
      <c r="A3388" s="2">
        <f t="shared" si="303"/>
        <v>2024</v>
      </c>
      <c r="B3388" s="2" t="str">
        <f t="shared" si="304"/>
        <v>January</v>
      </c>
      <c r="C3388" s="28">
        <v>45310</v>
      </c>
      <c r="D3388" s="17" t="s">
        <v>17455</v>
      </c>
      <c r="E3388" s="18" t="s">
        <v>17602</v>
      </c>
      <c r="F3388" s="2">
        <f>COUNTIFS('Daily Master Data'!$BQ:$BQ,$E3388,'Daily Master Data'!$BP:$BP,$D3388,'Daily Master Data'!$A:$A,$C3388,'Daily Master Data'!$J:$J,$K$1)</f>
        <v>29</v>
      </c>
      <c r="G3388" s="2">
        <f>COUNTIFS('Absent DB'!$K:$K,$E3388,'Absent DB'!$E:$E,$D3388,'Absent DB'!$A:$A,$C3388,'Absent DB'!$H:$H,$K$1)</f>
        <v>1</v>
      </c>
      <c r="H3388" s="16">
        <f t="shared" si="305"/>
        <v>3.4482758620689655E-2</v>
      </c>
    </row>
    <row r="3389" spans="1:8" ht="20.149999999999999" customHeight="1" x14ac:dyDescent="0.35">
      <c r="A3389" s="2">
        <f t="shared" si="303"/>
        <v>2024</v>
      </c>
      <c r="B3389" s="2" t="str">
        <f t="shared" si="304"/>
        <v>January</v>
      </c>
      <c r="C3389" s="28">
        <v>45310</v>
      </c>
      <c r="D3389" s="17" t="s">
        <v>17455</v>
      </c>
      <c r="E3389" s="18" t="s">
        <v>17603</v>
      </c>
      <c r="F3389" s="2">
        <f>COUNTIFS('Daily Master Data'!$BQ:$BQ,$E3389,'Daily Master Data'!$BP:$BP,$D3389,'Daily Master Data'!$A:$A,$C3389,'Daily Master Data'!$J:$J,$K$1)</f>
        <v>29</v>
      </c>
      <c r="G3389" s="2">
        <f>COUNTIFS('Absent DB'!$K:$K,$E3389,'Absent DB'!$E:$E,$D3389,'Absent DB'!$A:$A,$C3389,'Absent DB'!$H:$H,$K$1)</f>
        <v>1</v>
      </c>
      <c r="H3389" s="16">
        <f t="shared" si="305"/>
        <v>3.4482758620689655E-2</v>
      </c>
    </row>
    <row r="3390" spans="1:8" ht="20.149999999999999" customHeight="1" x14ac:dyDescent="0.35">
      <c r="A3390" s="2">
        <f t="shared" si="303"/>
        <v>2024</v>
      </c>
      <c r="B3390" s="2" t="str">
        <f t="shared" si="304"/>
        <v>January</v>
      </c>
      <c r="C3390" s="28">
        <v>45310</v>
      </c>
      <c r="D3390" s="17" t="s">
        <v>17455</v>
      </c>
      <c r="E3390" s="18" t="s">
        <v>17604</v>
      </c>
      <c r="F3390" s="2">
        <f>COUNTIFS('Daily Master Data'!$BQ:$BQ,$E3390,'Daily Master Data'!$BP:$BP,$D3390,'Daily Master Data'!$A:$A,$C3390,'Daily Master Data'!$J:$J,$K$1)</f>
        <v>30</v>
      </c>
      <c r="G3390" s="2">
        <f>COUNTIFS('Absent DB'!$K:$K,$E3390,'Absent DB'!$E:$E,$D3390,'Absent DB'!$A:$A,$C3390,'Absent DB'!$H:$H,$K$1)</f>
        <v>2</v>
      </c>
      <c r="H3390" s="16">
        <f t="shared" si="305"/>
        <v>6.6666666666666666E-2</v>
      </c>
    </row>
    <row r="3391" spans="1:8" ht="20.149999999999999" customHeight="1" x14ac:dyDescent="0.35">
      <c r="A3391" s="2">
        <f t="shared" si="303"/>
        <v>2024</v>
      </c>
      <c r="B3391" s="2" t="str">
        <f t="shared" si="304"/>
        <v>January</v>
      </c>
      <c r="C3391" s="28">
        <v>45310</v>
      </c>
      <c r="D3391" s="17" t="s">
        <v>17455</v>
      </c>
      <c r="E3391" s="18" t="s">
        <v>17605</v>
      </c>
      <c r="F3391" s="2">
        <f>COUNTIFS('Daily Master Data'!$BQ:$BQ,$E3391,'Daily Master Data'!$BP:$BP,$D3391,'Daily Master Data'!$A:$A,$C3391,'Daily Master Data'!$J:$J,$K$1)</f>
        <v>32</v>
      </c>
      <c r="G3391" s="2">
        <f>COUNTIFS('Absent DB'!$K:$K,$E3391,'Absent DB'!$E:$E,$D3391,'Absent DB'!$A:$A,$C3391,'Absent DB'!$H:$H,$K$1)</f>
        <v>1</v>
      </c>
      <c r="H3391" s="16">
        <f t="shared" si="305"/>
        <v>3.125E-2</v>
      </c>
    </row>
    <row r="3392" spans="1:8" ht="20.149999999999999" customHeight="1" x14ac:dyDescent="0.35">
      <c r="A3392" s="2">
        <f t="shared" si="303"/>
        <v>2024</v>
      </c>
      <c r="B3392" s="2" t="str">
        <f t="shared" si="304"/>
        <v>January</v>
      </c>
      <c r="C3392" s="28">
        <v>45310</v>
      </c>
      <c r="D3392" s="17" t="s">
        <v>17455</v>
      </c>
      <c r="E3392" s="18" t="s">
        <v>17606</v>
      </c>
      <c r="F3392" s="2">
        <f>COUNTIFS('Daily Master Data'!$BQ:$BQ,$E3392,'Daily Master Data'!$BP:$BP,$D3392,'Daily Master Data'!$A:$A,$C3392,'Daily Master Data'!$J:$J,$K$1)</f>
        <v>31</v>
      </c>
      <c r="G3392" s="2">
        <f>COUNTIFS('Absent DB'!$K:$K,$E3392,'Absent DB'!$E:$E,$D3392,'Absent DB'!$A:$A,$C3392,'Absent DB'!$H:$H,$K$1)</f>
        <v>0</v>
      </c>
      <c r="H3392" s="16">
        <f t="shared" si="305"/>
        <v>0</v>
      </c>
    </row>
    <row r="3393" spans="1:8" ht="20.149999999999999" customHeight="1" x14ac:dyDescent="0.35">
      <c r="A3393" s="2">
        <f t="shared" si="303"/>
        <v>2024</v>
      </c>
      <c r="B3393" s="2" t="str">
        <f t="shared" si="304"/>
        <v>January</v>
      </c>
      <c r="C3393" s="28">
        <v>45310</v>
      </c>
      <c r="D3393" s="17" t="s">
        <v>17455</v>
      </c>
      <c r="E3393" s="18" t="s">
        <v>17607</v>
      </c>
      <c r="F3393" s="2">
        <f>COUNTIFS('Daily Master Data'!$BQ:$BQ,$E3393,'Daily Master Data'!$BP:$BP,$D3393,'Daily Master Data'!$A:$A,$C3393,'Daily Master Data'!$J:$J,$K$1)</f>
        <v>7</v>
      </c>
      <c r="G3393" s="2">
        <f>COUNTIFS('Absent DB'!$K:$K,$E3393,'Absent DB'!$E:$E,$D3393,'Absent DB'!$A:$A,$C3393,'Absent DB'!$H:$H,$K$1)</f>
        <v>0</v>
      </c>
      <c r="H3393" s="16">
        <f t="shared" si="305"/>
        <v>0</v>
      </c>
    </row>
    <row r="3394" spans="1:8" ht="20.149999999999999" customHeight="1" x14ac:dyDescent="0.35">
      <c r="A3394" s="2">
        <f t="shared" si="303"/>
        <v>2024</v>
      </c>
      <c r="B3394" s="2" t="str">
        <f t="shared" si="304"/>
        <v>January</v>
      </c>
      <c r="C3394" s="28">
        <v>45310</v>
      </c>
      <c r="D3394" s="17" t="s">
        <v>17455</v>
      </c>
      <c r="E3394" s="18" t="s">
        <v>17608</v>
      </c>
      <c r="F3394" s="2">
        <f>COUNTIFS('Daily Master Data'!$BQ:$BQ,$E3394,'Daily Master Data'!$BP:$BP,$D3394,'Daily Master Data'!$A:$A,$C3394,'Daily Master Data'!$J:$J,$K$1)</f>
        <v>0</v>
      </c>
      <c r="G3394" s="2">
        <f>COUNTIFS('Absent DB'!$K:$K,$E3394,'Absent DB'!$E:$E,$D3394,'Absent DB'!$A:$A,$C3394,'Absent DB'!$H:$H,$K$1)</f>
        <v>0</v>
      </c>
      <c r="H3394" s="16">
        <f t="shared" si="305"/>
        <v>0</v>
      </c>
    </row>
    <row r="3395" spans="1:8" ht="20.149999999999999" customHeight="1" x14ac:dyDescent="0.35">
      <c r="A3395" s="2">
        <f t="shared" si="303"/>
        <v>2024</v>
      </c>
      <c r="B3395" s="2" t="str">
        <f t="shared" si="304"/>
        <v>January</v>
      </c>
      <c r="C3395" s="28">
        <v>45310</v>
      </c>
      <c r="D3395" s="17" t="s">
        <v>17455</v>
      </c>
      <c r="E3395" s="18" t="s">
        <v>17609</v>
      </c>
      <c r="F3395" s="2">
        <f>COUNTIFS('Daily Master Data'!$BQ:$BQ,$E3395,'Daily Master Data'!$BP:$BP,$D3395,'Daily Master Data'!$A:$A,$C3395,'Daily Master Data'!$J:$J,$K$1)</f>
        <v>30</v>
      </c>
      <c r="G3395" s="2">
        <f>COUNTIFS('Absent DB'!$K:$K,$E3395,'Absent DB'!$E:$E,$D3395,'Absent DB'!$A:$A,$C3395,'Absent DB'!$H:$H,$K$1)</f>
        <v>1</v>
      </c>
      <c r="H3395" s="16">
        <f t="shared" si="305"/>
        <v>3.3333333333333333E-2</v>
      </c>
    </row>
    <row r="3396" spans="1:8" ht="20.149999999999999" customHeight="1" x14ac:dyDescent="0.35">
      <c r="A3396" s="2">
        <f t="shared" si="303"/>
        <v>2024</v>
      </c>
      <c r="B3396" s="2" t="str">
        <f t="shared" si="304"/>
        <v>January</v>
      </c>
      <c r="C3396" s="28">
        <v>45310</v>
      </c>
      <c r="D3396" s="17" t="s">
        <v>17455</v>
      </c>
      <c r="E3396" s="18" t="s">
        <v>17610</v>
      </c>
      <c r="F3396" s="2">
        <f>COUNTIFS('Daily Master Data'!$BQ:$BQ,$E3396,'Daily Master Data'!$BP:$BP,$D3396,'Daily Master Data'!$A:$A,$C3396,'Daily Master Data'!$J:$J,$K$1)</f>
        <v>0</v>
      </c>
      <c r="G3396" s="2">
        <f>COUNTIFS('Absent DB'!$K:$K,$E3396,'Absent DB'!$E:$E,$D3396,'Absent DB'!$A:$A,$C3396,'Absent DB'!$H:$H,$K$1)</f>
        <v>0</v>
      </c>
      <c r="H3396" s="16">
        <f t="shared" si="305"/>
        <v>0</v>
      </c>
    </row>
    <row r="3397" spans="1:8" ht="20.149999999999999" customHeight="1" x14ac:dyDescent="0.35">
      <c r="A3397" s="2">
        <f t="shared" si="303"/>
        <v>2024</v>
      </c>
      <c r="B3397" s="2" t="str">
        <f t="shared" si="304"/>
        <v>January</v>
      </c>
      <c r="C3397" s="28">
        <v>45310</v>
      </c>
      <c r="D3397" s="17" t="s">
        <v>17455</v>
      </c>
      <c r="E3397" s="18" t="s">
        <v>17611</v>
      </c>
      <c r="F3397" s="2">
        <f>COUNTIFS('Daily Master Data'!$BQ:$BQ,$E3397,'Daily Master Data'!$BP:$BP,$D3397,'Daily Master Data'!$A:$A,$C3397,'Daily Master Data'!$J:$J,$K$1)</f>
        <v>31</v>
      </c>
      <c r="G3397" s="2">
        <f>COUNTIFS('Absent DB'!$K:$K,$E3397,'Absent DB'!$E:$E,$D3397,'Absent DB'!$A:$A,$C3397,'Absent DB'!$H:$H,$K$1)</f>
        <v>1</v>
      </c>
      <c r="H3397" s="16">
        <f t="shared" si="305"/>
        <v>3.2258064516129031E-2</v>
      </c>
    </row>
    <row r="3398" spans="1:8" ht="20.149999999999999" customHeight="1" x14ac:dyDescent="0.35">
      <c r="A3398" s="2">
        <f t="shared" si="303"/>
        <v>2024</v>
      </c>
      <c r="B3398" s="2" t="str">
        <f t="shared" si="304"/>
        <v>January</v>
      </c>
      <c r="C3398" s="28">
        <v>45310</v>
      </c>
      <c r="D3398" s="17" t="s">
        <v>17455</v>
      </c>
      <c r="E3398" s="18" t="s">
        <v>17612</v>
      </c>
      <c r="F3398" s="2">
        <f>COUNTIFS('Daily Master Data'!$BQ:$BQ,$E3398,'Daily Master Data'!$BP:$BP,$D3398,'Daily Master Data'!$A:$A,$C3398,'Daily Master Data'!$J:$J,$K$1)</f>
        <v>31</v>
      </c>
      <c r="G3398" s="2">
        <f>COUNTIFS('Absent DB'!$K:$K,$E3398,'Absent DB'!$E:$E,$D3398,'Absent DB'!$A:$A,$C3398,'Absent DB'!$H:$H,$K$1)</f>
        <v>0</v>
      </c>
      <c r="H3398" s="16">
        <f t="shared" si="305"/>
        <v>0</v>
      </c>
    </row>
    <row r="3399" spans="1:8" ht="20.149999999999999" customHeight="1" x14ac:dyDescent="0.35">
      <c r="A3399" s="2">
        <f t="shared" si="303"/>
        <v>2024</v>
      </c>
      <c r="B3399" s="2" t="str">
        <f t="shared" si="304"/>
        <v>January</v>
      </c>
      <c r="C3399" s="28">
        <v>45310</v>
      </c>
      <c r="D3399" s="17" t="s">
        <v>17455</v>
      </c>
      <c r="E3399" s="18" t="s">
        <v>17613</v>
      </c>
      <c r="F3399" s="2">
        <f>COUNTIFS('Daily Master Data'!$BQ:$BQ,$E3399,'Daily Master Data'!$BP:$BP,$D3399,'Daily Master Data'!$A:$A,$C3399,'Daily Master Data'!$J:$J,$K$1)</f>
        <v>28</v>
      </c>
      <c r="G3399" s="2">
        <f>COUNTIFS('Absent DB'!$K:$K,$E3399,'Absent DB'!$E:$E,$D3399,'Absent DB'!$A:$A,$C3399,'Absent DB'!$H:$H,$K$1)</f>
        <v>0</v>
      </c>
      <c r="H3399" s="16">
        <f t="shared" si="305"/>
        <v>0</v>
      </c>
    </row>
    <row r="3400" spans="1:8" ht="20.149999999999999" customHeight="1" x14ac:dyDescent="0.35">
      <c r="A3400" s="2">
        <f t="shared" si="303"/>
        <v>2024</v>
      </c>
      <c r="B3400" s="2" t="str">
        <f t="shared" si="304"/>
        <v>January</v>
      </c>
      <c r="C3400" s="28">
        <v>45310</v>
      </c>
      <c r="D3400" s="17" t="s">
        <v>17455</v>
      </c>
      <c r="E3400" s="18" t="s">
        <v>17614</v>
      </c>
      <c r="F3400" s="2">
        <f>COUNTIFS('Daily Master Data'!$BQ:$BQ,$E3400,'Daily Master Data'!$BP:$BP,$D3400,'Daily Master Data'!$A:$A,$C3400,'Daily Master Data'!$J:$J,$K$1)</f>
        <v>35</v>
      </c>
      <c r="G3400" s="2">
        <f>COUNTIFS('Absent DB'!$K:$K,$E3400,'Absent DB'!$E:$E,$D3400,'Absent DB'!$A:$A,$C3400,'Absent DB'!$H:$H,$K$1)</f>
        <v>0</v>
      </c>
      <c r="H3400" s="16">
        <f t="shared" si="305"/>
        <v>0</v>
      </c>
    </row>
    <row r="3401" spans="1:8" ht="20.149999999999999" customHeight="1" x14ac:dyDescent="0.35">
      <c r="A3401" s="2">
        <f t="shared" si="303"/>
        <v>2024</v>
      </c>
      <c r="B3401" s="2" t="str">
        <f t="shared" si="304"/>
        <v>January</v>
      </c>
      <c r="C3401" s="28">
        <v>45310</v>
      </c>
      <c r="D3401" s="17" t="s">
        <v>17455</v>
      </c>
      <c r="E3401" s="18" t="s">
        <v>17586</v>
      </c>
      <c r="F3401" s="2">
        <f>COUNTIFS('Daily Master Data'!$BQ:$BQ,$E3401,'Daily Master Data'!$BP:$BP,$D3401,'Daily Master Data'!$A:$A,$C3401,'Daily Master Data'!$J:$J,$K$1)</f>
        <v>34</v>
      </c>
      <c r="G3401" s="2">
        <f>COUNTIFS('Absent DB'!$K:$K,$E3401,'Absent DB'!$E:$E,$D3401,'Absent DB'!$A:$A,$C3401,'Absent DB'!$H:$H,$K$1)</f>
        <v>3</v>
      </c>
      <c r="H3401" s="16">
        <f t="shared" si="305"/>
        <v>8.8235294117647065E-2</v>
      </c>
    </row>
    <row r="3402" spans="1:8" ht="20.149999999999999" customHeight="1" x14ac:dyDescent="0.35">
      <c r="A3402" s="2">
        <f t="shared" si="303"/>
        <v>2024</v>
      </c>
      <c r="B3402" s="2" t="str">
        <f t="shared" si="304"/>
        <v>January</v>
      </c>
      <c r="C3402" s="28">
        <v>45310</v>
      </c>
      <c r="D3402" s="17" t="s">
        <v>17455</v>
      </c>
      <c r="E3402" s="18" t="s">
        <v>17615</v>
      </c>
      <c r="F3402" s="2">
        <f>COUNTIFS('Daily Master Data'!$BQ:$BQ,$E3402,'Daily Master Data'!$BP:$BP,$D3402,'Daily Master Data'!$A:$A,$C3402,'Daily Master Data'!$J:$J,$K$1)</f>
        <v>0</v>
      </c>
      <c r="G3402" s="2">
        <f>COUNTIFS('Absent DB'!$K:$K,$E3402,'Absent DB'!$E:$E,$D3402,'Absent DB'!$A:$A,$C3402,'Absent DB'!$H:$H,$K$1)</f>
        <v>0</v>
      </c>
      <c r="H3402" s="16">
        <f t="shared" si="305"/>
        <v>0</v>
      </c>
    </row>
    <row r="3403" spans="1:8" ht="20.149999999999999" customHeight="1" x14ac:dyDescent="0.35">
      <c r="A3403" s="2">
        <f t="shared" si="303"/>
        <v>2024</v>
      </c>
      <c r="B3403" s="2" t="str">
        <f t="shared" si="304"/>
        <v>January</v>
      </c>
      <c r="C3403" s="28">
        <v>45310</v>
      </c>
      <c r="D3403" s="17" t="s">
        <v>17455</v>
      </c>
      <c r="E3403" s="18" t="s">
        <v>17616</v>
      </c>
      <c r="F3403" s="2">
        <f>COUNTIFS('Daily Master Data'!$BQ:$BQ,$E3403,'Daily Master Data'!$BP:$BP,$D3403,'Daily Master Data'!$A:$A,$C3403,'Daily Master Data'!$J:$J,$K$1)</f>
        <v>0</v>
      </c>
      <c r="G3403" s="2">
        <f>COUNTIFS('Absent DB'!$K:$K,$E3403,'Absent DB'!$E:$E,$D3403,'Absent DB'!$A:$A,$C3403,'Absent DB'!$H:$H,$K$1)</f>
        <v>0</v>
      </c>
      <c r="H3403" s="16">
        <f t="shared" si="305"/>
        <v>0</v>
      </c>
    </row>
    <row r="3404" spans="1:8" ht="20.149999999999999" customHeight="1" x14ac:dyDescent="0.35">
      <c r="A3404" s="2">
        <f t="shared" si="303"/>
        <v>2024</v>
      </c>
      <c r="B3404" s="2" t="str">
        <f t="shared" si="304"/>
        <v>January</v>
      </c>
      <c r="C3404" s="28">
        <v>45310</v>
      </c>
      <c r="D3404" s="17" t="s">
        <v>17455</v>
      </c>
      <c r="E3404" s="18" t="s">
        <v>17617</v>
      </c>
      <c r="F3404" s="2">
        <f>COUNTIFS('Daily Master Data'!$BQ:$BQ,$E3404,'Daily Master Data'!$BP:$BP,$D3404,'Daily Master Data'!$A:$A,$C3404,'Daily Master Data'!$J:$J,$K$1)</f>
        <v>32</v>
      </c>
      <c r="G3404" s="2">
        <f>COUNTIFS('Absent DB'!$K:$K,$E3404,'Absent DB'!$E:$E,$D3404,'Absent DB'!$A:$A,$C3404,'Absent DB'!$H:$H,$K$1)</f>
        <v>1</v>
      </c>
      <c r="H3404" s="16">
        <f t="shared" si="305"/>
        <v>3.125E-2</v>
      </c>
    </row>
    <row r="3405" spans="1:8" ht="20.149999999999999" customHeight="1" x14ac:dyDescent="0.35">
      <c r="A3405" s="2">
        <f t="shared" si="303"/>
        <v>2024</v>
      </c>
      <c r="B3405" s="2" t="str">
        <f t="shared" si="304"/>
        <v>January</v>
      </c>
      <c r="C3405" s="28">
        <v>45310</v>
      </c>
      <c r="D3405" s="17" t="s">
        <v>17455</v>
      </c>
      <c r="E3405" s="18" t="s">
        <v>17618</v>
      </c>
      <c r="F3405" s="2">
        <f>COUNTIFS('Daily Master Data'!$BQ:$BQ,$E3405,'Daily Master Data'!$BP:$BP,$D3405,'Daily Master Data'!$A:$A,$C3405,'Daily Master Data'!$J:$J,$K$1)</f>
        <v>29</v>
      </c>
      <c r="G3405" s="2">
        <f>COUNTIFS('Absent DB'!$K:$K,$E3405,'Absent DB'!$E:$E,$D3405,'Absent DB'!$A:$A,$C3405,'Absent DB'!$H:$H,$K$1)</f>
        <v>1</v>
      </c>
      <c r="H3405" s="16">
        <f t="shared" si="305"/>
        <v>3.4482758620689655E-2</v>
      </c>
    </row>
    <row r="3406" spans="1:8" ht="20.149999999999999" customHeight="1" x14ac:dyDescent="0.35">
      <c r="A3406" s="2">
        <f t="shared" si="303"/>
        <v>2024</v>
      </c>
      <c r="B3406" s="2" t="str">
        <f t="shared" si="304"/>
        <v>January</v>
      </c>
      <c r="C3406" s="28">
        <v>45310</v>
      </c>
      <c r="D3406" s="17" t="s">
        <v>17455</v>
      </c>
      <c r="E3406" s="18" t="s">
        <v>17619</v>
      </c>
      <c r="F3406" s="2">
        <f>COUNTIFS('Daily Master Data'!$BQ:$BQ,$E3406,'Daily Master Data'!$BP:$BP,$D3406,'Daily Master Data'!$A:$A,$C3406,'Daily Master Data'!$J:$J,$K$1)</f>
        <v>32</v>
      </c>
      <c r="G3406" s="2">
        <f>COUNTIFS('Absent DB'!$K:$K,$E3406,'Absent DB'!$E:$E,$D3406,'Absent DB'!$A:$A,$C3406,'Absent DB'!$H:$H,$K$1)</f>
        <v>0</v>
      </c>
      <c r="H3406" s="16">
        <f t="shared" si="305"/>
        <v>0</v>
      </c>
    </row>
    <row r="3407" spans="1:8" ht="20.149999999999999" customHeight="1" x14ac:dyDescent="0.35">
      <c r="A3407" s="2">
        <f t="shared" si="303"/>
        <v>2024</v>
      </c>
      <c r="B3407" s="2" t="str">
        <f t="shared" si="304"/>
        <v>January</v>
      </c>
      <c r="C3407" s="28">
        <v>45310</v>
      </c>
      <c r="D3407" s="17" t="s">
        <v>17455</v>
      </c>
      <c r="E3407" s="18" t="s">
        <v>17620</v>
      </c>
      <c r="F3407" s="2">
        <f>COUNTIFS('Daily Master Data'!$BQ:$BQ,$E3407,'Daily Master Data'!$BP:$BP,$D3407,'Daily Master Data'!$A:$A,$C3407,'Daily Master Data'!$J:$J,$K$1)</f>
        <v>30</v>
      </c>
      <c r="G3407" s="2">
        <f>COUNTIFS('Absent DB'!$K:$K,$E3407,'Absent DB'!$E:$E,$D3407,'Absent DB'!$A:$A,$C3407,'Absent DB'!$H:$H,$K$1)</f>
        <v>1</v>
      </c>
      <c r="H3407" s="16">
        <f t="shared" si="305"/>
        <v>3.3333333333333333E-2</v>
      </c>
    </row>
    <row r="3408" spans="1:8" ht="20.149999999999999" customHeight="1" x14ac:dyDescent="0.35">
      <c r="A3408" s="2">
        <f t="shared" si="303"/>
        <v>2024</v>
      </c>
      <c r="B3408" s="2" t="str">
        <f t="shared" si="304"/>
        <v>January</v>
      </c>
      <c r="C3408" s="28">
        <v>45310</v>
      </c>
      <c r="D3408" s="17" t="s">
        <v>17455</v>
      </c>
      <c r="E3408" s="18" t="s">
        <v>17621</v>
      </c>
      <c r="F3408" s="2">
        <f>COUNTIFS('Daily Master Data'!$BQ:$BQ,$E3408,'Daily Master Data'!$BP:$BP,$D3408,'Daily Master Data'!$A:$A,$C3408,'Daily Master Data'!$J:$J,$K$1)</f>
        <v>31</v>
      </c>
      <c r="G3408" s="2">
        <f>COUNTIFS('Absent DB'!$K:$K,$E3408,'Absent DB'!$E:$E,$D3408,'Absent DB'!$A:$A,$C3408,'Absent DB'!$H:$H,$K$1)</f>
        <v>2</v>
      </c>
      <c r="H3408" s="16">
        <f t="shared" si="305"/>
        <v>6.4516129032258063E-2</v>
      </c>
    </row>
    <row r="3409" spans="1:8" ht="20.149999999999999" customHeight="1" x14ac:dyDescent="0.35">
      <c r="A3409" s="2">
        <f t="shared" si="303"/>
        <v>2024</v>
      </c>
      <c r="B3409" s="2" t="str">
        <f t="shared" si="304"/>
        <v>January</v>
      </c>
      <c r="C3409" s="28">
        <v>45310</v>
      </c>
      <c r="D3409" s="17" t="s">
        <v>17455</v>
      </c>
      <c r="E3409" s="18" t="s">
        <v>17590</v>
      </c>
      <c r="F3409" s="2">
        <f>COUNTIFS('Daily Master Data'!$BQ:$BQ,$E3409,'Daily Master Data'!$BP:$BP,$D3409,'Daily Master Data'!$A:$A,$C3409,'Daily Master Data'!$J:$J,$K$1)</f>
        <v>30</v>
      </c>
      <c r="G3409" s="2">
        <f>COUNTIFS('Absent DB'!$K:$K,$E3409,'Absent DB'!$E:$E,$D3409,'Absent DB'!$A:$A,$C3409,'Absent DB'!$H:$H,$K$1)</f>
        <v>0</v>
      </c>
      <c r="H3409" s="16">
        <f t="shared" si="305"/>
        <v>0</v>
      </c>
    </row>
    <row r="3410" spans="1:8" ht="20.149999999999999" customHeight="1" x14ac:dyDescent="0.35">
      <c r="A3410" s="2">
        <f t="shared" si="303"/>
        <v>2024</v>
      </c>
      <c r="B3410" s="2" t="str">
        <f t="shared" si="304"/>
        <v>January</v>
      </c>
      <c r="C3410" s="28">
        <v>45310</v>
      </c>
      <c r="D3410" s="17" t="s">
        <v>17455</v>
      </c>
      <c r="E3410" s="18" t="s">
        <v>17622</v>
      </c>
      <c r="F3410" s="2">
        <f>COUNTIFS('Daily Master Data'!$BQ:$BQ,$E3410,'Daily Master Data'!$BP:$BP,$D3410,'Daily Master Data'!$A:$A,$C3410,'Daily Master Data'!$J:$J,$K$1)</f>
        <v>30</v>
      </c>
      <c r="G3410" s="2">
        <f>COUNTIFS('Absent DB'!$K:$K,$E3410,'Absent DB'!$E:$E,$D3410,'Absent DB'!$A:$A,$C3410,'Absent DB'!$H:$H,$K$1)</f>
        <v>0</v>
      </c>
      <c r="H3410" s="16">
        <f t="shared" si="305"/>
        <v>0</v>
      </c>
    </row>
    <row r="3411" spans="1:8" ht="20.149999999999999" customHeight="1" x14ac:dyDescent="0.35">
      <c r="A3411" s="2">
        <f t="shared" si="303"/>
        <v>2024</v>
      </c>
      <c r="B3411" s="2" t="str">
        <f t="shared" si="304"/>
        <v>January</v>
      </c>
      <c r="C3411" s="28">
        <v>45310</v>
      </c>
      <c r="D3411" s="17" t="s">
        <v>17455</v>
      </c>
      <c r="E3411" s="18" t="s">
        <v>17623</v>
      </c>
      <c r="F3411" s="2">
        <f>COUNTIFS('Daily Master Data'!$BQ:$BQ,$E3411,'Daily Master Data'!$BP:$BP,$D3411,'Daily Master Data'!$A:$A,$C3411,'Daily Master Data'!$J:$J,$K$1)</f>
        <v>30</v>
      </c>
      <c r="G3411" s="2">
        <f>COUNTIFS('Absent DB'!$K:$K,$E3411,'Absent DB'!$E:$E,$D3411,'Absent DB'!$A:$A,$C3411,'Absent DB'!$H:$H,$K$1)</f>
        <v>1</v>
      </c>
      <c r="H3411" s="16">
        <f t="shared" si="305"/>
        <v>3.3333333333333333E-2</v>
      </c>
    </row>
    <row r="3412" spans="1:8" ht="20.149999999999999" customHeight="1" x14ac:dyDescent="0.35">
      <c r="A3412" s="2">
        <f t="shared" si="303"/>
        <v>2024</v>
      </c>
      <c r="B3412" s="2" t="str">
        <f t="shared" si="304"/>
        <v>January</v>
      </c>
      <c r="C3412" s="28">
        <v>45310</v>
      </c>
      <c r="D3412" s="17" t="s">
        <v>17455</v>
      </c>
      <c r="E3412" s="18" t="s">
        <v>17591</v>
      </c>
      <c r="F3412" s="2">
        <f>COUNTIFS('Daily Master Data'!$BQ:$BQ,$E3412,'Daily Master Data'!$BP:$BP,$D3412,'Daily Master Data'!$A:$A,$C3412,'Daily Master Data'!$J:$J,$K$1)</f>
        <v>32</v>
      </c>
      <c r="G3412" s="2">
        <f>COUNTIFS('Absent DB'!$K:$K,$E3412,'Absent DB'!$E:$E,$D3412,'Absent DB'!$A:$A,$C3412,'Absent DB'!$H:$H,$K$1)</f>
        <v>2</v>
      </c>
      <c r="H3412" s="16">
        <f t="shared" si="305"/>
        <v>6.25E-2</v>
      </c>
    </row>
    <row r="3413" spans="1:8" ht="20.149999999999999" customHeight="1" x14ac:dyDescent="0.35">
      <c r="A3413" s="2">
        <f t="shared" si="303"/>
        <v>2024</v>
      </c>
      <c r="B3413" s="2" t="str">
        <f t="shared" si="304"/>
        <v>January</v>
      </c>
      <c r="C3413" s="28">
        <v>45310</v>
      </c>
      <c r="D3413" s="17" t="s">
        <v>17455</v>
      </c>
      <c r="E3413" s="18" t="s">
        <v>17624</v>
      </c>
      <c r="F3413" s="2">
        <f>COUNTIFS('Daily Master Data'!$BQ:$BQ,$E3413,'Daily Master Data'!$BP:$BP,$D3413,'Daily Master Data'!$A:$A,$C3413,'Daily Master Data'!$J:$J,$K$1)</f>
        <v>33</v>
      </c>
      <c r="G3413" s="2">
        <f>COUNTIFS('Absent DB'!$K:$K,$E3413,'Absent DB'!$E:$E,$D3413,'Absent DB'!$A:$A,$C3413,'Absent DB'!$H:$H,$K$1)</f>
        <v>3</v>
      </c>
      <c r="H3413" s="16">
        <f t="shared" si="305"/>
        <v>9.0909090909090912E-2</v>
      </c>
    </row>
    <row r="3414" spans="1:8" ht="20.149999999999999" customHeight="1" x14ac:dyDescent="0.35">
      <c r="A3414" s="2">
        <f t="shared" si="303"/>
        <v>2024</v>
      </c>
      <c r="B3414" s="2" t="str">
        <f t="shared" si="304"/>
        <v>January</v>
      </c>
      <c r="C3414" s="28">
        <v>45310</v>
      </c>
      <c r="D3414" s="17" t="s">
        <v>17455</v>
      </c>
      <c r="E3414" s="18" t="s">
        <v>17625</v>
      </c>
      <c r="F3414" s="2">
        <f>COUNTIFS('Daily Master Data'!$BQ:$BQ,$E3414,'Daily Master Data'!$BP:$BP,$D3414,'Daily Master Data'!$A:$A,$C3414,'Daily Master Data'!$J:$J,$K$1)</f>
        <v>33</v>
      </c>
      <c r="G3414" s="2">
        <f>COUNTIFS('Absent DB'!$K:$K,$E3414,'Absent DB'!$E:$E,$D3414,'Absent DB'!$A:$A,$C3414,'Absent DB'!$H:$H,$K$1)</f>
        <v>1</v>
      </c>
      <c r="H3414" s="16">
        <f t="shared" si="305"/>
        <v>3.0303030303030304E-2</v>
      </c>
    </row>
    <row r="3415" spans="1:8" ht="20.149999999999999" customHeight="1" x14ac:dyDescent="0.35">
      <c r="A3415" s="2">
        <f t="shared" si="303"/>
        <v>2024</v>
      </c>
      <c r="B3415" s="2" t="str">
        <f t="shared" si="304"/>
        <v>January</v>
      </c>
      <c r="C3415" s="28">
        <v>45310</v>
      </c>
      <c r="D3415" s="17" t="s">
        <v>17455</v>
      </c>
      <c r="E3415" s="18" t="s">
        <v>17587</v>
      </c>
      <c r="F3415" s="2">
        <f>COUNTIFS('Daily Master Data'!$BQ:$BQ,$E3415,'Daily Master Data'!$BP:$BP,$D3415,'Daily Master Data'!$A:$A,$C3415,'Daily Master Data'!$J:$J,$K$1)</f>
        <v>31</v>
      </c>
      <c r="G3415" s="2">
        <f>COUNTIFS('Absent DB'!$K:$K,$E3415,'Absent DB'!$E:$E,$D3415,'Absent DB'!$A:$A,$C3415,'Absent DB'!$H:$H,$K$1)</f>
        <v>1</v>
      </c>
      <c r="H3415" s="16">
        <f t="shared" si="305"/>
        <v>3.2258064516129031E-2</v>
      </c>
    </row>
    <row r="3416" spans="1:8" ht="20.149999999999999" customHeight="1" x14ac:dyDescent="0.35">
      <c r="A3416" s="2">
        <f t="shared" ref="A3416:A3450" si="306">YEAR($C3416)</f>
        <v>2024</v>
      </c>
      <c r="B3416" s="2" t="str">
        <f t="shared" ref="B3416:B3450" si="307">TEXT($C3416,"MMMM")</f>
        <v>January</v>
      </c>
      <c r="C3416" s="28">
        <v>45310</v>
      </c>
      <c r="D3416" s="17" t="s">
        <v>17455</v>
      </c>
      <c r="E3416" s="18" t="s">
        <v>17626</v>
      </c>
      <c r="F3416" s="2">
        <f>COUNTIFS('Daily Master Data'!$BQ:$BQ,$E3416,'Daily Master Data'!$BP:$BP,$D3416,'Daily Master Data'!$A:$A,$C3416,'Daily Master Data'!$J:$J,$K$1)</f>
        <v>33</v>
      </c>
      <c r="G3416" s="2">
        <f>COUNTIFS('Absent DB'!$K:$K,$E3416,'Absent DB'!$E:$E,$D3416,'Absent DB'!$A:$A,$C3416,'Absent DB'!$H:$H,$K$1)</f>
        <v>3</v>
      </c>
      <c r="H3416" s="16">
        <f t="shared" ref="H3416:H3450" si="308">IFERROR($G3416/$F3416,0)</f>
        <v>9.0909090909090912E-2</v>
      </c>
    </row>
    <row r="3417" spans="1:8" ht="20.149999999999999" customHeight="1" x14ac:dyDescent="0.35">
      <c r="A3417" s="2">
        <f t="shared" si="306"/>
        <v>2024</v>
      </c>
      <c r="B3417" s="2" t="str">
        <f t="shared" si="307"/>
        <v>January</v>
      </c>
      <c r="C3417" s="28">
        <v>45310</v>
      </c>
      <c r="D3417" s="17" t="s">
        <v>17455</v>
      </c>
      <c r="E3417" s="18" t="s">
        <v>17588</v>
      </c>
      <c r="F3417" s="2">
        <f>COUNTIFS('Daily Master Data'!$BQ:$BQ,$E3417,'Daily Master Data'!$BP:$BP,$D3417,'Daily Master Data'!$A:$A,$C3417,'Daily Master Data'!$J:$J,$K$1)</f>
        <v>0</v>
      </c>
      <c r="G3417" s="2">
        <f>COUNTIFS('Absent DB'!$K:$K,$E3417,'Absent DB'!$E:$E,$D3417,'Absent DB'!$A:$A,$C3417,'Absent DB'!$H:$H,$K$1)</f>
        <v>3</v>
      </c>
      <c r="H3417" s="16">
        <f t="shared" si="308"/>
        <v>0</v>
      </c>
    </row>
    <row r="3418" spans="1:8" ht="20.149999999999999" customHeight="1" x14ac:dyDescent="0.35">
      <c r="A3418" s="2">
        <f t="shared" si="306"/>
        <v>2024</v>
      </c>
      <c r="B3418" s="2" t="str">
        <f t="shared" si="307"/>
        <v>January</v>
      </c>
      <c r="C3418" s="28">
        <v>45310</v>
      </c>
      <c r="D3418" s="17" t="s">
        <v>69</v>
      </c>
      <c r="E3418" s="18" t="s">
        <v>17599</v>
      </c>
      <c r="F3418" s="2">
        <f>COUNTIFS('Daily Master Data'!$BQ:$BQ,$E3418,'Daily Master Data'!$BP:$BP,$D3418,'Daily Master Data'!$A:$A,$C3418,'Daily Master Data'!$J:$J,$K$1)</f>
        <v>33</v>
      </c>
      <c r="G3418" s="2">
        <f>COUNTIFS('Absent DB'!$K:$K,$E3418,'Absent DB'!$E:$E,$D3418,'Absent DB'!$A:$A,$C3418,'Absent DB'!$H:$H,$K$1)</f>
        <v>2</v>
      </c>
      <c r="H3418" s="16">
        <f t="shared" si="308"/>
        <v>6.0606060606060608E-2</v>
      </c>
    </row>
    <row r="3419" spans="1:8" ht="20.149999999999999" customHeight="1" x14ac:dyDescent="0.35">
      <c r="A3419" s="2">
        <f t="shared" si="306"/>
        <v>2024</v>
      </c>
      <c r="B3419" s="2" t="str">
        <f t="shared" si="307"/>
        <v>January</v>
      </c>
      <c r="C3419" s="28">
        <v>45310</v>
      </c>
      <c r="D3419" s="17" t="s">
        <v>69</v>
      </c>
      <c r="E3419" s="18" t="s">
        <v>17600</v>
      </c>
      <c r="F3419" s="2">
        <f>COUNTIFS('Daily Master Data'!$BQ:$BQ,$E3419,'Daily Master Data'!$BP:$BP,$D3419,'Daily Master Data'!$A:$A,$C3419,'Daily Master Data'!$J:$J,$K$1)</f>
        <v>0</v>
      </c>
      <c r="G3419" s="2">
        <f>COUNTIFS('Absent DB'!$K:$K,$E3419,'Absent DB'!$E:$E,$D3419,'Absent DB'!$A:$A,$C3419,'Absent DB'!$H:$H,$K$1)</f>
        <v>0</v>
      </c>
      <c r="H3419" s="16">
        <f t="shared" si="308"/>
        <v>0</v>
      </c>
    </row>
    <row r="3420" spans="1:8" ht="20.149999999999999" customHeight="1" x14ac:dyDescent="0.35">
      <c r="A3420" s="2">
        <f t="shared" si="306"/>
        <v>2024</v>
      </c>
      <c r="B3420" s="2" t="str">
        <f t="shared" si="307"/>
        <v>January</v>
      </c>
      <c r="C3420" s="28">
        <v>45310</v>
      </c>
      <c r="D3420" s="17" t="s">
        <v>69</v>
      </c>
      <c r="E3420" s="18" t="s">
        <v>17589</v>
      </c>
      <c r="F3420" s="2">
        <f>COUNTIFS('Daily Master Data'!$BQ:$BQ,$E3420,'Daily Master Data'!$BP:$BP,$D3420,'Daily Master Data'!$A:$A,$C3420,'Daily Master Data'!$J:$J,$K$1)</f>
        <v>30</v>
      </c>
      <c r="G3420" s="2">
        <f>COUNTIFS('Absent DB'!$K:$K,$E3420,'Absent DB'!$E:$E,$D3420,'Absent DB'!$A:$A,$C3420,'Absent DB'!$H:$H,$K$1)</f>
        <v>2</v>
      </c>
      <c r="H3420" s="16">
        <f t="shared" si="308"/>
        <v>6.6666666666666666E-2</v>
      </c>
    </row>
    <row r="3421" spans="1:8" ht="20.149999999999999" customHeight="1" x14ac:dyDescent="0.35">
      <c r="A3421" s="2">
        <f t="shared" si="306"/>
        <v>2024</v>
      </c>
      <c r="B3421" s="2" t="str">
        <f t="shared" si="307"/>
        <v>January</v>
      </c>
      <c r="C3421" s="28">
        <v>45310</v>
      </c>
      <c r="D3421" s="17" t="s">
        <v>69</v>
      </c>
      <c r="E3421" s="18" t="s">
        <v>17601</v>
      </c>
      <c r="F3421" s="2">
        <f>COUNTIFS('Daily Master Data'!$BQ:$BQ,$E3421,'Daily Master Data'!$BP:$BP,$D3421,'Daily Master Data'!$A:$A,$C3421,'Daily Master Data'!$J:$J,$K$1)</f>
        <v>31</v>
      </c>
      <c r="G3421" s="2">
        <f>COUNTIFS('Absent DB'!$K:$K,$E3421,'Absent DB'!$E:$E,$D3421,'Absent DB'!$A:$A,$C3421,'Absent DB'!$H:$H,$K$1)</f>
        <v>3</v>
      </c>
      <c r="H3421" s="16">
        <f t="shared" si="308"/>
        <v>9.6774193548387094E-2</v>
      </c>
    </row>
    <row r="3422" spans="1:8" ht="20.149999999999999" customHeight="1" x14ac:dyDescent="0.35">
      <c r="A3422" s="2">
        <f t="shared" si="306"/>
        <v>2024</v>
      </c>
      <c r="B3422" s="2" t="str">
        <f t="shared" si="307"/>
        <v>January</v>
      </c>
      <c r="C3422" s="28">
        <v>45310</v>
      </c>
      <c r="D3422" s="17" t="s">
        <v>69</v>
      </c>
      <c r="E3422" s="18" t="s">
        <v>17602</v>
      </c>
      <c r="F3422" s="2">
        <f>COUNTIFS('Daily Master Data'!$BQ:$BQ,$E3422,'Daily Master Data'!$BP:$BP,$D3422,'Daily Master Data'!$A:$A,$C3422,'Daily Master Data'!$J:$J,$K$1)</f>
        <v>32</v>
      </c>
      <c r="G3422" s="2">
        <f>COUNTIFS('Absent DB'!$K:$K,$E3422,'Absent DB'!$E:$E,$D3422,'Absent DB'!$A:$A,$C3422,'Absent DB'!$H:$H,$K$1)</f>
        <v>1</v>
      </c>
      <c r="H3422" s="16">
        <f t="shared" si="308"/>
        <v>3.125E-2</v>
      </c>
    </row>
    <row r="3423" spans="1:8" ht="20.149999999999999" customHeight="1" x14ac:dyDescent="0.35">
      <c r="A3423" s="2">
        <f t="shared" si="306"/>
        <v>2024</v>
      </c>
      <c r="B3423" s="2" t="str">
        <f t="shared" si="307"/>
        <v>January</v>
      </c>
      <c r="C3423" s="28">
        <v>45310</v>
      </c>
      <c r="D3423" s="17" t="s">
        <v>69</v>
      </c>
      <c r="E3423" s="18" t="s">
        <v>17603</v>
      </c>
      <c r="F3423" s="2">
        <f>COUNTIFS('Daily Master Data'!$BQ:$BQ,$E3423,'Daily Master Data'!$BP:$BP,$D3423,'Daily Master Data'!$A:$A,$C3423,'Daily Master Data'!$J:$J,$K$1)</f>
        <v>32</v>
      </c>
      <c r="G3423" s="2">
        <f>COUNTIFS('Absent DB'!$K:$K,$E3423,'Absent DB'!$E:$E,$D3423,'Absent DB'!$A:$A,$C3423,'Absent DB'!$H:$H,$K$1)</f>
        <v>0</v>
      </c>
      <c r="H3423" s="16">
        <f t="shared" si="308"/>
        <v>0</v>
      </c>
    </row>
    <row r="3424" spans="1:8" ht="20.149999999999999" customHeight="1" x14ac:dyDescent="0.35">
      <c r="A3424" s="2">
        <f t="shared" si="306"/>
        <v>2024</v>
      </c>
      <c r="B3424" s="2" t="str">
        <f t="shared" si="307"/>
        <v>January</v>
      </c>
      <c r="C3424" s="28">
        <v>45310</v>
      </c>
      <c r="D3424" s="17" t="s">
        <v>69</v>
      </c>
      <c r="E3424" s="18" t="s">
        <v>17604</v>
      </c>
      <c r="F3424" s="2">
        <f>COUNTIFS('Daily Master Data'!$BQ:$BQ,$E3424,'Daily Master Data'!$BP:$BP,$D3424,'Daily Master Data'!$A:$A,$C3424,'Daily Master Data'!$J:$J,$K$1)</f>
        <v>29</v>
      </c>
      <c r="G3424" s="2">
        <f>COUNTIFS('Absent DB'!$K:$K,$E3424,'Absent DB'!$E:$E,$D3424,'Absent DB'!$A:$A,$C3424,'Absent DB'!$H:$H,$K$1)</f>
        <v>2</v>
      </c>
      <c r="H3424" s="16">
        <f t="shared" si="308"/>
        <v>6.8965517241379309E-2</v>
      </c>
    </row>
    <row r="3425" spans="1:8" ht="20.149999999999999" customHeight="1" x14ac:dyDescent="0.35">
      <c r="A3425" s="2">
        <f t="shared" si="306"/>
        <v>2024</v>
      </c>
      <c r="B3425" s="2" t="str">
        <f t="shared" si="307"/>
        <v>January</v>
      </c>
      <c r="C3425" s="28">
        <v>45310</v>
      </c>
      <c r="D3425" s="17" t="s">
        <v>69</v>
      </c>
      <c r="E3425" s="18" t="s">
        <v>17605</v>
      </c>
      <c r="F3425" s="2">
        <f>COUNTIFS('Daily Master Data'!$BQ:$BQ,$E3425,'Daily Master Data'!$BP:$BP,$D3425,'Daily Master Data'!$A:$A,$C3425,'Daily Master Data'!$J:$J,$K$1)</f>
        <v>31</v>
      </c>
      <c r="G3425" s="2">
        <f>COUNTIFS('Absent DB'!$K:$K,$E3425,'Absent DB'!$E:$E,$D3425,'Absent DB'!$A:$A,$C3425,'Absent DB'!$H:$H,$K$1)</f>
        <v>0</v>
      </c>
      <c r="H3425" s="16">
        <f t="shared" si="308"/>
        <v>0</v>
      </c>
    </row>
    <row r="3426" spans="1:8" ht="20.149999999999999" customHeight="1" x14ac:dyDescent="0.35">
      <c r="A3426" s="2">
        <f t="shared" si="306"/>
        <v>2024</v>
      </c>
      <c r="B3426" s="2" t="str">
        <f t="shared" si="307"/>
        <v>January</v>
      </c>
      <c r="C3426" s="28">
        <v>45310</v>
      </c>
      <c r="D3426" s="17" t="s">
        <v>69</v>
      </c>
      <c r="E3426" s="18" t="s">
        <v>17606</v>
      </c>
      <c r="F3426" s="2">
        <f>COUNTIFS('Daily Master Data'!$BQ:$BQ,$E3426,'Daily Master Data'!$BP:$BP,$D3426,'Daily Master Data'!$A:$A,$C3426,'Daily Master Data'!$J:$J,$K$1)</f>
        <v>31</v>
      </c>
      <c r="G3426" s="2">
        <f>COUNTIFS('Absent DB'!$K:$K,$E3426,'Absent DB'!$E:$E,$D3426,'Absent DB'!$A:$A,$C3426,'Absent DB'!$H:$H,$K$1)</f>
        <v>1</v>
      </c>
      <c r="H3426" s="16">
        <f t="shared" si="308"/>
        <v>3.2258064516129031E-2</v>
      </c>
    </row>
    <row r="3427" spans="1:8" ht="20.149999999999999" customHeight="1" x14ac:dyDescent="0.35">
      <c r="A3427" s="2">
        <f t="shared" si="306"/>
        <v>2024</v>
      </c>
      <c r="B3427" s="2" t="str">
        <f t="shared" si="307"/>
        <v>January</v>
      </c>
      <c r="C3427" s="28">
        <v>45310</v>
      </c>
      <c r="D3427" s="17" t="s">
        <v>69</v>
      </c>
      <c r="E3427" s="18" t="s">
        <v>17607</v>
      </c>
      <c r="F3427" s="2">
        <f>COUNTIFS('Daily Master Data'!$BQ:$BQ,$E3427,'Daily Master Data'!$BP:$BP,$D3427,'Daily Master Data'!$A:$A,$C3427,'Daily Master Data'!$J:$J,$K$1)</f>
        <v>6</v>
      </c>
      <c r="G3427" s="2">
        <f>COUNTIFS('Absent DB'!$K:$K,$E3427,'Absent DB'!$E:$E,$D3427,'Absent DB'!$A:$A,$C3427,'Absent DB'!$H:$H,$K$1)</f>
        <v>0</v>
      </c>
      <c r="H3427" s="16">
        <f t="shared" si="308"/>
        <v>0</v>
      </c>
    </row>
    <row r="3428" spans="1:8" ht="20.149999999999999" customHeight="1" x14ac:dyDescent="0.35">
      <c r="A3428" s="2">
        <f t="shared" si="306"/>
        <v>2024</v>
      </c>
      <c r="B3428" s="2" t="str">
        <f t="shared" si="307"/>
        <v>January</v>
      </c>
      <c r="C3428" s="28">
        <v>45310</v>
      </c>
      <c r="D3428" s="17" t="s">
        <v>69</v>
      </c>
      <c r="E3428" s="18" t="s">
        <v>17608</v>
      </c>
      <c r="F3428" s="2">
        <f>COUNTIFS('Daily Master Data'!$BQ:$BQ,$E3428,'Daily Master Data'!$BP:$BP,$D3428,'Daily Master Data'!$A:$A,$C3428,'Daily Master Data'!$J:$J,$K$1)</f>
        <v>0</v>
      </c>
      <c r="G3428" s="2">
        <f>COUNTIFS('Absent DB'!$K:$K,$E3428,'Absent DB'!$E:$E,$D3428,'Absent DB'!$A:$A,$C3428,'Absent DB'!$H:$H,$K$1)</f>
        <v>0</v>
      </c>
      <c r="H3428" s="16">
        <f t="shared" si="308"/>
        <v>0</v>
      </c>
    </row>
    <row r="3429" spans="1:8" ht="20.149999999999999" customHeight="1" x14ac:dyDescent="0.35">
      <c r="A3429" s="2">
        <f t="shared" si="306"/>
        <v>2024</v>
      </c>
      <c r="B3429" s="2" t="str">
        <f t="shared" si="307"/>
        <v>January</v>
      </c>
      <c r="C3429" s="28">
        <v>45310</v>
      </c>
      <c r="D3429" s="17" t="s">
        <v>69</v>
      </c>
      <c r="E3429" s="18" t="s">
        <v>17609</v>
      </c>
      <c r="F3429" s="2">
        <f>COUNTIFS('Daily Master Data'!$BQ:$BQ,$E3429,'Daily Master Data'!$BP:$BP,$D3429,'Daily Master Data'!$A:$A,$C3429,'Daily Master Data'!$J:$J,$K$1)</f>
        <v>32</v>
      </c>
      <c r="G3429" s="2">
        <f>COUNTIFS('Absent DB'!$K:$K,$E3429,'Absent DB'!$E:$E,$D3429,'Absent DB'!$A:$A,$C3429,'Absent DB'!$H:$H,$K$1)</f>
        <v>0</v>
      </c>
      <c r="H3429" s="16">
        <f t="shared" si="308"/>
        <v>0</v>
      </c>
    </row>
    <row r="3430" spans="1:8" ht="20.149999999999999" customHeight="1" x14ac:dyDescent="0.35">
      <c r="A3430" s="2">
        <f t="shared" si="306"/>
        <v>2024</v>
      </c>
      <c r="B3430" s="2" t="str">
        <f t="shared" si="307"/>
        <v>January</v>
      </c>
      <c r="C3430" s="28">
        <v>45310</v>
      </c>
      <c r="D3430" s="17" t="s">
        <v>69</v>
      </c>
      <c r="E3430" s="18" t="s">
        <v>17610</v>
      </c>
      <c r="F3430" s="2">
        <f>COUNTIFS('Daily Master Data'!$BQ:$BQ,$E3430,'Daily Master Data'!$BP:$BP,$D3430,'Daily Master Data'!$A:$A,$C3430,'Daily Master Data'!$J:$J,$K$1)</f>
        <v>0</v>
      </c>
      <c r="G3430" s="2">
        <f>COUNTIFS('Absent DB'!$K:$K,$E3430,'Absent DB'!$E:$E,$D3430,'Absent DB'!$A:$A,$C3430,'Absent DB'!$H:$H,$K$1)</f>
        <v>0</v>
      </c>
      <c r="H3430" s="16">
        <f t="shared" si="308"/>
        <v>0</v>
      </c>
    </row>
    <row r="3431" spans="1:8" ht="20.149999999999999" customHeight="1" x14ac:dyDescent="0.35">
      <c r="A3431" s="2">
        <f t="shared" si="306"/>
        <v>2024</v>
      </c>
      <c r="B3431" s="2" t="str">
        <f t="shared" si="307"/>
        <v>January</v>
      </c>
      <c r="C3431" s="28">
        <v>45310</v>
      </c>
      <c r="D3431" s="17" t="s">
        <v>69</v>
      </c>
      <c r="E3431" s="18" t="s">
        <v>17611</v>
      </c>
      <c r="F3431" s="2">
        <f>COUNTIFS('Daily Master Data'!$BQ:$BQ,$E3431,'Daily Master Data'!$BP:$BP,$D3431,'Daily Master Data'!$A:$A,$C3431,'Daily Master Data'!$J:$J,$K$1)</f>
        <v>31</v>
      </c>
      <c r="G3431" s="2">
        <f>COUNTIFS('Absent DB'!$K:$K,$E3431,'Absent DB'!$E:$E,$D3431,'Absent DB'!$A:$A,$C3431,'Absent DB'!$H:$H,$K$1)</f>
        <v>0</v>
      </c>
      <c r="H3431" s="16">
        <f t="shared" si="308"/>
        <v>0</v>
      </c>
    </row>
    <row r="3432" spans="1:8" ht="20.149999999999999" customHeight="1" x14ac:dyDescent="0.35">
      <c r="A3432" s="2">
        <f t="shared" si="306"/>
        <v>2024</v>
      </c>
      <c r="B3432" s="2" t="str">
        <f t="shared" si="307"/>
        <v>January</v>
      </c>
      <c r="C3432" s="28">
        <v>45310</v>
      </c>
      <c r="D3432" s="17" t="s">
        <v>69</v>
      </c>
      <c r="E3432" s="18" t="s">
        <v>17612</v>
      </c>
      <c r="F3432" s="2">
        <f>COUNTIFS('Daily Master Data'!$BQ:$BQ,$E3432,'Daily Master Data'!$BP:$BP,$D3432,'Daily Master Data'!$A:$A,$C3432,'Daily Master Data'!$J:$J,$K$1)</f>
        <v>32</v>
      </c>
      <c r="G3432" s="2">
        <f>COUNTIFS('Absent DB'!$K:$K,$E3432,'Absent DB'!$E:$E,$D3432,'Absent DB'!$A:$A,$C3432,'Absent DB'!$H:$H,$K$1)</f>
        <v>3</v>
      </c>
      <c r="H3432" s="16">
        <f t="shared" si="308"/>
        <v>9.375E-2</v>
      </c>
    </row>
    <row r="3433" spans="1:8" ht="20.149999999999999" customHeight="1" x14ac:dyDescent="0.35">
      <c r="A3433" s="2">
        <f t="shared" si="306"/>
        <v>2024</v>
      </c>
      <c r="B3433" s="2" t="str">
        <f t="shared" si="307"/>
        <v>January</v>
      </c>
      <c r="C3433" s="28">
        <v>45310</v>
      </c>
      <c r="D3433" s="17" t="s">
        <v>69</v>
      </c>
      <c r="E3433" s="18" t="s">
        <v>17613</v>
      </c>
      <c r="F3433" s="2">
        <f>COUNTIFS('Daily Master Data'!$BQ:$BQ,$E3433,'Daily Master Data'!$BP:$BP,$D3433,'Daily Master Data'!$A:$A,$C3433,'Daily Master Data'!$J:$J,$K$1)</f>
        <v>32</v>
      </c>
      <c r="G3433" s="2">
        <f>COUNTIFS('Absent DB'!$K:$K,$E3433,'Absent DB'!$E:$E,$D3433,'Absent DB'!$A:$A,$C3433,'Absent DB'!$H:$H,$K$1)</f>
        <v>0</v>
      </c>
      <c r="H3433" s="16">
        <f t="shared" si="308"/>
        <v>0</v>
      </c>
    </row>
    <row r="3434" spans="1:8" ht="20.149999999999999" customHeight="1" x14ac:dyDescent="0.35">
      <c r="A3434" s="2">
        <f t="shared" si="306"/>
        <v>2024</v>
      </c>
      <c r="B3434" s="2" t="str">
        <f t="shared" si="307"/>
        <v>January</v>
      </c>
      <c r="C3434" s="28">
        <v>45310</v>
      </c>
      <c r="D3434" s="17" t="s">
        <v>69</v>
      </c>
      <c r="E3434" s="18" t="s">
        <v>17614</v>
      </c>
      <c r="F3434" s="2">
        <f>COUNTIFS('Daily Master Data'!$BQ:$BQ,$E3434,'Daily Master Data'!$BP:$BP,$D3434,'Daily Master Data'!$A:$A,$C3434,'Daily Master Data'!$J:$J,$K$1)</f>
        <v>31</v>
      </c>
      <c r="G3434" s="2">
        <f>COUNTIFS('Absent DB'!$K:$K,$E3434,'Absent DB'!$E:$E,$D3434,'Absent DB'!$A:$A,$C3434,'Absent DB'!$H:$H,$K$1)</f>
        <v>3</v>
      </c>
      <c r="H3434" s="16">
        <f t="shared" si="308"/>
        <v>9.6774193548387094E-2</v>
      </c>
    </row>
    <row r="3435" spans="1:8" ht="20.149999999999999" customHeight="1" x14ac:dyDescent="0.35">
      <c r="A3435" s="2">
        <f t="shared" si="306"/>
        <v>2024</v>
      </c>
      <c r="B3435" s="2" t="str">
        <f t="shared" si="307"/>
        <v>January</v>
      </c>
      <c r="C3435" s="28">
        <v>45310</v>
      </c>
      <c r="D3435" s="17" t="s">
        <v>69</v>
      </c>
      <c r="E3435" s="18" t="s">
        <v>17586</v>
      </c>
      <c r="F3435" s="2">
        <f>COUNTIFS('Daily Master Data'!$BQ:$BQ,$E3435,'Daily Master Data'!$BP:$BP,$D3435,'Daily Master Data'!$A:$A,$C3435,'Daily Master Data'!$J:$J,$K$1)</f>
        <v>35</v>
      </c>
      <c r="G3435" s="2">
        <f>COUNTIFS('Absent DB'!$K:$K,$E3435,'Absent DB'!$E:$E,$D3435,'Absent DB'!$A:$A,$C3435,'Absent DB'!$H:$H,$K$1)</f>
        <v>2</v>
      </c>
      <c r="H3435" s="16">
        <f t="shared" si="308"/>
        <v>5.7142857142857141E-2</v>
      </c>
    </row>
    <row r="3436" spans="1:8" ht="20.149999999999999" customHeight="1" x14ac:dyDescent="0.35">
      <c r="A3436" s="2">
        <f t="shared" si="306"/>
        <v>2024</v>
      </c>
      <c r="B3436" s="2" t="str">
        <f t="shared" si="307"/>
        <v>January</v>
      </c>
      <c r="C3436" s="28">
        <v>45310</v>
      </c>
      <c r="D3436" s="17" t="s">
        <v>69</v>
      </c>
      <c r="E3436" s="18" t="s">
        <v>17615</v>
      </c>
      <c r="F3436" s="2">
        <f>COUNTIFS('Daily Master Data'!$BQ:$BQ,$E3436,'Daily Master Data'!$BP:$BP,$D3436,'Daily Master Data'!$A:$A,$C3436,'Daily Master Data'!$J:$J,$K$1)</f>
        <v>0</v>
      </c>
      <c r="G3436" s="2">
        <f>COUNTIFS('Absent DB'!$K:$K,$E3436,'Absent DB'!$E:$E,$D3436,'Absent DB'!$A:$A,$C3436,'Absent DB'!$H:$H,$K$1)</f>
        <v>0</v>
      </c>
      <c r="H3436" s="16">
        <f t="shared" si="308"/>
        <v>0</v>
      </c>
    </row>
    <row r="3437" spans="1:8" ht="20.149999999999999" customHeight="1" x14ac:dyDescent="0.35">
      <c r="A3437" s="2">
        <f t="shared" si="306"/>
        <v>2024</v>
      </c>
      <c r="B3437" s="2" t="str">
        <f t="shared" si="307"/>
        <v>January</v>
      </c>
      <c r="C3437" s="28">
        <v>45310</v>
      </c>
      <c r="D3437" s="17" t="s">
        <v>69</v>
      </c>
      <c r="E3437" s="18" t="s">
        <v>17616</v>
      </c>
      <c r="F3437" s="2">
        <f>COUNTIFS('Daily Master Data'!$BQ:$BQ,$E3437,'Daily Master Data'!$BP:$BP,$D3437,'Daily Master Data'!$A:$A,$C3437,'Daily Master Data'!$J:$J,$K$1)</f>
        <v>0</v>
      </c>
      <c r="G3437" s="2">
        <f>COUNTIFS('Absent DB'!$K:$K,$E3437,'Absent DB'!$E:$E,$D3437,'Absent DB'!$A:$A,$C3437,'Absent DB'!$H:$H,$K$1)</f>
        <v>0</v>
      </c>
      <c r="H3437" s="16">
        <f t="shared" si="308"/>
        <v>0</v>
      </c>
    </row>
    <row r="3438" spans="1:8" ht="20.149999999999999" customHeight="1" x14ac:dyDescent="0.35">
      <c r="A3438" s="2">
        <f t="shared" si="306"/>
        <v>2024</v>
      </c>
      <c r="B3438" s="2" t="str">
        <f t="shared" si="307"/>
        <v>January</v>
      </c>
      <c r="C3438" s="28">
        <v>45310</v>
      </c>
      <c r="D3438" s="17" t="s">
        <v>69</v>
      </c>
      <c r="E3438" s="18" t="s">
        <v>17617</v>
      </c>
      <c r="F3438" s="2">
        <f>COUNTIFS('Daily Master Data'!$BQ:$BQ,$E3438,'Daily Master Data'!$BP:$BP,$D3438,'Daily Master Data'!$A:$A,$C3438,'Daily Master Data'!$J:$J,$K$1)</f>
        <v>31</v>
      </c>
      <c r="G3438" s="2">
        <f>COUNTIFS('Absent DB'!$K:$K,$E3438,'Absent DB'!$E:$E,$D3438,'Absent DB'!$A:$A,$C3438,'Absent DB'!$H:$H,$K$1)</f>
        <v>2</v>
      </c>
      <c r="H3438" s="16">
        <f t="shared" si="308"/>
        <v>6.4516129032258063E-2</v>
      </c>
    </row>
    <row r="3439" spans="1:8" ht="20.149999999999999" customHeight="1" x14ac:dyDescent="0.35">
      <c r="A3439" s="2">
        <f t="shared" si="306"/>
        <v>2024</v>
      </c>
      <c r="B3439" s="2" t="str">
        <f t="shared" si="307"/>
        <v>January</v>
      </c>
      <c r="C3439" s="28">
        <v>45310</v>
      </c>
      <c r="D3439" s="17" t="s">
        <v>69</v>
      </c>
      <c r="E3439" s="18" t="s">
        <v>17618</v>
      </c>
      <c r="F3439" s="2">
        <f>COUNTIFS('Daily Master Data'!$BQ:$BQ,$E3439,'Daily Master Data'!$BP:$BP,$D3439,'Daily Master Data'!$A:$A,$C3439,'Daily Master Data'!$J:$J,$K$1)</f>
        <v>27</v>
      </c>
      <c r="G3439" s="2">
        <f>COUNTIFS('Absent DB'!$K:$K,$E3439,'Absent DB'!$E:$E,$D3439,'Absent DB'!$A:$A,$C3439,'Absent DB'!$H:$H,$K$1)</f>
        <v>1</v>
      </c>
      <c r="H3439" s="16">
        <f t="shared" si="308"/>
        <v>3.7037037037037035E-2</v>
      </c>
    </row>
    <row r="3440" spans="1:8" ht="20.149999999999999" customHeight="1" x14ac:dyDescent="0.35">
      <c r="A3440" s="2">
        <f t="shared" si="306"/>
        <v>2024</v>
      </c>
      <c r="B3440" s="2" t="str">
        <f t="shared" si="307"/>
        <v>January</v>
      </c>
      <c r="C3440" s="28">
        <v>45310</v>
      </c>
      <c r="D3440" s="17" t="s">
        <v>69</v>
      </c>
      <c r="E3440" s="18" t="s">
        <v>17619</v>
      </c>
      <c r="F3440" s="2">
        <f>COUNTIFS('Daily Master Data'!$BQ:$BQ,$E3440,'Daily Master Data'!$BP:$BP,$D3440,'Daily Master Data'!$A:$A,$C3440,'Daily Master Data'!$J:$J,$K$1)</f>
        <v>33</v>
      </c>
      <c r="G3440" s="2">
        <f>COUNTIFS('Absent DB'!$K:$K,$E3440,'Absent DB'!$E:$E,$D3440,'Absent DB'!$A:$A,$C3440,'Absent DB'!$H:$H,$K$1)</f>
        <v>1</v>
      </c>
      <c r="H3440" s="16">
        <f t="shared" si="308"/>
        <v>3.0303030303030304E-2</v>
      </c>
    </row>
    <row r="3441" spans="1:8" ht="20.149999999999999" customHeight="1" x14ac:dyDescent="0.35">
      <c r="A3441" s="2">
        <f t="shared" si="306"/>
        <v>2024</v>
      </c>
      <c r="B3441" s="2" t="str">
        <f t="shared" si="307"/>
        <v>January</v>
      </c>
      <c r="C3441" s="28">
        <v>45310</v>
      </c>
      <c r="D3441" s="17" t="s">
        <v>69</v>
      </c>
      <c r="E3441" s="18" t="s">
        <v>17620</v>
      </c>
      <c r="F3441" s="2">
        <f>COUNTIFS('Daily Master Data'!$BQ:$BQ,$E3441,'Daily Master Data'!$BP:$BP,$D3441,'Daily Master Data'!$A:$A,$C3441,'Daily Master Data'!$J:$J,$K$1)</f>
        <v>35</v>
      </c>
      <c r="G3441" s="2">
        <f>COUNTIFS('Absent DB'!$K:$K,$E3441,'Absent DB'!$E:$E,$D3441,'Absent DB'!$A:$A,$C3441,'Absent DB'!$H:$H,$K$1)</f>
        <v>1</v>
      </c>
      <c r="H3441" s="16">
        <f t="shared" si="308"/>
        <v>2.8571428571428571E-2</v>
      </c>
    </row>
    <row r="3442" spans="1:8" ht="20.149999999999999" customHeight="1" x14ac:dyDescent="0.35">
      <c r="A3442" s="2">
        <f t="shared" si="306"/>
        <v>2024</v>
      </c>
      <c r="B3442" s="2" t="str">
        <f t="shared" si="307"/>
        <v>January</v>
      </c>
      <c r="C3442" s="28">
        <v>45310</v>
      </c>
      <c r="D3442" s="17" t="s">
        <v>69</v>
      </c>
      <c r="E3442" s="18" t="s">
        <v>17621</v>
      </c>
      <c r="F3442" s="2">
        <f>COUNTIFS('Daily Master Data'!$BQ:$BQ,$E3442,'Daily Master Data'!$BP:$BP,$D3442,'Daily Master Data'!$A:$A,$C3442,'Daily Master Data'!$J:$J,$K$1)</f>
        <v>31</v>
      </c>
      <c r="G3442" s="2">
        <f>COUNTIFS('Absent DB'!$K:$K,$E3442,'Absent DB'!$E:$E,$D3442,'Absent DB'!$A:$A,$C3442,'Absent DB'!$H:$H,$K$1)</f>
        <v>1</v>
      </c>
      <c r="H3442" s="16">
        <f t="shared" si="308"/>
        <v>3.2258064516129031E-2</v>
      </c>
    </row>
    <row r="3443" spans="1:8" ht="20.149999999999999" customHeight="1" x14ac:dyDescent="0.35">
      <c r="A3443" s="2">
        <f t="shared" si="306"/>
        <v>2024</v>
      </c>
      <c r="B3443" s="2" t="str">
        <f t="shared" si="307"/>
        <v>January</v>
      </c>
      <c r="C3443" s="28">
        <v>45310</v>
      </c>
      <c r="D3443" s="17" t="s">
        <v>69</v>
      </c>
      <c r="E3443" s="18" t="s">
        <v>17590</v>
      </c>
      <c r="F3443" s="2">
        <f>COUNTIFS('Daily Master Data'!$BQ:$BQ,$E3443,'Daily Master Data'!$BP:$BP,$D3443,'Daily Master Data'!$A:$A,$C3443,'Daily Master Data'!$J:$J,$K$1)</f>
        <v>28</v>
      </c>
      <c r="G3443" s="2">
        <f>COUNTIFS('Absent DB'!$K:$K,$E3443,'Absent DB'!$E:$E,$D3443,'Absent DB'!$A:$A,$C3443,'Absent DB'!$H:$H,$K$1)</f>
        <v>1</v>
      </c>
      <c r="H3443" s="16">
        <f t="shared" si="308"/>
        <v>3.5714285714285712E-2</v>
      </c>
    </row>
    <row r="3444" spans="1:8" ht="20.149999999999999" customHeight="1" x14ac:dyDescent="0.35">
      <c r="A3444" s="2">
        <f t="shared" si="306"/>
        <v>2024</v>
      </c>
      <c r="B3444" s="2" t="str">
        <f t="shared" si="307"/>
        <v>January</v>
      </c>
      <c r="C3444" s="28">
        <v>45310</v>
      </c>
      <c r="D3444" s="17" t="s">
        <v>69</v>
      </c>
      <c r="E3444" s="18" t="s">
        <v>17622</v>
      </c>
      <c r="F3444" s="2">
        <f>COUNTIFS('Daily Master Data'!$BQ:$BQ,$E3444,'Daily Master Data'!$BP:$BP,$D3444,'Daily Master Data'!$A:$A,$C3444,'Daily Master Data'!$J:$J,$K$1)</f>
        <v>31</v>
      </c>
      <c r="G3444" s="2">
        <f>COUNTIFS('Absent DB'!$K:$K,$E3444,'Absent DB'!$E:$E,$D3444,'Absent DB'!$A:$A,$C3444,'Absent DB'!$H:$H,$K$1)</f>
        <v>2</v>
      </c>
      <c r="H3444" s="16">
        <f t="shared" si="308"/>
        <v>6.4516129032258063E-2</v>
      </c>
    </row>
    <row r="3445" spans="1:8" ht="20.149999999999999" customHeight="1" x14ac:dyDescent="0.35">
      <c r="A3445" s="2">
        <f t="shared" si="306"/>
        <v>2024</v>
      </c>
      <c r="B3445" s="2" t="str">
        <f t="shared" si="307"/>
        <v>January</v>
      </c>
      <c r="C3445" s="28">
        <v>45310</v>
      </c>
      <c r="D3445" s="17" t="s">
        <v>69</v>
      </c>
      <c r="E3445" s="18" t="s">
        <v>17623</v>
      </c>
      <c r="F3445" s="2">
        <f>COUNTIFS('Daily Master Data'!$BQ:$BQ,$E3445,'Daily Master Data'!$BP:$BP,$D3445,'Daily Master Data'!$A:$A,$C3445,'Daily Master Data'!$J:$J,$K$1)</f>
        <v>28</v>
      </c>
      <c r="G3445" s="2">
        <f>COUNTIFS('Absent DB'!$K:$K,$E3445,'Absent DB'!$E:$E,$D3445,'Absent DB'!$A:$A,$C3445,'Absent DB'!$H:$H,$K$1)</f>
        <v>1</v>
      </c>
      <c r="H3445" s="16">
        <f t="shared" si="308"/>
        <v>3.5714285714285712E-2</v>
      </c>
    </row>
    <row r="3446" spans="1:8" ht="20.149999999999999" customHeight="1" x14ac:dyDescent="0.35">
      <c r="A3446" s="2">
        <f t="shared" si="306"/>
        <v>2024</v>
      </c>
      <c r="B3446" s="2" t="str">
        <f t="shared" si="307"/>
        <v>January</v>
      </c>
      <c r="C3446" s="28">
        <v>45310</v>
      </c>
      <c r="D3446" s="17" t="s">
        <v>69</v>
      </c>
      <c r="E3446" s="18" t="s">
        <v>17591</v>
      </c>
      <c r="F3446" s="2">
        <f>COUNTIFS('Daily Master Data'!$BQ:$BQ,$E3446,'Daily Master Data'!$BP:$BP,$D3446,'Daily Master Data'!$A:$A,$C3446,'Daily Master Data'!$J:$J,$K$1)</f>
        <v>31</v>
      </c>
      <c r="G3446" s="2">
        <f>COUNTIFS('Absent DB'!$K:$K,$E3446,'Absent DB'!$E:$E,$D3446,'Absent DB'!$A:$A,$C3446,'Absent DB'!$H:$H,$K$1)</f>
        <v>2</v>
      </c>
      <c r="H3446" s="16">
        <f t="shared" si="308"/>
        <v>6.4516129032258063E-2</v>
      </c>
    </row>
    <row r="3447" spans="1:8" ht="20.149999999999999" customHeight="1" x14ac:dyDescent="0.35">
      <c r="A3447" s="2">
        <f t="shared" si="306"/>
        <v>2024</v>
      </c>
      <c r="B3447" s="2" t="str">
        <f t="shared" si="307"/>
        <v>January</v>
      </c>
      <c r="C3447" s="28">
        <v>45310</v>
      </c>
      <c r="D3447" s="17" t="s">
        <v>69</v>
      </c>
      <c r="E3447" s="18" t="s">
        <v>17624</v>
      </c>
      <c r="F3447" s="2">
        <f>COUNTIFS('Daily Master Data'!$BQ:$BQ,$E3447,'Daily Master Data'!$BP:$BP,$D3447,'Daily Master Data'!$A:$A,$C3447,'Daily Master Data'!$J:$J,$K$1)</f>
        <v>31</v>
      </c>
      <c r="G3447" s="2">
        <f>COUNTIFS('Absent DB'!$K:$K,$E3447,'Absent DB'!$E:$E,$D3447,'Absent DB'!$A:$A,$C3447,'Absent DB'!$H:$H,$K$1)</f>
        <v>2</v>
      </c>
      <c r="H3447" s="16">
        <f t="shared" si="308"/>
        <v>6.4516129032258063E-2</v>
      </c>
    </row>
    <row r="3448" spans="1:8" ht="20.149999999999999" customHeight="1" x14ac:dyDescent="0.35">
      <c r="A3448" s="2">
        <f t="shared" si="306"/>
        <v>2024</v>
      </c>
      <c r="B3448" s="2" t="str">
        <f t="shared" si="307"/>
        <v>January</v>
      </c>
      <c r="C3448" s="28">
        <v>45310</v>
      </c>
      <c r="D3448" s="17" t="s">
        <v>69</v>
      </c>
      <c r="E3448" s="18" t="s">
        <v>17625</v>
      </c>
      <c r="F3448" s="2">
        <f>COUNTIFS('Daily Master Data'!$BQ:$BQ,$E3448,'Daily Master Data'!$BP:$BP,$D3448,'Daily Master Data'!$A:$A,$C3448,'Daily Master Data'!$J:$J,$K$1)</f>
        <v>18</v>
      </c>
      <c r="G3448" s="2">
        <f>COUNTIFS('Absent DB'!$K:$K,$E3448,'Absent DB'!$E:$E,$D3448,'Absent DB'!$A:$A,$C3448,'Absent DB'!$H:$H,$K$1)</f>
        <v>2</v>
      </c>
      <c r="H3448" s="16">
        <f t="shared" si="308"/>
        <v>0.1111111111111111</v>
      </c>
    </row>
    <row r="3449" spans="1:8" ht="20.149999999999999" customHeight="1" x14ac:dyDescent="0.35">
      <c r="A3449" s="2">
        <f t="shared" si="306"/>
        <v>2024</v>
      </c>
      <c r="B3449" s="2" t="str">
        <f t="shared" si="307"/>
        <v>January</v>
      </c>
      <c r="C3449" s="28">
        <v>45310</v>
      </c>
      <c r="D3449" s="17" t="s">
        <v>69</v>
      </c>
      <c r="E3449" s="18" t="s">
        <v>17587</v>
      </c>
      <c r="F3449" s="2">
        <f>COUNTIFS('Daily Master Data'!$BQ:$BQ,$E3449,'Daily Master Data'!$BP:$BP,$D3449,'Daily Master Data'!$A:$A,$C3449,'Daily Master Data'!$J:$J,$K$1)</f>
        <v>34</v>
      </c>
      <c r="G3449" s="2">
        <f>COUNTIFS('Absent DB'!$K:$K,$E3449,'Absent DB'!$E:$E,$D3449,'Absent DB'!$A:$A,$C3449,'Absent DB'!$H:$H,$K$1)</f>
        <v>2</v>
      </c>
      <c r="H3449" s="16">
        <f t="shared" si="308"/>
        <v>5.8823529411764705E-2</v>
      </c>
    </row>
    <row r="3450" spans="1:8" ht="20.149999999999999" customHeight="1" x14ac:dyDescent="0.35">
      <c r="A3450" s="2">
        <f t="shared" si="306"/>
        <v>2024</v>
      </c>
      <c r="B3450" s="2" t="str">
        <f t="shared" si="307"/>
        <v>January</v>
      </c>
      <c r="C3450" s="28">
        <v>45310</v>
      </c>
      <c r="D3450" s="17" t="s">
        <v>69</v>
      </c>
      <c r="E3450" s="18" t="s">
        <v>17626</v>
      </c>
      <c r="F3450" s="2">
        <f>COUNTIFS('Daily Master Data'!$BQ:$BQ,$E3450,'Daily Master Data'!$BP:$BP,$D3450,'Daily Master Data'!$A:$A,$C3450,'Daily Master Data'!$J:$J,$K$1)</f>
        <v>33</v>
      </c>
      <c r="G3450" s="2">
        <f>COUNTIFS('Absent DB'!$K:$K,$E3450,'Absent DB'!$E:$E,$D3450,'Absent DB'!$A:$A,$C3450,'Absent DB'!$H:$H,$K$1)</f>
        <v>2</v>
      </c>
      <c r="H3450" s="16">
        <f t="shared" si="308"/>
        <v>6.0606060606060608E-2</v>
      </c>
    </row>
    <row r="3451" spans="1:8" ht="20.149999999999999" customHeight="1" x14ac:dyDescent="0.35">
      <c r="A3451" s="2">
        <f t="shared" ref="A3451:A3482" si="309">YEAR($C3451)</f>
        <v>2024</v>
      </c>
      <c r="B3451" s="2" t="str">
        <f t="shared" ref="B3451:B3482" si="310">TEXT($C3451,"MMMM")</f>
        <v>January</v>
      </c>
      <c r="C3451" s="28">
        <v>45311</v>
      </c>
      <c r="D3451" s="17" t="s">
        <v>17455</v>
      </c>
      <c r="E3451" s="18" t="s">
        <v>17599</v>
      </c>
      <c r="F3451" s="2">
        <f>COUNTIFS('Daily Master Data'!$BQ:$BQ,$E3451,'Daily Master Data'!$BP:$BP,$D3451,'Daily Master Data'!$A:$A,$C3451,'Daily Master Data'!$J:$J,$K$1)</f>
        <v>33</v>
      </c>
      <c r="G3451" s="2">
        <f>COUNTIFS('Absent DB'!$K:$K,$E3451,'Absent DB'!$E:$E,$D3451,'Absent DB'!$A:$A,$C3451,'Absent DB'!$H:$H,$K$1)</f>
        <v>0</v>
      </c>
      <c r="H3451" s="16">
        <f t="shared" ref="H3451:H3482" si="311">IFERROR($G3451/$F3451,0)</f>
        <v>0</v>
      </c>
    </row>
    <row r="3452" spans="1:8" ht="20.149999999999999" customHeight="1" x14ac:dyDescent="0.35">
      <c r="A3452" s="2">
        <f t="shared" si="309"/>
        <v>2024</v>
      </c>
      <c r="B3452" s="2" t="str">
        <f t="shared" si="310"/>
        <v>January</v>
      </c>
      <c r="C3452" s="28">
        <v>45311</v>
      </c>
      <c r="D3452" s="17" t="s">
        <v>17455</v>
      </c>
      <c r="E3452" s="18" t="s">
        <v>17600</v>
      </c>
      <c r="F3452" s="2">
        <f>COUNTIFS('Daily Master Data'!$BQ:$BQ,$E3452,'Daily Master Data'!$BP:$BP,$D3452,'Daily Master Data'!$A:$A,$C3452,'Daily Master Data'!$J:$J,$K$1)</f>
        <v>1</v>
      </c>
      <c r="G3452" s="2">
        <f>COUNTIFS('Absent DB'!$K:$K,$E3452,'Absent DB'!$E:$E,$D3452,'Absent DB'!$A:$A,$C3452,'Absent DB'!$H:$H,$K$1)</f>
        <v>0</v>
      </c>
      <c r="H3452" s="16">
        <f t="shared" si="311"/>
        <v>0</v>
      </c>
    </row>
    <row r="3453" spans="1:8" ht="20.149999999999999" customHeight="1" x14ac:dyDescent="0.35">
      <c r="A3453" s="2">
        <f t="shared" si="309"/>
        <v>2024</v>
      </c>
      <c r="B3453" s="2" t="str">
        <f t="shared" si="310"/>
        <v>January</v>
      </c>
      <c r="C3453" s="28">
        <v>45311</v>
      </c>
      <c r="D3453" s="17" t="s">
        <v>17455</v>
      </c>
      <c r="E3453" s="18" t="s">
        <v>17589</v>
      </c>
      <c r="F3453" s="2">
        <f>COUNTIFS('Daily Master Data'!$BQ:$BQ,$E3453,'Daily Master Data'!$BP:$BP,$D3453,'Daily Master Data'!$A:$A,$C3453,'Daily Master Data'!$J:$J,$K$1)</f>
        <v>28</v>
      </c>
      <c r="G3453" s="2">
        <f>COUNTIFS('Absent DB'!$K:$K,$E3453,'Absent DB'!$E:$E,$D3453,'Absent DB'!$A:$A,$C3453,'Absent DB'!$H:$H,$K$1)</f>
        <v>0</v>
      </c>
      <c r="H3453" s="16">
        <f t="shared" si="311"/>
        <v>0</v>
      </c>
    </row>
    <row r="3454" spans="1:8" ht="20.149999999999999" customHeight="1" x14ac:dyDescent="0.35">
      <c r="A3454" s="2">
        <f t="shared" si="309"/>
        <v>2024</v>
      </c>
      <c r="B3454" s="2" t="str">
        <f t="shared" si="310"/>
        <v>January</v>
      </c>
      <c r="C3454" s="28">
        <v>45311</v>
      </c>
      <c r="D3454" s="17" t="s">
        <v>17455</v>
      </c>
      <c r="E3454" s="18" t="s">
        <v>17601</v>
      </c>
      <c r="F3454" s="2">
        <f>COUNTIFS('Daily Master Data'!$BQ:$BQ,$E3454,'Daily Master Data'!$BP:$BP,$D3454,'Daily Master Data'!$A:$A,$C3454,'Daily Master Data'!$J:$J,$K$1)</f>
        <v>31</v>
      </c>
      <c r="G3454" s="2">
        <f>COUNTIFS('Absent DB'!$K:$K,$E3454,'Absent DB'!$E:$E,$D3454,'Absent DB'!$A:$A,$C3454,'Absent DB'!$H:$H,$K$1)</f>
        <v>0</v>
      </c>
      <c r="H3454" s="16">
        <f t="shared" si="311"/>
        <v>0</v>
      </c>
    </row>
    <row r="3455" spans="1:8" ht="20.149999999999999" customHeight="1" x14ac:dyDescent="0.35">
      <c r="A3455" s="2">
        <f t="shared" si="309"/>
        <v>2024</v>
      </c>
      <c r="B3455" s="2" t="str">
        <f t="shared" si="310"/>
        <v>January</v>
      </c>
      <c r="C3455" s="28">
        <v>45311</v>
      </c>
      <c r="D3455" s="17" t="s">
        <v>17455</v>
      </c>
      <c r="E3455" s="18" t="s">
        <v>17602</v>
      </c>
      <c r="F3455" s="2">
        <f>COUNTIFS('Daily Master Data'!$BQ:$BQ,$E3455,'Daily Master Data'!$BP:$BP,$D3455,'Daily Master Data'!$A:$A,$C3455,'Daily Master Data'!$J:$J,$K$1)</f>
        <v>29</v>
      </c>
      <c r="G3455" s="2">
        <f>COUNTIFS('Absent DB'!$K:$K,$E3455,'Absent DB'!$E:$E,$D3455,'Absent DB'!$A:$A,$C3455,'Absent DB'!$H:$H,$K$1)</f>
        <v>0</v>
      </c>
      <c r="H3455" s="16">
        <f t="shared" si="311"/>
        <v>0</v>
      </c>
    </row>
    <row r="3456" spans="1:8" ht="20.149999999999999" customHeight="1" x14ac:dyDescent="0.35">
      <c r="A3456" s="2">
        <f t="shared" si="309"/>
        <v>2024</v>
      </c>
      <c r="B3456" s="2" t="str">
        <f t="shared" si="310"/>
        <v>January</v>
      </c>
      <c r="C3456" s="28">
        <v>45311</v>
      </c>
      <c r="D3456" s="17" t="s">
        <v>17455</v>
      </c>
      <c r="E3456" s="18" t="s">
        <v>17603</v>
      </c>
      <c r="F3456" s="2">
        <f>COUNTIFS('Daily Master Data'!$BQ:$BQ,$E3456,'Daily Master Data'!$BP:$BP,$D3456,'Daily Master Data'!$A:$A,$C3456,'Daily Master Data'!$J:$J,$K$1)</f>
        <v>29</v>
      </c>
      <c r="G3456" s="2">
        <f>COUNTIFS('Absent DB'!$K:$K,$E3456,'Absent DB'!$E:$E,$D3456,'Absent DB'!$A:$A,$C3456,'Absent DB'!$H:$H,$K$1)</f>
        <v>0</v>
      </c>
      <c r="H3456" s="16">
        <f t="shared" si="311"/>
        <v>0</v>
      </c>
    </row>
    <row r="3457" spans="1:8" ht="20.149999999999999" customHeight="1" x14ac:dyDescent="0.35">
      <c r="A3457" s="2">
        <f t="shared" si="309"/>
        <v>2024</v>
      </c>
      <c r="B3457" s="2" t="str">
        <f t="shared" si="310"/>
        <v>January</v>
      </c>
      <c r="C3457" s="28">
        <v>45311</v>
      </c>
      <c r="D3457" s="17" t="s">
        <v>17455</v>
      </c>
      <c r="E3457" s="18" t="s">
        <v>17604</v>
      </c>
      <c r="F3457" s="2">
        <f>COUNTIFS('Daily Master Data'!$BQ:$BQ,$E3457,'Daily Master Data'!$BP:$BP,$D3457,'Daily Master Data'!$A:$A,$C3457,'Daily Master Data'!$J:$J,$K$1)</f>
        <v>30</v>
      </c>
      <c r="G3457" s="2">
        <f>COUNTIFS('Absent DB'!$K:$K,$E3457,'Absent DB'!$E:$E,$D3457,'Absent DB'!$A:$A,$C3457,'Absent DB'!$H:$H,$K$1)</f>
        <v>0</v>
      </c>
      <c r="H3457" s="16">
        <f t="shared" si="311"/>
        <v>0</v>
      </c>
    </row>
    <row r="3458" spans="1:8" ht="20.149999999999999" customHeight="1" x14ac:dyDescent="0.35">
      <c r="A3458" s="2">
        <f t="shared" si="309"/>
        <v>2024</v>
      </c>
      <c r="B3458" s="2" t="str">
        <f t="shared" si="310"/>
        <v>January</v>
      </c>
      <c r="C3458" s="28">
        <v>45311</v>
      </c>
      <c r="D3458" s="17" t="s">
        <v>17455</v>
      </c>
      <c r="E3458" s="18" t="s">
        <v>17605</v>
      </c>
      <c r="F3458" s="2">
        <f>COUNTIFS('Daily Master Data'!$BQ:$BQ,$E3458,'Daily Master Data'!$BP:$BP,$D3458,'Daily Master Data'!$A:$A,$C3458,'Daily Master Data'!$J:$J,$K$1)</f>
        <v>32</v>
      </c>
      <c r="G3458" s="2">
        <f>COUNTIFS('Absent DB'!$K:$K,$E3458,'Absent DB'!$E:$E,$D3458,'Absent DB'!$A:$A,$C3458,'Absent DB'!$H:$H,$K$1)</f>
        <v>0</v>
      </c>
      <c r="H3458" s="16">
        <f t="shared" si="311"/>
        <v>0</v>
      </c>
    </row>
    <row r="3459" spans="1:8" ht="20.149999999999999" customHeight="1" x14ac:dyDescent="0.35">
      <c r="A3459" s="2">
        <f t="shared" si="309"/>
        <v>2024</v>
      </c>
      <c r="B3459" s="2" t="str">
        <f t="shared" si="310"/>
        <v>January</v>
      </c>
      <c r="C3459" s="28">
        <v>45311</v>
      </c>
      <c r="D3459" s="17" t="s">
        <v>17455</v>
      </c>
      <c r="E3459" s="18" t="s">
        <v>17606</v>
      </c>
      <c r="F3459" s="2">
        <f>COUNTIFS('Daily Master Data'!$BQ:$BQ,$E3459,'Daily Master Data'!$BP:$BP,$D3459,'Daily Master Data'!$A:$A,$C3459,'Daily Master Data'!$J:$J,$K$1)</f>
        <v>31</v>
      </c>
      <c r="G3459" s="2">
        <f>COUNTIFS('Absent DB'!$K:$K,$E3459,'Absent DB'!$E:$E,$D3459,'Absent DB'!$A:$A,$C3459,'Absent DB'!$H:$H,$K$1)</f>
        <v>0</v>
      </c>
      <c r="H3459" s="16">
        <f t="shared" si="311"/>
        <v>0</v>
      </c>
    </row>
    <row r="3460" spans="1:8" ht="20.149999999999999" customHeight="1" x14ac:dyDescent="0.35">
      <c r="A3460" s="2">
        <f t="shared" si="309"/>
        <v>2024</v>
      </c>
      <c r="B3460" s="2" t="str">
        <f t="shared" si="310"/>
        <v>January</v>
      </c>
      <c r="C3460" s="28">
        <v>45311</v>
      </c>
      <c r="D3460" s="17" t="s">
        <v>17455</v>
      </c>
      <c r="E3460" s="18" t="s">
        <v>17607</v>
      </c>
      <c r="F3460" s="2">
        <f>COUNTIFS('Daily Master Data'!$BQ:$BQ,$E3460,'Daily Master Data'!$BP:$BP,$D3460,'Daily Master Data'!$A:$A,$C3460,'Daily Master Data'!$J:$J,$K$1)</f>
        <v>7</v>
      </c>
      <c r="G3460" s="2">
        <f>COUNTIFS('Absent DB'!$K:$K,$E3460,'Absent DB'!$E:$E,$D3460,'Absent DB'!$A:$A,$C3460,'Absent DB'!$H:$H,$K$1)</f>
        <v>0</v>
      </c>
      <c r="H3460" s="16">
        <f t="shared" si="311"/>
        <v>0</v>
      </c>
    </row>
    <row r="3461" spans="1:8" ht="20.149999999999999" customHeight="1" x14ac:dyDescent="0.35">
      <c r="A3461" s="2">
        <f t="shared" si="309"/>
        <v>2024</v>
      </c>
      <c r="B3461" s="2" t="str">
        <f t="shared" si="310"/>
        <v>January</v>
      </c>
      <c r="C3461" s="28">
        <v>45311</v>
      </c>
      <c r="D3461" s="17" t="s">
        <v>17455</v>
      </c>
      <c r="E3461" s="18" t="s">
        <v>17608</v>
      </c>
      <c r="F3461" s="2">
        <f>COUNTIFS('Daily Master Data'!$BQ:$BQ,$E3461,'Daily Master Data'!$BP:$BP,$D3461,'Daily Master Data'!$A:$A,$C3461,'Daily Master Data'!$J:$J,$K$1)</f>
        <v>0</v>
      </c>
      <c r="G3461" s="2">
        <f>COUNTIFS('Absent DB'!$K:$K,$E3461,'Absent DB'!$E:$E,$D3461,'Absent DB'!$A:$A,$C3461,'Absent DB'!$H:$H,$K$1)</f>
        <v>0</v>
      </c>
      <c r="H3461" s="16">
        <f t="shared" si="311"/>
        <v>0</v>
      </c>
    </row>
    <row r="3462" spans="1:8" ht="20.149999999999999" customHeight="1" x14ac:dyDescent="0.35">
      <c r="A3462" s="2">
        <f t="shared" si="309"/>
        <v>2024</v>
      </c>
      <c r="B3462" s="2" t="str">
        <f t="shared" si="310"/>
        <v>January</v>
      </c>
      <c r="C3462" s="28">
        <v>45311</v>
      </c>
      <c r="D3462" s="17" t="s">
        <v>17455</v>
      </c>
      <c r="E3462" s="18" t="s">
        <v>17609</v>
      </c>
      <c r="F3462" s="2">
        <f>COUNTIFS('Daily Master Data'!$BQ:$BQ,$E3462,'Daily Master Data'!$BP:$BP,$D3462,'Daily Master Data'!$A:$A,$C3462,'Daily Master Data'!$J:$J,$K$1)</f>
        <v>30</v>
      </c>
      <c r="G3462" s="2">
        <f>COUNTIFS('Absent DB'!$K:$K,$E3462,'Absent DB'!$E:$E,$D3462,'Absent DB'!$A:$A,$C3462,'Absent DB'!$H:$H,$K$1)</f>
        <v>0</v>
      </c>
      <c r="H3462" s="16">
        <f t="shared" si="311"/>
        <v>0</v>
      </c>
    </row>
    <row r="3463" spans="1:8" ht="20.149999999999999" customHeight="1" x14ac:dyDescent="0.35">
      <c r="A3463" s="2">
        <f t="shared" si="309"/>
        <v>2024</v>
      </c>
      <c r="B3463" s="2" t="str">
        <f t="shared" si="310"/>
        <v>January</v>
      </c>
      <c r="C3463" s="28">
        <v>45311</v>
      </c>
      <c r="D3463" s="17" t="s">
        <v>17455</v>
      </c>
      <c r="E3463" s="18" t="s">
        <v>17610</v>
      </c>
      <c r="F3463" s="2">
        <f>COUNTIFS('Daily Master Data'!$BQ:$BQ,$E3463,'Daily Master Data'!$BP:$BP,$D3463,'Daily Master Data'!$A:$A,$C3463,'Daily Master Data'!$J:$J,$K$1)</f>
        <v>0</v>
      </c>
      <c r="G3463" s="2">
        <f>COUNTIFS('Absent DB'!$K:$K,$E3463,'Absent DB'!$E:$E,$D3463,'Absent DB'!$A:$A,$C3463,'Absent DB'!$H:$H,$K$1)</f>
        <v>0</v>
      </c>
      <c r="H3463" s="16">
        <f t="shared" si="311"/>
        <v>0</v>
      </c>
    </row>
    <row r="3464" spans="1:8" ht="20.149999999999999" customHeight="1" x14ac:dyDescent="0.35">
      <c r="A3464" s="2">
        <f t="shared" si="309"/>
        <v>2024</v>
      </c>
      <c r="B3464" s="2" t="str">
        <f t="shared" si="310"/>
        <v>January</v>
      </c>
      <c r="C3464" s="28">
        <v>45311</v>
      </c>
      <c r="D3464" s="17" t="s">
        <v>17455</v>
      </c>
      <c r="E3464" s="18" t="s">
        <v>17611</v>
      </c>
      <c r="F3464" s="2">
        <f>COUNTIFS('Daily Master Data'!$BQ:$BQ,$E3464,'Daily Master Data'!$BP:$BP,$D3464,'Daily Master Data'!$A:$A,$C3464,'Daily Master Data'!$J:$J,$K$1)</f>
        <v>31</v>
      </c>
      <c r="G3464" s="2">
        <f>COUNTIFS('Absent DB'!$K:$K,$E3464,'Absent DB'!$E:$E,$D3464,'Absent DB'!$A:$A,$C3464,'Absent DB'!$H:$H,$K$1)</f>
        <v>0</v>
      </c>
      <c r="H3464" s="16">
        <f t="shared" si="311"/>
        <v>0</v>
      </c>
    </row>
    <row r="3465" spans="1:8" ht="20.149999999999999" customHeight="1" x14ac:dyDescent="0.35">
      <c r="A3465" s="2">
        <f t="shared" si="309"/>
        <v>2024</v>
      </c>
      <c r="B3465" s="2" t="str">
        <f t="shared" si="310"/>
        <v>January</v>
      </c>
      <c r="C3465" s="28">
        <v>45311</v>
      </c>
      <c r="D3465" s="17" t="s">
        <v>17455</v>
      </c>
      <c r="E3465" s="18" t="s">
        <v>17612</v>
      </c>
      <c r="F3465" s="2">
        <f>COUNTIFS('Daily Master Data'!$BQ:$BQ,$E3465,'Daily Master Data'!$BP:$BP,$D3465,'Daily Master Data'!$A:$A,$C3465,'Daily Master Data'!$J:$J,$K$1)</f>
        <v>31</v>
      </c>
      <c r="G3465" s="2">
        <f>COUNTIFS('Absent DB'!$K:$K,$E3465,'Absent DB'!$E:$E,$D3465,'Absent DB'!$A:$A,$C3465,'Absent DB'!$H:$H,$K$1)</f>
        <v>0</v>
      </c>
      <c r="H3465" s="16">
        <f t="shared" si="311"/>
        <v>0</v>
      </c>
    </row>
    <row r="3466" spans="1:8" ht="20.149999999999999" customHeight="1" x14ac:dyDescent="0.35">
      <c r="A3466" s="2">
        <f t="shared" si="309"/>
        <v>2024</v>
      </c>
      <c r="B3466" s="2" t="str">
        <f t="shared" si="310"/>
        <v>January</v>
      </c>
      <c r="C3466" s="28">
        <v>45311</v>
      </c>
      <c r="D3466" s="17" t="s">
        <v>17455</v>
      </c>
      <c r="E3466" s="18" t="s">
        <v>17613</v>
      </c>
      <c r="F3466" s="2">
        <f>COUNTIFS('Daily Master Data'!$BQ:$BQ,$E3466,'Daily Master Data'!$BP:$BP,$D3466,'Daily Master Data'!$A:$A,$C3466,'Daily Master Data'!$J:$J,$K$1)</f>
        <v>28</v>
      </c>
      <c r="G3466" s="2">
        <f>COUNTIFS('Absent DB'!$K:$K,$E3466,'Absent DB'!$E:$E,$D3466,'Absent DB'!$A:$A,$C3466,'Absent DB'!$H:$H,$K$1)</f>
        <v>0</v>
      </c>
      <c r="H3466" s="16">
        <f t="shared" si="311"/>
        <v>0</v>
      </c>
    </row>
    <row r="3467" spans="1:8" ht="20.149999999999999" customHeight="1" x14ac:dyDescent="0.35">
      <c r="A3467" s="2">
        <f t="shared" si="309"/>
        <v>2024</v>
      </c>
      <c r="B3467" s="2" t="str">
        <f t="shared" si="310"/>
        <v>January</v>
      </c>
      <c r="C3467" s="28">
        <v>45311</v>
      </c>
      <c r="D3467" s="17" t="s">
        <v>17455</v>
      </c>
      <c r="E3467" s="18" t="s">
        <v>17614</v>
      </c>
      <c r="F3467" s="2">
        <f>COUNTIFS('Daily Master Data'!$BQ:$BQ,$E3467,'Daily Master Data'!$BP:$BP,$D3467,'Daily Master Data'!$A:$A,$C3467,'Daily Master Data'!$J:$J,$K$1)</f>
        <v>35</v>
      </c>
      <c r="G3467" s="2">
        <f>COUNTIFS('Absent DB'!$K:$K,$E3467,'Absent DB'!$E:$E,$D3467,'Absent DB'!$A:$A,$C3467,'Absent DB'!$H:$H,$K$1)</f>
        <v>0</v>
      </c>
      <c r="H3467" s="16">
        <f t="shared" si="311"/>
        <v>0</v>
      </c>
    </row>
    <row r="3468" spans="1:8" ht="20.149999999999999" customHeight="1" x14ac:dyDescent="0.35">
      <c r="A3468" s="2">
        <f t="shared" si="309"/>
        <v>2024</v>
      </c>
      <c r="B3468" s="2" t="str">
        <f t="shared" si="310"/>
        <v>January</v>
      </c>
      <c r="C3468" s="28">
        <v>45311</v>
      </c>
      <c r="D3468" s="17" t="s">
        <v>17455</v>
      </c>
      <c r="E3468" s="18" t="s">
        <v>17586</v>
      </c>
      <c r="F3468" s="2">
        <f>COUNTIFS('Daily Master Data'!$BQ:$BQ,$E3468,'Daily Master Data'!$BP:$BP,$D3468,'Daily Master Data'!$A:$A,$C3468,'Daily Master Data'!$J:$J,$K$1)</f>
        <v>34</v>
      </c>
      <c r="G3468" s="2">
        <f>COUNTIFS('Absent DB'!$K:$K,$E3468,'Absent DB'!$E:$E,$D3468,'Absent DB'!$A:$A,$C3468,'Absent DB'!$H:$H,$K$1)</f>
        <v>0</v>
      </c>
      <c r="H3468" s="16">
        <f t="shared" si="311"/>
        <v>0</v>
      </c>
    </row>
    <row r="3469" spans="1:8" ht="20.149999999999999" customHeight="1" x14ac:dyDescent="0.35">
      <c r="A3469" s="2">
        <f t="shared" si="309"/>
        <v>2024</v>
      </c>
      <c r="B3469" s="2" t="str">
        <f t="shared" si="310"/>
        <v>January</v>
      </c>
      <c r="C3469" s="28">
        <v>45311</v>
      </c>
      <c r="D3469" s="17" t="s">
        <v>17455</v>
      </c>
      <c r="E3469" s="18" t="s">
        <v>17615</v>
      </c>
      <c r="F3469" s="2">
        <f>COUNTIFS('Daily Master Data'!$BQ:$BQ,$E3469,'Daily Master Data'!$BP:$BP,$D3469,'Daily Master Data'!$A:$A,$C3469,'Daily Master Data'!$J:$J,$K$1)</f>
        <v>0</v>
      </c>
      <c r="G3469" s="2">
        <f>COUNTIFS('Absent DB'!$K:$K,$E3469,'Absent DB'!$E:$E,$D3469,'Absent DB'!$A:$A,$C3469,'Absent DB'!$H:$H,$K$1)</f>
        <v>0</v>
      </c>
      <c r="H3469" s="16">
        <f t="shared" si="311"/>
        <v>0</v>
      </c>
    </row>
    <row r="3470" spans="1:8" ht="20.149999999999999" customHeight="1" x14ac:dyDescent="0.35">
      <c r="A3470" s="2">
        <f t="shared" si="309"/>
        <v>2024</v>
      </c>
      <c r="B3470" s="2" t="str">
        <f t="shared" si="310"/>
        <v>January</v>
      </c>
      <c r="C3470" s="28">
        <v>45311</v>
      </c>
      <c r="D3470" s="17" t="s">
        <v>17455</v>
      </c>
      <c r="E3470" s="18" t="s">
        <v>17616</v>
      </c>
      <c r="F3470" s="2">
        <f>COUNTIFS('Daily Master Data'!$BQ:$BQ,$E3470,'Daily Master Data'!$BP:$BP,$D3470,'Daily Master Data'!$A:$A,$C3470,'Daily Master Data'!$J:$J,$K$1)</f>
        <v>0</v>
      </c>
      <c r="G3470" s="2">
        <f>COUNTIFS('Absent DB'!$K:$K,$E3470,'Absent DB'!$E:$E,$D3470,'Absent DB'!$A:$A,$C3470,'Absent DB'!$H:$H,$K$1)</f>
        <v>0</v>
      </c>
      <c r="H3470" s="16">
        <f t="shared" si="311"/>
        <v>0</v>
      </c>
    </row>
    <row r="3471" spans="1:8" ht="20.149999999999999" customHeight="1" x14ac:dyDescent="0.35">
      <c r="A3471" s="2">
        <f t="shared" si="309"/>
        <v>2024</v>
      </c>
      <c r="B3471" s="2" t="str">
        <f t="shared" si="310"/>
        <v>January</v>
      </c>
      <c r="C3471" s="28">
        <v>45311</v>
      </c>
      <c r="D3471" s="17" t="s">
        <v>17455</v>
      </c>
      <c r="E3471" s="18" t="s">
        <v>17617</v>
      </c>
      <c r="F3471" s="2">
        <f>COUNTIFS('Daily Master Data'!$BQ:$BQ,$E3471,'Daily Master Data'!$BP:$BP,$D3471,'Daily Master Data'!$A:$A,$C3471,'Daily Master Data'!$J:$J,$K$1)</f>
        <v>32</v>
      </c>
      <c r="G3471" s="2">
        <f>COUNTIFS('Absent DB'!$K:$K,$E3471,'Absent DB'!$E:$E,$D3471,'Absent DB'!$A:$A,$C3471,'Absent DB'!$H:$H,$K$1)</f>
        <v>0</v>
      </c>
      <c r="H3471" s="16">
        <f t="shared" si="311"/>
        <v>0</v>
      </c>
    </row>
    <row r="3472" spans="1:8" ht="20.149999999999999" customHeight="1" x14ac:dyDescent="0.35">
      <c r="A3472" s="2">
        <f t="shared" si="309"/>
        <v>2024</v>
      </c>
      <c r="B3472" s="2" t="str">
        <f t="shared" si="310"/>
        <v>January</v>
      </c>
      <c r="C3472" s="28">
        <v>45311</v>
      </c>
      <c r="D3472" s="17" t="s">
        <v>17455</v>
      </c>
      <c r="E3472" s="18" t="s">
        <v>17618</v>
      </c>
      <c r="F3472" s="2">
        <f>COUNTIFS('Daily Master Data'!$BQ:$BQ,$E3472,'Daily Master Data'!$BP:$BP,$D3472,'Daily Master Data'!$A:$A,$C3472,'Daily Master Data'!$J:$J,$K$1)</f>
        <v>29</v>
      </c>
      <c r="G3472" s="2">
        <f>COUNTIFS('Absent DB'!$K:$K,$E3472,'Absent DB'!$E:$E,$D3472,'Absent DB'!$A:$A,$C3472,'Absent DB'!$H:$H,$K$1)</f>
        <v>0</v>
      </c>
      <c r="H3472" s="16">
        <f t="shared" si="311"/>
        <v>0</v>
      </c>
    </row>
    <row r="3473" spans="1:8" ht="20.149999999999999" customHeight="1" x14ac:dyDescent="0.35">
      <c r="A3473" s="2">
        <f t="shared" si="309"/>
        <v>2024</v>
      </c>
      <c r="B3473" s="2" t="str">
        <f t="shared" si="310"/>
        <v>January</v>
      </c>
      <c r="C3473" s="28">
        <v>45311</v>
      </c>
      <c r="D3473" s="17" t="s">
        <v>17455</v>
      </c>
      <c r="E3473" s="18" t="s">
        <v>17619</v>
      </c>
      <c r="F3473" s="2">
        <f>COUNTIFS('Daily Master Data'!$BQ:$BQ,$E3473,'Daily Master Data'!$BP:$BP,$D3473,'Daily Master Data'!$A:$A,$C3473,'Daily Master Data'!$J:$J,$K$1)</f>
        <v>32</v>
      </c>
      <c r="G3473" s="2">
        <f>COUNTIFS('Absent DB'!$K:$K,$E3473,'Absent DB'!$E:$E,$D3473,'Absent DB'!$A:$A,$C3473,'Absent DB'!$H:$H,$K$1)</f>
        <v>0</v>
      </c>
      <c r="H3473" s="16">
        <f t="shared" si="311"/>
        <v>0</v>
      </c>
    </row>
    <row r="3474" spans="1:8" ht="20.149999999999999" customHeight="1" x14ac:dyDescent="0.35">
      <c r="A3474" s="2">
        <f t="shared" si="309"/>
        <v>2024</v>
      </c>
      <c r="B3474" s="2" t="str">
        <f t="shared" si="310"/>
        <v>January</v>
      </c>
      <c r="C3474" s="28">
        <v>45311</v>
      </c>
      <c r="D3474" s="17" t="s">
        <v>17455</v>
      </c>
      <c r="E3474" s="18" t="s">
        <v>17620</v>
      </c>
      <c r="F3474" s="2">
        <f>COUNTIFS('Daily Master Data'!$BQ:$BQ,$E3474,'Daily Master Data'!$BP:$BP,$D3474,'Daily Master Data'!$A:$A,$C3474,'Daily Master Data'!$J:$J,$K$1)</f>
        <v>30</v>
      </c>
      <c r="G3474" s="2">
        <f>COUNTIFS('Absent DB'!$K:$K,$E3474,'Absent DB'!$E:$E,$D3474,'Absent DB'!$A:$A,$C3474,'Absent DB'!$H:$H,$K$1)</f>
        <v>0</v>
      </c>
      <c r="H3474" s="16">
        <f t="shared" si="311"/>
        <v>0</v>
      </c>
    </row>
    <row r="3475" spans="1:8" ht="20.149999999999999" customHeight="1" x14ac:dyDescent="0.35">
      <c r="A3475" s="2">
        <f t="shared" si="309"/>
        <v>2024</v>
      </c>
      <c r="B3475" s="2" t="str">
        <f t="shared" si="310"/>
        <v>January</v>
      </c>
      <c r="C3475" s="28">
        <v>45311</v>
      </c>
      <c r="D3475" s="17" t="s">
        <v>17455</v>
      </c>
      <c r="E3475" s="18" t="s">
        <v>17621</v>
      </c>
      <c r="F3475" s="2">
        <f>COUNTIFS('Daily Master Data'!$BQ:$BQ,$E3475,'Daily Master Data'!$BP:$BP,$D3475,'Daily Master Data'!$A:$A,$C3475,'Daily Master Data'!$J:$J,$K$1)</f>
        <v>31</v>
      </c>
      <c r="G3475" s="2">
        <f>COUNTIFS('Absent DB'!$K:$K,$E3475,'Absent DB'!$E:$E,$D3475,'Absent DB'!$A:$A,$C3475,'Absent DB'!$H:$H,$K$1)</f>
        <v>0</v>
      </c>
      <c r="H3475" s="16">
        <f t="shared" si="311"/>
        <v>0</v>
      </c>
    </row>
    <row r="3476" spans="1:8" ht="20.149999999999999" customHeight="1" x14ac:dyDescent="0.35">
      <c r="A3476" s="2">
        <f t="shared" si="309"/>
        <v>2024</v>
      </c>
      <c r="B3476" s="2" t="str">
        <f t="shared" si="310"/>
        <v>January</v>
      </c>
      <c r="C3476" s="28">
        <v>45311</v>
      </c>
      <c r="D3476" s="17" t="s">
        <v>17455</v>
      </c>
      <c r="E3476" s="18" t="s">
        <v>17590</v>
      </c>
      <c r="F3476" s="2">
        <f>COUNTIFS('Daily Master Data'!$BQ:$BQ,$E3476,'Daily Master Data'!$BP:$BP,$D3476,'Daily Master Data'!$A:$A,$C3476,'Daily Master Data'!$J:$J,$K$1)</f>
        <v>29</v>
      </c>
      <c r="G3476" s="2">
        <f>COUNTIFS('Absent DB'!$K:$K,$E3476,'Absent DB'!$E:$E,$D3476,'Absent DB'!$A:$A,$C3476,'Absent DB'!$H:$H,$K$1)</f>
        <v>0</v>
      </c>
      <c r="H3476" s="16">
        <f t="shared" si="311"/>
        <v>0</v>
      </c>
    </row>
    <row r="3477" spans="1:8" ht="20.149999999999999" customHeight="1" x14ac:dyDescent="0.35">
      <c r="A3477" s="2">
        <f t="shared" si="309"/>
        <v>2024</v>
      </c>
      <c r="B3477" s="2" t="str">
        <f t="shared" si="310"/>
        <v>January</v>
      </c>
      <c r="C3477" s="28">
        <v>45311</v>
      </c>
      <c r="D3477" s="17" t="s">
        <v>17455</v>
      </c>
      <c r="E3477" s="18" t="s">
        <v>17622</v>
      </c>
      <c r="F3477" s="2">
        <f>COUNTIFS('Daily Master Data'!$BQ:$BQ,$E3477,'Daily Master Data'!$BP:$BP,$D3477,'Daily Master Data'!$A:$A,$C3477,'Daily Master Data'!$J:$J,$K$1)</f>
        <v>30</v>
      </c>
      <c r="G3477" s="2">
        <f>COUNTIFS('Absent DB'!$K:$K,$E3477,'Absent DB'!$E:$E,$D3477,'Absent DB'!$A:$A,$C3477,'Absent DB'!$H:$H,$K$1)</f>
        <v>0</v>
      </c>
      <c r="H3477" s="16">
        <f t="shared" si="311"/>
        <v>0</v>
      </c>
    </row>
    <row r="3478" spans="1:8" ht="20.149999999999999" customHeight="1" x14ac:dyDescent="0.35">
      <c r="A3478" s="2">
        <f t="shared" si="309"/>
        <v>2024</v>
      </c>
      <c r="B3478" s="2" t="str">
        <f t="shared" si="310"/>
        <v>January</v>
      </c>
      <c r="C3478" s="28">
        <v>45311</v>
      </c>
      <c r="D3478" s="17" t="s">
        <v>17455</v>
      </c>
      <c r="E3478" s="18" t="s">
        <v>17623</v>
      </c>
      <c r="F3478" s="2">
        <f>COUNTIFS('Daily Master Data'!$BQ:$BQ,$E3478,'Daily Master Data'!$BP:$BP,$D3478,'Daily Master Data'!$A:$A,$C3478,'Daily Master Data'!$J:$J,$K$1)</f>
        <v>30</v>
      </c>
      <c r="G3478" s="2">
        <f>COUNTIFS('Absent DB'!$K:$K,$E3478,'Absent DB'!$E:$E,$D3478,'Absent DB'!$A:$A,$C3478,'Absent DB'!$H:$H,$K$1)</f>
        <v>0</v>
      </c>
      <c r="H3478" s="16">
        <f t="shared" si="311"/>
        <v>0</v>
      </c>
    </row>
    <row r="3479" spans="1:8" ht="20.149999999999999" customHeight="1" x14ac:dyDescent="0.35">
      <c r="A3479" s="2">
        <f t="shared" si="309"/>
        <v>2024</v>
      </c>
      <c r="B3479" s="2" t="str">
        <f t="shared" si="310"/>
        <v>January</v>
      </c>
      <c r="C3479" s="28">
        <v>45311</v>
      </c>
      <c r="D3479" s="17" t="s">
        <v>17455</v>
      </c>
      <c r="E3479" s="18" t="s">
        <v>17591</v>
      </c>
      <c r="F3479" s="2">
        <f>COUNTIFS('Daily Master Data'!$BQ:$BQ,$E3479,'Daily Master Data'!$BP:$BP,$D3479,'Daily Master Data'!$A:$A,$C3479,'Daily Master Data'!$J:$J,$K$1)</f>
        <v>32</v>
      </c>
      <c r="G3479" s="2">
        <f>COUNTIFS('Absent DB'!$K:$K,$E3479,'Absent DB'!$E:$E,$D3479,'Absent DB'!$A:$A,$C3479,'Absent DB'!$H:$H,$K$1)</f>
        <v>0</v>
      </c>
      <c r="H3479" s="16">
        <f t="shared" si="311"/>
        <v>0</v>
      </c>
    </row>
    <row r="3480" spans="1:8" ht="20.149999999999999" customHeight="1" x14ac:dyDescent="0.35">
      <c r="A3480" s="2">
        <f t="shared" si="309"/>
        <v>2024</v>
      </c>
      <c r="B3480" s="2" t="str">
        <f t="shared" si="310"/>
        <v>January</v>
      </c>
      <c r="C3480" s="28">
        <v>45311</v>
      </c>
      <c r="D3480" s="17" t="s">
        <v>17455</v>
      </c>
      <c r="E3480" s="18" t="s">
        <v>17624</v>
      </c>
      <c r="F3480" s="2">
        <f>COUNTIFS('Daily Master Data'!$BQ:$BQ,$E3480,'Daily Master Data'!$BP:$BP,$D3480,'Daily Master Data'!$A:$A,$C3480,'Daily Master Data'!$J:$J,$K$1)</f>
        <v>33</v>
      </c>
      <c r="G3480" s="2">
        <f>COUNTIFS('Absent DB'!$K:$K,$E3480,'Absent DB'!$E:$E,$D3480,'Absent DB'!$A:$A,$C3480,'Absent DB'!$H:$H,$K$1)</f>
        <v>0</v>
      </c>
      <c r="H3480" s="16">
        <f t="shared" si="311"/>
        <v>0</v>
      </c>
    </row>
    <row r="3481" spans="1:8" ht="20.149999999999999" customHeight="1" x14ac:dyDescent="0.35">
      <c r="A3481" s="2">
        <f t="shared" si="309"/>
        <v>2024</v>
      </c>
      <c r="B3481" s="2" t="str">
        <f t="shared" si="310"/>
        <v>January</v>
      </c>
      <c r="C3481" s="28">
        <v>45311</v>
      </c>
      <c r="D3481" s="17" t="s">
        <v>17455</v>
      </c>
      <c r="E3481" s="18" t="s">
        <v>17625</v>
      </c>
      <c r="F3481" s="2">
        <f>COUNTIFS('Daily Master Data'!$BQ:$BQ,$E3481,'Daily Master Data'!$BP:$BP,$D3481,'Daily Master Data'!$A:$A,$C3481,'Daily Master Data'!$J:$J,$K$1)</f>
        <v>33</v>
      </c>
      <c r="G3481" s="2">
        <f>COUNTIFS('Absent DB'!$K:$K,$E3481,'Absent DB'!$E:$E,$D3481,'Absent DB'!$A:$A,$C3481,'Absent DB'!$H:$H,$K$1)</f>
        <v>0</v>
      </c>
      <c r="H3481" s="16">
        <f t="shared" si="311"/>
        <v>0</v>
      </c>
    </row>
    <row r="3482" spans="1:8" ht="20.149999999999999" customHeight="1" x14ac:dyDescent="0.35">
      <c r="A3482" s="2">
        <f t="shared" si="309"/>
        <v>2024</v>
      </c>
      <c r="B3482" s="2" t="str">
        <f t="shared" si="310"/>
        <v>January</v>
      </c>
      <c r="C3482" s="28">
        <v>45311</v>
      </c>
      <c r="D3482" s="17" t="s">
        <v>17455</v>
      </c>
      <c r="E3482" s="18" t="s">
        <v>17587</v>
      </c>
      <c r="F3482" s="2">
        <f>COUNTIFS('Daily Master Data'!$BQ:$BQ,$E3482,'Daily Master Data'!$BP:$BP,$D3482,'Daily Master Data'!$A:$A,$C3482,'Daily Master Data'!$J:$J,$K$1)</f>
        <v>31</v>
      </c>
      <c r="G3482" s="2">
        <f>COUNTIFS('Absent DB'!$K:$K,$E3482,'Absent DB'!$E:$E,$D3482,'Absent DB'!$A:$A,$C3482,'Absent DB'!$H:$H,$K$1)</f>
        <v>0</v>
      </c>
      <c r="H3482" s="16">
        <f t="shared" si="311"/>
        <v>0</v>
      </c>
    </row>
    <row r="3483" spans="1:8" ht="20.149999999999999" customHeight="1" x14ac:dyDescent="0.35">
      <c r="A3483" s="2">
        <f t="shared" ref="A3483:A3517" si="312">YEAR($C3483)</f>
        <v>2024</v>
      </c>
      <c r="B3483" s="2" t="str">
        <f t="shared" ref="B3483:B3517" si="313">TEXT($C3483,"MMMM")</f>
        <v>January</v>
      </c>
      <c r="C3483" s="28">
        <v>45311</v>
      </c>
      <c r="D3483" s="17" t="s">
        <v>17455</v>
      </c>
      <c r="E3483" s="18" t="s">
        <v>17626</v>
      </c>
      <c r="F3483" s="2">
        <f>COUNTIFS('Daily Master Data'!$BQ:$BQ,$E3483,'Daily Master Data'!$BP:$BP,$D3483,'Daily Master Data'!$A:$A,$C3483,'Daily Master Data'!$J:$J,$K$1)</f>
        <v>33</v>
      </c>
      <c r="G3483" s="2">
        <f>COUNTIFS('Absent DB'!$K:$K,$E3483,'Absent DB'!$E:$E,$D3483,'Absent DB'!$A:$A,$C3483,'Absent DB'!$H:$H,$K$1)</f>
        <v>0</v>
      </c>
      <c r="H3483" s="16">
        <f t="shared" ref="H3483:H3517" si="314">IFERROR($G3483/$F3483,0)</f>
        <v>0</v>
      </c>
    </row>
    <row r="3484" spans="1:8" ht="20.149999999999999" customHeight="1" x14ac:dyDescent="0.35">
      <c r="A3484" s="2">
        <f t="shared" si="312"/>
        <v>2024</v>
      </c>
      <c r="B3484" s="2" t="str">
        <f t="shared" si="313"/>
        <v>January</v>
      </c>
      <c r="C3484" s="28">
        <v>45311</v>
      </c>
      <c r="D3484" s="17" t="s">
        <v>17455</v>
      </c>
      <c r="E3484" s="18" t="s">
        <v>17588</v>
      </c>
      <c r="F3484" s="2">
        <f>COUNTIFS('Daily Master Data'!$BQ:$BQ,$E3484,'Daily Master Data'!$BP:$BP,$D3484,'Daily Master Data'!$A:$A,$C3484,'Daily Master Data'!$J:$J,$K$1)</f>
        <v>0</v>
      </c>
      <c r="G3484" s="2">
        <f>COUNTIFS('Absent DB'!$K:$K,$E3484,'Absent DB'!$E:$E,$D3484,'Absent DB'!$A:$A,$C3484,'Absent DB'!$H:$H,$K$1)</f>
        <v>0</v>
      </c>
      <c r="H3484" s="16">
        <f t="shared" si="314"/>
        <v>0</v>
      </c>
    </row>
    <row r="3485" spans="1:8" ht="20.149999999999999" customHeight="1" x14ac:dyDescent="0.35">
      <c r="A3485" s="2">
        <f t="shared" si="312"/>
        <v>2024</v>
      </c>
      <c r="B3485" s="2" t="str">
        <f t="shared" si="313"/>
        <v>January</v>
      </c>
      <c r="C3485" s="28">
        <v>45311</v>
      </c>
      <c r="D3485" s="17" t="s">
        <v>69</v>
      </c>
      <c r="E3485" s="18" t="s">
        <v>17599</v>
      </c>
      <c r="F3485" s="2">
        <f>COUNTIFS('Daily Master Data'!$BQ:$BQ,$E3485,'Daily Master Data'!$BP:$BP,$D3485,'Daily Master Data'!$A:$A,$C3485,'Daily Master Data'!$J:$J,$K$1)</f>
        <v>33</v>
      </c>
      <c r="G3485" s="2">
        <f>COUNTIFS('Absent DB'!$K:$K,$E3485,'Absent DB'!$E:$E,$D3485,'Absent DB'!$A:$A,$C3485,'Absent DB'!$H:$H,$K$1)</f>
        <v>1</v>
      </c>
      <c r="H3485" s="16">
        <f t="shared" si="314"/>
        <v>3.0303030303030304E-2</v>
      </c>
    </row>
    <row r="3486" spans="1:8" ht="20.149999999999999" customHeight="1" x14ac:dyDescent="0.35">
      <c r="A3486" s="2">
        <f t="shared" si="312"/>
        <v>2024</v>
      </c>
      <c r="B3486" s="2" t="str">
        <f t="shared" si="313"/>
        <v>January</v>
      </c>
      <c r="C3486" s="28">
        <v>45311</v>
      </c>
      <c r="D3486" s="17" t="s">
        <v>69</v>
      </c>
      <c r="E3486" s="18" t="s">
        <v>17600</v>
      </c>
      <c r="F3486" s="2">
        <f>COUNTIFS('Daily Master Data'!$BQ:$BQ,$E3486,'Daily Master Data'!$BP:$BP,$D3486,'Daily Master Data'!$A:$A,$C3486,'Daily Master Data'!$J:$J,$K$1)</f>
        <v>0</v>
      </c>
      <c r="G3486" s="2">
        <f>COUNTIFS('Absent DB'!$K:$K,$E3486,'Absent DB'!$E:$E,$D3486,'Absent DB'!$A:$A,$C3486,'Absent DB'!$H:$H,$K$1)</f>
        <v>0</v>
      </c>
      <c r="H3486" s="16">
        <f t="shared" si="314"/>
        <v>0</v>
      </c>
    </row>
    <row r="3487" spans="1:8" ht="20.149999999999999" customHeight="1" x14ac:dyDescent="0.35">
      <c r="A3487" s="2">
        <f t="shared" si="312"/>
        <v>2024</v>
      </c>
      <c r="B3487" s="2" t="str">
        <f t="shared" si="313"/>
        <v>January</v>
      </c>
      <c r="C3487" s="28">
        <v>45311</v>
      </c>
      <c r="D3487" s="17" t="s">
        <v>69</v>
      </c>
      <c r="E3487" s="18" t="s">
        <v>17589</v>
      </c>
      <c r="F3487" s="2">
        <f>COUNTIFS('Daily Master Data'!$BQ:$BQ,$E3487,'Daily Master Data'!$BP:$BP,$D3487,'Daily Master Data'!$A:$A,$C3487,'Daily Master Data'!$J:$J,$K$1)</f>
        <v>30</v>
      </c>
      <c r="G3487" s="2">
        <f>COUNTIFS('Absent DB'!$K:$K,$E3487,'Absent DB'!$E:$E,$D3487,'Absent DB'!$A:$A,$C3487,'Absent DB'!$H:$H,$K$1)</f>
        <v>0</v>
      </c>
      <c r="H3487" s="16">
        <f t="shared" si="314"/>
        <v>0</v>
      </c>
    </row>
    <row r="3488" spans="1:8" ht="20.149999999999999" customHeight="1" x14ac:dyDescent="0.35">
      <c r="A3488" s="2">
        <f t="shared" si="312"/>
        <v>2024</v>
      </c>
      <c r="B3488" s="2" t="str">
        <f t="shared" si="313"/>
        <v>January</v>
      </c>
      <c r="C3488" s="28">
        <v>45311</v>
      </c>
      <c r="D3488" s="17" t="s">
        <v>69</v>
      </c>
      <c r="E3488" s="18" t="s">
        <v>17601</v>
      </c>
      <c r="F3488" s="2">
        <f>COUNTIFS('Daily Master Data'!$BQ:$BQ,$E3488,'Daily Master Data'!$BP:$BP,$D3488,'Daily Master Data'!$A:$A,$C3488,'Daily Master Data'!$J:$J,$K$1)</f>
        <v>31</v>
      </c>
      <c r="G3488" s="2">
        <f>COUNTIFS('Absent DB'!$K:$K,$E3488,'Absent DB'!$E:$E,$D3488,'Absent DB'!$A:$A,$C3488,'Absent DB'!$H:$H,$K$1)</f>
        <v>3</v>
      </c>
      <c r="H3488" s="16">
        <f t="shared" si="314"/>
        <v>9.6774193548387094E-2</v>
      </c>
    </row>
    <row r="3489" spans="1:8" ht="20.149999999999999" customHeight="1" x14ac:dyDescent="0.35">
      <c r="A3489" s="2">
        <f t="shared" si="312"/>
        <v>2024</v>
      </c>
      <c r="B3489" s="2" t="str">
        <f t="shared" si="313"/>
        <v>January</v>
      </c>
      <c r="C3489" s="28">
        <v>45311</v>
      </c>
      <c r="D3489" s="17" t="s">
        <v>69</v>
      </c>
      <c r="E3489" s="18" t="s">
        <v>17602</v>
      </c>
      <c r="F3489" s="2">
        <f>COUNTIFS('Daily Master Data'!$BQ:$BQ,$E3489,'Daily Master Data'!$BP:$BP,$D3489,'Daily Master Data'!$A:$A,$C3489,'Daily Master Data'!$J:$J,$K$1)</f>
        <v>32</v>
      </c>
      <c r="G3489" s="2">
        <f>COUNTIFS('Absent DB'!$K:$K,$E3489,'Absent DB'!$E:$E,$D3489,'Absent DB'!$A:$A,$C3489,'Absent DB'!$H:$H,$K$1)</f>
        <v>1</v>
      </c>
      <c r="H3489" s="16">
        <f t="shared" si="314"/>
        <v>3.125E-2</v>
      </c>
    </row>
    <row r="3490" spans="1:8" ht="20.149999999999999" customHeight="1" x14ac:dyDescent="0.35">
      <c r="A3490" s="2">
        <f t="shared" si="312"/>
        <v>2024</v>
      </c>
      <c r="B3490" s="2" t="str">
        <f t="shared" si="313"/>
        <v>January</v>
      </c>
      <c r="C3490" s="28">
        <v>45311</v>
      </c>
      <c r="D3490" s="17" t="s">
        <v>69</v>
      </c>
      <c r="E3490" s="18" t="s">
        <v>17603</v>
      </c>
      <c r="F3490" s="2">
        <f>COUNTIFS('Daily Master Data'!$BQ:$BQ,$E3490,'Daily Master Data'!$BP:$BP,$D3490,'Daily Master Data'!$A:$A,$C3490,'Daily Master Data'!$J:$J,$K$1)</f>
        <v>32</v>
      </c>
      <c r="G3490" s="2">
        <f>COUNTIFS('Absent DB'!$K:$K,$E3490,'Absent DB'!$E:$E,$D3490,'Absent DB'!$A:$A,$C3490,'Absent DB'!$H:$H,$K$1)</f>
        <v>1</v>
      </c>
      <c r="H3490" s="16">
        <f t="shared" si="314"/>
        <v>3.125E-2</v>
      </c>
    </row>
    <row r="3491" spans="1:8" ht="20.149999999999999" customHeight="1" x14ac:dyDescent="0.35">
      <c r="A3491" s="2">
        <f t="shared" si="312"/>
        <v>2024</v>
      </c>
      <c r="B3491" s="2" t="str">
        <f t="shared" si="313"/>
        <v>January</v>
      </c>
      <c r="C3491" s="28">
        <v>45311</v>
      </c>
      <c r="D3491" s="17" t="s">
        <v>69</v>
      </c>
      <c r="E3491" s="18" t="s">
        <v>17604</v>
      </c>
      <c r="F3491" s="2">
        <f>COUNTIFS('Daily Master Data'!$BQ:$BQ,$E3491,'Daily Master Data'!$BP:$BP,$D3491,'Daily Master Data'!$A:$A,$C3491,'Daily Master Data'!$J:$J,$K$1)</f>
        <v>29</v>
      </c>
      <c r="G3491" s="2">
        <f>COUNTIFS('Absent DB'!$K:$K,$E3491,'Absent DB'!$E:$E,$D3491,'Absent DB'!$A:$A,$C3491,'Absent DB'!$H:$H,$K$1)</f>
        <v>1</v>
      </c>
      <c r="H3491" s="16">
        <f t="shared" si="314"/>
        <v>3.4482758620689655E-2</v>
      </c>
    </row>
    <row r="3492" spans="1:8" ht="20.149999999999999" customHeight="1" x14ac:dyDescent="0.35">
      <c r="A3492" s="2">
        <f t="shared" si="312"/>
        <v>2024</v>
      </c>
      <c r="B3492" s="2" t="str">
        <f t="shared" si="313"/>
        <v>January</v>
      </c>
      <c r="C3492" s="28">
        <v>45311</v>
      </c>
      <c r="D3492" s="17" t="s">
        <v>69</v>
      </c>
      <c r="E3492" s="18" t="s">
        <v>17605</v>
      </c>
      <c r="F3492" s="2">
        <f>COUNTIFS('Daily Master Data'!$BQ:$BQ,$E3492,'Daily Master Data'!$BP:$BP,$D3492,'Daily Master Data'!$A:$A,$C3492,'Daily Master Data'!$J:$J,$K$1)</f>
        <v>31</v>
      </c>
      <c r="G3492" s="2">
        <f>COUNTIFS('Absent DB'!$K:$K,$E3492,'Absent DB'!$E:$E,$D3492,'Absent DB'!$A:$A,$C3492,'Absent DB'!$H:$H,$K$1)</f>
        <v>1</v>
      </c>
      <c r="H3492" s="16">
        <f t="shared" si="314"/>
        <v>3.2258064516129031E-2</v>
      </c>
    </row>
    <row r="3493" spans="1:8" ht="20.149999999999999" customHeight="1" x14ac:dyDescent="0.35">
      <c r="A3493" s="2">
        <f t="shared" si="312"/>
        <v>2024</v>
      </c>
      <c r="B3493" s="2" t="str">
        <f t="shared" si="313"/>
        <v>January</v>
      </c>
      <c r="C3493" s="28">
        <v>45311</v>
      </c>
      <c r="D3493" s="17" t="s">
        <v>69</v>
      </c>
      <c r="E3493" s="18" t="s">
        <v>17606</v>
      </c>
      <c r="F3493" s="2">
        <f>COUNTIFS('Daily Master Data'!$BQ:$BQ,$E3493,'Daily Master Data'!$BP:$BP,$D3493,'Daily Master Data'!$A:$A,$C3493,'Daily Master Data'!$J:$J,$K$1)</f>
        <v>31</v>
      </c>
      <c r="G3493" s="2">
        <f>COUNTIFS('Absent DB'!$K:$K,$E3493,'Absent DB'!$E:$E,$D3493,'Absent DB'!$A:$A,$C3493,'Absent DB'!$H:$H,$K$1)</f>
        <v>1</v>
      </c>
      <c r="H3493" s="16">
        <f t="shared" si="314"/>
        <v>3.2258064516129031E-2</v>
      </c>
    </row>
    <row r="3494" spans="1:8" ht="20.149999999999999" customHeight="1" x14ac:dyDescent="0.35">
      <c r="A3494" s="2">
        <f t="shared" si="312"/>
        <v>2024</v>
      </c>
      <c r="B3494" s="2" t="str">
        <f t="shared" si="313"/>
        <v>January</v>
      </c>
      <c r="C3494" s="28">
        <v>45311</v>
      </c>
      <c r="D3494" s="17" t="s">
        <v>69</v>
      </c>
      <c r="E3494" s="18" t="s">
        <v>17607</v>
      </c>
      <c r="F3494" s="2">
        <f>COUNTIFS('Daily Master Data'!$BQ:$BQ,$E3494,'Daily Master Data'!$BP:$BP,$D3494,'Daily Master Data'!$A:$A,$C3494,'Daily Master Data'!$J:$J,$K$1)</f>
        <v>6</v>
      </c>
      <c r="G3494" s="2">
        <f>COUNTIFS('Absent DB'!$K:$K,$E3494,'Absent DB'!$E:$E,$D3494,'Absent DB'!$A:$A,$C3494,'Absent DB'!$H:$H,$K$1)</f>
        <v>0</v>
      </c>
      <c r="H3494" s="16">
        <f t="shared" si="314"/>
        <v>0</v>
      </c>
    </row>
    <row r="3495" spans="1:8" ht="20.149999999999999" customHeight="1" x14ac:dyDescent="0.35">
      <c r="A3495" s="2">
        <f t="shared" si="312"/>
        <v>2024</v>
      </c>
      <c r="B3495" s="2" t="str">
        <f t="shared" si="313"/>
        <v>January</v>
      </c>
      <c r="C3495" s="28">
        <v>45311</v>
      </c>
      <c r="D3495" s="17" t="s">
        <v>69</v>
      </c>
      <c r="E3495" s="18" t="s">
        <v>17608</v>
      </c>
      <c r="F3495" s="2">
        <f>COUNTIFS('Daily Master Data'!$BQ:$BQ,$E3495,'Daily Master Data'!$BP:$BP,$D3495,'Daily Master Data'!$A:$A,$C3495,'Daily Master Data'!$J:$J,$K$1)</f>
        <v>0</v>
      </c>
      <c r="G3495" s="2">
        <f>COUNTIFS('Absent DB'!$K:$K,$E3495,'Absent DB'!$E:$E,$D3495,'Absent DB'!$A:$A,$C3495,'Absent DB'!$H:$H,$K$1)</f>
        <v>0</v>
      </c>
      <c r="H3495" s="16">
        <f t="shared" si="314"/>
        <v>0</v>
      </c>
    </row>
    <row r="3496" spans="1:8" ht="20.149999999999999" customHeight="1" x14ac:dyDescent="0.35">
      <c r="A3496" s="2">
        <f t="shared" si="312"/>
        <v>2024</v>
      </c>
      <c r="B3496" s="2" t="str">
        <f t="shared" si="313"/>
        <v>January</v>
      </c>
      <c r="C3496" s="28">
        <v>45311</v>
      </c>
      <c r="D3496" s="17" t="s">
        <v>69</v>
      </c>
      <c r="E3496" s="18" t="s">
        <v>17609</v>
      </c>
      <c r="F3496" s="2">
        <f>COUNTIFS('Daily Master Data'!$BQ:$BQ,$E3496,'Daily Master Data'!$BP:$BP,$D3496,'Daily Master Data'!$A:$A,$C3496,'Daily Master Data'!$J:$J,$K$1)</f>
        <v>32</v>
      </c>
      <c r="G3496" s="2">
        <f>COUNTIFS('Absent DB'!$K:$K,$E3496,'Absent DB'!$E:$E,$D3496,'Absent DB'!$A:$A,$C3496,'Absent DB'!$H:$H,$K$1)</f>
        <v>0</v>
      </c>
      <c r="H3496" s="16">
        <f t="shared" si="314"/>
        <v>0</v>
      </c>
    </row>
    <row r="3497" spans="1:8" ht="20.149999999999999" customHeight="1" x14ac:dyDescent="0.35">
      <c r="A3497" s="2">
        <f t="shared" si="312"/>
        <v>2024</v>
      </c>
      <c r="B3497" s="2" t="str">
        <f t="shared" si="313"/>
        <v>January</v>
      </c>
      <c r="C3497" s="28">
        <v>45311</v>
      </c>
      <c r="D3497" s="17" t="s">
        <v>69</v>
      </c>
      <c r="E3497" s="18" t="s">
        <v>17610</v>
      </c>
      <c r="F3497" s="2">
        <f>COUNTIFS('Daily Master Data'!$BQ:$BQ,$E3497,'Daily Master Data'!$BP:$BP,$D3497,'Daily Master Data'!$A:$A,$C3497,'Daily Master Data'!$J:$J,$K$1)</f>
        <v>0</v>
      </c>
      <c r="G3497" s="2">
        <f>COUNTIFS('Absent DB'!$K:$K,$E3497,'Absent DB'!$E:$E,$D3497,'Absent DB'!$A:$A,$C3497,'Absent DB'!$H:$H,$K$1)</f>
        <v>0</v>
      </c>
      <c r="H3497" s="16">
        <f t="shared" si="314"/>
        <v>0</v>
      </c>
    </row>
    <row r="3498" spans="1:8" ht="20.149999999999999" customHeight="1" x14ac:dyDescent="0.35">
      <c r="A3498" s="2">
        <f t="shared" si="312"/>
        <v>2024</v>
      </c>
      <c r="B3498" s="2" t="str">
        <f t="shared" si="313"/>
        <v>January</v>
      </c>
      <c r="C3498" s="28">
        <v>45311</v>
      </c>
      <c r="D3498" s="17" t="s">
        <v>69</v>
      </c>
      <c r="E3498" s="18" t="s">
        <v>17611</v>
      </c>
      <c r="F3498" s="2">
        <f>COUNTIFS('Daily Master Data'!$BQ:$BQ,$E3498,'Daily Master Data'!$BP:$BP,$D3498,'Daily Master Data'!$A:$A,$C3498,'Daily Master Data'!$J:$J,$K$1)</f>
        <v>31</v>
      </c>
      <c r="G3498" s="2">
        <f>COUNTIFS('Absent DB'!$K:$K,$E3498,'Absent DB'!$E:$E,$D3498,'Absent DB'!$A:$A,$C3498,'Absent DB'!$H:$H,$K$1)</f>
        <v>0</v>
      </c>
      <c r="H3498" s="16">
        <f t="shared" si="314"/>
        <v>0</v>
      </c>
    </row>
    <row r="3499" spans="1:8" ht="20.149999999999999" customHeight="1" x14ac:dyDescent="0.35">
      <c r="A3499" s="2">
        <f t="shared" si="312"/>
        <v>2024</v>
      </c>
      <c r="B3499" s="2" t="str">
        <f t="shared" si="313"/>
        <v>January</v>
      </c>
      <c r="C3499" s="28">
        <v>45311</v>
      </c>
      <c r="D3499" s="17" t="s">
        <v>69</v>
      </c>
      <c r="E3499" s="18" t="s">
        <v>17612</v>
      </c>
      <c r="F3499" s="2">
        <f>COUNTIFS('Daily Master Data'!$BQ:$BQ,$E3499,'Daily Master Data'!$BP:$BP,$D3499,'Daily Master Data'!$A:$A,$C3499,'Daily Master Data'!$J:$J,$K$1)</f>
        <v>32</v>
      </c>
      <c r="G3499" s="2">
        <f>COUNTIFS('Absent DB'!$K:$K,$E3499,'Absent DB'!$E:$E,$D3499,'Absent DB'!$A:$A,$C3499,'Absent DB'!$H:$H,$K$1)</f>
        <v>1</v>
      </c>
      <c r="H3499" s="16">
        <f t="shared" si="314"/>
        <v>3.125E-2</v>
      </c>
    </row>
    <row r="3500" spans="1:8" ht="20.149999999999999" customHeight="1" x14ac:dyDescent="0.35">
      <c r="A3500" s="2">
        <f t="shared" si="312"/>
        <v>2024</v>
      </c>
      <c r="B3500" s="2" t="str">
        <f t="shared" si="313"/>
        <v>January</v>
      </c>
      <c r="C3500" s="28">
        <v>45311</v>
      </c>
      <c r="D3500" s="17" t="s">
        <v>69</v>
      </c>
      <c r="E3500" s="18" t="s">
        <v>17613</v>
      </c>
      <c r="F3500" s="2">
        <f>COUNTIFS('Daily Master Data'!$BQ:$BQ,$E3500,'Daily Master Data'!$BP:$BP,$D3500,'Daily Master Data'!$A:$A,$C3500,'Daily Master Data'!$J:$J,$K$1)</f>
        <v>32</v>
      </c>
      <c r="G3500" s="2">
        <f>COUNTIFS('Absent DB'!$K:$K,$E3500,'Absent DB'!$E:$E,$D3500,'Absent DB'!$A:$A,$C3500,'Absent DB'!$H:$H,$K$1)</f>
        <v>0</v>
      </c>
      <c r="H3500" s="16">
        <f t="shared" si="314"/>
        <v>0</v>
      </c>
    </row>
    <row r="3501" spans="1:8" ht="20.149999999999999" customHeight="1" x14ac:dyDescent="0.35">
      <c r="A3501" s="2">
        <f t="shared" si="312"/>
        <v>2024</v>
      </c>
      <c r="B3501" s="2" t="str">
        <f t="shared" si="313"/>
        <v>January</v>
      </c>
      <c r="C3501" s="28">
        <v>45311</v>
      </c>
      <c r="D3501" s="17" t="s">
        <v>69</v>
      </c>
      <c r="E3501" s="18" t="s">
        <v>17614</v>
      </c>
      <c r="F3501" s="2">
        <f>COUNTIFS('Daily Master Data'!$BQ:$BQ,$E3501,'Daily Master Data'!$BP:$BP,$D3501,'Daily Master Data'!$A:$A,$C3501,'Daily Master Data'!$J:$J,$K$1)</f>
        <v>31</v>
      </c>
      <c r="G3501" s="2">
        <f>COUNTIFS('Absent DB'!$K:$K,$E3501,'Absent DB'!$E:$E,$D3501,'Absent DB'!$A:$A,$C3501,'Absent DB'!$H:$H,$K$1)</f>
        <v>3</v>
      </c>
      <c r="H3501" s="16">
        <f t="shared" si="314"/>
        <v>9.6774193548387094E-2</v>
      </c>
    </row>
    <row r="3502" spans="1:8" ht="20.149999999999999" customHeight="1" x14ac:dyDescent="0.35">
      <c r="A3502" s="2">
        <f t="shared" si="312"/>
        <v>2024</v>
      </c>
      <c r="B3502" s="2" t="str">
        <f t="shared" si="313"/>
        <v>January</v>
      </c>
      <c r="C3502" s="28">
        <v>45311</v>
      </c>
      <c r="D3502" s="17" t="s">
        <v>69</v>
      </c>
      <c r="E3502" s="18" t="s">
        <v>17586</v>
      </c>
      <c r="F3502" s="2">
        <f>COUNTIFS('Daily Master Data'!$BQ:$BQ,$E3502,'Daily Master Data'!$BP:$BP,$D3502,'Daily Master Data'!$A:$A,$C3502,'Daily Master Data'!$J:$J,$K$1)</f>
        <v>35</v>
      </c>
      <c r="G3502" s="2">
        <f>COUNTIFS('Absent DB'!$K:$K,$E3502,'Absent DB'!$E:$E,$D3502,'Absent DB'!$A:$A,$C3502,'Absent DB'!$H:$H,$K$1)</f>
        <v>3</v>
      </c>
      <c r="H3502" s="16">
        <f t="shared" si="314"/>
        <v>8.5714285714285715E-2</v>
      </c>
    </row>
    <row r="3503" spans="1:8" ht="20.149999999999999" customHeight="1" x14ac:dyDescent="0.35">
      <c r="A3503" s="2">
        <f t="shared" si="312"/>
        <v>2024</v>
      </c>
      <c r="B3503" s="2" t="str">
        <f t="shared" si="313"/>
        <v>January</v>
      </c>
      <c r="C3503" s="28">
        <v>45311</v>
      </c>
      <c r="D3503" s="17" t="s">
        <v>69</v>
      </c>
      <c r="E3503" s="18" t="s">
        <v>17615</v>
      </c>
      <c r="F3503" s="2">
        <f>COUNTIFS('Daily Master Data'!$BQ:$BQ,$E3503,'Daily Master Data'!$BP:$BP,$D3503,'Daily Master Data'!$A:$A,$C3503,'Daily Master Data'!$J:$J,$K$1)</f>
        <v>0</v>
      </c>
      <c r="G3503" s="2">
        <f>COUNTIFS('Absent DB'!$K:$K,$E3503,'Absent DB'!$E:$E,$D3503,'Absent DB'!$A:$A,$C3503,'Absent DB'!$H:$H,$K$1)</f>
        <v>0</v>
      </c>
      <c r="H3503" s="16">
        <f t="shared" si="314"/>
        <v>0</v>
      </c>
    </row>
    <row r="3504" spans="1:8" ht="20.149999999999999" customHeight="1" x14ac:dyDescent="0.35">
      <c r="A3504" s="2">
        <f t="shared" si="312"/>
        <v>2024</v>
      </c>
      <c r="B3504" s="2" t="str">
        <f t="shared" si="313"/>
        <v>January</v>
      </c>
      <c r="C3504" s="28">
        <v>45311</v>
      </c>
      <c r="D3504" s="17" t="s">
        <v>69</v>
      </c>
      <c r="E3504" s="18" t="s">
        <v>17616</v>
      </c>
      <c r="F3504" s="2">
        <f>COUNTIFS('Daily Master Data'!$BQ:$BQ,$E3504,'Daily Master Data'!$BP:$BP,$D3504,'Daily Master Data'!$A:$A,$C3504,'Daily Master Data'!$J:$J,$K$1)</f>
        <v>0</v>
      </c>
      <c r="G3504" s="2">
        <f>COUNTIFS('Absent DB'!$K:$K,$E3504,'Absent DB'!$E:$E,$D3504,'Absent DB'!$A:$A,$C3504,'Absent DB'!$H:$H,$K$1)</f>
        <v>0</v>
      </c>
      <c r="H3504" s="16">
        <f t="shared" si="314"/>
        <v>0</v>
      </c>
    </row>
    <row r="3505" spans="1:8" ht="20.149999999999999" customHeight="1" x14ac:dyDescent="0.35">
      <c r="A3505" s="2">
        <f t="shared" si="312"/>
        <v>2024</v>
      </c>
      <c r="B3505" s="2" t="str">
        <f t="shared" si="313"/>
        <v>January</v>
      </c>
      <c r="C3505" s="28">
        <v>45311</v>
      </c>
      <c r="D3505" s="17" t="s">
        <v>69</v>
      </c>
      <c r="E3505" s="18" t="s">
        <v>17617</v>
      </c>
      <c r="F3505" s="2">
        <f>COUNTIFS('Daily Master Data'!$BQ:$BQ,$E3505,'Daily Master Data'!$BP:$BP,$D3505,'Daily Master Data'!$A:$A,$C3505,'Daily Master Data'!$J:$J,$K$1)</f>
        <v>31</v>
      </c>
      <c r="G3505" s="2">
        <f>COUNTIFS('Absent DB'!$K:$K,$E3505,'Absent DB'!$E:$E,$D3505,'Absent DB'!$A:$A,$C3505,'Absent DB'!$H:$H,$K$1)</f>
        <v>0</v>
      </c>
      <c r="H3505" s="16">
        <f t="shared" si="314"/>
        <v>0</v>
      </c>
    </row>
    <row r="3506" spans="1:8" ht="20.149999999999999" customHeight="1" x14ac:dyDescent="0.35">
      <c r="A3506" s="2">
        <f t="shared" si="312"/>
        <v>2024</v>
      </c>
      <c r="B3506" s="2" t="str">
        <f t="shared" si="313"/>
        <v>January</v>
      </c>
      <c r="C3506" s="28">
        <v>45311</v>
      </c>
      <c r="D3506" s="17" t="s">
        <v>69</v>
      </c>
      <c r="E3506" s="18" t="s">
        <v>17618</v>
      </c>
      <c r="F3506" s="2">
        <f>COUNTIFS('Daily Master Data'!$BQ:$BQ,$E3506,'Daily Master Data'!$BP:$BP,$D3506,'Daily Master Data'!$A:$A,$C3506,'Daily Master Data'!$J:$J,$K$1)</f>
        <v>29</v>
      </c>
      <c r="G3506" s="2">
        <f>COUNTIFS('Absent DB'!$K:$K,$E3506,'Absent DB'!$E:$E,$D3506,'Absent DB'!$A:$A,$C3506,'Absent DB'!$H:$H,$K$1)</f>
        <v>1</v>
      </c>
      <c r="H3506" s="16">
        <f t="shared" si="314"/>
        <v>3.4482758620689655E-2</v>
      </c>
    </row>
    <row r="3507" spans="1:8" ht="20.149999999999999" customHeight="1" x14ac:dyDescent="0.35">
      <c r="A3507" s="2">
        <f t="shared" si="312"/>
        <v>2024</v>
      </c>
      <c r="B3507" s="2" t="str">
        <f t="shared" si="313"/>
        <v>January</v>
      </c>
      <c r="C3507" s="28">
        <v>45311</v>
      </c>
      <c r="D3507" s="17" t="s">
        <v>69</v>
      </c>
      <c r="E3507" s="18" t="s">
        <v>17619</v>
      </c>
      <c r="F3507" s="2">
        <f>COUNTIFS('Daily Master Data'!$BQ:$BQ,$E3507,'Daily Master Data'!$BP:$BP,$D3507,'Daily Master Data'!$A:$A,$C3507,'Daily Master Data'!$J:$J,$K$1)</f>
        <v>33</v>
      </c>
      <c r="G3507" s="2">
        <f>COUNTIFS('Absent DB'!$K:$K,$E3507,'Absent DB'!$E:$E,$D3507,'Absent DB'!$A:$A,$C3507,'Absent DB'!$H:$H,$K$1)</f>
        <v>2</v>
      </c>
      <c r="H3507" s="16">
        <f t="shared" si="314"/>
        <v>6.0606060606060608E-2</v>
      </c>
    </row>
    <row r="3508" spans="1:8" ht="20.149999999999999" customHeight="1" x14ac:dyDescent="0.35">
      <c r="A3508" s="2">
        <f t="shared" si="312"/>
        <v>2024</v>
      </c>
      <c r="B3508" s="2" t="str">
        <f t="shared" si="313"/>
        <v>January</v>
      </c>
      <c r="C3508" s="28">
        <v>45311</v>
      </c>
      <c r="D3508" s="17" t="s">
        <v>69</v>
      </c>
      <c r="E3508" s="18" t="s">
        <v>17620</v>
      </c>
      <c r="F3508" s="2">
        <f>COUNTIFS('Daily Master Data'!$BQ:$BQ,$E3508,'Daily Master Data'!$BP:$BP,$D3508,'Daily Master Data'!$A:$A,$C3508,'Daily Master Data'!$J:$J,$K$1)</f>
        <v>35</v>
      </c>
      <c r="G3508" s="2">
        <f>COUNTIFS('Absent DB'!$K:$K,$E3508,'Absent DB'!$E:$E,$D3508,'Absent DB'!$A:$A,$C3508,'Absent DB'!$H:$H,$K$1)</f>
        <v>0</v>
      </c>
      <c r="H3508" s="16">
        <f t="shared" si="314"/>
        <v>0</v>
      </c>
    </row>
    <row r="3509" spans="1:8" ht="20.149999999999999" customHeight="1" x14ac:dyDescent="0.35">
      <c r="A3509" s="2">
        <f t="shared" si="312"/>
        <v>2024</v>
      </c>
      <c r="B3509" s="2" t="str">
        <f t="shared" si="313"/>
        <v>January</v>
      </c>
      <c r="C3509" s="28">
        <v>45311</v>
      </c>
      <c r="D3509" s="17" t="s">
        <v>69</v>
      </c>
      <c r="E3509" s="18" t="s">
        <v>17621</v>
      </c>
      <c r="F3509" s="2">
        <f>COUNTIFS('Daily Master Data'!$BQ:$BQ,$E3509,'Daily Master Data'!$BP:$BP,$D3509,'Daily Master Data'!$A:$A,$C3509,'Daily Master Data'!$J:$J,$K$1)</f>
        <v>31</v>
      </c>
      <c r="G3509" s="2">
        <f>COUNTIFS('Absent DB'!$K:$K,$E3509,'Absent DB'!$E:$E,$D3509,'Absent DB'!$A:$A,$C3509,'Absent DB'!$H:$H,$K$1)</f>
        <v>2</v>
      </c>
      <c r="H3509" s="16">
        <f t="shared" si="314"/>
        <v>6.4516129032258063E-2</v>
      </c>
    </row>
    <row r="3510" spans="1:8" ht="20.149999999999999" customHeight="1" x14ac:dyDescent="0.35">
      <c r="A3510" s="2">
        <f t="shared" si="312"/>
        <v>2024</v>
      </c>
      <c r="B3510" s="2" t="str">
        <f t="shared" si="313"/>
        <v>January</v>
      </c>
      <c r="C3510" s="28">
        <v>45311</v>
      </c>
      <c r="D3510" s="17" t="s">
        <v>69</v>
      </c>
      <c r="E3510" s="18" t="s">
        <v>17590</v>
      </c>
      <c r="F3510" s="2">
        <f>COUNTIFS('Daily Master Data'!$BQ:$BQ,$E3510,'Daily Master Data'!$BP:$BP,$D3510,'Daily Master Data'!$A:$A,$C3510,'Daily Master Data'!$J:$J,$K$1)</f>
        <v>28</v>
      </c>
      <c r="G3510" s="2">
        <f>COUNTIFS('Absent DB'!$K:$K,$E3510,'Absent DB'!$E:$E,$D3510,'Absent DB'!$A:$A,$C3510,'Absent DB'!$H:$H,$K$1)</f>
        <v>1</v>
      </c>
      <c r="H3510" s="16">
        <f t="shared" si="314"/>
        <v>3.5714285714285712E-2</v>
      </c>
    </row>
    <row r="3511" spans="1:8" ht="20.149999999999999" customHeight="1" x14ac:dyDescent="0.35">
      <c r="A3511" s="2">
        <f t="shared" si="312"/>
        <v>2024</v>
      </c>
      <c r="B3511" s="2" t="str">
        <f t="shared" si="313"/>
        <v>January</v>
      </c>
      <c r="C3511" s="28">
        <v>45311</v>
      </c>
      <c r="D3511" s="17" t="s">
        <v>69</v>
      </c>
      <c r="E3511" s="18" t="s">
        <v>17622</v>
      </c>
      <c r="F3511" s="2">
        <f>COUNTIFS('Daily Master Data'!$BQ:$BQ,$E3511,'Daily Master Data'!$BP:$BP,$D3511,'Daily Master Data'!$A:$A,$C3511,'Daily Master Data'!$J:$J,$K$1)</f>
        <v>30</v>
      </c>
      <c r="G3511" s="2">
        <f>COUNTIFS('Absent DB'!$K:$K,$E3511,'Absent DB'!$E:$E,$D3511,'Absent DB'!$A:$A,$C3511,'Absent DB'!$H:$H,$K$1)</f>
        <v>1</v>
      </c>
      <c r="H3511" s="16">
        <f t="shared" si="314"/>
        <v>3.3333333333333333E-2</v>
      </c>
    </row>
    <row r="3512" spans="1:8" ht="20.149999999999999" customHeight="1" x14ac:dyDescent="0.35">
      <c r="A3512" s="2">
        <f t="shared" si="312"/>
        <v>2024</v>
      </c>
      <c r="B3512" s="2" t="str">
        <f t="shared" si="313"/>
        <v>January</v>
      </c>
      <c r="C3512" s="28">
        <v>45311</v>
      </c>
      <c r="D3512" s="17" t="s">
        <v>69</v>
      </c>
      <c r="E3512" s="18" t="s">
        <v>17623</v>
      </c>
      <c r="F3512" s="2">
        <f>COUNTIFS('Daily Master Data'!$BQ:$BQ,$E3512,'Daily Master Data'!$BP:$BP,$D3512,'Daily Master Data'!$A:$A,$C3512,'Daily Master Data'!$J:$J,$K$1)</f>
        <v>28</v>
      </c>
      <c r="G3512" s="2">
        <f>COUNTIFS('Absent DB'!$K:$K,$E3512,'Absent DB'!$E:$E,$D3512,'Absent DB'!$A:$A,$C3512,'Absent DB'!$H:$H,$K$1)</f>
        <v>1</v>
      </c>
      <c r="H3512" s="16">
        <f t="shared" si="314"/>
        <v>3.5714285714285712E-2</v>
      </c>
    </row>
    <row r="3513" spans="1:8" ht="20.149999999999999" customHeight="1" x14ac:dyDescent="0.35">
      <c r="A3513" s="2">
        <f t="shared" si="312"/>
        <v>2024</v>
      </c>
      <c r="B3513" s="2" t="str">
        <f t="shared" si="313"/>
        <v>January</v>
      </c>
      <c r="C3513" s="28">
        <v>45311</v>
      </c>
      <c r="D3513" s="17" t="s">
        <v>69</v>
      </c>
      <c r="E3513" s="18" t="s">
        <v>17591</v>
      </c>
      <c r="F3513" s="2">
        <f>COUNTIFS('Daily Master Data'!$BQ:$BQ,$E3513,'Daily Master Data'!$BP:$BP,$D3513,'Daily Master Data'!$A:$A,$C3513,'Daily Master Data'!$J:$J,$K$1)</f>
        <v>31</v>
      </c>
      <c r="G3513" s="2">
        <f>COUNTIFS('Absent DB'!$K:$K,$E3513,'Absent DB'!$E:$E,$D3513,'Absent DB'!$A:$A,$C3513,'Absent DB'!$H:$H,$K$1)</f>
        <v>2</v>
      </c>
      <c r="H3513" s="16">
        <f t="shared" si="314"/>
        <v>6.4516129032258063E-2</v>
      </c>
    </row>
    <row r="3514" spans="1:8" ht="20.149999999999999" customHeight="1" x14ac:dyDescent="0.35">
      <c r="A3514" s="2">
        <f t="shared" si="312"/>
        <v>2024</v>
      </c>
      <c r="B3514" s="2" t="str">
        <f t="shared" si="313"/>
        <v>January</v>
      </c>
      <c r="C3514" s="28">
        <v>45311</v>
      </c>
      <c r="D3514" s="17" t="s">
        <v>69</v>
      </c>
      <c r="E3514" s="18" t="s">
        <v>17624</v>
      </c>
      <c r="F3514" s="2">
        <f>COUNTIFS('Daily Master Data'!$BQ:$BQ,$E3514,'Daily Master Data'!$BP:$BP,$D3514,'Daily Master Data'!$A:$A,$C3514,'Daily Master Data'!$J:$J,$K$1)</f>
        <v>31</v>
      </c>
      <c r="G3514" s="2">
        <f>COUNTIFS('Absent DB'!$K:$K,$E3514,'Absent DB'!$E:$E,$D3514,'Absent DB'!$A:$A,$C3514,'Absent DB'!$H:$H,$K$1)</f>
        <v>2</v>
      </c>
      <c r="H3514" s="16">
        <f t="shared" si="314"/>
        <v>6.4516129032258063E-2</v>
      </c>
    </row>
    <row r="3515" spans="1:8" ht="20.149999999999999" customHeight="1" x14ac:dyDescent="0.35">
      <c r="A3515" s="2">
        <f t="shared" si="312"/>
        <v>2024</v>
      </c>
      <c r="B3515" s="2" t="str">
        <f t="shared" si="313"/>
        <v>January</v>
      </c>
      <c r="C3515" s="28">
        <v>45311</v>
      </c>
      <c r="D3515" s="17" t="s">
        <v>69</v>
      </c>
      <c r="E3515" s="18" t="s">
        <v>17625</v>
      </c>
      <c r="F3515" s="2">
        <f>COUNTIFS('Daily Master Data'!$BQ:$BQ,$E3515,'Daily Master Data'!$BP:$BP,$D3515,'Daily Master Data'!$A:$A,$C3515,'Daily Master Data'!$J:$J,$K$1)</f>
        <v>32</v>
      </c>
      <c r="G3515" s="2">
        <f>COUNTIFS('Absent DB'!$K:$K,$E3515,'Absent DB'!$E:$E,$D3515,'Absent DB'!$A:$A,$C3515,'Absent DB'!$H:$H,$K$1)</f>
        <v>0</v>
      </c>
      <c r="H3515" s="16">
        <f t="shared" si="314"/>
        <v>0</v>
      </c>
    </row>
    <row r="3516" spans="1:8" ht="20.149999999999999" customHeight="1" x14ac:dyDescent="0.35">
      <c r="A3516" s="2">
        <f t="shared" si="312"/>
        <v>2024</v>
      </c>
      <c r="B3516" s="2" t="str">
        <f t="shared" si="313"/>
        <v>January</v>
      </c>
      <c r="C3516" s="28">
        <v>45311</v>
      </c>
      <c r="D3516" s="17" t="s">
        <v>69</v>
      </c>
      <c r="E3516" s="18" t="s">
        <v>17587</v>
      </c>
      <c r="F3516" s="2">
        <f>COUNTIFS('Daily Master Data'!$BQ:$BQ,$E3516,'Daily Master Data'!$BP:$BP,$D3516,'Daily Master Data'!$A:$A,$C3516,'Daily Master Data'!$J:$J,$K$1)</f>
        <v>34</v>
      </c>
      <c r="G3516" s="2">
        <f>COUNTIFS('Absent DB'!$K:$K,$E3516,'Absent DB'!$E:$E,$D3516,'Absent DB'!$A:$A,$C3516,'Absent DB'!$H:$H,$K$1)</f>
        <v>2</v>
      </c>
      <c r="H3516" s="16">
        <f t="shared" si="314"/>
        <v>5.8823529411764705E-2</v>
      </c>
    </row>
    <row r="3517" spans="1:8" ht="20.149999999999999" customHeight="1" x14ac:dyDescent="0.35">
      <c r="A3517" s="2">
        <f t="shared" si="312"/>
        <v>2024</v>
      </c>
      <c r="B3517" s="2" t="str">
        <f t="shared" si="313"/>
        <v>January</v>
      </c>
      <c r="C3517" s="28">
        <v>45311</v>
      </c>
      <c r="D3517" s="17" t="s">
        <v>69</v>
      </c>
      <c r="E3517" s="18" t="s">
        <v>17626</v>
      </c>
      <c r="F3517" s="2">
        <f>COUNTIFS('Daily Master Data'!$BQ:$BQ,$E3517,'Daily Master Data'!$BP:$BP,$D3517,'Daily Master Data'!$A:$A,$C3517,'Daily Master Data'!$J:$J,$K$1)</f>
        <v>33</v>
      </c>
      <c r="G3517" s="2">
        <f>COUNTIFS('Absent DB'!$K:$K,$E3517,'Absent DB'!$E:$E,$D3517,'Absent DB'!$A:$A,$C3517,'Absent DB'!$H:$H,$K$1)</f>
        <v>3</v>
      </c>
      <c r="H3517" s="16">
        <f t="shared" si="314"/>
        <v>9.0909090909090912E-2</v>
      </c>
    </row>
    <row r="3518" spans="1:8" ht="20.149999999999999" customHeight="1" x14ac:dyDescent="0.35">
      <c r="A3518" s="2">
        <f t="shared" ref="A3518:A3549" si="315">YEAR($C3518)</f>
        <v>2024</v>
      </c>
      <c r="B3518" s="2" t="str">
        <f t="shared" ref="B3518:B3549" si="316">TEXT($C3518,"MMMM")</f>
        <v>January</v>
      </c>
      <c r="C3518" s="28">
        <v>45312</v>
      </c>
      <c r="D3518" s="17" t="s">
        <v>17455</v>
      </c>
      <c r="E3518" s="18" t="s">
        <v>17599</v>
      </c>
      <c r="F3518" s="2">
        <f>COUNTIFS('Daily Master Data'!$BQ:$BQ,$E3518,'Daily Master Data'!$BP:$BP,$D3518,'Daily Master Data'!$A:$A,$C3518,'Daily Master Data'!$J:$J,$K$1)</f>
        <v>0</v>
      </c>
      <c r="G3518" s="2">
        <f>COUNTIFS('Absent DB'!$K:$K,$E3518,'Absent DB'!$E:$E,$D3518,'Absent DB'!$A:$A,$C3518,'Absent DB'!$H:$H,$K$1)</f>
        <v>0</v>
      </c>
      <c r="H3518" s="16">
        <f t="shared" ref="H3518:H3549" si="317">IFERROR($G3518/$F3518,0)</f>
        <v>0</v>
      </c>
    </row>
    <row r="3519" spans="1:8" ht="20.149999999999999" customHeight="1" x14ac:dyDescent="0.35">
      <c r="A3519" s="2">
        <f t="shared" si="315"/>
        <v>2024</v>
      </c>
      <c r="B3519" s="2" t="str">
        <f t="shared" si="316"/>
        <v>January</v>
      </c>
      <c r="C3519" s="28">
        <v>45312</v>
      </c>
      <c r="D3519" s="17" t="s">
        <v>17455</v>
      </c>
      <c r="E3519" s="18" t="s">
        <v>17600</v>
      </c>
      <c r="F3519" s="2">
        <f>COUNTIFS('Daily Master Data'!$BQ:$BQ,$E3519,'Daily Master Data'!$BP:$BP,$D3519,'Daily Master Data'!$A:$A,$C3519,'Daily Master Data'!$J:$J,$K$1)</f>
        <v>0</v>
      </c>
      <c r="G3519" s="2">
        <f>COUNTIFS('Absent DB'!$K:$K,$E3519,'Absent DB'!$E:$E,$D3519,'Absent DB'!$A:$A,$C3519,'Absent DB'!$H:$H,$K$1)</f>
        <v>0</v>
      </c>
      <c r="H3519" s="16">
        <f t="shared" si="317"/>
        <v>0</v>
      </c>
    </row>
    <row r="3520" spans="1:8" ht="20.149999999999999" customHeight="1" x14ac:dyDescent="0.35">
      <c r="A3520" s="2">
        <f t="shared" si="315"/>
        <v>2024</v>
      </c>
      <c r="B3520" s="2" t="str">
        <f t="shared" si="316"/>
        <v>January</v>
      </c>
      <c r="C3520" s="28">
        <v>45312</v>
      </c>
      <c r="D3520" s="17" t="s">
        <v>17455</v>
      </c>
      <c r="E3520" s="18" t="s">
        <v>17589</v>
      </c>
      <c r="F3520" s="2">
        <f>COUNTIFS('Daily Master Data'!$BQ:$BQ,$E3520,'Daily Master Data'!$BP:$BP,$D3520,'Daily Master Data'!$A:$A,$C3520,'Daily Master Data'!$J:$J,$K$1)</f>
        <v>0</v>
      </c>
      <c r="G3520" s="2">
        <f>COUNTIFS('Absent DB'!$K:$K,$E3520,'Absent DB'!$E:$E,$D3520,'Absent DB'!$A:$A,$C3520,'Absent DB'!$H:$H,$K$1)</f>
        <v>0</v>
      </c>
      <c r="H3520" s="16">
        <f t="shared" si="317"/>
        <v>0</v>
      </c>
    </row>
    <row r="3521" spans="1:8" ht="20.149999999999999" customHeight="1" x14ac:dyDescent="0.35">
      <c r="A3521" s="2">
        <f t="shared" si="315"/>
        <v>2024</v>
      </c>
      <c r="B3521" s="2" t="str">
        <f t="shared" si="316"/>
        <v>January</v>
      </c>
      <c r="C3521" s="28">
        <v>45312</v>
      </c>
      <c r="D3521" s="17" t="s">
        <v>17455</v>
      </c>
      <c r="E3521" s="18" t="s">
        <v>17601</v>
      </c>
      <c r="F3521" s="2">
        <f>COUNTIFS('Daily Master Data'!$BQ:$BQ,$E3521,'Daily Master Data'!$BP:$BP,$D3521,'Daily Master Data'!$A:$A,$C3521,'Daily Master Data'!$J:$J,$K$1)</f>
        <v>0</v>
      </c>
      <c r="G3521" s="2">
        <f>COUNTIFS('Absent DB'!$K:$K,$E3521,'Absent DB'!$E:$E,$D3521,'Absent DB'!$A:$A,$C3521,'Absent DB'!$H:$H,$K$1)</f>
        <v>0</v>
      </c>
      <c r="H3521" s="16">
        <f t="shared" si="317"/>
        <v>0</v>
      </c>
    </row>
    <row r="3522" spans="1:8" ht="20.149999999999999" customHeight="1" x14ac:dyDescent="0.35">
      <c r="A3522" s="2">
        <f t="shared" si="315"/>
        <v>2024</v>
      </c>
      <c r="B3522" s="2" t="str">
        <f t="shared" si="316"/>
        <v>January</v>
      </c>
      <c r="C3522" s="28">
        <v>45312</v>
      </c>
      <c r="D3522" s="17" t="s">
        <v>17455</v>
      </c>
      <c r="E3522" s="18" t="s">
        <v>17602</v>
      </c>
      <c r="F3522" s="2">
        <f>COUNTIFS('Daily Master Data'!$BQ:$BQ,$E3522,'Daily Master Data'!$BP:$BP,$D3522,'Daily Master Data'!$A:$A,$C3522,'Daily Master Data'!$J:$J,$K$1)</f>
        <v>0</v>
      </c>
      <c r="G3522" s="2">
        <f>COUNTIFS('Absent DB'!$K:$K,$E3522,'Absent DB'!$E:$E,$D3522,'Absent DB'!$A:$A,$C3522,'Absent DB'!$H:$H,$K$1)</f>
        <v>0</v>
      </c>
      <c r="H3522" s="16">
        <f t="shared" si="317"/>
        <v>0</v>
      </c>
    </row>
    <row r="3523" spans="1:8" ht="20.149999999999999" customHeight="1" x14ac:dyDescent="0.35">
      <c r="A3523" s="2">
        <f t="shared" si="315"/>
        <v>2024</v>
      </c>
      <c r="B3523" s="2" t="str">
        <f t="shared" si="316"/>
        <v>January</v>
      </c>
      <c r="C3523" s="28">
        <v>45312</v>
      </c>
      <c r="D3523" s="17" t="s">
        <v>17455</v>
      </c>
      <c r="E3523" s="18" t="s">
        <v>17603</v>
      </c>
      <c r="F3523" s="2">
        <f>COUNTIFS('Daily Master Data'!$BQ:$BQ,$E3523,'Daily Master Data'!$BP:$BP,$D3523,'Daily Master Data'!$A:$A,$C3523,'Daily Master Data'!$J:$J,$K$1)</f>
        <v>0</v>
      </c>
      <c r="G3523" s="2">
        <f>COUNTIFS('Absent DB'!$K:$K,$E3523,'Absent DB'!$E:$E,$D3523,'Absent DB'!$A:$A,$C3523,'Absent DB'!$H:$H,$K$1)</f>
        <v>0</v>
      </c>
      <c r="H3523" s="16">
        <f t="shared" si="317"/>
        <v>0</v>
      </c>
    </row>
    <row r="3524" spans="1:8" ht="20.149999999999999" customHeight="1" x14ac:dyDescent="0.35">
      <c r="A3524" s="2">
        <f t="shared" si="315"/>
        <v>2024</v>
      </c>
      <c r="B3524" s="2" t="str">
        <f t="shared" si="316"/>
        <v>January</v>
      </c>
      <c r="C3524" s="28">
        <v>45312</v>
      </c>
      <c r="D3524" s="17" t="s">
        <v>17455</v>
      </c>
      <c r="E3524" s="18" t="s">
        <v>17604</v>
      </c>
      <c r="F3524" s="2">
        <f>COUNTIFS('Daily Master Data'!$BQ:$BQ,$E3524,'Daily Master Data'!$BP:$BP,$D3524,'Daily Master Data'!$A:$A,$C3524,'Daily Master Data'!$J:$J,$K$1)</f>
        <v>0</v>
      </c>
      <c r="G3524" s="2">
        <f>COUNTIFS('Absent DB'!$K:$K,$E3524,'Absent DB'!$E:$E,$D3524,'Absent DB'!$A:$A,$C3524,'Absent DB'!$H:$H,$K$1)</f>
        <v>0</v>
      </c>
      <c r="H3524" s="16">
        <f t="shared" si="317"/>
        <v>0</v>
      </c>
    </row>
    <row r="3525" spans="1:8" ht="20.149999999999999" customHeight="1" x14ac:dyDescent="0.35">
      <c r="A3525" s="2">
        <f t="shared" si="315"/>
        <v>2024</v>
      </c>
      <c r="B3525" s="2" t="str">
        <f t="shared" si="316"/>
        <v>January</v>
      </c>
      <c r="C3525" s="28">
        <v>45312</v>
      </c>
      <c r="D3525" s="17" t="s">
        <v>17455</v>
      </c>
      <c r="E3525" s="18" t="s">
        <v>17605</v>
      </c>
      <c r="F3525" s="2">
        <f>COUNTIFS('Daily Master Data'!$BQ:$BQ,$E3525,'Daily Master Data'!$BP:$BP,$D3525,'Daily Master Data'!$A:$A,$C3525,'Daily Master Data'!$J:$J,$K$1)</f>
        <v>0</v>
      </c>
      <c r="G3525" s="2">
        <f>COUNTIFS('Absent DB'!$K:$K,$E3525,'Absent DB'!$E:$E,$D3525,'Absent DB'!$A:$A,$C3525,'Absent DB'!$H:$H,$K$1)</f>
        <v>0</v>
      </c>
      <c r="H3525" s="16">
        <f t="shared" si="317"/>
        <v>0</v>
      </c>
    </row>
    <row r="3526" spans="1:8" ht="20.149999999999999" customHeight="1" x14ac:dyDescent="0.35">
      <c r="A3526" s="2">
        <f t="shared" si="315"/>
        <v>2024</v>
      </c>
      <c r="B3526" s="2" t="str">
        <f t="shared" si="316"/>
        <v>January</v>
      </c>
      <c r="C3526" s="28">
        <v>45312</v>
      </c>
      <c r="D3526" s="17" t="s">
        <v>17455</v>
      </c>
      <c r="E3526" s="18" t="s">
        <v>17606</v>
      </c>
      <c r="F3526" s="2">
        <f>COUNTIFS('Daily Master Data'!$BQ:$BQ,$E3526,'Daily Master Data'!$BP:$BP,$D3526,'Daily Master Data'!$A:$A,$C3526,'Daily Master Data'!$J:$J,$K$1)</f>
        <v>0</v>
      </c>
      <c r="G3526" s="2">
        <f>COUNTIFS('Absent DB'!$K:$K,$E3526,'Absent DB'!$E:$E,$D3526,'Absent DB'!$A:$A,$C3526,'Absent DB'!$H:$H,$K$1)</f>
        <v>0</v>
      </c>
      <c r="H3526" s="16">
        <f t="shared" si="317"/>
        <v>0</v>
      </c>
    </row>
    <row r="3527" spans="1:8" ht="20.149999999999999" customHeight="1" x14ac:dyDescent="0.35">
      <c r="A3527" s="2">
        <f t="shared" si="315"/>
        <v>2024</v>
      </c>
      <c r="B3527" s="2" t="str">
        <f t="shared" si="316"/>
        <v>January</v>
      </c>
      <c r="C3527" s="28">
        <v>45312</v>
      </c>
      <c r="D3527" s="17" t="s">
        <v>17455</v>
      </c>
      <c r="E3527" s="18" t="s">
        <v>17607</v>
      </c>
      <c r="F3527" s="2">
        <f>COUNTIFS('Daily Master Data'!$BQ:$BQ,$E3527,'Daily Master Data'!$BP:$BP,$D3527,'Daily Master Data'!$A:$A,$C3527,'Daily Master Data'!$J:$J,$K$1)</f>
        <v>0</v>
      </c>
      <c r="G3527" s="2">
        <f>COUNTIFS('Absent DB'!$K:$K,$E3527,'Absent DB'!$E:$E,$D3527,'Absent DB'!$A:$A,$C3527,'Absent DB'!$H:$H,$K$1)</f>
        <v>0</v>
      </c>
      <c r="H3527" s="16">
        <f t="shared" si="317"/>
        <v>0</v>
      </c>
    </row>
    <row r="3528" spans="1:8" ht="20.149999999999999" customHeight="1" x14ac:dyDescent="0.35">
      <c r="A3528" s="2">
        <f t="shared" si="315"/>
        <v>2024</v>
      </c>
      <c r="B3528" s="2" t="str">
        <f t="shared" si="316"/>
        <v>January</v>
      </c>
      <c r="C3528" s="28">
        <v>45312</v>
      </c>
      <c r="D3528" s="17" t="s">
        <v>17455</v>
      </c>
      <c r="E3528" s="18" t="s">
        <v>17608</v>
      </c>
      <c r="F3528" s="2">
        <f>COUNTIFS('Daily Master Data'!$BQ:$BQ,$E3528,'Daily Master Data'!$BP:$BP,$D3528,'Daily Master Data'!$A:$A,$C3528,'Daily Master Data'!$J:$J,$K$1)</f>
        <v>0</v>
      </c>
      <c r="G3528" s="2">
        <f>COUNTIFS('Absent DB'!$K:$K,$E3528,'Absent DB'!$E:$E,$D3528,'Absent DB'!$A:$A,$C3528,'Absent DB'!$H:$H,$K$1)</f>
        <v>0</v>
      </c>
      <c r="H3528" s="16">
        <f t="shared" si="317"/>
        <v>0</v>
      </c>
    </row>
    <row r="3529" spans="1:8" ht="20.149999999999999" customHeight="1" x14ac:dyDescent="0.35">
      <c r="A3529" s="2">
        <f t="shared" si="315"/>
        <v>2024</v>
      </c>
      <c r="B3529" s="2" t="str">
        <f t="shared" si="316"/>
        <v>January</v>
      </c>
      <c r="C3529" s="28">
        <v>45312</v>
      </c>
      <c r="D3529" s="17" t="s">
        <v>17455</v>
      </c>
      <c r="E3529" s="18" t="s">
        <v>17609</v>
      </c>
      <c r="F3529" s="2">
        <f>COUNTIFS('Daily Master Data'!$BQ:$BQ,$E3529,'Daily Master Data'!$BP:$BP,$D3529,'Daily Master Data'!$A:$A,$C3529,'Daily Master Data'!$J:$J,$K$1)</f>
        <v>0</v>
      </c>
      <c r="G3529" s="2">
        <f>COUNTIFS('Absent DB'!$K:$K,$E3529,'Absent DB'!$E:$E,$D3529,'Absent DB'!$A:$A,$C3529,'Absent DB'!$H:$H,$K$1)</f>
        <v>0</v>
      </c>
      <c r="H3529" s="16">
        <f t="shared" si="317"/>
        <v>0</v>
      </c>
    </row>
    <row r="3530" spans="1:8" ht="20.149999999999999" customHeight="1" x14ac:dyDescent="0.35">
      <c r="A3530" s="2">
        <f t="shared" si="315"/>
        <v>2024</v>
      </c>
      <c r="B3530" s="2" t="str">
        <f t="shared" si="316"/>
        <v>January</v>
      </c>
      <c r="C3530" s="28">
        <v>45312</v>
      </c>
      <c r="D3530" s="17" t="s">
        <v>17455</v>
      </c>
      <c r="E3530" s="18" t="s">
        <v>17610</v>
      </c>
      <c r="F3530" s="2">
        <f>COUNTIFS('Daily Master Data'!$BQ:$BQ,$E3530,'Daily Master Data'!$BP:$BP,$D3530,'Daily Master Data'!$A:$A,$C3530,'Daily Master Data'!$J:$J,$K$1)</f>
        <v>0</v>
      </c>
      <c r="G3530" s="2">
        <f>COUNTIFS('Absent DB'!$K:$K,$E3530,'Absent DB'!$E:$E,$D3530,'Absent DB'!$A:$A,$C3530,'Absent DB'!$H:$H,$K$1)</f>
        <v>0</v>
      </c>
      <c r="H3530" s="16">
        <f t="shared" si="317"/>
        <v>0</v>
      </c>
    </row>
    <row r="3531" spans="1:8" ht="20.149999999999999" customHeight="1" x14ac:dyDescent="0.35">
      <c r="A3531" s="2">
        <f t="shared" si="315"/>
        <v>2024</v>
      </c>
      <c r="B3531" s="2" t="str">
        <f t="shared" si="316"/>
        <v>January</v>
      </c>
      <c r="C3531" s="28">
        <v>45312</v>
      </c>
      <c r="D3531" s="17" t="s">
        <v>17455</v>
      </c>
      <c r="E3531" s="18" t="s">
        <v>17611</v>
      </c>
      <c r="F3531" s="2">
        <f>COUNTIFS('Daily Master Data'!$BQ:$BQ,$E3531,'Daily Master Data'!$BP:$BP,$D3531,'Daily Master Data'!$A:$A,$C3531,'Daily Master Data'!$J:$J,$K$1)</f>
        <v>0</v>
      </c>
      <c r="G3531" s="2">
        <f>COUNTIFS('Absent DB'!$K:$K,$E3531,'Absent DB'!$E:$E,$D3531,'Absent DB'!$A:$A,$C3531,'Absent DB'!$H:$H,$K$1)</f>
        <v>0</v>
      </c>
      <c r="H3531" s="16">
        <f t="shared" si="317"/>
        <v>0</v>
      </c>
    </row>
    <row r="3532" spans="1:8" ht="20.149999999999999" customHeight="1" x14ac:dyDescent="0.35">
      <c r="A3532" s="2">
        <f t="shared" si="315"/>
        <v>2024</v>
      </c>
      <c r="B3532" s="2" t="str">
        <f t="shared" si="316"/>
        <v>January</v>
      </c>
      <c r="C3532" s="28">
        <v>45312</v>
      </c>
      <c r="D3532" s="17" t="s">
        <v>17455</v>
      </c>
      <c r="E3532" s="18" t="s">
        <v>17612</v>
      </c>
      <c r="F3532" s="2">
        <f>COUNTIFS('Daily Master Data'!$BQ:$BQ,$E3532,'Daily Master Data'!$BP:$BP,$D3532,'Daily Master Data'!$A:$A,$C3532,'Daily Master Data'!$J:$J,$K$1)</f>
        <v>0</v>
      </c>
      <c r="G3532" s="2">
        <f>COUNTIFS('Absent DB'!$K:$K,$E3532,'Absent DB'!$E:$E,$D3532,'Absent DB'!$A:$A,$C3532,'Absent DB'!$H:$H,$K$1)</f>
        <v>0</v>
      </c>
      <c r="H3532" s="16">
        <f t="shared" si="317"/>
        <v>0</v>
      </c>
    </row>
    <row r="3533" spans="1:8" ht="20.149999999999999" customHeight="1" x14ac:dyDescent="0.35">
      <c r="A3533" s="2">
        <f t="shared" si="315"/>
        <v>2024</v>
      </c>
      <c r="B3533" s="2" t="str">
        <f t="shared" si="316"/>
        <v>January</v>
      </c>
      <c r="C3533" s="28">
        <v>45312</v>
      </c>
      <c r="D3533" s="17" t="s">
        <v>17455</v>
      </c>
      <c r="E3533" s="18" t="s">
        <v>17613</v>
      </c>
      <c r="F3533" s="2">
        <f>COUNTIFS('Daily Master Data'!$BQ:$BQ,$E3533,'Daily Master Data'!$BP:$BP,$D3533,'Daily Master Data'!$A:$A,$C3533,'Daily Master Data'!$J:$J,$K$1)</f>
        <v>0</v>
      </c>
      <c r="G3533" s="2">
        <f>COUNTIFS('Absent DB'!$K:$K,$E3533,'Absent DB'!$E:$E,$D3533,'Absent DB'!$A:$A,$C3533,'Absent DB'!$H:$H,$K$1)</f>
        <v>0</v>
      </c>
      <c r="H3533" s="16">
        <f t="shared" si="317"/>
        <v>0</v>
      </c>
    </row>
    <row r="3534" spans="1:8" ht="20.149999999999999" customHeight="1" x14ac:dyDescent="0.35">
      <c r="A3534" s="2">
        <f t="shared" si="315"/>
        <v>2024</v>
      </c>
      <c r="B3534" s="2" t="str">
        <f t="shared" si="316"/>
        <v>January</v>
      </c>
      <c r="C3534" s="28">
        <v>45312</v>
      </c>
      <c r="D3534" s="17" t="s">
        <v>17455</v>
      </c>
      <c r="E3534" s="18" t="s">
        <v>17614</v>
      </c>
      <c r="F3534" s="2">
        <f>COUNTIFS('Daily Master Data'!$BQ:$BQ,$E3534,'Daily Master Data'!$BP:$BP,$D3534,'Daily Master Data'!$A:$A,$C3534,'Daily Master Data'!$J:$J,$K$1)</f>
        <v>0</v>
      </c>
      <c r="G3534" s="2">
        <f>COUNTIFS('Absent DB'!$K:$K,$E3534,'Absent DB'!$E:$E,$D3534,'Absent DB'!$A:$A,$C3534,'Absent DB'!$H:$H,$K$1)</f>
        <v>0</v>
      </c>
      <c r="H3534" s="16">
        <f t="shared" si="317"/>
        <v>0</v>
      </c>
    </row>
    <row r="3535" spans="1:8" ht="20.149999999999999" customHeight="1" x14ac:dyDescent="0.35">
      <c r="A3535" s="2">
        <f t="shared" si="315"/>
        <v>2024</v>
      </c>
      <c r="B3535" s="2" t="str">
        <f t="shared" si="316"/>
        <v>January</v>
      </c>
      <c r="C3535" s="28">
        <v>45312</v>
      </c>
      <c r="D3535" s="17" t="s">
        <v>17455</v>
      </c>
      <c r="E3535" s="18" t="s">
        <v>17586</v>
      </c>
      <c r="F3535" s="2">
        <f>COUNTIFS('Daily Master Data'!$BQ:$BQ,$E3535,'Daily Master Data'!$BP:$BP,$D3535,'Daily Master Data'!$A:$A,$C3535,'Daily Master Data'!$J:$J,$K$1)</f>
        <v>0</v>
      </c>
      <c r="G3535" s="2">
        <f>COUNTIFS('Absent DB'!$K:$K,$E3535,'Absent DB'!$E:$E,$D3535,'Absent DB'!$A:$A,$C3535,'Absent DB'!$H:$H,$K$1)</f>
        <v>0</v>
      </c>
      <c r="H3535" s="16">
        <f t="shared" si="317"/>
        <v>0</v>
      </c>
    </row>
    <row r="3536" spans="1:8" ht="20.149999999999999" customHeight="1" x14ac:dyDescent="0.35">
      <c r="A3536" s="2">
        <f t="shared" si="315"/>
        <v>2024</v>
      </c>
      <c r="B3536" s="2" t="str">
        <f t="shared" si="316"/>
        <v>January</v>
      </c>
      <c r="C3536" s="28">
        <v>45312</v>
      </c>
      <c r="D3536" s="17" t="s">
        <v>17455</v>
      </c>
      <c r="E3536" s="18" t="s">
        <v>17615</v>
      </c>
      <c r="F3536" s="2">
        <f>COUNTIFS('Daily Master Data'!$BQ:$BQ,$E3536,'Daily Master Data'!$BP:$BP,$D3536,'Daily Master Data'!$A:$A,$C3536,'Daily Master Data'!$J:$J,$K$1)</f>
        <v>0</v>
      </c>
      <c r="G3536" s="2">
        <f>COUNTIFS('Absent DB'!$K:$K,$E3536,'Absent DB'!$E:$E,$D3536,'Absent DB'!$A:$A,$C3536,'Absent DB'!$H:$H,$K$1)</f>
        <v>0</v>
      </c>
      <c r="H3536" s="16">
        <f t="shared" si="317"/>
        <v>0</v>
      </c>
    </row>
    <row r="3537" spans="1:8" ht="20.149999999999999" customHeight="1" x14ac:dyDescent="0.35">
      <c r="A3537" s="2">
        <f t="shared" si="315"/>
        <v>2024</v>
      </c>
      <c r="B3537" s="2" t="str">
        <f t="shared" si="316"/>
        <v>January</v>
      </c>
      <c r="C3537" s="28">
        <v>45312</v>
      </c>
      <c r="D3537" s="17" t="s">
        <v>17455</v>
      </c>
      <c r="E3537" s="18" t="s">
        <v>17616</v>
      </c>
      <c r="F3537" s="2">
        <f>COUNTIFS('Daily Master Data'!$BQ:$BQ,$E3537,'Daily Master Data'!$BP:$BP,$D3537,'Daily Master Data'!$A:$A,$C3537,'Daily Master Data'!$J:$J,$K$1)</f>
        <v>0</v>
      </c>
      <c r="G3537" s="2">
        <f>COUNTIFS('Absent DB'!$K:$K,$E3537,'Absent DB'!$E:$E,$D3537,'Absent DB'!$A:$A,$C3537,'Absent DB'!$H:$H,$K$1)</f>
        <v>0</v>
      </c>
      <c r="H3537" s="16">
        <f t="shared" si="317"/>
        <v>0</v>
      </c>
    </row>
    <row r="3538" spans="1:8" ht="20.149999999999999" customHeight="1" x14ac:dyDescent="0.35">
      <c r="A3538" s="2">
        <f t="shared" si="315"/>
        <v>2024</v>
      </c>
      <c r="B3538" s="2" t="str">
        <f t="shared" si="316"/>
        <v>January</v>
      </c>
      <c r="C3538" s="28">
        <v>45312</v>
      </c>
      <c r="D3538" s="17" t="s">
        <v>17455</v>
      </c>
      <c r="E3538" s="18" t="s">
        <v>17617</v>
      </c>
      <c r="F3538" s="2">
        <f>COUNTIFS('Daily Master Data'!$BQ:$BQ,$E3538,'Daily Master Data'!$BP:$BP,$D3538,'Daily Master Data'!$A:$A,$C3538,'Daily Master Data'!$J:$J,$K$1)</f>
        <v>0</v>
      </c>
      <c r="G3538" s="2">
        <f>COUNTIFS('Absent DB'!$K:$K,$E3538,'Absent DB'!$E:$E,$D3538,'Absent DB'!$A:$A,$C3538,'Absent DB'!$H:$H,$K$1)</f>
        <v>0</v>
      </c>
      <c r="H3538" s="16">
        <f t="shared" si="317"/>
        <v>0</v>
      </c>
    </row>
    <row r="3539" spans="1:8" ht="20.149999999999999" customHeight="1" x14ac:dyDescent="0.35">
      <c r="A3539" s="2">
        <f t="shared" si="315"/>
        <v>2024</v>
      </c>
      <c r="B3539" s="2" t="str">
        <f t="shared" si="316"/>
        <v>January</v>
      </c>
      <c r="C3539" s="28">
        <v>45312</v>
      </c>
      <c r="D3539" s="17" t="s">
        <v>17455</v>
      </c>
      <c r="E3539" s="18" t="s">
        <v>17618</v>
      </c>
      <c r="F3539" s="2">
        <f>COUNTIFS('Daily Master Data'!$BQ:$BQ,$E3539,'Daily Master Data'!$BP:$BP,$D3539,'Daily Master Data'!$A:$A,$C3539,'Daily Master Data'!$J:$J,$K$1)</f>
        <v>0</v>
      </c>
      <c r="G3539" s="2">
        <f>COUNTIFS('Absent DB'!$K:$K,$E3539,'Absent DB'!$E:$E,$D3539,'Absent DB'!$A:$A,$C3539,'Absent DB'!$H:$H,$K$1)</f>
        <v>0</v>
      </c>
      <c r="H3539" s="16">
        <f t="shared" si="317"/>
        <v>0</v>
      </c>
    </row>
    <row r="3540" spans="1:8" ht="20.149999999999999" customHeight="1" x14ac:dyDescent="0.35">
      <c r="A3540" s="2">
        <f t="shared" si="315"/>
        <v>2024</v>
      </c>
      <c r="B3540" s="2" t="str">
        <f t="shared" si="316"/>
        <v>January</v>
      </c>
      <c r="C3540" s="28">
        <v>45312</v>
      </c>
      <c r="D3540" s="17" t="s">
        <v>17455</v>
      </c>
      <c r="E3540" s="18" t="s">
        <v>17619</v>
      </c>
      <c r="F3540" s="2">
        <f>COUNTIFS('Daily Master Data'!$BQ:$BQ,$E3540,'Daily Master Data'!$BP:$BP,$D3540,'Daily Master Data'!$A:$A,$C3540,'Daily Master Data'!$J:$J,$K$1)</f>
        <v>0</v>
      </c>
      <c r="G3540" s="2">
        <f>COUNTIFS('Absent DB'!$K:$K,$E3540,'Absent DB'!$E:$E,$D3540,'Absent DB'!$A:$A,$C3540,'Absent DB'!$H:$H,$K$1)</f>
        <v>0</v>
      </c>
      <c r="H3540" s="16">
        <f t="shared" si="317"/>
        <v>0</v>
      </c>
    </row>
    <row r="3541" spans="1:8" ht="20.149999999999999" customHeight="1" x14ac:dyDescent="0.35">
      <c r="A3541" s="2">
        <f t="shared" si="315"/>
        <v>2024</v>
      </c>
      <c r="B3541" s="2" t="str">
        <f t="shared" si="316"/>
        <v>January</v>
      </c>
      <c r="C3541" s="28">
        <v>45312</v>
      </c>
      <c r="D3541" s="17" t="s">
        <v>17455</v>
      </c>
      <c r="E3541" s="18" t="s">
        <v>17620</v>
      </c>
      <c r="F3541" s="2">
        <f>COUNTIFS('Daily Master Data'!$BQ:$BQ,$E3541,'Daily Master Data'!$BP:$BP,$D3541,'Daily Master Data'!$A:$A,$C3541,'Daily Master Data'!$J:$J,$K$1)</f>
        <v>0</v>
      </c>
      <c r="G3541" s="2">
        <f>COUNTIFS('Absent DB'!$K:$K,$E3541,'Absent DB'!$E:$E,$D3541,'Absent DB'!$A:$A,$C3541,'Absent DB'!$H:$H,$K$1)</f>
        <v>0</v>
      </c>
      <c r="H3541" s="16">
        <f t="shared" si="317"/>
        <v>0</v>
      </c>
    </row>
    <row r="3542" spans="1:8" ht="20.149999999999999" customHeight="1" x14ac:dyDescent="0.35">
      <c r="A3542" s="2">
        <f t="shared" si="315"/>
        <v>2024</v>
      </c>
      <c r="B3542" s="2" t="str">
        <f t="shared" si="316"/>
        <v>January</v>
      </c>
      <c r="C3542" s="28">
        <v>45312</v>
      </c>
      <c r="D3542" s="17" t="s">
        <v>17455</v>
      </c>
      <c r="E3542" s="18" t="s">
        <v>17621</v>
      </c>
      <c r="F3542" s="2">
        <f>COUNTIFS('Daily Master Data'!$BQ:$BQ,$E3542,'Daily Master Data'!$BP:$BP,$D3542,'Daily Master Data'!$A:$A,$C3542,'Daily Master Data'!$J:$J,$K$1)</f>
        <v>0</v>
      </c>
      <c r="G3542" s="2">
        <f>COUNTIFS('Absent DB'!$K:$K,$E3542,'Absent DB'!$E:$E,$D3542,'Absent DB'!$A:$A,$C3542,'Absent DB'!$H:$H,$K$1)</f>
        <v>0</v>
      </c>
      <c r="H3542" s="16">
        <f t="shared" si="317"/>
        <v>0</v>
      </c>
    </row>
    <row r="3543" spans="1:8" ht="20.149999999999999" customHeight="1" x14ac:dyDescent="0.35">
      <c r="A3543" s="2">
        <f t="shared" si="315"/>
        <v>2024</v>
      </c>
      <c r="B3543" s="2" t="str">
        <f t="shared" si="316"/>
        <v>January</v>
      </c>
      <c r="C3543" s="28">
        <v>45312</v>
      </c>
      <c r="D3543" s="17" t="s">
        <v>17455</v>
      </c>
      <c r="E3543" s="18" t="s">
        <v>17590</v>
      </c>
      <c r="F3543" s="2">
        <f>COUNTIFS('Daily Master Data'!$BQ:$BQ,$E3543,'Daily Master Data'!$BP:$BP,$D3543,'Daily Master Data'!$A:$A,$C3543,'Daily Master Data'!$J:$J,$K$1)</f>
        <v>0</v>
      </c>
      <c r="G3543" s="2">
        <f>COUNTIFS('Absent DB'!$K:$K,$E3543,'Absent DB'!$E:$E,$D3543,'Absent DB'!$A:$A,$C3543,'Absent DB'!$H:$H,$K$1)</f>
        <v>0</v>
      </c>
      <c r="H3543" s="16">
        <f t="shared" si="317"/>
        <v>0</v>
      </c>
    </row>
    <row r="3544" spans="1:8" ht="20.149999999999999" customHeight="1" x14ac:dyDescent="0.35">
      <c r="A3544" s="2">
        <f t="shared" si="315"/>
        <v>2024</v>
      </c>
      <c r="B3544" s="2" t="str">
        <f t="shared" si="316"/>
        <v>January</v>
      </c>
      <c r="C3544" s="28">
        <v>45312</v>
      </c>
      <c r="D3544" s="17" t="s">
        <v>17455</v>
      </c>
      <c r="E3544" s="18" t="s">
        <v>17622</v>
      </c>
      <c r="F3544" s="2">
        <f>COUNTIFS('Daily Master Data'!$BQ:$BQ,$E3544,'Daily Master Data'!$BP:$BP,$D3544,'Daily Master Data'!$A:$A,$C3544,'Daily Master Data'!$J:$J,$K$1)</f>
        <v>0</v>
      </c>
      <c r="G3544" s="2">
        <f>COUNTIFS('Absent DB'!$K:$K,$E3544,'Absent DB'!$E:$E,$D3544,'Absent DB'!$A:$A,$C3544,'Absent DB'!$H:$H,$K$1)</f>
        <v>0</v>
      </c>
      <c r="H3544" s="16">
        <f t="shared" si="317"/>
        <v>0</v>
      </c>
    </row>
    <row r="3545" spans="1:8" ht="20.149999999999999" customHeight="1" x14ac:dyDescent="0.35">
      <c r="A3545" s="2">
        <f t="shared" si="315"/>
        <v>2024</v>
      </c>
      <c r="B3545" s="2" t="str">
        <f t="shared" si="316"/>
        <v>January</v>
      </c>
      <c r="C3545" s="28">
        <v>45312</v>
      </c>
      <c r="D3545" s="17" t="s">
        <v>17455</v>
      </c>
      <c r="E3545" s="18" t="s">
        <v>17623</v>
      </c>
      <c r="F3545" s="2">
        <f>COUNTIFS('Daily Master Data'!$BQ:$BQ,$E3545,'Daily Master Data'!$BP:$BP,$D3545,'Daily Master Data'!$A:$A,$C3545,'Daily Master Data'!$J:$J,$K$1)</f>
        <v>0</v>
      </c>
      <c r="G3545" s="2">
        <f>COUNTIFS('Absent DB'!$K:$K,$E3545,'Absent DB'!$E:$E,$D3545,'Absent DB'!$A:$A,$C3545,'Absent DB'!$H:$H,$K$1)</f>
        <v>0</v>
      </c>
      <c r="H3545" s="16">
        <f t="shared" si="317"/>
        <v>0</v>
      </c>
    </row>
    <row r="3546" spans="1:8" ht="20.149999999999999" customHeight="1" x14ac:dyDescent="0.35">
      <c r="A3546" s="2">
        <f t="shared" si="315"/>
        <v>2024</v>
      </c>
      <c r="B3546" s="2" t="str">
        <f t="shared" si="316"/>
        <v>January</v>
      </c>
      <c r="C3546" s="28">
        <v>45312</v>
      </c>
      <c r="D3546" s="17" t="s">
        <v>17455</v>
      </c>
      <c r="E3546" s="18" t="s">
        <v>17591</v>
      </c>
      <c r="F3546" s="2">
        <f>COUNTIFS('Daily Master Data'!$BQ:$BQ,$E3546,'Daily Master Data'!$BP:$BP,$D3546,'Daily Master Data'!$A:$A,$C3546,'Daily Master Data'!$J:$J,$K$1)</f>
        <v>0</v>
      </c>
      <c r="G3546" s="2">
        <f>COUNTIFS('Absent DB'!$K:$K,$E3546,'Absent DB'!$E:$E,$D3546,'Absent DB'!$A:$A,$C3546,'Absent DB'!$H:$H,$K$1)</f>
        <v>0</v>
      </c>
      <c r="H3546" s="16">
        <f t="shared" si="317"/>
        <v>0</v>
      </c>
    </row>
    <row r="3547" spans="1:8" ht="20.149999999999999" customHeight="1" x14ac:dyDescent="0.35">
      <c r="A3547" s="2">
        <f t="shared" si="315"/>
        <v>2024</v>
      </c>
      <c r="B3547" s="2" t="str">
        <f t="shared" si="316"/>
        <v>January</v>
      </c>
      <c r="C3547" s="28">
        <v>45312</v>
      </c>
      <c r="D3547" s="17" t="s">
        <v>17455</v>
      </c>
      <c r="E3547" s="18" t="s">
        <v>17624</v>
      </c>
      <c r="F3547" s="2">
        <f>COUNTIFS('Daily Master Data'!$BQ:$BQ,$E3547,'Daily Master Data'!$BP:$BP,$D3547,'Daily Master Data'!$A:$A,$C3547,'Daily Master Data'!$J:$J,$K$1)</f>
        <v>0</v>
      </c>
      <c r="G3547" s="2">
        <f>COUNTIFS('Absent DB'!$K:$K,$E3547,'Absent DB'!$E:$E,$D3547,'Absent DB'!$A:$A,$C3547,'Absent DB'!$H:$H,$K$1)</f>
        <v>0</v>
      </c>
      <c r="H3547" s="16">
        <f t="shared" si="317"/>
        <v>0</v>
      </c>
    </row>
    <row r="3548" spans="1:8" ht="20.149999999999999" customHeight="1" x14ac:dyDescent="0.35">
      <c r="A3548" s="2">
        <f t="shared" si="315"/>
        <v>2024</v>
      </c>
      <c r="B3548" s="2" t="str">
        <f t="shared" si="316"/>
        <v>January</v>
      </c>
      <c r="C3548" s="28">
        <v>45312</v>
      </c>
      <c r="D3548" s="17" t="s">
        <v>17455</v>
      </c>
      <c r="E3548" s="18" t="s">
        <v>17625</v>
      </c>
      <c r="F3548" s="2">
        <f>COUNTIFS('Daily Master Data'!$BQ:$BQ,$E3548,'Daily Master Data'!$BP:$BP,$D3548,'Daily Master Data'!$A:$A,$C3548,'Daily Master Data'!$J:$J,$K$1)</f>
        <v>0</v>
      </c>
      <c r="G3548" s="2">
        <f>COUNTIFS('Absent DB'!$K:$K,$E3548,'Absent DB'!$E:$E,$D3548,'Absent DB'!$A:$A,$C3548,'Absent DB'!$H:$H,$K$1)</f>
        <v>0</v>
      </c>
      <c r="H3548" s="16">
        <f t="shared" si="317"/>
        <v>0</v>
      </c>
    </row>
    <row r="3549" spans="1:8" ht="20.149999999999999" customHeight="1" x14ac:dyDescent="0.35">
      <c r="A3549" s="2">
        <f t="shared" si="315"/>
        <v>2024</v>
      </c>
      <c r="B3549" s="2" t="str">
        <f t="shared" si="316"/>
        <v>January</v>
      </c>
      <c r="C3549" s="28">
        <v>45312</v>
      </c>
      <c r="D3549" s="17" t="s">
        <v>17455</v>
      </c>
      <c r="E3549" s="18" t="s">
        <v>17587</v>
      </c>
      <c r="F3549" s="2">
        <f>COUNTIFS('Daily Master Data'!$BQ:$BQ,$E3549,'Daily Master Data'!$BP:$BP,$D3549,'Daily Master Data'!$A:$A,$C3549,'Daily Master Data'!$J:$J,$K$1)</f>
        <v>0</v>
      </c>
      <c r="G3549" s="2">
        <f>COUNTIFS('Absent DB'!$K:$K,$E3549,'Absent DB'!$E:$E,$D3549,'Absent DB'!$A:$A,$C3549,'Absent DB'!$H:$H,$K$1)</f>
        <v>0</v>
      </c>
      <c r="H3549" s="16">
        <f t="shared" si="317"/>
        <v>0</v>
      </c>
    </row>
    <row r="3550" spans="1:8" ht="20.149999999999999" customHeight="1" x14ac:dyDescent="0.35">
      <c r="A3550" s="2">
        <f t="shared" ref="A3550:A3584" si="318">YEAR($C3550)</f>
        <v>2024</v>
      </c>
      <c r="B3550" s="2" t="str">
        <f t="shared" ref="B3550:B3584" si="319">TEXT($C3550,"MMMM")</f>
        <v>January</v>
      </c>
      <c r="C3550" s="28">
        <v>45312</v>
      </c>
      <c r="D3550" s="17" t="s">
        <v>17455</v>
      </c>
      <c r="E3550" s="18" t="s">
        <v>17626</v>
      </c>
      <c r="F3550" s="2">
        <f>COUNTIFS('Daily Master Data'!$BQ:$BQ,$E3550,'Daily Master Data'!$BP:$BP,$D3550,'Daily Master Data'!$A:$A,$C3550,'Daily Master Data'!$J:$J,$K$1)</f>
        <v>0</v>
      </c>
      <c r="G3550" s="2">
        <f>COUNTIFS('Absent DB'!$K:$K,$E3550,'Absent DB'!$E:$E,$D3550,'Absent DB'!$A:$A,$C3550,'Absent DB'!$H:$H,$K$1)</f>
        <v>0</v>
      </c>
      <c r="H3550" s="16">
        <f t="shared" ref="H3550:H3584" si="320">IFERROR($G3550/$F3550,0)</f>
        <v>0</v>
      </c>
    </row>
    <row r="3551" spans="1:8" ht="20.149999999999999" customHeight="1" x14ac:dyDescent="0.35">
      <c r="A3551" s="2">
        <f t="shared" si="318"/>
        <v>2024</v>
      </c>
      <c r="B3551" s="2" t="str">
        <f t="shared" si="319"/>
        <v>January</v>
      </c>
      <c r="C3551" s="28">
        <v>45312</v>
      </c>
      <c r="D3551" s="17" t="s">
        <v>17455</v>
      </c>
      <c r="E3551" s="18" t="s">
        <v>17588</v>
      </c>
      <c r="F3551" s="2">
        <f>COUNTIFS('Daily Master Data'!$BQ:$BQ,$E3551,'Daily Master Data'!$BP:$BP,$D3551,'Daily Master Data'!$A:$A,$C3551,'Daily Master Data'!$J:$J,$K$1)</f>
        <v>0</v>
      </c>
      <c r="G3551" s="2">
        <f>COUNTIFS('Absent DB'!$K:$K,$E3551,'Absent DB'!$E:$E,$D3551,'Absent DB'!$A:$A,$C3551,'Absent DB'!$H:$H,$K$1)</f>
        <v>0</v>
      </c>
      <c r="H3551" s="16">
        <f t="shared" si="320"/>
        <v>0</v>
      </c>
    </row>
    <row r="3552" spans="1:8" ht="20.149999999999999" customHeight="1" x14ac:dyDescent="0.35">
      <c r="A3552" s="2">
        <f t="shared" si="318"/>
        <v>2024</v>
      </c>
      <c r="B3552" s="2" t="str">
        <f t="shared" si="319"/>
        <v>January</v>
      </c>
      <c r="C3552" s="28">
        <v>45312</v>
      </c>
      <c r="D3552" s="17" t="s">
        <v>69</v>
      </c>
      <c r="E3552" s="18" t="s">
        <v>17599</v>
      </c>
      <c r="F3552" s="2">
        <f>COUNTIFS('Daily Master Data'!$BQ:$BQ,$E3552,'Daily Master Data'!$BP:$BP,$D3552,'Daily Master Data'!$A:$A,$C3552,'Daily Master Data'!$J:$J,$K$1)</f>
        <v>0</v>
      </c>
      <c r="G3552" s="2">
        <f>COUNTIFS('Absent DB'!$K:$K,$E3552,'Absent DB'!$E:$E,$D3552,'Absent DB'!$A:$A,$C3552,'Absent DB'!$H:$H,$K$1)</f>
        <v>0</v>
      </c>
      <c r="H3552" s="16">
        <f t="shared" si="320"/>
        <v>0</v>
      </c>
    </row>
    <row r="3553" spans="1:8" ht="20.149999999999999" customHeight="1" x14ac:dyDescent="0.35">
      <c r="A3553" s="2">
        <f t="shared" si="318"/>
        <v>2024</v>
      </c>
      <c r="B3553" s="2" t="str">
        <f t="shared" si="319"/>
        <v>January</v>
      </c>
      <c r="C3553" s="28">
        <v>45312</v>
      </c>
      <c r="D3553" s="17" t="s">
        <v>69</v>
      </c>
      <c r="E3553" s="18" t="s">
        <v>17600</v>
      </c>
      <c r="F3553" s="2">
        <f>COUNTIFS('Daily Master Data'!$BQ:$BQ,$E3553,'Daily Master Data'!$BP:$BP,$D3553,'Daily Master Data'!$A:$A,$C3553,'Daily Master Data'!$J:$J,$K$1)</f>
        <v>0</v>
      </c>
      <c r="G3553" s="2">
        <f>COUNTIFS('Absent DB'!$K:$K,$E3553,'Absent DB'!$E:$E,$D3553,'Absent DB'!$A:$A,$C3553,'Absent DB'!$H:$H,$K$1)</f>
        <v>0</v>
      </c>
      <c r="H3553" s="16">
        <f t="shared" si="320"/>
        <v>0</v>
      </c>
    </row>
    <row r="3554" spans="1:8" ht="20.149999999999999" customHeight="1" x14ac:dyDescent="0.35">
      <c r="A3554" s="2">
        <f t="shared" si="318"/>
        <v>2024</v>
      </c>
      <c r="B3554" s="2" t="str">
        <f t="shared" si="319"/>
        <v>January</v>
      </c>
      <c r="C3554" s="28">
        <v>45312</v>
      </c>
      <c r="D3554" s="17" t="s">
        <v>69</v>
      </c>
      <c r="E3554" s="18" t="s">
        <v>17589</v>
      </c>
      <c r="F3554" s="2">
        <f>COUNTIFS('Daily Master Data'!$BQ:$BQ,$E3554,'Daily Master Data'!$BP:$BP,$D3554,'Daily Master Data'!$A:$A,$C3554,'Daily Master Data'!$J:$J,$K$1)</f>
        <v>0</v>
      </c>
      <c r="G3554" s="2">
        <f>COUNTIFS('Absent DB'!$K:$K,$E3554,'Absent DB'!$E:$E,$D3554,'Absent DB'!$A:$A,$C3554,'Absent DB'!$H:$H,$K$1)</f>
        <v>0</v>
      </c>
      <c r="H3554" s="16">
        <f t="shared" si="320"/>
        <v>0</v>
      </c>
    </row>
    <row r="3555" spans="1:8" ht="20.149999999999999" customHeight="1" x14ac:dyDescent="0.35">
      <c r="A3555" s="2">
        <f t="shared" si="318"/>
        <v>2024</v>
      </c>
      <c r="B3555" s="2" t="str">
        <f t="shared" si="319"/>
        <v>January</v>
      </c>
      <c r="C3555" s="28">
        <v>45312</v>
      </c>
      <c r="D3555" s="17" t="s">
        <v>69</v>
      </c>
      <c r="E3555" s="18" t="s">
        <v>17601</v>
      </c>
      <c r="F3555" s="2">
        <f>COUNTIFS('Daily Master Data'!$BQ:$BQ,$E3555,'Daily Master Data'!$BP:$BP,$D3555,'Daily Master Data'!$A:$A,$C3555,'Daily Master Data'!$J:$J,$K$1)</f>
        <v>0</v>
      </c>
      <c r="G3555" s="2">
        <f>COUNTIFS('Absent DB'!$K:$K,$E3555,'Absent DB'!$E:$E,$D3555,'Absent DB'!$A:$A,$C3555,'Absent DB'!$H:$H,$K$1)</f>
        <v>0</v>
      </c>
      <c r="H3555" s="16">
        <f t="shared" si="320"/>
        <v>0</v>
      </c>
    </row>
    <row r="3556" spans="1:8" ht="20.149999999999999" customHeight="1" x14ac:dyDescent="0.35">
      <c r="A3556" s="2">
        <f t="shared" si="318"/>
        <v>2024</v>
      </c>
      <c r="B3556" s="2" t="str">
        <f t="shared" si="319"/>
        <v>January</v>
      </c>
      <c r="C3556" s="28">
        <v>45312</v>
      </c>
      <c r="D3556" s="17" t="s">
        <v>69</v>
      </c>
      <c r="E3556" s="18" t="s">
        <v>17602</v>
      </c>
      <c r="F3556" s="2">
        <f>COUNTIFS('Daily Master Data'!$BQ:$BQ,$E3556,'Daily Master Data'!$BP:$BP,$D3556,'Daily Master Data'!$A:$A,$C3556,'Daily Master Data'!$J:$J,$K$1)</f>
        <v>0</v>
      </c>
      <c r="G3556" s="2">
        <f>COUNTIFS('Absent DB'!$K:$K,$E3556,'Absent DB'!$E:$E,$D3556,'Absent DB'!$A:$A,$C3556,'Absent DB'!$H:$H,$K$1)</f>
        <v>0</v>
      </c>
      <c r="H3556" s="16">
        <f t="shared" si="320"/>
        <v>0</v>
      </c>
    </row>
    <row r="3557" spans="1:8" ht="20.149999999999999" customHeight="1" x14ac:dyDescent="0.35">
      <c r="A3557" s="2">
        <f t="shared" si="318"/>
        <v>2024</v>
      </c>
      <c r="B3557" s="2" t="str">
        <f t="shared" si="319"/>
        <v>January</v>
      </c>
      <c r="C3557" s="28">
        <v>45312</v>
      </c>
      <c r="D3557" s="17" t="s">
        <v>69</v>
      </c>
      <c r="E3557" s="18" t="s">
        <v>17603</v>
      </c>
      <c r="F3557" s="2">
        <f>COUNTIFS('Daily Master Data'!$BQ:$BQ,$E3557,'Daily Master Data'!$BP:$BP,$D3557,'Daily Master Data'!$A:$A,$C3557,'Daily Master Data'!$J:$J,$K$1)</f>
        <v>0</v>
      </c>
      <c r="G3557" s="2">
        <f>COUNTIFS('Absent DB'!$K:$K,$E3557,'Absent DB'!$E:$E,$D3557,'Absent DB'!$A:$A,$C3557,'Absent DB'!$H:$H,$K$1)</f>
        <v>0</v>
      </c>
      <c r="H3557" s="16">
        <f t="shared" si="320"/>
        <v>0</v>
      </c>
    </row>
    <row r="3558" spans="1:8" ht="20.149999999999999" customHeight="1" x14ac:dyDescent="0.35">
      <c r="A3558" s="2">
        <f t="shared" si="318"/>
        <v>2024</v>
      </c>
      <c r="B3558" s="2" t="str">
        <f t="shared" si="319"/>
        <v>January</v>
      </c>
      <c r="C3558" s="28">
        <v>45312</v>
      </c>
      <c r="D3558" s="17" t="s">
        <v>69</v>
      </c>
      <c r="E3558" s="18" t="s">
        <v>17604</v>
      </c>
      <c r="F3558" s="2">
        <f>COUNTIFS('Daily Master Data'!$BQ:$BQ,$E3558,'Daily Master Data'!$BP:$BP,$D3558,'Daily Master Data'!$A:$A,$C3558,'Daily Master Data'!$J:$J,$K$1)</f>
        <v>0</v>
      </c>
      <c r="G3558" s="2">
        <f>COUNTIFS('Absent DB'!$K:$K,$E3558,'Absent DB'!$E:$E,$D3558,'Absent DB'!$A:$A,$C3558,'Absent DB'!$H:$H,$K$1)</f>
        <v>0</v>
      </c>
      <c r="H3558" s="16">
        <f t="shared" si="320"/>
        <v>0</v>
      </c>
    </row>
    <row r="3559" spans="1:8" ht="20.149999999999999" customHeight="1" x14ac:dyDescent="0.35">
      <c r="A3559" s="2">
        <f t="shared" si="318"/>
        <v>2024</v>
      </c>
      <c r="B3559" s="2" t="str">
        <f t="shared" si="319"/>
        <v>January</v>
      </c>
      <c r="C3559" s="28">
        <v>45312</v>
      </c>
      <c r="D3559" s="17" t="s">
        <v>69</v>
      </c>
      <c r="E3559" s="18" t="s">
        <v>17605</v>
      </c>
      <c r="F3559" s="2">
        <f>COUNTIFS('Daily Master Data'!$BQ:$BQ,$E3559,'Daily Master Data'!$BP:$BP,$D3559,'Daily Master Data'!$A:$A,$C3559,'Daily Master Data'!$J:$J,$K$1)</f>
        <v>0</v>
      </c>
      <c r="G3559" s="2">
        <f>COUNTIFS('Absent DB'!$K:$K,$E3559,'Absent DB'!$E:$E,$D3559,'Absent DB'!$A:$A,$C3559,'Absent DB'!$H:$H,$K$1)</f>
        <v>0</v>
      </c>
      <c r="H3559" s="16">
        <f t="shared" si="320"/>
        <v>0</v>
      </c>
    </row>
    <row r="3560" spans="1:8" ht="20.149999999999999" customHeight="1" x14ac:dyDescent="0.35">
      <c r="A3560" s="2">
        <f t="shared" si="318"/>
        <v>2024</v>
      </c>
      <c r="B3560" s="2" t="str">
        <f t="shared" si="319"/>
        <v>January</v>
      </c>
      <c r="C3560" s="28">
        <v>45312</v>
      </c>
      <c r="D3560" s="17" t="s">
        <v>69</v>
      </c>
      <c r="E3560" s="18" t="s">
        <v>17606</v>
      </c>
      <c r="F3560" s="2">
        <f>COUNTIFS('Daily Master Data'!$BQ:$BQ,$E3560,'Daily Master Data'!$BP:$BP,$D3560,'Daily Master Data'!$A:$A,$C3560,'Daily Master Data'!$J:$J,$K$1)</f>
        <v>0</v>
      </c>
      <c r="G3560" s="2">
        <f>COUNTIFS('Absent DB'!$K:$K,$E3560,'Absent DB'!$E:$E,$D3560,'Absent DB'!$A:$A,$C3560,'Absent DB'!$H:$H,$K$1)</f>
        <v>0</v>
      </c>
      <c r="H3560" s="16">
        <f t="shared" si="320"/>
        <v>0</v>
      </c>
    </row>
    <row r="3561" spans="1:8" ht="20.149999999999999" customHeight="1" x14ac:dyDescent="0.35">
      <c r="A3561" s="2">
        <f t="shared" si="318"/>
        <v>2024</v>
      </c>
      <c r="B3561" s="2" t="str">
        <f t="shared" si="319"/>
        <v>January</v>
      </c>
      <c r="C3561" s="28">
        <v>45312</v>
      </c>
      <c r="D3561" s="17" t="s">
        <v>69</v>
      </c>
      <c r="E3561" s="18" t="s">
        <v>17607</v>
      </c>
      <c r="F3561" s="2">
        <f>COUNTIFS('Daily Master Data'!$BQ:$BQ,$E3561,'Daily Master Data'!$BP:$BP,$D3561,'Daily Master Data'!$A:$A,$C3561,'Daily Master Data'!$J:$J,$K$1)</f>
        <v>0</v>
      </c>
      <c r="G3561" s="2">
        <f>COUNTIFS('Absent DB'!$K:$K,$E3561,'Absent DB'!$E:$E,$D3561,'Absent DB'!$A:$A,$C3561,'Absent DB'!$H:$H,$K$1)</f>
        <v>0</v>
      </c>
      <c r="H3561" s="16">
        <f t="shared" si="320"/>
        <v>0</v>
      </c>
    </row>
    <row r="3562" spans="1:8" ht="20.149999999999999" customHeight="1" x14ac:dyDescent="0.35">
      <c r="A3562" s="2">
        <f t="shared" si="318"/>
        <v>2024</v>
      </c>
      <c r="B3562" s="2" t="str">
        <f t="shared" si="319"/>
        <v>January</v>
      </c>
      <c r="C3562" s="28">
        <v>45312</v>
      </c>
      <c r="D3562" s="17" t="s">
        <v>69</v>
      </c>
      <c r="E3562" s="18" t="s">
        <v>17608</v>
      </c>
      <c r="F3562" s="2">
        <f>COUNTIFS('Daily Master Data'!$BQ:$BQ,$E3562,'Daily Master Data'!$BP:$BP,$D3562,'Daily Master Data'!$A:$A,$C3562,'Daily Master Data'!$J:$J,$K$1)</f>
        <v>0</v>
      </c>
      <c r="G3562" s="2">
        <f>COUNTIFS('Absent DB'!$K:$K,$E3562,'Absent DB'!$E:$E,$D3562,'Absent DB'!$A:$A,$C3562,'Absent DB'!$H:$H,$K$1)</f>
        <v>0</v>
      </c>
      <c r="H3562" s="16">
        <f t="shared" si="320"/>
        <v>0</v>
      </c>
    </row>
    <row r="3563" spans="1:8" ht="20.149999999999999" customHeight="1" x14ac:dyDescent="0.35">
      <c r="A3563" s="2">
        <f t="shared" si="318"/>
        <v>2024</v>
      </c>
      <c r="B3563" s="2" t="str">
        <f t="shared" si="319"/>
        <v>January</v>
      </c>
      <c r="C3563" s="28">
        <v>45312</v>
      </c>
      <c r="D3563" s="17" t="s">
        <v>69</v>
      </c>
      <c r="E3563" s="18" t="s">
        <v>17609</v>
      </c>
      <c r="F3563" s="2">
        <f>COUNTIFS('Daily Master Data'!$BQ:$BQ,$E3563,'Daily Master Data'!$BP:$BP,$D3563,'Daily Master Data'!$A:$A,$C3563,'Daily Master Data'!$J:$J,$K$1)</f>
        <v>0</v>
      </c>
      <c r="G3563" s="2">
        <f>COUNTIFS('Absent DB'!$K:$K,$E3563,'Absent DB'!$E:$E,$D3563,'Absent DB'!$A:$A,$C3563,'Absent DB'!$H:$H,$K$1)</f>
        <v>0</v>
      </c>
      <c r="H3563" s="16">
        <f t="shared" si="320"/>
        <v>0</v>
      </c>
    </row>
    <row r="3564" spans="1:8" ht="20.149999999999999" customHeight="1" x14ac:dyDescent="0.35">
      <c r="A3564" s="2">
        <f t="shared" si="318"/>
        <v>2024</v>
      </c>
      <c r="B3564" s="2" t="str">
        <f t="shared" si="319"/>
        <v>January</v>
      </c>
      <c r="C3564" s="28">
        <v>45312</v>
      </c>
      <c r="D3564" s="17" t="s">
        <v>69</v>
      </c>
      <c r="E3564" s="18" t="s">
        <v>17610</v>
      </c>
      <c r="F3564" s="2">
        <f>COUNTIFS('Daily Master Data'!$BQ:$BQ,$E3564,'Daily Master Data'!$BP:$BP,$D3564,'Daily Master Data'!$A:$A,$C3564,'Daily Master Data'!$J:$J,$K$1)</f>
        <v>0</v>
      </c>
      <c r="G3564" s="2">
        <f>COUNTIFS('Absent DB'!$K:$K,$E3564,'Absent DB'!$E:$E,$D3564,'Absent DB'!$A:$A,$C3564,'Absent DB'!$H:$H,$K$1)</f>
        <v>0</v>
      </c>
      <c r="H3564" s="16">
        <f t="shared" si="320"/>
        <v>0</v>
      </c>
    </row>
    <row r="3565" spans="1:8" ht="20.149999999999999" customHeight="1" x14ac:dyDescent="0.35">
      <c r="A3565" s="2">
        <f t="shared" si="318"/>
        <v>2024</v>
      </c>
      <c r="B3565" s="2" t="str">
        <f t="shared" si="319"/>
        <v>January</v>
      </c>
      <c r="C3565" s="28">
        <v>45312</v>
      </c>
      <c r="D3565" s="17" t="s">
        <v>69</v>
      </c>
      <c r="E3565" s="18" t="s">
        <v>17611</v>
      </c>
      <c r="F3565" s="2">
        <f>COUNTIFS('Daily Master Data'!$BQ:$BQ,$E3565,'Daily Master Data'!$BP:$BP,$D3565,'Daily Master Data'!$A:$A,$C3565,'Daily Master Data'!$J:$J,$K$1)</f>
        <v>0</v>
      </c>
      <c r="G3565" s="2">
        <f>COUNTIFS('Absent DB'!$K:$K,$E3565,'Absent DB'!$E:$E,$D3565,'Absent DB'!$A:$A,$C3565,'Absent DB'!$H:$H,$K$1)</f>
        <v>0</v>
      </c>
      <c r="H3565" s="16">
        <f t="shared" si="320"/>
        <v>0</v>
      </c>
    </row>
    <row r="3566" spans="1:8" ht="20.149999999999999" customHeight="1" x14ac:dyDescent="0.35">
      <c r="A3566" s="2">
        <f t="shared" si="318"/>
        <v>2024</v>
      </c>
      <c r="B3566" s="2" t="str">
        <f t="shared" si="319"/>
        <v>January</v>
      </c>
      <c r="C3566" s="28">
        <v>45312</v>
      </c>
      <c r="D3566" s="17" t="s">
        <v>69</v>
      </c>
      <c r="E3566" s="18" t="s">
        <v>17612</v>
      </c>
      <c r="F3566" s="2">
        <f>COUNTIFS('Daily Master Data'!$BQ:$BQ,$E3566,'Daily Master Data'!$BP:$BP,$D3566,'Daily Master Data'!$A:$A,$C3566,'Daily Master Data'!$J:$J,$K$1)</f>
        <v>0</v>
      </c>
      <c r="G3566" s="2">
        <f>COUNTIFS('Absent DB'!$K:$K,$E3566,'Absent DB'!$E:$E,$D3566,'Absent DB'!$A:$A,$C3566,'Absent DB'!$H:$H,$K$1)</f>
        <v>0</v>
      </c>
      <c r="H3566" s="16">
        <f t="shared" si="320"/>
        <v>0</v>
      </c>
    </row>
    <row r="3567" spans="1:8" ht="20.149999999999999" customHeight="1" x14ac:dyDescent="0.35">
      <c r="A3567" s="2">
        <f t="shared" si="318"/>
        <v>2024</v>
      </c>
      <c r="B3567" s="2" t="str">
        <f t="shared" si="319"/>
        <v>January</v>
      </c>
      <c r="C3567" s="28">
        <v>45312</v>
      </c>
      <c r="D3567" s="17" t="s">
        <v>69</v>
      </c>
      <c r="E3567" s="18" t="s">
        <v>17613</v>
      </c>
      <c r="F3567" s="2">
        <f>COUNTIFS('Daily Master Data'!$BQ:$BQ,$E3567,'Daily Master Data'!$BP:$BP,$D3567,'Daily Master Data'!$A:$A,$C3567,'Daily Master Data'!$J:$J,$K$1)</f>
        <v>0</v>
      </c>
      <c r="G3567" s="2">
        <f>COUNTIFS('Absent DB'!$K:$K,$E3567,'Absent DB'!$E:$E,$D3567,'Absent DB'!$A:$A,$C3567,'Absent DB'!$H:$H,$K$1)</f>
        <v>0</v>
      </c>
      <c r="H3567" s="16">
        <f t="shared" si="320"/>
        <v>0</v>
      </c>
    </row>
    <row r="3568" spans="1:8" ht="20.149999999999999" customHeight="1" x14ac:dyDescent="0.35">
      <c r="A3568" s="2">
        <f t="shared" si="318"/>
        <v>2024</v>
      </c>
      <c r="B3568" s="2" t="str">
        <f t="shared" si="319"/>
        <v>January</v>
      </c>
      <c r="C3568" s="28">
        <v>45312</v>
      </c>
      <c r="D3568" s="17" t="s">
        <v>69</v>
      </c>
      <c r="E3568" s="18" t="s">
        <v>17614</v>
      </c>
      <c r="F3568" s="2">
        <f>COUNTIFS('Daily Master Data'!$BQ:$BQ,$E3568,'Daily Master Data'!$BP:$BP,$D3568,'Daily Master Data'!$A:$A,$C3568,'Daily Master Data'!$J:$J,$K$1)</f>
        <v>0</v>
      </c>
      <c r="G3568" s="2">
        <f>COUNTIFS('Absent DB'!$K:$K,$E3568,'Absent DB'!$E:$E,$D3568,'Absent DB'!$A:$A,$C3568,'Absent DB'!$H:$H,$K$1)</f>
        <v>0</v>
      </c>
      <c r="H3568" s="16">
        <f t="shared" si="320"/>
        <v>0</v>
      </c>
    </row>
    <row r="3569" spans="1:8" ht="20.149999999999999" customHeight="1" x14ac:dyDescent="0.35">
      <c r="A3569" s="2">
        <f t="shared" si="318"/>
        <v>2024</v>
      </c>
      <c r="B3569" s="2" t="str">
        <f t="shared" si="319"/>
        <v>January</v>
      </c>
      <c r="C3569" s="28">
        <v>45312</v>
      </c>
      <c r="D3569" s="17" t="s">
        <v>69</v>
      </c>
      <c r="E3569" s="18" t="s">
        <v>17586</v>
      </c>
      <c r="F3569" s="2">
        <f>COUNTIFS('Daily Master Data'!$BQ:$BQ,$E3569,'Daily Master Data'!$BP:$BP,$D3569,'Daily Master Data'!$A:$A,$C3569,'Daily Master Data'!$J:$J,$K$1)</f>
        <v>0</v>
      </c>
      <c r="G3569" s="2">
        <f>COUNTIFS('Absent DB'!$K:$K,$E3569,'Absent DB'!$E:$E,$D3569,'Absent DB'!$A:$A,$C3569,'Absent DB'!$H:$H,$K$1)</f>
        <v>0</v>
      </c>
      <c r="H3569" s="16">
        <f t="shared" si="320"/>
        <v>0</v>
      </c>
    </row>
    <row r="3570" spans="1:8" ht="20.149999999999999" customHeight="1" x14ac:dyDescent="0.35">
      <c r="A3570" s="2">
        <f t="shared" si="318"/>
        <v>2024</v>
      </c>
      <c r="B3570" s="2" t="str">
        <f t="shared" si="319"/>
        <v>January</v>
      </c>
      <c r="C3570" s="28">
        <v>45312</v>
      </c>
      <c r="D3570" s="17" t="s">
        <v>69</v>
      </c>
      <c r="E3570" s="18" t="s">
        <v>17615</v>
      </c>
      <c r="F3570" s="2">
        <f>COUNTIFS('Daily Master Data'!$BQ:$BQ,$E3570,'Daily Master Data'!$BP:$BP,$D3570,'Daily Master Data'!$A:$A,$C3570,'Daily Master Data'!$J:$J,$K$1)</f>
        <v>0</v>
      </c>
      <c r="G3570" s="2">
        <f>COUNTIFS('Absent DB'!$K:$K,$E3570,'Absent DB'!$E:$E,$D3570,'Absent DB'!$A:$A,$C3570,'Absent DB'!$H:$H,$K$1)</f>
        <v>0</v>
      </c>
      <c r="H3570" s="16">
        <f t="shared" si="320"/>
        <v>0</v>
      </c>
    </row>
    <row r="3571" spans="1:8" ht="20.149999999999999" customHeight="1" x14ac:dyDescent="0.35">
      <c r="A3571" s="2">
        <f t="shared" si="318"/>
        <v>2024</v>
      </c>
      <c r="B3571" s="2" t="str">
        <f t="shared" si="319"/>
        <v>January</v>
      </c>
      <c r="C3571" s="28">
        <v>45312</v>
      </c>
      <c r="D3571" s="17" t="s">
        <v>69</v>
      </c>
      <c r="E3571" s="18" t="s">
        <v>17616</v>
      </c>
      <c r="F3571" s="2">
        <f>COUNTIFS('Daily Master Data'!$BQ:$BQ,$E3571,'Daily Master Data'!$BP:$BP,$D3571,'Daily Master Data'!$A:$A,$C3571,'Daily Master Data'!$J:$J,$K$1)</f>
        <v>0</v>
      </c>
      <c r="G3571" s="2">
        <f>COUNTIFS('Absent DB'!$K:$K,$E3571,'Absent DB'!$E:$E,$D3571,'Absent DB'!$A:$A,$C3571,'Absent DB'!$H:$H,$K$1)</f>
        <v>0</v>
      </c>
      <c r="H3571" s="16">
        <f t="shared" si="320"/>
        <v>0</v>
      </c>
    </row>
    <row r="3572" spans="1:8" ht="20.149999999999999" customHeight="1" x14ac:dyDescent="0.35">
      <c r="A3572" s="2">
        <f t="shared" si="318"/>
        <v>2024</v>
      </c>
      <c r="B3572" s="2" t="str">
        <f t="shared" si="319"/>
        <v>January</v>
      </c>
      <c r="C3572" s="28">
        <v>45312</v>
      </c>
      <c r="D3572" s="17" t="s">
        <v>69</v>
      </c>
      <c r="E3572" s="18" t="s">
        <v>17617</v>
      </c>
      <c r="F3572" s="2">
        <f>COUNTIFS('Daily Master Data'!$BQ:$BQ,$E3572,'Daily Master Data'!$BP:$BP,$D3572,'Daily Master Data'!$A:$A,$C3572,'Daily Master Data'!$J:$J,$K$1)</f>
        <v>0</v>
      </c>
      <c r="G3572" s="2">
        <f>COUNTIFS('Absent DB'!$K:$K,$E3572,'Absent DB'!$E:$E,$D3572,'Absent DB'!$A:$A,$C3572,'Absent DB'!$H:$H,$K$1)</f>
        <v>0</v>
      </c>
      <c r="H3572" s="16">
        <f t="shared" si="320"/>
        <v>0</v>
      </c>
    </row>
    <row r="3573" spans="1:8" ht="20.149999999999999" customHeight="1" x14ac:dyDescent="0.35">
      <c r="A3573" s="2">
        <f t="shared" si="318"/>
        <v>2024</v>
      </c>
      <c r="B3573" s="2" t="str">
        <f t="shared" si="319"/>
        <v>January</v>
      </c>
      <c r="C3573" s="28">
        <v>45312</v>
      </c>
      <c r="D3573" s="17" t="s">
        <v>69</v>
      </c>
      <c r="E3573" s="18" t="s">
        <v>17618</v>
      </c>
      <c r="F3573" s="2">
        <f>COUNTIFS('Daily Master Data'!$BQ:$BQ,$E3573,'Daily Master Data'!$BP:$BP,$D3573,'Daily Master Data'!$A:$A,$C3573,'Daily Master Data'!$J:$J,$K$1)</f>
        <v>0</v>
      </c>
      <c r="G3573" s="2">
        <f>COUNTIFS('Absent DB'!$K:$K,$E3573,'Absent DB'!$E:$E,$D3573,'Absent DB'!$A:$A,$C3573,'Absent DB'!$H:$H,$K$1)</f>
        <v>0</v>
      </c>
      <c r="H3573" s="16">
        <f t="shared" si="320"/>
        <v>0</v>
      </c>
    </row>
    <row r="3574" spans="1:8" ht="20.149999999999999" customHeight="1" x14ac:dyDescent="0.35">
      <c r="A3574" s="2">
        <f t="shared" si="318"/>
        <v>2024</v>
      </c>
      <c r="B3574" s="2" t="str">
        <f t="shared" si="319"/>
        <v>January</v>
      </c>
      <c r="C3574" s="28">
        <v>45312</v>
      </c>
      <c r="D3574" s="17" t="s">
        <v>69</v>
      </c>
      <c r="E3574" s="18" t="s">
        <v>17619</v>
      </c>
      <c r="F3574" s="2">
        <f>COUNTIFS('Daily Master Data'!$BQ:$BQ,$E3574,'Daily Master Data'!$BP:$BP,$D3574,'Daily Master Data'!$A:$A,$C3574,'Daily Master Data'!$J:$J,$K$1)</f>
        <v>0</v>
      </c>
      <c r="G3574" s="2">
        <f>COUNTIFS('Absent DB'!$K:$K,$E3574,'Absent DB'!$E:$E,$D3574,'Absent DB'!$A:$A,$C3574,'Absent DB'!$H:$H,$K$1)</f>
        <v>0</v>
      </c>
      <c r="H3574" s="16">
        <f t="shared" si="320"/>
        <v>0</v>
      </c>
    </row>
    <row r="3575" spans="1:8" ht="20.149999999999999" customHeight="1" x14ac:dyDescent="0.35">
      <c r="A3575" s="2">
        <f t="shared" si="318"/>
        <v>2024</v>
      </c>
      <c r="B3575" s="2" t="str">
        <f t="shared" si="319"/>
        <v>January</v>
      </c>
      <c r="C3575" s="28">
        <v>45312</v>
      </c>
      <c r="D3575" s="17" t="s">
        <v>69</v>
      </c>
      <c r="E3575" s="18" t="s">
        <v>17620</v>
      </c>
      <c r="F3575" s="2">
        <f>COUNTIFS('Daily Master Data'!$BQ:$BQ,$E3575,'Daily Master Data'!$BP:$BP,$D3575,'Daily Master Data'!$A:$A,$C3575,'Daily Master Data'!$J:$J,$K$1)</f>
        <v>0</v>
      </c>
      <c r="G3575" s="2">
        <f>COUNTIFS('Absent DB'!$K:$K,$E3575,'Absent DB'!$E:$E,$D3575,'Absent DB'!$A:$A,$C3575,'Absent DB'!$H:$H,$K$1)</f>
        <v>0</v>
      </c>
      <c r="H3575" s="16">
        <f t="shared" si="320"/>
        <v>0</v>
      </c>
    </row>
    <row r="3576" spans="1:8" ht="20.149999999999999" customHeight="1" x14ac:dyDescent="0.35">
      <c r="A3576" s="2">
        <f t="shared" si="318"/>
        <v>2024</v>
      </c>
      <c r="B3576" s="2" t="str">
        <f t="shared" si="319"/>
        <v>January</v>
      </c>
      <c r="C3576" s="28">
        <v>45312</v>
      </c>
      <c r="D3576" s="17" t="s">
        <v>69</v>
      </c>
      <c r="E3576" s="18" t="s">
        <v>17621</v>
      </c>
      <c r="F3576" s="2">
        <f>COUNTIFS('Daily Master Data'!$BQ:$BQ,$E3576,'Daily Master Data'!$BP:$BP,$D3576,'Daily Master Data'!$A:$A,$C3576,'Daily Master Data'!$J:$J,$K$1)</f>
        <v>0</v>
      </c>
      <c r="G3576" s="2">
        <f>COUNTIFS('Absent DB'!$K:$K,$E3576,'Absent DB'!$E:$E,$D3576,'Absent DB'!$A:$A,$C3576,'Absent DB'!$H:$H,$K$1)</f>
        <v>0</v>
      </c>
      <c r="H3576" s="16">
        <f t="shared" si="320"/>
        <v>0</v>
      </c>
    </row>
    <row r="3577" spans="1:8" ht="20.149999999999999" customHeight="1" x14ac:dyDescent="0.35">
      <c r="A3577" s="2">
        <f t="shared" si="318"/>
        <v>2024</v>
      </c>
      <c r="B3577" s="2" t="str">
        <f t="shared" si="319"/>
        <v>January</v>
      </c>
      <c r="C3577" s="28">
        <v>45312</v>
      </c>
      <c r="D3577" s="17" t="s">
        <v>69</v>
      </c>
      <c r="E3577" s="18" t="s">
        <v>17590</v>
      </c>
      <c r="F3577" s="2">
        <f>COUNTIFS('Daily Master Data'!$BQ:$BQ,$E3577,'Daily Master Data'!$BP:$BP,$D3577,'Daily Master Data'!$A:$A,$C3577,'Daily Master Data'!$J:$J,$K$1)</f>
        <v>0</v>
      </c>
      <c r="G3577" s="2">
        <f>COUNTIFS('Absent DB'!$K:$K,$E3577,'Absent DB'!$E:$E,$D3577,'Absent DB'!$A:$A,$C3577,'Absent DB'!$H:$H,$K$1)</f>
        <v>0</v>
      </c>
      <c r="H3577" s="16">
        <f t="shared" si="320"/>
        <v>0</v>
      </c>
    </row>
    <row r="3578" spans="1:8" ht="20.149999999999999" customHeight="1" x14ac:dyDescent="0.35">
      <c r="A3578" s="2">
        <f t="shared" si="318"/>
        <v>2024</v>
      </c>
      <c r="B3578" s="2" t="str">
        <f t="shared" si="319"/>
        <v>January</v>
      </c>
      <c r="C3578" s="28">
        <v>45312</v>
      </c>
      <c r="D3578" s="17" t="s">
        <v>69</v>
      </c>
      <c r="E3578" s="18" t="s">
        <v>17622</v>
      </c>
      <c r="F3578" s="2">
        <f>COUNTIFS('Daily Master Data'!$BQ:$BQ,$E3578,'Daily Master Data'!$BP:$BP,$D3578,'Daily Master Data'!$A:$A,$C3578,'Daily Master Data'!$J:$J,$K$1)</f>
        <v>0</v>
      </c>
      <c r="G3578" s="2">
        <f>COUNTIFS('Absent DB'!$K:$K,$E3578,'Absent DB'!$E:$E,$D3578,'Absent DB'!$A:$A,$C3578,'Absent DB'!$H:$H,$K$1)</f>
        <v>0</v>
      </c>
      <c r="H3578" s="16">
        <f t="shared" si="320"/>
        <v>0</v>
      </c>
    </row>
    <row r="3579" spans="1:8" ht="20.149999999999999" customHeight="1" x14ac:dyDescent="0.35">
      <c r="A3579" s="2">
        <f t="shared" si="318"/>
        <v>2024</v>
      </c>
      <c r="B3579" s="2" t="str">
        <f t="shared" si="319"/>
        <v>January</v>
      </c>
      <c r="C3579" s="28">
        <v>45312</v>
      </c>
      <c r="D3579" s="17" t="s">
        <v>69</v>
      </c>
      <c r="E3579" s="18" t="s">
        <v>17623</v>
      </c>
      <c r="F3579" s="2">
        <f>COUNTIFS('Daily Master Data'!$BQ:$BQ,$E3579,'Daily Master Data'!$BP:$BP,$D3579,'Daily Master Data'!$A:$A,$C3579,'Daily Master Data'!$J:$J,$K$1)</f>
        <v>0</v>
      </c>
      <c r="G3579" s="2">
        <f>COUNTIFS('Absent DB'!$K:$K,$E3579,'Absent DB'!$E:$E,$D3579,'Absent DB'!$A:$A,$C3579,'Absent DB'!$H:$H,$K$1)</f>
        <v>0</v>
      </c>
      <c r="H3579" s="16">
        <f t="shared" si="320"/>
        <v>0</v>
      </c>
    </row>
    <row r="3580" spans="1:8" ht="20.149999999999999" customHeight="1" x14ac:dyDescent="0.35">
      <c r="A3580" s="2">
        <f t="shared" si="318"/>
        <v>2024</v>
      </c>
      <c r="B3580" s="2" t="str">
        <f t="shared" si="319"/>
        <v>January</v>
      </c>
      <c r="C3580" s="28">
        <v>45312</v>
      </c>
      <c r="D3580" s="17" t="s">
        <v>69</v>
      </c>
      <c r="E3580" s="18" t="s">
        <v>17591</v>
      </c>
      <c r="F3580" s="2">
        <f>COUNTIFS('Daily Master Data'!$BQ:$BQ,$E3580,'Daily Master Data'!$BP:$BP,$D3580,'Daily Master Data'!$A:$A,$C3580,'Daily Master Data'!$J:$J,$K$1)</f>
        <v>0</v>
      </c>
      <c r="G3580" s="2">
        <f>COUNTIFS('Absent DB'!$K:$K,$E3580,'Absent DB'!$E:$E,$D3580,'Absent DB'!$A:$A,$C3580,'Absent DB'!$H:$H,$K$1)</f>
        <v>0</v>
      </c>
      <c r="H3580" s="16">
        <f t="shared" si="320"/>
        <v>0</v>
      </c>
    </row>
    <row r="3581" spans="1:8" ht="20.149999999999999" customHeight="1" x14ac:dyDescent="0.35">
      <c r="A3581" s="2">
        <f t="shared" si="318"/>
        <v>2024</v>
      </c>
      <c r="B3581" s="2" t="str">
        <f t="shared" si="319"/>
        <v>January</v>
      </c>
      <c r="C3581" s="28">
        <v>45312</v>
      </c>
      <c r="D3581" s="17" t="s">
        <v>69</v>
      </c>
      <c r="E3581" s="18" t="s">
        <v>17624</v>
      </c>
      <c r="F3581" s="2">
        <f>COUNTIFS('Daily Master Data'!$BQ:$BQ,$E3581,'Daily Master Data'!$BP:$BP,$D3581,'Daily Master Data'!$A:$A,$C3581,'Daily Master Data'!$J:$J,$K$1)</f>
        <v>0</v>
      </c>
      <c r="G3581" s="2">
        <f>COUNTIFS('Absent DB'!$K:$K,$E3581,'Absent DB'!$E:$E,$D3581,'Absent DB'!$A:$A,$C3581,'Absent DB'!$H:$H,$K$1)</f>
        <v>0</v>
      </c>
      <c r="H3581" s="16">
        <f t="shared" si="320"/>
        <v>0</v>
      </c>
    </row>
    <row r="3582" spans="1:8" ht="20.149999999999999" customHeight="1" x14ac:dyDescent="0.35">
      <c r="A3582" s="2">
        <f t="shared" si="318"/>
        <v>2024</v>
      </c>
      <c r="B3582" s="2" t="str">
        <f t="shared" si="319"/>
        <v>January</v>
      </c>
      <c r="C3582" s="28">
        <v>45312</v>
      </c>
      <c r="D3582" s="17" t="s">
        <v>69</v>
      </c>
      <c r="E3582" s="18" t="s">
        <v>17625</v>
      </c>
      <c r="F3582" s="2">
        <f>COUNTIFS('Daily Master Data'!$BQ:$BQ,$E3582,'Daily Master Data'!$BP:$BP,$D3582,'Daily Master Data'!$A:$A,$C3582,'Daily Master Data'!$J:$J,$K$1)</f>
        <v>0</v>
      </c>
      <c r="G3582" s="2">
        <f>COUNTIFS('Absent DB'!$K:$K,$E3582,'Absent DB'!$E:$E,$D3582,'Absent DB'!$A:$A,$C3582,'Absent DB'!$H:$H,$K$1)</f>
        <v>0</v>
      </c>
      <c r="H3582" s="16">
        <f t="shared" si="320"/>
        <v>0</v>
      </c>
    </row>
    <row r="3583" spans="1:8" ht="20.149999999999999" customHeight="1" x14ac:dyDescent="0.35">
      <c r="A3583" s="2">
        <f t="shared" si="318"/>
        <v>2024</v>
      </c>
      <c r="B3583" s="2" t="str">
        <f t="shared" si="319"/>
        <v>January</v>
      </c>
      <c r="C3583" s="28">
        <v>45312</v>
      </c>
      <c r="D3583" s="17" t="s">
        <v>69</v>
      </c>
      <c r="E3583" s="18" t="s">
        <v>17587</v>
      </c>
      <c r="F3583" s="2">
        <f>COUNTIFS('Daily Master Data'!$BQ:$BQ,$E3583,'Daily Master Data'!$BP:$BP,$D3583,'Daily Master Data'!$A:$A,$C3583,'Daily Master Data'!$J:$J,$K$1)</f>
        <v>0</v>
      </c>
      <c r="G3583" s="2">
        <f>COUNTIFS('Absent DB'!$K:$K,$E3583,'Absent DB'!$E:$E,$D3583,'Absent DB'!$A:$A,$C3583,'Absent DB'!$H:$H,$K$1)</f>
        <v>0</v>
      </c>
      <c r="H3583" s="16">
        <f t="shared" si="320"/>
        <v>0</v>
      </c>
    </row>
    <row r="3584" spans="1:8" ht="20.149999999999999" customHeight="1" x14ac:dyDescent="0.35">
      <c r="A3584" s="2">
        <f t="shared" si="318"/>
        <v>2024</v>
      </c>
      <c r="B3584" s="2" t="str">
        <f t="shared" si="319"/>
        <v>January</v>
      </c>
      <c r="C3584" s="28">
        <v>45312</v>
      </c>
      <c r="D3584" s="17" t="s">
        <v>69</v>
      </c>
      <c r="E3584" s="18" t="s">
        <v>17626</v>
      </c>
      <c r="F3584" s="2">
        <f>COUNTIFS('Daily Master Data'!$BQ:$BQ,$E3584,'Daily Master Data'!$BP:$BP,$D3584,'Daily Master Data'!$A:$A,$C3584,'Daily Master Data'!$J:$J,$K$1)</f>
        <v>0</v>
      </c>
      <c r="G3584" s="2">
        <f>COUNTIFS('Absent DB'!$K:$K,$E3584,'Absent DB'!$E:$E,$D3584,'Absent DB'!$A:$A,$C3584,'Absent DB'!$H:$H,$K$1)</f>
        <v>0</v>
      </c>
      <c r="H3584" s="16">
        <f t="shared" si="320"/>
        <v>0</v>
      </c>
    </row>
    <row r="3585" spans="1:8" ht="20.149999999999999" customHeight="1" x14ac:dyDescent="0.35">
      <c r="A3585" s="2">
        <f t="shared" ref="A3585:A3616" si="321">YEAR($C3585)</f>
        <v>2024</v>
      </c>
      <c r="B3585" s="2" t="str">
        <f t="shared" ref="B3585:B3616" si="322">TEXT($C3585,"MMMM")</f>
        <v>January</v>
      </c>
      <c r="C3585" s="28">
        <v>45313</v>
      </c>
      <c r="D3585" s="17" t="s">
        <v>17455</v>
      </c>
      <c r="E3585" s="18" t="s">
        <v>17599</v>
      </c>
      <c r="F3585" s="2">
        <f>COUNTIFS('Daily Master Data'!$BQ:$BQ,$E3585,'Daily Master Data'!$BP:$BP,$D3585,'Daily Master Data'!$A:$A,$C3585,'Daily Master Data'!$J:$J,$K$1)</f>
        <v>33</v>
      </c>
      <c r="G3585" s="2">
        <f>COUNTIFS('Absent DB'!$K:$K,$E3585,'Absent DB'!$E:$E,$D3585,'Absent DB'!$A:$A,$C3585,'Absent DB'!$H:$H,$K$1)</f>
        <v>1</v>
      </c>
      <c r="H3585" s="16">
        <f t="shared" ref="H3585:H3616" si="323">IFERROR($G3585/$F3585,0)</f>
        <v>3.0303030303030304E-2</v>
      </c>
    </row>
    <row r="3586" spans="1:8" ht="20.149999999999999" customHeight="1" x14ac:dyDescent="0.35">
      <c r="A3586" s="2">
        <f t="shared" si="321"/>
        <v>2024</v>
      </c>
      <c r="B3586" s="2" t="str">
        <f t="shared" si="322"/>
        <v>January</v>
      </c>
      <c r="C3586" s="28">
        <v>45313</v>
      </c>
      <c r="D3586" s="17" t="s">
        <v>17455</v>
      </c>
      <c r="E3586" s="18" t="s">
        <v>17600</v>
      </c>
      <c r="F3586" s="2">
        <f>COUNTIFS('Daily Master Data'!$BQ:$BQ,$E3586,'Daily Master Data'!$BP:$BP,$D3586,'Daily Master Data'!$A:$A,$C3586,'Daily Master Data'!$J:$J,$K$1)</f>
        <v>1</v>
      </c>
      <c r="G3586" s="2">
        <f>COUNTIFS('Absent DB'!$K:$K,$E3586,'Absent DB'!$E:$E,$D3586,'Absent DB'!$A:$A,$C3586,'Absent DB'!$H:$H,$K$1)</f>
        <v>0</v>
      </c>
      <c r="H3586" s="16">
        <f t="shared" si="323"/>
        <v>0</v>
      </c>
    </row>
    <row r="3587" spans="1:8" ht="20.149999999999999" customHeight="1" x14ac:dyDescent="0.35">
      <c r="A3587" s="2">
        <f t="shared" si="321"/>
        <v>2024</v>
      </c>
      <c r="B3587" s="2" t="str">
        <f t="shared" si="322"/>
        <v>January</v>
      </c>
      <c r="C3587" s="28">
        <v>45313</v>
      </c>
      <c r="D3587" s="17" t="s">
        <v>17455</v>
      </c>
      <c r="E3587" s="18" t="s">
        <v>17589</v>
      </c>
      <c r="F3587" s="2">
        <f>COUNTIFS('Daily Master Data'!$BQ:$BQ,$E3587,'Daily Master Data'!$BP:$BP,$D3587,'Daily Master Data'!$A:$A,$C3587,'Daily Master Data'!$J:$J,$K$1)</f>
        <v>28</v>
      </c>
      <c r="G3587" s="2">
        <f>COUNTIFS('Absent DB'!$K:$K,$E3587,'Absent DB'!$E:$E,$D3587,'Absent DB'!$A:$A,$C3587,'Absent DB'!$H:$H,$K$1)</f>
        <v>0</v>
      </c>
      <c r="H3587" s="16">
        <f t="shared" si="323"/>
        <v>0</v>
      </c>
    </row>
    <row r="3588" spans="1:8" ht="20.149999999999999" customHeight="1" x14ac:dyDescent="0.35">
      <c r="A3588" s="2">
        <f t="shared" si="321"/>
        <v>2024</v>
      </c>
      <c r="B3588" s="2" t="str">
        <f t="shared" si="322"/>
        <v>January</v>
      </c>
      <c r="C3588" s="28">
        <v>45313</v>
      </c>
      <c r="D3588" s="17" t="s">
        <v>17455</v>
      </c>
      <c r="E3588" s="18" t="s">
        <v>17601</v>
      </c>
      <c r="F3588" s="2">
        <f>COUNTIFS('Daily Master Data'!$BQ:$BQ,$E3588,'Daily Master Data'!$BP:$BP,$D3588,'Daily Master Data'!$A:$A,$C3588,'Daily Master Data'!$J:$J,$K$1)</f>
        <v>31</v>
      </c>
      <c r="G3588" s="2">
        <f>COUNTIFS('Absent DB'!$K:$K,$E3588,'Absent DB'!$E:$E,$D3588,'Absent DB'!$A:$A,$C3588,'Absent DB'!$H:$H,$K$1)</f>
        <v>1</v>
      </c>
      <c r="H3588" s="16">
        <f t="shared" si="323"/>
        <v>3.2258064516129031E-2</v>
      </c>
    </row>
    <row r="3589" spans="1:8" ht="20.149999999999999" customHeight="1" x14ac:dyDescent="0.35">
      <c r="A3589" s="2">
        <f t="shared" si="321"/>
        <v>2024</v>
      </c>
      <c r="B3589" s="2" t="str">
        <f t="shared" si="322"/>
        <v>January</v>
      </c>
      <c r="C3589" s="28">
        <v>45313</v>
      </c>
      <c r="D3589" s="17" t="s">
        <v>17455</v>
      </c>
      <c r="E3589" s="18" t="s">
        <v>17602</v>
      </c>
      <c r="F3589" s="2">
        <f>COUNTIFS('Daily Master Data'!$BQ:$BQ,$E3589,'Daily Master Data'!$BP:$BP,$D3589,'Daily Master Data'!$A:$A,$C3589,'Daily Master Data'!$J:$J,$K$1)</f>
        <v>29</v>
      </c>
      <c r="G3589" s="2">
        <f>COUNTIFS('Absent DB'!$K:$K,$E3589,'Absent DB'!$E:$E,$D3589,'Absent DB'!$A:$A,$C3589,'Absent DB'!$H:$H,$K$1)</f>
        <v>1</v>
      </c>
      <c r="H3589" s="16">
        <f t="shared" si="323"/>
        <v>3.4482758620689655E-2</v>
      </c>
    </row>
    <row r="3590" spans="1:8" ht="20.149999999999999" customHeight="1" x14ac:dyDescent="0.35">
      <c r="A3590" s="2">
        <f t="shared" si="321"/>
        <v>2024</v>
      </c>
      <c r="B3590" s="2" t="str">
        <f t="shared" si="322"/>
        <v>January</v>
      </c>
      <c r="C3590" s="28">
        <v>45313</v>
      </c>
      <c r="D3590" s="17" t="s">
        <v>17455</v>
      </c>
      <c r="E3590" s="18" t="s">
        <v>17603</v>
      </c>
      <c r="F3590" s="2">
        <f>COUNTIFS('Daily Master Data'!$BQ:$BQ,$E3590,'Daily Master Data'!$BP:$BP,$D3590,'Daily Master Data'!$A:$A,$C3590,'Daily Master Data'!$J:$J,$K$1)</f>
        <v>29</v>
      </c>
      <c r="G3590" s="2">
        <f>COUNTIFS('Absent DB'!$K:$K,$E3590,'Absent DB'!$E:$E,$D3590,'Absent DB'!$A:$A,$C3590,'Absent DB'!$H:$H,$K$1)</f>
        <v>1</v>
      </c>
      <c r="H3590" s="16">
        <f t="shared" si="323"/>
        <v>3.4482758620689655E-2</v>
      </c>
    </row>
    <row r="3591" spans="1:8" ht="20.149999999999999" customHeight="1" x14ac:dyDescent="0.35">
      <c r="A3591" s="2">
        <f t="shared" si="321"/>
        <v>2024</v>
      </c>
      <c r="B3591" s="2" t="str">
        <f t="shared" si="322"/>
        <v>January</v>
      </c>
      <c r="C3591" s="28">
        <v>45313</v>
      </c>
      <c r="D3591" s="17" t="s">
        <v>17455</v>
      </c>
      <c r="E3591" s="18" t="s">
        <v>17604</v>
      </c>
      <c r="F3591" s="2">
        <f>COUNTIFS('Daily Master Data'!$BQ:$BQ,$E3591,'Daily Master Data'!$BP:$BP,$D3591,'Daily Master Data'!$A:$A,$C3591,'Daily Master Data'!$J:$J,$K$1)</f>
        <v>30</v>
      </c>
      <c r="G3591" s="2">
        <f>COUNTIFS('Absent DB'!$K:$K,$E3591,'Absent DB'!$E:$E,$D3591,'Absent DB'!$A:$A,$C3591,'Absent DB'!$H:$H,$K$1)</f>
        <v>3</v>
      </c>
      <c r="H3591" s="16">
        <f t="shared" si="323"/>
        <v>0.1</v>
      </c>
    </row>
    <row r="3592" spans="1:8" ht="20.149999999999999" customHeight="1" x14ac:dyDescent="0.35">
      <c r="A3592" s="2">
        <f t="shared" si="321"/>
        <v>2024</v>
      </c>
      <c r="B3592" s="2" t="str">
        <f t="shared" si="322"/>
        <v>January</v>
      </c>
      <c r="C3592" s="28">
        <v>45313</v>
      </c>
      <c r="D3592" s="17" t="s">
        <v>17455</v>
      </c>
      <c r="E3592" s="18" t="s">
        <v>17605</v>
      </c>
      <c r="F3592" s="2">
        <f>COUNTIFS('Daily Master Data'!$BQ:$BQ,$E3592,'Daily Master Data'!$BP:$BP,$D3592,'Daily Master Data'!$A:$A,$C3592,'Daily Master Data'!$J:$J,$K$1)</f>
        <v>32</v>
      </c>
      <c r="G3592" s="2">
        <f>COUNTIFS('Absent DB'!$K:$K,$E3592,'Absent DB'!$E:$E,$D3592,'Absent DB'!$A:$A,$C3592,'Absent DB'!$H:$H,$K$1)</f>
        <v>3</v>
      </c>
      <c r="H3592" s="16">
        <f t="shared" si="323"/>
        <v>9.375E-2</v>
      </c>
    </row>
    <row r="3593" spans="1:8" ht="20.149999999999999" customHeight="1" x14ac:dyDescent="0.35">
      <c r="A3593" s="2">
        <f t="shared" si="321"/>
        <v>2024</v>
      </c>
      <c r="B3593" s="2" t="str">
        <f t="shared" si="322"/>
        <v>January</v>
      </c>
      <c r="C3593" s="28">
        <v>45313</v>
      </c>
      <c r="D3593" s="17" t="s">
        <v>17455</v>
      </c>
      <c r="E3593" s="18" t="s">
        <v>17606</v>
      </c>
      <c r="F3593" s="2">
        <f>COUNTIFS('Daily Master Data'!$BQ:$BQ,$E3593,'Daily Master Data'!$BP:$BP,$D3593,'Daily Master Data'!$A:$A,$C3593,'Daily Master Data'!$J:$J,$K$1)</f>
        <v>31</v>
      </c>
      <c r="G3593" s="2">
        <f>COUNTIFS('Absent DB'!$K:$K,$E3593,'Absent DB'!$E:$E,$D3593,'Absent DB'!$A:$A,$C3593,'Absent DB'!$H:$H,$K$1)</f>
        <v>0</v>
      </c>
      <c r="H3593" s="16">
        <f t="shared" si="323"/>
        <v>0</v>
      </c>
    </row>
    <row r="3594" spans="1:8" ht="20.149999999999999" customHeight="1" x14ac:dyDescent="0.35">
      <c r="A3594" s="2">
        <f t="shared" si="321"/>
        <v>2024</v>
      </c>
      <c r="B3594" s="2" t="str">
        <f t="shared" si="322"/>
        <v>January</v>
      </c>
      <c r="C3594" s="28">
        <v>45313</v>
      </c>
      <c r="D3594" s="17" t="s">
        <v>17455</v>
      </c>
      <c r="E3594" s="18" t="s">
        <v>17607</v>
      </c>
      <c r="F3594" s="2">
        <f>COUNTIFS('Daily Master Data'!$BQ:$BQ,$E3594,'Daily Master Data'!$BP:$BP,$D3594,'Daily Master Data'!$A:$A,$C3594,'Daily Master Data'!$J:$J,$K$1)</f>
        <v>7</v>
      </c>
      <c r="G3594" s="2">
        <f>COUNTIFS('Absent DB'!$K:$K,$E3594,'Absent DB'!$E:$E,$D3594,'Absent DB'!$A:$A,$C3594,'Absent DB'!$H:$H,$K$1)</f>
        <v>0</v>
      </c>
      <c r="H3594" s="16">
        <f t="shared" si="323"/>
        <v>0</v>
      </c>
    </row>
    <row r="3595" spans="1:8" ht="20.149999999999999" customHeight="1" x14ac:dyDescent="0.35">
      <c r="A3595" s="2">
        <f t="shared" si="321"/>
        <v>2024</v>
      </c>
      <c r="B3595" s="2" t="str">
        <f t="shared" si="322"/>
        <v>January</v>
      </c>
      <c r="C3595" s="28">
        <v>45313</v>
      </c>
      <c r="D3595" s="17" t="s">
        <v>17455</v>
      </c>
      <c r="E3595" s="18" t="s">
        <v>17608</v>
      </c>
      <c r="F3595" s="2">
        <f>COUNTIFS('Daily Master Data'!$BQ:$BQ,$E3595,'Daily Master Data'!$BP:$BP,$D3595,'Daily Master Data'!$A:$A,$C3595,'Daily Master Data'!$J:$J,$K$1)</f>
        <v>0</v>
      </c>
      <c r="G3595" s="2">
        <f>COUNTIFS('Absent DB'!$K:$K,$E3595,'Absent DB'!$E:$E,$D3595,'Absent DB'!$A:$A,$C3595,'Absent DB'!$H:$H,$K$1)</f>
        <v>0</v>
      </c>
      <c r="H3595" s="16">
        <f t="shared" si="323"/>
        <v>0</v>
      </c>
    </row>
    <row r="3596" spans="1:8" ht="20.149999999999999" customHeight="1" x14ac:dyDescent="0.35">
      <c r="A3596" s="2">
        <f t="shared" si="321"/>
        <v>2024</v>
      </c>
      <c r="B3596" s="2" t="str">
        <f t="shared" si="322"/>
        <v>January</v>
      </c>
      <c r="C3596" s="28">
        <v>45313</v>
      </c>
      <c r="D3596" s="17" t="s">
        <v>17455</v>
      </c>
      <c r="E3596" s="18" t="s">
        <v>17609</v>
      </c>
      <c r="F3596" s="2">
        <f>COUNTIFS('Daily Master Data'!$BQ:$BQ,$E3596,'Daily Master Data'!$BP:$BP,$D3596,'Daily Master Data'!$A:$A,$C3596,'Daily Master Data'!$J:$J,$K$1)</f>
        <v>29</v>
      </c>
      <c r="G3596" s="2">
        <f>COUNTIFS('Absent DB'!$K:$K,$E3596,'Absent DB'!$E:$E,$D3596,'Absent DB'!$A:$A,$C3596,'Absent DB'!$H:$H,$K$1)</f>
        <v>0</v>
      </c>
      <c r="H3596" s="16">
        <f t="shared" si="323"/>
        <v>0</v>
      </c>
    </row>
    <row r="3597" spans="1:8" ht="20.149999999999999" customHeight="1" x14ac:dyDescent="0.35">
      <c r="A3597" s="2">
        <f t="shared" si="321"/>
        <v>2024</v>
      </c>
      <c r="B3597" s="2" t="str">
        <f t="shared" si="322"/>
        <v>January</v>
      </c>
      <c r="C3597" s="28">
        <v>45313</v>
      </c>
      <c r="D3597" s="17" t="s">
        <v>17455</v>
      </c>
      <c r="E3597" s="18" t="s">
        <v>17610</v>
      </c>
      <c r="F3597" s="2">
        <f>COUNTIFS('Daily Master Data'!$BQ:$BQ,$E3597,'Daily Master Data'!$BP:$BP,$D3597,'Daily Master Data'!$A:$A,$C3597,'Daily Master Data'!$J:$J,$K$1)</f>
        <v>0</v>
      </c>
      <c r="G3597" s="2">
        <f>COUNTIFS('Absent DB'!$K:$K,$E3597,'Absent DB'!$E:$E,$D3597,'Absent DB'!$A:$A,$C3597,'Absent DB'!$H:$H,$K$1)</f>
        <v>0</v>
      </c>
      <c r="H3597" s="16">
        <f t="shared" si="323"/>
        <v>0</v>
      </c>
    </row>
    <row r="3598" spans="1:8" ht="20.149999999999999" customHeight="1" x14ac:dyDescent="0.35">
      <c r="A3598" s="2">
        <f t="shared" si="321"/>
        <v>2024</v>
      </c>
      <c r="B3598" s="2" t="str">
        <f t="shared" si="322"/>
        <v>January</v>
      </c>
      <c r="C3598" s="28">
        <v>45313</v>
      </c>
      <c r="D3598" s="17" t="s">
        <v>17455</v>
      </c>
      <c r="E3598" s="18" t="s">
        <v>17611</v>
      </c>
      <c r="F3598" s="2">
        <f>COUNTIFS('Daily Master Data'!$BQ:$BQ,$E3598,'Daily Master Data'!$BP:$BP,$D3598,'Daily Master Data'!$A:$A,$C3598,'Daily Master Data'!$J:$J,$K$1)</f>
        <v>31</v>
      </c>
      <c r="G3598" s="2">
        <f>COUNTIFS('Absent DB'!$K:$K,$E3598,'Absent DB'!$E:$E,$D3598,'Absent DB'!$A:$A,$C3598,'Absent DB'!$H:$H,$K$1)</f>
        <v>2</v>
      </c>
      <c r="H3598" s="16">
        <f t="shared" si="323"/>
        <v>6.4516129032258063E-2</v>
      </c>
    </row>
    <row r="3599" spans="1:8" ht="20.149999999999999" customHeight="1" x14ac:dyDescent="0.35">
      <c r="A3599" s="2">
        <f t="shared" si="321"/>
        <v>2024</v>
      </c>
      <c r="B3599" s="2" t="str">
        <f t="shared" si="322"/>
        <v>January</v>
      </c>
      <c r="C3599" s="28">
        <v>45313</v>
      </c>
      <c r="D3599" s="17" t="s">
        <v>17455</v>
      </c>
      <c r="E3599" s="18" t="s">
        <v>17612</v>
      </c>
      <c r="F3599" s="2">
        <f>COUNTIFS('Daily Master Data'!$BQ:$BQ,$E3599,'Daily Master Data'!$BP:$BP,$D3599,'Daily Master Data'!$A:$A,$C3599,'Daily Master Data'!$J:$J,$K$1)</f>
        <v>31</v>
      </c>
      <c r="G3599" s="2">
        <f>COUNTIFS('Absent DB'!$K:$K,$E3599,'Absent DB'!$E:$E,$D3599,'Absent DB'!$A:$A,$C3599,'Absent DB'!$H:$H,$K$1)</f>
        <v>1</v>
      </c>
      <c r="H3599" s="16">
        <f t="shared" si="323"/>
        <v>3.2258064516129031E-2</v>
      </c>
    </row>
    <row r="3600" spans="1:8" ht="20.149999999999999" customHeight="1" x14ac:dyDescent="0.35">
      <c r="A3600" s="2">
        <f t="shared" si="321"/>
        <v>2024</v>
      </c>
      <c r="B3600" s="2" t="str">
        <f t="shared" si="322"/>
        <v>January</v>
      </c>
      <c r="C3600" s="28">
        <v>45313</v>
      </c>
      <c r="D3600" s="17" t="s">
        <v>17455</v>
      </c>
      <c r="E3600" s="18" t="s">
        <v>17613</v>
      </c>
      <c r="F3600" s="2">
        <f>COUNTIFS('Daily Master Data'!$BQ:$BQ,$E3600,'Daily Master Data'!$BP:$BP,$D3600,'Daily Master Data'!$A:$A,$C3600,'Daily Master Data'!$J:$J,$K$1)</f>
        <v>27</v>
      </c>
      <c r="G3600" s="2">
        <f>COUNTIFS('Absent DB'!$K:$K,$E3600,'Absent DB'!$E:$E,$D3600,'Absent DB'!$A:$A,$C3600,'Absent DB'!$H:$H,$K$1)</f>
        <v>0</v>
      </c>
      <c r="H3600" s="16">
        <f t="shared" si="323"/>
        <v>0</v>
      </c>
    </row>
    <row r="3601" spans="1:8" ht="20.149999999999999" customHeight="1" x14ac:dyDescent="0.35">
      <c r="A3601" s="2">
        <f t="shared" si="321"/>
        <v>2024</v>
      </c>
      <c r="B3601" s="2" t="str">
        <f t="shared" si="322"/>
        <v>January</v>
      </c>
      <c r="C3601" s="28">
        <v>45313</v>
      </c>
      <c r="D3601" s="17" t="s">
        <v>17455</v>
      </c>
      <c r="E3601" s="18" t="s">
        <v>17614</v>
      </c>
      <c r="F3601" s="2">
        <f>COUNTIFS('Daily Master Data'!$BQ:$BQ,$E3601,'Daily Master Data'!$BP:$BP,$D3601,'Daily Master Data'!$A:$A,$C3601,'Daily Master Data'!$J:$J,$K$1)</f>
        <v>35</v>
      </c>
      <c r="G3601" s="2">
        <f>COUNTIFS('Absent DB'!$K:$K,$E3601,'Absent DB'!$E:$E,$D3601,'Absent DB'!$A:$A,$C3601,'Absent DB'!$H:$H,$K$1)</f>
        <v>0</v>
      </c>
      <c r="H3601" s="16">
        <f t="shared" si="323"/>
        <v>0</v>
      </c>
    </row>
    <row r="3602" spans="1:8" ht="20.149999999999999" customHeight="1" x14ac:dyDescent="0.35">
      <c r="A3602" s="2">
        <f t="shared" si="321"/>
        <v>2024</v>
      </c>
      <c r="B3602" s="2" t="str">
        <f t="shared" si="322"/>
        <v>January</v>
      </c>
      <c r="C3602" s="28">
        <v>45313</v>
      </c>
      <c r="D3602" s="17" t="s">
        <v>17455</v>
      </c>
      <c r="E3602" s="18" t="s">
        <v>17586</v>
      </c>
      <c r="F3602" s="2">
        <f>COUNTIFS('Daily Master Data'!$BQ:$BQ,$E3602,'Daily Master Data'!$BP:$BP,$D3602,'Daily Master Data'!$A:$A,$C3602,'Daily Master Data'!$J:$J,$K$1)</f>
        <v>34</v>
      </c>
      <c r="G3602" s="2">
        <f>COUNTIFS('Absent DB'!$K:$K,$E3602,'Absent DB'!$E:$E,$D3602,'Absent DB'!$A:$A,$C3602,'Absent DB'!$H:$H,$K$1)</f>
        <v>1</v>
      </c>
      <c r="H3602" s="16">
        <f t="shared" si="323"/>
        <v>2.9411764705882353E-2</v>
      </c>
    </row>
    <row r="3603" spans="1:8" ht="20.149999999999999" customHeight="1" x14ac:dyDescent="0.35">
      <c r="A3603" s="2">
        <f t="shared" si="321"/>
        <v>2024</v>
      </c>
      <c r="B3603" s="2" t="str">
        <f t="shared" si="322"/>
        <v>January</v>
      </c>
      <c r="C3603" s="28">
        <v>45313</v>
      </c>
      <c r="D3603" s="17" t="s">
        <v>17455</v>
      </c>
      <c r="E3603" s="18" t="s">
        <v>17615</v>
      </c>
      <c r="F3603" s="2">
        <f>COUNTIFS('Daily Master Data'!$BQ:$BQ,$E3603,'Daily Master Data'!$BP:$BP,$D3603,'Daily Master Data'!$A:$A,$C3603,'Daily Master Data'!$J:$J,$K$1)</f>
        <v>0</v>
      </c>
      <c r="G3603" s="2">
        <f>COUNTIFS('Absent DB'!$K:$K,$E3603,'Absent DB'!$E:$E,$D3603,'Absent DB'!$A:$A,$C3603,'Absent DB'!$H:$H,$K$1)</f>
        <v>0</v>
      </c>
      <c r="H3603" s="16">
        <f t="shared" si="323"/>
        <v>0</v>
      </c>
    </row>
    <row r="3604" spans="1:8" ht="20.149999999999999" customHeight="1" x14ac:dyDescent="0.35">
      <c r="A3604" s="2">
        <f t="shared" si="321"/>
        <v>2024</v>
      </c>
      <c r="B3604" s="2" t="str">
        <f t="shared" si="322"/>
        <v>January</v>
      </c>
      <c r="C3604" s="28">
        <v>45313</v>
      </c>
      <c r="D3604" s="17" t="s">
        <v>17455</v>
      </c>
      <c r="E3604" s="18" t="s">
        <v>17616</v>
      </c>
      <c r="F3604" s="2">
        <f>COUNTIFS('Daily Master Data'!$BQ:$BQ,$E3604,'Daily Master Data'!$BP:$BP,$D3604,'Daily Master Data'!$A:$A,$C3604,'Daily Master Data'!$J:$J,$K$1)</f>
        <v>0</v>
      </c>
      <c r="G3604" s="2">
        <f>COUNTIFS('Absent DB'!$K:$K,$E3604,'Absent DB'!$E:$E,$D3604,'Absent DB'!$A:$A,$C3604,'Absent DB'!$H:$H,$K$1)</f>
        <v>0</v>
      </c>
      <c r="H3604" s="16">
        <f t="shared" si="323"/>
        <v>0</v>
      </c>
    </row>
    <row r="3605" spans="1:8" ht="20.149999999999999" customHeight="1" x14ac:dyDescent="0.35">
      <c r="A3605" s="2">
        <f t="shared" si="321"/>
        <v>2024</v>
      </c>
      <c r="B3605" s="2" t="str">
        <f t="shared" si="322"/>
        <v>January</v>
      </c>
      <c r="C3605" s="28">
        <v>45313</v>
      </c>
      <c r="D3605" s="17" t="s">
        <v>17455</v>
      </c>
      <c r="E3605" s="18" t="s">
        <v>17617</v>
      </c>
      <c r="F3605" s="2">
        <f>COUNTIFS('Daily Master Data'!$BQ:$BQ,$E3605,'Daily Master Data'!$BP:$BP,$D3605,'Daily Master Data'!$A:$A,$C3605,'Daily Master Data'!$J:$J,$K$1)</f>
        <v>32</v>
      </c>
      <c r="G3605" s="2">
        <f>COUNTIFS('Absent DB'!$K:$K,$E3605,'Absent DB'!$E:$E,$D3605,'Absent DB'!$A:$A,$C3605,'Absent DB'!$H:$H,$K$1)</f>
        <v>3</v>
      </c>
      <c r="H3605" s="16">
        <f t="shared" si="323"/>
        <v>9.375E-2</v>
      </c>
    </row>
    <row r="3606" spans="1:8" ht="20.149999999999999" customHeight="1" x14ac:dyDescent="0.35">
      <c r="A3606" s="2">
        <f t="shared" si="321"/>
        <v>2024</v>
      </c>
      <c r="B3606" s="2" t="str">
        <f t="shared" si="322"/>
        <v>January</v>
      </c>
      <c r="C3606" s="28">
        <v>45313</v>
      </c>
      <c r="D3606" s="17" t="s">
        <v>17455</v>
      </c>
      <c r="E3606" s="18" t="s">
        <v>17618</v>
      </c>
      <c r="F3606" s="2">
        <f>COUNTIFS('Daily Master Data'!$BQ:$BQ,$E3606,'Daily Master Data'!$BP:$BP,$D3606,'Daily Master Data'!$A:$A,$C3606,'Daily Master Data'!$J:$J,$K$1)</f>
        <v>29</v>
      </c>
      <c r="G3606" s="2">
        <f>COUNTIFS('Absent DB'!$K:$K,$E3606,'Absent DB'!$E:$E,$D3606,'Absent DB'!$A:$A,$C3606,'Absent DB'!$H:$H,$K$1)</f>
        <v>1</v>
      </c>
      <c r="H3606" s="16">
        <f t="shared" si="323"/>
        <v>3.4482758620689655E-2</v>
      </c>
    </row>
    <row r="3607" spans="1:8" ht="20.149999999999999" customHeight="1" x14ac:dyDescent="0.35">
      <c r="A3607" s="2">
        <f t="shared" si="321"/>
        <v>2024</v>
      </c>
      <c r="B3607" s="2" t="str">
        <f t="shared" si="322"/>
        <v>January</v>
      </c>
      <c r="C3607" s="28">
        <v>45313</v>
      </c>
      <c r="D3607" s="17" t="s">
        <v>17455</v>
      </c>
      <c r="E3607" s="18" t="s">
        <v>17619</v>
      </c>
      <c r="F3607" s="2">
        <f>COUNTIFS('Daily Master Data'!$BQ:$BQ,$E3607,'Daily Master Data'!$BP:$BP,$D3607,'Daily Master Data'!$A:$A,$C3607,'Daily Master Data'!$J:$J,$K$1)</f>
        <v>32</v>
      </c>
      <c r="G3607" s="2">
        <f>COUNTIFS('Absent DB'!$K:$K,$E3607,'Absent DB'!$E:$E,$D3607,'Absent DB'!$A:$A,$C3607,'Absent DB'!$H:$H,$K$1)</f>
        <v>0</v>
      </c>
      <c r="H3607" s="16">
        <f t="shared" si="323"/>
        <v>0</v>
      </c>
    </row>
    <row r="3608" spans="1:8" ht="20.149999999999999" customHeight="1" x14ac:dyDescent="0.35">
      <c r="A3608" s="2">
        <f t="shared" si="321"/>
        <v>2024</v>
      </c>
      <c r="B3608" s="2" t="str">
        <f t="shared" si="322"/>
        <v>January</v>
      </c>
      <c r="C3608" s="28">
        <v>45313</v>
      </c>
      <c r="D3608" s="17" t="s">
        <v>17455</v>
      </c>
      <c r="E3608" s="18" t="s">
        <v>17620</v>
      </c>
      <c r="F3608" s="2">
        <f>COUNTIFS('Daily Master Data'!$BQ:$BQ,$E3608,'Daily Master Data'!$BP:$BP,$D3608,'Daily Master Data'!$A:$A,$C3608,'Daily Master Data'!$J:$J,$K$1)</f>
        <v>30</v>
      </c>
      <c r="G3608" s="2">
        <f>COUNTIFS('Absent DB'!$K:$K,$E3608,'Absent DB'!$E:$E,$D3608,'Absent DB'!$A:$A,$C3608,'Absent DB'!$H:$H,$K$1)</f>
        <v>1</v>
      </c>
      <c r="H3608" s="16">
        <f t="shared" si="323"/>
        <v>3.3333333333333333E-2</v>
      </c>
    </row>
    <row r="3609" spans="1:8" ht="20.149999999999999" customHeight="1" x14ac:dyDescent="0.35">
      <c r="A3609" s="2">
        <f t="shared" si="321"/>
        <v>2024</v>
      </c>
      <c r="B3609" s="2" t="str">
        <f t="shared" si="322"/>
        <v>January</v>
      </c>
      <c r="C3609" s="28">
        <v>45313</v>
      </c>
      <c r="D3609" s="17" t="s">
        <v>17455</v>
      </c>
      <c r="E3609" s="18" t="s">
        <v>17621</v>
      </c>
      <c r="F3609" s="2">
        <f>COUNTIFS('Daily Master Data'!$BQ:$BQ,$E3609,'Daily Master Data'!$BP:$BP,$D3609,'Daily Master Data'!$A:$A,$C3609,'Daily Master Data'!$J:$J,$K$1)</f>
        <v>30</v>
      </c>
      <c r="G3609" s="2">
        <f>COUNTIFS('Absent DB'!$K:$K,$E3609,'Absent DB'!$E:$E,$D3609,'Absent DB'!$A:$A,$C3609,'Absent DB'!$H:$H,$K$1)</f>
        <v>0</v>
      </c>
      <c r="H3609" s="16">
        <f t="shared" si="323"/>
        <v>0</v>
      </c>
    </row>
    <row r="3610" spans="1:8" ht="20.149999999999999" customHeight="1" x14ac:dyDescent="0.35">
      <c r="A3610" s="2">
        <f t="shared" si="321"/>
        <v>2024</v>
      </c>
      <c r="B3610" s="2" t="str">
        <f t="shared" si="322"/>
        <v>January</v>
      </c>
      <c r="C3610" s="28">
        <v>45313</v>
      </c>
      <c r="D3610" s="17" t="s">
        <v>17455</v>
      </c>
      <c r="E3610" s="18" t="s">
        <v>17590</v>
      </c>
      <c r="F3610" s="2">
        <f>COUNTIFS('Daily Master Data'!$BQ:$BQ,$E3610,'Daily Master Data'!$BP:$BP,$D3610,'Daily Master Data'!$A:$A,$C3610,'Daily Master Data'!$J:$J,$K$1)</f>
        <v>29</v>
      </c>
      <c r="G3610" s="2">
        <f>COUNTIFS('Absent DB'!$K:$K,$E3610,'Absent DB'!$E:$E,$D3610,'Absent DB'!$A:$A,$C3610,'Absent DB'!$H:$H,$K$1)</f>
        <v>3</v>
      </c>
      <c r="H3610" s="16">
        <f t="shared" si="323"/>
        <v>0.10344827586206896</v>
      </c>
    </row>
    <row r="3611" spans="1:8" ht="20.149999999999999" customHeight="1" x14ac:dyDescent="0.35">
      <c r="A3611" s="2">
        <f t="shared" si="321"/>
        <v>2024</v>
      </c>
      <c r="B3611" s="2" t="str">
        <f t="shared" si="322"/>
        <v>January</v>
      </c>
      <c r="C3611" s="28">
        <v>45313</v>
      </c>
      <c r="D3611" s="17" t="s">
        <v>17455</v>
      </c>
      <c r="E3611" s="18" t="s">
        <v>17622</v>
      </c>
      <c r="F3611" s="2">
        <f>COUNTIFS('Daily Master Data'!$BQ:$BQ,$E3611,'Daily Master Data'!$BP:$BP,$D3611,'Daily Master Data'!$A:$A,$C3611,'Daily Master Data'!$J:$J,$K$1)</f>
        <v>30</v>
      </c>
      <c r="G3611" s="2">
        <f>COUNTIFS('Absent DB'!$K:$K,$E3611,'Absent DB'!$E:$E,$D3611,'Absent DB'!$A:$A,$C3611,'Absent DB'!$H:$H,$K$1)</f>
        <v>2</v>
      </c>
      <c r="H3611" s="16">
        <f t="shared" si="323"/>
        <v>6.6666666666666666E-2</v>
      </c>
    </row>
    <row r="3612" spans="1:8" ht="20.149999999999999" customHeight="1" x14ac:dyDescent="0.35">
      <c r="A3612" s="2">
        <f t="shared" si="321"/>
        <v>2024</v>
      </c>
      <c r="B3612" s="2" t="str">
        <f t="shared" si="322"/>
        <v>January</v>
      </c>
      <c r="C3612" s="28">
        <v>45313</v>
      </c>
      <c r="D3612" s="17" t="s">
        <v>17455</v>
      </c>
      <c r="E3612" s="18" t="s">
        <v>17623</v>
      </c>
      <c r="F3612" s="2">
        <f>COUNTIFS('Daily Master Data'!$BQ:$BQ,$E3612,'Daily Master Data'!$BP:$BP,$D3612,'Daily Master Data'!$A:$A,$C3612,'Daily Master Data'!$J:$J,$K$1)</f>
        <v>30</v>
      </c>
      <c r="G3612" s="2">
        <f>COUNTIFS('Absent DB'!$K:$K,$E3612,'Absent DB'!$E:$E,$D3612,'Absent DB'!$A:$A,$C3612,'Absent DB'!$H:$H,$K$1)</f>
        <v>5</v>
      </c>
      <c r="H3612" s="16">
        <f t="shared" si="323"/>
        <v>0.16666666666666666</v>
      </c>
    </row>
    <row r="3613" spans="1:8" ht="20.149999999999999" customHeight="1" x14ac:dyDescent="0.35">
      <c r="A3613" s="2">
        <f t="shared" si="321"/>
        <v>2024</v>
      </c>
      <c r="B3613" s="2" t="str">
        <f t="shared" si="322"/>
        <v>January</v>
      </c>
      <c r="C3613" s="28">
        <v>45313</v>
      </c>
      <c r="D3613" s="17" t="s">
        <v>17455</v>
      </c>
      <c r="E3613" s="18" t="s">
        <v>17591</v>
      </c>
      <c r="F3613" s="2">
        <f>COUNTIFS('Daily Master Data'!$BQ:$BQ,$E3613,'Daily Master Data'!$BP:$BP,$D3613,'Daily Master Data'!$A:$A,$C3613,'Daily Master Data'!$J:$J,$K$1)</f>
        <v>32</v>
      </c>
      <c r="G3613" s="2">
        <f>COUNTIFS('Absent DB'!$K:$K,$E3613,'Absent DB'!$E:$E,$D3613,'Absent DB'!$A:$A,$C3613,'Absent DB'!$H:$H,$K$1)</f>
        <v>1</v>
      </c>
      <c r="H3613" s="16">
        <f t="shared" si="323"/>
        <v>3.125E-2</v>
      </c>
    </row>
    <row r="3614" spans="1:8" ht="20.149999999999999" customHeight="1" x14ac:dyDescent="0.35">
      <c r="A3614" s="2">
        <f t="shared" si="321"/>
        <v>2024</v>
      </c>
      <c r="B3614" s="2" t="str">
        <f t="shared" si="322"/>
        <v>January</v>
      </c>
      <c r="C3614" s="28">
        <v>45313</v>
      </c>
      <c r="D3614" s="17" t="s">
        <v>17455</v>
      </c>
      <c r="E3614" s="18" t="s">
        <v>17624</v>
      </c>
      <c r="F3614" s="2">
        <f>COUNTIFS('Daily Master Data'!$BQ:$BQ,$E3614,'Daily Master Data'!$BP:$BP,$D3614,'Daily Master Data'!$A:$A,$C3614,'Daily Master Data'!$J:$J,$K$1)</f>
        <v>33</v>
      </c>
      <c r="G3614" s="2">
        <f>COUNTIFS('Absent DB'!$K:$K,$E3614,'Absent DB'!$E:$E,$D3614,'Absent DB'!$A:$A,$C3614,'Absent DB'!$H:$H,$K$1)</f>
        <v>4</v>
      </c>
      <c r="H3614" s="16">
        <f t="shared" si="323"/>
        <v>0.12121212121212122</v>
      </c>
    </row>
    <row r="3615" spans="1:8" ht="20.149999999999999" customHeight="1" x14ac:dyDescent="0.35">
      <c r="A3615" s="2">
        <f t="shared" si="321"/>
        <v>2024</v>
      </c>
      <c r="B3615" s="2" t="str">
        <f t="shared" si="322"/>
        <v>January</v>
      </c>
      <c r="C3615" s="28">
        <v>45313</v>
      </c>
      <c r="D3615" s="17" t="s">
        <v>17455</v>
      </c>
      <c r="E3615" s="18" t="s">
        <v>17625</v>
      </c>
      <c r="F3615" s="2">
        <f>COUNTIFS('Daily Master Data'!$BQ:$BQ,$E3615,'Daily Master Data'!$BP:$BP,$D3615,'Daily Master Data'!$A:$A,$C3615,'Daily Master Data'!$J:$J,$K$1)</f>
        <v>33</v>
      </c>
      <c r="G3615" s="2">
        <f>COUNTIFS('Absent DB'!$K:$K,$E3615,'Absent DB'!$E:$E,$D3615,'Absent DB'!$A:$A,$C3615,'Absent DB'!$H:$H,$K$1)</f>
        <v>2</v>
      </c>
      <c r="H3615" s="16">
        <f t="shared" si="323"/>
        <v>6.0606060606060608E-2</v>
      </c>
    </row>
    <row r="3616" spans="1:8" ht="20.149999999999999" customHeight="1" x14ac:dyDescent="0.35">
      <c r="A3616" s="2">
        <f t="shared" si="321"/>
        <v>2024</v>
      </c>
      <c r="B3616" s="2" t="str">
        <f t="shared" si="322"/>
        <v>January</v>
      </c>
      <c r="C3616" s="28">
        <v>45313</v>
      </c>
      <c r="D3616" s="17" t="s">
        <v>17455</v>
      </c>
      <c r="E3616" s="18" t="s">
        <v>17587</v>
      </c>
      <c r="F3616" s="2">
        <f>COUNTIFS('Daily Master Data'!$BQ:$BQ,$E3616,'Daily Master Data'!$BP:$BP,$D3616,'Daily Master Data'!$A:$A,$C3616,'Daily Master Data'!$J:$J,$K$1)</f>
        <v>31</v>
      </c>
      <c r="G3616" s="2">
        <f>COUNTIFS('Absent DB'!$K:$K,$E3616,'Absent DB'!$E:$E,$D3616,'Absent DB'!$A:$A,$C3616,'Absent DB'!$H:$H,$K$1)</f>
        <v>2</v>
      </c>
      <c r="H3616" s="16">
        <f t="shared" si="323"/>
        <v>6.4516129032258063E-2</v>
      </c>
    </row>
    <row r="3617" spans="1:8" ht="20.149999999999999" customHeight="1" x14ac:dyDescent="0.35">
      <c r="A3617" s="2">
        <f t="shared" ref="A3617:A3651" si="324">YEAR($C3617)</f>
        <v>2024</v>
      </c>
      <c r="B3617" s="2" t="str">
        <f t="shared" ref="B3617:B3651" si="325">TEXT($C3617,"MMMM")</f>
        <v>January</v>
      </c>
      <c r="C3617" s="28">
        <v>45313</v>
      </c>
      <c r="D3617" s="17" t="s">
        <v>17455</v>
      </c>
      <c r="E3617" s="18" t="s">
        <v>17626</v>
      </c>
      <c r="F3617" s="2">
        <f>COUNTIFS('Daily Master Data'!$BQ:$BQ,$E3617,'Daily Master Data'!$BP:$BP,$D3617,'Daily Master Data'!$A:$A,$C3617,'Daily Master Data'!$J:$J,$K$1)</f>
        <v>33</v>
      </c>
      <c r="G3617" s="2">
        <f>COUNTIFS('Absent DB'!$K:$K,$E3617,'Absent DB'!$E:$E,$D3617,'Absent DB'!$A:$A,$C3617,'Absent DB'!$H:$H,$K$1)</f>
        <v>3</v>
      </c>
      <c r="H3617" s="16">
        <f t="shared" ref="H3617:H3651" si="326">IFERROR($G3617/$F3617,0)</f>
        <v>9.0909090909090912E-2</v>
      </c>
    </row>
    <row r="3618" spans="1:8" ht="20.149999999999999" customHeight="1" x14ac:dyDescent="0.35">
      <c r="A3618" s="2">
        <f t="shared" si="324"/>
        <v>2024</v>
      </c>
      <c r="B3618" s="2" t="str">
        <f t="shared" si="325"/>
        <v>January</v>
      </c>
      <c r="C3618" s="28">
        <v>45313</v>
      </c>
      <c r="D3618" s="17" t="s">
        <v>17455</v>
      </c>
      <c r="E3618" s="18" t="s">
        <v>17588</v>
      </c>
      <c r="F3618" s="2">
        <f>COUNTIFS('Daily Master Data'!$BQ:$BQ,$E3618,'Daily Master Data'!$BP:$BP,$D3618,'Daily Master Data'!$A:$A,$C3618,'Daily Master Data'!$J:$J,$K$1)</f>
        <v>0</v>
      </c>
      <c r="G3618" s="2">
        <f>COUNTIFS('Absent DB'!$K:$K,$E3618,'Absent DB'!$E:$E,$D3618,'Absent DB'!$A:$A,$C3618,'Absent DB'!$H:$H,$K$1)</f>
        <v>2</v>
      </c>
      <c r="H3618" s="16">
        <f t="shared" si="326"/>
        <v>0</v>
      </c>
    </row>
    <row r="3619" spans="1:8" ht="20.149999999999999" customHeight="1" x14ac:dyDescent="0.35">
      <c r="A3619" s="2">
        <f t="shared" si="324"/>
        <v>2024</v>
      </c>
      <c r="B3619" s="2" t="str">
        <f t="shared" si="325"/>
        <v>January</v>
      </c>
      <c r="C3619" s="28">
        <v>45313</v>
      </c>
      <c r="D3619" s="17" t="s">
        <v>69</v>
      </c>
      <c r="E3619" s="18" t="s">
        <v>17599</v>
      </c>
      <c r="F3619" s="2">
        <f>COUNTIFS('Daily Master Data'!$BQ:$BQ,$E3619,'Daily Master Data'!$BP:$BP,$D3619,'Daily Master Data'!$A:$A,$C3619,'Daily Master Data'!$J:$J,$K$1)</f>
        <v>33</v>
      </c>
      <c r="G3619" s="2">
        <f>COUNTIFS('Absent DB'!$K:$K,$E3619,'Absent DB'!$E:$E,$D3619,'Absent DB'!$A:$A,$C3619,'Absent DB'!$H:$H,$K$1)</f>
        <v>1</v>
      </c>
      <c r="H3619" s="16">
        <f t="shared" si="326"/>
        <v>3.0303030303030304E-2</v>
      </c>
    </row>
    <row r="3620" spans="1:8" ht="20.149999999999999" customHeight="1" x14ac:dyDescent="0.35">
      <c r="A3620" s="2">
        <f t="shared" si="324"/>
        <v>2024</v>
      </c>
      <c r="B3620" s="2" t="str">
        <f t="shared" si="325"/>
        <v>January</v>
      </c>
      <c r="C3620" s="28">
        <v>45313</v>
      </c>
      <c r="D3620" s="17" t="s">
        <v>69</v>
      </c>
      <c r="E3620" s="18" t="s">
        <v>17600</v>
      </c>
      <c r="F3620" s="2">
        <f>COUNTIFS('Daily Master Data'!$BQ:$BQ,$E3620,'Daily Master Data'!$BP:$BP,$D3620,'Daily Master Data'!$A:$A,$C3620,'Daily Master Data'!$J:$J,$K$1)</f>
        <v>0</v>
      </c>
      <c r="G3620" s="2">
        <f>COUNTIFS('Absent DB'!$K:$K,$E3620,'Absent DB'!$E:$E,$D3620,'Absent DB'!$A:$A,$C3620,'Absent DB'!$H:$H,$K$1)</f>
        <v>0</v>
      </c>
      <c r="H3620" s="16">
        <f t="shared" si="326"/>
        <v>0</v>
      </c>
    </row>
    <row r="3621" spans="1:8" ht="20.149999999999999" customHeight="1" x14ac:dyDescent="0.35">
      <c r="A3621" s="2">
        <f t="shared" si="324"/>
        <v>2024</v>
      </c>
      <c r="B3621" s="2" t="str">
        <f t="shared" si="325"/>
        <v>January</v>
      </c>
      <c r="C3621" s="28">
        <v>45313</v>
      </c>
      <c r="D3621" s="17" t="s">
        <v>69</v>
      </c>
      <c r="E3621" s="18" t="s">
        <v>17589</v>
      </c>
      <c r="F3621" s="2">
        <f>COUNTIFS('Daily Master Data'!$BQ:$BQ,$E3621,'Daily Master Data'!$BP:$BP,$D3621,'Daily Master Data'!$A:$A,$C3621,'Daily Master Data'!$J:$J,$K$1)</f>
        <v>30</v>
      </c>
      <c r="G3621" s="2">
        <f>COUNTIFS('Absent DB'!$K:$K,$E3621,'Absent DB'!$E:$E,$D3621,'Absent DB'!$A:$A,$C3621,'Absent DB'!$H:$H,$K$1)</f>
        <v>1</v>
      </c>
      <c r="H3621" s="16">
        <f t="shared" si="326"/>
        <v>3.3333333333333333E-2</v>
      </c>
    </row>
    <row r="3622" spans="1:8" ht="20.149999999999999" customHeight="1" x14ac:dyDescent="0.35">
      <c r="A3622" s="2">
        <f t="shared" si="324"/>
        <v>2024</v>
      </c>
      <c r="B3622" s="2" t="str">
        <f t="shared" si="325"/>
        <v>January</v>
      </c>
      <c r="C3622" s="28">
        <v>45313</v>
      </c>
      <c r="D3622" s="17" t="s">
        <v>69</v>
      </c>
      <c r="E3622" s="18" t="s">
        <v>17601</v>
      </c>
      <c r="F3622" s="2">
        <f>COUNTIFS('Daily Master Data'!$BQ:$BQ,$E3622,'Daily Master Data'!$BP:$BP,$D3622,'Daily Master Data'!$A:$A,$C3622,'Daily Master Data'!$J:$J,$K$1)</f>
        <v>31</v>
      </c>
      <c r="G3622" s="2">
        <f>COUNTIFS('Absent DB'!$K:$K,$E3622,'Absent DB'!$E:$E,$D3622,'Absent DB'!$A:$A,$C3622,'Absent DB'!$H:$H,$K$1)</f>
        <v>3</v>
      </c>
      <c r="H3622" s="16">
        <f t="shared" si="326"/>
        <v>9.6774193548387094E-2</v>
      </c>
    </row>
    <row r="3623" spans="1:8" ht="20.149999999999999" customHeight="1" x14ac:dyDescent="0.35">
      <c r="A3623" s="2">
        <f t="shared" si="324"/>
        <v>2024</v>
      </c>
      <c r="B3623" s="2" t="str">
        <f t="shared" si="325"/>
        <v>January</v>
      </c>
      <c r="C3623" s="28">
        <v>45313</v>
      </c>
      <c r="D3623" s="17" t="s">
        <v>69</v>
      </c>
      <c r="E3623" s="18" t="s">
        <v>17602</v>
      </c>
      <c r="F3623" s="2">
        <f>COUNTIFS('Daily Master Data'!$BQ:$BQ,$E3623,'Daily Master Data'!$BP:$BP,$D3623,'Daily Master Data'!$A:$A,$C3623,'Daily Master Data'!$J:$J,$K$1)</f>
        <v>32</v>
      </c>
      <c r="G3623" s="2">
        <f>COUNTIFS('Absent DB'!$K:$K,$E3623,'Absent DB'!$E:$E,$D3623,'Absent DB'!$A:$A,$C3623,'Absent DB'!$H:$H,$K$1)</f>
        <v>2</v>
      </c>
      <c r="H3623" s="16">
        <f t="shared" si="326"/>
        <v>6.25E-2</v>
      </c>
    </row>
    <row r="3624" spans="1:8" ht="20.149999999999999" customHeight="1" x14ac:dyDescent="0.35">
      <c r="A3624" s="2">
        <f t="shared" si="324"/>
        <v>2024</v>
      </c>
      <c r="B3624" s="2" t="str">
        <f t="shared" si="325"/>
        <v>January</v>
      </c>
      <c r="C3624" s="28">
        <v>45313</v>
      </c>
      <c r="D3624" s="17" t="s">
        <v>69</v>
      </c>
      <c r="E3624" s="18" t="s">
        <v>17603</v>
      </c>
      <c r="F3624" s="2">
        <f>COUNTIFS('Daily Master Data'!$BQ:$BQ,$E3624,'Daily Master Data'!$BP:$BP,$D3624,'Daily Master Data'!$A:$A,$C3624,'Daily Master Data'!$J:$J,$K$1)</f>
        <v>32</v>
      </c>
      <c r="G3624" s="2">
        <f>COUNTIFS('Absent DB'!$K:$K,$E3624,'Absent DB'!$E:$E,$D3624,'Absent DB'!$A:$A,$C3624,'Absent DB'!$H:$H,$K$1)</f>
        <v>4</v>
      </c>
      <c r="H3624" s="16">
        <f t="shared" si="326"/>
        <v>0.125</v>
      </c>
    </row>
    <row r="3625" spans="1:8" ht="20.149999999999999" customHeight="1" x14ac:dyDescent="0.35">
      <c r="A3625" s="2">
        <f t="shared" si="324"/>
        <v>2024</v>
      </c>
      <c r="B3625" s="2" t="str">
        <f t="shared" si="325"/>
        <v>January</v>
      </c>
      <c r="C3625" s="28">
        <v>45313</v>
      </c>
      <c r="D3625" s="17" t="s">
        <v>69</v>
      </c>
      <c r="E3625" s="18" t="s">
        <v>17604</v>
      </c>
      <c r="F3625" s="2">
        <f>COUNTIFS('Daily Master Data'!$BQ:$BQ,$E3625,'Daily Master Data'!$BP:$BP,$D3625,'Daily Master Data'!$A:$A,$C3625,'Daily Master Data'!$J:$J,$K$1)</f>
        <v>29</v>
      </c>
      <c r="G3625" s="2">
        <f>COUNTIFS('Absent DB'!$K:$K,$E3625,'Absent DB'!$E:$E,$D3625,'Absent DB'!$A:$A,$C3625,'Absent DB'!$H:$H,$K$1)</f>
        <v>2</v>
      </c>
      <c r="H3625" s="16">
        <f t="shared" si="326"/>
        <v>6.8965517241379309E-2</v>
      </c>
    </row>
    <row r="3626" spans="1:8" ht="20.149999999999999" customHeight="1" x14ac:dyDescent="0.35">
      <c r="A3626" s="2">
        <f t="shared" si="324"/>
        <v>2024</v>
      </c>
      <c r="B3626" s="2" t="str">
        <f t="shared" si="325"/>
        <v>January</v>
      </c>
      <c r="C3626" s="28">
        <v>45313</v>
      </c>
      <c r="D3626" s="17" t="s">
        <v>69</v>
      </c>
      <c r="E3626" s="18" t="s">
        <v>17605</v>
      </c>
      <c r="F3626" s="2">
        <f>COUNTIFS('Daily Master Data'!$BQ:$BQ,$E3626,'Daily Master Data'!$BP:$BP,$D3626,'Daily Master Data'!$A:$A,$C3626,'Daily Master Data'!$J:$J,$K$1)</f>
        <v>31</v>
      </c>
      <c r="G3626" s="2">
        <f>COUNTIFS('Absent DB'!$K:$K,$E3626,'Absent DB'!$E:$E,$D3626,'Absent DB'!$A:$A,$C3626,'Absent DB'!$H:$H,$K$1)</f>
        <v>1</v>
      </c>
      <c r="H3626" s="16">
        <f t="shared" si="326"/>
        <v>3.2258064516129031E-2</v>
      </c>
    </row>
    <row r="3627" spans="1:8" ht="20.149999999999999" customHeight="1" x14ac:dyDescent="0.35">
      <c r="A3627" s="2">
        <f t="shared" si="324"/>
        <v>2024</v>
      </c>
      <c r="B3627" s="2" t="str">
        <f t="shared" si="325"/>
        <v>January</v>
      </c>
      <c r="C3627" s="28">
        <v>45313</v>
      </c>
      <c r="D3627" s="17" t="s">
        <v>69</v>
      </c>
      <c r="E3627" s="18" t="s">
        <v>17606</v>
      </c>
      <c r="F3627" s="2">
        <f>COUNTIFS('Daily Master Data'!$BQ:$BQ,$E3627,'Daily Master Data'!$BP:$BP,$D3627,'Daily Master Data'!$A:$A,$C3627,'Daily Master Data'!$J:$J,$K$1)</f>
        <v>31</v>
      </c>
      <c r="G3627" s="2">
        <f>COUNTIFS('Absent DB'!$K:$K,$E3627,'Absent DB'!$E:$E,$D3627,'Absent DB'!$A:$A,$C3627,'Absent DB'!$H:$H,$K$1)</f>
        <v>1</v>
      </c>
      <c r="H3627" s="16">
        <f t="shared" si="326"/>
        <v>3.2258064516129031E-2</v>
      </c>
    </row>
    <row r="3628" spans="1:8" ht="20.149999999999999" customHeight="1" x14ac:dyDescent="0.35">
      <c r="A3628" s="2">
        <f t="shared" si="324"/>
        <v>2024</v>
      </c>
      <c r="B3628" s="2" t="str">
        <f t="shared" si="325"/>
        <v>January</v>
      </c>
      <c r="C3628" s="28">
        <v>45313</v>
      </c>
      <c r="D3628" s="17" t="s">
        <v>69</v>
      </c>
      <c r="E3628" s="18" t="s">
        <v>17607</v>
      </c>
      <c r="F3628" s="2">
        <f>COUNTIFS('Daily Master Data'!$BQ:$BQ,$E3628,'Daily Master Data'!$BP:$BP,$D3628,'Daily Master Data'!$A:$A,$C3628,'Daily Master Data'!$J:$J,$K$1)</f>
        <v>6</v>
      </c>
      <c r="G3628" s="2">
        <f>COUNTIFS('Absent DB'!$K:$K,$E3628,'Absent DB'!$E:$E,$D3628,'Absent DB'!$A:$A,$C3628,'Absent DB'!$H:$H,$K$1)</f>
        <v>0</v>
      </c>
      <c r="H3628" s="16">
        <f t="shared" si="326"/>
        <v>0</v>
      </c>
    </row>
    <row r="3629" spans="1:8" ht="20.149999999999999" customHeight="1" x14ac:dyDescent="0.35">
      <c r="A3629" s="2">
        <f t="shared" si="324"/>
        <v>2024</v>
      </c>
      <c r="B3629" s="2" t="str">
        <f t="shared" si="325"/>
        <v>January</v>
      </c>
      <c r="C3629" s="28">
        <v>45313</v>
      </c>
      <c r="D3629" s="17" t="s">
        <v>69</v>
      </c>
      <c r="E3629" s="18" t="s">
        <v>17608</v>
      </c>
      <c r="F3629" s="2">
        <f>COUNTIFS('Daily Master Data'!$BQ:$BQ,$E3629,'Daily Master Data'!$BP:$BP,$D3629,'Daily Master Data'!$A:$A,$C3629,'Daily Master Data'!$J:$J,$K$1)</f>
        <v>0</v>
      </c>
      <c r="G3629" s="2">
        <f>COUNTIFS('Absent DB'!$K:$K,$E3629,'Absent DB'!$E:$E,$D3629,'Absent DB'!$A:$A,$C3629,'Absent DB'!$H:$H,$K$1)</f>
        <v>0</v>
      </c>
      <c r="H3629" s="16">
        <f t="shared" si="326"/>
        <v>0</v>
      </c>
    </row>
    <row r="3630" spans="1:8" ht="20.149999999999999" customHeight="1" x14ac:dyDescent="0.35">
      <c r="A3630" s="2">
        <f t="shared" si="324"/>
        <v>2024</v>
      </c>
      <c r="B3630" s="2" t="str">
        <f t="shared" si="325"/>
        <v>January</v>
      </c>
      <c r="C3630" s="28">
        <v>45313</v>
      </c>
      <c r="D3630" s="17" t="s">
        <v>69</v>
      </c>
      <c r="E3630" s="18" t="s">
        <v>17609</v>
      </c>
      <c r="F3630" s="2">
        <f>COUNTIFS('Daily Master Data'!$BQ:$BQ,$E3630,'Daily Master Data'!$BP:$BP,$D3630,'Daily Master Data'!$A:$A,$C3630,'Daily Master Data'!$J:$J,$K$1)</f>
        <v>32</v>
      </c>
      <c r="G3630" s="2">
        <f>COUNTIFS('Absent DB'!$K:$K,$E3630,'Absent DB'!$E:$E,$D3630,'Absent DB'!$A:$A,$C3630,'Absent DB'!$H:$H,$K$1)</f>
        <v>0</v>
      </c>
      <c r="H3630" s="16">
        <f t="shared" si="326"/>
        <v>0</v>
      </c>
    </row>
    <row r="3631" spans="1:8" ht="20.149999999999999" customHeight="1" x14ac:dyDescent="0.35">
      <c r="A3631" s="2">
        <f t="shared" si="324"/>
        <v>2024</v>
      </c>
      <c r="B3631" s="2" t="str">
        <f t="shared" si="325"/>
        <v>January</v>
      </c>
      <c r="C3631" s="28">
        <v>45313</v>
      </c>
      <c r="D3631" s="17" t="s">
        <v>69</v>
      </c>
      <c r="E3631" s="18" t="s">
        <v>17610</v>
      </c>
      <c r="F3631" s="2">
        <f>COUNTIFS('Daily Master Data'!$BQ:$BQ,$E3631,'Daily Master Data'!$BP:$BP,$D3631,'Daily Master Data'!$A:$A,$C3631,'Daily Master Data'!$J:$J,$K$1)</f>
        <v>0</v>
      </c>
      <c r="G3631" s="2">
        <f>COUNTIFS('Absent DB'!$K:$K,$E3631,'Absent DB'!$E:$E,$D3631,'Absent DB'!$A:$A,$C3631,'Absent DB'!$H:$H,$K$1)</f>
        <v>0</v>
      </c>
      <c r="H3631" s="16">
        <f t="shared" si="326"/>
        <v>0</v>
      </c>
    </row>
    <row r="3632" spans="1:8" ht="20.149999999999999" customHeight="1" x14ac:dyDescent="0.35">
      <c r="A3632" s="2">
        <f t="shared" si="324"/>
        <v>2024</v>
      </c>
      <c r="B3632" s="2" t="str">
        <f t="shared" si="325"/>
        <v>January</v>
      </c>
      <c r="C3632" s="28">
        <v>45313</v>
      </c>
      <c r="D3632" s="17" t="s">
        <v>69</v>
      </c>
      <c r="E3632" s="18" t="s">
        <v>17611</v>
      </c>
      <c r="F3632" s="2">
        <f>COUNTIFS('Daily Master Data'!$BQ:$BQ,$E3632,'Daily Master Data'!$BP:$BP,$D3632,'Daily Master Data'!$A:$A,$C3632,'Daily Master Data'!$J:$J,$K$1)</f>
        <v>31</v>
      </c>
      <c r="G3632" s="2">
        <f>COUNTIFS('Absent DB'!$K:$K,$E3632,'Absent DB'!$E:$E,$D3632,'Absent DB'!$A:$A,$C3632,'Absent DB'!$H:$H,$K$1)</f>
        <v>0</v>
      </c>
      <c r="H3632" s="16">
        <f t="shared" si="326"/>
        <v>0</v>
      </c>
    </row>
    <row r="3633" spans="1:8" ht="20.149999999999999" customHeight="1" x14ac:dyDescent="0.35">
      <c r="A3633" s="2">
        <f t="shared" si="324"/>
        <v>2024</v>
      </c>
      <c r="B3633" s="2" t="str">
        <f t="shared" si="325"/>
        <v>January</v>
      </c>
      <c r="C3633" s="28">
        <v>45313</v>
      </c>
      <c r="D3633" s="17" t="s">
        <v>69</v>
      </c>
      <c r="E3633" s="18" t="s">
        <v>17612</v>
      </c>
      <c r="F3633" s="2">
        <f>COUNTIFS('Daily Master Data'!$BQ:$BQ,$E3633,'Daily Master Data'!$BP:$BP,$D3633,'Daily Master Data'!$A:$A,$C3633,'Daily Master Data'!$J:$J,$K$1)</f>
        <v>33</v>
      </c>
      <c r="G3633" s="2">
        <f>COUNTIFS('Absent DB'!$K:$K,$E3633,'Absent DB'!$E:$E,$D3633,'Absent DB'!$A:$A,$C3633,'Absent DB'!$H:$H,$K$1)</f>
        <v>1</v>
      </c>
      <c r="H3633" s="16">
        <f t="shared" si="326"/>
        <v>3.0303030303030304E-2</v>
      </c>
    </row>
    <row r="3634" spans="1:8" ht="20.149999999999999" customHeight="1" x14ac:dyDescent="0.35">
      <c r="A3634" s="2">
        <f t="shared" si="324"/>
        <v>2024</v>
      </c>
      <c r="B3634" s="2" t="str">
        <f t="shared" si="325"/>
        <v>January</v>
      </c>
      <c r="C3634" s="28">
        <v>45313</v>
      </c>
      <c r="D3634" s="17" t="s">
        <v>69</v>
      </c>
      <c r="E3634" s="18" t="s">
        <v>17613</v>
      </c>
      <c r="F3634" s="2">
        <f>COUNTIFS('Daily Master Data'!$BQ:$BQ,$E3634,'Daily Master Data'!$BP:$BP,$D3634,'Daily Master Data'!$A:$A,$C3634,'Daily Master Data'!$J:$J,$K$1)</f>
        <v>32</v>
      </c>
      <c r="G3634" s="2">
        <f>COUNTIFS('Absent DB'!$K:$K,$E3634,'Absent DB'!$E:$E,$D3634,'Absent DB'!$A:$A,$C3634,'Absent DB'!$H:$H,$K$1)</f>
        <v>0</v>
      </c>
      <c r="H3634" s="16">
        <f t="shared" si="326"/>
        <v>0</v>
      </c>
    </row>
    <row r="3635" spans="1:8" ht="20.149999999999999" customHeight="1" x14ac:dyDescent="0.35">
      <c r="A3635" s="2">
        <f t="shared" si="324"/>
        <v>2024</v>
      </c>
      <c r="B3635" s="2" t="str">
        <f t="shared" si="325"/>
        <v>January</v>
      </c>
      <c r="C3635" s="28">
        <v>45313</v>
      </c>
      <c r="D3635" s="17" t="s">
        <v>69</v>
      </c>
      <c r="E3635" s="18" t="s">
        <v>17614</v>
      </c>
      <c r="F3635" s="2">
        <f>COUNTIFS('Daily Master Data'!$BQ:$BQ,$E3635,'Daily Master Data'!$BP:$BP,$D3635,'Daily Master Data'!$A:$A,$C3635,'Daily Master Data'!$J:$J,$K$1)</f>
        <v>31</v>
      </c>
      <c r="G3635" s="2">
        <f>COUNTIFS('Absent DB'!$K:$K,$E3635,'Absent DB'!$E:$E,$D3635,'Absent DB'!$A:$A,$C3635,'Absent DB'!$H:$H,$K$1)</f>
        <v>2</v>
      </c>
      <c r="H3635" s="16">
        <f t="shared" si="326"/>
        <v>6.4516129032258063E-2</v>
      </c>
    </row>
    <row r="3636" spans="1:8" ht="20.149999999999999" customHeight="1" x14ac:dyDescent="0.35">
      <c r="A3636" s="2">
        <f t="shared" si="324"/>
        <v>2024</v>
      </c>
      <c r="B3636" s="2" t="str">
        <f t="shared" si="325"/>
        <v>January</v>
      </c>
      <c r="C3636" s="28">
        <v>45313</v>
      </c>
      <c r="D3636" s="17" t="s">
        <v>69</v>
      </c>
      <c r="E3636" s="18" t="s">
        <v>17586</v>
      </c>
      <c r="F3636" s="2">
        <f>COUNTIFS('Daily Master Data'!$BQ:$BQ,$E3636,'Daily Master Data'!$BP:$BP,$D3636,'Daily Master Data'!$A:$A,$C3636,'Daily Master Data'!$J:$J,$K$1)</f>
        <v>35</v>
      </c>
      <c r="G3636" s="2">
        <f>COUNTIFS('Absent DB'!$K:$K,$E3636,'Absent DB'!$E:$E,$D3636,'Absent DB'!$A:$A,$C3636,'Absent DB'!$H:$H,$K$1)</f>
        <v>3</v>
      </c>
      <c r="H3636" s="16">
        <f t="shared" si="326"/>
        <v>8.5714285714285715E-2</v>
      </c>
    </row>
    <row r="3637" spans="1:8" ht="20.149999999999999" customHeight="1" x14ac:dyDescent="0.35">
      <c r="A3637" s="2">
        <f t="shared" si="324"/>
        <v>2024</v>
      </c>
      <c r="B3637" s="2" t="str">
        <f t="shared" si="325"/>
        <v>January</v>
      </c>
      <c r="C3637" s="28">
        <v>45313</v>
      </c>
      <c r="D3637" s="17" t="s">
        <v>69</v>
      </c>
      <c r="E3637" s="18" t="s">
        <v>17615</v>
      </c>
      <c r="F3637" s="2">
        <f>COUNTIFS('Daily Master Data'!$BQ:$BQ,$E3637,'Daily Master Data'!$BP:$BP,$D3637,'Daily Master Data'!$A:$A,$C3637,'Daily Master Data'!$J:$J,$K$1)</f>
        <v>0</v>
      </c>
      <c r="G3637" s="2">
        <f>COUNTIFS('Absent DB'!$K:$K,$E3637,'Absent DB'!$E:$E,$D3637,'Absent DB'!$A:$A,$C3637,'Absent DB'!$H:$H,$K$1)</f>
        <v>0</v>
      </c>
      <c r="H3637" s="16">
        <f t="shared" si="326"/>
        <v>0</v>
      </c>
    </row>
    <row r="3638" spans="1:8" ht="20.149999999999999" customHeight="1" x14ac:dyDescent="0.35">
      <c r="A3638" s="2">
        <f t="shared" si="324"/>
        <v>2024</v>
      </c>
      <c r="B3638" s="2" t="str">
        <f t="shared" si="325"/>
        <v>January</v>
      </c>
      <c r="C3638" s="28">
        <v>45313</v>
      </c>
      <c r="D3638" s="17" t="s">
        <v>69</v>
      </c>
      <c r="E3638" s="18" t="s">
        <v>17616</v>
      </c>
      <c r="F3638" s="2">
        <f>COUNTIFS('Daily Master Data'!$BQ:$BQ,$E3638,'Daily Master Data'!$BP:$BP,$D3638,'Daily Master Data'!$A:$A,$C3638,'Daily Master Data'!$J:$J,$K$1)</f>
        <v>0</v>
      </c>
      <c r="G3638" s="2">
        <f>COUNTIFS('Absent DB'!$K:$K,$E3638,'Absent DB'!$E:$E,$D3638,'Absent DB'!$A:$A,$C3638,'Absent DB'!$H:$H,$K$1)</f>
        <v>0</v>
      </c>
      <c r="H3638" s="16">
        <f t="shared" si="326"/>
        <v>0</v>
      </c>
    </row>
    <row r="3639" spans="1:8" ht="20.149999999999999" customHeight="1" x14ac:dyDescent="0.35">
      <c r="A3639" s="2">
        <f t="shared" si="324"/>
        <v>2024</v>
      </c>
      <c r="B3639" s="2" t="str">
        <f t="shared" si="325"/>
        <v>January</v>
      </c>
      <c r="C3639" s="28">
        <v>45313</v>
      </c>
      <c r="D3639" s="17" t="s">
        <v>69</v>
      </c>
      <c r="E3639" s="18" t="s">
        <v>17617</v>
      </c>
      <c r="F3639" s="2">
        <f>COUNTIFS('Daily Master Data'!$BQ:$BQ,$E3639,'Daily Master Data'!$BP:$BP,$D3639,'Daily Master Data'!$A:$A,$C3639,'Daily Master Data'!$J:$J,$K$1)</f>
        <v>31</v>
      </c>
      <c r="G3639" s="2">
        <f>COUNTIFS('Absent DB'!$K:$K,$E3639,'Absent DB'!$E:$E,$D3639,'Absent DB'!$A:$A,$C3639,'Absent DB'!$H:$H,$K$1)</f>
        <v>0</v>
      </c>
      <c r="H3639" s="16">
        <f t="shared" si="326"/>
        <v>0</v>
      </c>
    </row>
    <row r="3640" spans="1:8" ht="20.149999999999999" customHeight="1" x14ac:dyDescent="0.35">
      <c r="A3640" s="2">
        <f t="shared" si="324"/>
        <v>2024</v>
      </c>
      <c r="B3640" s="2" t="str">
        <f t="shared" si="325"/>
        <v>January</v>
      </c>
      <c r="C3640" s="28">
        <v>45313</v>
      </c>
      <c r="D3640" s="17" t="s">
        <v>69</v>
      </c>
      <c r="E3640" s="18" t="s">
        <v>17618</v>
      </c>
      <c r="F3640" s="2">
        <f>COUNTIFS('Daily Master Data'!$BQ:$BQ,$E3640,'Daily Master Data'!$BP:$BP,$D3640,'Daily Master Data'!$A:$A,$C3640,'Daily Master Data'!$J:$J,$K$1)</f>
        <v>29</v>
      </c>
      <c r="G3640" s="2">
        <f>COUNTIFS('Absent DB'!$K:$K,$E3640,'Absent DB'!$E:$E,$D3640,'Absent DB'!$A:$A,$C3640,'Absent DB'!$H:$H,$K$1)</f>
        <v>1</v>
      </c>
      <c r="H3640" s="16">
        <f t="shared" si="326"/>
        <v>3.4482758620689655E-2</v>
      </c>
    </row>
    <row r="3641" spans="1:8" ht="20.149999999999999" customHeight="1" x14ac:dyDescent="0.35">
      <c r="A3641" s="2">
        <f t="shared" si="324"/>
        <v>2024</v>
      </c>
      <c r="B3641" s="2" t="str">
        <f t="shared" si="325"/>
        <v>January</v>
      </c>
      <c r="C3641" s="28">
        <v>45313</v>
      </c>
      <c r="D3641" s="17" t="s">
        <v>69</v>
      </c>
      <c r="E3641" s="18" t="s">
        <v>17619</v>
      </c>
      <c r="F3641" s="2">
        <f>COUNTIFS('Daily Master Data'!$BQ:$BQ,$E3641,'Daily Master Data'!$BP:$BP,$D3641,'Daily Master Data'!$A:$A,$C3641,'Daily Master Data'!$J:$J,$K$1)</f>
        <v>33</v>
      </c>
      <c r="G3641" s="2">
        <f>COUNTIFS('Absent DB'!$K:$K,$E3641,'Absent DB'!$E:$E,$D3641,'Absent DB'!$A:$A,$C3641,'Absent DB'!$H:$H,$K$1)</f>
        <v>4</v>
      </c>
      <c r="H3641" s="16">
        <f t="shared" si="326"/>
        <v>0.12121212121212122</v>
      </c>
    </row>
    <row r="3642" spans="1:8" ht="20.149999999999999" customHeight="1" x14ac:dyDescent="0.35">
      <c r="A3642" s="2">
        <f t="shared" si="324"/>
        <v>2024</v>
      </c>
      <c r="B3642" s="2" t="str">
        <f t="shared" si="325"/>
        <v>January</v>
      </c>
      <c r="C3642" s="28">
        <v>45313</v>
      </c>
      <c r="D3642" s="17" t="s">
        <v>69</v>
      </c>
      <c r="E3642" s="18" t="s">
        <v>17620</v>
      </c>
      <c r="F3642" s="2">
        <f>COUNTIFS('Daily Master Data'!$BQ:$BQ,$E3642,'Daily Master Data'!$BP:$BP,$D3642,'Daily Master Data'!$A:$A,$C3642,'Daily Master Data'!$J:$J,$K$1)</f>
        <v>35</v>
      </c>
      <c r="G3642" s="2">
        <f>COUNTIFS('Absent DB'!$K:$K,$E3642,'Absent DB'!$E:$E,$D3642,'Absent DB'!$A:$A,$C3642,'Absent DB'!$H:$H,$K$1)</f>
        <v>1</v>
      </c>
      <c r="H3642" s="16">
        <f t="shared" si="326"/>
        <v>2.8571428571428571E-2</v>
      </c>
    </row>
    <row r="3643" spans="1:8" ht="20.149999999999999" customHeight="1" x14ac:dyDescent="0.35">
      <c r="A3643" s="2">
        <f t="shared" si="324"/>
        <v>2024</v>
      </c>
      <c r="B3643" s="2" t="str">
        <f t="shared" si="325"/>
        <v>January</v>
      </c>
      <c r="C3643" s="28">
        <v>45313</v>
      </c>
      <c r="D3643" s="17" t="s">
        <v>69</v>
      </c>
      <c r="E3643" s="18" t="s">
        <v>17621</v>
      </c>
      <c r="F3643" s="2">
        <f>COUNTIFS('Daily Master Data'!$BQ:$BQ,$E3643,'Daily Master Data'!$BP:$BP,$D3643,'Daily Master Data'!$A:$A,$C3643,'Daily Master Data'!$J:$J,$K$1)</f>
        <v>31</v>
      </c>
      <c r="G3643" s="2">
        <f>COUNTIFS('Absent DB'!$K:$K,$E3643,'Absent DB'!$E:$E,$D3643,'Absent DB'!$A:$A,$C3643,'Absent DB'!$H:$H,$K$1)</f>
        <v>1</v>
      </c>
      <c r="H3643" s="16">
        <f t="shared" si="326"/>
        <v>3.2258064516129031E-2</v>
      </c>
    </row>
    <row r="3644" spans="1:8" ht="20.149999999999999" customHeight="1" x14ac:dyDescent="0.35">
      <c r="A3644" s="2">
        <f t="shared" si="324"/>
        <v>2024</v>
      </c>
      <c r="B3644" s="2" t="str">
        <f t="shared" si="325"/>
        <v>January</v>
      </c>
      <c r="C3644" s="28">
        <v>45313</v>
      </c>
      <c r="D3644" s="17" t="s">
        <v>69</v>
      </c>
      <c r="E3644" s="18" t="s">
        <v>17590</v>
      </c>
      <c r="F3644" s="2">
        <f>COUNTIFS('Daily Master Data'!$BQ:$BQ,$E3644,'Daily Master Data'!$BP:$BP,$D3644,'Daily Master Data'!$A:$A,$C3644,'Daily Master Data'!$J:$J,$K$1)</f>
        <v>28</v>
      </c>
      <c r="G3644" s="2">
        <f>COUNTIFS('Absent DB'!$K:$K,$E3644,'Absent DB'!$E:$E,$D3644,'Absent DB'!$A:$A,$C3644,'Absent DB'!$H:$H,$K$1)</f>
        <v>2</v>
      </c>
      <c r="H3644" s="16">
        <f t="shared" si="326"/>
        <v>7.1428571428571425E-2</v>
      </c>
    </row>
    <row r="3645" spans="1:8" ht="20.149999999999999" customHeight="1" x14ac:dyDescent="0.35">
      <c r="A3645" s="2">
        <f t="shared" si="324"/>
        <v>2024</v>
      </c>
      <c r="B3645" s="2" t="str">
        <f t="shared" si="325"/>
        <v>January</v>
      </c>
      <c r="C3645" s="28">
        <v>45313</v>
      </c>
      <c r="D3645" s="17" t="s">
        <v>69</v>
      </c>
      <c r="E3645" s="18" t="s">
        <v>17622</v>
      </c>
      <c r="F3645" s="2">
        <f>COUNTIFS('Daily Master Data'!$BQ:$BQ,$E3645,'Daily Master Data'!$BP:$BP,$D3645,'Daily Master Data'!$A:$A,$C3645,'Daily Master Data'!$J:$J,$K$1)</f>
        <v>30</v>
      </c>
      <c r="G3645" s="2">
        <f>COUNTIFS('Absent DB'!$K:$K,$E3645,'Absent DB'!$E:$E,$D3645,'Absent DB'!$A:$A,$C3645,'Absent DB'!$H:$H,$K$1)</f>
        <v>4</v>
      </c>
      <c r="H3645" s="16">
        <f t="shared" si="326"/>
        <v>0.13333333333333333</v>
      </c>
    </row>
    <row r="3646" spans="1:8" ht="20.149999999999999" customHeight="1" x14ac:dyDescent="0.35">
      <c r="A3646" s="2">
        <f t="shared" si="324"/>
        <v>2024</v>
      </c>
      <c r="B3646" s="2" t="str">
        <f t="shared" si="325"/>
        <v>January</v>
      </c>
      <c r="C3646" s="28">
        <v>45313</v>
      </c>
      <c r="D3646" s="17" t="s">
        <v>69</v>
      </c>
      <c r="E3646" s="18" t="s">
        <v>17623</v>
      </c>
      <c r="F3646" s="2">
        <f>COUNTIFS('Daily Master Data'!$BQ:$BQ,$E3646,'Daily Master Data'!$BP:$BP,$D3646,'Daily Master Data'!$A:$A,$C3646,'Daily Master Data'!$J:$J,$K$1)</f>
        <v>28</v>
      </c>
      <c r="G3646" s="2">
        <f>COUNTIFS('Absent DB'!$K:$K,$E3646,'Absent DB'!$E:$E,$D3646,'Absent DB'!$A:$A,$C3646,'Absent DB'!$H:$H,$K$1)</f>
        <v>1</v>
      </c>
      <c r="H3646" s="16">
        <f t="shared" si="326"/>
        <v>3.5714285714285712E-2</v>
      </c>
    </row>
    <row r="3647" spans="1:8" ht="20.149999999999999" customHeight="1" x14ac:dyDescent="0.35">
      <c r="A3647" s="2">
        <f t="shared" si="324"/>
        <v>2024</v>
      </c>
      <c r="B3647" s="2" t="str">
        <f t="shared" si="325"/>
        <v>January</v>
      </c>
      <c r="C3647" s="28">
        <v>45313</v>
      </c>
      <c r="D3647" s="17" t="s">
        <v>69</v>
      </c>
      <c r="E3647" s="18" t="s">
        <v>17591</v>
      </c>
      <c r="F3647" s="2">
        <f>COUNTIFS('Daily Master Data'!$BQ:$BQ,$E3647,'Daily Master Data'!$BP:$BP,$D3647,'Daily Master Data'!$A:$A,$C3647,'Daily Master Data'!$J:$J,$K$1)</f>
        <v>31</v>
      </c>
      <c r="G3647" s="2">
        <f>COUNTIFS('Absent DB'!$K:$K,$E3647,'Absent DB'!$E:$E,$D3647,'Absent DB'!$A:$A,$C3647,'Absent DB'!$H:$H,$K$1)</f>
        <v>1</v>
      </c>
      <c r="H3647" s="16">
        <f t="shared" si="326"/>
        <v>3.2258064516129031E-2</v>
      </c>
    </row>
    <row r="3648" spans="1:8" ht="20.149999999999999" customHeight="1" x14ac:dyDescent="0.35">
      <c r="A3648" s="2">
        <f t="shared" si="324"/>
        <v>2024</v>
      </c>
      <c r="B3648" s="2" t="str">
        <f t="shared" si="325"/>
        <v>January</v>
      </c>
      <c r="C3648" s="28">
        <v>45313</v>
      </c>
      <c r="D3648" s="17" t="s">
        <v>69</v>
      </c>
      <c r="E3648" s="18" t="s">
        <v>17624</v>
      </c>
      <c r="F3648" s="2">
        <f>COUNTIFS('Daily Master Data'!$BQ:$BQ,$E3648,'Daily Master Data'!$BP:$BP,$D3648,'Daily Master Data'!$A:$A,$C3648,'Daily Master Data'!$J:$J,$K$1)</f>
        <v>31</v>
      </c>
      <c r="G3648" s="2">
        <f>COUNTIFS('Absent DB'!$K:$K,$E3648,'Absent DB'!$E:$E,$D3648,'Absent DB'!$A:$A,$C3648,'Absent DB'!$H:$H,$K$1)</f>
        <v>0</v>
      </c>
      <c r="H3648" s="16">
        <f t="shared" si="326"/>
        <v>0</v>
      </c>
    </row>
    <row r="3649" spans="1:8" ht="20.149999999999999" customHeight="1" x14ac:dyDescent="0.35">
      <c r="A3649" s="2">
        <f t="shared" si="324"/>
        <v>2024</v>
      </c>
      <c r="B3649" s="2" t="str">
        <f t="shared" si="325"/>
        <v>January</v>
      </c>
      <c r="C3649" s="28">
        <v>45313</v>
      </c>
      <c r="D3649" s="17" t="s">
        <v>69</v>
      </c>
      <c r="E3649" s="18" t="s">
        <v>17625</v>
      </c>
      <c r="F3649" s="2">
        <f>COUNTIFS('Daily Master Data'!$BQ:$BQ,$E3649,'Daily Master Data'!$BP:$BP,$D3649,'Daily Master Data'!$A:$A,$C3649,'Daily Master Data'!$J:$J,$K$1)</f>
        <v>32</v>
      </c>
      <c r="G3649" s="2">
        <f>COUNTIFS('Absent DB'!$K:$K,$E3649,'Absent DB'!$E:$E,$D3649,'Absent DB'!$A:$A,$C3649,'Absent DB'!$H:$H,$K$1)</f>
        <v>0</v>
      </c>
      <c r="H3649" s="16">
        <f t="shared" si="326"/>
        <v>0</v>
      </c>
    </row>
    <row r="3650" spans="1:8" ht="20.149999999999999" customHeight="1" x14ac:dyDescent="0.35">
      <c r="A3650" s="2">
        <f t="shared" si="324"/>
        <v>2024</v>
      </c>
      <c r="B3650" s="2" t="str">
        <f t="shared" si="325"/>
        <v>January</v>
      </c>
      <c r="C3650" s="28">
        <v>45313</v>
      </c>
      <c r="D3650" s="17" t="s">
        <v>69</v>
      </c>
      <c r="E3650" s="18" t="s">
        <v>17587</v>
      </c>
      <c r="F3650" s="2">
        <f>COUNTIFS('Daily Master Data'!$BQ:$BQ,$E3650,'Daily Master Data'!$BP:$BP,$D3650,'Daily Master Data'!$A:$A,$C3650,'Daily Master Data'!$J:$J,$K$1)</f>
        <v>34</v>
      </c>
      <c r="G3650" s="2">
        <f>COUNTIFS('Absent DB'!$K:$K,$E3650,'Absent DB'!$E:$E,$D3650,'Absent DB'!$A:$A,$C3650,'Absent DB'!$H:$H,$K$1)</f>
        <v>1</v>
      </c>
      <c r="H3650" s="16">
        <f t="shared" si="326"/>
        <v>2.9411764705882353E-2</v>
      </c>
    </row>
    <row r="3651" spans="1:8" ht="20.149999999999999" customHeight="1" x14ac:dyDescent="0.35">
      <c r="A3651" s="2">
        <f t="shared" si="324"/>
        <v>2024</v>
      </c>
      <c r="B3651" s="2" t="str">
        <f t="shared" si="325"/>
        <v>January</v>
      </c>
      <c r="C3651" s="28">
        <v>45313</v>
      </c>
      <c r="D3651" s="17" t="s">
        <v>69</v>
      </c>
      <c r="E3651" s="18" t="s">
        <v>17626</v>
      </c>
      <c r="F3651" s="2">
        <f>COUNTIFS('Daily Master Data'!$BQ:$BQ,$E3651,'Daily Master Data'!$BP:$BP,$D3651,'Daily Master Data'!$A:$A,$C3651,'Daily Master Data'!$J:$J,$K$1)</f>
        <v>33</v>
      </c>
      <c r="G3651" s="2">
        <f>COUNTIFS('Absent DB'!$K:$K,$E3651,'Absent DB'!$E:$E,$D3651,'Absent DB'!$A:$A,$C3651,'Absent DB'!$H:$H,$K$1)</f>
        <v>3</v>
      </c>
      <c r="H3651" s="16">
        <f t="shared" si="326"/>
        <v>9.0909090909090912E-2</v>
      </c>
    </row>
    <row r="3652" spans="1:8" ht="20.149999999999999" customHeight="1" x14ac:dyDescent="0.35">
      <c r="A3652" s="2">
        <f t="shared" ref="A3652:A3683" si="327">YEAR($C3652)</f>
        <v>2024</v>
      </c>
      <c r="B3652" s="2" t="str">
        <f t="shared" ref="B3652:B3683" si="328">TEXT($C3652,"MMMM")</f>
        <v>January</v>
      </c>
      <c r="C3652" s="28">
        <v>45314</v>
      </c>
      <c r="D3652" s="17" t="s">
        <v>17455</v>
      </c>
      <c r="E3652" s="18" t="s">
        <v>17599</v>
      </c>
      <c r="F3652" s="2">
        <f>COUNTIFS('Daily Master Data'!$BQ:$BQ,$E3652,'Daily Master Data'!$BP:$BP,$D3652,'Daily Master Data'!$A:$A,$C3652,'Daily Master Data'!$J:$J,$K$1)</f>
        <v>33</v>
      </c>
      <c r="G3652" s="2">
        <f>COUNTIFS('Absent DB'!$K:$K,$E3652,'Absent DB'!$E:$E,$D3652,'Absent DB'!$A:$A,$C3652,'Absent DB'!$H:$H,$K$1)</f>
        <v>3</v>
      </c>
      <c r="H3652" s="16">
        <f t="shared" ref="H3652:H3683" si="329">IFERROR($G3652/$F3652,0)</f>
        <v>9.0909090909090912E-2</v>
      </c>
    </row>
    <row r="3653" spans="1:8" ht="20.149999999999999" customHeight="1" x14ac:dyDescent="0.35">
      <c r="A3653" s="2">
        <f t="shared" si="327"/>
        <v>2024</v>
      </c>
      <c r="B3653" s="2" t="str">
        <f t="shared" si="328"/>
        <v>January</v>
      </c>
      <c r="C3653" s="28">
        <v>45314</v>
      </c>
      <c r="D3653" s="17" t="s">
        <v>17455</v>
      </c>
      <c r="E3653" s="18" t="s">
        <v>17600</v>
      </c>
      <c r="F3653" s="2">
        <f>COUNTIFS('Daily Master Data'!$BQ:$BQ,$E3653,'Daily Master Data'!$BP:$BP,$D3653,'Daily Master Data'!$A:$A,$C3653,'Daily Master Data'!$J:$J,$K$1)</f>
        <v>1</v>
      </c>
      <c r="G3653" s="2">
        <f>COUNTIFS('Absent DB'!$K:$K,$E3653,'Absent DB'!$E:$E,$D3653,'Absent DB'!$A:$A,$C3653,'Absent DB'!$H:$H,$K$1)</f>
        <v>0</v>
      </c>
      <c r="H3653" s="16">
        <f t="shared" si="329"/>
        <v>0</v>
      </c>
    </row>
    <row r="3654" spans="1:8" ht="20.149999999999999" customHeight="1" x14ac:dyDescent="0.35">
      <c r="A3654" s="2">
        <f t="shared" si="327"/>
        <v>2024</v>
      </c>
      <c r="B3654" s="2" t="str">
        <f t="shared" si="328"/>
        <v>January</v>
      </c>
      <c r="C3654" s="28">
        <v>45314</v>
      </c>
      <c r="D3654" s="17" t="s">
        <v>17455</v>
      </c>
      <c r="E3654" s="18" t="s">
        <v>17589</v>
      </c>
      <c r="F3654" s="2">
        <f>COUNTIFS('Daily Master Data'!$BQ:$BQ,$E3654,'Daily Master Data'!$BP:$BP,$D3654,'Daily Master Data'!$A:$A,$C3654,'Daily Master Data'!$J:$J,$K$1)</f>
        <v>28</v>
      </c>
      <c r="G3654" s="2">
        <f>COUNTIFS('Absent DB'!$K:$K,$E3654,'Absent DB'!$E:$E,$D3654,'Absent DB'!$A:$A,$C3654,'Absent DB'!$H:$H,$K$1)</f>
        <v>0</v>
      </c>
      <c r="H3654" s="16">
        <f t="shared" si="329"/>
        <v>0</v>
      </c>
    </row>
    <row r="3655" spans="1:8" ht="20.149999999999999" customHeight="1" x14ac:dyDescent="0.35">
      <c r="A3655" s="2">
        <f t="shared" si="327"/>
        <v>2024</v>
      </c>
      <c r="B3655" s="2" t="str">
        <f t="shared" si="328"/>
        <v>January</v>
      </c>
      <c r="C3655" s="28">
        <v>45314</v>
      </c>
      <c r="D3655" s="17" t="s">
        <v>17455</v>
      </c>
      <c r="E3655" s="18" t="s">
        <v>17601</v>
      </c>
      <c r="F3655" s="2">
        <f>COUNTIFS('Daily Master Data'!$BQ:$BQ,$E3655,'Daily Master Data'!$BP:$BP,$D3655,'Daily Master Data'!$A:$A,$C3655,'Daily Master Data'!$J:$J,$K$1)</f>
        <v>31</v>
      </c>
      <c r="G3655" s="2">
        <f>COUNTIFS('Absent DB'!$K:$K,$E3655,'Absent DB'!$E:$E,$D3655,'Absent DB'!$A:$A,$C3655,'Absent DB'!$H:$H,$K$1)</f>
        <v>0</v>
      </c>
      <c r="H3655" s="16">
        <f t="shared" si="329"/>
        <v>0</v>
      </c>
    </row>
    <row r="3656" spans="1:8" ht="20.149999999999999" customHeight="1" x14ac:dyDescent="0.35">
      <c r="A3656" s="2">
        <f t="shared" si="327"/>
        <v>2024</v>
      </c>
      <c r="B3656" s="2" t="str">
        <f t="shared" si="328"/>
        <v>January</v>
      </c>
      <c r="C3656" s="28">
        <v>45314</v>
      </c>
      <c r="D3656" s="17" t="s">
        <v>17455</v>
      </c>
      <c r="E3656" s="18" t="s">
        <v>17602</v>
      </c>
      <c r="F3656" s="2">
        <f>COUNTIFS('Daily Master Data'!$BQ:$BQ,$E3656,'Daily Master Data'!$BP:$BP,$D3656,'Daily Master Data'!$A:$A,$C3656,'Daily Master Data'!$J:$J,$K$1)</f>
        <v>29</v>
      </c>
      <c r="G3656" s="2">
        <f>COUNTIFS('Absent DB'!$K:$K,$E3656,'Absent DB'!$E:$E,$D3656,'Absent DB'!$A:$A,$C3656,'Absent DB'!$H:$H,$K$1)</f>
        <v>1</v>
      </c>
      <c r="H3656" s="16">
        <f t="shared" si="329"/>
        <v>3.4482758620689655E-2</v>
      </c>
    </row>
    <row r="3657" spans="1:8" ht="20.149999999999999" customHeight="1" x14ac:dyDescent="0.35">
      <c r="A3657" s="2">
        <f t="shared" si="327"/>
        <v>2024</v>
      </c>
      <c r="B3657" s="2" t="str">
        <f t="shared" si="328"/>
        <v>January</v>
      </c>
      <c r="C3657" s="28">
        <v>45314</v>
      </c>
      <c r="D3657" s="17" t="s">
        <v>17455</v>
      </c>
      <c r="E3657" s="18" t="s">
        <v>17603</v>
      </c>
      <c r="F3657" s="2">
        <f>COUNTIFS('Daily Master Data'!$BQ:$BQ,$E3657,'Daily Master Data'!$BP:$BP,$D3657,'Daily Master Data'!$A:$A,$C3657,'Daily Master Data'!$J:$J,$K$1)</f>
        <v>29</v>
      </c>
      <c r="G3657" s="2">
        <f>COUNTIFS('Absent DB'!$K:$K,$E3657,'Absent DB'!$E:$E,$D3657,'Absent DB'!$A:$A,$C3657,'Absent DB'!$H:$H,$K$1)</f>
        <v>0</v>
      </c>
      <c r="H3657" s="16">
        <f t="shared" si="329"/>
        <v>0</v>
      </c>
    </row>
    <row r="3658" spans="1:8" ht="20.149999999999999" customHeight="1" x14ac:dyDescent="0.35">
      <c r="A3658" s="2">
        <f t="shared" si="327"/>
        <v>2024</v>
      </c>
      <c r="B3658" s="2" t="str">
        <f t="shared" si="328"/>
        <v>January</v>
      </c>
      <c r="C3658" s="28">
        <v>45314</v>
      </c>
      <c r="D3658" s="17" t="s">
        <v>17455</v>
      </c>
      <c r="E3658" s="18" t="s">
        <v>17604</v>
      </c>
      <c r="F3658" s="2">
        <f>COUNTIFS('Daily Master Data'!$BQ:$BQ,$E3658,'Daily Master Data'!$BP:$BP,$D3658,'Daily Master Data'!$A:$A,$C3658,'Daily Master Data'!$J:$J,$K$1)</f>
        <v>31</v>
      </c>
      <c r="G3658" s="2">
        <f>COUNTIFS('Absent DB'!$K:$K,$E3658,'Absent DB'!$E:$E,$D3658,'Absent DB'!$A:$A,$C3658,'Absent DB'!$H:$H,$K$1)</f>
        <v>2</v>
      </c>
      <c r="H3658" s="16">
        <f t="shared" si="329"/>
        <v>6.4516129032258063E-2</v>
      </c>
    </row>
    <row r="3659" spans="1:8" ht="20.149999999999999" customHeight="1" x14ac:dyDescent="0.35">
      <c r="A3659" s="2">
        <f t="shared" si="327"/>
        <v>2024</v>
      </c>
      <c r="B3659" s="2" t="str">
        <f t="shared" si="328"/>
        <v>January</v>
      </c>
      <c r="C3659" s="28">
        <v>45314</v>
      </c>
      <c r="D3659" s="17" t="s">
        <v>17455</v>
      </c>
      <c r="E3659" s="18" t="s">
        <v>17605</v>
      </c>
      <c r="F3659" s="2">
        <f>COUNTIFS('Daily Master Data'!$BQ:$BQ,$E3659,'Daily Master Data'!$BP:$BP,$D3659,'Daily Master Data'!$A:$A,$C3659,'Daily Master Data'!$J:$J,$K$1)</f>
        <v>32</v>
      </c>
      <c r="G3659" s="2">
        <f>COUNTIFS('Absent DB'!$K:$K,$E3659,'Absent DB'!$E:$E,$D3659,'Absent DB'!$A:$A,$C3659,'Absent DB'!$H:$H,$K$1)</f>
        <v>0</v>
      </c>
      <c r="H3659" s="16">
        <f t="shared" si="329"/>
        <v>0</v>
      </c>
    </row>
    <row r="3660" spans="1:8" ht="20.149999999999999" customHeight="1" x14ac:dyDescent="0.35">
      <c r="A3660" s="2">
        <f t="shared" si="327"/>
        <v>2024</v>
      </c>
      <c r="B3660" s="2" t="str">
        <f t="shared" si="328"/>
        <v>January</v>
      </c>
      <c r="C3660" s="28">
        <v>45314</v>
      </c>
      <c r="D3660" s="17" t="s">
        <v>17455</v>
      </c>
      <c r="E3660" s="18" t="s">
        <v>17606</v>
      </c>
      <c r="F3660" s="2">
        <f>COUNTIFS('Daily Master Data'!$BQ:$BQ,$E3660,'Daily Master Data'!$BP:$BP,$D3660,'Daily Master Data'!$A:$A,$C3660,'Daily Master Data'!$J:$J,$K$1)</f>
        <v>31</v>
      </c>
      <c r="G3660" s="2">
        <f>COUNTIFS('Absent DB'!$K:$K,$E3660,'Absent DB'!$E:$E,$D3660,'Absent DB'!$A:$A,$C3660,'Absent DB'!$H:$H,$K$1)</f>
        <v>0</v>
      </c>
      <c r="H3660" s="16">
        <f t="shared" si="329"/>
        <v>0</v>
      </c>
    </row>
    <row r="3661" spans="1:8" ht="20.149999999999999" customHeight="1" x14ac:dyDescent="0.35">
      <c r="A3661" s="2">
        <f t="shared" si="327"/>
        <v>2024</v>
      </c>
      <c r="B3661" s="2" t="str">
        <f t="shared" si="328"/>
        <v>January</v>
      </c>
      <c r="C3661" s="28">
        <v>45314</v>
      </c>
      <c r="D3661" s="17" t="s">
        <v>17455</v>
      </c>
      <c r="E3661" s="18" t="s">
        <v>17607</v>
      </c>
      <c r="F3661" s="2">
        <f>COUNTIFS('Daily Master Data'!$BQ:$BQ,$E3661,'Daily Master Data'!$BP:$BP,$D3661,'Daily Master Data'!$A:$A,$C3661,'Daily Master Data'!$J:$J,$K$1)</f>
        <v>7</v>
      </c>
      <c r="G3661" s="2">
        <f>COUNTIFS('Absent DB'!$K:$K,$E3661,'Absent DB'!$E:$E,$D3661,'Absent DB'!$A:$A,$C3661,'Absent DB'!$H:$H,$K$1)</f>
        <v>0</v>
      </c>
      <c r="H3661" s="16">
        <f t="shared" si="329"/>
        <v>0</v>
      </c>
    </row>
    <row r="3662" spans="1:8" ht="20.149999999999999" customHeight="1" x14ac:dyDescent="0.35">
      <c r="A3662" s="2">
        <f t="shared" si="327"/>
        <v>2024</v>
      </c>
      <c r="B3662" s="2" t="str">
        <f t="shared" si="328"/>
        <v>January</v>
      </c>
      <c r="C3662" s="28">
        <v>45314</v>
      </c>
      <c r="D3662" s="17" t="s">
        <v>17455</v>
      </c>
      <c r="E3662" s="18" t="s">
        <v>17608</v>
      </c>
      <c r="F3662" s="2">
        <f>COUNTIFS('Daily Master Data'!$BQ:$BQ,$E3662,'Daily Master Data'!$BP:$BP,$D3662,'Daily Master Data'!$A:$A,$C3662,'Daily Master Data'!$J:$J,$K$1)</f>
        <v>0</v>
      </c>
      <c r="G3662" s="2">
        <f>COUNTIFS('Absent DB'!$K:$K,$E3662,'Absent DB'!$E:$E,$D3662,'Absent DB'!$A:$A,$C3662,'Absent DB'!$H:$H,$K$1)</f>
        <v>0</v>
      </c>
      <c r="H3662" s="16">
        <f t="shared" si="329"/>
        <v>0</v>
      </c>
    </row>
    <row r="3663" spans="1:8" ht="20.149999999999999" customHeight="1" x14ac:dyDescent="0.35">
      <c r="A3663" s="2">
        <f t="shared" si="327"/>
        <v>2024</v>
      </c>
      <c r="B3663" s="2" t="str">
        <f t="shared" si="328"/>
        <v>January</v>
      </c>
      <c r="C3663" s="28">
        <v>45314</v>
      </c>
      <c r="D3663" s="17" t="s">
        <v>17455</v>
      </c>
      <c r="E3663" s="18" t="s">
        <v>17609</v>
      </c>
      <c r="F3663" s="2">
        <f>COUNTIFS('Daily Master Data'!$BQ:$BQ,$E3663,'Daily Master Data'!$BP:$BP,$D3663,'Daily Master Data'!$A:$A,$C3663,'Daily Master Data'!$J:$J,$K$1)</f>
        <v>29</v>
      </c>
      <c r="G3663" s="2">
        <f>COUNTIFS('Absent DB'!$K:$K,$E3663,'Absent DB'!$E:$E,$D3663,'Absent DB'!$A:$A,$C3663,'Absent DB'!$H:$H,$K$1)</f>
        <v>0</v>
      </c>
      <c r="H3663" s="16">
        <f t="shared" si="329"/>
        <v>0</v>
      </c>
    </row>
    <row r="3664" spans="1:8" ht="20.149999999999999" customHeight="1" x14ac:dyDescent="0.35">
      <c r="A3664" s="2">
        <f t="shared" si="327"/>
        <v>2024</v>
      </c>
      <c r="B3664" s="2" t="str">
        <f t="shared" si="328"/>
        <v>January</v>
      </c>
      <c r="C3664" s="28">
        <v>45314</v>
      </c>
      <c r="D3664" s="17" t="s">
        <v>17455</v>
      </c>
      <c r="E3664" s="18" t="s">
        <v>17610</v>
      </c>
      <c r="F3664" s="2">
        <f>COUNTIFS('Daily Master Data'!$BQ:$BQ,$E3664,'Daily Master Data'!$BP:$BP,$D3664,'Daily Master Data'!$A:$A,$C3664,'Daily Master Data'!$J:$J,$K$1)</f>
        <v>0</v>
      </c>
      <c r="G3664" s="2">
        <f>COUNTIFS('Absent DB'!$K:$K,$E3664,'Absent DB'!$E:$E,$D3664,'Absent DB'!$A:$A,$C3664,'Absent DB'!$H:$H,$K$1)</f>
        <v>0</v>
      </c>
      <c r="H3664" s="16">
        <f t="shared" si="329"/>
        <v>0</v>
      </c>
    </row>
    <row r="3665" spans="1:8" ht="20.149999999999999" customHeight="1" x14ac:dyDescent="0.35">
      <c r="A3665" s="2">
        <f t="shared" si="327"/>
        <v>2024</v>
      </c>
      <c r="B3665" s="2" t="str">
        <f t="shared" si="328"/>
        <v>January</v>
      </c>
      <c r="C3665" s="28">
        <v>45314</v>
      </c>
      <c r="D3665" s="17" t="s">
        <v>17455</v>
      </c>
      <c r="E3665" s="18" t="s">
        <v>17611</v>
      </c>
      <c r="F3665" s="2">
        <f>COUNTIFS('Daily Master Data'!$BQ:$BQ,$E3665,'Daily Master Data'!$BP:$BP,$D3665,'Daily Master Data'!$A:$A,$C3665,'Daily Master Data'!$J:$J,$K$1)</f>
        <v>31</v>
      </c>
      <c r="G3665" s="2">
        <f>COUNTIFS('Absent DB'!$K:$K,$E3665,'Absent DB'!$E:$E,$D3665,'Absent DB'!$A:$A,$C3665,'Absent DB'!$H:$H,$K$1)</f>
        <v>0</v>
      </c>
      <c r="H3665" s="16">
        <f t="shared" si="329"/>
        <v>0</v>
      </c>
    </row>
    <row r="3666" spans="1:8" ht="20.149999999999999" customHeight="1" x14ac:dyDescent="0.35">
      <c r="A3666" s="2">
        <f t="shared" si="327"/>
        <v>2024</v>
      </c>
      <c r="B3666" s="2" t="str">
        <f t="shared" si="328"/>
        <v>January</v>
      </c>
      <c r="C3666" s="28">
        <v>45314</v>
      </c>
      <c r="D3666" s="17" t="s">
        <v>17455</v>
      </c>
      <c r="E3666" s="18" t="s">
        <v>17612</v>
      </c>
      <c r="F3666" s="2">
        <f>COUNTIFS('Daily Master Data'!$BQ:$BQ,$E3666,'Daily Master Data'!$BP:$BP,$D3666,'Daily Master Data'!$A:$A,$C3666,'Daily Master Data'!$J:$J,$K$1)</f>
        <v>31</v>
      </c>
      <c r="G3666" s="2">
        <f>COUNTIFS('Absent DB'!$K:$K,$E3666,'Absent DB'!$E:$E,$D3666,'Absent DB'!$A:$A,$C3666,'Absent DB'!$H:$H,$K$1)</f>
        <v>4</v>
      </c>
      <c r="H3666" s="16">
        <f t="shared" si="329"/>
        <v>0.12903225806451613</v>
      </c>
    </row>
    <row r="3667" spans="1:8" ht="20.149999999999999" customHeight="1" x14ac:dyDescent="0.35">
      <c r="A3667" s="2">
        <f t="shared" si="327"/>
        <v>2024</v>
      </c>
      <c r="B3667" s="2" t="str">
        <f t="shared" si="328"/>
        <v>January</v>
      </c>
      <c r="C3667" s="28">
        <v>45314</v>
      </c>
      <c r="D3667" s="17" t="s">
        <v>17455</v>
      </c>
      <c r="E3667" s="18" t="s">
        <v>17613</v>
      </c>
      <c r="F3667" s="2">
        <f>COUNTIFS('Daily Master Data'!$BQ:$BQ,$E3667,'Daily Master Data'!$BP:$BP,$D3667,'Daily Master Data'!$A:$A,$C3667,'Daily Master Data'!$J:$J,$K$1)</f>
        <v>27</v>
      </c>
      <c r="G3667" s="2">
        <f>COUNTIFS('Absent DB'!$K:$K,$E3667,'Absent DB'!$E:$E,$D3667,'Absent DB'!$A:$A,$C3667,'Absent DB'!$H:$H,$K$1)</f>
        <v>0</v>
      </c>
      <c r="H3667" s="16">
        <f t="shared" si="329"/>
        <v>0</v>
      </c>
    </row>
    <row r="3668" spans="1:8" ht="20.149999999999999" customHeight="1" x14ac:dyDescent="0.35">
      <c r="A3668" s="2">
        <f t="shared" si="327"/>
        <v>2024</v>
      </c>
      <c r="B3668" s="2" t="str">
        <f t="shared" si="328"/>
        <v>January</v>
      </c>
      <c r="C3668" s="28">
        <v>45314</v>
      </c>
      <c r="D3668" s="17" t="s">
        <v>17455</v>
      </c>
      <c r="E3668" s="18" t="s">
        <v>17614</v>
      </c>
      <c r="F3668" s="2">
        <f>COUNTIFS('Daily Master Data'!$BQ:$BQ,$E3668,'Daily Master Data'!$BP:$BP,$D3668,'Daily Master Data'!$A:$A,$C3668,'Daily Master Data'!$J:$J,$K$1)</f>
        <v>35</v>
      </c>
      <c r="G3668" s="2">
        <f>COUNTIFS('Absent DB'!$K:$K,$E3668,'Absent DB'!$E:$E,$D3668,'Absent DB'!$A:$A,$C3668,'Absent DB'!$H:$H,$K$1)</f>
        <v>1</v>
      </c>
      <c r="H3668" s="16">
        <f t="shared" si="329"/>
        <v>2.8571428571428571E-2</v>
      </c>
    </row>
    <row r="3669" spans="1:8" ht="20.149999999999999" customHeight="1" x14ac:dyDescent="0.35">
      <c r="A3669" s="2">
        <f t="shared" si="327"/>
        <v>2024</v>
      </c>
      <c r="B3669" s="2" t="str">
        <f t="shared" si="328"/>
        <v>January</v>
      </c>
      <c r="C3669" s="28">
        <v>45314</v>
      </c>
      <c r="D3669" s="17" t="s">
        <v>17455</v>
      </c>
      <c r="E3669" s="18" t="s">
        <v>17586</v>
      </c>
      <c r="F3669" s="2">
        <f>COUNTIFS('Daily Master Data'!$BQ:$BQ,$E3669,'Daily Master Data'!$BP:$BP,$D3669,'Daily Master Data'!$A:$A,$C3669,'Daily Master Data'!$J:$J,$K$1)</f>
        <v>34</v>
      </c>
      <c r="G3669" s="2">
        <f>COUNTIFS('Absent DB'!$K:$K,$E3669,'Absent DB'!$E:$E,$D3669,'Absent DB'!$A:$A,$C3669,'Absent DB'!$H:$H,$K$1)</f>
        <v>1</v>
      </c>
      <c r="H3669" s="16">
        <f t="shared" si="329"/>
        <v>2.9411764705882353E-2</v>
      </c>
    </row>
    <row r="3670" spans="1:8" ht="20.149999999999999" customHeight="1" x14ac:dyDescent="0.35">
      <c r="A3670" s="2">
        <f t="shared" si="327"/>
        <v>2024</v>
      </c>
      <c r="B3670" s="2" t="str">
        <f t="shared" si="328"/>
        <v>January</v>
      </c>
      <c r="C3670" s="28">
        <v>45314</v>
      </c>
      <c r="D3670" s="17" t="s">
        <v>17455</v>
      </c>
      <c r="E3670" s="18" t="s">
        <v>17615</v>
      </c>
      <c r="F3670" s="2">
        <f>COUNTIFS('Daily Master Data'!$BQ:$BQ,$E3670,'Daily Master Data'!$BP:$BP,$D3670,'Daily Master Data'!$A:$A,$C3670,'Daily Master Data'!$J:$J,$K$1)</f>
        <v>0</v>
      </c>
      <c r="G3670" s="2">
        <f>COUNTIFS('Absent DB'!$K:$K,$E3670,'Absent DB'!$E:$E,$D3670,'Absent DB'!$A:$A,$C3670,'Absent DB'!$H:$H,$K$1)</f>
        <v>0</v>
      </c>
      <c r="H3670" s="16">
        <f t="shared" si="329"/>
        <v>0</v>
      </c>
    </row>
    <row r="3671" spans="1:8" ht="20.149999999999999" customHeight="1" x14ac:dyDescent="0.35">
      <c r="A3671" s="2">
        <f t="shared" si="327"/>
        <v>2024</v>
      </c>
      <c r="B3671" s="2" t="str">
        <f t="shared" si="328"/>
        <v>January</v>
      </c>
      <c r="C3671" s="28">
        <v>45314</v>
      </c>
      <c r="D3671" s="17" t="s">
        <v>17455</v>
      </c>
      <c r="E3671" s="18" t="s">
        <v>17616</v>
      </c>
      <c r="F3671" s="2">
        <f>COUNTIFS('Daily Master Data'!$BQ:$BQ,$E3671,'Daily Master Data'!$BP:$BP,$D3671,'Daily Master Data'!$A:$A,$C3671,'Daily Master Data'!$J:$J,$K$1)</f>
        <v>0</v>
      </c>
      <c r="G3671" s="2">
        <f>COUNTIFS('Absent DB'!$K:$K,$E3671,'Absent DB'!$E:$E,$D3671,'Absent DB'!$A:$A,$C3671,'Absent DB'!$H:$H,$K$1)</f>
        <v>0</v>
      </c>
      <c r="H3671" s="16">
        <f t="shared" si="329"/>
        <v>0</v>
      </c>
    </row>
    <row r="3672" spans="1:8" ht="20.149999999999999" customHeight="1" x14ac:dyDescent="0.35">
      <c r="A3672" s="2">
        <f t="shared" si="327"/>
        <v>2024</v>
      </c>
      <c r="B3672" s="2" t="str">
        <f t="shared" si="328"/>
        <v>January</v>
      </c>
      <c r="C3672" s="28">
        <v>45314</v>
      </c>
      <c r="D3672" s="17" t="s">
        <v>17455</v>
      </c>
      <c r="E3672" s="18" t="s">
        <v>17617</v>
      </c>
      <c r="F3672" s="2">
        <f>COUNTIFS('Daily Master Data'!$BQ:$BQ,$E3672,'Daily Master Data'!$BP:$BP,$D3672,'Daily Master Data'!$A:$A,$C3672,'Daily Master Data'!$J:$J,$K$1)</f>
        <v>32</v>
      </c>
      <c r="G3672" s="2">
        <f>COUNTIFS('Absent DB'!$K:$K,$E3672,'Absent DB'!$E:$E,$D3672,'Absent DB'!$A:$A,$C3672,'Absent DB'!$H:$H,$K$1)</f>
        <v>3</v>
      </c>
      <c r="H3672" s="16">
        <f t="shared" si="329"/>
        <v>9.375E-2</v>
      </c>
    </row>
    <row r="3673" spans="1:8" ht="20.149999999999999" customHeight="1" x14ac:dyDescent="0.35">
      <c r="A3673" s="2">
        <f t="shared" si="327"/>
        <v>2024</v>
      </c>
      <c r="B3673" s="2" t="str">
        <f t="shared" si="328"/>
        <v>January</v>
      </c>
      <c r="C3673" s="28">
        <v>45314</v>
      </c>
      <c r="D3673" s="17" t="s">
        <v>17455</v>
      </c>
      <c r="E3673" s="18" t="s">
        <v>17618</v>
      </c>
      <c r="F3673" s="2">
        <f>COUNTIFS('Daily Master Data'!$BQ:$BQ,$E3673,'Daily Master Data'!$BP:$BP,$D3673,'Daily Master Data'!$A:$A,$C3673,'Daily Master Data'!$J:$J,$K$1)</f>
        <v>29</v>
      </c>
      <c r="G3673" s="2">
        <f>COUNTIFS('Absent DB'!$K:$K,$E3673,'Absent DB'!$E:$E,$D3673,'Absent DB'!$A:$A,$C3673,'Absent DB'!$H:$H,$K$1)</f>
        <v>0</v>
      </c>
      <c r="H3673" s="16">
        <f t="shared" si="329"/>
        <v>0</v>
      </c>
    </row>
    <row r="3674" spans="1:8" ht="20.149999999999999" customHeight="1" x14ac:dyDescent="0.35">
      <c r="A3674" s="2">
        <f t="shared" si="327"/>
        <v>2024</v>
      </c>
      <c r="B3674" s="2" t="str">
        <f t="shared" si="328"/>
        <v>January</v>
      </c>
      <c r="C3674" s="28">
        <v>45314</v>
      </c>
      <c r="D3674" s="17" t="s">
        <v>17455</v>
      </c>
      <c r="E3674" s="18" t="s">
        <v>17619</v>
      </c>
      <c r="F3674" s="2">
        <f>COUNTIFS('Daily Master Data'!$BQ:$BQ,$E3674,'Daily Master Data'!$BP:$BP,$D3674,'Daily Master Data'!$A:$A,$C3674,'Daily Master Data'!$J:$J,$K$1)</f>
        <v>32</v>
      </c>
      <c r="G3674" s="2">
        <f>COUNTIFS('Absent DB'!$K:$K,$E3674,'Absent DB'!$E:$E,$D3674,'Absent DB'!$A:$A,$C3674,'Absent DB'!$H:$H,$K$1)</f>
        <v>0</v>
      </c>
      <c r="H3674" s="16">
        <f t="shared" si="329"/>
        <v>0</v>
      </c>
    </row>
    <row r="3675" spans="1:8" ht="20.149999999999999" customHeight="1" x14ac:dyDescent="0.35">
      <c r="A3675" s="2">
        <f t="shared" si="327"/>
        <v>2024</v>
      </c>
      <c r="B3675" s="2" t="str">
        <f t="shared" si="328"/>
        <v>January</v>
      </c>
      <c r="C3675" s="28">
        <v>45314</v>
      </c>
      <c r="D3675" s="17" t="s">
        <v>17455</v>
      </c>
      <c r="E3675" s="18" t="s">
        <v>17620</v>
      </c>
      <c r="F3675" s="2">
        <f>COUNTIFS('Daily Master Data'!$BQ:$BQ,$E3675,'Daily Master Data'!$BP:$BP,$D3675,'Daily Master Data'!$A:$A,$C3675,'Daily Master Data'!$J:$J,$K$1)</f>
        <v>30</v>
      </c>
      <c r="G3675" s="2">
        <f>COUNTIFS('Absent DB'!$K:$K,$E3675,'Absent DB'!$E:$E,$D3675,'Absent DB'!$A:$A,$C3675,'Absent DB'!$H:$H,$K$1)</f>
        <v>1</v>
      </c>
      <c r="H3675" s="16">
        <f t="shared" si="329"/>
        <v>3.3333333333333333E-2</v>
      </c>
    </row>
    <row r="3676" spans="1:8" ht="20.149999999999999" customHeight="1" x14ac:dyDescent="0.35">
      <c r="A3676" s="2">
        <f t="shared" si="327"/>
        <v>2024</v>
      </c>
      <c r="B3676" s="2" t="str">
        <f t="shared" si="328"/>
        <v>January</v>
      </c>
      <c r="C3676" s="28">
        <v>45314</v>
      </c>
      <c r="D3676" s="17" t="s">
        <v>17455</v>
      </c>
      <c r="E3676" s="18" t="s">
        <v>17621</v>
      </c>
      <c r="F3676" s="2">
        <f>COUNTIFS('Daily Master Data'!$BQ:$BQ,$E3676,'Daily Master Data'!$BP:$BP,$D3676,'Daily Master Data'!$A:$A,$C3676,'Daily Master Data'!$J:$J,$K$1)</f>
        <v>31</v>
      </c>
      <c r="G3676" s="2">
        <f>COUNTIFS('Absent DB'!$K:$K,$E3676,'Absent DB'!$E:$E,$D3676,'Absent DB'!$A:$A,$C3676,'Absent DB'!$H:$H,$K$1)</f>
        <v>1</v>
      </c>
      <c r="H3676" s="16">
        <f t="shared" si="329"/>
        <v>3.2258064516129031E-2</v>
      </c>
    </row>
    <row r="3677" spans="1:8" ht="20.149999999999999" customHeight="1" x14ac:dyDescent="0.35">
      <c r="A3677" s="2">
        <f t="shared" si="327"/>
        <v>2024</v>
      </c>
      <c r="B3677" s="2" t="str">
        <f t="shared" si="328"/>
        <v>January</v>
      </c>
      <c r="C3677" s="28">
        <v>45314</v>
      </c>
      <c r="D3677" s="17" t="s">
        <v>17455</v>
      </c>
      <c r="E3677" s="18" t="s">
        <v>17590</v>
      </c>
      <c r="F3677" s="2">
        <f>COUNTIFS('Daily Master Data'!$BQ:$BQ,$E3677,'Daily Master Data'!$BP:$BP,$D3677,'Daily Master Data'!$A:$A,$C3677,'Daily Master Data'!$J:$J,$K$1)</f>
        <v>29</v>
      </c>
      <c r="G3677" s="2">
        <f>COUNTIFS('Absent DB'!$K:$K,$E3677,'Absent DB'!$E:$E,$D3677,'Absent DB'!$A:$A,$C3677,'Absent DB'!$H:$H,$K$1)</f>
        <v>3</v>
      </c>
      <c r="H3677" s="16">
        <f t="shared" si="329"/>
        <v>0.10344827586206896</v>
      </c>
    </row>
    <row r="3678" spans="1:8" ht="20.149999999999999" customHeight="1" x14ac:dyDescent="0.35">
      <c r="A3678" s="2">
        <f t="shared" si="327"/>
        <v>2024</v>
      </c>
      <c r="B3678" s="2" t="str">
        <f t="shared" si="328"/>
        <v>January</v>
      </c>
      <c r="C3678" s="28">
        <v>45314</v>
      </c>
      <c r="D3678" s="17" t="s">
        <v>17455</v>
      </c>
      <c r="E3678" s="18" t="s">
        <v>17622</v>
      </c>
      <c r="F3678" s="2">
        <f>COUNTIFS('Daily Master Data'!$BQ:$BQ,$E3678,'Daily Master Data'!$BP:$BP,$D3678,'Daily Master Data'!$A:$A,$C3678,'Daily Master Data'!$J:$J,$K$1)</f>
        <v>30</v>
      </c>
      <c r="G3678" s="2">
        <f>COUNTIFS('Absent DB'!$K:$K,$E3678,'Absent DB'!$E:$E,$D3678,'Absent DB'!$A:$A,$C3678,'Absent DB'!$H:$H,$K$1)</f>
        <v>2</v>
      </c>
      <c r="H3678" s="16">
        <f t="shared" si="329"/>
        <v>6.6666666666666666E-2</v>
      </c>
    </row>
    <row r="3679" spans="1:8" ht="20.149999999999999" customHeight="1" x14ac:dyDescent="0.35">
      <c r="A3679" s="2">
        <f t="shared" si="327"/>
        <v>2024</v>
      </c>
      <c r="B3679" s="2" t="str">
        <f t="shared" si="328"/>
        <v>January</v>
      </c>
      <c r="C3679" s="28">
        <v>45314</v>
      </c>
      <c r="D3679" s="17" t="s">
        <v>17455</v>
      </c>
      <c r="E3679" s="18" t="s">
        <v>17623</v>
      </c>
      <c r="F3679" s="2">
        <f>COUNTIFS('Daily Master Data'!$BQ:$BQ,$E3679,'Daily Master Data'!$BP:$BP,$D3679,'Daily Master Data'!$A:$A,$C3679,'Daily Master Data'!$J:$J,$K$1)</f>
        <v>30</v>
      </c>
      <c r="G3679" s="2">
        <f>COUNTIFS('Absent DB'!$K:$K,$E3679,'Absent DB'!$E:$E,$D3679,'Absent DB'!$A:$A,$C3679,'Absent DB'!$H:$H,$K$1)</f>
        <v>2</v>
      </c>
      <c r="H3679" s="16">
        <f t="shared" si="329"/>
        <v>6.6666666666666666E-2</v>
      </c>
    </row>
    <row r="3680" spans="1:8" ht="20.149999999999999" customHeight="1" x14ac:dyDescent="0.35">
      <c r="A3680" s="2">
        <f t="shared" si="327"/>
        <v>2024</v>
      </c>
      <c r="B3680" s="2" t="str">
        <f t="shared" si="328"/>
        <v>January</v>
      </c>
      <c r="C3680" s="28">
        <v>45314</v>
      </c>
      <c r="D3680" s="17" t="s">
        <v>17455</v>
      </c>
      <c r="E3680" s="18" t="s">
        <v>17591</v>
      </c>
      <c r="F3680" s="2">
        <f>COUNTIFS('Daily Master Data'!$BQ:$BQ,$E3680,'Daily Master Data'!$BP:$BP,$D3680,'Daily Master Data'!$A:$A,$C3680,'Daily Master Data'!$J:$J,$K$1)</f>
        <v>32</v>
      </c>
      <c r="G3680" s="2">
        <f>COUNTIFS('Absent DB'!$K:$K,$E3680,'Absent DB'!$E:$E,$D3680,'Absent DB'!$A:$A,$C3680,'Absent DB'!$H:$H,$K$1)</f>
        <v>2</v>
      </c>
      <c r="H3680" s="16">
        <f t="shared" si="329"/>
        <v>6.25E-2</v>
      </c>
    </row>
    <row r="3681" spans="1:8" ht="20.149999999999999" customHeight="1" x14ac:dyDescent="0.35">
      <c r="A3681" s="2">
        <f t="shared" si="327"/>
        <v>2024</v>
      </c>
      <c r="B3681" s="2" t="str">
        <f t="shared" si="328"/>
        <v>January</v>
      </c>
      <c r="C3681" s="28">
        <v>45314</v>
      </c>
      <c r="D3681" s="17" t="s">
        <v>17455</v>
      </c>
      <c r="E3681" s="18" t="s">
        <v>17624</v>
      </c>
      <c r="F3681" s="2">
        <f>COUNTIFS('Daily Master Data'!$BQ:$BQ,$E3681,'Daily Master Data'!$BP:$BP,$D3681,'Daily Master Data'!$A:$A,$C3681,'Daily Master Data'!$J:$J,$K$1)</f>
        <v>33</v>
      </c>
      <c r="G3681" s="2">
        <f>COUNTIFS('Absent DB'!$K:$K,$E3681,'Absent DB'!$E:$E,$D3681,'Absent DB'!$A:$A,$C3681,'Absent DB'!$H:$H,$K$1)</f>
        <v>3</v>
      </c>
      <c r="H3681" s="16">
        <f t="shared" si="329"/>
        <v>9.0909090909090912E-2</v>
      </c>
    </row>
    <row r="3682" spans="1:8" ht="20.149999999999999" customHeight="1" x14ac:dyDescent="0.35">
      <c r="A3682" s="2">
        <f t="shared" si="327"/>
        <v>2024</v>
      </c>
      <c r="B3682" s="2" t="str">
        <f t="shared" si="328"/>
        <v>January</v>
      </c>
      <c r="C3682" s="28">
        <v>45314</v>
      </c>
      <c r="D3682" s="17" t="s">
        <v>17455</v>
      </c>
      <c r="E3682" s="18" t="s">
        <v>17625</v>
      </c>
      <c r="F3682" s="2">
        <f>COUNTIFS('Daily Master Data'!$BQ:$BQ,$E3682,'Daily Master Data'!$BP:$BP,$D3682,'Daily Master Data'!$A:$A,$C3682,'Daily Master Data'!$J:$J,$K$1)</f>
        <v>33</v>
      </c>
      <c r="G3682" s="2">
        <f>COUNTIFS('Absent DB'!$K:$K,$E3682,'Absent DB'!$E:$E,$D3682,'Absent DB'!$A:$A,$C3682,'Absent DB'!$H:$H,$K$1)</f>
        <v>1</v>
      </c>
      <c r="H3682" s="16">
        <f t="shared" si="329"/>
        <v>3.0303030303030304E-2</v>
      </c>
    </row>
    <row r="3683" spans="1:8" ht="20.149999999999999" customHeight="1" x14ac:dyDescent="0.35">
      <c r="A3683" s="2">
        <f t="shared" si="327"/>
        <v>2024</v>
      </c>
      <c r="B3683" s="2" t="str">
        <f t="shared" si="328"/>
        <v>January</v>
      </c>
      <c r="C3683" s="28">
        <v>45314</v>
      </c>
      <c r="D3683" s="17" t="s">
        <v>17455</v>
      </c>
      <c r="E3683" s="18" t="s">
        <v>17587</v>
      </c>
      <c r="F3683" s="2">
        <f>COUNTIFS('Daily Master Data'!$BQ:$BQ,$E3683,'Daily Master Data'!$BP:$BP,$D3683,'Daily Master Data'!$A:$A,$C3683,'Daily Master Data'!$J:$J,$K$1)</f>
        <v>31</v>
      </c>
      <c r="G3683" s="2">
        <f>COUNTIFS('Absent DB'!$K:$K,$E3683,'Absent DB'!$E:$E,$D3683,'Absent DB'!$A:$A,$C3683,'Absent DB'!$H:$H,$K$1)</f>
        <v>1</v>
      </c>
      <c r="H3683" s="16">
        <f t="shared" si="329"/>
        <v>3.2258064516129031E-2</v>
      </c>
    </row>
    <row r="3684" spans="1:8" ht="20.149999999999999" customHeight="1" x14ac:dyDescent="0.35">
      <c r="A3684" s="2">
        <f t="shared" ref="A3684:A3718" si="330">YEAR($C3684)</f>
        <v>2024</v>
      </c>
      <c r="B3684" s="2" t="str">
        <f t="shared" ref="B3684:B3718" si="331">TEXT($C3684,"MMMM")</f>
        <v>January</v>
      </c>
      <c r="C3684" s="28">
        <v>45314</v>
      </c>
      <c r="D3684" s="17" t="s">
        <v>17455</v>
      </c>
      <c r="E3684" s="18" t="s">
        <v>17626</v>
      </c>
      <c r="F3684" s="2">
        <f>COUNTIFS('Daily Master Data'!$BQ:$BQ,$E3684,'Daily Master Data'!$BP:$BP,$D3684,'Daily Master Data'!$A:$A,$C3684,'Daily Master Data'!$J:$J,$K$1)</f>
        <v>33</v>
      </c>
      <c r="G3684" s="2">
        <f>COUNTIFS('Absent DB'!$K:$K,$E3684,'Absent DB'!$E:$E,$D3684,'Absent DB'!$A:$A,$C3684,'Absent DB'!$H:$H,$K$1)</f>
        <v>2</v>
      </c>
      <c r="H3684" s="16">
        <f t="shared" ref="H3684:H3718" si="332">IFERROR($G3684/$F3684,0)</f>
        <v>6.0606060606060608E-2</v>
      </c>
    </row>
    <row r="3685" spans="1:8" ht="20.149999999999999" customHeight="1" x14ac:dyDescent="0.35">
      <c r="A3685" s="2">
        <f t="shared" si="330"/>
        <v>2024</v>
      </c>
      <c r="B3685" s="2" t="str">
        <f t="shared" si="331"/>
        <v>January</v>
      </c>
      <c r="C3685" s="28">
        <v>45314</v>
      </c>
      <c r="D3685" s="17" t="s">
        <v>17455</v>
      </c>
      <c r="E3685" s="18" t="s">
        <v>17588</v>
      </c>
      <c r="F3685" s="2">
        <f>COUNTIFS('Daily Master Data'!$BQ:$BQ,$E3685,'Daily Master Data'!$BP:$BP,$D3685,'Daily Master Data'!$A:$A,$C3685,'Daily Master Data'!$J:$J,$K$1)</f>
        <v>0</v>
      </c>
      <c r="G3685" s="2">
        <f>COUNTIFS('Absent DB'!$K:$K,$E3685,'Absent DB'!$E:$E,$D3685,'Absent DB'!$A:$A,$C3685,'Absent DB'!$H:$H,$K$1)</f>
        <v>1</v>
      </c>
      <c r="H3685" s="16">
        <f t="shared" si="332"/>
        <v>0</v>
      </c>
    </row>
    <row r="3686" spans="1:8" ht="20.149999999999999" customHeight="1" x14ac:dyDescent="0.35">
      <c r="A3686" s="2">
        <f t="shared" si="330"/>
        <v>2024</v>
      </c>
      <c r="B3686" s="2" t="str">
        <f t="shared" si="331"/>
        <v>January</v>
      </c>
      <c r="C3686" s="28">
        <v>45314</v>
      </c>
      <c r="D3686" s="17" t="s">
        <v>69</v>
      </c>
      <c r="E3686" s="18" t="s">
        <v>17599</v>
      </c>
      <c r="F3686" s="2">
        <f>COUNTIFS('Daily Master Data'!$BQ:$BQ,$E3686,'Daily Master Data'!$BP:$BP,$D3686,'Daily Master Data'!$A:$A,$C3686,'Daily Master Data'!$J:$J,$K$1)</f>
        <v>32</v>
      </c>
      <c r="G3686" s="2">
        <f>COUNTIFS('Absent DB'!$K:$K,$E3686,'Absent DB'!$E:$E,$D3686,'Absent DB'!$A:$A,$C3686,'Absent DB'!$H:$H,$K$1)</f>
        <v>0</v>
      </c>
      <c r="H3686" s="16">
        <f t="shared" si="332"/>
        <v>0</v>
      </c>
    </row>
    <row r="3687" spans="1:8" ht="20.149999999999999" customHeight="1" x14ac:dyDescent="0.35">
      <c r="A3687" s="2">
        <f t="shared" si="330"/>
        <v>2024</v>
      </c>
      <c r="B3687" s="2" t="str">
        <f t="shared" si="331"/>
        <v>January</v>
      </c>
      <c r="C3687" s="28">
        <v>45314</v>
      </c>
      <c r="D3687" s="17" t="s">
        <v>69</v>
      </c>
      <c r="E3687" s="18" t="s">
        <v>17600</v>
      </c>
      <c r="F3687" s="2">
        <f>COUNTIFS('Daily Master Data'!$BQ:$BQ,$E3687,'Daily Master Data'!$BP:$BP,$D3687,'Daily Master Data'!$A:$A,$C3687,'Daily Master Data'!$J:$J,$K$1)</f>
        <v>0</v>
      </c>
      <c r="G3687" s="2">
        <f>COUNTIFS('Absent DB'!$K:$K,$E3687,'Absent DB'!$E:$E,$D3687,'Absent DB'!$A:$A,$C3687,'Absent DB'!$H:$H,$K$1)</f>
        <v>0</v>
      </c>
      <c r="H3687" s="16">
        <f t="shared" si="332"/>
        <v>0</v>
      </c>
    </row>
    <row r="3688" spans="1:8" ht="20.149999999999999" customHeight="1" x14ac:dyDescent="0.35">
      <c r="A3688" s="2">
        <f t="shared" si="330"/>
        <v>2024</v>
      </c>
      <c r="B3688" s="2" t="str">
        <f t="shared" si="331"/>
        <v>January</v>
      </c>
      <c r="C3688" s="28">
        <v>45314</v>
      </c>
      <c r="D3688" s="17" t="s">
        <v>69</v>
      </c>
      <c r="E3688" s="18" t="s">
        <v>17589</v>
      </c>
      <c r="F3688" s="2">
        <f>COUNTIFS('Daily Master Data'!$BQ:$BQ,$E3688,'Daily Master Data'!$BP:$BP,$D3688,'Daily Master Data'!$A:$A,$C3688,'Daily Master Data'!$J:$J,$K$1)</f>
        <v>30</v>
      </c>
      <c r="G3688" s="2">
        <f>COUNTIFS('Absent DB'!$K:$K,$E3688,'Absent DB'!$E:$E,$D3688,'Absent DB'!$A:$A,$C3688,'Absent DB'!$H:$H,$K$1)</f>
        <v>0</v>
      </c>
      <c r="H3688" s="16">
        <f t="shared" si="332"/>
        <v>0</v>
      </c>
    </row>
    <row r="3689" spans="1:8" ht="20.149999999999999" customHeight="1" x14ac:dyDescent="0.35">
      <c r="A3689" s="2">
        <f t="shared" si="330"/>
        <v>2024</v>
      </c>
      <c r="B3689" s="2" t="str">
        <f t="shared" si="331"/>
        <v>January</v>
      </c>
      <c r="C3689" s="28">
        <v>45314</v>
      </c>
      <c r="D3689" s="17" t="s">
        <v>69</v>
      </c>
      <c r="E3689" s="18" t="s">
        <v>17601</v>
      </c>
      <c r="F3689" s="2">
        <f>COUNTIFS('Daily Master Data'!$BQ:$BQ,$E3689,'Daily Master Data'!$BP:$BP,$D3689,'Daily Master Data'!$A:$A,$C3689,'Daily Master Data'!$J:$J,$K$1)</f>
        <v>31</v>
      </c>
      <c r="G3689" s="2">
        <f>COUNTIFS('Absent DB'!$K:$K,$E3689,'Absent DB'!$E:$E,$D3689,'Absent DB'!$A:$A,$C3689,'Absent DB'!$H:$H,$K$1)</f>
        <v>0</v>
      </c>
      <c r="H3689" s="16">
        <f t="shared" si="332"/>
        <v>0</v>
      </c>
    </row>
    <row r="3690" spans="1:8" ht="20.149999999999999" customHeight="1" x14ac:dyDescent="0.35">
      <c r="A3690" s="2">
        <f t="shared" si="330"/>
        <v>2024</v>
      </c>
      <c r="B3690" s="2" t="str">
        <f t="shared" si="331"/>
        <v>January</v>
      </c>
      <c r="C3690" s="28">
        <v>45314</v>
      </c>
      <c r="D3690" s="17" t="s">
        <v>69</v>
      </c>
      <c r="E3690" s="18" t="s">
        <v>17602</v>
      </c>
      <c r="F3690" s="2">
        <f>COUNTIFS('Daily Master Data'!$BQ:$BQ,$E3690,'Daily Master Data'!$BP:$BP,$D3690,'Daily Master Data'!$A:$A,$C3690,'Daily Master Data'!$J:$J,$K$1)</f>
        <v>32</v>
      </c>
      <c r="G3690" s="2">
        <f>COUNTIFS('Absent DB'!$K:$K,$E3690,'Absent DB'!$E:$E,$D3690,'Absent DB'!$A:$A,$C3690,'Absent DB'!$H:$H,$K$1)</f>
        <v>0</v>
      </c>
      <c r="H3690" s="16">
        <f t="shared" si="332"/>
        <v>0</v>
      </c>
    </row>
    <row r="3691" spans="1:8" ht="20.149999999999999" customHeight="1" x14ac:dyDescent="0.35">
      <c r="A3691" s="2">
        <f t="shared" si="330"/>
        <v>2024</v>
      </c>
      <c r="B3691" s="2" t="str">
        <f t="shared" si="331"/>
        <v>January</v>
      </c>
      <c r="C3691" s="28">
        <v>45314</v>
      </c>
      <c r="D3691" s="17" t="s">
        <v>69</v>
      </c>
      <c r="E3691" s="18" t="s">
        <v>17603</v>
      </c>
      <c r="F3691" s="2">
        <f>COUNTIFS('Daily Master Data'!$BQ:$BQ,$E3691,'Daily Master Data'!$BP:$BP,$D3691,'Daily Master Data'!$A:$A,$C3691,'Daily Master Data'!$J:$J,$K$1)</f>
        <v>32</v>
      </c>
      <c r="G3691" s="2">
        <f>COUNTIFS('Absent DB'!$K:$K,$E3691,'Absent DB'!$E:$E,$D3691,'Absent DB'!$A:$A,$C3691,'Absent DB'!$H:$H,$K$1)</f>
        <v>0</v>
      </c>
      <c r="H3691" s="16">
        <f t="shared" si="332"/>
        <v>0</v>
      </c>
    </row>
    <row r="3692" spans="1:8" ht="20.149999999999999" customHeight="1" x14ac:dyDescent="0.35">
      <c r="A3692" s="2">
        <f t="shared" si="330"/>
        <v>2024</v>
      </c>
      <c r="B3692" s="2" t="str">
        <f t="shared" si="331"/>
        <v>January</v>
      </c>
      <c r="C3692" s="28">
        <v>45314</v>
      </c>
      <c r="D3692" s="17" t="s">
        <v>69</v>
      </c>
      <c r="E3692" s="18" t="s">
        <v>17604</v>
      </c>
      <c r="F3692" s="2">
        <f>COUNTIFS('Daily Master Data'!$BQ:$BQ,$E3692,'Daily Master Data'!$BP:$BP,$D3692,'Daily Master Data'!$A:$A,$C3692,'Daily Master Data'!$J:$J,$K$1)</f>
        <v>29</v>
      </c>
      <c r="G3692" s="2">
        <f>COUNTIFS('Absent DB'!$K:$K,$E3692,'Absent DB'!$E:$E,$D3692,'Absent DB'!$A:$A,$C3692,'Absent DB'!$H:$H,$K$1)</f>
        <v>0</v>
      </c>
      <c r="H3692" s="16">
        <f t="shared" si="332"/>
        <v>0</v>
      </c>
    </row>
    <row r="3693" spans="1:8" ht="20.149999999999999" customHeight="1" x14ac:dyDescent="0.35">
      <c r="A3693" s="2">
        <f t="shared" si="330"/>
        <v>2024</v>
      </c>
      <c r="B3693" s="2" t="str">
        <f t="shared" si="331"/>
        <v>January</v>
      </c>
      <c r="C3693" s="28">
        <v>45314</v>
      </c>
      <c r="D3693" s="17" t="s">
        <v>69</v>
      </c>
      <c r="E3693" s="18" t="s">
        <v>17605</v>
      </c>
      <c r="F3693" s="2">
        <f>COUNTIFS('Daily Master Data'!$BQ:$BQ,$E3693,'Daily Master Data'!$BP:$BP,$D3693,'Daily Master Data'!$A:$A,$C3693,'Daily Master Data'!$J:$J,$K$1)</f>
        <v>31</v>
      </c>
      <c r="G3693" s="2">
        <f>COUNTIFS('Absent DB'!$K:$K,$E3693,'Absent DB'!$E:$E,$D3693,'Absent DB'!$A:$A,$C3693,'Absent DB'!$H:$H,$K$1)</f>
        <v>0</v>
      </c>
      <c r="H3693" s="16">
        <f t="shared" si="332"/>
        <v>0</v>
      </c>
    </row>
    <row r="3694" spans="1:8" ht="20.149999999999999" customHeight="1" x14ac:dyDescent="0.35">
      <c r="A3694" s="2">
        <f t="shared" si="330"/>
        <v>2024</v>
      </c>
      <c r="B3694" s="2" t="str">
        <f t="shared" si="331"/>
        <v>January</v>
      </c>
      <c r="C3694" s="28">
        <v>45314</v>
      </c>
      <c r="D3694" s="17" t="s">
        <v>69</v>
      </c>
      <c r="E3694" s="18" t="s">
        <v>17606</v>
      </c>
      <c r="F3694" s="2">
        <f>COUNTIFS('Daily Master Data'!$BQ:$BQ,$E3694,'Daily Master Data'!$BP:$BP,$D3694,'Daily Master Data'!$A:$A,$C3694,'Daily Master Data'!$J:$J,$K$1)</f>
        <v>31</v>
      </c>
      <c r="G3694" s="2">
        <f>COUNTIFS('Absent DB'!$K:$K,$E3694,'Absent DB'!$E:$E,$D3694,'Absent DB'!$A:$A,$C3694,'Absent DB'!$H:$H,$K$1)</f>
        <v>0</v>
      </c>
      <c r="H3694" s="16">
        <f t="shared" si="332"/>
        <v>0</v>
      </c>
    </row>
    <row r="3695" spans="1:8" ht="20.149999999999999" customHeight="1" x14ac:dyDescent="0.35">
      <c r="A3695" s="2">
        <f t="shared" si="330"/>
        <v>2024</v>
      </c>
      <c r="B3695" s="2" t="str">
        <f t="shared" si="331"/>
        <v>January</v>
      </c>
      <c r="C3695" s="28">
        <v>45314</v>
      </c>
      <c r="D3695" s="17" t="s">
        <v>69</v>
      </c>
      <c r="E3695" s="18" t="s">
        <v>17607</v>
      </c>
      <c r="F3695" s="2">
        <f>COUNTIFS('Daily Master Data'!$BQ:$BQ,$E3695,'Daily Master Data'!$BP:$BP,$D3695,'Daily Master Data'!$A:$A,$C3695,'Daily Master Data'!$J:$J,$K$1)</f>
        <v>6</v>
      </c>
      <c r="G3695" s="2">
        <f>COUNTIFS('Absent DB'!$K:$K,$E3695,'Absent DB'!$E:$E,$D3695,'Absent DB'!$A:$A,$C3695,'Absent DB'!$H:$H,$K$1)</f>
        <v>0</v>
      </c>
      <c r="H3695" s="16">
        <f t="shared" si="332"/>
        <v>0</v>
      </c>
    </row>
    <row r="3696" spans="1:8" ht="20.149999999999999" customHeight="1" x14ac:dyDescent="0.35">
      <c r="A3696" s="2">
        <f t="shared" si="330"/>
        <v>2024</v>
      </c>
      <c r="B3696" s="2" t="str">
        <f t="shared" si="331"/>
        <v>January</v>
      </c>
      <c r="C3696" s="28">
        <v>45314</v>
      </c>
      <c r="D3696" s="17" t="s">
        <v>69</v>
      </c>
      <c r="E3696" s="18" t="s">
        <v>17608</v>
      </c>
      <c r="F3696" s="2">
        <f>COUNTIFS('Daily Master Data'!$BQ:$BQ,$E3696,'Daily Master Data'!$BP:$BP,$D3696,'Daily Master Data'!$A:$A,$C3696,'Daily Master Data'!$J:$J,$K$1)</f>
        <v>0</v>
      </c>
      <c r="G3696" s="2">
        <f>COUNTIFS('Absent DB'!$K:$K,$E3696,'Absent DB'!$E:$E,$D3696,'Absent DB'!$A:$A,$C3696,'Absent DB'!$H:$H,$K$1)</f>
        <v>0</v>
      </c>
      <c r="H3696" s="16">
        <f t="shared" si="332"/>
        <v>0</v>
      </c>
    </row>
    <row r="3697" spans="1:8" ht="20.149999999999999" customHeight="1" x14ac:dyDescent="0.35">
      <c r="A3697" s="2">
        <f t="shared" si="330"/>
        <v>2024</v>
      </c>
      <c r="B3697" s="2" t="str">
        <f t="shared" si="331"/>
        <v>January</v>
      </c>
      <c r="C3697" s="28">
        <v>45314</v>
      </c>
      <c r="D3697" s="17" t="s">
        <v>69</v>
      </c>
      <c r="E3697" s="18" t="s">
        <v>17609</v>
      </c>
      <c r="F3697" s="2">
        <f>COUNTIFS('Daily Master Data'!$BQ:$BQ,$E3697,'Daily Master Data'!$BP:$BP,$D3697,'Daily Master Data'!$A:$A,$C3697,'Daily Master Data'!$J:$J,$K$1)</f>
        <v>32</v>
      </c>
      <c r="G3697" s="2">
        <f>COUNTIFS('Absent DB'!$K:$K,$E3697,'Absent DB'!$E:$E,$D3697,'Absent DB'!$A:$A,$C3697,'Absent DB'!$H:$H,$K$1)</f>
        <v>0</v>
      </c>
      <c r="H3697" s="16">
        <f t="shared" si="332"/>
        <v>0</v>
      </c>
    </row>
    <row r="3698" spans="1:8" ht="20.149999999999999" customHeight="1" x14ac:dyDescent="0.35">
      <c r="A3698" s="2">
        <f t="shared" si="330"/>
        <v>2024</v>
      </c>
      <c r="B3698" s="2" t="str">
        <f t="shared" si="331"/>
        <v>January</v>
      </c>
      <c r="C3698" s="28">
        <v>45314</v>
      </c>
      <c r="D3698" s="17" t="s">
        <v>69</v>
      </c>
      <c r="E3698" s="18" t="s">
        <v>17610</v>
      </c>
      <c r="F3698" s="2">
        <f>COUNTIFS('Daily Master Data'!$BQ:$BQ,$E3698,'Daily Master Data'!$BP:$BP,$D3698,'Daily Master Data'!$A:$A,$C3698,'Daily Master Data'!$J:$J,$K$1)</f>
        <v>0</v>
      </c>
      <c r="G3698" s="2">
        <f>COUNTIFS('Absent DB'!$K:$K,$E3698,'Absent DB'!$E:$E,$D3698,'Absent DB'!$A:$A,$C3698,'Absent DB'!$H:$H,$K$1)</f>
        <v>0</v>
      </c>
      <c r="H3698" s="16">
        <f t="shared" si="332"/>
        <v>0</v>
      </c>
    </row>
    <row r="3699" spans="1:8" ht="20.149999999999999" customHeight="1" x14ac:dyDescent="0.35">
      <c r="A3699" s="2">
        <f t="shared" si="330"/>
        <v>2024</v>
      </c>
      <c r="B3699" s="2" t="str">
        <f t="shared" si="331"/>
        <v>January</v>
      </c>
      <c r="C3699" s="28">
        <v>45314</v>
      </c>
      <c r="D3699" s="17" t="s">
        <v>69</v>
      </c>
      <c r="E3699" s="18" t="s">
        <v>17611</v>
      </c>
      <c r="F3699" s="2">
        <f>COUNTIFS('Daily Master Data'!$BQ:$BQ,$E3699,'Daily Master Data'!$BP:$BP,$D3699,'Daily Master Data'!$A:$A,$C3699,'Daily Master Data'!$J:$J,$K$1)</f>
        <v>31</v>
      </c>
      <c r="G3699" s="2">
        <f>COUNTIFS('Absent DB'!$K:$K,$E3699,'Absent DB'!$E:$E,$D3699,'Absent DB'!$A:$A,$C3699,'Absent DB'!$H:$H,$K$1)</f>
        <v>0</v>
      </c>
      <c r="H3699" s="16">
        <f t="shared" si="332"/>
        <v>0</v>
      </c>
    </row>
    <row r="3700" spans="1:8" ht="20.149999999999999" customHeight="1" x14ac:dyDescent="0.35">
      <c r="A3700" s="2">
        <f t="shared" si="330"/>
        <v>2024</v>
      </c>
      <c r="B3700" s="2" t="str">
        <f t="shared" si="331"/>
        <v>January</v>
      </c>
      <c r="C3700" s="28">
        <v>45314</v>
      </c>
      <c r="D3700" s="17" t="s">
        <v>69</v>
      </c>
      <c r="E3700" s="18" t="s">
        <v>17612</v>
      </c>
      <c r="F3700" s="2">
        <f>COUNTIFS('Daily Master Data'!$BQ:$BQ,$E3700,'Daily Master Data'!$BP:$BP,$D3700,'Daily Master Data'!$A:$A,$C3700,'Daily Master Data'!$J:$J,$K$1)</f>
        <v>33</v>
      </c>
      <c r="G3700" s="2">
        <f>COUNTIFS('Absent DB'!$K:$K,$E3700,'Absent DB'!$E:$E,$D3700,'Absent DB'!$A:$A,$C3700,'Absent DB'!$H:$H,$K$1)</f>
        <v>0</v>
      </c>
      <c r="H3700" s="16">
        <f t="shared" si="332"/>
        <v>0</v>
      </c>
    </row>
    <row r="3701" spans="1:8" ht="20.149999999999999" customHeight="1" x14ac:dyDescent="0.35">
      <c r="A3701" s="2">
        <f t="shared" si="330"/>
        <v>2024</v>
      </c>
      <c r="B3701" s="2" t="str">
        <f t="shared" si="331"/>
        <v>January</v>
      </c>
      <c r="C3701" s="28">
        <v>45314</v>
      </c>
      <c r="D3701" s="17" t="s">
        <v>69</v>
      </c>
      <c r="E3701" s="18" t="s">
        <v>17613</v>
      </c>
      <c r="F3701" s="2">
        <f>COUNTIFS('Daily Master Data'!$BQ:$BQ,$E3701,'Daily Master Data'!$BP:$BP,$D3701,'Daily Master Data'!$A:$A,$C3701,'Daily Master Data'!$J:$J,$K$1)</f>
        <v>32</v>
      </c>
      <c r="G3701" s="2">
        <f>COUNTIFS('Absent DB'!$K:$K,$E3701,'Absent DB'!$E:$E,$D3701,'Absent DB'!$A:$A,$C3701,'Absent DB'!$H:$H,$K$1)</f>
        <v>0</v>
      </c>
      <c r="H3701" s="16">
        <f t="shared" si="332"/>
        <v>0</v>
      </c>
    </row>
    <row r="3702" spans="1:8" ht="20.149999999999999" customHeight="1" x14ac:dyDescent="0.35">
      <c r="A3702" s="2">
        <f t="shared" si="330"/>
        <v>2024</v>
      </c>
      <c r="B3702" s="2" t="str">
        <f t="shared" si="331"/>
        <v>January</v>
      </c>
      <c r="C3702" s="28">
        <v>45314</v>
      </c>
      <c r="D3702" s="17" t="s">
        <v>69</v>
      </c>
      <c r="E3702" s="18" t="s">
        <v>17614</v>
      </c>
      <c r="F3702" s="2">
        <f>COUNTIFS('Daily Master Data'!$BQ:$BQ,$E3702,'Daily Master Data'!$BP:$BP,$D3702,'Daily Master Data'!$A:$A,$C3702,'Daily Master Data'!$J:$J,$K$1)</f>
        <v>31</v>
      </c>
      <c r="G3702" s="2">
        <f>COUNTIFS('Absent DB'!$K:$K,$E3702,'Absent DB'!$E:$E,$D3702,'Absent DB'!$A:$A,$C3702,'Absent DB'!$H:$H,$K$1)</f>
        <v>0</v>
      </c>
      <c r="H3702" s="16">
        <f t="shared" si="332"/>
        <v>0</v>
      </c>
    </row>
    <row r="3703" spans="1:8" ht="20.149999999999999" customHeight="1" x14ac:dyDescent="0.35">
      <c r="A3703" s="2">
        <f t="shared" si="330"/>
        <v>2024</v>
      </c>
      <c r="B3703" s="2" t="str">
        <f t="shared" si="331"/>
        <v>January</v>
      </c>
      <c r="C3703" s="28">
        <v>45314</v>
      </c>
      <c r="D3703" s="17" t="s">
        <v>69</v>
      </c>
      <c r="E3703" s="18" t="s">
        <v>17586</v>
      </c>
      <c r="F3703" s="2">
        <f>COUNTIFS('Daily Master Data'!$BQ:$BQ,$E3703,'Daily Master Data'!$BP:$BP,$D3703,'Daily Master Data'!$A:$A,$C3703,'Daily Master Data'!$J:$J,$K$1)</f>
        <v>35</v>
      </c>
      <c r="G3703" s="2">
        <f>COUNTIFS('Absent DB'!$K:$K,$E3703,'Absent DB'!$E:$E,$D3703,'Absent DB'!$A:$A,$C3703,'Absent DB'!$H:$H,$K$1)</f>
        <v>0</v>
      </c>
      <c r="H3703" s="16">
        <f t="shared" si="332"/>
        <v>0</v>
      </c>
    </row>
    <row r="3704" spans="1:8" ht="20.149999999999999" customHeight="1" x14ac:dyDescent="0.35">
      <c r="A3704" s="2">
        <f t="shared" si="330"/>
        <v>2024</v>
      </c>
      <c r="B3704" s="2" t="str">
        <f t="shared" si="331"/>
        <v>January</v>
      </c>
      <c r="C3704" s="28">
        <v>45314</v>
      </c>
      <c r="D3704" s="17" t="s">
        <v>69</v>
      </c>
      <c r="E3704" s="18" t="s">
        <v>17615</v>
      </c>
      <c r="F3704" s="2">
        <f>COUNTIFS('Daily Master Data'!$BQ:$BQ,$E3704,'Daily Master Data'!$BP:$BP,$D3704,'Daily Master Data'!$A:$A,$C3704,'Daily Master Data'!$J:$J,$K$1)</f>
        <v>0</v>
      </c>
      <c r="G3704" s="2">
        <f>COUNTIFS('Absent DB'!$K:$K,$E3704,'Absent DB'!$E:$E,$D3704,'Absent DB'!$A:$A,$C3704,'Absent DB'!$H:$H,$K$1)</f>
        <v>0</v>
      </c>
      <c r="H3704" s="16">
        <f t="shared" si="332"/>
        <v>0</v>
      </c>
    </row>
    <row r="3705" spans="1:8" ht="20.149999999999999" customHeight="1" x14ac:dyDescent="0.35">
      <c r="A3705" s="2">
        <f t="shared" si="330"/>
        <v>2024</v>
      </c>
      <c r="B3705" s="2" t="str">
        <f t="shared" si="331"/>
        <v>January</v>
      </c>
      <c r="C3705" s="28">
        <v>45314</v>
      </c>
      <c r="D3705" s="17" t="s">
        <v>69</v>
      </c>
      <c r="E3705" s="18" t="s">
        <v>17616</v>
      </c>
      <c r="F3705" s="2">
        <f>COUNTIFS('Daily Master Data'!$BQ:$BQ,$E3705,'Daily Master Data'!$BP:$BP,$D3705,'Daily Master Data'!$A:$A,$C3705,'Daily Master Data'!$J:$J,$K$1)</f>
        <v>0</v>
      </c>
      <c r="G3705" s="2">
        <f>COUNTIFS('Absent DB'!$K:$K,$E3705,'Absent DB'!$E:$E,$D3705,'Absent DB'!$A:$A,$C3705,'Absent DB'!$H:$H,$K$1)</f>
        <v>0</v>
      </c>
      <c r="H3705" s="16">
        <f t="shared" si="332"/>
        <v>0</v>
      </c>
    </row>
    <row r="3706" spans="1:8" ht="20.149999999999999" customHeight="1" x14ac:dyDescent="0.35">
      <c r="A3706" s="2">
        <f t="shared" si="330"/>
        <v>2024</v>
      </c>
      <c r="B3706" s="2" t="str">
        <f t="shared" si="331"/>
        <v>January</v>
      </c>
      <c r="C3706" s="28">
        <v>45314</v>
      </c>
      <c r="D3706" s="17" t="s">
        <v>69</v>
      </c>
      <c r="E3706" s="18" t="s">
        <v>17617</v>
      </c>
      <c r="F3706" s="2">
        <f>COUNTIFS('Daily Master Data'!$BQ:$BQ,$E3706,'Daily Master Data'!$BP:$BP,$D3706,'Daily Master Data'!$A:$A,$C3706,'Daily Master Data'!$J:$J,$K$1)</f>
        <v>31</v>
      </c>
      <c r="G3706" s="2">
        <f>COUNTIFS('Absent DB'!$K:$K,$E3706,'Absent DB'!$E:$E,$D3706,'Absent DB'!$A:$A,$C3706,'Absent DB'!$H:$H,$K$1)</f>
        <v>0</v>
      </c>
      <c r="H3706" s="16">
        <f t="shared" si="332"/>
        <v>0</v>
      </c>
    </row>
    <row r="3707" spans="1:8" ht="20.149999999999999" customHeight="1" x14ac:dyDescent="0.35">
      <c r="A3707" s="2">
        <f t="shared" si="330"/>
        <v>2024</v>
      </c>
      <c r="B3707" s="2" t="str">
        <f t="shared" si="331"/>
        <v>January</v>
      </c>
      <c r="C3707" s="28">
        <v>45314</v>
      </c>
      <c r="D3707" s="17" t="s">
        <v>69</v>
      </c>
      <c r="E3707" s="18" t="s">
        <v>17618</v>
      </c>
      <c r="F3707" s="2">
        <f>COUNTIFS('Daily Master Data'!$BQ:$BQ,$E3707,'Daily Master Data'!$BP:$BP,$D3707,'Daily Master Data'!$A:$A,$C3707,'Daily Master Data'!$J:$J,$K$1)</f>
        <v>30</v>
      </c>
      <c r="G3707" s="2">
        <f>COUNTIFS('Absent DB'!$K:$K,$E3707,'Absent DB'!$E:$E,$D3707,'Absent DB'!$A:$A,$C3707,'Absent DB'!$H:$H,$K$1)</f>
        <v>0</v>
      </c>
      <c r="H3707" s="16">
        <f t="shared" si="332"/>
        <v>0</v>
      </c>
    </row>
    <row r="3708" spans="1:8" ht="20.149999999999999" customHeight="1" x14ac:dyDescent="0.35">
      <c r="A3708" s="2">
        <f t="shared" si="330"/>
        <v>2024</v>
      </c>
      <c r="B3708" s="2" t="str">
        <f t="shared" si="331"/>
        <v>January</v>
      </c>
      <c r="C3708" s="28">
        <v>45314</v>
      </c>
      <c r="D3708" s="17" t="s">
        <v>69</v>
      </c>
      <c r="E3708" s="18" t="s">
        <v>17619</v>
      </c>
      <c r="F3708" s="2">
        <f>COUNTIFS('Daily Master Data'!$BQ:$BQ,$E3708,'Daily Master Data'!$BP:$BP,$D3708,'Daily Master Data'!$A:$A,$C3708,'Daily Master Data'!$J:$J,$K$1)</f>
        <v>33</v>
      </c>
      <c r="G3708" s="2">
        <f>COUNTIFS('Absent DB'!$K:$K,$E3708,'Absent DB'!$E:$E,$D3708,'Absent DB'!$A:$A,$C3708,'Absent DB'!$H:$H,$K$1)</f>
        <v>0</v>
      </c>
      <c r="H3708" s="16">
        <f t="shared" si="332"/>
        <v>0</v>
      </c>
    </row>
    <row r="3709" spans="1:8" ht="20.149999999999999" customHeight="1" x14ac:dyDescent="0.35">
      <c r="A3709" s="2">
        <f t="shared" si="330"/>
        <v>2024</v>
      </c>
      <c r="B3709" s="2" t="str">
        <f t="shared" si="331"/>
        <v>January</v>
      </c>
      <c r="C3709" s="28">
        <v>45314</v>
      </c>
      <c r="D3709" s="17" t="s">
        <v>69</v>
      </c>
      <c r="E3709" s="18" t="s">
        <v>17620</v>
      </c>
      <c r="F3709" s="2">
        <f>COUNTIFS('Daily Master Data'!$BQ:$BQ,$E3709,'Daily Master Data'!$BP:$BP,$D3709,'Daily Master Data'!$A:$A,$C3709,'Daily Master Data'!$J:$J,$K$1)</f>
        <v>35</v>
      </c>
      <c r="G3709" s="2">
        <f>COUNTIFS('Absent DB'!$K:$K,$E3709,'Absent DB'!$E:$E,$D3709,'Absent DB'!$A:$A,$C3709,'Absent DB'!$H:$H,$K$1)</f>
        <v>0</v>
      </c>
      <c r="H3709" s="16">
        <f t="shared" si="332"/>
        <v>0</v>
      </c>
    </row>
    <row r="3710" spans="1:8" ht="20.149999999999999" customHeight="1" x14ac:dyDescent="0.35">
      <c r="A3710" s="2">
        <f t="shared" si="330"/>
        <v>2024</v>
      </c>
      <c r="B3710" s="2" t="str">
        <f t="shared" si="331"/>
        <v>January</v>
      </c>
      <c r="C3710" s="28">
        <v>45314</v>
      </c>
      <c r="D3710" s="17" t="s">
        <v>69</v>
      </c>
      <c r="E3710" s="18" t="s">
        <v>17621</v>
      </c>
      <c r="F3710" s="2">
        <f>COUNTIFS('Daily Master Data'!$BQ:$BQ,$E3710,'Daily Master Data'!$BP:$BP,$D3710,'Daily Master Data'!$A:$A,$C3710,'Daily Master Data'!$J:$J,$K$1)</f>
        <v>31</v>
      </c>
      <c r="G3710" s="2">
        <f>COUNTIFS('Absent DB'!$K:$K,$E3710,'Absent DB'!$E:$E,$D3710,'Absent DB'!$A:$A,$C3710,'Absent DB'!$H:$H,$K$1)</f>
        <v>0</v>
      </c>
      <c r="H3710" s="16">
        <f t="shared" si="332"/>
        <v>0</v>
      </c>
    </row>
    <row r="3711" spans="1:8" ht="20.149999999999999" customHeight="1" x14ac:dyDescent="0.35">
      <c r="A3711" s="2">
        <f t="shared" si="330"/>
        <v>2024</v>
      </c>
      <c r="B3711" s="2" t="str">
        <f t="shared" si="331"/>
        <v>January</v>
      </c>
      <c r="C3711" s="28">
        <v>45314</v>
      </c>
      <c r="D3711" s="17" t="s">
        <v>69</v>
      </c>
      <c r="E3711" s="18" t="s">
        <v>17590</v>
      </c>
      <c r="F3711" s="2">
        <f>COUNTIFS('Daily Master Data'!$BQ:$BQ,$E3711,'Daily Master Data'!$BP:$BP,$D3711,'Daily Master Data'!$A:$A,$C3711,'Daily Master Data'!$J:$J,$K$1)</f>
        <v>28</v>
      </c>
      <c r="G3711" s="2">
        <f>COUNTIFS('Absent DB'!$K:$K,$E3711,'Absent DB'!$E:$E,$D3711,'Absent DB'!$A:$A,$C3711,'Absent DB'!$H:$H,$K$1)</f>
        <v>0</v>
      </c>
      <c r="H3711" s="16">
        <f t="shared" si="332"/>
        <v>0</v>
      </c>
    </row>
    <row r="3712" spans="1:8" ht="20.149999999999999" customHeight="1" x14ac:dyDescent="0.35">
      <c r="A3712" s="2">
        <f t="shared" si="330"/>
        <v>2024</v>
      </c>
      <c r="B3712" s="2" t="str">
        <f t="shared" si="331"/>
        <v>January</v>
      </c>
      <c r="C3712" s="28">
        <v>45314</v>
      </c>
      <c r="D3712" s="17" t="s">
        <v>69</v>
      </c>
      <c r="E3712" s="18" t="s">
        <v>17622</v>
      </c>
      <c r="F3712" s="2">
        <f>COUNTIFS('Daily Master Data'!$BQ:$BQ,$E3712,'Daily Master Data'!$BP:$BP,$D3712,'Daily Master Data'!$A:$A,$C3712,'Daily Master Data'!$J:$J,$K$1)</f>
        <v>30</v>
      </c>
      <c r="G3712" s="2">
        <f>COUNTIFS('Absent DB'!$K:$K,$E3712,'Absent DB'!$E:$E,$D3712,'Absent DB'!$A:$A,$C3712,'Absent DB'!$H:$H,$K$1)</f>
        <v>0</v>
      </c>
      <c r="H3712" s="16">
        <f t="shared" si="332"/>
        <v>0</v>
      </c>
    </row>
    <row r="3713" spans="1:8" ht="20.149999999999999" customHeight="1" x14ac:dyDescent="0.35">
      <c r="A3713" s="2">
        <f t="shared" si="330"/>
        <v>2024</v>
      </c>
      <c r="B3713" s="2" t="str">
        <f t="shared" si="331"/>
        <v>January</v>
      </c>
      <c r="C3713" s="28">
        <v>45314</v>
      </c>
      <c r="D3713" s="17" t="s">
        <v>69</v>
      </c>
      <c r="E3713" s="18" t="s">
        <v>17623</v>
      </c>
      <c r="F3713" s="2">
        <f>COUNTIFS('Daily Master Data'!$BQ:$BQ,$E3713,'Daily Master Data'!$BP:$BP,$D3713,'Daily Master Data'!$A:$A,$C3713,'Daily Master Data'!$J:$J,$K$1)</f>
        <v>28</v>
      </c>
      <c r="G3713" s="2">
        <f>COUNTIFS('Absent DB'!$K:$K,$E3713,'Absent DB'!$E:$E,$D3713,'Absent DB'!$A:$A,$C3713,'Absent DB'!$H:$H,$K$1)</f>
        <v>0</v>
      </c>
      <c r="H3713" s="16">
        <f t="shared" si="332"/>
        <v>0</v>
      </c>
    </row>
    <row r="3714" spans="1:8" ht="20.149999999999999" customHeight="1" x14ac:dyDescent="0.35">
      <c r="A3714" s="2">
        <f t="shared" si="330"/>
        <v>2024</v>
      </c>
      <c r="B3714" s="2" t="str">
        <f t="shared" si="331"/>
        <v>January</v>
      </c>
      <c r="C3714" s="28">
        <v>45314</v>
      </c>
      <c r="D3714" s="17" t="s">
        <v>69</v>
      </c>
      <c r="E3714" s="18" t="s">
        <v>17591</v>
      </c>
      <c r="F3714" s="2">
        <f>COUNTIFS('Daily Master Data'!$BQ:$BQ,$E3714,'Daily Master Data'!$BP:$BP,$D3714,'Daily Master Data'!$A:$A,$C3714,'Daily Master Data'!$J:$J,$K$1)</f>
        <v>31</v>
      </c>
      <c r="G3714" s="2">
        <f>COUNTIFS('Absent DB'!$K:$K,$E3714,'Absent DB'!$E:$E,$D3714,'Absent DB'!$A:$A,$C3714,'Absent DB'!$H:$H,$K$1)</f>
        <v>0</v>
      </c>
      <c r="H3714" s="16">
        <f t="shared" si="332"/>
        <v>0</v>
      </c>
    </row>
    <row r="3715" spans="1:8" ht="20.149999999999999" customHeight="1" x14ac:dyDescent="0.35">
      <c r="A3715" s="2">
        <f t="shared" si="330"/>
        <v>2024</v>
      </c>
      <c r="B3715" s="2" t="str">
        <f t="shared" si="331"/>
        <v>January</v>
      </c>
      <c r="C3715" s="28">
        <v>45314</v>
      </c>
      <c r="D3715" s="17" t="s">
        <v>69</v>
      </c>
      <c r="E3715" s="18" t="s">
        <v>17624</v>
      </c>
      <c r="F3715" s="2">
        <f>COUNTIFS('Daily Master Data'!$BQ:$BQ,$E3715,'Daily Master Data'!$BP:$BP,$D3715,'Daily Master Data'!$A:$A,$C3715,'Daily Master Data'!$J:$J,$K$1)</f>
        <v>31</v>
      </c>
      <c r="G3715" s="2">
        <f>COUNTIFS('Absent DB'!$K:$K,$E3715,'Absent DB'!$E:$E,$D3715,'Absent DB'!$A:$A,$C3715,'Absent DB'!$H:$H,$K$1)</f>
        <v>0</v>
      </c>
      <c r="H3715" s="16">
        <f t="shared" si="332"/>
        <v>0</v>
      </c>
    </row>
    <row r="3716" spans="1:8" ht="20.149999999999999" customHeight="1" x14ac:dyDescent="0.35">
      <c r="A3716" s="2">
        <f t="shared" si="330"/>
        <v>2024</v>
      </c>
      <c r="B3716" s="2" t="str">
        <f t="shared" si="331"/>
        <v>January</v>
      </c>
      <c r="C3716" s="28">
        <v>45314</v>
      </c>
      <c r="D3716" s="17" t="s">
        <v>69</v>
      </c>
      <c r="E3716" s="18" t="s">
        <v>17625</v>
      </c>
      <c r="F3716" s="2">
        <f>COUNTIFS('Daily Master Data'!$BQ:$BQ,$E3716,'Daily Master Data'!$BP:$BP,$D3716,'Daily Master Data'!$A:$A,$C3716,'Daily Master Data'!$J:$J,$K$1)</f>
        <v>32</v>
      </c>
      <c r="G3716" s="2">
        <f>COUNTIFS('Absent DB'!$K:$K,$E3716,'Absent DB'!$E:$E,$D3716,'Absent DB'!$A:$A,$C3716,'Absent DB'!$H:$H,$K$1)</f>
        <v>0</v>
      </c>
      <c r="H3716" s="16">
        <f t="shared" si="332"/>
        <v>0</v>
      </c>
    </row>
    <row r="3717" spans="1:8" ht="20.149999999999999" customHeight="1" x14ac:dyDescent="0.35">
      <c r="A3717" s="2">
        <f t="shared" si="330"/>
        <v>2024</v>
      </c>
      <c r="B3717" s="2" t="str">
        <f t="shared" si="331"/>
        <v>January</v>
      </c>
      <c r="C3717" s="28">
        <v>45314</v>
      </c>
      <c r="D3717" s="17" t="s">
        <v>69</v>
      </c>
      <c r="E3717" s="18" t="s">
        <v>17587</v>
      </c>
      <c r="F3717" s="2">
        <f>COUNTIFS('Daily Master Data'!$BQ:$BQ,$E3717,'Daily Master Data'!$BP:$BP,$D3717,'Daily Master Data'!$A:$A,$C3717,'Daily Master Data'!$J:$J,$K$1)</f>
        <v>34</v>
      </c>
      <c r="G3717" s="2">
        <f>COUNTIFS('Absent DB'!$K:$K,$E3717,'Absent DB'!$E:$E,$D3717,'Absent DB'!$A:$A,$C3717,'Absent DB'!$H:$H,$K$1)</f>
        <v>0</v>
      </c>
      <c r="H3717" s="16">
        <f t="shared" si="332"/>
        <v>0</v>
      </c>
    </row>
    <row r="3718" spans="1:8" ht="20.149999999999999" customHeight="1" x14ac:dyDescent="0.35">
      <c r="A3718" s="2">
        <f t="shared" si="330"/>
        <v>2024</v>
      </c>
      <c r="B3718" s="2" t="str">
        <f t="shared" si="331"/>
        <v>January</v>
      </c>
      <c r="C3718" s="28">
        <v>45314</v>
      </c>
      <c r="D3718" s="17" t="s">
        <v>69</v>
      </c>
      <c r="E3718" s="18" t="s">
        <v>17626</v>
      </c>
      <c r="F3718" s="2">
        <f>COUNTIFS('Daily Master Data'!$BQ:$BQ,$E3718,'Daily Master Data'!$BP:$BP,$D3718,'Daily Master Data'!$A:$A,$C3718,'Daily Master Data'!$J:$J,$K$1)</f>
        <v>33</v>
      </c>
      <c r="G3718" s="2">
        <f>COUNTIFS('Absent DB'!$K:$K,$E3718,'Absent DB'!$E:$E,$D3718,'Absent DB'!$A:$A,$C3718,'Absent DB'!$H:$H,$K$1)</f>
        <v>0</v>
      </c>
      <c r="H3718" s="16">
        <f t="shared" si="332"/>
        <v>0</v>
      </c>
    </row>
    <row r="3719" spans="1:8" ht="20.149999999999999" customHeight="1" x14ac:dyDescent="0.35">
      <c r="A3719" s="2">
        <f t="shared" ref="A3719:A3750" si="333">YEAR($C3719)</f>
        <v>2024</v>
      </c>
      <c r="B3719" s="2" t="str">
        <f t="shared" ref="B3719:B3750" si="334">TEXT($C3719,"MMMM")</f>
        <v>January</v>
      </c>
      <c r="C3719" s="28">
        <v>45315</v>
      </c>
      <c r="D3719" s="17" t="s">
        <v>17455</v>
      </c>
      <c r="E3719" s="18" t="s">
        <v>17599</v>
      </c>
      <c r="F3719" s="2">
        <f>COUNTIFS('Daily Master Data'!$BQ:$BQ,$E3719,'Daily Master Data'!$BP:$BP,$D3719,'Daily Master Data'!$A:$A,$C3719,'Daily Master Data'!$J:$J,$K$1)</f>
        <v>0</v>
      </c>
      <c r="G3719" s="2">
        <f>COUNTIFS('Absent DB'!$K:$K,$E3719,'Absent DB'!$E:$E,$D3719,'Absent DB'!$A:$A,$C3719,'Absent DB'!$H:$H,$K$1)</f>
        <v>0</v>
      </c>
      <c r="H3719" s="16">
        <f t="shared" ref="H3719:H3750" si="335">IFERROR($G3719/$F3719,0)</f>
        <v>0</v>
      </c>
    </row>
    <row r="3720" spans="1:8" ht="20.149999999999999" customHeight="1" x14ac:dyDescent="0.35">
      <c r="A3720" s="2">
        <f t="shared" si="333"/>
        <v>2024</v>
      </c>
      <c r="B3720" s="2" t="str">
        <f t="shared" si="334"/>
        <v>January</v>
      </c>
      <c r="C3720" s="28">
        <v>45315</v>
      </c>
      <c r="D3720" s="17" t="s">
        <v>17455</v>
      </c>
      <c r="E3720" s="18" t="s">
        <v>17600</v>
      </c>
      <c r="F3720" s="2">
        <f>COUNTIFS('Daily Master Data'!$BQ:$BQ,$E3720,'Daily Master Data'!$BP:$BP,$D3720,'Daily Master Data'!$A:$A,$C3720,'Daily Master Data'!$J:$J,$K$1)</f>
        <v>0</v>
      </c>
      <c r="G3720" s="2">
        <f>COUNTIFS('Absent DB'!$K:$K,$E3720,'Absent DB'!$E:$E,$D3720,'Absent DB'!$A:$A,$C3720,'Absent DB'!$H:$H,$K$1)</f>
        <v>0</v>
      </c>
      <c r="H3720" s="16">
        <f t="shared" si="335"/>
        <v>0</v>
      </c>
    </row>
    <row r="3721" spans="1:8" ht="20.149999999999999" customHeight="1" x14ac:dyDescent="0.35">
      <c r="A3721" s="2">
        <f t="shared" si="333"/>
        <v>2024</v>
      </c>
      <c r="B3721" s="2" t="str">
        <f t="shared" si="334"/>
        <v>January</v>
      </c>
      <c r="C3721" s="28">
        <v>45315</v>
      </c>
      <c r="D3721" s="17" t="s">
        <v>17455</v>
      </c>
      <c r="E3721" s="18" t="s">
        <v>17589</v>
      </c>
      <c r="F3721" s="2">
        <f>COUNTIFS('Daily Master Data'!$BQ:$BQ,$E3721,'Daily Master Data'!$BP:$BP,$D3721,'Daily Master Data'!$A:$A,$C3721,'Daily Master Data'!$J:$J,$K$1)</f>
        <v>0</v>
      </c>
      <c r="G3721" s="2">
        <f>COUNTIFS('Absent DB'!$K:$K,$E3721,'Absent DB'!$E:$E,$D3721,'Absent DB'!$A:$A,$C3721,'Absent DB'!$H:$H,$K$1)</f>
        <v>0</v>
      </c>
      <c r="H3721" s="16">
        <f t="shared" si="335"/>
        <v>0</v>
      </c>
    </row>
    <row r="3722" spans="1:8" ht="20.149999999999999" customHeight="1" x14ac:dyDescent="0.35">
      <c r="A3722" s="2">
        <f t="shared" si="333"/>
        <v>2024</v>
      </c>
      <c r="B3722" s="2" t="str">
        <f t="shared" si="334"/>
        <v>January</v>
      </c>
      <c r="C3722" s="28">
        <v>45315</v>
      </c>
      <c r="D3722" s="17" t="s">
        <v>17455</v>
      </c>
      <c r="E3722" s="18" t="s">
        <v>17601</v>
      </c>
      <c r="F3722" s="2">
        <f>COUNTIFS('Daily Master Data'!$BQ:$BQ,$E3722,'Daily Master Data'!$BP:$BP,$D3722,'Daily Master Data'!$A:$A,$C3722,'Daily Master Data'!$J:$J,$K$1)</f>
        <v>0</v>
      </c>
      <c r="G3722" s="2">
        <f>COUNTIFS('Absent DB'!$K:$K,$E3722,'Absent DB'!$E:$E,$D3722,'Absent DB'!$A:$A,$C3722,'Absent DB'!$H:$H,$K$1)</f>
        <v>0</v>
      </c>
      <c r="H3722" s="16">
        <f t="shared" si="335"/>
        <v>0</v>
      </c>
    </row>
    <row r="3723" spans="1:8" ht="20.149999999999999" customHeight="1" x14ac:dyDescent="0.35">
      <c r="A3723" s="2">
        <f t="shared" si="333"/>
        <v>2024</v>
      </c>
      <c r="B3723" s="2" t="str">
        <f t="shared" si="334"/>
        <v>January</v>
      </c>
      <c r="C3723" s="28">
        <v>45315</v>
      </c>
      <c r="D3723" s="17" t="s">
        <v>17455</v>
      </c>
      <c r="E3723" s="18" t="s">
        <v>17602</v>
      </c>
      <c r="F3723" s="2">
        <f>COUNTIFS('Daily Master Data'!$BQ:$BQ,$E3723,'Daily Master Data'!$BP:$BP,$D3723,'Daily Master Data'!$A:$A,$C3723,'Daily Master Data'!$J:$J,$K$1)</f>
        <v>0</v>
      </c>
      <c r="G3723" s="2">
        <f>COUNTIFS('Absent DB'!$K:$K,$E3723,'Absent DB'!$E:$E,$D3723,'Absent DB'!$A:$A,$C3723,'Absent DB'!$H:$H,$K$1)</f>
        <v>0</v>
      </c>
      <c r="H3723" s="16">
        <f t="shared" si="335"/>
        <v>0</v>
      </c>
    </row>
    <row r="3724" spans="1:8" ht="20.149999999999999" customHeight="1" x14ac:dyDescent="0.35">
      <c r="A3724" s="2">
        <f t="shared" si="333"/>
        <v>2024</v>
      </c>
      <c r="B3724" s="2" t="str">
        <f t="shared" si="334"/>
        <v>January</v>
      </c>
      <c r="C3724" s="28">
        <v>45315</v>
      </c>
      <c r="D3724" s="17" t="s">
        <v>17455</v>
      </c>
      <c r="E3724" s="18" t="s">
        <v>17603</v>
      </c>
      <c r="F3724" s="2">
        <f>COUNTIFS('Daily Master Data'!$BQ:$BQ,$E3724,'Daily Master Data'!$BP:$BP,$D3724,'Daily Master Data'!$A:$A,$C3724,'Daily Master Data'!$J:$J,$K$1)</f>
        <v>0</v>
      </c>
      <c r="G3724" s="2">
        <f>COUNTIFS('Absent DB'!$K:$K,$E3724,'Absent DB'!$E:$E,$D3724,'Absent DB'!$A:$A,$C3724,'Absent DB'!$H:$H,$K$1)</f>
        <v>0</v>
      </c>
      <c r="H3724" s="16">
        <f t="shared" si="335"/>
        <v>0</v>
      </c>
    </row>
    <row r="3725" spans="1:8" ht="20.149999999999999" customHeight="1" x14ac:dyDescent="0.35">
      <c r="A3725" s="2">
        <f t="shared" si="333"/>
        <v>2024</v>
      </c>
      <c r="B3725" s="2" t="str">
        <f t="shared" si="334"/>
        <v>January</v>
      </c>
      <c r="C3725" s="28">
        <v>45315</v>
      </c>
      <c r="D3725" s="17" t="s">
        <v>17455</v>
      </c>
      <c r="E3725" s="18" t="s">
        <v>17604</v>
      </c>
      <c r="F3725" s="2">
        <f>COUNTIFS('Daily Master Data'!$BQ:$BQ,$E3725,'Daily Master Data'!$BP:$BP,$D3725,'Daily Master Data'!$A:$A,$C3725,'Daily Master Data'!$J:$J,$K$1)</f>
        <v>0</v>
      </c>
      <c r="G3725" s="2">
        <f>COUNTIFS('Absent DB'!$K:$K,$E3725,'Absent DB'!$E:$E,$D3725,'Absent DB'!$A:$A,$C3725,'Absent DB'!$H:$H,$K$1)</f>
        <v>0</v>
      </c>
      <c r="H3725" s="16">
        <f t="shared" si="335"/>
        <v>0</v>
      </c>
    </row>
    <row r="3726" spans="1:8" ht="20.149999999999999" customHeight="1" x14ac:dyDescent="0.35">
      <c r="A3726" s="2">
        <f t="shared" si="333"/>
        <v>2024</v>
      </c>
      <c r="B3726" s="2" t="str">
        <f t="shared" si="334"/>
        <v>January</v>
      </c>
      <c r="C3726" s="28">
        <v>45315</v>
      </c>
      <c r="D3726" s="17" t="s">
        <v>17455</v>
      </c>
      <c r="E3726" s="18" t="s">
        <v>17605</v>
      </c>
      <c r="F3726" s="2">
        <f>COUNTIFS('Daily Master Data'!$BQ:$BQ,$E3726,'Daily Master Data'!$BP:$BP,$D3726,'Daily Master Data'!$A:$A,$C3726,'Daily Master Data'!$J:$J,$K$1)</f>
        <v>0</v>
      </c>
      <c r="G3726" s="2">
        <f>COUNTIFS('Absent DB'!$K:$K,$E3726,'Absent DB'!$E:$E,$D3726,'Absent DB'!$A:$A,$C3726,'Absent DB'!$H:$H,$K$1)</f>
        <v>0</v>
      </c>
      <c r="H3726" s="16">
        <f t="shared" si="335"/>
        <v>0</v>
      </c>
    </row>
    <row r="3727" spans="1:8" ht="20.149999999999999" customHeight="1" x14ac:dyDescent="0.35">
      <c r="A3727" s="2">
        <f t="shared" si="333"/>
        <v>2024</v>
      </c>
      <c r="B3727" s="2" t="str">
        <f t="shared" si="334"/>
        <v>January</v>
      </c>
      <c r="C3727" s="28">
        <v>45315</v>
      </c>
      <c r="D3727" s="17" t="s">
        <v>17455</v>
      </c>
      <c r="E3727" s="18" t="s">
        <v>17606</v>
      </c>
      <c r="F3727" s="2">
        <f>COUNTIFS('Daily Master Data'!$BQ:$BQ,$E3727,'Daily Master Data'!$BP:$BP,$D3727,'Daily Master Data'!$A:$A,$C3727,'Daily Master Data'!$J:$J,$K$1)</f>
        <v>0</v>
      </c>
      <c r="G3727" s="2">
        <f>COUNTIFS('Absent DB'!$K:$K,$E3727,'Absent DB'!$E:$E,$D3727,'Absent DB'!$A:$A,$C3727,'Absent DB'!$H:$H,$K$1)</f>
        <v>0</v>
      </c>
      <c r="H3727" s="16">
        <f t="shared" si="335"/>
        <v>0</v>
      </c>
    </row>
    <row r="3728" spans="1:8" ht="20.149999999999999" customHeight="1" x14ac:dyDescent="0.35">
      <c r="A3728" s="2">
        <f t="shared" si="333"/>
        <v>2024</v>
      </c>
      <c r="B3728" s="2" t="str">
        <f t="shared" si="334"/>
        <v>January</v>
      </c>
      <c r="C3728" s="28">
        <v>45315</v>
      </c>
      <c r="D3728" s="17" t="s">
        <v>17455</v>
      </c>
      <c r="E3728" s="18" t="s">
        <v>17607</v>
      </c>
      <c r="F3728" s="2">
        <f>COUNTIFS('Daily Master Data'!$BQ:$BQ,$E3728,'Daily Master Data'!$BP:$BP,$D3728,'Daily Master Data'!$A:$A,$C3728,'Daily Master Data'!$J:$J,$K$1)</f>
        <v>0</v>
      </c>
      <c r="G3728" s="2">
        <f>COUNTIFS('Absent DB'!$K:$K,$E3728,'Absent DB'!$E:$E,$D3728,'Absent DB'!$A:$A,$C3728,'Absent DB'!$H:$H,$K$1)</f>
        <v>0</v>
      </c>
      <c r="H3728" s="16">
        <f t="shared" si="335"/>
        <v>0</v>
      </c>
    </row>
    <row r="3729" spans="1:8" ht="20.149999999999999" customHeight="1" x14ac:dyDescent="0.35">
      <c r="A3729" s="2">
        <f t="shared" si="333"/>
        <v>2024</v>
      </c>
      <c r="B3729" s="2" t="str">
        <f t="shared" si="334"/>
        <v>January</v>
      </c>
      <c r="C3729" s="28">
        <v>45315</v>
      </c>
      <c r="D3729" s="17" t="s">
        <v>17455</v>
      </c>
      <c r="E3729" s="18" t="s">
        <v>17608</v>
      </c>
      <c r="F3729" s="2">
        <f>COUNTIFS('Daily Master Data'!$BQ:$BQ,$E3729,'Daily Master Data'!$BP:$BP,$D3729,'Daily Master Data'!$A:$A,$C3729,'Daily Master Data'!$J:$J,$K$1)</f>
        <v>0</v>
      </c>
      <c r="G3729" s="2">
        <f>COUNTIFS('Absent DB'!$K:$K,$E3729,'Absent DB'!$E:$E,$D3729,'Absent DB'!$A:$A,$C3729,'Absent DB'!$H:$H,$K$1)</f>
        <v>0</v>
      </c>
      <c r="H3729" s="16">
        <f t="shared" si="335"/>
        <v>0</v>
      </c>
    </row>
    <row r="3730" spans="1:8" ht="20.149999999999999" customHeight="1" x14ac:dyDescent="0.35">
      <c r="A3730" s="2">
        <f t="shared" si="333"/>
        <v>2024</v>
      </c>
      <c r="B3730" s="2" t="str">
        <f t="shared" si="334"/>
        <v>January</v>
      </c>
      <c r="C3730" s="28">
        <v>45315</v>
      </c>
      <c r="D3730" s="17" t="s">
        <v>17455</v>
      </c>
      <c r="E3730" s="18" t="s">
        <v>17609</v>
      </c>
      <c r="F3730" s="2">
        <f>COUNTIFS('Daily Master Data'!$BQ:$BQ,$E3730,'Daily Master Data'!$BP:$BP,$D3730,'Daily Master Data'!$A:$A,$C3730,'Daily Master Data'!$J:$J,$K$1)</f>
        <v>0</v>
      </c>
      <c r="G3730" s="2">
        <f>COUNTIFS('Absent DB'!$K:$K,$E3730,'Absent DB'!$E:$E,$D3730,'Absent DB'!$A:$A,$C3730,'Absent DB'!$H:$H,$K$1)</f>
        <v>0</v>
      </c>
      <c r="H3730" s="16">
        <f t="shared" si="335"/>
        <v>0</v>
      </c>
    </row>
    <row r="3731" spans="1:8" ht="20.149999999999999" customHeight="1" x14ac:dyDescent="0.35">
      <c r="A3731" s="2">
        <f t="shared" si="333"/>
        <v>2024</v>
      </c>
      <c r="B3731" s="2" t="str">
        <f t="shared" si="334"/>
        <v>January</v>
      </c>
      <c r="C3731" s="28">
        <v>45315</v>
      </c>
      <c r="D3731" s="17" t="s">
        <v>17455</v>
      </c>
      <c r="E3731" s="18" t="s">
        <v>17610</v>
      </c>
      <c r="F3731" s="2">
        <f>COUNTIFS('Daily Master Data'!$BQ:$BQ,$E3731,'Daily Master Data'!$BP:$BP,$D3731,'Daily Master Data'!$A:$A,$C3731,'Daily Master Data'!$J:$J,$K$1)</f>
        <v>0</v>
      </c>
      <c r="G3731" s="2">
        <f>COUNTIFS('Absent DB'!$K:$K,$E3731,'Absent DB'!$E:$E,$D3731,'Absent DB'!$A:$A,$C3731,'Absent DB'!$H:$H,$K$1)</f>
        <v>0</v>
      </c>
      <c r="H3731" s="16">
        <f t="shared" si="335"/>
        <v>0</v>
      </c>
    </row>
    <row r="3732" spans="1:8" ht="20.149999999999999" customHeight="1" x14ac:dyDescent="0.35">
      <c r="A3732" s="2">
        <f t="shared" si="333"/>
        <v>2024</v>
      </c>
      <c r="B3732" s="2" t="str">
        <f t="shared" si="334"/>
        <v>January</v>
      </c>
      <c r="C3732" s="28">
        <v>45315</v>
      </c>
      <c r="D3732" s="17" t="s">
        <v>17455</v>
      </c>
      <c r="E3732" s="18" t="s">
        <v>17611</v>
      </c>
      <c r="F3732" s="2">
        <f>COUNTIFS('Daily Master Data'!$BQ:$BQ,$E3732,'Daily Master Data'!$BP:$BP,$D3732,'Daily Master Data'!$A:$A,$C3732,'Daily Master Data'!$J:$J,$K$1)</f>
        <v>0</v>
      </c>
      <c r="G3732" s="2">
        <f>COUNTIFS('Absent DB'!$K:$K,$E3732,'Absent DB'!$E:$E,$D3732,'Absent DB'!$A:$A,$C3732,'Absent DB'!$H:$H,$K$1)</f>
        <v>0</v>
      </c>
      <c r="H3732" s="16">
        <f t="shared" si="335"/>
        <v>0</v>
      </c>
    </row>
    <row r="3733" spans="1:8" ht="20.149999999999999" customHeight="1" x14ac:dyDescent="0.35">
      <c r="A3733" s="2">
        <f t="shared" si="333"/>
        <v>2024</v>
      </c>
      <c r="B3733" s="2" t="str">
        <f t="shared" si="334"/>
        <v>January</v>
      </c>
      <c r="C3733" s="28">
        <v>45315</v>
      </c>
      <c r="D3733" s="17" t="s">
        <v>17455</v>
      </c>
      <c r="E3733" s="18" t="s">
        <v>17612</v>
      </c>
      <c r="F3733" s="2">
        <f>COUNTIFS('Daily Master Data'!$BQ:$BQ,$E3733,'Daily Master Data'!$BP:$BP,$D3733,'Daily Master Data'!$A:$A,$C3733,'Daily Master Data'!$J:$J,$K$1)</f>
        <v>0</v>
      </c>
      <c r="G3733" s="2">
        <f>COUNTIFS('Absent DB'!$K:$K,$E3733,'Absent DB'!$E:$E,$D3733,'Absent DB'!$A:$A,$C3733,'Absent DB'!$H:$H,$K$1)</f>
        <v>0</v>
      </c>
      <c r="H3733" s="16">
        <f t="shared" si="335"/>
        <v>0</v>
      </c>
    </row>
    <row r="3734" spans="1:8" ht="20.149999999999999" customHeight="1" x14ac:dyDescent="0.35">
      <c r="A3734" s="2">
        <f t="shared" si="333"/>
        <v>2024</v>
      </c>
      <c r="B3734" s="2" t="str">
        <f t="shared" si="334"/>
        <v>January</v>
      </c>
      <c r="C3734" s="28">
        <v>45315</v>
      </c>
      <c r="D3734" s="17" t="s">
        <v>17455</v>
      </c>
      <c r="E3734" s="18" t="s">
        <v>17613</v>
      </c>
      <c r="F3734" s="2">
        <f>COUNTIFS('Daily Master Data'!$BQ:$BQ,$E3734,'Daily Master Data'!$BP:$BP,$D3734,'Daily Master Data'!$A:$A,$C3734,'Daily Master Data'!$J:$J,$K$1)</f>
        <v>0</v>
      </c>
      <c r="G3734" s="2">
        <f>COUNTIFS('Absent DB'!$K:$K,$E3734,'Absent DB'!$E:$E,$D3734,'Absent DB'!$A:$A,$C3734,'Absent DB'!$H:$H,$K$1)</f>
        <v>0</v>
      </c>
      <c r="H3734" s="16">
        <f t="shared" si="335"/>
        <v>0</v>
      </c>
    </row>
    <row r="3735" spans="1:8" ht="20.149999999999999" customHeight="1" x14ac:dyDescent="0.35">
      <c r="A3735" s="2">
        <f t="shared" si="333"/>
        <v>2024</v>
      </c>
      <c r="B3735" s="2" t="str">
        <f t="shared" si="334"/>
        <v>January</v>
      </c>
      <c r="C3735" s="28">
        <v>45315</v>
      </c>
      <c r="D3735" s="17" t="s">
        <v>17455</v>
      </c>
      <c r="E3735" s="18" t="s">
        <v>17614</v>
      </c>
      <c r="F3735" s="2">
        <f>COUNTIFS('Daily Master Data'!$BQ:$BQ,$E3735,'Daily Master Data'!$BP:$BP,$D3735,'Daily Master Data'!$A:$A,$C3735,'Daily Master Data'!$J:$J,$K$1)</f>
        <v>0</v>
      </c>
      <c r="G3735" s="2">
        <f>COUNTIFS('Absent DB'!$K:$K,$E3735,'Absent DB'!$E:$E,$D3735,'Absent DB'!$A:$A,$C3735,'Absent DB'!$H:$H,$K$1)</f>
        <v>0</v>
      </c>
      <c r="H3735" s="16">
        <f t="shared" si="335"/>
        <v>0</v>
      </c>
    </row>
    <row r="3736" spans="1:8" ht="20.149999999999999" customHeight="1" x14ac:dyDescent="0.35">
      <c r="A3736" s="2">
        <f t="shared" si="333"/>
        <v>2024</v>
      </c>
      <c r="B3736" s="2" t="str">
        <f t="shared" si="334"/>
        <v>January</v>
      </c>
      <c r="C3736" s="28">
        <v>45315</v>
      </c>
      <c r="D3736" s="17" t="s">
        <v>17455</v>
      </c>
      <c r="E3736" s="18" t="s">
        <v>17586</v>
      </c>
      <c r="F3736" s="2">
        <f>COUNTIFS('Daily Master Data'!$BQ:$BQ,$E3736,'Daily Master Data'!$BP:$BP,$D3736,'Daily Master Data'!$A:$A,$C3736,'Daily Master Data'!$J:$J,$K$1)</f>
        <v>0</v>
      </c>
      <c r="G3736" s="2">
        <f>COUNTIFS('Absent DB'!$K:$K,$E3736,'Absent DB'!$E:$E,$D3736,'Absent DB'!$A:$A,$C3736,'Absent DB'!$H:$H,$K$1)</f>
        <v>0</v>
      </c>
      <c r="H3736" s="16">
        <f t="shared" si="335"/>
        <v>0</v>
      </c>
    </row>
    <row r="3737" spans="1:8" ht="20.149999999999999" customHeight="1" x14ac:dyDescent="0.35">
      <c r="A3737" s="2">
        <f t="shared" si="333"/>
        <v>2024</v>
      </c>
      <c r="B3737" s="2" t="str">
        <f t="shared" si="334"/>
        <v>January</v>
      </c>
      <c r="C3737" s="28">
        <v>45315</v>
      </c>
      <c r="D3737" s="17" t="s">
        <v>17455</v>
      </c>
      <c r="E3737" s="18" t="s">
        <v>17615</v>
      </c>
      <c r="F3737" s="2">
        <f>COUNTIFS('Daily Master Data'!$BQ:$BQ,$E3737,'Daily Master Data'!$BP:$BP,$D3737,'Daily Master Data'!$A:$A,$C3737,'Daily Master Data'!$J:$J,$K$1)</f>
        <v>0</v>
      </c>
      <c r="G3737" s="2">
        <f>COUNTIFS('Absent DB'!$K:$K,$E3737,'Absent DB'!$E:$E,$D3737,'Absent DB'!$A:$A,$C3737,'Absent DB'!$H:$H,$K$1)</f>
        <v>0</v>
      </c>
      <c r="H3737" s="16">
        <f t="shared" si="335"/>
        <v>0</v>
      </c>
    </row>
    <row r="3738" spans="1:8" ht="20.149999999999999" customHeight="1" x14ac:dyDescent="0.35">
      <c r="A3738" s="2">
        <f t="shared" si="333"/>
        <v>2024</v>
      </c>
      <c r="B3738" s="2" t="str">
        <f t="shared" si="334"/>
        <v>January</v>
      </c>
      <c r="C3738" s="28">
        <v>45315</v>
      </c>
      <c r="D3738" s="17" t="s">
        <v>17455</v>
      </c>
      <c r="E3738" s="18" t="s">
        <v>17616</v>
      </c>
      <c r="F3738" s="2">
        <f>COUNTIFS('Daily Master Data'!$BQ:$BQ,$E3738,'Daily Master Data'!$BP:$BP,$D3738,'Daily Master Data'!$A:$A,$C3738,'Daily Master Data'!$J:$J,$K$1)</f>
        <v>0</v>
      </c>
      <c r="G3738" s="2">
        <f>COUNTIFS('Absent DB'!$K:$K,$E3738,'Absent DB'!$E:$E,$D3738,'Absent DB'!$A:$A,$C3738,'Absent DB'!$H:$H,$K$1)</f>
        <v>0</v>
      </c>
      <c r="H3738" s="16">
        <f t="shared" si="335"/>
        <v>0</v>
      </c>
    </row>
    <row r="3739" spans="1:8" ht="20.149999999999999" customHeight="1" x14ac:dyDescent="0.35">
      <c r="A3739" s="2">
        <f t="shared" si="333"/>
        <v>2024</v>
      </c>
      <c r="B3739" s="2" t="str">
        <f t="shared" si="334"/>
        <v>January</v>
      </c>
      <c r="C3739" s="28">
        <v>45315</v>
      </c>
      <c r="D3739" s="17" t="s">
        <v>17455</v>
      </c>
      <c r="E3739" s="18" t="s">
        <v>17617</v>
      </c>
      <c r="F3739" s="2">
        <f>COUNTIFS('Daily Master Data'!$BQ:$BQ,$E3739,'Daily Master Data'!$BP:$BP,$D3739,'Daily Master Data'!$A:$A,$C3739,'Daily Master Data'!$J:$J,$K$1)</f>
        <v>0</v>
      </c>
      <c r="G3739" s="2">
        <f>COUNTIFS('Absent DB'!$K:$K,$E3739,'Absent DB'!$E:$E,$D3739,'Absent DB'!$A:$A,$C3739,'Absent DB'!$H:$H,$K$1)</f>
        <v>0</v>
      </c>
      <c r="H3739" s="16">
        <f t="shared" si="335"/>
        <v>0</v>
      </c>
    </row>
    <row r="3740" spans="1:8" ht="20.149999999999999" customHeight="1" x14ac:dyDescent="0.35">
      <c r="A3740" s="2">
        <f t="shared" si="333"/>
        <v>2024</v>
      </c>
      <c r="B3740" s="2" t="str">
        <f t="shared" si="334"/>
        <v>January</v>
      </c>
      <c r="C3740" s="28">
        <v>45315</v>
      </c>
      <c r="D3740" s="17" t="s">
        <v>17455</v>
      </c>
      <c r="E3740" s="18" t="s">
        <v>17618</v>
      </c>
      <c r="F3740" s="2">
        <f>COUNTIFS('Daily Master Data'!$BQ:$BQ,$E3740,'Daily Master Data'!$BP:$BP,$D3740,'Daily Master Data'!$A:$A,$C3740,'Daily Master Data'!$J:$J,$K$1)</f>
        <v>0</v>
      </c>
      <c r="G3740" s="2">
        <f>COUNTIFS('Absent DB'!$K:$K,$E3740,'Absent DB'!$E:$E,$D3740,'Absent DB'!$A:$A,$C3740,'Absent DB'!$H:$H,$K$1)</f>
        <v>0</v>
      </c>
      <c r="H3740" s="16">
        <f t="shared" si="335"/>
        <v>0</v>
      </c>
    </row>
    <row r="3741" spans="1:8" ht="20.149999999999999" customHeight="1" x14ac:dyDescent="0.35">
      <c r="A3741" s="2">
        <f t="shared" si="333"/>
        <v>2024</v>
      </c>
      <c r="B3741" s="2" t="str">
        <f t="shared" si="334"/>
        <v>January</v>
      </c>
      <c r="C3741" s="28">
        <v>45315</v>
      </c>
      <c r="D3741" s="17" t="s">
        <v>17455</v>
      </c>
      <c r="E3741" s="18" t="s">
        <v>17619</v>
      </c>
      <c r="F3741" s="2">
        <f>COUNTIFS('Daily Master Data'!$BQ:$BQ,$E3741,'Daily Master Data'!$BP:$BP,$D3741,'Daily Master Data'!$A:$A,$C3741,'Daily Master Data'!$J:$J,$K$1)</f>
        <v>0</v>
      </c>
      <c r="G3741" s="2">
        <f>COUNTIFS('Absent DB'!$K:$K,$E3741,'Absent DB'!$E:$E,$D3741,'Absent DB'!$A:$A,$C3741,'Absent DB'!$H:$H,$K$1)</f>
        <v>0</v>
      </c>
      <c r="H3741" s="16">
        <f t="shared" si="335"/>
        <v>0</v>
      </c>
    </row>
    <row r="3742" spans="1:8" ht="20.149999999999999" customHeight="1" x14ac:dyDescent="0.35">
      <c r="A3742" s="2">
        <f t="shared" si="333"/>
        <v>2024</v>
      </c>
      <c r="B3742" s="2" t="str">
        <f t="shared" si="334"/>
        <v>January</v>
      </c>
      <c r="C3742" s="28">
        <v>45315</v>
      </c>
      <c r="D3742" s="17" t="s">
        <v>17455</v>
      </c>
      <c r="E3742" s="18" t="s">
        <v>17620</v>
      </c>
      <c r="F3742" s="2">
        <f>COUNTIFS('Daily Master Data'!$BQ:$BQ,$E3742,'Daily Master Data'!$BP:$BP,$D3742,'Daily Master Data'!$A:$A,$C3742,'Daily Master Data'!$J:$J,$K$1)</f>
        <v>0</v>
      </c>
      <c r="G3742" s="2">
        <f>COUNTIFS('Absent DB'!$K:$K,$E3742,'Absent DB'!$E:$E,$D3742,'Absent DB'!$A:$A,$C3742,'Absent DB'!$H:$H,$K$1)</f>
        <v>0</v>
      </c>
      <c r="H3742" s="16">
        <f t="shared" si="335"/>
        <v>0</v>
      </c>
    </row>
    <row r="3743" spans="1:8" ht="20.149999999999999" customHeight="1" x14ac:dyDescent="0.35">
      <c r="A3743" s="2">
        <f t="shared" si="333"/>
        <v>2024</v>
      </c>
      <c r="B3743" s="2" t="str">
        <f t="shared" si="334"/>
        <v>January</v>
      </c>
      <c r="C3743" s="28">
        <v>45315</v>
      </c>
      <c r="D3743" s="17" t="s">
        <v>17455</v>
      </c>
      <c r="E3743" s="18" t="s">
        <v>17621</v>
      </c>
      <c r="F3743" s="2">
        <f>COUNTIFS('Daily Master Data'!$BQ:$BQ,$E3743,'Daily Master Data'!$BP:$BP,$D3743,'Daily Master Data'!$A:$A,$C3743,'Daily Master Data'!$J:$J,$K$1)</f>
        <v>0</v>
      </c>
      <c r="G3743" s="2">
        <f>COUNTIFS('Absent DB'!$K:$K,$E3743,'Absent DB'!$E:$E,$D3743,'Absent DB'!$A:$A,$C3743,'Absent DB'!$H:$H,$K$1)</f>
        <v>0</v>
      </c>
      <c r="H3743" s="16">
        <f t="shared" si="335"/>
        <v>0</v>
      </c>
    </row>
    <row r="3744" spans="1:8" ht="20.149999999999999" customHeight="1" x14ac:dyDescent="0.35">
      <c r="A3744" s="2">
        <f t="shared" si="333"/>
        <v>2024</v>
      </c>
      <c r="B3744" s="2" t="str">
        <f t="shared" si="334"/>
        <v>January</v>
      </c>
      <c r="C3744" s="28">
        <v>45315</v>
      </c>
      <c r="D3744" s="17" t="s">
        <v>17455</v>
      </c>
      <c r="E3744" s="18" t="s">
        <v>17590</v>
      </c>
      <c r="F3744" s="2">
        <f>COUNTIFS('Daily Master Data'!$BQ:$BQ,$E3744,'Daily Master Data'!$BP:$BP,$D3744,'Daily Master Data'!$A:$A,$C3744,'Daily Master Data'!$J:$J,$K$1)</f>
        <v>0</v>
      </c>
      <c r="G3744" s="2">
        <f>COUNTIFS('Absent DB'!$K:$K,$E3744,'Absent DB'!$E:$E,$D3744,'Absent DB'!$A:$A,$C3744,'Absent DB'!$H:$H,$K$1)</f>
        <v>0</v>
      </c>
      <c r="H3744" s="16">
        <f t="shared" si="335"/>
        <v>0</v>
      </c>
    </row>
    <row r="3745" spans="1:8" ht="20.149999999999999" customHeight="1" x14ac:dyDescent="0.35">
      <c r="A3745" s="2">
        <f t="shared" si="333"/>
        <v>2024</v>
      </c>
      <c r="B3745" s="2" t="str">
        <f t="shared" si="334"/>
        <v>January</v>
      </c>
      <c r="C3745" s="28">
        <v>45315</v>
      </c>
      <c r="D3745" s="17" t="s">
        <v>17455</v>
      </c>
      <c r="E3745" s="18" t="s">
        <v>17622</v>
      </c>
      <c r="F3745" s="2">
        <f>COUNTIFS('Daily Master Data'!$BQ:$BQ,$E3745,'Daily Master Data'!$BP:$BP,$D3745,'Daily Master Data'!$A:$A,$C3745,'Daily Master Data'!$J:$J,$K$1)</f>
        <v>0</v>
      </c>
      <c r="G3745" s="2">
        <f>COUNTIFS('Absent DB'!$K:$K,$E3745,'Absent DB'!$E:$E,$D3745,'Absent DB'!$A:$A,$C3745,'Absent DB'!$H:$H,$K$1)</f>
        <v>0</v>
      </c>
      <c r="H3745" s="16">
        <f t="shared" si="335"/>
        <v>0</v>
      </c>
    </row>
    <row r="3746" spans="1:8" ht="20.149999999999999" customHeight="1" x14ac:dyDescent="0.35">
      <c r="A3746" s="2">
        <f t="shared" si="333"/>
        <v>2024</v>
      </c>
      <c r="B3746" s="2" t="str">
        <f t="shared" si="334"/>
        <v>January</v>
      </c>
      <c r="C3746" s="28">
        <v>45315</v>
      </c>
      <c r="D3746" s="17" t="s">
        <v>17455</v>
      </c>
      <c r="E3746" s="18" t="s">
        <v>17623</v>
      </c>
      <c r="F3746" s="2">
        <f>COUNTIFS('Daily Master Data'!$BQ:$BQ,$E3746,'Daily Master Data'!$BP:$BP,$D3746,'Daily Master Data'!$A:$A,$C3746,'Daily Master Data'!$J:$J,$K$1)</f>
        <v>0</v>
      </c>
      <c r="G3746" s="2">
        <f>COUNTIFS('Absent DB'!$K:$K,$E3746,'Absent DB'!$E:$E,$D3746,'Absent DB'!$A:$A,$C3746,'Absent DB'!$H:$H,$K$1)</f>
        <v>0</v>
      </c>
      <c r="H3746" s="16">
        <f t="shared" si="335"/>
        <v>0</v>
      </c>
    </row>
    <row r="3747" spans="1:8" ht="20.149999999999999" customHeight="1" x14ac:dyDescent="0.35">
      <c r="A3747" s="2">
        <f t="shared" si="333"/>
        <v>2024</v>
      </c>
      <c r="B3747" s="2" t="str">
        <f t="shared" si="334"/>
        <v>January</v>
      </c>
      <c r="C3747" s="28">
        <v>45315</v>
      </c>
      <c r="D3747" s="17" t="s">
        <v>17455</v>
      </c>
      <c r="E3747" s="18" t="s">
        <v>17591</v>
      </c>
      <c r="F3747" s="2">
        <f>COUNTIFS('Daily Master Data'!$BQ:$BQ,$E3747,'Daily Master Data'!$BP:$BP,$D3747,'Daily Master Data'!$A:$A,$C3747,'Daily Master Data'!$J:$J,$K$1)</f>
        <v>0</v>
      </c>
      <c r="G3747" s="2">
        <f>COUNTIFS('Absent DB'!$K:$K,$E3747,'Absent DB'!$E:$E,$D3747,'Absent DB'!$A:$A,$C3747,'Absent DB'!$H:$H,$K$1)</f>
        <v>0</v>
      </c>
      <c r="H3747" s="16">
        <f t="shared" si="335"/>
        <v>0</v>
      </c>
    </row>
    <row r="3748" spans="1:8" ht="20.149999999999999" customHeight="1" x14ac:dyDescent="0.35">
      <c r="A3748" s="2">
        <f t="shared" si="333"/>
        <v>2024</v>
      </c>
      <c r="B3748" s="2" t="str">
        <f t="shared" si="334"/>
        <v>January</v>
      </c>
      <c r="C3748" s="28">
        <v>45315</v>
      </c>
      <c r="D3748" s="17" t="s">
        <v>17455</v>
      </c>
      <c r="E3748" s="18" t="s">
        <v>17624</v>
      </c>
      <c r="F3748" s="2">
        <f>COUNTIFS('Daily Master Data'!$BQ:$BQ,$E3748,'Daily Master Data'!$BP:$BP,$D3748,'Daily Master Data'!$A:$A,$C3748,'Daily Master Data'!$J:$J,$K$1)</f>
        <v>0</v>
      </c>
      <c r="G3748" s="2">
        <f>COUNTIFS('Absent DB'!$K:$K,$E3748,'Absent DB'!$E:$E,$D3748,'Absent DB'!$A:$A,$C3748,'Absent DB'!$H:$H,$K$1)</f>
        <v>0</v>
      </c>
      <c r="H3748" s="16">
        <f t="shared" si="335"/>
        <v>0</v>
      </c>
    </row>
    <row r="3749" spans="1:8" ht="20.149999999999999" customHeight="1" x14ac:dyDescent="0.35">
      <c r="A3749" s="2">
        <f t="shared" si="333"/>
        <v>2024</v>
      </c>
      <c r="B3749" s="2" t="str">
        <f t="shared" si="334"/>
        <v>January</v>
      </c>
      <c r="C3749" s="28">
        <v>45315</v>
      </c>
      <c r="D3749" s="17" t="s">
        <v>17455</v>
      </c>
      <c r="E3749" s="18" t="s">
        <v>17625</v>
      </c>
      <c r="F3749" s="2">
        <f>COUNTIFS('Daily Master Data'!$BQ:$BQ,$E3749,'Daily Master Data'!$BP:$BP,$D3749,'Daily Master Data'!$A:$A,$C3749,'Daily Master Data'!$J:$J,$K$1)</f>
        <v>0</v>
      </c>
      <c r="G3749" s="2">
        <f>COUNTIFS('Absent DB'!$K:$K,$E3749,'Absent DB'!$E:$E,$D3749,'Absent DB'!$A:$A,$C3749,'Absent DB'!$H:$H,$K$1)</f>
        <v>0</v>
      </c>
      <c r="H3749" s="16">
        <f t="shared" si="335"/>
        <v>0</v>
      </c>
    </row>
    <row r="3750" spans="1:8" ht="20.149999999999999" customHeight="1" x14ac:dyDescent="0.35">
      <c r="A3750" s="2">
        <f t="shared" si="333"/>
        <v>2024</v>
      </c>
      <c r="B3750" s="2" t="str">
        <f t="shared" si="334"/>
        <v>January</v>
      </c>
      <c r="C3750" s="28">
        <v>45315</v>
      </c>
      <c r="D3750" s="17" t="s">
        <v>17455</v>
      </c>
      <c r="E3750" s="18" t="s">
        <v>17587</v>
      </c>
      <c r="F3750" s="2">
        <f>COUNTIFS('Daily Master Data'!$BQ:$BQ,$E3750,'Daily Master Data'!$BP:$BP,$D3750,'Daily Master Data'!$A:$A,$C3750,'Daily Master Data'!$J:$J,$K$1)</f>
        <v>0</v>
      </c>
      <c r="G3750" s="2">
        <f>COUNTIFS('Absent DB'!$K:$K,$E3750,'Absent DB'!$E:$E,$D3750,'Absent DB'!$A:$A,$C3750,'Absent DB'!$H:$H,$K$1)</f>
        <v>0</v>
      </c>
      <c r="H3750" s="16">
        <f t="shared" si="335"/>
        <v>0</v>
      </c>
    </row>
    <row r="3751" spans="1:8" ht="20.149999999999999" customHeight="1" x14ac:dyDescent="0.35">
      <c r="A3751" s="2">
        <f t="shared" ref="A3751:A3785" si="336">YEAR($C3751)</f>
        <v>2024</v>
      </c>
      <c r="B3751" s="2" t="str">
        <f t="shared" ref="B3751:B3785" si="337">TEXT($C3751,"MMMM")</f>
        <v>January</v>
      </c>
      <c r="C3751" s="28">
        <v>45315</v>
      </c>
      <c r="D3751" s="17" t="s">
        <v>17455</v>
      </c>
      <c r="E3751" s="18" t="s">
        <v>17626</v>
      </c>
      <c r="F3751" s="2">
        <f>COUNTIFS('Daily Master Data'!$BQ:$BQ,$E3751,'Daily Master Data'!$BP:$BP,$D3751,'Daily Master Data'!$A:$A,$C3751,'Daily Master Data'!$J:$J,$K$1)</f>
        <v>0</v>
      </c>
      <c r="G3751" s="2">
        <f>COUNTIFS('Absent DB'!$K:$K,$E3751,'Absent DB'!$E:$E,$D3751,'Absent DB'!$A:$A,$C3751,'Absent DB'!$H:$H,$K$1)</f>
        <v>0</v>
      </c>
      <c r="H3751" s="16">
        <f t="shared" ref="H3751:H3785" si="338">IFERROR($G3751/$F3751,0)</f>
        <v>0</v>
      </c>
    </row>
    <row r="3752" spans="1:8" ht="20.149999999999999" customHeight="1" x14ac:dyDescent="0.35">
      <c r="A3752" s="2">
        <f t="shared" si="336"/>
        <v>2024</v>
      </c>
      <c r="B3752" s="2" t="str">
        <f t="shared" si="337"/>
        <v>January</v>
      </c>
      <c r="C3752" s="28">
        <v>45315</v>
      </c>
      <c r="D3752" s="17" t="s">
        <v>17455</v>
      </c>
      <c r="E3752" s="18" t="s">
        <v>17588</v>
      </c>
      <c r="F3752" s="2">
        <f>COUNTIFS('Daily Master Data'!$BQ:$BQ,$E3752,'Daily Master Data'!$BP:$BP,$D3752,'Daily Master Data'!$A:$A,$C3752,'Daily Master Data'!$J:$J,$K$1)</f>
        <v>0</v>
      </c>
      <c r="G3752" s="2">
        <f>COUNTIFS('Absent DB'!$K:$K,$E3752,'Absent DB'!$E:$E,$D3752,'Absent DB'!$A:$A,$C3752,'Absent DB'!$H:$H,$K$1)</f>
        <v>0</v>
      </c>
      <c r="H3752" s="16">
        <f t="shared" si="338"/>
        <v>0</v>
      </c>
    </row>
    <row r="3753" spans="1:8" ht="20.149999999999999" customHeight="1" x14ac:dyDescent="0.35">
      <c r="A3753" s="2">
        <f t="shared" si="336"/>
        <v>2024</v>
      </c>
      <c r="B3753" s="2" t="str">
        <f t="shared" si="337"/>
        <v>January</v>
      </c>
      <c r="C3753" s="28">
        <v>45315</v>
      </c>
      <c r="D3753" s="17" t="s">
        <v>69</v>
      </c>
      <c r="E3753" s="18" t="s">
        <v>17599</v>
      </c>
      <c r="F3753" s="2">
        <f>COUNTIFS('Daily Master Data'!$BQ:$BQ,$E3753,'Daily Master Data'!$BP:$BP,$D3753,'Daily Master Data'!$A:$A,$C3753,'Daily Master Data'!$J:$J,$K$1)</f>
        <v>0</v>
      </c>
      <c r="G3753" s="2">
        <f>COUNTIFS('Absent DB'!$K:$K,$E3753,'Absent DB'!$E:$E,$D3753,'Absent DB'!$A:$A,$C3753,'Absent DB'!$H:$H,$K$1)</f>
        <v>0</v>
      </c>
      <c r="H3753" s="16">
        <f t="shared" si="338"/>
        <v>0</v>
      </c>
    </row>
    <row r="3754" spans="1:8" ht="20.149999999999999" customHeight="1" x14ac:dyDescent="0.35">
      <c r="A3754" s="2">
        <f t="shared" si="336"/>
        <v>2024</v>
      </c>
      <c r="B3754" s="2" t="str">
        <f t="shared" si="337"/>
        <v>January</v>
      </c>
      <c r="C3754" s="28">
        <v>45315</v>
      </c>
      <c r="D3754" s="17" t="s">
        <v>69</v>
      </c>
      <c r="E3754" s="18" t="s">
        <v>17600</v>
      </c>
      <c r="F3754" s="2">
        <f>COUNTIFS('Daily Master Data'!$BQ:$BQ,$E3754,'Daily Master Data'!$BP:$BP,$D3754,'Daily Master Data'!$A:$A,$C3754,'Daily Master Data'!$J:$J,$K$1)</f>
        <v>0</v>
      </c>
      <c r="G3754" s="2">
        <f>COUNTIFS('Absent DB'!$K:$K,$E3754,'Absent DB'!$E:$E,$D3754,'Absent DB'!$A:$A,$C3754,'Absent DB'!$H:$H,$K$1)</f>
        <v>0</v>
      </c>
      <c r="H3754" s="16">
        <f t="shared" si="338"/>
        <v>0</v>
      </c>
    </row>
    <row r="3755" spans="1:8" ht="20.149999999999999" customHeight="1" x14ac:dyDescent="0.35">
      <c r="A3755" s="2">
        <f t="shared" si="336"/>
        <v>2024</v>
      </c>
      <c r="B3755" s="2" t="str">
        <f t="shared" si="337"/>
        <v>January</v>
      </c>
      <c r="C3755" s="28">
        <v>45315</v>
      </c>
      <c r="D3755" s="17" t="s">
        <v>69</v>
      </c>
      <c r="E3755" s="18" t="s">
        <v>17589</v>
      </c>
      <c r="F3755" s="2">
        <f>COUNTIFS('Daily Master Data'!$BQ:$BQ,$E3755,'Daily Master Data'!$BP:$BP,$D3755,'Daily Master Data'!$A:$A,$C3755,'Daily Master Data'!$J:$J,$K$1)</f>
        <v>0</v>
      </c>
      <c r="G3755" s="2">
        <f>COUNTIFS('Absent DB'!$K:$K,$E3755,'Absent DB'!$E:$E,$D3755,'Absent DB'!$A:$A,$C3755,'Absent DB'!$H:$H,$K$1)</f>
        <v>0</v>
      </c>
      <c r="H3755" s="16">
        <f t="shared" si="338"/>
        <v>0</v>
      </c>
    </row>
    <row r="3756" spans="1:8" ht="20.149999999999999" customHeight="1" x14ac:dyDescent="0.35">
      <c r="A3756" s="2">
        <f t="shared" si="336"/>
        <v>2024</v>
      </c>
      <c r="B3756" s="2" t="str">
        <f t="shared" si="337"/>
        <v>January</v>
      </c>
      <c r="C3756" s="28">
        <v>45315</v>
      </c>
      <c r="D3756" s="17" t="s">
        <v>69</v>
      </c>
      <c r="E3756" s="18" t="s">
        <v>17601</v>
      </c>
      <c r="F3756" s="2">
        <f>COUNTIFS('Daily Master Data'!$BQ:$BQ,$E3756,'Daily Master Data'!$BP:$BP,$D3756,'Daily Master Data'!$A:$A,$C3756,'Daily Master Data'!$J:$J,$K$1)</f>
        <v>0</v>
      </c>
      <c r="G3756" s="2">
        <f>COUNTIFS('Absent DB'!$K:$K,$E3756,'Absent DB'!$E:$E,$D3756,'Absent DB'!$A:$A,$C3756,'Absent DB'!$H:$H,$K$1)</f>
        <v>0</v>
      </c>
      <c r="H3756" s="16">
        <f t="shared" si="338"/>
        <v>0</v>
      </c>
    </row>
    <row r="3757" spans="1:8" ht="20.149999999999999" customHeight="1" x14ac:dyDescent="0.35">
      <c r="A3757" s="2">
        <f t="shared" si="336"/>
        <v>2024</v>
      </c>
      <c r="B3757" s="2" t="str">
        <f t="shared" si="337"/>
        <v>January</v>
      </c>
      <c r="C3757" s="28">
        <v>45315</v>
      </c>
      <c r="D3757" s="17" t="s">
        <v>69</v>
      </c>
      <c r="E3757" s="18" t="s">
        <v>17602</v>
      </c>
      <c r="F3757" s="2">
        <f>COUNTIFS('Daily Master Data'!$BQ:$BQ,$E3757,'Daily Master Data'!$BP:$BP,$D3757,'Daily Master Data'!$A:$A,$C3757,'Daily Master Data'!$J:$J,$K$1)</f>
        <v>0</v>
      </c>
      <c r="G3757" s="2">
        <f>COUNTIFS('Absent DB'!$K:$K,$E3757,'Absent DB'!$E:$E,$D3757,'Absent DB'!$A:$A,$C3757,'Absent DB'!$H:$H,$K$1)</f>
        <v>0</v>
      </c>
      <c r="H3757" s="16">
        <f t="shared" si="338"/>
        <v>0</v>
      </c>
    </row>
    <row r="3758" spans="1:8" ht="20.149999999999999" customHeight="1" x14ac:dyDescent="0.35">
      <c r="A3758" s="2">
        <f t="shared" si="336"/>
        <v>2024</v>
      </c>
      <c r="B3758" s="2" t="str">
        <f t="shared" si="337"/>
        <v>January</v>
      </c>
      <c r="C3758" s="28">
        <v>45315</v>
      </c>
      <c r="D3758" s="17" t="s">
        <v>69</v>
      </c>
      <c r="E3758" s="18" t="s">
        <v>17603</v>
      </c>
      <c r="F3758" s="2">
        <f>COUNTIFS('Daily Master Data'!$BQ:$BQ,$E3758,'Daily Master Data'!$BP:$BP,$D3758,'Daily Master Data'!$A:$A,$C3758,'Daily Master Data'!$J:$J,$K$1)</f>
        <v>0</v>
      </c>
      <c r="G3758" s="2">
        <f>COUNTIFS('Absent DB'!$K:$K,$E3758,'Absent DB'!$E:$E,$D3758,'Absent DB'!$A:$A,$C3758,'Absent DB'!$H:$H,$K$1)</f>
        <v>0</v>
      </c>
      <c r="H3758" s="16">
        <f t="shared" si="338"/>
        <v>0</v>
      </c>
    </row>
    <row r="3759" spans="1:8" ht="20.149999999999999" customHeight="1" x14ac:dyDescent="0.35">
      <c r="A3759" s="2">
        <f t="shared" si="336"/>
        <v>2024</v>
      </c>
      <c r="B3759" s="2" t="str">
        <f t="shared" si="337"/>
        <v>January</v>
      </c>
      <c r="C3759" s="28">
        <v>45315</v>
      </c>
      <c r="D3759" s="17" t="s">
        <v>69</v>
      </c>
      <c r="E3759" s="18" t="s">
        <v>17604</v>
      </c>
      <c r="F3759" s="2">
        <f>COUNTIFS('Daily Master Data'!$BQ:$BQ,$E3759,'Daily Master Data'!$BP:$BP,$D3759,'Daily Master Data'!$A:$A,$C3759,'Daily Master Data'!$J:$J,$K$1)</f>
        <v>0</v>
      </c>
      <c r="G3759" s="2">
        <f>COUNTIFS('Absent DB'!$K:$K,$E3759,'Absent DB'!$E:$E,$D3759,'Absent DB'!$A:$A,$C3759,'Absent DB'!$H:$H,$K$1)</f>
        <v>0</v>
      </c>
      <c r="H3759" s="16">
        <f t="shared" si="338"/>
        <v>0</v>
      </c>
    </row>
    <row r="3760" spans="1:8" ht="20.149999999999999" customHeight="1" x14ac:dyDescent="0.35">
      <c r="A3760" s="2">
        <f t="shared" si="336"/>
        <v>2024</v>
      </c>
      <c r="B3760" s="2" t="str">
        <f t="shared" si="337"/>
        <v>January</v>
      </c>
      <c r="C3760" s="28">
        <v>45315</v>
      </c>
      <c r="D3760" s="17" t="s">
        <v>69</v>
      </c>
      <c r="E3760" s="18" t="s">
        <v>17605</v>
      </c>
      <c r="F3760" s="2">
        <f>COUNTIFS('Daily Master Data'!$BQ:$BQ,$E3760,'Daily Master Data'!$BP:$BP,$D3760,'Daily Master Data'!$A:$A,$C3760,'Daily Master Data'!$J:$J,$K$1)</f>
        <v>0</v>
      </c>
      <c r="G3760" s="2">
        <f>COUNTIFS('Absent DB'!$K:$K,$E3760,'Absent DB'!$E:$E,$D3760,'Absent DB'!$A:$A,$C3760,'Absent DB'!$H:$H,$K$1)</f>
        <v>0</v>
      </c>
      <c r="H3760" s="16">
        <f t="shared" si="338"/>
        <v>0</v>
      </c>
    </row>
    <row r="3761" spans="1:8" ht="20.149999999999999" customHeight="1" x14ac:dyDescent="0.35">
      <c r="A3761" s="2">
        <f t="shared" si="336"/>
        <v>2024</v>
      </c>
      <c r="B3761" s="2" t="str">
        <f t="shared" si="337"/>
        <v>January</v>
      </c>
      <c r="C3761" s="28">
        <v>45315</v>
      </c>
      <c r="D3761" s="17" t="s">
        <v>69</v>
      </c>
      <c r="E3761" s="18" t="s">
        <v>17606</v>
      </c>
      <c r="F3761" s="2">
        <f>COUNTIFS('Daily Master Data'!$BQ:$BQ,$E3761,'Daily Master Data'!$BP:$BP,$D3761,'Daily Master Data'!$A:$A,$C3761,'Daily Master Data'!$J:$J,$K$1)</f>
        <v>0</v>
      </c>
      <c r="G3761" s="2">
        <f>COUNTIFS('Absent DB'!$K:$K,$E3761,'Absent DB'!$E:$E,$D3761,'Absent DB'!$A:$A,$C3761,'Absent DB'!$H:$H,$K$1)</f>
        <v>0</v>
      </c>
      <c r="H3761" s="16">
        <f t="shared" si="338"/>
        <v>0</v>
      </c>
    </row>
    <row r="3762" spans="1:8" ht="20.149999999999999" customHeight="1" x14ac:dyDescent="0.35">
      <c r="A3762" s="2">
        <f t="shared" si="336"/>
        <v>2024</v>
      </c>
      <c r="B3762" s="2" t="str">
        <f t="shared" si="337"/>
        <v>January</v>
      </c>
      <c r="C3762" s="28">
        <v>45315</v>
      </c>
      <c r="D3762" s="17" t="s">
        <v>69</v>
      </c>
      <c r="E3762" s="18" t="s">
        <v>17607</v>
      </c>
      <c r="F3762" s="2">
        <f>COUNTIFS('Daily Master Data'!$BQ:$BQ,$E3762,'Daily Master Data'!$BP:$BP,$D3762,'Daily Master Data'!$A:$A,$C3762,'Daily Master Data'!$J:$J,$K$1)</f>
        <v>0</v>
      </c>
      <c r="G3762" s="2">
        <f>COUNTIFS('Absent DB'!$K:$K,$E3762,'Absent DB'!$E:$E,$D3762,'Absent DB'!$A:$A,$C3762,'Absent DB'!$H:$H,$K$1)</f>
        <v>0</v>
      </c>
      <c r="H3762" s="16">
        <f t="shared" si="338"/>
        <v>0</v>
      </c>
    </row>
    <row r="3763" spans="1:8" ht="20.149999999999999" customHeight="1" x14ac:dyDescent="0.35">
      <c r="A3763" s="2">
        <f t="shared" si="336"/>
        <v>2024</v>
      </c>
      <c r="B3763" s="2" t="str">
        <f t="shared" si="337"/>
        <v>January</v>
      </c>
      <c r="C3763" s="28">
        <v>45315</v>
      </c>
      <c r="D3763" s="17" t="s">
        <v>69</v>
      </c>
      <c r="E3763" s="18" t="s">
        <v>17608</v>
      </c>
      <c r="F3763" s="2">
        <f>COUNTIFS('Daily Master Data'!$BQ:$BQ,$E3763,'Daily Master Data'!$BP:$BP,$D3763,'Daily Master Data'!$A:$A,$C3763,'Daily Master Data'!$J:$J,$K$1)</f>
        <v>0</v>
      </c>
      <c r="G3763" s="2">
        <f>COUNTIFS('Absent DB'!$K:$K,$E3763,'Absent DB'!$E:$E,$D3763,'Absent DB'!$A:$A,$C3763,'Absent DB'!$H:$H,$K$1)</f>
        <v>0</v>
      </c>
      <c r="H3763" s="16">
        <f t="shared" si="338"/>
        <v>0</v>
      </c>
    </row>
    <row r="3764" spans="1:8" ht="20.149999999999999" customHeight="1" x14ac:dyDescent="0.35">
      <c r="A3764" s="2">
        <f t="shared" si="336"/>
        <v>2024</v>
      </c>
      <c r="B3764" s="2" t="str">
        <f t="shared" si="337"/>
        <v>January</v>
      </c>
      <c r="C3764" s="28">
        <v>45315</v>
      </c>
      <c r="D3764" s="17" t="s">
        <v>69</v>
      </c>
      <c r="E3764" s="18" t="s">
        <v>17609</v>
      </c>
      <c r="F3764" s="2">
        <f>COUNTIFS('Daily Master Data'!$BQ:$BQ,$E3764,'Daily Master Data'!$BP:$BP,$D3764,'Daily Master Data'!$A:$A,$C3764,'Daily Master Data'!$J:$J,$K$1)</f>
        <v>0</v>
      </c>
      <c r="G3764" s="2">
        <f>COUNTIFS('Absent DB'!$K:$K,$E3764,'Absent DB'!$E:$E,$D3764,'Absent DB'!$A:$A,$C3764,'Absent DB'!$H:$H,$K$1)</f>
        <v>0</v>
      </c>
      <c r="H3764" s="16">
        <f t="shared" si="338"/>
        <v>0</v>
      </c>
    </row>
    <row r="3765" spans="1:8" ht="20.149999999999999" customHeight="1" x14ac:dyDescent="0.35">
      <c r="A3765" s="2">
        <f t="shared" si="336"/>
        <v>2024</v>
      </c>
      <c r="B3765" s="2" t="str">
        <f t="shared" si="337"/>
        <v>January</v>
      </c>
      <c r="C3765" s="28">
        <v>45315</v>
      </c>
      <c r="D3765" s="17" t="s">
        <v>69</v>
      </c>
      <c r="E3765" s="18" t="s">
        <v>17610</v>
      </c>
      <c r="F3765" s="2">
        <f>COUNTIFS('Daily Master Data'!$BQ:$BQ,$E3765,'Daily Master Data'!$BP:$BP,$D3765,'Daily Master Data'!$A:$A,$C3765,'Daily Master Data'!$J:$J,$K$1)</f>
        <v>0</v>
      </c>
      <c r="G3765" s="2">
        <f>COUNTIFS('Absent DB'!$K:$K,$E3765,'Absent DB'!$E:$E,$D3765,'Absent DB'!$A:$A,$C3765,'Absent DB'!$H:$H,$K$1)</f>
        <v>0</v>
      </c>
      <c r="H3765" s="16">
        <f t="shared" si="338"/>
        <v>0</v>
      </c>
    </row>
    <row r="3766" spans="1:8" ht="20.149999999999999" customHeight="1" x14ac:dyDescent="0.35">
      <c r="A3766" s="2">
        <f t="shared" si="336"/>
        <v>2024</v>
      </c>
      <c r="B3766" s="2" t="str">
        <f t="shared" si="337"/>
        <v>January</v>
      </c>
      <c r="C3766" s="28">
        <v>45315</v>
      </c>
      <c r="D3766" s="17" t="s">
        <v>69</v>
      </c>
      <c r="E3766" s="18" t="s">
        <v>17611</v>
      </c>
      <c r="F3766" s="2">
        <f>COUNTIFS('Daily Master Data'!$BQ:$BQ,$E3766,'Daily Master Data'!$BP:$BP,$D3766,'Daily Master Data'!$A:$A,$C3766,'Daily Master Data'!$J:$J,$K$1)</f>
        <v>0</v>
      </c>
      <c r="G3766" s="2">
        <f>COUNTIFS('Absent DB'!$K:$K,$E3766,'Absent DB'!$E:$E,$D3766,'Absent DB'!$A:$A,$C3766,'Absent DB'!$H:$H,$K$1)</f>
        <v>0</v>
      </c>
      <c r="H3766" s="16">
        <f t="shared" si="338"/>
        <v>0</v>
      </c>
    </row>
    <row r="3767" spans="1:8" ht="20.149999999999999" customHeight="1" x14ac:dyDescent="0.35">
      <c r="A3767" s="2">
        <f t="shared" si="336"/>
        <v>2024</v>
      </c>
      <c r="B3767" s="2" t="str">
        <f t="shared" si="337"/>
        <v>January</v>
      </c>
      <c r="C3767" s="28">
        <v>45315</v>
      </c>
      <c r="D3767" s="17" t="s">
        <v>69</v>
      </c>
      <c r="E3767" s="18" t="s">
        <v>17612</v>
      </c>
      <c r="F3767" s="2">
        <f>COUNTIFS('Daily Master Data'!$BQ:$BQ,$E3767,'Daily Master Data'!$BP:$BP,$D3767,'Daily Master Data'!$A:$A,$C3767,'Daily Master Data'!$J:$J,$K$1)</f>
        <v>0</v>
      </c>
      <c r="G3767" s="2">
        <f>COUNTIFS('Absent DB'!$K:$K,$E3767,'Absent DB'!$E:$E,$D3767,'Absent DB'!$A:$A,$C3767,'Absent DB'!$H:$H,$K$1)</f>
        <v>0</v>
      </c>
      <c r="H3767" s="16">
        <f t="shared" si="338"/>
        <v>0</v>
      </c>
    </row>
    <row r="3768" spans="1:8" ht="20.149999999999999" customHeight="1" x14ac:dyDescent="0.35">
      <c r="A3768" s="2">
        <f t="shared" si="336"/>
        <v>2024</v>
      </c>
      <c r="B3768" s="2" t="str">
        <f t="shared" si="337"/>
        <v>January</v>
      </c>
      <c r="C3768" s="28">
        <v>45315</v>
      </c>
      <c r="D3768" s="17" t="s">
        <v>69</v>
      </c>
      <c r="E3768" s="18" t="s">
        <v>17613</v>
      </c>
      <c r="F3768" s="2">
        <f>COUNTIFS('Daily Master Data'!$BQ:$BQ,$E3768,'Daily Master Data'!$BP:$BP,$D3768,'Daily Master Data'!$A:$A,$C3768,'Daily Master Data'!$J:$J,$K$1)</f>
        <v>0</v>
      </c>
      <c r="G3768" s="2">
        <f>COUNTIFS('Absent DB'!$K:$K,$E3768,'Absent DB'!$E:$E,$D3768,'Absent DB'!$A:$A,$C3768,'Absent DB'!$H:$H,$K$1)</f>
        <v>0</v>
      </c>
      <c r="H3768" s="16">
        <f t="shared" si="338"/>
        <v>0</v>
      </c>
    </row>
    <row r="3769" spans="1:8" ht="20.149999999999999" customHeight="1" x14ac:dyDescent="0.35">
      <c r="A3769" s="2">
        <f t="shared" si="336"/>
        <v>2024</v>
      </c>
      <c r="B3769" s="2" t="str">
        <f t="shared" si="337"/>
        <v>January</v>
      </c>
      <c r="C3769" s="28">
        <v>45315</v>
      </c>
      <c r="D3769" s="17" t="s">
        <v>69</v>
      </c>
      <c r="E3769" s="18" t="s">
        <v>17614</v>
      </c>
      <c r="F3769" s="2">
        <f>COUNTIFS('Daily Master Data'!$BQ:$BQ,$E3769,'Daily Master Data'!$BP:$BP,$D3769,'Daily Master Data'!$A:$A,$C3769,'Daily Master Data'!$J:$J,$K$1)</f>
        <v>0</v>
      </c>
      <c r="G3769" s="2">
        <f>COUNTIFS('Absent DB'!$K:$K,$E3769,'Absent DB'!$E:$E,$D3769,'Absent DB'!$A:$A,$C3769,'Absent DB'!$H:$H,$K$1)</f>
        <v>0</v>
      </c>
      <c r="H3769" s="16">
        <f t="shared" si="338"/>
        <v>0</v>
      </c>
    </row>
    <row r="3770" spans="1:8" ht="20.149999999999999" customHeight="1" x14ac:dyDescent="0.35">
      <c r="A3770" s="2">
        <f t="shared" si="336"/>
        <v>2024</v>
      </c>
      <c r="B3770" s="2" t="str">
        <f t="shared" si="337"/>
        <v>January</v>
      </c>
      <c r="C3770" s="28">
        <v>45315</v>
      </c>
      <c r="D3770" s="17" t="s">
        <v>69</v>
      </c>
      <c r="E3770" s="18" t="s">
        <v>17586</v>
      </c>
      <c r="F3770" s="2">
        <f>COUNTIFS('Daily Master Data'!$BQ:$BQ,$E3770,'Daily Master Data'!$BP:$BP,$D3770,'Daily Master Data'!$A:$A,$C3770,'Daily Master Data'!$J:$J,$K$1)</f>
        <v>0</v>
      </c>
      <c r="G3770" s="2">
        <f>COUNTIFS('Absent DB'!$K:$K,$E3770,'Absent DB'!$E:$E,$D3770,'Absent DB'!$A:$A,$C3770,'Absent DB'!$H:$H,$K$1)</f>
        <v>0</v>
      </c>
      <c r="H3770" s="16">
        <f t="shared" si="338"/>
        <v>0</v>
      </c>
    </row>
    <row r="3771" spans="1:8" ht="20.149999999999999" customHeight="1" x14ac:dyDescent="0.35">
      <c r="A3771" s="2">
        <f t="shared" si="336"/>
        <v>2024</v>
      </c>
      <c r="B3771" s="2" t="str">
        <f t="shared" si="337"/>
        <v>January</v>
      </c>
      <c r="C3771" s="28">
        <v>45315</v>
      </c>
      <c r="D3771" s="17" t="s">
        <v>69</v>
      </c>
      <c r="E3771" s="18" t="s">
        <v>17615</v>
      </c>
      <c r="F3771" s="2">
        <f>COUNTIFS('Daily Master Data'!$BQ:$BQ,$E3771,'Daily Master Data'!$BP:$BP,$D3771,'Daily Master Data'!$A:$A,$C3771,'Daily Master Data'!$J:$J,$K$1)</f>
        <v>0</v>
      </c>
      <c r="G3771" s="2">
        <f>COUNTIFS('Absent DB'!$K:$K,$E3771,'Absent DB'!$E:$E,$D3771,'Absent DB'!$A:$A,$C3771,'Absent DB'!$H:$H,$K$1)</f>
        <v>0</v>
      </c>
      <c r="H3771" s="16">
        <f t="shared" si="338"/>
        <v>0</v>
      </c>
    </row>
    <row r="3772" spans="1:8" ht="20.149999999999999" customHeight="1" x14ac:dyDescent="0.35">
      <c r="A3772" s="2">
        <f t="shared" si="336"/>
        <v>2024</v>
      </c>
      <c r="B3772" s="2" t="str">
        <f t="shared" si="337"/>
        <v>January</v>
      </c>
      <c r="C3772" s="28">
        <v>45315</v>
      </c>
      <c r="D3772" s="17" t="s">
        <v>69</v>
      </c>
      <c r="E3772" s="18" t="s">
        <v>17616</v>
      </c>
      <c r="F3772" s="2">
        <f>COUNTIFS('Daily Master Data'!$BQ:$BQ,$E3772,'Daily Master Data'!$BP:$BP,$D3772,'Daily Master Data'!$A:$A,$C3772,'Daily Master Data'!$J:$J,$K$1)</f>
        <v>0</v>
      </c>
      <c r="G3772" s="2">
        <f>COUNTIFS('Absent DB'!$K:$K,$E3772,'Absent DB'!$E:$E,$D3772,'Absent DB'!$A:$A,$C3772,'Absent DB'!$H:$H,$K$1)</f>
        <v>0</v>
      </c>
      <c r="H3772" s="16">
        <f t="shared" si="338"/>
        <v>0</v>
      </c>
    </row>
    <row r="3773" spans="1:8" ht="20.149999999999999" customHeight="1" x14ac:dyDescent="0.35">
      <c r="A3773" s="2">
        <f t="shared" si="336"/>
        <v>2024</v>
      </c>
      <c r="B3773" s="2" t="str">
        <f t="shared" si="337"/>
        <v>January</v>
      </c>
      <c r="C3773" s="28">
        <v>45315</v>
      </c>
      <c r="D3773" s="17" t="s">
        <v>69</v>
      </c>
      <c r="E3773" s="18" t="s">
        <v>17617</v>
      </c>
      <c r="F3773" s="2">
        <f>COUNTIFS('Daily Master Data'!$BQ:$BQ,$E3773,'Daily Master Data'!$BP:$BP,$D3773,'Daily Master Data'!$A:$A,$C3773,'Daily Master Data'!$J:$J,$K$1)</f>
        <v>0</v>
      </c>
      <c r="G3773" s="2">
        <f>COUNTIFS('Absent DB'!$K:$K,$E3773,'Absent DB'!$E:$E,$D3773,'Absent DB'!$A:$A,$C3773,'Absent DB'!$H:$H,$K$1)</f>
        <v>0</v>
      </c>
      <c r="H3773" s="16">
        <f t="shared" si="338"/>
        <v>0</v>
      </c>
    </row>
    <row r="3774" spans="1:8" ht="20.149999999999999" customHeight="1" x14ac:dyDescent="0.35">
      <c r="A3774" s="2">
        <f t="shared" si="336"/>
        <v>2024</v>
      </c>
      <c r="B3774" s="2" t="str">
        <f t="shared" si="337"/>
        <v>January</v>
      </c>
      <c r="C3774" s="28">
        <v>45315</v>
      </c>
      <c r="D3774" s="17" t="s">
        <v>69</v>
      </c>
      <c r="E3774" s="18" t="s">
        <v>17618</v>
      </c>
      <c r="F3774" s="2">
        <f>COUNTIFS('Daily Master Data'!$BQ:$BQ,$E3774,'Daily Master Data'!$BP:$BP,$D3774,'Daily Master Data'!$A:$A,$C3774,'Daily Master Data'!$J:$J,$K$1)</f>
        <v>0</v>
      </c>
      <c r="G3774" s="2">
        <f>COUNTIFS('Absent DB'!$K:$K,$E3774,'Absent DB'!$E:$E,$D3774,'Absent DB'!$A:$A,$C3774,'Absent DB'!$H:$H,$K$1)</f>
        <v>0</v>
      </c>
      <c r="H3774" s="16">
        <f t="shared" si="338"/>
        <v>0</v>
      </c>
    </row>
    <row r="3775" spans="1:8" ht="20.149999999999999" customHeight="1" x14ac:dyDescent="0.35">
      <c r="A3775" s="2">
        <f t="shared" si="336"/>
        <v>2024</v>
      </c>
      <c r="B3775" s="2" t="str">
        <f t="shared" si="337"/>
        <v>January</v>
      </c>
      <c r="C3775" s="28">
        <v>45315</v>
      </c>
      <c r="D3775" s="17" t="s">
        <v>69</v>
      </c>
      <c r="E3775" s="18" t="s">
        <v>17619</v>
      </c>
      <c r="F3775" s="2">
        <f>COUNTIFS('Daily Master Data'!$BQ:$BQ,$E3775,'Daily Master Data'!$BP:$BP,$D3775,'Daily Master Data'!$A:$A,$C3775,'Daily Master Data'!$J:$J,$K$1)</f>
        <v>0</v>
      </c>
      <c r="G3775" s="2">
        <f>COUNTIFS('Absent DB'!$K:$K,$E3775,'Absent DB'!$E:$E,$D3775,'Absent DB'!$A:$A,$C3775,'Absent DB'!$H:$H,$K$1)</f>
        <v>0</v>
      </c>
      <c r="H3775" s="16">
        <f t="shared" si="338"/>
        <v>0</v>
      </c>
    </row>
    <row r="3776" spans="1:8" ht="20.149999999999999" customHeight="1" x14ac:dyDescent="0.35">
      <c r="A3776" s="2">
        <f t="shared" si="336"/>
        <v>2024</v>
      </c>
      <c r="B3776" s="2" t="str">
        <f t="shared" si="337"/>
        <v>January</v>
      </c>
      <c r="C3776" s="28">
        <v>45315</v>
      </c>
      <c r="D3776" s="17" t="s">
        <v>69</v>
      </c>
      <c r="E3776" s="18" t="s">
        <v>17620</v>
      </c>
      <c r="F3776" s="2">
        <f>COUNTIFS('Daily Master Data'!$BQ:$BQ,$E3776,'Daily Master Data'!$BP:$BP,$D3776,'Daily Master Data'!$A:$A,$C3776,'Daily Master Data'!$J:$J,$K$1)</f>
        <v>0</v>
      </c>
      <c r="G3776" s="2">
        <f>COUNTIFS('Absent DB'!$K:$K,$E3776,'Absent DB'!$E:$E,$D3776,'Absent DB'!$A:$A,$C3776,'Absent DB'!$H:$H,$K$1)</f>
        <v>0</v>
      </c>
      <c r="H3776" s="16">
        <f t="shared" si="338"/>
        <v>0</v>
      </c>
    </row>
    <row r="3777" spans="1:8" ht="20.149999999999999" customHeight="1" x14ac:dyDescent="0.35">
      <c r="A3777" s="2">
        <f t="shared" si="336"/>
        <v>2024</v>
      </c>
      <c r="B3777" s="2" t="str">
        <f t="shared" si="337"/>
        <v>January</v>
      </c>
      <c r="C3777" s="28">
        <v>45315</v>
      </c>
      <c r="D3777" s="17" t="s">
        <v>69</v>
      </c>
      <c r="E3777" s="18" t="s">
        <v>17621</v>
      </c>
      <c r="F3777" s="2">
        <f>COUNTIFS('Daily Master Data'!$BQ:$BQ,$E3777,'Daily Master Data'!$BP:$BP,$D3777,'Daily Master Data'!$A:$A,$C3777,'Daily Master Data'!$J:$J,$K$1)</f>
        <v>0</v>
      </c>
      <c r="G3777" s="2">
        <f>COUNTIFS('Absent DB'!$K:$K,$E3777,'Absent DB'!$E:$E,$D3777,'Absent DB'!$A:$A,$C3777,'Absent DB'!$H:$H,$K$1)</f>
        <v>0</v>
      </c>
      <c r="H3777" s="16">
        <f t="shared" si="338"/>
        <v>0</v>
      </c>
    </row>
    <row r="3778" spans="1:8" ht="20.149999999999999" customHeight="1" x14ac:dyDescent="0.35">
      <c r="A3778" s="2">
        <f t="shared" si="336"/>
        <v>2024</v>
      </c>
      <c r="B3778" s="2" t="str">
        <f t="shared" si="337"/>
        <v>January</v>
      </c>
      <c r="C3778" s="28">
        <v>45315</v>
      </c>
      <c r="D3778" s="17" t="s">
        <v>69</v>
      </c>
      <c r="E3778" s="18" t="s">
        <v>17590</v>
      </c>
      <c r="F3778" s="2">
        <f>COUNTIFS('Daily Master Data'!$BQ:$BQ,$E3778,'Daily Master Data'!$BP:$BP,$D3778,'Daily Master Data'!$A:$A,$C3778,'Daily Master Data'!$J:$J,$K$1)</f>
        <v>0</v>
      </c>
      <c r="G3778" s="2">
        <f>COUNTIFS('Absent DB'!$K:$K,$E3778,'Absent DB'!$E:$E,$D3778,'Absent DB'!$A:$A,$C3778,'Absent DB'!$H:$H,$K$1)</f>
        <v>0</v>
      </c>
      <c r="H3778" s="16">
        <f t="shared" si="338"/>
        <v>0</v>
      </c>
    </row>
    <row r="3779" spans="1:8" ht="20.149999999999999" customHeight="1" x14ac:dyDescent="0.35">
      <c r="A3779" s="2">
        <f t="shared" si="336"/>
        <v>2024</v>
      </c>
      <c r="B3779" s="2" t="str">
        <f t="shared" si="337"/>
        <v>January</v>
      </c>
      <c r="C3779" s="28">
        <v>45315</v>
      </c>
      <c r="D3779" s="17" t="s">
        <v>69</v>
      </c>
      <c r="E3779" s="18" t="s">
        <v>17622</v>
      </c>
      <c r="F3779" s="2">
        <f>COUNTIFS('Daily Master Data'!$BQ:$BQ,$E3779,'Daily Master Data'!$BP:$BP,$D3779,'Daily Master Data'!$A:$A,$C3779,'Daily Master Data'!$J:$J,$K$1)</f>
        <v>0</v>
      </c>
      <c r="G3779" s="2">
        <f>COUNTIFS('Absent DB'!$K:$K,$E3779,'Absent DB'!$E:$E,$D3779,'Absent DB'!$A:$A,$C3779,'Absent DB'!$H:$H,$K$1)</f>
        <v>0</v>
      </c>
      <c r="H3779" s="16">
        <f t="shared" si="338"/>
        <v>0</v>
      </c>
    </row>
    <row r="3780" spans="1:8" ht="20.149999999999999" customHeight="1" x14ac:dyDescent="0.35">
      <c r="A3780" s="2">
        <f t="shared" si="336"/>
        <v>2024</v>
      </c>
      <c r="B3780" s="2" t="str">
        <f t="shared" si="337"/>
        <v>January</v>
      </c>
      <c r="C3780" s="28">
        <v>45315</v>
      </c>
      <c r="D3780" s="17" t="s">
        <v>69</v>
      </c>
      <c r="E3780" s="18" t="s">
        <v>17623</v>
      </c>
      <c r="F3780" s="2">
        <f>COUNTIFS('Daily Master Data'!$BQ:$BQ,$E3780,'Daily Master Data'!$BP:$BP,$D3780,'Daily Master Data'!$A:$A,$C3780,'Daily Master Data'!$J:$J,$K$1)</f>
        <v>0</v>
      </c>
      <c r="G3780" s="2">
        <f>COUNTIFS('Absent DB'!$K:$K,$E3780,'Absent DB'!$E:$E,$D3780,'Absent DB'!$A:$A,$C3780,'Absent DB'!$H:$H,$K$1)</f>
        <v>0</v>
      </c>
      <c r="H3780" s="16">
        <f t="shared" si="338"/>
        <v>0</v>
      </c>
    </row>
    <row r="3781" spans="1:8" ht="20.149999999999999" customHeight="1" x14ac:dyDescent="0.35">
      <c r="A3781" s="2">
        <f t="shared" si="336"/>
        <v>2024</v>
      </c>
      <c r="B3781" s="2" t="str">
        <f t="shared" si="337"/>
        <v>January</v>
      </c>
      <c r="C3781" s="28">
        <v>45315</v>
      </c>
      <c r="D3781" s="17" t="s">
        <v>69</v>
      </c>
      <c r="E3781" s="18" t="s">
        <v>17591</v>
      </c>
      <c r="F3781" s="2">
        <f>COUNTIFS('Daily Master Data'!$BQ:$BQ,$E3781,'Daily Master Data'!$BP:$BP,$D3781,'Daily Master Data'!$A:$A,$C3781,'Daily Master Data'!$J:$J,$K$1)</f>
        <v>0</v>
      </c>
      <c r="G3781" s="2">
        <f>COUNTIFS('Absent DB'!$K:$K,$E3781,'Absent DB'!$E:$E,$D3781,'Absent DB'!$A:$A,$C3781,'Absent DB'!$H:$H,$K$1)</f>
        <v>0</v>
      </c>
      <c r="H3781" s="16">
        <f t="shared" si="338"/>
        <v>0</v>
      </c>
    </row>
    <row r="3782" spans="1:8" ht="20.149999999999999" customHeight="1" x14ac:dyDescent="0.35">
      <c r="A3782" s="2">
        <f t="shared" si="336"/>
        <v>2024</v>
      </c>
      <c r="B3782" s="2" t="str">
        <f t="shared" si="337"/>
        <v>January</v>
      </c>
      <c r="C3782" s="28">
        <v>45315</v>
      </c>
      <c r="D3782" s="17" t="s">
        <v>69</v>
      </c>
      <c r="E3782" s="18" t="s">
        <v>17624</v>
      </c>
      <c r="F3782" s="2">
        <f>COUNTIFS('Daily Master Data'!$BQ:$BQ,$E3782,'Daily Master Data'!$BP:$BP,$D3782,'Daily Master Data'!$A:$A,$C3782,'Daily Master Data'!$J:$J,$K$1)</f>
        <v>0</v>
      </c>
      <c r="G3782" s="2">
        <f>COUNTIFS('Absent DB'!$K:$K,$E3782,'Absent DB'!$E:$E,$D3782,'Absent DB'!$A:$A,$C3782,'Absent DB'!$H:$H,$K$1)</f>
        <v>0</v>
      </c>
      <c r="H3782" s="16">
        <f t="shared" si="338"/>
        <v>0</v>
      </c>
    </row>
    <row r="3783" spans="1:8" ht="20.149999999999999" customHeight="1" x14ac:dyDescent="0.35">
      <c r="A3783" s="2">
        <f t="shared" si="336"/>
        <v>2024</v>
      </c>
      <c r="B3783" s="2" t="str">
        <f t="shared" si="337"/>
        <v>January</v>
      </c>
      <c r="C3783" s="28">
        <v>45315</v>
      </c>
      <c r="D3783" s="17" t="s">
        <v>69</v>
      </c>
      <c r="E3783" s="18" t="s">
        <v>17625</v>
      </c>
      <c r="F3783" s="2">
        <f>COUNTIFS('Daily Master Data'!$BQ:$BQ,$E3783,'Daily Master Data'!$BP:$BP,$D3783,'Daily Master Data'!$A:$A,$C3783,'Daily Master Data'!$J:$J,$K$1)</f>
        <v>0</v>
      </c>
      <c r="G3783" s="2">
        <f>COUNTIFS('Absent DB'!$K:$K,$E3783,'Absent DB'!$E:$E,$D3783,'Absent DB'!$A:$A,$C3783,'Absent DB'!$H:$H,$K$1)</f>
        <v>0</v>
      </c>
      <c r="H3783" s="16">
        <f t="shared" si="338"/>
        <v>0</v>
      </c>
    </row>
    <row r="3784" spans="1:8" ht="20.149999999999999" customHeight="1" x14ac:dyDescent="0.35">
      <c r="A3784" s="2">
        <f t="shared" si="336"/>
        <v>2024</v>
      </c>
      <c r="B3784" s="2" t="str">
        <f t="shared" si="337"/>
        <v>January</v>
      </c>
      <c r="C3784" s="28">
        <v>45315</v>
      </c>
      <c r="D3784" s="17" t="s">
        <v>69</v>
      </c>
      <c r="E3784" s="18" t="s">
        <v>17587</v>
      </c>
      <c r="F3784" s="2">
        <f>COUNTIFS('Daily Master Data'!$BQ:$BQ,$E3784,'Daily Master Data'!$BP:$BP,$D3784,'Daily Master Data'!$A:$A,$C3784,'Daily Master Data'!$J:$J,$K$1)</f>
        <v>0</v>
      </c>
      <c r="G3784" s="2">
        <f>COUNTIFS('Absent DB'!$K:$K,$E3784,'Absent DB'!$E:$E,$D3784,'Absent DB'!$A:$A,$C3784,'Absent DB'!$H:$H,$K$1)</f>
        <v>0</v>
      </c>
      <c r="H3784" s="16">
        <f t="shared" si="338"/>
        <v>0</v>
      </c>
    </row>
    <row r="3785" spans="1:8" ht="20.149999999999999" customHeight="1" x14ac:dyDescent="0.35">
      <c r="A3785" s="2">
        <f t="shared" si="336"/>
        <v>2024</v>
      </c>
      <c r="B3785" s="2" t="str">
        <f t="shared" si="337"/>
        <v>January</v>
      </c>
      <c r="C3785" s="28">
        <v>45315</v>
      </c>
      <c r="D3785" s="17" t="s">
        <v>69</v>
      </c>
      <c r="E3785" s="18" t="s">
        <v>17626</v>
      </c>
      <c r="F3785" s="2">
        <f>COUNTIFS('Daily Master Data'!$BQ:$BQ,$E3785,'Daily Master Data'!$BP:$BP,$D3785,'Daily Master Data'!$A:$A,$C3785,'Daily Master Data'!$J:$J,$K$1)</f>
        <v>0</v>
      </c>
      <c r="G3785" s="2">
        <f>COUNTIFS('Absent DB'!$K:$K,$E3785,'Absent DB'!$E:$E,$D3785,'Absent DB'!$A:$A,$C3785,'Absent DB'!$H:$H,$K$1)</f>
        <v>0</v>
      </c>
      <c r="H3785" s="16">
        <f t="shared" si="338"/>
        <v>0</v>
      </c>
    </row>
    <row r="3786" spans="1:8" ht="20.149999999999999" customHeight="1" x14ac:dyDescent="0.35">
      <c r="A3786" s="2">
        <f t="shared" ref="A3786:A3817" si="339">YEAR($C3786)</f>
        <v>2024</v>
      </c>
      <c r="B3786" s="2" t="str">
        <f t="shared" ref="B3786:B3817" si="340">TEXT($C3786,"MMMM")</f>
        <v>January</v>
      </c>
      <c r="C3786" s="28">
        <v>45316</v>
      </c>
      <c r="D3786" s="17" t="s">
        <v>17455</v>
      </c>
      <c r="E3786" s="18" t="s">
        <v>17599</v>
      </c>
      <c r="F3786" s="2">
        <f>COUNTIFS('Daily Master Data'!$BQ:$BQ,$E3786,'Daily Master Data'!$BP:$BP,$D3786,'Daily Master Data'!$A:$A,$C3786,'Daily Master Data'!$J:$J,$K$1)</f>
        <v>0</v>
      </c>
      <c r="G3786" s="2">
        <f>COUNTIFS('Absent DB'!$K:$K,$E3786,'Absent DB'!$E:$E,$D3786,'Absent DB'!$A:$A,$C3786,'Absent DB'!$H:$H,$K$1)</f>
        <v>0</v>
      </c>
      <c r="H3786" s="16">
        <f t="shared" ref="H3786:H3817" si="341">IFERROR($G3786/$F3786,0)</f>
        <v>0</v>
      </c>
    </row>
    <row r="3787" spans="1:8" ht="20.149999999999999" customHeight="1" x14ac:dyDescent="0.35">
      <c r="A3787" s="2">
        <f t="shared" si="339"/>
        <v>2024</v>
      </c>
      <c r="B3787" s="2" t="str">
        <f t="shared" si="340"/>
        <v>January</v>
      </c>
      <c r="C3787" s="28">
        <v>45316</v>
      </c>
      <c r="D3787" s="17" t="s">
        <v>17455</v>
      </c>
      <c r="E3787" s="18" t="s">
        <v>17600</v>
      </c>
      <c r="F3787" s="2">
        <f>COUNTIFS('Daily Master Data'!$BQ:$BQ,$E3787,'Daily Master Data'!$BP:$BP,$D3787,'Daily Master Data'!$A:$A,$C3787,'Daily Master Data'!$J:$J,$K$1)</f>
        <v>0</v>
      </c>
      <c r="G3787" s="2">
        <f>COUNTIFS('Absent DB'!$K:$K,$E3787,'Absent DB'!$E:$E,$D3787,'Absent DB'!$A:$A,$C3787,'Absent DB'!$H:$H,$K$1)</f>
        <v>0</v>
      </c>
      <c r="H3787" s="16">
        <f t="shared" si="341"/>
        <v>0</v>
      </c>
    </row>
    <row r="3788" spans="1:8" ht="20.149999999999999" customHeight="1" x14ac:dyDescent="0.35">
      <c r="A3788" s="2">
        <f t="shared" si="339"/>
        <v>2024</v>
      </c>
      <c r="B3788" s="2" t="str">
        <f t="shared" si="340"/>
        <v>January</v>
      </c>
      <c r="C3788" s="28">
        <v>45316</v>
      </c>
      <c r="D3788" s="17" t="s">
        <v>17455</v>
      </c>
      <c r="E3788" s="18" t="s">
        <v>17589</v>
      </c>
      <c r="F3788" s="2">
        <f>COUNTIFS('Daily Master Data'!$BQ:$BQ,$E3788,'Daily Master Data'!$BP:$BP,$D3788,'Daily Master Data'!$A:$A,$C3788,'Daily Master Data'!$J:$J,$K$1)</f>
        <v>0</v>
      </c>
      <c r="G3788" s="2">
        <f>COUNTIFS('Absent DB'!$K:$K,$E3788,'Absent DB'!$E:$E,$D3788,'Absent DB'!$A:$A,$C3788,'Absent DB'!$H:$H,$K$1)</f>
        <v>0</v>
      </c>
      <c r="H3788" s="16">
        <f t="shared" si="341"/>
        <v>0</v>
      </c>
    </row>
    <row r="3789" spans="1:8" ht="20.149999999999999" customHeight="1" x14ac:dyDescent="0.35">
      <c r="A3789" s="2">
        <f t="shared" si="339"/>
        <v>2024</v>
      </c>
      <c r="B3789" s="2" t="str">
        <f t="shared" si="340"/>
        <v>January</v>
      </c>
      <c r="C3789" s="28">
        <v>45316</v>
      </c>
      <c r="D3789" s="17" t="s">
        <v>17455</v>
      </c>
      <c r="E3789" s="18" t="s">
        <v>17601</v>
      </c>
      <c r="F3789" s="2">
        <f>COUNTIFS('Daily Master Data'!$BQ:$BQ,$E3789,'Daily Master Data'!$BP:$BP,$D3789,'Daily Master Data'!$A:$A,$C3789,'Daily Master Data'!$J:$J,$K$1)</f>
        <v>0</v>
      </c>
      <c r="G3789" s="2">
        <f>COUNTIFS('Absent DB'!$K:$K,$E3789,'Absent DB'!$E:$E,$D3789,'Absent DB'!$A:$A,$C3789,'Absent DB'!$H:$H,$K$1)</f>
        <v>0</v>
      </c>
      <c r="H3789" s="16">
        <f t="shared" si="341"/>
        <v>0</v>
      </c>
    </row>
    <row r="3790" spans="1:8" ht="20.149999999999999" customHeight="1" x14ac:dyDescent="0.35">
      <c r="A3790" s="2">
        <f t="shared" si="339"/>
        <v>2024</v>
      </c>
      <c r="B3790" s="2" t="str">
        <f t="shared" si="340"/>
        <v>January</v>
      </c>
      <c r="C3790" s="28">
        <v>45316</v>
      </c>
      <c r="D3790" s="17" t="s">
        <v>17455</v>
      </c>
      <c r="E3790" s="18" t="s">
        <v>17602</v>
      </c>
      <c r="F3790" s="2">
        <f>COUNTIFS('Daily Master Data'!$BQ:$BQ,$E3790,'Daily Master Data'!$BP:$BP,$D3790,'Daily Master Data'!$A:$A,$C3790,'Daily Master Data'!$J:$J,$K$1)</f>
        <v>0</v>
      </c>
      <c r="G3790" s="2">
        <f>COUNTIFS('Absent DB'!$K:$K,$E3790,'Absent DB'!$E:$E,$D3790,'Absent DB'!$A:$A,$C3790,'Absent DB'!$H:$H,$K$1)</f>
        <v>0</v>
      </c>
      <c r="H3790" s="16">
        <f t="shared" si="341"/>
        <v>0</v>
      </c>
    </row>
    <row r="3791" spans="1:8" ht="20.149999999999999" customHeight="1" x14ac:dyDescent="0.35">
      <c r="A3791" s="2">
        <f t="shared" si="339"/>
        <v>2024</v>
      </c>
      <c r="B3791" s="2" t="str">
        <f t="shared" si="340"/>
        <v>January</v>
      </c>
      <c r="C3791" s="28">
        <v>45316</v>
      </c>
      <c r="D3791" s="17" t="s">
        <v>17455</v>
      </c>
      <c r="E3791" s="18" t="s">
        <v>17603</v>
      </c>
      <c r="F3791" s="2">
        <f>COUNTIFS('Daily Master Data'!$BQ:$BQ,$E3791,'Daily Master Data'!$BP:$BP,$D3791,'Daily Master Data'!$A:$A,$C3791,'Daily Master Data'!$J:$J,$K$1)</f>
        <v>0</v>
      </c>
      <c r="G3791" s="2">
        <f>COUNTIFS('Absent DB'!$K:$K,$E3791,'Absent DB'!$E:$E,$D3791,'Absent DB'!$A:$A,$C3791,'Absent DB'!$H:$H,$K$1)</f>
        <v>0</v>
      </c>
      <c r="H3791" s="16">
        <f t="shared" si="341"/>
        <v>0</v>
      </c>
    </row>
    <row r="3792" spans="1:8" ht="20.149999999999999" customHeight="1" x14ac:dyDescent="0.35">
      <c r="A3792" s="2">
        <f t="shared" si="339"/>
        <v>2024</v>
      </c>
      <c r="B3792" s="2" t="str">
        <f t="shared" si="340"/>
        <v>January</v>
      </c>
      <c r="C3792" s="28">
        <v>45316</v>
      </c>
      <c r="D3792" s="17" t="s">
        <v>17455</v>
      </c>
      <c r="E3792" s="18" t="s">
        <v>17604</v>
      </c>
      <c r="F3792" s="2">
        <f>COUNTIFS('Daily Master Data'!$BQ:$BQ,$E3792,'Daily Master Data'!$BP:$BP,$D3792,'Daily Master Data'!$A:$A,$C3792,'Daily Master Data'!$J:$J,$K$1)</f>
        <v>0</v>
      </c>
      <c r="G3792" s="2">
        <f>COUNTIFS('Absent DB'!$K:$K,$E3792,'Absent DB'!$E:$E,$D3792,'Absent DB'!$A:$A,$C3792,'Absent DB'!$H:$H,$K$1)</f>
        <v>0</v>
      </c>
      <c r="H3792" s="16">
        <f t="shared" si="341"/>
        <v>0</v>
      </c>
    </row>
    <row r="3793" spans="1:8" ht="20.149999999999999" customHeight="1" x14ac:dyDescent="0.35">
      <c r="A3793" s="2">
        <f t="shared" si="339"/>
        <v>2024</v>
      </c>
      <c r="B3793" s="2" t="str">
        <f t="shared" si="340"/>
        <v>January</v>
      </c>
      <c r="C3793" s="28">
        <v>45316</v>
      </c>
      <c r="D3793" s="17" t="s">
        <v>17455</v>
      </c>
      <c r="E3793" s="18" t="s">
        <v>17605</v>
      </c>
      <c r="F3793" s="2">
        <f>COUNTIFS('Daily Master Data'!$BQ:$BQ,$E3793,'Daily Master Data'!$BP:$BP,$D3793,'Daily Master Data'!$A:$A,$C3793,'Daily Master Data'!$J:$J,$K$1)</f>
        <v>0</v>
      </c>
      <c r="G3793" s="2">
        <f>COUNTIFS('Absent DB'!$K:$K,$E3793,'Absent DB'!$E:$E,$D3793,'Absent DB'!$A:$A,$C3793,'Absent DB'!$H:$H,$K$1)</f>
        <v>0</v>
      </c>
      <c r="H3793" s="16">
        <f t="shared" si="341"/>
        <v>0</v>
      </c>
    </row>
    <row r="3794" spans="1:8" ht="20.149999999999999" customHeight="1" x14ac:dyDescent="0.35">
      <c r="A3794" s="2">
        <f t="shared" si="339"/>
        <v>2024</v>
      </c>
      <c r="B3794" s="2" t="str">
        <f t="shared" si="340"/>
        <v>January</v>
      </c>
      <c r="C3794" s="28">
        <v>45316</v>
      </c>
      <c r="D3794" s="17" t="s">
        <v>17455</v>
      </c>
      <c r="E3794" s="18" t="s">
        <v>17606</v>
      </c>
      <c r="F3794" s="2">
        <f>COUNTIFS('Daily Master Data'!$BQ:$BQ,$E3794,'Daily Master Data'!$BP:$BP,$D3794,'Daily Master Data'!$A:$A,$C3794,'Daily Master Data'!$J:$J,$K$1)</f>
        <v>0</v>
      </c>
      <c r="G3794" s="2">
        <f>COUNTIFS('Absent DB'!$K:$K,$E3794,'Absent DB'!$E:$E,$D3794,'Absent DB'!$A:$A,$C3794,'Absent DB'!$H:$H,$K$1)</f>
        <v>0</v>
      </c>
      <c r="H3794" s="16">
        <f t="shared" si="341"/>
        <v>0</v>
      </c>
    </row>
    <row r="3795" spans="1:8" ht="20.149999999999999" customHeight="1" x14ac:dyDescent="0.35">
      <c r="A3795" s="2">
        <f t="shared" si="339"/>
        <v>2024</v>
      </c>
      <c r="B3795" s="2" t="str">
        <f t="shared" si="340"/>
        <v>January</v>
      </c>
      <c r="C3795" s="28">
        <v>45316</v>
      </c>
      <c r="D3795" s="17" t="s">
        <v>17455</v>
      </c>
      <c r="E3795" s="18" t="s">
        <v>17607</v>
      </c>
      <c r="F3795" s="2">
        <f>COUNTIFS('Daily Master Data'!$BQ:$BQ,$E3795,'Daily Master Data'!$BP:$BP,$D3795,'Daily Master Data'!$A:$A,$C3795,'Daily Master Data'!$J:$J,$K$1)</f>
        <v>0</v>
      </c>
      <c r="G3795" s="2">
        <f>COUNTIFS('Absent DB'!$K:$K,$E3795,'Absent DB'!$E:$E,$D3795,'Absent DB'!$A:$A,$C3795,'Absent DB'!$H:$H,$K$1)</f>
        <v>0</v>
      </c>
      <c r="H3795" s="16">
        <f t="shared" si="341"/>
        <v>0</v>
      </c>
    </row>
    <row r="3796" spans="1:8" ht="20.149999999999999" customHeight="1" x14ac:dyDescent="0.35">
      <c r="A3796" s="2">
        <f t="shared" si="339"/>
        <v>2024</v>
      </c>
      <c r="B3796" s="2" t="str">
        <f t="shared" si="340"/>
        <v>January</v>
      </c>
      <c r="C3796" s="28">
        <v>45316</v>
      </c>
      <c r="D3796" s="17" t="s">
        <v>17455</v>
      </c>
      <c r="E3796" s="18" t="s">
        <v>17608</v>
      </c>
      <c r="F3796" s="2">
        <f>COUNTIFS('Daily Master Data'!$BQ:$BQ,$E3796,'Daily Master Data'!$BP:$BP,$D3796,'Daily Master Data'!$A:$A,$C3796,'Daily Master Data'!$J:$J,$K$1)</f>
        <v>0</v>
      </c>
      <c r="G3796" s="2">
        <f>COUNTIFS('Absent DB'!$K:$K,$E3796,'Absent DB'!$E:$E,$D3796,'Absent DB'!$A:$A,$C3796,'Absent DB'!$H:$H,$K$1)</f>
        <v>0</v>
      </c>
      <c r="H3796" s="16">
        <f t="shared" si="341"/>
        <v>0</v>
      </c>
    </row>
    <row r="3797" spans="1:8" ht="20.149999999999999" customHeight="1" x14ac:dyDescent="0.35">
      <c r="A3797" s="2">
        <f t="shared" si="339"/>
        <v>2024</v>
      </c>
      <c r="B3797" s="2" t="str">
        <f t="shared" si="340"/>
        <v>January</v>
      </c>
      <c r="C3797" s="28">
        <v>45316</v>
      </c>
      <c r="D3797" s="17" t="s">
        <v>17455</v>
      </c>
      <c r="E3797" s="18" t="s">
        <v>17609</v>
      </c>
      <c r="F3797" s="2">
        <f>COUNTIFS('Daily Master Data'!$BQ:$BQ,$E3797,'Daily Master Data'!$BP:$BP,$D3797,'Daily Master Data'!$A:$A,$C3797,'Daily Master Data'!$J:$J,$K$1)</f>
        <v>0</v>
      </c>
      <c r="G3797" s="2">
        <f>COUNTIFS('Absent DB'!$K:$K,$E3797,'Absent DB'!$E:$E,$D3797,'Absent DB'!$A:$A,$C3797,'Absent DB'!$H:$H,$K$1)</f>
        <v>0</v>
      </c>
      <c r="H3797" s="16">
        <f t="shared" si="341"/>
        <v>0</v>
      </c>
    </row>
    <row r="3798" spans="1:8" ht="20.149999999999999" customHeight="1" x14ac:dyDescent="0.35">
      <c r="A3798" s="2">
        <f t="shared" si="339"/>
        <v>2024</v>
      </c>
      <c r="B3798" s="2" t="str">
        <f t="shared" si="340"/>
        <v>January</v>
      </c>
      <c r="C3798" s="28">
        <v>45316</v>
      </c>
      <c r="D3798" s="17" t="s">
        <v>17455</v>
      </c>
      <c r="E3798" s="18" t="s">
        <v>17610</v>
      </c>
      <c r="F3798" s="2">
        <f>COUNTIFS('Daily Master Data'!$BQ:$BQ,$E3798,'Daily Master Data'!$BP:$BP,$D3798,'Daily Master Data'!$A:$A,$C3798,'Daily Master Data'!$J:$J,$K$1)</f>
        <v>0</v>
      </c>
      <c r="G3798" s="2">
        <f>COUNTIFS('Absent DB'!$K:$K,$E3798,'Absent DB'!$E:$E,$D3798,'Absent DB'!$A:$A,$C3798,'Absent DB'!$H:$H,$K$1)</f>
        <v>0</v>
      </c>
      <c r="H3798" s="16">
        <f t="shared" si="341"/>
        <v>0</v>
      </c>
    </row>
    <row r="3799" spans="1:8" ht="20.149999999999999" customHeight="1" x14ac:dyDescent="0.35">
      <c r="A3799" s="2">
        <f t="shared" si="339"/>
        <v>2024</v>
      </c>
      <c r="B3799" s="2" t="str">
        <f t="shared" si="340"/>
        <v>January</v>
      </c>
      <c r="C3799" s="28">
        <v>45316</v>
      </c>
      <c r="D3799" s="17" t="s">
        <v>17455</v>
      </c>
      <c r="E3799" s="18" t="s">
        <v>17611</v>
      </c>
      <c r="F3799" s="2">
        <f>COUNTIFS('Daily Master Data'!$BQ:$BQ,$E3799,'Daily Master Data'!$BP:$BP,$D3799,'Daily Master Data'!$A:$A,$C3799,'Daily Master Data'!$J:$J,$K$1)</f>
        <v>0</v>
      </c>
      <c r="G3799" s="2">
        <f>COUNTIFS('Absent DB'!$K:$K,$E3799,'Absent DB'!$E:$E,$D3799,'Absent DB'!$A:$A,$C3799,'Absent DB'!$H:$H,$K$1)</f>
        <v>0</v>
      </c>
      <c r="H3799" s="16">
        <f t="shared" si="341"/>
        <v>0</v>
      </c>
    </row>
    <row r="3800" spans="1:8" ht="20.149999999999999" customHeight="1" x14ac:dyDescent="0.35">
      <c r="A3800" s="2">
        <f t="shared" si="339"/>
        <v>2024</v>
      </c>
      <c r="B3800" s="2" t="str">
        <f t="shared" si="340"/>
        <v>January</v>
      </c>
      <c r="C3800" s="28">
        <v>45316</v>
      </c>
      <c r="D3800" s="17" t="s">
        <v>17455</v>
      </c>
      <c r="E3800" s="18" t="s">
        <v>17612</v>
      </c>
      <c r="F3800" s="2">
        <f>COUNTIFS('Daily Master Data'!$BQ:$BQ,$E3800,'Daily Master Data'!$BP:$BP,$D3800,'Daily Master Data'!$A:$A,$C3800,'Daily Master Data'!$J:$J,$K$1)</f>
        <v>0</v>
      </c>
      <c r="G3800" s="2">
        <f>COUNTIFS('Absent DB'!$K:$K,$E3800,'Absent DB'!$E:$E,$D3800,'Absent DB'!$A:$A,$C3800,'Absent DB'!$H:$H,$K$1)</f>
        <v>0</v>
      </c>
      <c r="H3800" s="16">
        <f t="shared" si="341"/>
        <v>0</v>
      </c>
    </row>
    <row r="3801" spans="1:8" ht="20.149999999999999" customHeight="1" x14ac:dyDescent="0.35">
      <c r="A3801" s="2">
        <f t="shared" si="339"/>
        <v>2024</v>
      </c>
      <c r="B3801" s="2" t="str">
        <f t="shared" si="340"/>
        <v>January</v>
      </c>
      <c r="C3801" s="28">
        <v>45316</v>
      </c>
      <c r="D3801" s="17" t="s">
        <v>17455</v>
      </c>
      <c r="E3801" s="18" t="s">
        <v>17613</v>
      </c>
      <c r="F3801" s="2">
        <f>COUNTIFS('Daily Master Data'!$BQ:$BQ,$E3801,'Daily Master Data'!$BP:$BP,$D3801,'Daily Master Data'!$A:$A,$C3801,'Daily Master Data'!$J:$J,$K$1)</f>
        <v>0</v>
      </c>
      <c r="G3801" s="2">
        <f>COUNTIFS('Absent DB'!$K:$K,$E3801,'Absent DB'!$E:$E,$D3801,'Absent DB'!$A:$A,$C3801,'Absent DB'!$H:$H,$K$1)</f>
        <v>0</v>
      </c>
      <c r="H3801" s="16">
        <f t="shared" si="341"/>
        <v>0</v>
      </c>
    </row>
    <row r="3802" spans="1:8" ht="20.149999999999999" customHeight="1" x14ac:dyDescent="0.35">
      <c r="A3802" s="2">
        <f t="shared" si="339"/>
        <v>2024</v>
      </c>
      <c r="B3802" s="2" t="str">
        <f t="shared" si="340"/>
        <v>January</v>
      </c>
      <c r="C3802" s="28">
        <v>45316</v>
      </c>
      <c r="D3802" s="17" t="s">
        <v>17455</v>
      </c>
      <c r="E3802" s="18" t="s">
        <v>17614</v>
      </c>
      <c r="F3802" s="2">
        <f>COUNTIFS('Daily Master Data'!$BQ:$BQ,$E3802,'Daily Master Data'!$BP:$BP,$D3802,'Daily Master Data'!$A:$A,$C3802,'Daily Master Data'!$J:$J,$K$1)</f>
        <v>0</v>
      </c>
      <c r="G3802" s="2">
        <f>COUNTIFS('Absent DB'!$K:$K,$E3802,'Absent DB'!$E:$E,$D3802,'Absent DB'!$A:$A,$C3802,'Absent DB'!$H:$H,$K$1)</f>
        <v>0</v>
      </c>
      <c r="H3802" s="16">
        <f t="shared" si="341"/>
        <v>0</v>
      </c>
    </row>
    <row r="3803" spans="1:8" ht="20.149999999999999" customHeight="1" x14ac:dyDescent="0.35">
      <c r="A3803" s="2">
        <f t="shared" si="339"/>
        <v>2024</v>
      </c>
      <c r="B3803" s="2" t="str">
        <f t="shared" si="340"/>
        <v>January</v>
      </c>
      <c r="C3803" s="28">
        <v>45316</v>
      </c>
      <c r="D3803" s="17" t="s">
        <v>17455</v>
      </c>
      <c r="E3803" s="18" t="s">
        <v>17586</v>
      </c>
      <c r="F3803" s="2">
        <f>COUNTIFS('Daily Master Data'!$BQ:$BQ,$E3803,'Daily Master Data'!$BP:$BP,$D3803,'Daily Master Data'!$A:$A,$C3803,'Daily Master Data'!$J:$J,$K$1)</f>
        <v>0</v>
      </c>
      <c r="G3803" s="2">
        <f>COUNTIFS('Absent DB'!$K:$K,$E3803,'Absent DB'!$E:$E,$D3803,'Absent DB'!$A:$A,$C3803,'Absent DB'!$H:$H,$K$1)</f>
        <v>0</v>
      </c>
      <c r="H3803" s="16">
        <f t="shared" si="341"/>
        <v>0</v>
      </c>
    </row>
    <row r="3804" spans="1:8" ht="20.149999999999999" customHeight="1" x14ac:dyDescent="0.35">
      <c r="A3804" s="2">
        <f t="shared" si="339"/>
        <v>2024</v>
      </c>
      <c r="B3804" s="2" t="str">
        <f t="shared" si="340"/>
        <v>January</v>
      </c>
      <c r="C3804" s="28">
        <v>45316</v>
      </c>
      <c r="D3804" s="17" t="s">
        <v>17455</v>
      </c>
      <c r="E3804" s="18" t="s">
        <v>17615</v>
      </c>
      <c r="F3804" s="2">
        <f>COUNTIFS('Daily Master Data'!$BQ:$BQ,$E3804,'Daily Master Data'!$BP:$BP,$D3804,'Daily Master Data'!$A:$A,$C3804,'Daily Master Data'!$J:$J,$K$1)</f>
        <v>0</v>
      </c>
      <c r="G3804" s="2">
        <f>COUNTIFS('Absent DB'!$K:$K,$E3804,'Absent DB'!$E:$E,$D3804,'Absent DB'!$A:$A,$C3804,'Absent DB'!$H:$H,$K$1)</f>
        <v>0</v>
      </c>
      <c r="H3804" s="16">
        <f t="shared" si="341"/>
        <v>0</v>
      </c>
    </row>
    <row r="3805" spans="1:8" ht="20.149999999999999" customHeight="1" x14ac:dyDescent="0.35">
      <c r="A3805" s="2">
        <f t="shared" si="339"/>
        <v>2024</v>
      </c>
      <c r="B3805" s="2" t="str">
        <f t="shared" si="340"/>
        <v>January</v>
      </c>
      <c r="C3805" s="28">
        <v>45316</v>
      </c>
      <c r="D3805" s="17" t="s">
        <v>17455</v>
      </c>
      <c r="E3805" s="18" t="s">
        <v>17616</v>
      </c>
      <c r="F3805" s="2">
        <f>COUNTIFS('Daily Master Data'!$BQ:$BQ,$E3805,'Daily Master Data'!$BP:$BP,$D3805,'Daily Master Data'!$A:$A,$C3805,'Daily Master Data'!$J:$J,$K$1)</f>
        <v>0</v>
      </c>
      <c r="G3805" s="2">
        <f>COUNTIFS('Absent DB'!$K:$K,$E3805,'Absent DB'!$E:$E,$D3805,'Absent DB'!$A:$A,$C3805,'Absent DB'!$H:$H,$K$1)</f>
        <v>0</v>
      </c>
      <c r="H3805" s="16">
        <f t="shared" si="341"/>
        <v>0</v>
      </c>
    </row>
    <row r="3806" spans="1:8" ht="20.149999999999999" customHeight="1" x14ac:dyDescent="0.35">
      <c r="A3806" s="2">
        <f t="shared" si="339"/>
        <v>2024</v>
      </c>
      <c r="B3806" s="2" t="str">
        <f t="shared" si="340"/>
        <v>January</v>
      </c>
      <c r="C3806" s="28">
        <v>45316</v>
      </c>
      <c r="D3806" s="17" t="s">
        <v>17455</v>
      </c>
      <c r="E3806" s="18" t="s">
        <v>17617</v>
      </c>
      <c r="F3806" s="2">
        <f>COUNTIFS('Daily Master Data'!$BQ:$BQ,$E3806,'Daily Master Data'!$BP:$BP,$D3806,'Daily Master Data'!$A:$A,$C3806,'Daily Master Data'!$J:$J,$K$1)</f>
        <v>0</v>
      </c>
      <c r="G3806" s="2">
        <f>COUNTIFS('Absent DB'!$K:$K,$E3806,'Absent DB'!$E:$E,$D3806,'Absent DB'!$A:$A,$C3806,'Absent DB'!$H:$H,$K$1)</f>
        <v>0</v>
      </c>
      <c r="H3806" s="16">
        <f t="shared" si="341"/>
        <v>0</v>
      </c>
    </row>
    <row r="3807" spans="1:8" ht="20.149999999999999" customHeight="1" x14ac:dyDescent="0.35">
      <c r="A3807" s="2">
        <f t="shared" si="339"/>
        <v>2024</v>
      </c>
      <c r="B3807" s="2" t="str">
        <f t="shared" si="340"/>
        <v>January</v>
      </c>
      <c r="C3807" s="28">
        <v>45316</v>
      </c>
      <c r="D3807" s="17" t="s">
        <v>17455</v>
      </c>
      <c r="E3807" s="18" t="s">
        <v>17618</v>
      </c>
      <c r="F3807" s="2">
        <f>COUNTIFS('Daily Master Data'!$BQ:$BQ,$E3807,'Daily Master Data'!$BP:$BP,$D3807,'Daily Master Data'!$A:$A,$C3807,'Daily Master Data'!$J:$J,$K$1)</f>
        <v>0</v>
      </c>
      <c r="G3807" s="2">
        <f>COUNTIFS('Absent DB'!$K:$K,$E3807,'Absent DB'!$E:$E,$D3807,'Absent DB'!$A:$A,$C3807,'Absent DB'!$H:$H,$K$1)</f>
        <v>0</v>
      </c>
      <c r="H3807" s="16">
        <f t="shared" si="341"/>
        <v>0</v>
      </c>
    </row>
    <row r="3808" spans="1:8" ht="20.149999999999999" customHeight="1" x14ac:dyDescent="0.35">
      <c r="A3808" s="2">
        <f t="shared" si="339"/>
        <v>2024</v>
      </c>
      <c r="B3808" s="2" t="str">
        <f t="shared" si="340"/>
        <v>January</v>
      </c>
      <c r="C3808" s="28">
        <v>45316</v>
      </c>
      <c r="D3808" s="17" t="s">
        <v>17455</v>
      </c>
      <c r="E3808" s="18" t="s">
        <v>17619</v>
      </c>
      <c r="F3808" s="2">
        <f>COUNTIFS('Daily Master Data'!$BQ:$BQ,$E3808,'Daily Master Data'!$BP:$BP,$D3808,'Daily Master Data'!$A:$A,$C3808,'Daily Master Data'!$J:$J,$K$1)</f>
        <v>0</v>
      </c>
      <c r="G3808" s="2">
        <f>COUNTIFS('Absent DB'!$K:$K,$E3808,'Absent DB'!$E:$E,$D3808,'Absent DB'!$A:$A,$C3808,'Absent DB'!$H:$H,$K$1)</f>
        <v>0</v>
      </c>
      <c r="H3808" s="16">
        <f t="shared" si="341"/>
        <v>0</v>
      </c>
    </row>
    <row r="3809" spans="1:8" ht="20.149999999999999" customHeight="1" x14ac:dyDescent="0.35">
      <c r="A3809" s="2">
        <f t="shared" si="339"/>
        <v>2024</v>
      </c>
      <c r="B3809" s="2" t="str">
        <f t="shared" si="340"/>
        <v>January</v>
      </c>
      <c r="C3809" s="28">
        <v>45316</v>
      </c>
      <c r="D3809" s="17" t="s">
        <v>17455</v>
      </c>
      <c r="E3809" s="18" t="s">
        <v>17620</v>
      </c>
      <c r="F3809" s="2">
        <f>COUNTIFS('Daily Master Data'!$BQ:$BQ,$E3809,'Daily Master Data'!$BP:$BP,$D3809,'Daily Master Data'!$A:$A,$C3809,'Daily Master Data'!$J:$J,$K$1)</f>
        <v>0</v>
      </c>
      <c r="G3809" s="2">
        <f>COUNTIFS('Absent DB'!$K:$K,$E3809,'Absent DB'!$E:$E,$D3809,'Absent DB'!$A:$A,$C3809,'Absent DB'!$H:$H,$K$1)</f>
        <v>0</v>
      </c>
      <c r="H3809" s="16">
        <f t="shared" si="341"/>
        <v>0</v>
      </c>
    </row>
    <row r="3810" spans="1:8" ht="20.149999999999999" customHeight="1" x14ac:dyDescent="0.35">
      <c r="A3810" s="2">
        <f t="shared" si="339"/>
        <v>2024</v>
      </c>
      <c r="B3810" s="2" t="str">
        <f t="shared" si="340"/>
        <v>January</v>
      </c>
      <c r="C3810" s="28">
        <v>45316</v>
      </c>
      <c r="D3810" s="17" t="s">
        <v>17455</v>
      </c>
      <c r="E3810" s="18" t="s">
        <v>17621</v>
      </c>
      <c r="F3810" s="2">
        <f>COUNTIFS('Daily Master Data'!$BQ:$BQ,$E3810,'Daily Master Data'!$BP:$BP,$D3810,'Daily Master Data'!$A:$A,$C3810,'Daily Master Data'!$J:$J,$K$1)</f>
        <v>0</v>
      </c>
      <c r="G3810" s="2">
        <f>COUNTIFS('Absent DB'!$K:$K,$E3810,'Absent DB'!$E:$E,$D3810,'Absent DB'!$A:$A,$C3810,'Absent DB'!$H:$H,$K$1)</f>
        <v>0</v>
      </c>
      <c r="H3810" s="16">
        <f t="shared" si="341"/>
        <v>0</v>
      </c>
    </row>
    <row r="3811" spans="1:8" ht="20.149999999999999" customHeight="1" x14ac:dyDescent="0.35">
      <c r="A3811" s="2">
        <f t="shared" si="339"/>
        <v>2024</v>
      </c>
      <c r="B3811" s="2" t="str">
        <f t="shared" si="340"/>
        <v>January</v>
      </c>
      <c r="C3811" s="28">
        <v>45316</v>
      </c>
      <c r="D3811" s="17" t="s">
        <v>17455</v>
      </c>
      <c r="E3811" s="18" t="s">
        <v>17590</v>
      </c>
      <c r="F3811" s="2">
        <f>COUNTIFS('Daily Master Data'!$BQ:$BQ,$E3811,'Daily Master Data'!$BP:$BP,$D3811,'Daily Master Data'!$A:$A,$C3811,'Daily Master Data'!$J:$J,$K$1)</f>
        <v>0</v>
      </c>
      <c r="G3811" s="2">
        <f>COUNTIFS('Absent DB'!$K:$K,$E3811,'Absent DB'!$E:$E,$D3811,'Absent DB'!$A:$A,$C3811,'Absent DB'!$H:$H,$K$1)</f>
        <v>0</v>
      </c>
      <c r="H3811" s="16">
        <f t="shared" si="341"/>
        <v>0</v>
      </c>
    </row>
    <row r="3812" spans="1:8" ht="20.149999999999999" customHeight="1" x14ac:dyDescent="0.35">
      <c r="A3812" s="2">
        <f t="shared" si="339"/>
        <v>2024</v>
      </c>
      <c r="B3812" s="2" t="str">
        <f t="shared" si="340"/>
        <v>January</v>
      </c>
      <c r="C3812" s="28">
        <v>45316</v>
      </c>
      <c r="D3812" s="17" t="s">
        <v>17455</v>
      </c>
      <c r="E3812" s="18" t="s">
        <v>17622</v>
      </c>
      <c r="F3812" s="2">
        <f>COUNTIFS('Daily Master Data'!$BQ:$BQ,$E3812,'Daily Master Data'!$BP:$BP,$D3812,'Daily Master Data'!$A:$A,$C3812,'Daily Master Data'!$J:$J,$K$1)</f>
        <v>0</v>
      </c>
      <c r="G3812" s="2">
        <f>COUNTIFS('Absent DB'!$K:$K,$E3812,'Absent DB'!$E:$E,$D3812,'Absent DB'!$A:$A,$C3812,'Absent DB'!$H:$H,$K$1)</f>
        <v>0</v>
      </c>
      <c r="H3812" s="16">
        <f t="shared" si="341"/>
        <v>0</v>
      </c>
    </row>
    <row r="3813" spans="1:8" ht="20.149999999999999" customHeight="1" x14ac:dyDescent="0.35">
      <c r="A3813" s="2">
        <f t="shared" si="339"/>
        <v>2024</v>
      </c>
      <c r="B3813" s="2" t="str">
        <f t="shared" si="340"/>
        <v>January</v>
      </c>
      <c r="C3813" s="28">
        <v>45316</v>
      </c>
      <c r="D3813" s="17" t="s">
        <v>17455</v>
      </c>
      <c r="E3813" s="18" t="s">
        <v>17623</v>
      </c>
      <c r="F3813" s="2">
        <f>COUNTIFS('Daily Master Data'!$BQ:$BQ,$E3813,'Daily Master Data'!$BP:$BP,$D3813,'Daily Master Data'!$A:$A,$C3813,'Daily Master Data'!$J:$J,$K$1)</f>
        <v>0</v>
      </c>
      <c r="G3813" s="2">
        <f>COUNTIFS('Absent DB'!$K:$K,$E3813,'Absent DB'!$E:$E,$D3813,'Absent DB'!$A:$A,$C3813,'Absent DB'!$H:$H,$K$1)</f>
        <v>0</v>
      </c>
      <c r="H3813" s="16">
        <f t="shared" si="341"/>
        <v>0</v>
      </c>
    </row>
    <row r="3814" spans="1:8" ht="20.149999999999999" customHeight="1" x14ac:dyDescent="0.35">
      <c r="A3814" s="2">
        <f t="shared" si="339"/>
        <v>2024</v>
      </c>
      <c r="B3814" s="2" t="str">
        <f t="shared" si="340"/>
        <v>January</v>
      </c>
      <c r="C3814" s="28">
        <v>45316</v>
      </c>
      <c r="D3814" s="17" t="s">
        <v>17455</v>
      </c>
      <c r="E3814" s="18" t="s">
        <v>17591</v>
      </c>
      <c r="F3814" s="2">
        <f>COUNTIFS('Daily Master Data'!$BQ:$BQ,$E3814,'Daily Master Data'!$BP:$BP,$D3814,'Daily Master Data'!$A:$A,$C3814,'Daily Master Data'!$J:$J,$K$1)</f>
        <v>0</v>
      </c>
      <c r="G3814" s="2">
        <f>COUNTIFS('Absent DB'!$K:$K,$E3814,'Absent DB'!$E:$E,$D3814,'Absent DB'!$A:$A,$C3814,'Absent DB'!$H:$H,$K$1)</f>
        <v>0</v>
      </c>
      <c r="H3814" s="16">
        <f t="shared" si="341"/>
        <v>0</v>
      </c>
    </row>
    <row r="3815" spans="1:8" ht="20.149999999999999" customHeight="1" x14ac:dyDescent="0.35">
      <c r="A3815" s="2">
        <f t="shared" si="339"/>
        <v>2024</v>
      </c>
      <c r="B3815" s="2" t="str">
        <f t="shared" si="340"/>
        <v>January</v>
      </c>
      <c r="C3815" s="28">
        <v>45316</v>
      </c>
      <c r="D3815" s="17" t="s">
        <v>17455</v>
      </c>
      <c r="E3815" s="18" t="s">
        <v>17624</v>
      </c>
      <c r="F3815" s="2">
        <f>COUNTIFS('Daily Master Data'!$BQ:$BQ,$E3815,'Daily Master Data'!$BP:$BP,$D3815,'Daily Master Data'!$A:$A,$C3815,'Daily Master Data'!$J:$J,$K$1)</f>
        <v>0</v>
      </c>
      <c r="G3815" s="2">
        <f>COUNTIFS('Absent DB'!$K:$K,$E3815,'Absent DB'!$E:$E,$D3815,'Absent DB'!$A:$A,$C3815,'Absent DB'!$H:$H,$K$1)</f>
        <v>0</v>
      </c>
      <c r="H3815" s="16">
        <f t="shared" si="341"/>
        <v>0</v>
      </c>
    </row>
    <row r="3816" spans="1:8" ht="20.149999999999999" customHeight="1" x14ac:dyDescent="0.35">
      <c r="A3816" s="2">
        <f t="shared" si="339"/>
        <v>2024</v>
      </c>
      <c r="B3816" s="2" t="str">
        <f t="shared" si="340"/>
        <v>January</v>
      </c>
      <c r="C3816" s="28">
        <v>45316</v>
      </c>
      <c r="D3816" s="17" t="s">
        <v>17455</v>
      </c>
      <c r="E3816" s="18" t="s">
        <v>17625</v>
      </c>
      <c r="F3816" s="2">
        <f>COUNTIFS('Daily Master Data'!$BQ:$BQ,$E3816,'Daily Master Data'!$BP:$BP,$D3816,'Daily Master Data'!$A:$A,$C3816,'Daily Master Data'!$J:$J,$K$1)</f>
        <v>0</v>
      </c>
      <c r="G3816" s="2">
        <f>COUNTIFS('Absent DB'!$K:$K,$E3816,'Absent DB'!$E:$E,$D3816,'Absent DB'!$A:$A,$C3816,'Absent DB'!$H:$H,$K$1)</f>
        <v>0</v>
      </c>
      <c r="H3816" s="16">
        <f t="shared" si="341"/>
        <v>0</v>
      </c>
    </row>
    <row r="3817" spans="1:8" ht="20.149999999999999" customHeight="1" x14ac:dyDescent="0.35">
      <c r="A3817" s="2">
        <f t="shared" si="339"/>
        <v>2024</v>
      </c>
      <c r="B3817" s="2" t="str">
        <f t="shared" si="340"/>
        <v>January</v>
      </c>
      <c r="C3817" s="28">
        <v>45316</v>
      </c>
      <c r="D3817" s="17" t="s">
        <v>17455</v>
      </c>
      <c r="E3817" s="18" t="s">
        <v>17587</v>
      </c>
      <c r="F3817" s="2">
        <f>COUNTIFS('Daily Master Data'!$BQ:$BQ,$E3817,'Daily Master Data'!$BP:$BP,$D3817,'Daily Master Data'!$A:$A,$C3817,'Daily Master Data'!$J:$J,$K$1)</f>
        <v>0</v>
      </c>
      <c r="G3817" s="2">
        <f>COUNTIFS('Absent DB'!$K:$K,$E3817,'Absent DB'!$E:$E,$D3817,'Absent DB'!$A:$A,$C3817,'Absent DB'!$H:$H,$K$1)</f>
        <v>0</v>
      </c>
      <c r="H3817" s="16">
        <f t="shared" si="341"/>
        <v>0</v>
      </c>
    </row>
    <row r="3818" spans="1:8" ht="20.149999999999999" customHeight="1" x14ac:dyDescent="0.35">
      <c r="A3818" s="2">
        <f t="shared" ref="A3818:A3852" si="342">YEAR($C3818)</f>
        <v>2024</v>
      </c>
      <c r="B3818" s="2" t="str">
        <f t="shared" ref="B3818:B3852" si="343">TEXT($C3818,"MMMM")</f>
        <v>January</v>
      </c>
      <c r="C3818" s="28">
        <v>45316</v>
      </c>
      <c r="D3818" s="17" t="s">
        <v>17455</v>
      </c>
      <c r="E3818" s="18" t="s">
        <v>17626</v>
      </c>
      <c r="F3818" s="2">
        <f>COUNTIFS('Daily Master Data'!$BQ:$BQ,$E3818,'Daily Master Data'!$BP:$BP,$D3818,'Daily Master Data'!$A:$A,$C3818,'Daily Master Data'!$J:$J,$K$1)</f>
        <v>0</v>
      </c>
      <c r="G3818" s="2">
        <f>COUNTIFS('Absent DB'!$K:$K,$E3818,'Absent DB'!$E:$E,$D3818,'Absent DB'!$A:$A,$C3818,'Absent DB'!$H:$H,$K$1)</f>
        <v>0</v>
      </c>
      <c r="H3818" s="16">
        <f t="shared" ref="H3818:H3852" si="344">IFERROR($G3818/$F3818,0)</f>
        <v>0</v>
      </c>
    </row>
    <row r="3819" spans="1:8" ht="20.149999999999999" customHeight="1" x14ac:dyDescent="0.35">
      <c r="A3819" s="2">
        <f t="shared" si="342"/>
        <v>2024</v>
      </c>
      <c r="B3819" s="2" t="str">
        <f t="shared" si="343"/>
        <v>January</v>
      </c>
      <c r="C3819" s="28">
        <v>45316</v>
      </c>
      <c r="D3819" s="17" t="s">
        <v>17455</v>
      </c>
      <c r="E3819" s="18" t="s">
        <v>17588</v>
      </c>
      <c r="F3819" s="2">
        <f>COUNTIFS('Daily Master Data'!$BQ:$BQ,$E3819,'Daily Master Data'!$BP:$BP,$D3819,'Daily Master Data'!$A:$A,$C3819,'Daily Master Data'!$J:$J,$K$1)</f>
        <v>0</v>
      </c>
      <c r="G3819" s="2">
        <f>COUNTIFS('Absent DB'!$K:$K,$E3819,'Absent DB'!$E:$E,$D3819,'Absent DB'!$A:$A,$C3819,'Absent DB'!$H:$H,$K$1)</f>
        <v>0</v>
      </c>
      <c r="H3819" s="16">
        <f t="shared" si="344"/>
        <v>0</v>
      </c>
    </row>
    <row r="3820" spans="1:8" ht="20.149999999999999" customHeight="1" x14ac:dyDescent="0.35">
      <c r="A3820" s="2">
        <f t="shared" si="342"/>
        <v>2024</v>
      </c>
      <c r="B3820" s="2" t="str">
        <f t="shared" si="343"/>
        <v>January</v>
      </c>
      <c r="C3820" s="28">
        <v>45316</v>
      </c>
      <c r="D3820" s="17" t="s">
        <v>69</v>
      </c>
      <c r="E3820" s="18" t="s">
        <v>17599</v>
      </c>
      <c r="F3820" s="2">
        <f>COUNTIFS('Daily Master Data'!$BQ:$BQ,$E3820,'Daily Master Data'!$BP:$BP,$D3820,'Daily Master Data'!$A:$A,$C3820,'Daily Master Data'!$J:$J,$K$1)</f>
        <v>0</v>
      </c>
      <c r="G3820" s="2">
        <f>COUNTIFS('Absent DB'!$K:$K,$E3820,'Absent DB'!$E:$E,$D3820,'Absent DB'!$A:$A,$C3820,'Absent DB'!$H:$H,$K$1)</f>
        <v>0</v>
      </c>
      <c r="H3820" s="16">
        <f t="shared" si="344"/>
        <v>0</v>
      </c>
    </row>
    <row r="3821" spans="1:8" ht="20.149999999999999" customHeight="1" x14ac:dyDescent="0.35">
      <c r="A3821" s="2">
        <f t="shared" si="342"/>
        <v>2024</v>
      </c>
      <c r="B3821" s="2" t="str">
        <f t="shared" si="343"/>
        <v>January</v>
      </c>
      <c r="C3821" s="28">
        <v>45316</v>
      </c>
      <c r="D3821" s="17" t="s">
        <v>69</v>
      </c>
      <c r="E3821" s="18" t="s">
        <v>17600</v>
      </c>
      <c r="F3821" s="2">
        <f>COUNTIFS('Daily Master Data'!$BQ:$BQ,$E3821,'Daily Master Data'!$BP:$BP,$D3821,'Daily Master Data'!$A:$A,$C3821,'Daily Master Data'!$J:$J,$K$1)</f>
        <v>0</v>
      </c>
      <c r="G3821" s="2">
        <f>COUNTIFS('Absent DB'!$K:$K,$E3821,'Absent DB'!$E:$E,$D3821,'Absent DB'!$A:$A,$C3821,'Absent DB'!$H:$H,$K$1)</f>
        <v>0</v>
      </c>
      <c r="H3821" s="16">
        <f t="shared" si="344"/>
        <v>0</v>
      </c>
    </row>
    <row r="3822" spans="1:8" ht="20.149999999999999" customHeight="1" x14ac:dyDescent="0.35">
      <c r="A3822" s="2">
        <f t="shared" si="342"/>
        <v>2024</v>
      </c>
      <c r="B3822" s="2" t="str">
        <f t="shared" si="343"/>
        <v>January</v>
      </c>
      <c r="C3822" s="28">
        <v>45316</v>
      </c>
      <c r="D3822" s="17" t="s">
        <v>69</v>
      </c>
      <c r="E3822" s="18" t="s">
        <v>17589</v>
      </c>
      <c r="F3822" s="2">
        <f>COUNTIFS('Daily Master Data'!$BQ:$BQ,$E3822,'Daily Master Data'!$BP:$BP,$D3822,'Daily Master Data'!$A:$A,$C3822,'Daily Master Data'!$J:$J,$K$1)</f>
        <v>0</v>
      </c>
      <c r="G3822" s="2">
        <f>COUNTIFS('Absent DB'!$K:$K,$E3822,'Absent DB'!$E:$E,$D3822,'Absent DB'!$A:$A,$C3822,'Absent DB'!$H:$H,$K$1)</f>
        <v>0</v>
      </c>
      <c r="H3822" s="16">
        <f t="shared" si="344"/>
        <v>0</v>
      </c>
    </row>
    <row r="3823" spans="1:8" ht="20.149999999999999" customHeight="1" x14ac:dyDescent="0.35">
      <c r="A3823" s="2">
        <f t="shared" si="342"/>
        <v>2024</v>
      </c>
      <c r="B3823" s="2" t="str">
        <f t="shared" si="343"/>
        <v>January</v>
      </c>
      <c r="C3823" s="28">
        <v>45316</v>
      </c>
      <c r="D3823" s="17" t="s">
        <v>69</v>
      </c>
      <c r="E3823" s="18" t="s">
        <v>17601</v>
      </c>
      <c r="F3823" s="2">
        <f>COUNTIFS('Daily Master Data'!$BQ:$BQ,$E3823,'Daily Master Data'!$BP:$BP,$D3823,'Daily Master Data'!$A:$A,$C3823,'Daily Master Data'!$J:$J,$K$1)</f>
        <v>0</v>
      </c>
      <c r="G3823" s="2">
        <f>COUNTIFS('Absent DB'!$K:$K,$E3823,'Absent DB'!$E:$E,$D3823,'Absent DB'!$A:$A,$C3823,'Absent DB'!$H:$H,$K$1)</f>
        <v>0</v>
      </c>
      <c r="H3823" s="16">
        <f t="shared" si="344"/>
        <v>0</v>
      </c>
    </row>
    <row r="3824" spans="1:8" ht="20.149999999999999" customHeight="1" x14ac:dyDescent="0.35">
      <c r="A3824" s="2">
        <f t="shared" si="342"/>
        <v>2024</v>
      </c>
      <c r="B3824" s="2" t="str">
        <f t="shared" si="343"/>
        <v>January</v>
      </c>
      <c r="C3824" s="28">
        <v>45316</v>
      </c>
      <c r="D3824" s="17" t="s">
        <v>69</v>
      </c>
      <c r="E3824" s="18" t="s">
        <v>17602</v>
      </c>
      <c r="F3824" s="2">
        <f>COUNTIFS('Daily Master Data'!$BQ:$BQ,$E3824,'Daily Master Data'!$BP:$BP,$D3824,'Daily Master Data'!$A:$A,$C3824,'Daily Master Data'!$J:$J,$K$1)</f>
        <v>0</v>
      </c>
      <c r="G3824" s="2">
        <f>COUNTIFS('Absent DB'!$K:$K,$E3824,'Absent DB'!$E:$E,$D3824,'Absent DB'!$A:$A,$C3824,'Absent DB'!$H:$H,$K$1)</f>
        <v>0</v>
      </c>
      <c r="H3824" s="16">
        <f t="shared" si="344"/>
        <v>0</v>
      </c>
    </row>
    <row r="3825" spans="1:8" ht="20.149999999999999" customHeight="1" x14ac:dyDescent="0.35">
      <c r="A3825" s="2">
        <f t="shared" si="342"/>
        <v>2024</v>
      </c>
      <c r="B3825" s="2" t="str">
        <f t="shared" si="343"/>
        <v>January</v>
      </c>
      <c r="C3825" s="28">
        <v>45316</v>
      </c>
      <c r="D3825" s="17" t="s">
        <v>69</v>
      </c>
      <c r="E3825" s="18" t="s">
        <v>17603</v>
      </c>
      <c r="F3825" s="2">
        <f>COUNTIFS('Daily Master Data'!$BQ:$BQ,$E3825,'Daily Master Data'!$BP:$BP,$D3825,'Daily Master Data'!$A:$A,$C3825,'Daily Master Data'!$J:$J,$K$1)</f>
        <v>0</v>
      </c>
      <c r="G3825" s="2">
        <f>COUNTIFS('Absent DB'!$K:$K,$E3825,'Absent DB'!$E:$E,$D3825,'Absent DB'!$A:$A,$C3825,'Absent DB'!$H:$H,$K$1)</f>
        <v>0</v>
      </c>
      <c r="H3825" s="16">
        <f t="shared" si="344"/>
        <v>0</v>
      </c>
    </row>
    <row r="3826" spans="1:8" ht="20.149999999999999" customHeight="1" x14ac:dyDescent="0.35">
      <c r="A3826" s="2">
        <f t="shared" si="342"/>
        <v>2024</v>
      </c>
      <c r="B3826" s="2" t="str">
        <f t="shared" si="343"/>
        <v>January</v>
      </c>
      <c r="C3826" s="28">
        <v>45316</v>
      </c>
      <c r="D3826" s="17" t="s">
        <v>69</v>
      </c>
      <c r="E3826" s="18" t="s">
        <v>17604</v>
      </c>
      <c r="F3826" s="2">
        <f>COUNTIFS('Daily Master Data'!$BQ:$BQ,$E3826,'Daily Master Data'!$BP:$BP,$D3826,'Daily Master Data'!$A:$A,$C3826,'Daily Master Data'!$J:$J,$K$1)</f>
        <v>0</v>
      </c>
      <c r="G3826" s="2">
        <f>COUNTIFS('Absent DB'!$K:$K,$E3826,'Absent DB'!$E:$E,$D3826,'Absent DB'!$A:$A,$C3826,'Absent DB'!$H:$H,$K$1)</f>
        <v>0</v>
      </c>
      <c r="H3826" s="16">
        <f t="shared" si="344"/>
        <v>0</v>
      </c>
    </row>
    <row r="3827" spans="1:8" ht="20.149999999999999" customHeight="1" x14ac:dyDescent="0.35">
      <c r="A3827" s="2">
        <f t="shared" si="342"/>
        <v>2024</v>
      </c>
      <c r="B3827" s="2" t="str">
        <f t="shared" si="343"/>
        <v>January</v>
      </c>
      <c r="C3827" s="28">
        <v>45316</v>
      </c>
      <c r="D3827" s="17" t="s">
        <v>69</v>
      </c>
      <c r="E3827" s="18" t="s">
        <v>17605</v>
      </c>
      <c r="F3827" s="2">
        <f>COUNTIFS('Daily Master Data'!$BQ:$BQ,$E3827,'Daily Master Data'!$BP:$BP,$D3827,'Daily Master Data'!$A:$A,$C3827,'Daily Master Data'!$J:$J,$K$1)</f>
        <v>0</v>
      </c>
      <c r="G3827" s="2">
        <f>COUNTIFS('Absent DB'!$K:$K,$E3827,'Absent DB'!$E:$E,$D3827,'Absent DB'!$A:$A,$C3827,'Absent DB'!$H:$H,$K$1)</f>
        <v>0</v>
      </c>
      <c r="H3827" s="16">
        <f t="shared" si="344"/>
        <v>0</v>
      </c>
    </row>
    <row r="3828" spans="1:8" ht="20.149999999999999" customHeight="1" x14ac:dyDescent="0.35">
      <c r="A3828" s="2">
        <f t="shared" si="342"/>
        <v>2024</v>
      </c>
      <c r="B3828" s="2" t="str">
        <f t="shared" si="343"/>
        <v>January</v>
      </c>
      <c r="C3828" s="28">
        <v>45316</v>
      </c>
      <c r="D3828" s="17" t="s">
        <v>69</v>
      </c>
      <c r="E3828" s="18" t="s">
        <v>17606</v>
      </c>
      <c r="F3828" s="2">
        <f>COUNTIFS('Daily Master Data'!$BQ:$BQ,$E3828,'Daily Master Data'!$BP:$BP,$D3828,'Daily Master Data'!$A:$A,$C3828,'Daily Master Data'!$J:$J,$K$1)</f>
        <v>0</v>
      </c>
      <c r="G3828" s="2">
        <f>COUNTIFS('Absent DB'!$K:$K,$E3828,'Absent DB'!$E:$E,$D3828,'Absent DB'!$A:$A,$C3828,'Absent DB'!$H:$H,$K$1)</f>
        <v>0</v>
      </c>
      <c r="H3828" s="16">
        <f t="shared" si="344"/>
        <v>0</v>
      </c>
    </row>
    <row r="3829" spans="1:8" ht="20.149999999999999" customHeight="1" x14ac:dyDescent="0.35">
      <c r="A3829" s="2">
        <f t="shared" si="342"/>
        <v>2024</v>
      </c>
      <c r="B3829" s="2" t="str">
        <f t="shared" si="343"/>
        <v>January</v>
      </c>
      <c r="C3829" s="28">
        <v>45316</v>
      </c>
      <c r="D3829" s="17" t="s">
        <v>69</v>
      </c>
      <c r="E3829" s="18" t="s">
        <v>17607</v>
      </c>
      <c r="F3829" s="2">
        <f>COUNTIFS('Daily Master Data'!$BQ:$BQ,$E3829,'Daily Master Data'!$BP:$BP,$D3829,'Daily Master Data'!$A:$A,$C3829,'Daily Master Data'!$J:$J,$K$1)</f>
        <v>0</v>
      </c>
      <c r="G3829" s="2">
        <f>COUNTIFS('Absent DB'!$K:$K,$E3829,'Absent DB'!$E:$E,$D3829,'Absent DB'!$A:$A,$C3829,'Absent DB'!$H:$H,$K$1)</f>
        <v>0</v>
      </c>
      <c r="H3829" s="16">
        <f t="shared" si="344"/>
        <v>0</v>
      </c>
    </row>
    <row r="3830" spans="1:8" ht="20.149999999999999" customHeight="1" x14ac:dyDescent="0.35">
      <c r="A3830" s="2">
        <f t="shared" si="342"/>
        <v>2024</v>
      </c>
      <c r="B3830" s="2" t="str">
        <f t="shared" si="343"/>
        <v>January</v>
      </c>
      <c r="C3830" s="28">
        <v>45316</v>
      </c>
      <c r="D3830" s="17" t="s">
        <v>69</v>
      </c>
      <c r="E3830" s="18" t="s">
        <v>17608</v>
      </c>
      <c r="F3830" s="2">
        <f>COUNTIFS('Daily Master Data'!$BQ:$BQ,$E3830,'Daily Master Data'!$BP:$BP,$D3830,'Daily Master Data'!$A:$A,$C3830,'Daily Master Data'!$J:$J,$K$1)</f>
        <v>0</v>
      </c>
      <c r="G3830" s="2">
        <f>COUNTIFS('Absent DB'!$K:$K,$E3830,'Absent DB'!$E:$E,$D3830,'Absent DB'!$A:$A,$C3830,'Absent DB'!$H:$H,$K$1)</f>
        <v>0</v>
      </c>
      <c r="H3830" s="16">
        <f t="shared" si="344"/>
        <v>0</v>
      </c>
    </row>
    <row r="3831" spans="1:8" ht="20.149999999999999" customHeight="1" x14ac:dyDescent="0.35">
      <c r="A3831" s="2">
        <f t="shared" si="342"/>
        <v>2024</v>
      </c>
      <c r="B3831" s="2" t="str">
        <f t="shared" si="343"/>
        <v>January</v>
      </c>
      <c r="C3831" s="28">
        <v>45316</v>
      </c>
      <c r="D3831" s="17" t="s">
        <v>69</v>
      </c>
      <c r="E3831" s="18" t="s">
        <v>17609</v>
      </c>
      <c r="F3831" s="2">
        <f>COUNTIFS('Daily Master Data'!$BQ:$BQ,$E3831,'Daily Master Data'!$BP:$BP,$D3831,'Daily Master Data'!$A:$A,$C3831,'Daily Master Data'!$J:$J,$K$1)</f>
        <v>0</v>
      </c>
      <c r="G3831" s="2">
        <f>COUNTIFS('Absent DB'!$K:$K,$E3831,'Absent DB'!$E:$E,$D3831,'Absent DB'!$A:$A,$C3831,'Absent DB'!$H:$H,$K$1)</f>
        <v>0</v>
      </c>
      <c r="H3831" s="16">
        <f t="shared" si="344"/>
        <v>0</v>
      </c>
    </row>
    <row r="3832" spans="1:8" ht="20.149999999999999" customHeight="1" x14ac:dyDescent="0.35">
      <c r="A3832" s="2">
        <f t="shared" si="342"/>
        <v>2024</v>
      </c>
      <c r="B3832" s="2" t="str">
        <f t="shared" si="343"/>
        <v>January</v>
      </c>
      <c r="C3832" s="28">
        <v>45316</v>
      </c>
      <c r="D3832" s="17" t="s">
        <v>69</v>
      </c>
      <c r="E3832" s="18" t="s">
        <v>17610</v>
      </c>
      <c r="F3832" s="2">
        <f>COUNTIFS('Daily Master Data'!$BQ:$BQ,$E3832,'Daily Master Data'!$BP:$BP,$D3832,'Daily Master Data'!$A:$A,$C3832,'Daily Master Data'!$J:$J,$K$1)</f>
        <v>0</v>
      </c>
      <c r="G3832" s="2">
        <f>COUNTIFS('Absent DB'!$K:$K,$E3832,'Absent DB'!$E:$E,$D3832,'Absent DB'!$A:$A,$C3832,'Absent DB'!$H:$H,$K$1)</f>
        <v>0</v>
      </c>
      <c r="H3832" s="16">
        <f t="shared" si="344"/>
        <v>0</v>
      </c>
    </row>
    <row r="3833" spans="1:8" ht="20.149999999999999" customHeight="1" x14ac:dyDescent="0.35">
      <c r="A3833" s="2">
        <f t="shared" si="342"/>
        <v>2024</v>
      </c>
      <c r="B3833" s="2" t="str">
        <f t="shared" si="343"/>
        <v>January</v>
      </c>
      <c r="C3833" s="28">
        <v>45316</v>
      </c>
      <c r="D3833" s="17" t="s">
        <v>69</v>
      </c>
      <c r="E3833" s="18" t="s">
        <v>17611</v>
      </c>
      <c r="F3833" s="2">
        <f>COUNTIFS('Daily Master Data'!$BQ:$BQ,$E3833,'Daily Master Data'!$BP:$BP,$D3833,'Daily Master Data'!$A:$A,$C3833,'Daily Master Data'!$J:$J,$K$1)</f>
        <v>0</v>
      </c>
      <c r="G3833" s="2">
        <f>COUNTIFS('Absent DB'!$K:$K,$E3833,'Absent DB'!$E:$E,$D3833,'Absent DB'!$A:$A,$C3833,'Absent DB'!$H:$H,$K$1)</f>
        <v>0</v>
      </c>
      <c r="H3833" s="16">
        <f t="shared" si="344"/>
        <v>0</v>
      </c>
    </row>
    <row r="3834" spans="1:8" ht="20.149999999999999" customHeight="1" x14ac:dyDescent="0.35">
      <c r="A3834" s="2">
        <f t="shared" si="342"/>
        <v>2024</v>
      </c>
      <c r="B3834" s="2" t="str">
        <f t="shared" si="343"/>
        <v>January</v>
      </c>
      <c r="C3834" s="28">
        <v>45316</v>
      </c>
      <c r="D3834" s="17" t="s">
        <v>69</v>
      </c>
      <c r="E3834" s="18" t="s">
        <v>17612</v>
      </c>
      <c r="F3834" s="2">
        <f>COUNTIFS('Daily Master Data'!$BQ:$BQ,$E3834,'Daily Master Data'!$BP:$BP,$D3834,'Daily Master Data'!$A:$A,$C3834,'Daily Master Data'!$J:$J,$K$1)</f>
        <v>0</v>
      </c>
      <c r="G3834" s="2">
        <f>COUNTIFS('Absent DB'!$K:$K,$E3834,'Absent DB'!$E:$E,$D3834,'Absent DB'!$A:$A,$C3834,'Absent DB'!$H:$H,$K$1)</f>
        <v>0</v>
      </c>
      <c r="H3834" s="16">
        <f t="shared" si="344"/>
        <v>0</v>
      </c>
    </row>
    <row r="3835" spans="1:8" ht="20.149999999999999" customHeight="1" x14ac:dyDescent="0.35">
      <c r="A3835" s="2">
        <f t="shared" si="342"/>
        <v>2024</v>
      </c>
      <c r="B3835" s="2" t="str">
        <f t="shared" si="343"/>
        <v>January</v>
      </c>
      <c r="C3835" s="28">
        <v>45316</v>
      </c>
      <c r="D3835" s="17" t="s">
        <v>69</v>
      </c>
      <c r="E3835" s="18" t="s">
        <v>17613</v>
      </c>
      <c r="F3835" s="2">
        <f>COUNTIFS('Daily Master Data'!$BQ:$BQ,$E3835,'Daily Master Data'!$BP:$BP,$D3835,'Daily Master Data'!$A:$A,$C3835,'Daily Master Data'!$J:$J,$K$1)</f>
        <v>0</v>
      </c>
      <c r="G3835" s="2">
        <f>COUNTIFS('Absent DB'!$K:$K,$E3835,'Absent DB'!$E:$E,$D3835,'Absent DB'!$A:$A,$C3835,'Absent DB'!$H:$H,$K$1)</f>
        <v>0</v>
      </c>
      <c r="H3835" s="16">
        <f t="shared" si="344"/>
        <v>0</v>
      </c>
    </row>
    <row r="3836" spans="1:8" ht="20.149999999999999" customHeight="1" x14ac:dyDescent="0.35">
      <c r="A3836" s="2">
        <f t="shared" si="342"/>
        <v>2024</v>
      </c>
      <c r="B3836" s="2" t="str">
        <f t="shared" si="343"/>
        <v>January</v>
      </c>
      <c r="C3836" s="28">
        <v>45316</v>
      </c>
      <c r="D3836" s="17" t="s">
        <v>69</v>
      </c>
      <c r="E3836" s="18" t="s">
        <v>17614</v>
      </c>
      <c r="F3836" s="2">
        <f>COUNTIFS('Daily Master Data'!$BQ:$BQ,$E3836,'Daily Master Data'!$BP:$BP,$D3836,'Daily Master Data'!$A:$A,$C3836,'Daily Master Data'!$J:$J,$K$1)</f>
        <v>0</v>
      </c>
      <c r="G3836" s="2">
        <f>COUNTIFS('Absent DB'!$K:$K,$E3836,'Absent DB'!$E:$E,$D3836,'Absent DB'!$A:$A,$C3836,'Absent DB'!$H:$H,$K$1)</f>
        <v>0</v>
      </c>
      <c r="H3836" s="16">
        <f t="shared" si="344"/>
        <v>0</v>
      </c>
    </row>
    <row r="3837" spans="1:8" ht="20.149999999999999" customHeight="1" x14ac:dyDescent="0.35">
      <c r="A3837" s="2">
        <f t="shared" si="342"/>
        <v>2024</v>
      </c>
      <c r="B3837" s="2" t="str">
        <f t="shared" si="343"/>
        <v>January</v>
      </c>
      <c r="C3837" s="28">
        <v>45316</v>
      </c>
      <c r="D3837" s="17" t="s">
        <v>69</v>
      </c>
      <c r="E3837" s="18" t="s">
        <v>17586</v>
      </c>
      <c r="F3837" s="2">
        <f>COUNTIFS('Daily Master Data'!$BQ:$BQ,$E3837,'Daily Master Data'!$BP:$BP,$D3837,'Daily Master Data'!$A:$A,$C3837,'Daily Master Data'!$J:$J,$K$1)</f>
        <v>0</v>
      </c>
      <c r="G3837" s="2">
        <f>COUNTIFS('Absent DB'!$K:$K,$E3837,'Absent DB'!$E:$E,$D3837,'Absent DB'!$A:$A,$C3837,'Absent DB'!$H:$H,$K$1)</f>
        <v>0</v>
      </c>
      <c r="H3837" s="16">
        <f t="shared" si="344"/>
        <v>0</v>
      </c>
    </row>
    <row r="3838" spans="1:8" ht="20.149999999999999" customHeight="1" x14ac:dyDescent="0.35">
      <c r="A3838" s="2">
        <f t="shared" si="342"/>
        <v>2024</v>
      </c>
      <c r="B3838" s="2" t="str">
        <f t="shared" si="343"/>
        <v>January</v>
      </c>
      <c r="C3838" s="28">
        <v>45316</v>
      </c>
      <c r="D3838" s="17" t="s">
        <v>69</v>
      </c>
      <c r="E3838" s="18" t="s">
        <v>17615</v>
      </c>
      <c r="F3838" s="2">
        <f>COUNTIFS('Daily Master Data'!$BQ:$BQ,$E3838,'Daily Master Data'!$BP:$BP,$D3838,'Daily Master Data'!$A:$A,$C3838,'Daily Master Data'!$J:$J,$K$1)</f>
        <v>0</v>
      </c>
      <c r="G3838" s="2">
        <f>COUNTIFS('Absent DB'!$K:$K,$E3838,'Absent DB'!$E:$E,$D3838,'Absent DB'!$A:$A,$C3838,'Absent DB'!$H:$H,$K$1)</f>
        <v>0</v>
      </c>
      <c r="H3838" s="16">
        <f t="shared" si="344"/>
        <v>0</v>
      </c>
    </row>
    <row r="3839" spans="1:8" ht="20.149999999999999" customHeight="1" x14ac:dyDescent="0.35">
      <c r="A3839" s="2">
        <f t="shared" si="342"/>
        <v>2024</v>
      </c>
      <c r="B3839" s="2" t="str">
        <f t="shared" si="343"/>
        <v>January</v>
      </c>
      <c r="C3839" s="28">
        <v>45316</v>
      </c>
      <c r="D3839" s="17" t="s">
        <v>69</v>
      </c>
      <c r="E3839" s="18" t="s">
        <v>17616</v>
      </c>
      <c r="F3839" s="2">
        <f>COUNTIFS('Daily Master Data'!$BQ:$BQ,$E3839,'Daily Master Data'!$BP:$BP,$D3839,'Daily Master Data'!$A:$A,$C3839,'Daily Master Data'!$J:$J,$K$1)</f>
        <v>0</v>
      </c>
      <c r="G3839" s="2">
        <f>COUNTIFS('Absent DB'!$K:$K,$E3839,'Absent DB'!$E:$E,$D3839,'Absent DB'!$A:$A,$C3839,'Absent DB'!$H:$H,$K$1)</f>
        <v>0</v>
      </c>
      <c r="H3839" s="16">
        <f t="shared" si="344"/>
        <v>0</v>
      </c>
    </row>
    <row r="3840" spans="1:8" ht="20.149999999999999" customHeight="1" x14ac:dyDescent="0.35">
      <c r="A3840" s="2">
        <f t="shared" si="342"/>
        <v>2024</v>
      </c>
      <c r="B3840" s="2" t="str">
        <f t="shared" si="343"/>
        <v>January</v>
      </c>
      <c r="C3840" s="28">
        <v>45316</v>
      </c>
      <c r="D3840" s="17" t="s">
        <v>69</v>
      </c>
      <c r="E3840" s="18" t="s">
        <v>17617</v>
      </c>
      <c r="F3840" s="2">
        <f>COUNTIFS('Daily Master Data'!$BQ:$BQ,$E3840,'Daily Master Data'!$BP:$BP,$D3840,'Daily Master Data'!$A:$A,$C3840,'Daily Master Data'!$J:$J,$K$1)</f>
        <v>0</v>
      </c>
      <c r="G3840" s="2">
        <f>COUNTIFS('Absent DB'!$K:$K,$E3840,'Absent DB'!$E:$E,$D3840,'Absent DB'!$A:$A,$C3840,'Absent DB'!$H:$H,$K$1)</f>
        <v>0</v>
      </c>
      <c r="H3840" s="16">
        <f t="shared" si="344"/>
        <v>0</v>
      </c>
    </row>
    <row r="3841" spans="1:8" ht="20.149999999999999" customHeight="1" x14ac:dyDescent="0.35">
      <c r="A3841" s="2">
        <f t="shared" si="342"/>
        <v>2024</v>
      </c>
      <c r="B3841" s="2" t="str">
        <f t="shared" si="343"/>
        <v>January</v>
      </c>
      <c r="C3841" s="28">
        <v>45316</v>
      </c>
      <c r="D3841" s="17" t="s">
        <v>69</v>
      </c>
      <c r="E3841" s="18" t="s">
        <v>17618</v>
      </c>
      <c r="F3841" s="2">
        <f>COUNTIFS('Daily Master Data'!$BQ:$BQ,$E3841,'Daily Master Data'!$BP:$BP,$D3841,'Daily Master Data'!$A:$A,$C3841,'Daily Master Data'!$J:$J,$K$1)</f>
        <v>0</v>
      </c>
      <c r="G3841" s="2">
        <f>COUNTIFS('Absent DB'!$K:$K,$E3841,'Absent DB'!$E:$E,$D3841,'Absent DB'!$A:$A,$C3841,'Absent DB'!$H:$H,$K$1)</f>
        <v>0</v>
      </c>
      <c r="H3841" s="16">
        <f t="shared" si="344"/>
        <v>0</v>
      </c>
    </row>
    <row r="3842" spans="1:8" ht="20.149999999999999" customHeight="1" x14ac:dyDescent="0.35">
      <c r="A3842" s="2">
        <f t="shared" si="342"/>
        <v>2024</v>
      </c>
      <c r="B3842" s="2" t="str">
        <f t="shared" si="343"/>
        <v>January</v>
      </c>
      <c r="C3842" s="28">
        <v>45316</v>
      </c>
      <c r="D3842" s="17" t="s">
        <v>69</v>
      </c>
      <c r="E3842" s="18" t="s">
        <v>17619</v>
      </c>
      <c r="F3842" s="2">
        <f>COUNTIFS('Daily Master Data'!$BQ:$BQ,$E3842,'Daily Master Data'!$BP:$BP,$D3842,'Daily Master Data'!$A:$A,$C3842,'Daily Master Data'!$J:$J,$K$1)</f>
        <v>0</v>
      </c>
      <c r="G3842" s="2">
        <f>COUNTIFS('Absent DB'!$K:$K,$E3842,'Absent DB'!$E:$E,$D3842,'Absent DB'!$A:$A,$C3842,'Absent DB'!$H:$H,$K$1)</f>
        <v>0</v>
      </c>
      <c r="H3842" s="16">
        <f t="shared" si="344"/>
        <v>0</v>
      </c>
    </row>
    <row r="3843" spans="1:8" ht="20.149999999999999" customHeight="1" x14ac:dyDescent="0.35">
      <c r="A3843" s="2">
        <f t="shared" si="342"/>
        <v>2024</v>
      </c>
      <c r="B3843" s="2" t="str">
        <f t="shared" si="343"/>
        <v>January</v>
      </c>
      <c r="C3843" s="28">
        <v>45316</v>
      </c>
      <c r="D3843" s="17" t="s">
        <v>69</v>
      </c>
      <c r="E3843" s="18" t="s">
        <v>17620</v>
      </c>
      <c r="F3843" s="2">
        <f>COUNTIFS('Daily Master Data'!$BQ:$BQ,$E3843,'Daily Master Data'!$BP:$BP,$D3843,'Daily Master Data'!$A:$A,$C3843,'Daily Master Data'!$J:$J,$K$1)</f>
        <v>0</v>
      </c>
      <c r="G3843" s="2">
        <f>COUNTIFS('Absent DB'!$K:$K,$E3843,'Absent DB'!$E:$E,$D3843,'Absent DB'!$A:$A,$C3843,'Absent DB'!$H:$H,$K$1)</f>
        <v>0</v>
      </c>
      <c r="H3843" s="16">
        <f t="shared" si="344"/>
        <v>0</v>
      </c>
    </row>
    <row r="3844" spans="1:8" ht="20.149999999999999" customHeight="1" x14ac:dyDescent="0.35">
      <c r="A3844" s="2">
        <f t="shared" si="342"/>
        <v>2024</v>
      </c>
      <c r="B3844" s="2" t="str">
        <f t="shared" si="343"/>
        <v>January</v>
      </c>
      <c r="C3844" s="28">
        <v>45316</v>
      </c>
      <c r="D3844" s="17" t="s">
        <v>69</v>
      </c>
      <c r="E3844" s="18" t="s">
        <v>17621</v>
      </c>
      <c r="F3844" s="2">
        <f>COUNTIFS('Daily Master Data'!$BQ:$BQ,$E3844,'Daily Master Data'!$BP:$BP,$D3844,'Daily Master Data'!$A:$A,$C3844,'Daily Master Data'!$J:$J,$K$1)</f>
        <v>0</v>
      </c>
      <c r="G3844" s="2">
        <f>COUNTIFS('Absent DB'!$K:$K,$E3844,'Absent DB'!$E:$E,$D3844,'Absent DB'!$A:$A,$C3844,'Absent DB'!$H:$H,$K$1)</f>
        <v>0</v>
      </c>
      <c r="H3844" s="16">
        <f t="shared" si="344"/>
        <v>0</v>
      </c>
    </row>
    <row r="3845" spans="1:8" ht="20.149999999999999" customHeight="1" x14ac:dyDescent="0.35">
      <c r="A3845" s="2">
        <f t="shared" si="342"/>
        <v>2024</v>
      </c>
      <c r="B3845" s="2" t="str">
        <f t="shared" si="343"/>
        <v>January</v>
      </c>
      <c r="C3845" s="28">
        <v>45316</v>
      </c>
      <c r="D3845" s="17" t="s">
        <v>69</v>
      </c>
      <c r="E3845" s="18" t="s">
        <v>17590</v>
      </c>
      <c r="F3845" s="2">
        <f>COUNTIFS('Daily Master Data'!$BQ:$BQ,$E3845,'Daily Master Data'!$BP:$BP,$D3845,'Daily Master Data'!$A:$A,$C3845,'Daily Master Data'!$J:$J,$K$1)</f>
        <v>0</v>
      </c>
      <c r="G3845" s="2">
        <f>COUNTIFS('Absent DB'!$K:$K,$E3845,'Absent DB'!$E:$E,$D3845,'Absent DB'!$A:$A,$C3845,'Absent DB'!$H:$H,$K$1)</f>
        <v>0</v>
      </c>
      <c r="H3845" s="16">
        <f t="shared" si="344"/>
        <v>0</v>
      </c>
    </row>
    <row r="3846" spans="1:8" ht="20.149999999999999" customHeight="1" x14ac:dyDescent="0.35">
      <c r="A3846" s="2">
        <f t="shared" si="342"/>
        <v>2024</v>
      </c>
      <c r="B3846" s="2" t="str">
        <f t="shared" si="343"/>
        <v>January</v>
      </c>
      <c r="C3846" s="28">
        <v>45316</v>
      </c>
      <c r="D3846" s="17" t="s">
        <v>69</v>
      </c>
      <c r="E3846" s="18" t="s">
        <v>17622</v>
      </c>
      <c r="F3846" s="2">
        <f>COUNTIFS('Daily Master Data'!$BQ:$BQ,$E3846,'Daily Master Data'!$BP:$BP,$D3846,'Daily Master Data'!$A:$A,$C3846,'Daily Master Data'!$J:$J,$K$1)</f>
        <v>0</v>
      </c>
      <c r="G3846" s="2">
        <f>COUNTIFS('Absent DB'!$K:$K,$E3846,'Absent DB'!$E:$E,$D3846,'Absent DB'!$A:$A,$C3846,'Absent DB'!$H:$H,$K$1)</f>
        <v>0</v>
      </c>
      <c r="H3846" s="16">
        <f t="shared" si="344"/>
        <v>0</v>
      </c>
    </row>
    <row r="3847" spans="1:8" ht="20.149999999999999" customHeight="1" x14ac:dyDescent="0.35">
      <c r="A3847" s="2">
        <f t="shared" si="342"/>
        <v>2024</v>
      </c>
      <c r="B3847" s="2" t="str">
        <f t="shared" si="343"/>
        <v>January</v>
      </c>
      <c r="C3847" s="28">
        <v>45316</v>
      </c>
      <c r="D3847" s="17" t="s">
        <v>69</v>
      </c>
      <c r="E3847" s="18" t="s">
        <v>17623</v>
      </c>
      <c r="F3847" s="2">
        <f>COUNTIFS('Daily Master Data'!$BQ:$BQ,$E3847,'Daily Master Data'!$BP:$BP,$D3847,'Daily Master Data'!$A:$A,$C3847,'Daily Master Data'!$J:$J,$K$1)</f>
        <v>0</v>
      </c>
      <c r="G3847" s="2">
        <f>COUNTIFS('Absent DB'!$K:$K,$E3847,'Absent DB'!$E:$E,$D3847,'Absent DB'!$A:$A,$C3847,'Absent DB'!$H:$H,$K$1)</f>
        <v>0</v>
      </c>
      <c r="H3847" s="16">
        <f t="shared" si="344"/>
        <v>0</v>
      </c>
    </row>
    <row r="3848" spans="1:8" ht="20.149999999999999" customHeight="1" x14ac:dyDescent="0.35">
      <c r="A3848" s="2">
        <f t="shared" si="342"/>
        <v>2024</v>
      </c>
      <c r="B3848" s="2" t="str">
        <f t="shared" si="343"/>
        <v>January</v>
      </c>
      <c r="C3848" s="28">
        <v>45316</v>
      </c>
      <c r="D3848" s="17" t="s">
        <v>69</v>
      </c>
      <c r="E3848" s="18" t="s">
        <v>17591</v>
      </c>
      <c r="F3848" s="2">
        <f>COUNTIFS('Daily Master Data'!$BQ:$BQ,$E3848,'Daily Master Data'!$BP:$BP,$D3848,'Daily Master Data'!$A:$A,$C3848,'Daily Master Data'!$J:$J,$K$1)</f>
        <v>0</v>
      </c>
      <c r="G3848" s="2">
        <f>COUNTIFS('Absent DB'!$K:$K,$E3848,'Absent DB'!$E:$E,$D3848,'Absent DB'!$A:$A,$C3848,'Absent DB'!$H:$H,$K$1)</f>
        <v>0</v>
      </c>
      <c r="H3848" s="16">
        <f t="shared" si="344"/>
        <v>0</v>
      </c>
    </row>
    <row r="3849" spans="1:8" ht="20.149999999999999" customHeight="1" x14ac:dyDescent="0.35">
      <c r="A3849" s="2">
        <f t="shared" si="342"/>
        <v>2024</v>
      </c>
      <c r="B3849" s="2" t="str">
        <f t="shared" si="343"/>
        <v>January</v>
      </c>
      <c r="C3849" s="28">
        <v>45316</v>
      </c>
      <c r="D3849" s="17" t="s">
        <v>69</v>
      </c>
      <c r="E3849" s="18" t="s">
        <v>17624</v>
      </c>
      <c r="F3849" s="2">
        <f>COUNTIFS('Daily Master Data'!$BQ:$BQ,$E3849,'Daily Master Data'!$BP:$BP,$D3849,'Daily Master Data'!$A:$A,$C3849,'Daily Master Data'!$J:$J,$K$1)</f>
        <v>0</v>
      </c>
      <c r="G3849" s="2">
        <f>COUNTIFS('Absent DB'!$K:$K,$E3849,'Absent DB'!$E:$E,$D3849,'Absent DB'!$A:$A,$C3849,'Absent DB'!$H:$H,$K$1)</f>
        <v>0</v>
      </c>
      <c r="H3849" s="16">
        <f t="shared" si="344"/>
        <v>0</v>
      </c>
    </row>
    <row r="3850" spans="1:8" ht="20.149999999999999" customHeight="1" x14ac:dyDescent="0.35">
      <c r="A3850" s="2">
        <f t="shared" si="342"/>
        <v>2024</v>
      </c>
      <c r="B3850" s="2" t="str">
        <f t="shared" si="343"/>
        <v>January</v>
      </c>
      <c r="C3850" s="28">
        <v>45316</v>
      </c>
      <c r="D3850" s="17" t="s">
        <v>69</v>
      </c>
      <c r="E3850" s="18" t="s">
        <v>17625</v>
      </c>
      <c r="F3850" s="2">
        <f>COUNTIFS('Daily Master Data'!$BQ:$BQ,$E3850,'Daily Master Data'!$BP:$BP,$D3850,'Daily Master Data'!$A:$A,$C3850,'Daily Master Data'!$J:$J,$K$1)</f>
        <v>0</v>
      </c>
      <c r="G3850" s="2">
        <f>COUNTIFS('Absent DB'!$K:$K,$E3850,'Absent DB'!$E:$E,$D3850,'Absent DB'!$A:$A,$C3850,'Absent DB'!$H:$H,$K$1)</f>
        <v>0</v>
      </c>
      <c r="H3850" s="16">
        <f t="shared" si="344"/>
        <v>0</v>
      </c>
    </row>
    <row r="3851" spans="1:8" ht="20.149999999999999" customHeight="1" x14ac:dyDescent="0.35">
      <c r="A3851" s="2">
        <f t="shared" si="342"/>
        <v>2024</v>
      </c>
      <c r="B3851" s="2" t="str">
        <f t="shared" si="343"/>
        <v>January</v>
      </c>
      <c r="C3851" s="28">
        <v>45316</v>
      </c>
      <c r="D3851" s="17" t="s">
        <v>69</v>
      </c>
      <c r="E3851" s="18" t="s">
        <v>17587</v>
      </c>
      <c r="F3851" s="2">
        <f>COUNTIFS('Daily Master Data'!$BQ:$BQ,$E3851,'Daily Master Data'!$BP:$BP,$D3851,'Daily Master Data'!$A:$A,$C3851,'Daily Master Data'!$J:$J,$K$1)</f>
        <v>0</v>
      </c>
      <c r="G3851" s="2">
        <f>COUNTIFS('Absent DB'!$K:$K,$E3851,'Absent DB'!$E:$E,$D3851,'Absent DB'!$A:$A,$C3851,'Absent DB'!$H:$H,$K$1)</f>
        <v>0</v>
      </c>
      <c r="H3851" s="16">
        <f t="shared" si="344"/>
        <v>0</v>
      </c>
    </row>
    <row r="3852" spans="1:8" ht="20.149999999999999" customHeight="1" x14ac:dyDescent="0.35">
      <c r="A3852" s="2">
        <f t="shared" si="342"/>
        <v>2024</v>
      </c>
      <c r="B3852" s="2" t="str">
        <f t="shared" si="343"/>
        <v>January</v>
      </c>
      <c r="C3852" s="28">
        <v>45316</v>
      </c>
      <c r="D3852" s="17" t="s">
        <v>69</v>
      </c>
      <c r="E3852" s="18" t="s">
        <v>17626</v>
      </c>
      <c r="F3852" s="2">
        <f>COUNTIFS('Daily Master Data'!$BQ:$BQ,$E3852,'Daily Master Data'!$BP:$BP,$D3852,'Daily Master Data'!$A:$A,$C3852,'Daily Master Data'!$J:$J,$K$1)</f>
        <v>0</v>
      </c>
      <c r="G3852" s="2">
        <f>COUNTIFS('Absent DB'!$K:$K,$E3852,'Absent DB'!$E:$E,$D3852,'Absent DB'!$A:$A,$C3852,'Absent DB'!$H:$H,$K$1)</f>
        <v>0</v>
      </c>
      <c r="H3852" s="16">
        <f t="shared" si="344"/>
        <v>0</v>
      </c>
    </row>
    <row r="3853" spans="1:8" ht="20.149999999999999" customHeight="1" x14ac:dyDescent="0.35">
      <c r="A3853" s="2">
        <f t="shared" ref="A3853:A3884" si="345">YEAR($C3853)</f>
        <v>2024</v>
      </c>
      <c r="B3853" s="2" t="str">
        <f t="shared" ref="B3853:B3884" si="346">TEXT($C3853,"MMMM")</f>
        <v>January</v>
      </c>
      <c r="C3853" s="28">
        <v>45317</v>
      </c>
      <c r="D3853" s="17" t="s">
        <v>17455</v>
      </c>
      <c r="E3853" s="18" t="s">
        <v>17599</v>
      </c>
      <c r="F3853" s="2">
        <f>COUNTIFS('Daily Master Data'!$BQ:$BQ,$E3853,'Daily Master Data'!$BP:$BP,$D3853,'Daily Master Data'!$A:$A,$C3853,'Daily Master Data'!$J:$J,$K$1)</f>
        <v>0</v>
      </c>
      <c r="G3853" s="2">
        <f>COUNTIFS('Absent DB'!$K:$K,$E3853,'Absent DB'!$E:$E,$D3853,'Absent DB'!$A:$A,$C3853,'Absent DB'!$H:$H,$K$1)</f>
        <v>0</v>
      </c>
      <c r="H3853" s="16">
        <f t="shared" ref="H3853:H3884" si="347">IFERROR($G3853/$F3853,0)</f>
        <v>0</v>
      </c>
    </row>
    <row r="3854" spans="1:8" ht="20.149999999999999" customHeight="1" x14ac:dyDescent="0.35">
      <c r="A3854" s="2">
        <f t="shared" si="345"/>
        <v>2024</v>
      </c>
      <c r="B3854" s="2" t="str">
        <f t="shared" si="346"/>
        <v>January</v>
      </c>
      <c r="C3854" s="28">
        <v>45317</v>
      </c>
      <c r="D3854" s="17" t="s">
        <v>17455</v>
      </c>
      <c r="E3854" s="18" t="s">
        <v>17600</v>
      </c>
      <c r="F3854" s="2">
        <f>COUNTIFS('Daily Master Data'!$BQ:$BQ,$E3854,'Daily Master Data'!$BP:$BP,$D3854,'Daily Master Data'!$A:$A,$C3854,'Daily Master Data'!$J:$J,$K$1)</f>
        <v>0</v>
      </c>
      <c r="G3854" s="2">
        <f>COUNTIFS('Absent DB'!$K:$K,$E3854,'Absent DB'!$E:$E,$D3854,'Absent DB'!$A:$A,$C3854,'Absent DB'!$H:$H,$K$1)</f>
        <v>0</v>
      </c>
      <c r="H3854" s="16">
        <f t="shared" si="347"/>
        <v>0</v>
      </c>
    </row>
    <row r="3855" spans="1:8" ht="20.149999999999999" customHeight="1" x14ac:dyDescent="0.35">
      <c r="A3855" s="2">
        <f t="shared" si="345"/>
        <v>2024</v>
      </c>
      <c r="B3855" s="2" t="str">
        <f t="shared" si="346"/>
        <v>January</v>
      </c>
      <c r="C3855" s="28">
        <v>45317</v>
      </c>
      <c r="D3855" s="17" t="s">
        <v>17455</v>
      </c>
      <c r="E3855" s="18" t="s">
        <v>17589</v>
      </c>
      <c r="F3855" s="2">
        <f>COUNTIFS('Daily Master Data'!$BQ:$BQ,$E3855,'Daily Master Data'!$BP:$BP,$D3855,'Daily Master Data'!$A:$A,$C3855,'Daily Master Data'!$J:$J,$K$1)</f>
        <v>0</v>
      </c>
      <c r="G3855" s="2">
        <f>COUNTIFS('Absent DB'!$K:$K,$E3855,'Absent DB'!$E:$E,$D3855,'Absent DB'!$A:$A,$C3855,'Absent DB'!$H:$H,$K$1)</f>
        <v>0</v>
      </c>
      <c r="H3855" s="16">
        <f t="shared" si="347"/>
        <v>0</v>
      </c>
    </row>
    <row r="3856" spans="1:8" ht="20.149999999999999" customHeight="1" x14ac:dyDescent="0.35">
      <c r="A3856" s="2">
        <f t="shared" si="345"/>
        <v>2024</v>
      </c>
      <c r="B3856" s="2" t="str">
        <f t="shared" si="346"/>
        <v>January</v>
      </c>
      <c r="C3856" s="28">
        <v>45317</v>
      </c>
      <c r="D3856" s="17" t="s">
        <v>17455</v>
      </c>
      <c r="E3856" s="18" t="s">
        <v>17601</v>
      </c>
      <c r="F3856" s="2">
        <f>COUNTIFS('Daily Master Data'!$BQ:$BQ,$E3856,'Daily Master Data'!$BP:$BP,$D3856,'Daily Master Data'!$A:$A,$C3856,'Daily Master Data'!$J:$J,$K$1)</f>
        <v>0</v>
      </c>
      <c r="G3856" s="2">
        <f>COUNTIFS('Absent DB'!$K:$K,$E3856,'Absent DB'!$E:$E,$D3856,'Absent DB'!$A:$A,$C3856,'Absent DB'!$H:$H,$K$1)</f>
        <v>0</v>
      </c>
      <c r="H3856" s="16">
        <f t="shared" si="347"/>
        <v>0</v>
      </c>
    </row>
    <row r="3857" spans="1:8" ht="20.149999999999999" customHeight="1" x14ac:dyDescent="0.35">
      <c r="A3857" s="2">
        <f t="shared" si="345"/>
        <v>2024</v>
      </c>
      <c r="B3857" s="2" t="str">
        <f t="shared" si="346"/>
        <v>January</v>
      </c>
      <c r="C3857" s="28">
        <v>45317</v>
      </c>
      <c r="D3857" s="17" t="s">
        <v>17455</v>
      </c>
      <c r="E3857" s="18" t="s">
        <v>17602</v>
      </c>
      <c r="F3857" s="2">
        <f>COUNTIFS('Daily Master Data'!$BQ:$BQ,$E3857,'Daily Master Data'!$BP:$BP,$D3857,'Daily Master Data'!$A:$A,$C3857,'Daily Master Data'!$J:$J,$K$1)</f>
        <v>0</v>
      </c>
      <c r="G3857" s="2">
        <f>COUNTIFS('Absent DB'!$K:$K,$E3857,'Absent DB'!$E:$E,$D3857,'Absent DB'!$A:$A,$C3857,'Absent DB'!$H:$H,$K$1)</f>
        <v>0</v>
      </c>
      <c r="H3857" s="16">
        <f t="shared" si="347"/>
        <v>0</v>
      </c>
    </row>
    <row r="3858" spans="1:8" ht="20.149999999999999" customHeight="1" x14ac:dyDescent="0.35">
      <c r="A3858" s="2">
        <f t="shared" si="345"/>
        <v>2024</v>
      </c>
      <c r="B3858" s="2" t="str">
        <f t="shared" si="346"/>
        <v>January</v>
      </c>
      <c r="C3858" s="28">
        <v>45317</v>
      </c>
      <c r="D3858" s="17" t="s">
        <v>17455</v>
      </c>
      <c r="E3858" s="18" t="s">
        <v>17603</v>
      </c>
      <c r="F3858" s="2">
        <f>COUNTIFS('Daily Master Data'!$BQ:$BQ,$E3858,'Daily Master Data'!$BP:$BP,$D3858,'Daily Master Data'!$A:$A,$C3858,'Daily Master Data'!$J:$J,$K$1)</f>
        <v>0</v>
      </c>
      <c r="G3858" s="2">
        <f>COUNTIFS('Absent DB'!$K:$K,$E3858,'Absent DB'!$E:$E,$D3858,'Absent DB'!$A:$A,$C3858,'Absent DB'!$H:$H,$K$1)</f>
        <v>0</v>
      </c>
      <c r="H3858" s="16">
        <f t="shared" si="347"/>
        <v>0</v>
      </c>
    </row>
    <row r="3859" spans="1:8" ht="20.149999999999999" customHeight="1" x14ac:dyDescent="0.35">
      <c r="A3859" s="2">
        <f t="shared" si="345"/>
        <v>2024</v>
      </c>
      <c r="B3859" s="2" t="str">
        <f t="shared" si="346"/>
        <v>January</v>
      </c>
      <c r="C3859" s="28">
        <v>45317</v>
      </c>
      <c r="D3859" s="17" t="s">
        <v>17455</v>
      </c>
      <c r="E3859" s="18" t="s">
        <v>17604</v>
      </c>
      <c r="F3859" s="2">
        <f>COUNTIFS('Daily Master Data'!$BQ:$BQ,$E3859,'Daily Master Data'!$BP:$BP,$D3859,'Daily Master Data'!$A:$A,$C3859,'Daily Master Data'!$J:$J,$K$1)</f>
        <v>0</v>
      </c>
      <c r="G3859" s="2">
        <f>COUNTIFS('Absent DB'!$K:$K,$E3859,'Absent DB'!$E:$E,$D3859,'Absent DB'!$A:$A,$C3859,'Absent DB'!$H:$H,$K$1)</f>
        <v>0</v>
      </c>
      <c r="H3859" s="16">
        <f t="shared" si="347"/>
        <v>0</v>
      </c>
    </row>
    <row r="3860" spans="1:8" ht="20.149999999999999" customHeight="1" x14ac:dyDescent="0.35">
      <c r="A3860" s="2">
        <f t="shared" si="345"/>
        <v>2024</v>
      </c>
      <c r="B3860" s="2" t="str">
        <f t="shared" si="346"/>
        <v>January</v>
      </c>
      <c r="C3860" s="28">
        <v>45317</v>
      </c>
      <c r="D3860" s="17" t="s">
        <v>17455</v>
      </c>
      <c r="E3860" s="18" t="s">
        <v>17605</v>
      </c>
      <c r="F3860" s="2">
        <f>COUNTIFS('Daily Master Data'!$BQ:$BQ,$E3860,'Daily Master Data'!$BP:$BP,$D3860,'Daily Master Data'!$A:$A,$C3860,'Daily Master Data'!$J:$J,$K$1)</f>
        <v>0</v>
      </c>
      <c r="G3860" s="2">
        <f>COUNTIFS('Absent DB'!$K:$K,$E3860,'Absent DB'!$E:$E,$D3860,'Absent DB'!$A:$A,$C3860,'Absent DB'!$H:$H,$K$1)</f>
        <v>0</v>
      </c>
      <c r="H3860" s="16">
        <f t="shared" si="347"/>
        <v>0</v>
      </c>
    </row>
    <row r="3861" spans="1:8" ht="20.149999999999999" customHeight="1" x14ac:dyDescent="0.35">
      <c r="A3861" s="2">
        <f t="shared" si="345"/>
        <v>2024</v>
      </c>
      <c r="B3861" s="2" t="str">
        <f t="shared" si="346"/>
        <v>January</v>
      </c>
      <c r="C3861" s="28">
        <v>45317</v>
      </c>
      <c r="D3861" s="17" t="s">
        <v>17455</v>
      </c>
      <c r="E3861" s="18" t="s">
        <v>17606</v>
      </c>
      <c r="F3861" s="2">
        <f>COUNTIFS('Daily Master Data'!$BQ:$BQ,$E3861,'Daily Master Data'!$BP:$BP,$D3861,'Daily Master Data'!$A:$A,$C3861,'Daily Master Data'!$J:$J,$K$1)</f>
        <v>0</v>
      </c>
      <c r="G3861" s="2">
        <f>COUNTIFS('Absent DB'!$K:$K,$E3861,'Absent DB'!$E:$E,$D3861,'Absent DB'!$A:$A,$C3861,'Absent DB'!$H:$H,$K$1)</f>
        <v>0</v>
      </c>
      <c r="H3861" s="16">
        <f t="shared" si="347"/>
        <v>0</v>
      </c>
    </row>
    <row r="3862" spans="1:8" ht="20.149999999999999" customHeight="1" x14ac:dyDescent="0.35">
      <c r="A3862" s="2">
        <f t="shared" si="345"/>
        <v>2024</v>
      </c>
      <c r="B3862" s="2" t="str">
        <f t="shared" si="346"/>
        <v>January</v>
      </c>
      <c r="C3862" s="28">
        <v>45317</v>
      </c>
      <c r="D3862" s="17" t="s">
        <v>17455</v>
      </c>
      <c r="E3862" s="18" t="s">
        <v>17607</v>
      </c>
      <c r="F3862" s="2">
        <f>COUNTIFS('Daily Master Data'!$BQ:$BQ,$E3862,'Daily Master Data'!$BP:$BP,$D3862,'Daily Master Data'!$A:$A,$C3862,'Daily Master Data'!$J:$J,$K$1)</f>
        <v>0</v>
      </c>
      <c r="G3862" s="2">
        <f>COUNTIFS('Absent DB'!$K:$K,$E3862,'Absent DB'!$E:$E,$D3862,'Absent DB'!$A:$A,$C3862,'Absent DB'!$H:$H,$K$1)</f>
        <v>0</v>
      </c>
      <c r="H3862" s="16">
        <f t="shared" si="347"/>
        <v>0</v>
      </c>
    </row>
    <row r="3863" spans="1:8" ht="20.149999999999999" customHeight="1" x14ac:dyDescent="0.35">
      <c r="A3863" s="2">
        <f t="shared" si="345"/>
        <v>2024</v>
      </c>
      <c r="B3863" s="2" t="str">
        <f t="shared" si="346"/>
        <v>January</v>
      </c>
      <c r="C3863" s="28">
        <v>45317</v>
      </c>
      <c r="D3863" s="17" t="s">
        <v>17455</v>
      </c>
      <c r="E3863" s="18" t="s">
        <v>17608</v>
      </c>
      <c r="F3863" s="2">
        <f>COUNTIFS('Daily Master Data'!$BQ:$BQ,$E3863,'Daily Master Data'!$BP:$BP,$D3863,'Daily Master Data'!$A:$A,$C3863,'Daily Master Data'!$J:$J,$K$1)</f>
        <v>0</v>
      </c>
      <c r="G3863" s="2">
        <f>COUNTIFS('Absent DB'!$K:$K,$E3863,'Absent DB'!$E:$E,$D3863,'Absent DB'!$A:$A,$C3863,'Absent DB'!$H:$H,$K$1)</f>
        <v>0</v>
      </c>
      <c r="H3863" s="16">
        <f t="shared" si="347"/>
        <v>0</v>
      </c>
    </row>
    <row r="3864" spans="1:8" ht="20.149999999999999" customHeight="1" x14ac:dyDescent="0.35">
      <c r="A3864" s="2">
        <f t="shared" si="345"/>
        <v>2024</v>
      </c>
      <c r="B3864" s="2" t="str">
        <f t="shared" si="346"/>
        <v>January</v>
      </c>
      <c r="C3864" s="28">
        <v>45317</v>
      </c>
      <c r="D3864" s="17" t="s">
        <v>17455</v>
      </c>
      <c r="E3864" s="18" t="s">
        <v>17609</v>
      </c>
      <c r="F3864" s="2">
        <f>COUNTIFS('Daily Master Data'!$BQ:$BQ,$E3864,'Daily Master Data'!$BP:$BP,$D3864,'Daily Master Data'!$A:$A,$C3864,'Daily Master Data'!$J:$J,$K$1)</f>
        <v>0</v>
      </c>
      <c r="G3864" s="2">
        <f>COUNTIFS('Absent DB'!$K:$K,$E3864,'Absent DB'!$E:$E,$D3864,'Absent DB'!$A:$A,$C3864,'Absent DB'!$H:$H,$K$1)</f>
        <v>0</v>
      </c>
      <c r="H3864" s="16">
        <f t="shared" si="347"/>
        <v>0</v>
      </c>
    </row>
    <row r="3865" spans="1:8" ht="20.149999999999999" customHeight="1" x14ac:dyDescent="0.35">
      <c r="A3865" s="2">
        <f t="shared" si="345"/>
        <v>2024</v>
      </c>
      <c r="B3865" s="2" t="str">
        <f t="shared" si="346"/>
        <v>January</v>
      </c>
      <c r="C3865" s="28">
        <v>45317</v>
      </c>
      <c r="D3865" s="17" t="s">
        <v>17455</v>
      </c>
      <c r="E3865" s="18" t="s">
        <v>17610</v>
      </c>
      <c r="F3865" s="2">
        <f>COUNTIFS('Daily Master Data'!$BQ:$BQ,$E3865,'Daily Master Data'!$BP:$BP,$D3865,'Daily Master Data'!$A:$A,$C3865,'Daily Master Data'!$J:$J,$K$1)</f>
        <v>0</v>
      </c>
      <c r="G3865" s="2">
        <f>COUNTIFS('Absent DB'!$K:$K,$E3865,'Absent DB'!$E:$E,$D3865,'Absent DB'!$A:$A,$C3865,'Absent DB'!$H:$H,$K$1)</f>
        <v>0</v>
      </c>
      <c r="H3865" s="16">
        <f t="shared" si="347"/>
        <v>0</v>
      </c>
    </row>
    <row r="3866" spans="1:8" ht="20.149999999999999" customHeight="1" x14ac:dyDescent="0.35">
      <c r="A3866" s="2">
        <f t="shared" si="345"/>
        <v>2024</v>
      </c>
      <c r="B3866" s="2" t="str">
        <f t="shared" si="346"/>
        <v>January</v>
      </c>
      <c r="C3866" s="28">
        <v>45317</v>
      </c>
      <c r="D3866" s="17" t="s">
        <v>17455</v>
      </c>
      <c r="E3866" s="18" t="s">
        <v>17611</v>
      </c>
      <c r="F3866" s="2">
        <f>COUNTIFS('Daily Master Data'!$BQ:$BQ,$E3866,'Daily Master Data'!$BP:$BP,$D3866,'Daily Master Data'!$A:$A,$C3866,'Daily Master Data'!$J:$J,$K$1)</f>
        <v>0</v>
      </c>
      <c r="G3866" s="2">
        <f>COUNTIFS('Absent DB'!$K:$K,$E3866,'Absent DB'!$E:$E,$D3866,'Absent DB'!$A:$A,$C3866,'Absent DB'!$H:$H,$K$1)</f>
        <v>0</v>
      </c>
      <c r="H3866" s="16">
        <f t="shared" si="347"/>
        <v>0</v>
      </c>
    </row>
    <row r="3867" spans="1:8" ht="20.149999999999999" customHeight="1" x14ac:dyDescent="0.35">
      <c r="A3867" s="2">
        <f t="shared" si="345"/>
        <v>2024</v>
      </c>
      <c r="B3867" s="2" t="str">
        <f t="shared" si="346"/>
        <v>January</v>
      </c>
      <c r="C3867" s="28">
        <v>45317</v>
      </c>
      <c r="D3867" s="17" t="s">
        <v>17455</v>
      </c>
      <c r="E3867" s="18" t="s">
        <v>17612</v>
      </c>
      <c r="F3867" s="2">
        <f>COUNTIFS('Daily Master Data'!$BQ:$BQ,$E3867,'Daily Master Data'!$BP:$BP,$D3867,'Daily Master Data'!$A:$A,$C3867,'Daily Master Data'!$J:$J,$K$1)</f>
        <v>0</v>
      </c>
      <c r="G3867" s="2">
        <f>COUNTIFS('Absent DB'!$K:$K,$E3867,'Absent DB'!$E:$E,$D3867,'Absent DB'!$A:$A,$C3867,'Absent DB'!$H:$H,$K$1)</f>
        <v>0</v>
      </c>
      <c r="H3867" s="16">
        <f t="shared" si="347"/>
        <v>0</v>
      </c>
    </row>
    <row r="3868" spans="1:8" ht="20.149999999999999" customHeight="1" x14ac:dyDescent="0.35">
      <c r="A3868" s="2">
        <f t="shared" si="345"/>
        <v>2024</v>
      </c>
      <c r="B3868" s="2" t="str">
        <f t="shared" si="346"/>
        <v>January</v>
      </c>
      <c r="C3868" s="28">
        <v>45317</v>
      </c>
      <c r="D3868" s="17" t="s">
        <v>17455</v>
      </c>
      <c r="E3868" s="18" t="s">
        <v>17613</v>
      </c>
      <c r="F3868" s="2">
        <f>COUNTIFS('Daily Master Data'!$BQ:$BQ,$E3868,'Daily Master Data'!$BP:$BP,$D3868,'Daily Master Data'!$A:$A,$C3868,'Daily Master Data'!$J:$J,$K$1)</f>
        <v>0</v>
      </c>
      <c r="G3868" s="2">
        <f>COUNTIFS('Absent DB'!$K:$K,$E3868,'Absent DB'!$E:$E,$D3868,'Absent DB'!$A:$A,$C3868,'Absent DB'!$H:$H,$K$1)</f>
        <v>0</v>
      </c>
      <c r="H3868" s="16">
        <f t="shared" si="347"/>
        <v>0</v>
      </c>
    </row>
    <row r="3869" spans="1:8" ht="20.149999999999999" customHeight="1" x14ac:dyDescent="0.35">
      <c r="A3869" s="2">
        <f t="shared" si="345"/>
        <v>2024</v>
      </c>
      <c r="B3869" s="2" t="str">
        <f t="shared" si="346"/>
        <v>January</v>
      </c>
      <c r="C3869" s="28">
        <v>45317</v>
      </c>
      <c r="D3869" s="17" t="s">
        <v>17455</v>
      </c>
      <c r="E3869" s="18" t="s">
        <v>17614</v>
      </c>
      <c r="F3869" s="2">
        <f>COUNTIFS('Daily Master Data'!$BQ:$BQ,$E3869,'Daily Master Data'!$BP:$BP,$D3869,'Daily Master Data'!$A:$A,$C3869,'Daily Master Data'!$J:$J,$K$1)</f>
        <v>0</v>
      </c>
      <c r="G3869" s="2">
        <f>COUNTIFS('Absent DB'!$K:$K,$E3869,'Absent DB'!$E:$E,$D3869,'Absent DB'!$A:$A,$C3869,'Absent DB'!$H:$H,$K$1)</f>
        <v>0</v>
      </c>
      <c r="H3869" s="16">
        <f t="shared" si="347"/>
        <v>0</v>
      </c>
    </row>
    <row r="3870" spans="1:8" ht="20.149999999999999" customHeight="1" x14ac:dyDescent="0.35">
      <c r="A3870" s="2">
        <f t="shared" si="345"/>
        <v>2024</v>
      </c>
      <c r="B3870" s="2" t="str">
        <f t="shared" si="346"/>
        <v>January</v>
      </c>
      <c r="C3870" s="28">
        <v>45317</v>
      </c>
      <c r="D3870" s="17" t="s">
        <v>17455</v>
      </c>
      <c r="E3870" s="18" t="s">
        <v>17586</v>
      </c>
      <c r="F3870" s="2">
        <f>COUNTIFS('Daily Master Data'!$BQ:$BQ,$E3870,'Daily Master Data'!$BP:$BP,$D3870,'Daily Master Data'!$A:$A,$C3870,'Daily Master Data'!$J:$J,$K$1)</f>
        <v>0</v>
      </c>
      <c r="G3870" s="2">
        <f>COUNTIFS('Absent DB'!$K:$K,$E3870,'Absent DB'!$E:$E,$D3870,'Absent DB'!$A:$A,$C3870,'Absent DB'!$H:$H,$K$1)</f>
        <v>0</v>
      </c>
      <c r="H3870" s="16">
        <f t="shared" si="347"/>
        <v>0</v>
      </c>
    </row>
    <row r="3871" spans="1:8" ht="20.149999999999999" customHeight="1" x14ac:dyDescent="0.35">
      <c r="A3871" s="2">
        <f t="shared" si="345"/>
        <v>2024</v>
      </c>
      <c r="B3871" s="2" t="str">
        <f t="shared" si="346"/>
        <v>January</v>
      </c>
      <c r="C3871" s="28">
        <v>45317</v>
      </c>
      <c r="D3871" s="17" t="s">
        <v>17455</v>
      </c>
      <c r="E3871" s="18" t="s">
        <v>17615</v>
      </c>
      <c r="F3871" s="2">
        <f>COUNTIFS('Daily Master Data'!$BQ:$BQ,$E3871,'Daily Master Data'!$BP:$BP,$D3871,'Daily Master Data'!$A:$A,$C3871,'Daily Master Data'!$J:$J,$K$1)</f>
        <v>0</v>
      </c>
      <c r="G3871" s="2">
        <f>COUNTIFS('Absent DB'!$K:$K,$E3871,'Absent DB'!$E:$E,$D3871,'Absent DB'!$A:$A,$C3871,'Absent DB'!$H:$H,$K$1)</f>
        <v>0</v>
      </c>
      <c r="H3871" s="16">
        <f t="shared" si="347"/>
        <v>0</v>
      </c>
    </row>
    <row r="3872" spans="1:8" ht="20.149999999999999" customHeight="1" x14ac:dyDescent="0.35">
      <c r="A3872" s="2">
        <f t="shared" si="345"/>
        <v>2024</v>
      </c>
      <c r="B3872" s="2" t="str">
        <f t="shared" si="346"/>
        <v>January</v>
      </c>
      <c r="C3872" s="28">
        <v>45317</v>
      </c>
      <c r="D3872" s="17" t="s">
        <v>17455</v>
      </c>
      <c r="E3872" s="18" t="s">
        <v>17616</v>
      </c>
      <c r="F3872" s="2">
        <f>COUNTIFS('Daily Master Data'!$BQ:$BQ,$E3872,'Daily Master Data'!$BP:$BP,$D3872,'Daily Master Data'!$A:$A,$C3872,'Daily Master Data'!$J:$J,$K$1)</f>
        <v>0</v>
      </c>
      <c r="G3872" s="2">
        <f>COUNTIFS('Absent DB'!$K:$K,$E3872,'Absent DB'!$E:$E,$D3872,'Absent DB'!$A:$A,$C3872,'Absent DB'!$H:$H,$K$1)</f>
        <v>0</v>
      </c>
      <c r="H3872" s="16">
        <f t="shared" si="347"/>
        <v>0</v>
      </c>
    </row>
    <row r="3873" spans="1:8" ht="20.149999999999999" customHeight="1" x14ac:dyDescent="0.35">
      <c r="A3873" s="2">
        <f t="shared" si="345"/>
        <v>2024</v>
      </c>
      <c r="B3873" s="2" t="str">
        <f t="shared" si="346"/>
        <v>January</v>
      </c>
      <c r="C3873" s="28">
        <v>45317</v>
      </c>
      <c r="D3873" s="17" t="s">
        <v>17455</v>
      </c>
      <c r="E3873" s="18" t="s">
        <v>17617</v>
      </c>
      <c r="F3873" s="2">
        <f>COUNTIFS('Daily Master Data'!$BQ:$BQ,$E3873,'Daily Master Data'!$BP:$BP,$D3873,'Daily Master Data'!$A:$A,$C3873,'Daily Master Data'!$J:$J,$K$1)</f>
        <v>0</v>
      </c>
      <c r="G3873" s="2">
        <f>COUNTIFS('Absent DB'!$K:$K,$E3873,'Absent DB'!$E:$E,$D3873,'Absent DB'!$A:$A,$C3873,'Absent DB'!$H:$H,$K$1)</f>
        <v>0</v>
      </c>
      <c r="H3873" s="16">
        <f t="shared" si="347"/>
        <v>0</v>
      </c>
    </row>
    <row r="3874" spans="1:8" ht="20.149999999999999" customHeight="1" x14ac:dyDescent="0.35">
      <c r="A3874" s="2">
        <f t="shared" si="345"/>
        <v>2024</v>
      </c>
      <c r="B3874" s="2" t="str">
        <f t="shared" si="346"/>
        <v>January</v>
      </c>
      <c r="C3874" s="28">
        <v>45317</v>
      </c>
      <c r="D3874" s="17" t="s">
        <v>17455</v>
      </c>
      <c r="E3874" s="18" t="s">
        <v>17618</v>
      </c>
      <c r="F3874" s="2">
        <f>COUNTIFS('Daily Master Data'!$BQ:$BQ,$E3874,'Daily Master Data'!$BP:$BP,$D3874,'Daily Master Data'!$A:$A,$C3874,'Daily Master Data'!$J:$J,$K$1)</f>
        <v>0</v>
      </c>
      <c r="G3874" s="2">
        <f>COUNTIFS('Absent DB'!$K:$K,$E3874,'Absent DB'!$E:$E,$D3874,'Absent DB'!$A:$A,$C3874,'Absent DB'!$H:$H,$K$1)</f>
        <v>0</v>
      </c>
      <c r="H3874" s="16">
        <f t="shared" si="347"/>
        <v>0</v>
      </c>
    </row>
    <row r="3875" spans="1:8" ht="20.149999999999999" customHeight="1" x14ac:dyDescent="0.35">
      <c r="A3875" s="2">
        <f t="shared" si="345"/>
        <v>2024</v>
      </c>
      <c r="B3875" s="2" t="str">
        <f t="shared" si="346"/>
        <v>January</v>
      </c>
      <c r="C3875" s="28">
        <v>45317</v>
      </c>
      <c r="D3875" s="17" t="s">
        <v>17455</v>
      </c>
      <c r="E3875" s="18" t="s">
        <v>17619</v>
      </c>
      <c r="F3875" s="2">
        <f>COUNTIFS('Daily Master Data'!$BQ:$BQ,$E3875,'Daily Master Data'!$BP:$BP,$D3875,'Daily Master Data'!$A:$A,$C3875,'Daily Master Data'!$J:$J,$K$1)</f>
        <v>0</v>
      </c>
      <c r="G3875" s="2">
        <f>COUNTIFS('Absent DB'!$K:$K,$E3875,'Absent DB'!$E:$E,$D3875,'Absent DB'!$A:$A,$C3875,'Absent DB'!$H:$H,$K$1)</f>
        <v>0</v>
      </c>
      <c r="H3875" s="16">
        <f t="shared" si="347"/>
        <v>0</v>
      </c>
    </row>
    <row r="3876" spans="1:8" ht="20.149999999999999" customHeight="1" x14ac:dyDescent="0.35">
      <c r="A3876" s="2">
        <f t="shared" si="345"/>
        <v>2024</v>
      </c>
      <c r="B3876" s="2" t="str">
        <f t="shared" si="346"/>
        <v>January</v>
      </c>
      <c r="C3876" s="28">
        <v>45317</v>
      </c>
      <c r="D3876" s="17" t="s">
        <v>17455</v>
      </c>
      <c r="E3876" s="18" t="s">
        <v>17620</v>
      </c>
      <c r="F3876" s="2">
        <f>COUNTIFS('Daily Master Data'!$BQ:$BQ,$E3876,'Daily Master Data'!$BP:$BP,$D3876,'Daily Master Data'!$A:$A,$C3876,'Daily Master Data'!$J:$J,$K$1)</f>
        <v>0</v>
      </c>
      <c r="G3876" s="2">
        <f>COUNTIFS('Absent DB'!$K:$K,$E3876,'Absent DB'!$E:$E,$D3876,'Absent DB'!$A:$A,$C3876,'Absent DB'!$H:$H,$K$1)</f>
        <v>0</v>
      </c>
      <c r="H3876" s="16">
        <f t="shared" si="347"/>
        <v>0</v>
      </c>
    </row>
    <row r="3877" spans="1:8" ht="20.149999999999999" customHeight="1" x14ac:dyDescent="0.35">
      <c r="A3877" s="2">
        <f t="shared" si="345"/>
        <v>2024</v>
      </c>
      <c r="B3877" s="2" t="str">
        <f t="shared" si="346"/>
        <v>January</v>
      </c>
      <c r="C3877" s="28">
        <v>45317</v>
      </c>
      <c r="D3877" s="17" t="s">
        <v>17455</v>
      </c>
      <c r="E3877" s="18" t="s">
        <v>17621</v>
      </c>
      <c r="F3877" s="2">
        <f>COUNTIFS('Daily Master Data'!$BQ:$BQ,$E3877,'Daily Master Data'!$BP:$BP,$D3877,'Daily Master Data'!$A:$A,$C3877,'Daily Master Data'!$J:$J,$K$1)</f>
        <v>0</v>
      </c>
      <c r="G3877" s="2">
        <f>COUNTIFS('Absent DB'!$K:$K,$E3877,'Absent DB'!$E:$E,$D3877,'Absent DB'!$A:$A,$C3877,'Absent DB'!$H:$H,$K$1)</f>
        <v>0</v>
      </c>
      <c r="H3877" s="16">
        <f t="shared" si="347"/>
        <v>0</v>
      </c>
    </row>
    <row r="3878" spans="1:8" ht="20.149999999999999" customHeight="1" x14ac:dyDescent="0.35">
      <c r="A3878" s="2">
        <f t="shared" si="345"/>
        <v>2024</v>
      </c>
      <c r="B3878" s="2" t="str">
        <f t="shared" si="346"/>
        <v>January</v>
      </c>
      <c r="C3878" s="28">
        <v>45317</v>
      </c>
      <c r="D3878" s="17" t="s">
        <v>17455</v>
      </c>
      <c r="E3878" s="18" t="s">
        <v>17590</v>
      </c>
      <c r="F3878" s="2">
        <f>COUNTIFS('Daily Master Data'!$BQ:$BQ,$E3878,'Daily Master Data'!$BP:$BP,$D3878,'Daily Master Data'!$A:$A,$C3878,'Daily Master Data'!$J:$J,$K$1)</f>
        <v>0</v>
      </c>
      <c r="G3878" s="2">
        <f>COUNTIFS('Absent DB'!$K:$K,$E3878,'Absent DB'!$E:$E,$D3878,'Absent DB'!$A:$A,$C3878,'Absent DB'!$H:$H,$K$1)</f>
        <v>0</v>
      </c>
      <c r="H3878" s="16">
        <f t="shared" si="347"/>
        <v>0</v>
      </c>
    </row>
    <row r="3879" spans="1:8" ht="20.149999999999999" customHeight="1" x14ac:dyDescent="0.35">
      <c r="A3879" s="2">
        <f t="shared" si="345"/>
        <v>2024</v>
      </c>
      <c r="B3879" s="2" t="str">
        <f t="shared" si="346"/>
        <v>January</v>
      </c>
      <c r="C3879" s="28">
        <v>45317</v>
      </c>
      <c r="D3879" s="17" t="s">
        <v>17455</v>
      </c>
      <c r="E3879" s="18" t="s">
        <v>17622</v>
      </c>
      <c r="F3879" s="2">
        <f>COUNTIFS('Daily Master Data'!$BQ:$BQ,$E3879,'Daily Master Data'!$BP:$BP,$D3879,'Daily Master Data'!$A:$A,$C3879,'Daily Master Data'!$J:$J,$K$1)</f>
        <v>0</v>
      </c>
      <c r="G3879" s="2">
        <f>COUNTIFS('Absent DB'!$K:$K,$E3879,'Absent DB'!$E:$E,$D3879,'Absent DB'!$A:$A,$C3879,'Absent DB'!$H:$H,$K$1)</f>
        <v>0</v>
      </c>
      <c r="H3879" s="16">
        <f t="shared" si="347"/>
        <v>0</v>
      </c>
    </row>
    <row r="3880" spans="1:8" ht="20.149999999999999" customHeight="1" x14ac:dyDescent="0.35">
      <c r="A3880" s="2">
        <f t="shared" si="345"/>
        <v>2024</v>
      </c>
      <c r="B3880" s="2" t="str">
        <f t="shared" si="346"/>
        <v>January</v>
      </c>
      <c r="C3880" s="28">
        <v>45317</v>
      </c>
      <c r="D3880" s="17" t="s">
        <v>17455</v>
      </c>
      <c r="E3880" s="18" t="s">
        <v>17623</v>
      </c>
      <c r="F3880" s="2">
        <f>COUNTIFS('Daily Master Data'!$BQ:$BQ,$E3880,'Daily Master Data'!$BP:$BP,$D3880,'Daily Master Data'!$A:$A,$C3880,'Daily Master Data'!$J:$J,$K$1)</f>
        <v>0</v>
      </c>
      <c r="G3880" s="2">
        <f>COUNTIFS('Absent DB'!$K:$K,$E3880,'Absent DB'!$E:$E,$D3880,'Absent DB'!$A:$A,$C3880,'Absent DB'!$H:$H,$K$1)</f>
        <v>0</v>
      </c>
      <c r="H3880" s="16">
        <f t="shared" si="347"/>
        <v>0</v>
      </c>
    </row>
    <row r="3881" spans="1:8" ht="20.149999999999999" customHeight="1" x14ac:dyDescent="0.35">
      <c r="A3881" s="2">
        <f t="shared" si="345"/>
        <v>2024</v>
      </c>
      <c r="B3881" s="2" t="str">
        <f t="shared" si="346"/>
        <v>January</v>
      </c>
      <c r="C3881" s="28">
        <v>45317</v>
      </c>
      <c r="D3881" s="17" t="s">
        <v>17455</v>
      </c>
      <c r="E3881" s="18" t="s">
        <v>17591</v>
      </c>
      <c r="F3881" s="2">
        <f>COUNTIFS('Daily Master Data'!$BQ:$BQ,$E3881,'Daily Master Data'!$BP:$BP,$D3881,'Daily Master Data'!$A:$A,$C3881,'Daily Master Data'!$J:$J,$K$1)</f>
        <v>0</v>
      </c>
      <c r="G3881" s="2">
        <f>COUNTIFS('Absent DB'!$K:$K,$E3881,'Absent DB'!$E:$E,$D3881,'Absent DB'!$A:$A,$C3881,'Absent DB'!$H:$H,$K$1)</f>
        <v>0</v>
      </c>
      <c r="H3881" s="16">
        <f t="shared" si="347"/>
        <v>0</v>
      </c>
    </row>
    <row r="3882" spans="1:8" ht="20.149999999999999" customHeight="1" x14ac:dyDescent="0.35">
      <c r="A3882" s="2">
        <f t="shared" si="345"/>
        <v>2024</v>
      </c>
      <c r="B3882" s="2" t="str">
        <f t="shared" si="346"/>
        <v>January</v>
      </c>
      <c r="C3882" s="28">
        <v>45317</v>
      </c>
      <c r="D3882" s="17" t="s">
        <v>17455</v>
      </c>
      <c r="E3882" s="18" t="s">
        <v>17624</v>
      </c>
      <c r="F3882" s="2">
        <f>COUNTIFS('Daily Master Data'!$BQ:$BQ,$E3882,'Daily Master Data'!$BP:$BP,$D3882,'Daily Master Data'!$A:$A,$C3882,'Daily Master Data'!$J:$J,$K$1)</f>
        <v>0</v>
      </c>
      <c r="G3882" s="2">
        <f>COUNTIFS('Absent DB'!$K:$K,$E3882,'Absent DB'!$E:$E,$D3882,'Absent DB'!$A:$A,$C3882,'Absent DB'!$H:$H,$K$1)</f>
        <v>0</v>
      </c>
      <c r="H3882" s="16">
        <f t="shared" si="347"/>
        <v>0</v>
      </c>
    </row>
    <row r="3883" spans="1:8" ht="20.149999999999999" customHeight="1" x14ac:dyDescent="0.35">
      <c r="A3883" s="2">
        <f t="shared" si="345"/>
        <v>2024</v>
      </c>
      <c r="B3883" s="2" t="str">
        <f t="shared" si="346"/>
        <v>January</v>
      </c>
      <c r="C3883" s="28">
        <v>45317</v>
      </c>
      <c r="D3883" s="17" t="s">
        <v>17455</v>
      </c>
      <c r="E3883" s="18" t="s">
        <v>17625</v>
      </c>
      <c r="F3883" s="2">
        <f>COUNTIFS('Daily Master Data'!$BQ:$BQ,$E3883,'Daily Master Data'!$BP:$BP,$D3883,'Daily Master Data'!$A:$A,$C3883,'Daily Master Data'!$J:$J,$K$1)</f>
        <v>0</v>
      </c>
      <c r="G3883" s="2">
        <f>COUNTIFS('Absent DB'!$K:$K,$E3883,'Absent DB'!$E:$E,$D3883,'Absent DB'!$A:$A,$C3883,'Absent DB'!$H:$H,$K$1)</f>
        <v>0</v>
      </c>
      <c r="H3883" s="16">
        <f t="shared" si="347"/>
        <v>0</v>
      </c>
    </row>
    <row r="3884" spans="1:8" ht="20.149999999999999" customHeight="1" x14ac:dyDescent="0.35">
      <c r="A3884" s="2">
        <f t="shared" si="345"/>
        <v>2024</v>
      </c>
      <c r="B3884" s="2" t="str">
        <f t="shared" si="346"/>
        <v>January</v>
      </c>
      <c r="C3884" s="28">
        <v>45317</v>
      </c>
      <c r="D3884" s="17" t="s">
        <v>17455</v>
      </c>
      <c r="E3884" s="18" t="s">
        <v>17587</v>
      </c>
      <c r="F3884" s="2">
        <f>COUNTIFS('Daily Master Data'!$BQ:$BQ,$E3884,'Daily Master Data'!$BP:$BP,$D3884,'Daily Master Data'!$A:$A,$C3884,'Daily Master Data'!$J:$J,$K$1)</f>
        <v>0</v>
      </c>
      <c r="G3884" s="2">
        <f>COUNTIFS('Absent DB'!$K:$K,$E3884,'Absent DB'!$E:$E,$D3884,'Absent DB'!$A:$A,$C3884,'Absent DB'!$H:$H,$K$1)</f>
        <v>0</v>
      </c>
      <c r="H3884" s="16">
        <f t="shared" si="347"/>
        <v>0</v>
      </c>
    </row>
    <row r="3885" spans="1:8" ht="20.149999999999999" customHeight="1" x14ac:dyDescent="0.35">
      <c r="A3885" s="2">
        <f t="shared" ref="A3885:A3919" si="348">YEAR($C3885)</f>
        <v>2024</v>
      </c>
      <c r="B3885" s="2" t="str">
        <f t="shared" ref="B3885:B3919" si="349">TEXT($C3885,"MMMM")</f>
        <v>January</v>
      </c>
      <c r="C3885" s="28">
        <v>45317</v>
      </c>
      <c r="D3885" s="17" t="s">
        <v>17455</v>
      </c>
      <c r="E3885" s="18" t="s">
        <v>17626</v>
      </c>
      <c r="F3885" s="2">
        <f>COUNTIFS('Daily Master Data'!$BQ:$BQ,$E3885,'Daily Master Data'!$BP:$BP,$D3885,'Daily Master Data'!$A:$A,$C3885,'Daily Master Data'!$J:$J,$K$1)</f>
        <v>0</v>
      </c>
      <c r="G3885" s="2">
        <f>COUNTIFS('Absent DB'!$K:$K,$E3885,'Absent DB'!$E:$E,$D3885,'Absent DB'!$A:$A,$C3885,'Absent DB'!$H:$H,$K$1)</f>
        <v>0</v>
      </c>
      <c r="H3885" s="16">
        <f t="shared" ref="H3885:H3919" si="350">IFERROR($G3885/$F3885,0)</f>
        <v>0</v>
      </c>
    </row>
    <row r="3886" spans="1:8" ht="20.149999999999999" customHeight="1" x14ac:dyDescent="0.35">
      <c r="A3886" s="2">
        <f t="shared" si="348"/>
        <v>2024</v>
      </c>
      <c r="B3886" s="2" t="str">
        <f t="shared" si="349"/>
        <v>January</v>
      </c>
      <c r="C3886" s="28">
        <v>45317</v>
      </c>
      <c r="D3886" s="17" t="s">
        <v>17455</v>
      </c>
      <c r="E3886" s="18" t="s">
        <v>17588</v>
      </c>
      <c r="F3886" s="2">
        <f>COUNTIFS('Daily Master Data'!$BQ:$BQ,$E3886,'Daily Master Data'!$BP:$BP,$D3886,'Daily Master Data'!$A:$A,$C3886,'Daily Master Data'!$J:$J,$K$1)</f>
        <v>0</v>
      </c>
      <c r="G3886" s="2">
        <f>COUNTIFS('Absent DB'!$K:$K,$E3886,'Absent DB'!$E:$E,$D3886,'Absent DB'!$A:$A,$C3886,'Absent DB'!$H:$H,$K$1)</f>
        <v>0</v>
      </c>
      <c r="H3886" s="16">
        <f t="shared" si="350"/>
        <v>0</v>
      </c>
    </row>
    <row r="3887" spans="1:8" ht="20.149999999999999" customHeight="1" x14ac:dyDescent="0.35">
      <c r="A3887" s="2">
        <f t="shared" si="348"/>
        <v>2024</v>
      </c>
      <c r="B3887" s="2" t="str">
        <f t="shared" si="349"/>
        <v>January</v>
      </c>
      <c r="C3887" s="28">
        <v>45317</v>
      </c>
      <c r="D3887" s="17" t="s">
        <v>69</v>
      </c>
      <c r="E3887" s="18" t="s">
        <v>17599</v>
      </c>
      <c r="F3887" s="2">
        <f>COUNTIFS('Daily Master Data'!$BQ:$BQ,$E3887,'Daily Master Data'!$BP:$BP,$D3887,'Daily Master Data'!$A:$A,$C3887,'Daily Master Data'!$J:$J,$K$1)</f>
        <v>0</v>
      </c>
      <c r="G3887" s="2">
        <f>COUNTIFS('Absent DB'!$K:$K,$E3887,'Absent DB'!$E:$E,$D3887,'Absent DB'!$A:$A,$C3887,'Absent DB'!$H:$H,$K$1)</f>
        <v>0</v>
      </c>
      <c r="H3887" s="16">
        <f t="shared" si="350"/>
        <v>0</v>
      </c>
    </row>
    <row r="3888" spans="1:8" ht="20.149999999999999" customHeight="1" x14ac:dyDescent="0.35">
      <c r="A3888" s="2">
        <f t="shared" si="348"/>
        <v>2024</v>
      </c>
      <c r="B3888" s="2" t="str">
        <f t="shared" si="349"/>
        <v>January</v>
      </c>
      <c r="C3888" s="28">
        <v>45317</v>
      </c>
      <c r="D3888" s="17" t="s">
        <v>69</v>
      </c>
      <c r="E3888" s="18" t="s">
        <v>17600</v>
      </c>
      <c r="F3888" s="2">
        <f>COUNTIFS('Daily Master Data'!$BQ:$BQ,$E3888,'Daily Master Data'!$BP:$BP,$D3888,'Daily Master Data'!$A:$A,$C3888,'Daily Master Data'!$J:$J,$K$1)</f>
        <v>0</v>
      </c>
      <c r="G3888" s="2">
        <f>COUNTIFS('Absent DB'!$K:$K,$E3888,'Absent DB'!$E:$E,$D3888,'Absent DB'!$A:$A,$C3888,'Absent DB'!$H:$H,$K$1)</f>
        <v>0</v>
      </c>
      <c r="H3888" s="16">
        <f t="shared" si="350"/>
        <v>0</v>
      </c>
    </row>
    <row r="3889" spans="1:8" ht="20.149999999999999" customHeight="1" x14ac:dyDescent="0.35">
      <c r="A3889" s="2">
        <f t="shared" si="348"/>
        <v>2024</v>
      </c>
      <c r="B3889" s="2" t="str">
        <f t="shared" si="349"/>
        <v>January</v>
      </c>
      <c r="C3889" s="28">
        <v>45317</v>
      </c>
      <c r="D3889" s="17" t="s">
        <v>69</v>
      </c>
      <c r="E3889" s="18" t="s">
        <v>17589</v>
      </c>
      <c r="F3889" s="2">
        <f>COUNTIFS('Daily Master Data'!$BQ:$BQ,$E3889,'Daily Master Data'!$BP:$BP,$D3889,'Daily Master Data'!$A:$A,$C3889,'Daily Master Data'!$J:$J,$K$1)</f>
        <v>0</v>
      </c>
      <c r="G3889" s="2">
        <f>COUNTIFS('Absent DB'!$K:$K,$E3889,'Absent DB'!$E:$E,$D3889,'Absent DB'!$A:$A,$C3889,'Absent DB'!$H:$H,$K$1)</f>
        <v>0</v>
      </c>
      <c r="H3889" s="16">
        <f t="shared" si="350"/>
        <v>0</v>
      </c>
    </row>
    <row r="3890" spans="1:8" ht="20.149999999999999" customHeight="1" x14ac:dyDescent="0.35">
      <c r="A3890" s="2">
        <f t="shared" si="348"/>
        <v>2024</v>
      </c>
      <c r="B3890" s="2" t="str">
        <f t="shared" si="349"/>
        <v>January</v>
      </c>
      <c r="C3890" s="28">
        <v>45317</v>
      </c>
      <c r="D3890" s="17" t="s">
        <v>69</v>
      </c>
      <c r="E3890" s="18" t="s">
        <v>17601</v>
      </c>
      <c r="F3890" s="2">
        <f>COUNTIFS('Daily Master Data'!$BQ:$BQ,$E3890,'Daily Master Data'!$BP:$BP,$D3890,'Daily Master Data'!$A:$A,$C3890,'Daily Master Data'!$J:$J,$K$1)</f>
        <v>0</v>
      </c>
      <c r="G3890" s="2">
        <f>COUNTIFS('Absent DB'!$K:$K,$E3890,'Absent DB'!$E:$E,$D3890,'Absent DB'!$A:$A,$C3890,'Absent DB'!$H:$H,$K$1)</f>
        <v>0</v>
      </c>
      <c r="H3890" s="16">
        <f t="shared" si="350"/>
        <v>0</v>
      </c>
    </row>
    <row r="3891" spans="1:8" ht="20.149999999999999" customHeight="1" x14ac:dyDescent="0.35">
      <c r="A3891" s="2">
        <f t="shared" si="348"/>
        <v>2024</v>
      </c>
      <c r="B3891" s="2" t="str">
        <f t="shared" si="349"/>
        <v>January</v>
      </c>
      <c r="C3891" s="28">
        <v>45317</v>
      </c>
      <c r="D3891" s="17" t="s">
        <v>69</v>
      </c>
      <c r="E3891" s="18" t="s">
        <v>17602</v>
      </c>
      <c r="F3891" s="2">
        <f>COUNTIFS('Daily Master Data'!$BQ:$BQ,$E3891,'Daily Master Data'!$BP:$BP,$D3891,'Daily Master Data'!$A:$A,$C3891,'Daily Master Data'!$J:$J,$K$1)</f>
        <v>0</v>
      </c>
      <c r="G3891" s="2">
        <f>COUNTIFS('Absent DB'!$K:$K,$E3891,'Absent DB'!$E:$E,$D3891,'Absent DB'!$A:$A,$C3891,'Absent DB'!$H:$H,$K$1)</f>
        <v>0</v>
      </c>
      <c r="H3891" s="16">
        <f t="shared" si="350"/>
        <v>0</v>
      </c>
    </row>
    <row r="3892" spans="1:8" ht="20.149999999999999" customHeight="1" x14ac:dyDescent="0.35">
      <c r="A3892" s="2">
        <f t="shared" si="348"/>
        <v>2024</v>
      </c>
      <c r="B3892" s="2" t="str">
        <f t="shared" si="349"/>
        <v>January</v>
      </c>
      <c r="C3892" s="28">
        <v>45317</v>
      </c>
      <c r="D3892" s="17" t="s">
        <v>69</v>
      </c>
      <c r="E3892" s="18" t="s">
        <v>17603</v>
      </c>
      <c r="F3892" s="2">
        <f>COUNTIFS('Daily Master Data'!$BQ:$BQ,$E3892,'Daily Master Data'!$BP:$BP,$D3892,'Daily Master Data'!$A:$A,$C3892,'Daily Master Data'!$J:$J,$K$1)</f>
        <v>0</v>
      </c>
      <c r="G3892" s="2">
        <f>COUNTIFS('Absent DB'!$K:$K,$E3892,'Absent DB'!$E:$E,$D3892,'Absent DB'!$A:$A,$C3892,'Absent DB'!$H:$H,$K$1)</f>
        <v>0</v>
      </c>
      <c r="H3892" s="16">
        <f t="shared" si="350"/>
        <v>0</v>
      </c>
    </row>
    <row r="3893" spans="1:8" ht="20.149999999999999" customHeight="1" x14ac:dyDescent="0.35">
      <c r="A3893" s="2">
        <f t="shared" si="348"/>
        <v>2024</v>
      </c>
      <c r="B3893" s="2" t="str">
        <f t="shared" si="349"/>
        <v>January</v>
      </c>
      <c r="C3893" s="28">
        <v>45317</v>
      </c>
      <c r="D3893" s="17" t="s">
        <v>69</v>
      </c>
      <c r="E3893" s="18" t="s">
        <v>17604</v>
      </c>
      <c r="F3893" s="2">
        <f>COUNTIFS('Daily Master Data'!$BQ:$BQ,$E3893,'Daily Master Data'!$BP:$BP,$D3893,'Daily Master Data'!$A:$A,$C3893,'Daily Master Data'!$J:$J,$K$1)</f>
        <v>0</v>
      </c>
      <c r="G3893" s="2">
        <f>COUNTIFS('Absent DB'!$K:$K,$E3893,'Absent DB'!$E:$E,$D3893,'Absent DB'!$A:$A,$C3893,'Absent DB'!$H:$H,$K$1)</f>
        <v>0</v>
      </c>
      <c r="H3893" s="16">
        <f t="shared" si="350"/>
        <v>0</v>
      </c>
    </row>
    <row r="3894" spans="1:8" ht="20.149999999999999" customHeight="1" x14ac:dyDescent="0.35">
      <c r="A3894" s="2">
        <f t="shared" si="348"/>
        <v>2024</v>
      </c>
      <c r="B3894" s="2" t="str">
        <f t="shared" si="349"/>
        <v>January</v>
      </c>
      <c r="C3894" s="28">
        <v>45317</v>
      </c>
      <c r="D3894" s="17" t="s">
        <v>69</v>
      </c>
      <c r="E3894" s="18" t="s">
        <v>17605</v>
      </c>
      <c r="F3894" s="2">
        <f>COUNTIFS('Daily Master Data'!$BQ:$BQ,$E3894,'Daily Master Data'!$BP:$BP,$D3894,'Daily Master Data'!$A:$A,$C3894,'Daily Master Data'!$J:$J,$K$1)</f>
        <v>0</v>
      </c>
      <c r="G3894" s="2">
        <f>COUNTIFS('Absent DB'!$K:$K,$E3894,'Absent DB'!$E:$E,$D3894,'Absent DB'!$A:$A,$C3894,'Absent DB'!$H:$H,$K$1)</f>
        <v>0</v>
      </c>
      <c r="H3894" s="16">
        <f t="shared" si="350"/>
        <v>0</v>
      </c>
    </row>
    <row r="3895" spans="1:8" ht="20.149999999999999" customHeight="1" x14ac:dyDescent="0.35">
      <c r="A3895" s="2">
        <f t="shared" si="348"/>
        <v>2024</v>
      </c>
      <c r="B3895" s="2" t="str">
        <f t="shared" si="349"/>
        <v>January</v>
      </c>
      <c r="C3895" s="28">
        <v>45317</v>
      </c>
      <c r="D3895" s="17" t="s">
        <v>69</v>
      </c>
      <c r="E3895" s="18" t="s">
        <v>17606</v>
      </c>
      <c r="F3895" s="2">
        <f>COUNTIFS('Daily Master Data'!$BQ:$BQ,$E3895,'Daily Master Data'!$BP:$BP,$D3895,'Daily Master Data'!$A:$A,$C3895,'Daily Master Data'!$J:$J,$K$1)</f>
        <v>0</v>
      </c>
      <c r="G3895" s="2">
        <f>COUNTIFS('Absent DB'!$K:$K,$E3895,'Absent DB'!$E:$E,$D3895,'Absent DB'!$A:$A,$C3895,'Absent DB'!$H:$H,$K$1)</f>
        <v>0</v>
      </c>
      <c r="H3895" s="16">
        <f t="shared" si="350"/>
        <v>0</v>
      </c>
    </row>
    <row r="3896" spans="1:8" ht="20.149999999999999" customHeight="1" x14ac:dyDescent="0.35">
      <c r="A3896" s="2">
        <f t="shared" si="348"/>
        <v>2024</v>
      </c>
      <c r="B3896" s="2" t="str">
        <f t="shared" si="349"/>
        <v>January</v>
      </c>
      <c r="C3896" s="28">
        <v>45317</v>
      </c>
      <c r="D3896" s="17" t="s">
        <v>69</v>
      </c>
      <c r="E3896" s="18" t="s">
        <v>17607</v>
      </c>
      <c r="F3896" s="2">
        <f>COUNTIFS('Daily Master Data'!$BQ:$BQ,$E3896,'Daily Master Data'!$BP:$BP,$D3896,'Daily Master Data'!$A:$A,$C3896,'Daily Master Data'!$J:$J,$K$1)</f>
        <v>0</v>
      </c>
      <c r="G3896" s="2">
        <f>COUNTIFS('Absent DB'!$K:$K,$E3896,'Absent DB'!$E:$E,$D3896,'Absent DB'!$A:$A,$C3896,'Absent DB'!$H:$H,$K$1)</f>
        <v>0</v>
      </c>
      <c r="H3896" s="16">
        <f t="shared" si="350"/>
        <v>0</v>
      </c>
    </row>
    <row r="3897" spans="1:8" ht="20.149999999999999" customHeight="1" x14ac:dyDescent="0.35">
      <c r="A3897" s="2">
        <f t="shared" si="348"/>
        <v>2024</v>
      </c>
      <c r="B3897" s="2" t="str">
        <f t="shared" si="349"/>
        <v>January</v>
      </c>
      <c r="C3897" s="28">
        <v>45317</v>
      </c>
      <c r="D3897" s="17" t="s">
        <v>69</v>
      </c>
      <c r="E3897" s="18" t="s">
        <v>17608</v>
      </c>
      <c r="F3897" s="2">
        <f>COUNTIFS('Daily Master Data'!$BQ:$BQ,$E3897,'Daily Master Data'!$BP:$BP,$D3897,'Daily Master Data'!$A:$A,$C3897,'Daily Master Data'!$J:$J,$K$1)</f>
        <v>0</v>
      </c>
      <c r="G3897" s="2">
        <f>COUNTIFS('Absent DB'!$K:$K,$E3897,'Absent DB'!$E:$E,$D3897,'Absent DB'!$A:$A,$C3897,'Absent DB'!$H:$H,$K$1)</f>
        <v>0</v>
      </c>
      <c r="H3897" s="16">
        <f t="shared" si="350"/>
        <v>0</v>
      </c>
    </row>
    <row r="3898" spans="1:8" ht="20.149999999999999" customHeight="1" x14ac:dyDescent="0.35">
      <c r="A3898" s="2">
        <f t="shared" si="348"/>
        <v>2024</v>
      </c>
      <c r="B3898" s="2" t="str">
        <f t="shared" si="349"/>
        <v>January</v>
      </c>
      <c r="C3898" s="28">
        <v>45317</v>
      </c>
      <c r="D3898" s="17" t="s">
        <v>69</v>
      </c>
      <c r="E3898" s="18" t="s">
        <v>17609</v>
      </c>
      <c r="F3898" s="2">
        <f>COUNTIFS('Daily Master Data'!$BQ:$BQ,$E3898,'Daily Master Data'!$BP:$BP,$D3898,'Daily Master Data'!$A:$A,$C3898,'Daily Master Data'!$J:$J,$K$1)</f>
        <v>0</v>
      </c>
      <c r="G3898" s="2">
        <f>COUNTIFS('Absent DB'!$K:$K,$E3898,'Absent DB'!$E:$E,$D3898,'Absent DB'!$A:$A,$C3898,'Absent DB'!$H:$H,$K$1)</f>
        <v>0</v>
      </c>
      <c r="H3898" s="16">
        <f t="shared" si="350"/>
        <v>0</v>
      </c>
    </row>
    <row r="3899" spans="1:8" ht="20.149999999999999" customHeight="1" x14ac:dyDescent="0.35">
      <c r="A3899" s="2">
        <f t="shared" si="348"/>
        <v>2024</v>
      </c>
      <c r="B3899" s="2" t="str">
        <f t="shared" si="349"/>
        <v>January</v>
      </c>
      <c r="C3899" s="28">
        <v>45317</v>
      </c>
      <c r="D3899" s="17" t="s">
        <v>69</v>
      </c>
      <c r="E3899" s="18" t="s">
        <v>17610</v>
      </c>
      <c r="F3899" s="2">
        <f>COUNTIFS('Daily Master Data'!$BQ:$BQ,$E3899,'Daily Master Data'!$BP:$BP,$D3899,'Daily Master Data'!$A:$A,$C3899,'Daily Master Data'!$J:$J,$K$1)</f>
        <v>0</v>
      </c>
      <c r="G3899" s="2">
        <f>COUNTIFS('Absent DB'!$K:$K,$E3899,'Absent DB'!$E:$E,$D3899,'Absent DB'!$A:$A,$C3899,'Absent DB'!$H:$H,$K$1)</f>
        <v>0</v>
      </c>
      <c r="H3899" s="16">
        <f t="shared" si="350"/>
        <v>0</v>
      </c>
    </row>
    <row r="3900" spans="1:8" ht="20.149999999999999" customHeight="1" x14ac:dyDescent="0.35">
      <c r="A3900" s="2">
        <f t="shared" si="348"/>
        <v>2024</v>
      </c>
      <c r="B3900" s="2" t="str">
        <f t="shared" si="349"/>
        <v>January</v>
      </c>
      <c r="C3900" s="28">
        <v>45317</v>
      </c>
      <c r="D3900" s="17" t="s">
        <v>69</v>
      </c>
      <c r="E3900" s="18" t="s">
        <v>17611</v>
      </c>
      <c r="F3900" s="2">
        <f>COUNTIFS('Daily Master Data'!$BQ:$BQ,$E3900,'Daily Master Data'!$BP:$BP,$D3900,'Daily Master Data'!$A:$A,$C3900,'Daily Master Data'!$J:$J,$K$1)</f>
        <v>0</v>
      </c>
      <c r="G3900" s="2">
        <f>COUNTIFS('Absent DB'!$K:$K,$E3900,'Absent DB'!$E:$E,$D3900,'Absent DB'!$A:$A,$C3900,'Absent DB'!$H:$H,$K$1)</f>
        <v>0</v>
      </c>
      <c r="H3900" s="16">
        <f t="shared" si="350"/>
        <v>0</v>
      </c>
    </row>
    <row r="3901" spans="1:8" ht="20.149999999999999" customHeight="1" x14ac:dyDescent="0.35">
      <c r="A3901" s="2">
        <f t="shared" si="348"/>
        <v>2024</v>
      </c>
      <c r="B3901" s="2" t="str">
        <f t="shared" si="349"/>
        <v>January</v>
      </c>
      <c r="C3901" s="28">
        <v>45317</v>
      </c>
      <c r="D3901" s="17" t="s">
        <v>69</v>
      </c>
      <c r="E3901" s="18" t="s">
        <v>17612</v>
      </c>
      <c r="F3901" s="2">
        <f>COUNTIFS('Daily Master Data'!$BQ:$BQ,$E3901,'Daily Master Data'!$BP:$BP,$D3901,'Daily Master Data'!$A:$A,$C3901,'Daily Master Data'!$J:$J,$K$1)</f>
        <v>0</v>
      </c>
      <c r="G3901" s="2">
        <f>COUNTIFS('Absent DB'!$K:$K,$E3901,'Absent DB'!$E:$E,$D3901,'Absent DB'!$A:$A,$C3901,'Absent DB'!$H:$H,$K$1)</f>
        <v>0</v>
      </c>
      <c r="H3901" s="16">
        <f t="shared" si="350"/>
        <v>0</v>
      </c>
    </row>
    <row r="3902" spans="1:8" ht="20.149999999999999" customHeight="1" x14ac:dyDescent="0.35">
      <c r="A3902" s="2">
        <f t="shared" si="348"/>
        <v>2024</v>
      </c>
      <c r="B3902" s="2" t="str">
        <f t="shared" si="349"/>
        <v>January</v>
      </c>
      <c r="C3902" s="28">
        <v>45317</v>
      </c>
      <c r="D3902" s="17" t="s">
        <v>69</v>
      </c>
      <c r="E3902" s="18" t="s">
        <v>17613</v>
      </c>
      <c r="F3902" s="2">
        <f>COUNTIFS('Daily Master Data'!$BQ:$BQ,$E3902,'Daily Master Data'!$BP:$BP,$D3902,'Daily Master Data'!$A:$A,$C3902,'Daily Master Data'!$J:$J,$K$1)</f>
        <v>0</v>
      </c>
      <c r="G3902" s="2">
        <f>COUNTIFS('Absent DB'!$K:$K,$E3902,'Absent DB'!$E:$E,$D3902,'Absent DB'!$A:$A,$C3902,'Absent DB'!$H:$H,$K$1)</f>
        <v>0</v>
      </c>
      <c r="H3902" s="16">
        <f t="shared" si="350"/>
        <v>0</v>
      </c>
    </row>
    <row r="3903" spans="1:8" ht="20.149999999999999" customHeight="1" x14ac:dyDescent="0.35">
      <c r="A3903" s="2">
        <f t="shared" si="348"/>
        <v>2024</v>
      </c>
      <c r="B3903" s="2" t="str">
        <f t="shared" si="349"/>
        <v>January</v>
      </c>
      <c r="C3903" s="28">
        <v>45317</v>
      </c>
      <c r="D3903" s="17" t="s">
        <v>69</v>
      </c>
      <c r="E3903" s="18" t="s">
        <v>17614</v>
      </c>
      <c r="F3903" s="2">
        <f>COUNTIFS('Daily Master Data'!$BQ:$BQ,$E3903,'Daily Master Data'!$BP:$BP,$D3903,'Daily Master Data'!$A:$A,$C3903,'Daily Master Data'!$J:$J,$K$1)</f>
        <v>0</v>
      </c>
      <c r="G3903" s="2">
        <f>COUNTIFS('Absent DB'!$K:$K,$E3903,'Absent DB'!$E:$E,$D3903,'Absent DB'!$A:$A,$C3903,'Absent DB'!$H:$H,$K$1)</f>
        <v>0</v>
      </c>
      <c r="H3903" s="16">
        <f t="shared" si="350"/>
        <v>0</v>
      </c>
    </row>
    <row r="3904" spans="1:8" ht="20.149999999999999" customHeight="1" x14ac:dyDescent="0.35">
      <c r="A3904" s="2">
        <f t="shared" si="348"/>
        <v>2024</v>
      </c>
      <c r="B3904" s="2" t="str">
        <f t="shared" si="349"/>
        <v>January</v>
      </c>
      <c r="C3904" s="28">
        <v>45317</v>
      </c>
      <c r="D3904" s="17" t="s">
        <v>69</v>
      </c>
      <c r="E3904" s="18" t="s">
        <v>17586</v>
      </c>
      <c r="F3904" s="2">
        <f>COUNTIFS('Daily Master Data'!$BQ:$BQ,$E3904,'Daily Master Data'!$BP:$BP,$D3904,'Daily Master Data'!$A:$A,$C3904,'Daily Master Data'!$J:$J,$K$1)</f>
        <v>0</v>
      </c>
      <c r="G3904" s="2">
        <f>COUNTIFS('Absent DB'!$K:$K,$E3904,'Absent DB'!$E:$E,$D3904,'Absent DB'!$A:$A,$C3904,'Absent DB'!$H:$H,$K$1)</f>
        <v>0</v>
      </c>
      <c r="H3904" s="16">
        <f t="shared" si="350"/>
        <v>0</v>
      </c>
    </row>
    <row r="3905" spans="1:8" ht="20.149999999999999" customHeight="1" x14ac:dyDescent="0.35">
      <c r="A3905" s="2">
        <f t="shared" si="348"/>
        <v>2024</v>
      </c>
      <c r="B3905" s="2" t="str">
        <f t="shared" si="349"/>
        <v>January</v>
      </c>
      <c r="C3905" s="28">
        <v>45317</v>
      </c>
      <c r="D3905" s="17" t="s">
        <v>69</v>
      </c>
      <c r="E3905" s="18" t="s">
        <v>17615</v>
      </c>
      <c r="F3905" s="2">
        <f>COUNTIFS('Daily Master Data'!$BQ:$BQ,$E3905,'Daily Master Data'!$BP:$BP,$D3905,'Daily Master Data'!$A:$A,$C3905,'Daily Master Data'!$J:$J,$K$1)</f>
        <v>0</v>
      </c>
      <c r="G3905" s="2">
        <f>COUNTIFS('Absent DB'!$K:$K,$E3905,'Absent DB'!$E:$E,$D3905,'Absent DB'!$A:$A,$C3905,'Absent DB'!$H:$H,$K$1)</f>
        <v>0</v>
      </c>
      <c r="H3905" s="16">
        <f t="shared" si="350"/>
        <v>0</v>
      </c>
    </row>
    <row r="3906" spans="1:8" ht="20.149999999999999" customHeight="1" x14ac:dyDescent="0.35">
      <c r="A3906" s="2">
        <f t="shared" si="348"/>
        <v>2024</v>
      </c>
      <c r="B3906" s="2" t="str">
        <f t="shared" si="349"/>
        <v>January</v>
      </c>
      <c r="C3906" s="28">
        <v>45317</v>
      </c>
      <c r="D3906" s="17" t="s">
        <v>69</v>
      </c>
      <c r="E3906" s="18" t="s">
        <v>17616</v>
      </c>
      <c r="F3906" s="2">
        <f>COUNTIFS('Daily Master Data'!$BQ:$BQ,$E3906,'Daily Master Data'!$BP:$BP,$D3906,'Daily Master Data'!$A:$A,$C3906,'Daily Master Data'!$J:$J,$K$1)</f>
        <v>0</v>
      </c>
      <c r="G3906" s="2">
        <f>COUNTIFS('Absent DB'!$K:$K,$E3906,'Absent DB'!$E:$E,$D3906,'Absent DB'!$A:$A,$C3906,'Absent DB'!$H:$H,$K$1)</f>
        <v>0</v>
      </c>
      <c r="H3906" s="16">
        <f t="shared" si="350"/>
        <v>0</v>
      </c>
    </row>
    <row r="3907" spans="1:8" ht="20.149999999999999" customHeight="1" x14ac:dyDescent="0.35">
      <c r="A3907" s="2">
        <f t="shared" si="348"/>
        <v>2024</v>
      </c>
      <c r="B3907" s="2" t="str">
        <f t="shared" si="349"/>
        <v>January</v>
      </c>
      <c r="C3907" s="28">
        <v>45317</v>
      </c>
      <c r="D3907" s="17" t="s">
        <v>69</v>
      </c>
      <c r="E3907" s="18" t="s">
        <v>17617</v>
      </c>
      <c r="F3907" s="2">
        <f>COUNTIFS('Daily Master Data'!$BQ:$BQ,$E3907,'Daily Master Data'!$BP:$BP,$D3907,'Daily Master Data'!$A:$A,$C3907,'Daily Master Data'!$J:$J,$K$1)</f>
        <v>0</v>
      </c>
      <c r="G3907" s="2">
        <f>COUNTIFS('Absent DB'!$K:$K,$E3907,'Absent DB'!$E:$E,$D3907,'Absent DB'!$A:$A,$C3907,'Absent DB'!$H:$H,$K$1)</f>
        <v>0</v>
      </c>
      <c r="H3907" s="16">
        <f t="shared" si="350"/>
        <v>0</v>
      </c>
    </row>
    <row r="3908" spans="1:8" ht="20.149999999999999" customHeight="1" x14ac:dyDescent="0.35">
      <c r="A3908" s="2">
        <f t="shared" si="348"/>
        <v>2024</v>
      </c>
      <c r="B3908" s="2" t="str">
        <f t="shared" si="349"/>
        <v>January</v>
      </c>
      <c r="C3908" s="28">
        <v>45317</v>
      </c>
      <c r="D3908" s="17" t="s">
        <v>69</v>
      </c>
      <c r="E3908" s="18" t="s">
        <v>17618</v>
      </c>
      <c r="F3908" s="2">
        <f>COUNTIFS('Daily Master Data'!$BQ:$BQ,$E3908,'Daily Master Data'!$BP:$BP,$D3908,'Daily Master Data'!$A:$A,$C3908,'Daily Master Data'!$J:$J,$K$1)</f>
        <v>0</v>
      </c>
      <c r="G3908" s="2">
        <f>COUNTIFS('Absent DB'!$K:$K,$E3908,'Absent DB'!$E:$E,$D3908,'Absent DB'!$A:$A,$C3908,'Absent DB'!$H:$H,$K$1)</f>
        <v>0</v>
      </c>
      <c r="H3908" s="16">
        <f t="shared" si="350"/>
        <v>0</v>
      </c>
    </row>
    <row r="3909" spans="1:8" ht="20.149999999999999" customHeight="1" x14ac:dyDescent="0.35">
      <c r="A3909" s="2">
        <f t="shared" si="348"/>
        <v>2024</v>
      </c>
      <c r="B3909" s="2" t="str">
        <f t="shared" si="349"/>
        <v>January</v>
      </c>
      <c r="C3909" s="28">
        <v>45317</v>
      </c>
      <c r="D3909" s="17" t="s">
        <v>69</v>
      </c>
      <c r="E3909" s="18" t="s">
        <v>17619</v>
      </c>
      <c r="F3909" s="2">
        <f>COUNTIFS('Daily Master Data'!$BQ:$BQ,$E3909,'Daily Master Data'!$BP:$BP,$D3909,'Daily Master Data'!$A:$A,$C3909,'Daily Master Data'!$J:$J,$K$1)</f>
        <v>0</v>
      </c>
      <c r="G3909" s="2">
        <f>COUNTIFS('Absent DB'!$K:$K,$E3909,'Absent DB'!$E:$E,$D3909,'Absent DB'!$A:$A,$C3909,'Absent DB'!$H:$H,$K$1)</f>
        <v>0</v>
      </c>
      <c r="H3909" s="16">
        <f t="shared" si="350"/>
        <v>0</v>
      </c>
    </row>
    <row r="3910" spans="1:8" ht="20.149999999999999" customHeight="1" x14ac:dyDescent="0.35">
      <c r="A3910" s="2">
        <f t="shared" si="348"/>
        <v>2024</v>
      </c>
      <c r="B3910" s="2" t="str">
        <f t="shared" si="349"/>
        <v>January</v>
      </c>
      <c r="C3910" s="28">
        <v>45317</v>
      </c>
      <c r="D3910" s="17" t="s">
        <v>69</v>
      </c>
      <c r="E3910" s="18" t="s">
        <v>17620</v>
      </c>
      <c r="F3910" s="2">
        <f>COUNTIFS('Daily Master Data'!$BQ:$BQ,$E3910,'Daily Master Data'!$BP:$BP,$D3910,'Daily Master Data'!$A:$A,$C3910,'Daily Master Data'!$J:$J,$K$1)</f>
        <v>0</v>
      </c>
      <c r="G3910" s="2">
        <f>COUNTIFS('Absent DB'!$K:$K,$E3910,'Absent DB'!$E:$E,$D3910,'Absent DB'!$A:$A,$C3910,'Absent DB'!$H:$H,$K$1)</f>
        <v>0</v>
      </c>
      <c r="H3910" s="16">
        <f t="shared" si="350"/>
        <v>0</v>
      </c>
    </row>
    <row r="3911" spans="1:8" ht="20.149999999999999" customHeight="1" x14ac:dyDescent="0.35">
      <c r="A3911" s="2">
        <f t="shared" si="348"/>
        <v>2024</v>
      </c>
      <c r="B3911" s="2" t="str">
        <f t="shared" si="349"/>
        <v>January</v>
      </c>
      <c r="C3911" s="28">
        <v>45317</v>
      </c>
      <c r="D3911" s="17" t="s">
        <v>69</v>
      </c>
      <c r="E3911" s="18" t="s">
        <v>17621</v>
      </c>
      <c r="F3911" s="2">
        <f>COUNTIFS('Daily Master Data'!$BQ:$BQ,$E3911,'Daily Master Data'!$BP:$BP,$D3911,'Daily Master Data'!$A:$A,$C3911,'Daily Master Data'!$J:$J,$K$1)</f>
        <v>0</v>
      </c>
      <c r="G3911" s="2">
        <f>COUNTIFS('Absent DB'!$K:$K,$E3911,'Absent DB'!$E:$E,$D3911,'Absent DB'!$A:$A,$C3911,'Absent DB'!$H:$H,$K$1)</f>
        <v>0</v>
      </c>
      <c r="H3911" s="16">
        <f t="shared" si="350"/>
        <v>0</v>
      </c>
    </row>
    <row r="3912" spans="1:8" ht="20.149999999999999" customHeight="1" x14ac:dyDescent="0.35">
      <c r="A3912" s="2">
        <f t="shared" si="348"/>
        <v>2024</v>
      </c>
      <c r="B3912" s="2" t="str">
        <f t="shared" si="349"/>
        <v>January</v>
      </c>
      <c r="C3912" s="28">
        <v>45317</v>
      </c>
      <c r="D3912" s="17" t="s">
        <v>69</v>
      </c>
      <c r="E3912" s="18" t="s">
        <v>17590</v>
      </c>
      <c r="F3912" s="2">
        <f>COUNTIFS('Daily Master Data'!$BQ:$BQ,$E3912,'Daily Master Data'!$BP:$BP,$D3912,'Daily Master Data'!$A:$A,$C3912,'Daily Master Data'!$J:$J,$K$1)</f>
        <v>0</v>
      </c>
      <c r="G3912" s="2">
        <f>COUNTIFS('Absent DB'!$K:$K,$E3912,'Absent DB'!$E:$E,$D3912,'Absent DB'!$A:$A,$C3912,'Absent DB'!$H:$H,$K$1)</f>
        <v>0</v>
      </c>
      <c r="H3912" s="16">
        <f t="shared" si="350"/>
        <v>0</v>
      </c>
    </row>
    <row r="3913" spans="1:8" ht="20.149999999999999" customHeight="1" x14ac:dyDescent="0.35">
      <c r="A3913" s="2">
        <f t="shared" si="348"/>
        <v>2024</v>
      </c>
      <c r="B3913" s="2" t="str">
        <f t="shared" si="349"/>
        <v>January</v>
      </c>
      <c r="C3913" s="28">
        <v>45317</v>
      </c>
      <c r="D3913" s="17" t="s">
        <v>69</v>
      </c>
      <c r="E3913" s="18" t="s">
        <v>17622</v>
      </c>
      <c r="F3913" s="2">
        <f>COUNTIFS('Daily Master Data'!$BQ:$BQ,$E3913,'Daily Master Data'!$BP:$BP,$D3913,'Daily Master Data'!$A:$A,$C3913,'Daily Master Data'!$J:$J,$K$1)</f>
        <v>0</v>
      </c>
      <c r="G3913" s="2">
        <f>COUNTIFS('Absent DB'!$K:$K,$E3913,'Absent DB'!$E:$E,$D3913,'Absent DB'!$A:$A,$C3913,'Absent DB'!$H:$H,$K$1)</f>
        <v>0</v>
      </c>
      <c r="H3913" s="16">
        <f t="shared" si="350"/>
        <v>0</v>
      </c>
    </row>
    <row r="3914" spans="1:8" ht="20.149999999999999" customHeight="1" x14ac:dyDescent="0.35">
      <c r="A3914" s="2">
        <f t="shared" si="348"/>
        <v>2024</v>
      </c>
      <c r="B3914" s="2" t="str">
        <f t="shared" si="349"/>
        <v>January</v>
      </c>
      <c r="C3914" s="28">
        <v>45317</v>
      </c>
      <c r="D3914" s="17" t="s">
        <v>69</v>
      </c>
      <c r="E3914" s="18" t="s">
        <v>17623</v>
      </c>
      <c r="F3914" s="2">
        <f>COUNTIFS('Daily Master Data'!$BQ:$BQ,$E3914,'Daily Master Data'!$BP:$BP,$D3914,'Daily Master Data'!$A:$A,$C3914,'Daily Master Data'!$J:$J,$K$1)</f>
        <v>0</v>
      </c>
      <c r="G3914" s="2">
        <f>COUNTIFS('Absent DB'!$K:$K,$E3914,'Absent DB'!$E:$E,$D3914,'Absent DB'!$A:$A,$C3914,'Absent DB'!$H:$H,$K$1)</f>
        <v>0</v>
      </c>
      <c r="H3914" s="16">
        <f t="shared" si="350"/>
        <v>0</v>
      </c>
    </row>
    <row r="3915" spans="1:8" ht="20.149999999999999" customHeight="1" x14ac:dyDescent="0.35">
      <c r="A3915" s="2">
        <f t="shared" si="348"/>
        <v>2024</v>
      </c>
      <c r="B3915" s="2" t="str">
        <f t="shared" si="349"/>
        <v>January</v>
      </c>
      <c r="C3915" s="28">
        <v>45317</v>
      </c>
      <c r="D3915" s="17" t="s">
        <v>69</v>
      </c>
      <c r="E3915" s="18" t="s">
        <v>17591</v>
      </c>
      <c r="F3915" s="2">
        <f>COUNTIFS('Daily Master Data'!$BQ:$BQ,$E3915,'Daily Master Data'!$BP:$BP,$D3915,'Daily Master Data'!$A:$A,$C3915,'Daily Master Data'!$J:$J,$K$1)</f>
        <v>0</v>
      </c>
      <c r="G3915" s="2">
        <f>COUNTIFS('Absent DB'!$K:$K,$E3915,'Absent DB'!$E:$E,$D3915,'Absent DB'!$A:$A,$C3915,'Absent DB'!$H:$H,$K$1)</f>
        <v>0</v>
      </c>
      <c r="H3915" s="16">
        <f t="shared" si="350"/>
        <v>0</v>
      </c>
    </row>
    <row r="3916" spans="1:8" ht="20.149999999999999" customHeight="1" x14ac:dyDescent="0.35">
      <c r="A3916" s="2">
        <f t="shared" si="348"/>
        <v>2024</v>
      </c>
      <c r="B3916" s="2" t="str">
        <f t="shared" si="349"/>
        <v>January</v>
      </c>
      <c r="C3916" s="28">
        <v>45317</v>
      </c>
      <c r="D3916" s="17" t="s">
        <v>69</v>
      </c>
      <c r="E3916" s="18" t="s">
        <v>17624</v>
      </c>
      <c r="F3916" s="2">
        <f>COUNTIFS('Daily Master Data'!$BQ:$BQ,$E3916,'Daily Master Data'!$BP:$BP,$D3916,'Daily Master Data'!$A:$A,$C3916,'Daily Master Data'!$J:$J,$K$1)</f>
        <v>0</v>
      </c>
      <c r="G3916" s="2">
        <f>COUNTIFS('Absent DB'!$K:$K,$E3916,'Absent DB'!$E:$E,$D3916,'Absent DB'!$A:$A,$C3916,'Absent DB'!$H:$H,$K$1)</f>
        <v>0</v>
      </c>
      <c r="H3916" s="16">
        <f t="shared" si="350"/>
        <v>0</v>
      </c>
    </row>
    <row r="3917" spans="1:8" ht="20.149999999999999" customHeight="1" x14ac:dyDescent="0.35">
      <c r="A3917" s="2">
        <f t="shared" si="348"/>
        <v>2024</v>
      </c>
      <c r="B3917" s="2" t="str">
        <f t="shared" si="349"/>
        <v>January</v>
      </c>
      <c r="C3917" s="28">
        <v>45317</v>
      </c>
      <c r="D3917" s="17" t="s">
        <v>69</v>
      </c>
      <c r="E3917" s="18" t="s">
        <v>17625</v>
      </c>
      <c r="F3917" s="2">
        <f>COUNTIFS('Daily Master Data'!$BQ:$BQ,$E3917,'Daily Master Data'!$BP:$BP,$D3917,'Daily Master Data'!$A:$A,$C3917,'Daily Master Data'!$J:$J,$K$1)</f>
        <v>0</v>
      </c>
      <c r="G3917" s="2">
        <f>COUNTIFS('Absent DB'!$K:$K,$E3917,'Absent DB'!$E:$E,$D3917,'Absent DB'!$A:$A,$C3917,'Absent DB'!$H:$H,$K$1)</f>
        <v>0</v>
      </c>
      <c r="H3917" s="16">
        <f t="shared" si="350"/>
        <v>0</v>
      </c>
    </row>
    <row r="3918" spans="1:8" ht="20.149999999999999" customHeight="1" x14ac:dyDescent="0.35">
      <c r="A3918" s="2">
        <f t="shared" si="348"/>
        <v>2024</v>
      </c>
      <c r="B3918" s="2" t="str">
        <f t="shared" si="349"/>
        <v>January</v>
      </c>
      <c r="C3918" s="28">
        <v>45317</v>
      </c>
      <c r="D3918" s="17" t="s">
        <v>69</v>
      </c>
      <c r="E3918" s="18" t="s">
        <v>17587</v>
      </c>
      <c r="F3918" s="2">
        <f>COUNTIFS('Daily Master Data'!$BQ:$BQ,$E3918,'Daily Master Data'!$BP:$BP,$D3918,'Daily Master Data'!$A:$A,$C3918,'Daily Master Data'!$J:$J,$K$1)</f>
        <v>0</v>
      </c>
      <c r="G3918" s="2">
        <f>COUNTIFS('Absent DB'!$K:$K,$E3918,'Absent DB'!$E:$E,$D3918,'Absent DB'!$A:$A,$C3918,'Absent DB'!$H:$H,$K$1)</f>
        <v>0</v>
      </c>
      <c r="H3918" s="16">
        <f t="shared" si="350"/>
        <v>0</v>
      </c>
    </row>
    <row r="3919" spans="1:8" ht="20.149999999999999" customHeight="1" x14ac:dyDescent="0.35">
      <c r="A3919" s="2">
        <f t="shared" si="348"/>
        <v>2024</v>
      </c>
      <c r="B3919" s="2" t="str">
        <f t="shared" si="349"/>
        <v>January</v>
      </c>
      <c r="C3919" s="28">
        <v>45317</v>
      </c>
      <c r="D3919" s="17" t="s">
        <v>69</v>
      </c>
      <c r="E3919" s="18" t="s">
        <v>17626</v>
      </c>
      <c r="F3919" s="2">
        <f>COUNTIFS('Daily Master Data'!$BQ:$BQ,$E3919,'Daily Master Data'!$BP:$BP,$D3919,'Daily Master Data'!$A:$A,$C3919,'Daily Master Data'!$J:$J,$K$1)</f>
        <v>0</v>
      </c>
      <c r="G3919" s="2">
        <f>COUNTIFS('Absent DB'!$K:$K,$E3919,'Absent DB'!$E:$E,$D3919,'Absent DB'!$A:$A,$C3919,'Absent DB'!$H:$H,$K$1)</f>
        <v>0</v>
      </c>
      <c r="H3919" s="16">
        <f t="shared" si="350"/>
        <v>0</v>
      </c>
    </row>
    <row r="3920" spans="1:8" ht="20.149999999999999" customHeight="1" x14ac:dyDescent="0.35">
      <c r="A3920" s="2">
        <f t="shared" ref="A3920:A3951" si="351">YEAR($C3920)</f>
        <v>2024</v>
      </c>
      <c r="B3920" s="2" t="str">
        <f t="shared" ref="B3920:B3951" si="352">TEXT($C3920,"MMMM")</f>
        <v>January</v>
      </c>
      <c r="C3920" s="28">
        <v>45318</v>
      </c>
      <c r="D3920" s="17" t="s">
        <v>17455</v>
      </c>
      <c r="E3920" s="18" t="s">
        <v>17599</v>
      </c>
      <c r="F3920" s="2">
        <f>COUNTIFS('Daily Master Data'!$BQ:$BQ,$E3920,'Daily Master Data'!$BP:$BP,$D3920,'Daily Master Data'!$A:$A,$C3920,'Daily Master Data'!$J:$J,$K$1)</f>
        <v>0</v>
      </c>
      <c r="G3920" s="2">
        <f>COUNTIFS('Absent DB'!$K:$K,$E3920,'Absent DB'!$E:$E,$D3920,'Absent DB'!$A:$A,$C3920,'Absent DB'!$H:$H,$K$1)</f>
        <v>0</v>
      </c>
      <c r="H3920" s="16">
        <f t="shared" ref="H3920:H3951" si="353">IFERROR($G3920/$F3920,0)</f>
        <v>0</v>
      </c>
    </row>
    <row r="3921" spans="1:8" ht="20.149999999999999" customHeight="1" x14ac:dyDescent="0.35">
      <c r="A3921" s="2">
        <f t="shared" si="351"/>
        <v>2024</v>
      </c>
      <c r="B3921" s="2" t="str">
        <f t="shared" si="352"/>
        <v>January</v>
      </c>
      <c r="C3921" s="28">
        <v>45318</v>
      </c>
      <c r="D3921" s="17" t="s">
        <v>17455</v>
      </c>
      <c r="E3921" s="18" t="s">
        <v>17600</v>
      </c>
      <c r="F3921" s="2">
        <f>COUNTIFS('Daily Master Data'!$BQ:$BQ,$E3921,'Daily Master Data'!$BP:$BP,$D3921,'Daily Master Data'!$A:$A,$C3921,'Daily Master Data'!$J:$J,$K$1)</f>
        <v>0</v>
      </c>
      <c r="G3921" s="2">
        <f>COUNTIFS('Absent DB'!$K:$K,$E3921,'Absent DB'!$E:$E,$D3921,'Absent DB'!$A:$A,$C3921,'Absent DB'!$H:$H,$K$1)</f>
        <v>0</v>
      </c>
      <c r="H3921" s="16">
        <f t="shared" si="353"/>
        <v>0</v>
      </c>
    </row>
    <row r="3922" spans="1:8" ht="20.149999999999999" customHeight="1" x14ac:dyDescent="0.35">
      <c r="A3922" s="2">
        <f t="shared" si="351"/>
        <v>2024</v>
      </c>
      <c r="B3922" s="2" t="str">
        <f t="shared" si="352"/>
        <v>January</v>
      </c>
      <c r="C3922" s="28">
        <v>45318</v>
      </c>
      <c r="D3922" s="17" t="s">
        <v>17455</v>
      </c>
      <c r="E3922" s="18" t="s">
        <v>17589</v>
      </c>
      <c r="F3922" s="2">
        <f>COUNTIFS('Daily Master Data'!$BQ:$BQ,$E3922,'Daily Master Data'!$BP:$BP,$D3922,'Daily Master Data'!$A:$A,$C3922,'Daily Master Data'!$J:$J,$K$1)</f>
        <v>0</v>
      </c>
      <c r="G3922" s="2">
        <f>COUNTIFS('Absent DB'!$K:$K,$E3922,'Absent DB'!$E:$E,$D3922,'Absent DB'!$A:$A,$C3922,'Absent DB'!$H:$H,$K$1)</f>
        <v>0</v>
      </c>
      <c r="H3922" s="16">
        <f t="shared" si="353"/>
        <v>0</v>
      </c>
    </row>
    <row r="3923" spans="1:8" ht="20.149999999999999" customHeight="1" x14ac:dyDescent="0.35">
      <c r="A3923" s="2">
        <f t="shared" si="351"/>
        <v>2024</v>
      </c>
      <c r="B3923" s="2" t="str">
        <f t="shared" si="352"/>
        <v>January</v>
      </c>
      <c r="C3923" s="28">
        <v>45318</v>
      </c>
      <c r="D3923" s="17" t="s">
        <v>17455</v>
      </c>
      <c r="E3923" s="18" t="s">
        <v>17601</v>
      </c>
      <c r="F3923" s="2">
        <f>COUNTIFS('Daily Master Data'!$BQ:$BQ,$E3923,'Daily Master Data'!$BP:$BP,$D3923,'Daily Master Data'!$A:$A,$C3923,'Daily Master Data'!$J:$J,$K$1)</f>
        <v>0</v>
      </c>
      <c r="G3923" s="2">
        <f>COUNTIFS('Absent DB'!$K:$K,$E3923,'Absent DB'!$E:$E,$D3923,'Absent DB'!$A:$A,$C3923,'Absent DB'!$H:$H,$K$1)</f>
        <v>0</v>
      </c>
      <c r="H3923" s="16">
        <f t="shared" si="353"/>
        <v>0</v>
      </c>
    </row>
    <row r="3924" spans="1:8" ht="20.149999999999999" customHeight="1" x14ac:dyDescent="0.35">
      <c r="A3924" s="2">
        <f t="shared" si="351"/>
        <v>2024</v>
      </c>
      <c r="B3924" s="2" t="str">
        <f t="shared" si="352"/>
        <v>January</v>
      </c>
      <c r="C3924" s="28">
        <v>45318</v>
      </c>
      <c r="D3924" s="17" t="s">
        <v>17455</v>
      </c>
      <c r="E3924" s="18" t="s">
        <v>17602</v>
      </c>
      <c r="F3924" s="2">
        <f>COUNTIFS('Daily Master Data'!$BQ:$BQ,$E3924,'Daily Master Data'!$BP:$BP,$D3924,'Daily Master Data'!$A:$A,$C3924,'Daily Master Data'!$J:$J,$K$1)</f>
        <v>0</v>
      </c>
      <c r="G3924" s="2">
        <f>COUNTIFS('Absent DB'!$K:$K,$E3924,'Absent DB'!$E:$E,$D3924,'Absent DB'!$A:$A,$C3924,'Absent DB'!$H:$H,$K$1)</f>
        <v>0</v>
      </c>
      <c r="H3924" s="16">
        <f t="shared" si="353"/>
        <v>0</v>
      </c>
    </row>
    <row r="3925" spans="1:8" ht="20.149999999999999" customHeight="1" x14ac:dyDescent="0.35">
      <c r="A3925" s="2">
        <f t="shared" si="351"/>
        <v>2024</v>
      </c>
      <c r="B3925" s="2" t="str">
        <f t="shared" si="352"/>
        <v>January</v>
      </c>
      <c r="C3925" s="28">
        <v>45318</v>
      </c>
      <c r="D3925" s="17" t="s">
        <v>17455</v>
      </c>
      <c r="E3925" s="18" t="s">
        <v>17603</v>
      </c>
      <c r="F3925" s="2">
        <f>COUNTIFS('Daily Master Data'!$BQ:$BQ,$E3925,'Daily Master Data'!$BP:$BP,$D3925,'Daily Master Data'!$A:$A,$C3925,'Daily Master Data'!$J:$J,$K$1)</f>
        <v>0</v>
      </c>
      <c r="G3925" s="2">
        <f>COUNTIFS('Absent DB'!$K:$K,$E3925,'Absent DB'!$E:$E,$D3925,'Absent DB'!$A:$A,$C3925,'Absent DB'!$H:$H,$K$1)</f>
        <v>0</v>
      </c>
      <c r="H3925" s="16">
        <f t="shared" si="353"/>
        <v>0</v>
      </c>
    </row>
    <row r="3926" spans="1:8" ht="20.149999999999999" customHeight="1" x14ac:dyDescent="0.35">
      <c r="A3926" s="2">
        <f t="shared" si="351"/>
        <v>2024</v>
      </c>
      <c r="B3926" s="2" t="str">
        <f t="shared" si="352"/>
        <v>January</v>
      </c>
      <c r="C3926" s="28">
        <v>45318</v>
      </c>
      <c r="D3926" s="17" t="s">
        <v>17455</v>
      </c>
      <c r="E3926" s="18" t="s">
        <v>17604</v>
      </c>
      <c r="F3926" s="2">
        <f>COUNTIFS('Daily Master Data'!$BQ:$BQ,$E3926,'Daily Master Data'!$BP:$BP,$D3926,'Daily Master Data'!$A:$A,$C3926,'Daily Master Data'!$J:$J,$K$1)</f>
        <v>0</v>
      </c>
      <c r="G3926" s="2">
        <f>COUNTIFS('Absent DB'!$K:$K,$E3926,'Absent DB'!$E:$E,$D3926,'Absent DB'!$A:$A,$C3926,'Absent DB'!$H:$H,$K$1)</f>
        <v>0</v>
      </c>
      <c r="H3926" s="16">
        <f t="shared" si="353"/>
        <v>0</v>
      </c>
    </row>
    <row r="3927" spans="1:8" ht="20.149999999999999" customHeight="1" x14ac:dyDescent="0.35">
      <c r="A3927" s="2">
        <f t="shared" si="351"/>
        <v>2024</v>
      </c>
      <c r="B3927" s="2" t="str">
        <f t="shared" si="352"/>
        <v>January</v>
      </c>
      <c r="C3927" s="28">
        <v>45318</v>
      </c>
      <c r="D3927" s="17" t="s">
        <v>17455</v>
      </c>
      <c r="E3927" s="18" t="s">
        <v>17605</v>
      </c>
      <c r="F3927" s="2">
        <f>COUNTIFS('Daily Master Data'!$BQ:$BQ,$E3927,'Daily Master Data'!$BP:$BP,$D3927,'Daily Master Data'!$A:$A,$C3927,'Daily Master Data'!$J:$J,$K$1)</f>
        <v>0</v>
      </c>
      <c r="G3927" s="2">
        <f>COUNTIFS('Absent DB'!$K:$K,$E3927,'Absent DB'!$E:$E,$D3927,'Absent DB'!$A:$A,$C3927,'Absent DB'!$H:$H,$K$1)</f>
        <v>0</v>
      </c>
      <c r="H3927" s="16">
        <f t="shared" si="353"/>
        <v>0</v>
      </c>
    </row>
    <row r="3928" spans="1:8" ht="20.149999999999999" customHeight="1" x14ac:dyDescent="0.35">
      <c r="A3928" s="2">
        <f t="shared" si="351"/>
        <v>2024</v>
      </c>
      <c r="B3928" s="2" t="str">
        <f t="shared" si="352"/>
        <v>January</v>
      </c>
      <c r="C3928" s="28">
        <v>45318</v>
      </c>
      <c r="D3928" s="17" t="s">
        <v>17455</v>
      </c>
      <c r="E3928" s="18" t="s">
        <v>17606</v>
      </c>
      <c r="F3928" s="2">
        <f>COUNTIFS('Daily Master Data'!$BQ:$BQ,$E3928,'Daily Master Data'!$BP:$BP,$D3928,'Daily Master Data'!$A:$A,$C3928,'Daily Master Data'!$J:$J,$K$1)</f>
        <v>0</v>
      </c>
      <c r="G3928" s="2">
        <f>COUNTIFS('Absent DB'!$K:$K,$E3928,'Absent DB'!$E:$E,$D3928,'Absent DB'!$A:$A,$C3928,'Absent DB'!$H:$H,$K$1)</f>
        <v>0</v>
      </c>
      <c r="H3928" s="16">
        <f t="shared" si="353"/>
        <v>0</v>
      </c>
    </row>
    <row r="3929" spans="1:8" ht="20.149999999999999" customHeight="1" x14ac:dyDescent="0.35">
      <c r="A3929" s="2">
        <f t="shared" si="351"/>
        <v>2024</v>
      </c>
      <c r="B3929" s="2" t="str">
        <f t="shared" si="352"/>
        <v>January</v>
      </c>
      <c r="C3929" s="28">
        <v>45318</v>
      </c>
      <c r="D3929" s="17" t="s">
        <v>17455</v>
      </c>
      <c r="E3929" s="18" t="s">
        <v>17607</v>
      </c>
      <c r="F3929" s="2">
        <f>COUNTIFS('Daily Master Data'!$BQ:$BQ,$E3929,'Daily Master Data'!$BP:$BP,$D3929,'Daily Master Data'!$A:$A,$C3929,'Daily Master Data'!$J:$J,$K$1)</f>
        <v>0</v>
      </c>
      <c r="G3929" s="2">
        <f>COUNTIFS('Absent DB'!$K:$K,$E3929,'Absent DB'!$E:$E,$D3929,'Absent DB'!$A:$A,$C3929,'Absent DB'!$H:$H,$K$1)</f>
        <v>0</v>
      </c>
      <c r="H3929" s="16">
        <f t="shared" si="353"/>
        <v>0</v>
      </c>
    </row>
    <row r="3930" spans="1:8" ht="20.149999999999999" customHeight="1" x14ac:dyDescent="0.35">
      <c r="A3930" s="2">
        <f t="shared" si="351"/>
        <v>2024</v>
      </c>
      <c r="B3930" s="2" t="str">
        <f t="shared" si="352"/>
        <v>January</v>
      </c>
      <c r="C3930" s="28">
        <v>45318</v>
      </c>
      <c r="D3930" s="17" t="s">
        <v>17455</v>
      </c>
      <c r="E3930" s="18" t="s">
        <v>17608</v>
      </c>
      <c r="F3930" s="2">
        <f>COUNTIFS('Daily Master Data'!$BQ:$BQ,$E3930,'Daily Master Data'!$BP:$BP,$D3930,'Daily Master Data'!$A:$A,$C3930,'Daily Master Data'!$J:$J,$K$1)</f>
        <v>0</v>
      </c>
      <c r="G3930" s="2">
        <f>COUNTIFS('Absent DB'!$K:$K,$E3930,'Absent DB'!$E:$E,$D3930,'Absent DB'!$A:$A,$C3930,'Absent DB'!$H:$H,$K$1)</f>
        <v>0</v>
      </c>
      <c r="H3930" s="16">
        <f t="shared" si="353"/>
        <v>0</v>
      </c>
    </row>
    <row r="3931" spans="1:8" ht="20.149999999999999" customHeight="1" x14ac:dyDescent="0.35">
      <c r="A3931" s="2">
        <f t="shared" si="351"/>
        <v>2024</v>
      </c>
      <c r="B3931" s="2" t="str">
        <f t="shared" si="352"/>
        <v>January</v>
      </c>
      <c r="C3931" s="28">
        <v>45318</v>
      </c>
      <c r="D3931" s="17" t="s">
        <v>17455</v>
      </c>
      <c r="E3931" s="18" t="s">
        <v>17609</v>
      </c>
      <c r="F3931" s="2">
        <f>COUNTIFS('Daily Master Data'!$BQ:$BQ,$E3931,'Daily Master Data'!$BP:$BP,$D3931,'Daily Master Data'!$A:$A,$C3931,'Daily Master Data'!$J:$J,$K$1)</f>
        <v>0</v>
      </c>
      <c r="G3931" s="2">
        <f>COUNTIFS('Absent DB'!$K:$K,$E3931,'Absent DB'!$E:$E,$D3931,'Absent DB'!$A:$A,$C3931,'Absent DB'!$H:$H,$K$1)</f>
        <v>0</v>
      </c>
      <c r="H3931" s="16">
        <f t="shared" si="353"/>
        <v>0</v>
      </c>
    </row>
    <row r="3932" spans="1:8" ht="20.149999999999999" customHeight="1" x14ac:dyDescent="0.35">
      <c r="A3932" s="2">
        <f t="shared" si="351"/>
        <v>2024</v>
      </c>
      <c r="B3932" s="2" t="str">
        <f t="shared" si="352"/>
        <v>January</v>
      </c>
      <c r="C3932" s="28">
        <v>45318</v>
      </c>
      <c r="D3932" s="17" t="s">
        <v>17455</v>
      </c>
      <c r="E3932" s="18" t="s">
        <v>17610</v>
      </c>
      <c r="F3932" s="2">
        <f>COUNTIFS('Daily Master Data'!$BQ:$BQ,$E3932,'Daily Master Data'!$BP:$BP,$D3932,'Daily Master Data'!$A:$A,$C3932,'Daily Master Data'!$J:$J,$K$1)</f>
        <v>0</v>
      </c>
      <c r="G3932" s="2">
        <f>COUNTIFS('Absent DB'!$K:$K,$E3932,'Absent DB'!$E:$E,$D3932,'Absent DB'!$A:$A,$C3932,'Absent DB'!$H:$H,$K$1)</f>
        <v>0</v>
      </c>
      <c r="H3932" s="16">
        <f t="shared" si="353"/>
        <v>0</v>
      </c>
    </row>
    <row r="3933" spans="1:8" ht="20.149999999999999" customHeight="1" x14ac:dyDescent="0.35">
      <c r="A3933" s="2">
        <f t="shared" si="351"/>
        <v>2024</v>
      </c>
      <c r="B3933" s="2" t="str">
        <f t="shared" si="352"/>
        <v>January</v>
      </c>
      <c r="C3933" s="28">
        <v>45318</v>
      </c>
      <c r="D3933" s="17" t="s">
        <v>17455</v>
      </c>
      <c r="E3933" s="18" t="s">
        <v>17611</v>
      </c>
      <c r="F3933" s="2">
        <f>COUNTIFS('Daily Master Data'!$BQ:$BQ,$E3933,'Daily Master Data'!$BP:$BP,$D3933,'Daily Master Data'!$A:$A,$C3933,'Daily Master Data'!$J:$J,$K$1)</f>
        <v>0</v>
      </c>
      <c r="G3933" s="2">
        <f>COUNTIFS('Absent DB'!$K:$K,$E3933,'Absent DB'!$E:$E,$D3933,'Absent DB'!$A:$A,$C3933,'Absent DB'!$H:$H,$K$1)</f>
        <v>0</v>
      </c>
      <c r="H3933" s="16">
        <f t="shared" si="353"/>
        <v>0</v>
      </c>
    </row>
    <row r="3934" spans="1:8" ht="20.149999999999999" customHeight="1" x14ac:dyDescent="0.35">
      <c r="A3934" s="2">
        <f t="shared" si="351"/>
        <v>2024</v>
      </c>
      <c r="B3934" s="2" t="str">
        <f t="shared" si="352"/>
        <v>January</v>
      </c>
      <c r="C3934" s="28">
        <v>45318</v>
      </c>
      <c r="D3934" s="17" t="s">
        <v>17455</v>
      </c>
      <c r="E3934" s="18" t="s">
        <v>17612</v>
      </c>
      <c r="F3934" s="2">
        <f>COUNTIFS('Daily Master Data'!$BQ:$BQ,$E3934,'Daily Master Data'!$BP:$BP,$D3934,'Daily Master Data'!$A:$A,$C3934,'Daily Master Data'!$J:$J,$K$1)</f>
        <v>0</v>
      </c>
      <c r="G3934" s="2">
        <f>COUNTIFS('Absent DB'!$K:$K,$E3934,'Absent DB'!$E:$E,$D3934,'Absent DB'!$A:$A,$C3934,'Absent DB'!$H:$H,$K$1)</f>
        <v>0</v>
      </c>
      <c r="H3934" s="16">
        <f t="shared" si="353"/>
        <v>0</v>
      </c>
    </row>
    <row r="3935" spans="1:8" ht="20.149999999999999" customHeight="1" x14ac:dyDescent="0.35">
      <c r="A3935" s="2">
        <f t="shared" si="351"/>
        <v>2024</v>
      </c>
      <c r="B3935" s="2" t="str">
        <f t="shared" si="352"/>
        <v>January</v>
      </c>
      <c r="C3935" s="28">
        <v>45318</v>
      </c>
      <c r="D3935" s="17" t="s">
        <v>17455</v>
      </c>
      <c r="E3935" s="18" t="s">
        <v>17613</v>
      </c>
      <c r="F3935" s="2">
        <f>COUNTIFS('Daily Master Data'!$BQ:$BQ,$E3935,'Daily Master Data'!$BP:$BP,$D3935,'Daily Master Data'!$A:$A,$C3935,'Daily Master Data'!$J:$J,$K$1)</f>
        <v>0</v>
      </c>
      <c r="G3935" s="2">
        <f>COUNTIFS('Absent DB'!$K:$K,$E3935,'Absent DB'!$E:$E,$D3935,'Absent DB'!$A:$A,$C3935,'Absent DB'!$H:$H,$K$1)</f>
        <v>0</v>
      </c>
      <c r="H3935" s="16">
        <f t="shared" si="353"/>
        <v>0</v>
      </c>
    </row>
    <row r="3936" spans="1:8" ht="20.149999999999999" customHeight="1" x14ac:dyDescent="0.35">
      <c r="A3936" s="2">
        <f t="shared" si="351"/>
        <v>2024</v>
      </c>
      <c r="B3936" s="2" t="str">
        <f t="shared" si="352"/>
        <v>January</v>
      </c>
      <c r="C3936" s="28">
        <v>45318</v>
      </c>
      <c r="D3936" s="17" t="s">
        <v>17455</v>
      </c>
      <c r="E3936" s="18" t="s">
        <v>17614</v>
      </c>
      <c r="F3936" s="2">
        <f>COUNTIFS('Daily Master Data'!$BQ:$BQ,$E3936,'Daily Master Data'!$BP:$BP,$D3936,'Daily Master Data'!$A:$A,$C3936,'Daily Master Data'!$J:$J,$K$1)</f>
        <v>0</v>
      </c>
      <c r="G3936" s="2">
        <f>COUNTIFS('Absent DB'!$K:$K,$E3936,'Absent DB'!$E:$E,$D3936,'Absent DB'!$A:$A,$C3936,'Absent DB'!$H:$H,$K$1)</f>
        <v>0</v>
      </c>
      <c r="H3936" s="16">
        <f t="shared" si="353"/>
        <v>0</v>
      </c>
    </row>
    <row r="3937" spans="1:8" ht="20.149999999999999" customHeight="1" x14ac:dyDescent="0.35">
      <c r="A3937" s="2">
        <f t="shared" si="351"/>
        <v>2024</v>
      </c>
      <c r="B3937" s="2" t="str">
        <f t="shared" si="352"/>
        <v>January</v>
      </c>
      <c r="C3937" s="28">
        <v>45318</v>
      </c>
      <c r="D3937" s="17" t="s">
        <v>17455</v>
      </c>
      <c r="E3937" s="18" t="s">
        <v>17586</v>
      </c>
      <c r="F3937" s="2">
        <f>COUNTIFS('Daily Master Data'!$BQ:$BQ,$E3937,'Daily Master Data'!$BP:$BP,$D3937,'Daily Master Data'!$A:$A,$C3937,'Daily Master Data'!$J:$J,$K$1)</f>
        <v>0</v>
      </c>
      <c r="G3937" s="2">
        <f>COUNTIFS('Absent DB'!$K:$K,$E3937,'Absent DB'!$E:$E,$D3937,'Absent DB'!$A:$A,$C3937,'Absent DB'!$H:$H,$K$1)</f>
        <v>0</v>
      </c>
      <c r="H3937" s="16">
        <f t="shared" si="353"/>
        <v>0</v>
      </c>
    </row>
    <row r="3938" spans="1:8" ht="20.149999999999999" customHeight="1" x14ac:dyDescent="0.35">
      <c r="A3938" s="2">
        <f t="shared" si="351"/>
        <v>2024</v>
      </c>
      <c r="B3938" s="2" t="str">
        <f t="shared" si="352"/>
        <v>January</v>
      </c>
      <c r="C3938" s="28">
        <v>45318</v>
      </c>
      <c r="D3938" s="17" t="s">
        <v>17455</v>
      </c>
      <c r="E3938" s="18" t="s">
        <v>17615</v>
      </c>
      <c r="F3938" s="2">
        <f>COUNTIFS('Daily Master Data'!$BQ:$BQ,$E3938,'Daily Master Data'!$BP:$BP,$D3938,'Daily Master Data'!$A:$A,$C3938,'Daily Master Data'!$J:$J,$K$1)</f>
        <v>0</v>
      </c>
      <c r="G3938" s="2">
        <f>COUNTIFS('Absent DB'!$K:$K,$E3938,'Absent DB'!$E:$E,$D3938,'Absent DB'!$A:$A,$C3938,'Absent DB'!$H:$H,$K$1)</f>
        <v>0</v>
      </c>
      <c r="H3938" s="16">
        <f t="shared" si="353"/>
        <v>0</v>
      </c>
    </row>
    <row r="3939" spans="1:8" ht="20.149999999999999" customHeight="1" x14ac:dyDescent="0.35">
      <c r="A3939" s="2">
        <f t="shared" si="351"/>
        <v>2024</v>
      </c>
      <c r="B3939" s="2" t="str">
        <f t="shared" si="352"/>
        <v>January</v>
      </c>
      <c r="C3939" s="28">
        <v>45318</v>
      </c>
      <c r="D3939" s="17" t="s">
        <v>17455</v>
      </c>
      <c r="E3939" s="18" t="s">
        <v>17616</v>
      </c>
      <c r="F3939" s="2">
        <f>COUNTIFS('Daily Master Data'!$BQ:$BQ,$E3939,'Daily Master Data'!$BP:$BP,$D3939,'Daily Master Data'!$A:$A,$C3939,'Daily Master Data'!$J:$J,$K$1)</f>
        <v>0</v>
      </c>
      <c r="G3939" s="2">
        <f>COUNTIFS('Absent DB'!$K:$K,$E3939,'Absent DB'!$E:$E,$D3939,'Absent DB'!$A:$A,$C3939,'Absent DB'!$H:$H,$K$1)</f>
        <v>0</v>
      </c>
      <c r="H3939" s="16">
        <f t="shared" si="353"/>
        <v>0</v>
      </c>
    </row>
    <row r="3940" spans="1:8" ht="20.149999999999999" customHeight="1" x14ac:dyDescent="0.35">
      <c r="A3940" s="2">
        <f t="shared" si="351"/>
        <v>2024</v>
      </c>
      <c r="B3940" s="2" t="str">
        <f t="shared" si="352"/>
        <v>January</v>
      </c>
      <c r="C3940" s="28">
        <v>45318</v>
      </c>
      <c r="D3940" s="17" t="s">
        <v>17455</v>
      </c>
      <c r="E3940" s="18" t="s">
        <v>17617</v>
      </c>
      <c r="F3940" s="2">
        <f>COUNTIFS('Daily Master Data'!$BQ:$BQ,$E3940,'Daily Master Data'!$BP:$BP,$D3940,'Daily Master Data'!$A:$A,$C3940,'Daily Master Data'!$J:$J,$K$1)</f>
        <v>0</v>
      </c>
      <c r="G3940" s="2">
        <f>COUNTIFS('Absent DB'!$K:$K,$E3940,'Absent DB'!$E:$E,$D3940,'Absent DB'!$A:$A,$C3940,'Absent DB'!$H:$H,$K$1)</f>
        <v>0</v>
      </c>
      <c r="H3940" s="16">
        <f t="shared" si="353"/>
        <v>0</v>
      </c>
    </row>
    <row r="3941" spans="1:8" ht="20.149999999999999" customHeight="1" x14ac:dyDescent="0.35">
      <c r="A3941" s="2">
        <f t="shared" si="351"/>
        <v>2024</v>
      </c>
      <c r="B3941" s="2" t="str">
        <f t="shared" si="352"/>
        <v>January</v>
      </c>
      <c r="C3941" s="28">
        <v>45318</v>
      </c>
      <c r="D3941" s="17" t="s">
        <v>17455</v>
      </c>
      <c r="E3941" s="18" t="s">
        <v>17618</v>
      </c>
      <c r="F3941" s="2">
        <f>COUNTIFS('Daily Master Data'!$BQ:$BQ,$E3941,'Daily Master Data'!$BP:$BP,$D3941,'Daily Master Data'!$A:$A,$C3941,'Daily Master Data'!$J:$J,$K$1)</f>
        <v>0</v>
      </c>
      <c r="G3941" s="2">
        <f>COUNTIFS('Absent DB'!$K:$K,$E3941,'Absent DB'!$E:$E,$D3941,'Absent DB'!$A:$A,$C3941,'Absent DB'!$H:$H,$K$1)</f>
        <v>0</v>
      </c>
      <c r="H3941" s="16">
        <f t="shared" si="353"/>
        <v>0</v>
      </c>
    </row>
    <row r="3942" spans="1:8" ht="20.149999999999999" customHeight="1" x14ac:dyDescent="0.35">
      <c r="A3942" s="2">
        <f t="shared" si="351"/>
        <v>2024</v>
      </c>
      <c r="B3942" s="2" t="str">
        <f t="shared" si="352"/>
        <v>January</v>
      </c>
      <c r="C3942" s="28">
        <v>45318</v>
      </c>
      <c r="D3942" s="17" t="s">
        <v>17455</v>
      </c>
      <c r="E3942" s="18" t="s">
        <v>17619</v>
      </c>
      <c r="F3942" s="2">
        <f>COUNTIFS('Daily Master Data'!$BQ:$BQ,$E3942,'Daily Master Data'!$BP:$BP,$D3942,'Daily Master Data'!$A:$A,$C3942,'Daily Master Data'!$J:$J,$K$1)</f>
        <v>0</v>
      </c>
      <c r="G3942" s="2">
        <f>COUNTIFS('Absent DB'!$K:$K,$E3942,'Absent DB'!$E:$E,$D3942,'Absent DB'!$A:$A,$C3942,'Absent DB'!$H:$H,$K$1)</f>
        <v>0</v>
      </c>
      <c r="H3942" s="16">
        <f t="shared" si="353"/>
        <v>0</v>
      </c>
    </row>
    <row r="3943" spans="1:8" ht="20.149999999999999" customHeight="1" x14ac:dyDescent="0.35">
      <c r="A3943" s="2">
        <f t="shared" si="351"/>
        <v>2024</v>
      </c>
      <c r="B3943" s="2" t="str">
        <f t="shared" si="352"/>
        <v>January</v>
      </c>
      <c r="C3943" s="28">
        <v>45318</v>
      </c>
      <c r="D3943" s="17" t="s">
        <v>17455</v>
      </c>
      <c r="E3943" s="18" t="s">
        <v>17620</v>
      </c>
      <c r="F3943" s="2">
        <f>COUNTIFS('Daily Master Data'!$BQ:$BQ,$E3943,'Daily Master Data'!$BP:$BP,$D3943,'Daily Master Data'!$A:$A,$C3943,'Daily Master Data'!$J:$J,$K$1)</f>
        <v>0</v>
      </c>
      <c r="G3943" s="2">
        <f>COUNTIFS('Absent DB'!$K:$K,$E3943,'Absent DB'!$E:$E,$D3943,'Absent DB'!$A:$A,$C3943,'Absent DB'!$H:$H,$K$1)</f>
        <v>0</v>
      </c>
      <c r="H3943" s="16">
        <f t="shared" si="353"/>
        <v>0</v>
      </c>
    </row>
    <row r="3944" spans="1:8" ht="20.149999999999999" customHeight="1" x14ac:dyDescent="0.35">
      <c r="A3944" s="2">
        <f t="shared" si="351"/>
        <v>2024</v>
      </c>
      <c r="B3944" s="2" t="str">
        <f t="shared" si="352"/>
        <v>January</v>
      </c>
      <c r="C3944" s="28">
        <v>45318</v>
      </c>
      <c r="D3944" s="17" t="s">
        <v>17455</v>
      </c>
      <c r="E3944" s="18" t="s">
        <v>17621</v>
      </c>
      <c r="F3944" s="2">
        <f>COUNTIFS('Daily Master Data'!$BQ:$BQ,$E3944,'Daily Master Data'!$BP:$BP,$D3944,'Daily Master Data'!$A:$A,$C3944,'Daily Master Data'!$J:$J,$K$1)</f>
        <v>0</v>
      </c>
      <c r="G3944" s="2">
        <f>COUNTIFS('Absent DB'!$K:$K,$E3944,'Absent DB'!$E:$E,$D3944,'Absent DB'!$A:$A,$C3944,'Absent DB'!$H:$H,$K$1)</f>
        <v>0</v>
      </c>
      <c r="H3944" s="16">
        <f t="shared" si="353"/>
        <v>0</v>
      </c>
    </row>
    <row r="3945" spans="1:8" ht="20.149999999999999" customHeight="1" x14ac:dyDescent="0.35">
      <c r="A3945" s="2">
        <f t="shared" si="351"/>
        <v>2024</v>
      </c>
      <c r="B3945" s="2" t="str">
        <f t="shared" si="352"/>
        <v>January</v>
      </c>
      <c r="C3945" s="28">
        <v>45318</v>
      </c>
      <c r="D3945" s="17" t="s">
        <v>17455</v>
      </c>
      <c r="E3945" s="18" t="s">
        <v>17590</v>
      </c>
      <c r="F3945" s="2">
        <f>COUNTIFS('Daily Master Data'!$BQ:$BQ,$E3945,'Daily Master Data'!$BP:$BP,$D3945,'Daily Master Data'!$A:$A,$C3945,'Daily Master Data'!$J:$J,$K$1)</f>
        <v>0</v>
      </c>
      <c r="G3945" s="2">
        <f>COUNTIFS('Absent DB'!$K:$K,$E3945,'Absent DB'!$E:$E,$D3945,'Absent DB'!$A:$A,$C3945,'Absent DB'!$H:$H,$K$1)</f>
        <v>0</v>
      </c>
      <c r="H3945" s="16">
        <f t="shared" si="353"/>
        <v>0</v>
      </c>
    </row>
    <row r="3946" spans="1:8" ht="20.149999999999999" customHeight="1" x14ac:dyDescent="0.35">
      <c r="A3946" s="2">
        <f t="shared" si="351"/>
        <v>2024</v>
      </c>
      <c r="B3946" s="2" t="str">
        <f t="shared" si="352"/>
        <v>January</v>
      </c>
      <c r="C3946" s="28">
        <v>45318</v>
      </c>
      <c r="D3946" s="17" t="s">
        <v>17455</v>
      </c>
      <c r="E3946" s="18" t="s">
        <v>17622</v>
      </c>
      <c r="F3946" s="2">
        <f>COUNTIFS('Daily Master Data'!$BQ:$BQ,$E3946,'Daily Master Data'!$BP:$BP,$D3946,'Daily Master Data'!$A:$A,$C3946,'Daily Master Data'!$J:$J,$K$1)</f>
        <v>0</v>
      </c>
      <c r="G3946" s="2">
        <f>COUNTIFS('Absent DB'!$K:$K,$E3946,'Absent DB'!$E:$E,$D3946,'Absent DB'!$A:$A,$C3946,'Absent DB'!$H:$H,$K$1)</f>
        <v>0</v>
      </c>
      <c r="H3946" s="16">
        <f t="shared" si="353"/>
        <v>0</v>
      </c>
    </row>
    <row r="3947" spans="1:8" ht="20.149999999999999" customHeight="1" x14ac:dyDescent="0.35">
      <c r="A3947" s="2">
        <f t="shared" si="351"/>
        <v>2024</v>
      </c>
      <c r="B3947" s="2" t="str">
        <f t="shared" si="352"/>
        <v>January</v>
      </c>
      <c r="C3947" s="28">
        <v>45318</v>
      </c>
      <c r="D3947" s="17" t="s">
        <v>17455</v>
      </c>
      <c r="E3947" s="18" t="s">
        <v>17623</v>
      </c>
      <c r="F3947" s="2">
        <f>COUNTIFS('Daily Master Data'!$BQ:$BQ,$E3947,'Daily Master Data'!$BP:$BP,$D3947,'Daily Master Data'!$A:$A,$C3947,'Daily Master Data'!$J:$J,$K$1)</f>
        <v>0</v>
      </c>
      <c r="G3947" s="2">
        <f>COUNTIFS('Absent DB'!$K:$K,$E3947,'Absent DB'!$E:$E,$D3947,'Absent DB'!$A:$A,$C3947,'Absent DB'!$H:$H,$K$1)</f>
        <v>0</v>
      </c>
      <c r="H3947" s="16">
        <f t="shared" si="353"/>
        <v>0</v>
      </c>
    </row>
    <row r="3948" spans="1:8" ht="20.149999999999999" customHeight="1" x14ac:dyDescent="0.35">
      <c r="A3948" s="2">
        <f t="shared" si="351"/>
        <v>2024</v>
      </c>
      <c r="B3948" s="2" t="str">
        <f t="shared" si="352"/>
        <v>January</v>
      </c>
      <c r="C3948" s="28">
        <v>45318</v>
      </c>
      <c r="D3948" s="17" t="s">
        <v>17455</v>
      </c>
      <c r="E3948" s="18" t="s">
        <v>17591</v>
      </c>
      <c r="F3948" s="2">
        <f>COUNTIFS('Daily Master Data'!$BQ:$BQ,$E3948,'Daily Master Data'!$BP:$BP,$D3948,'Daily Master Data'!$A:$A,$C3948,'Daily Master Data'!$J:$J,$K$1)</f>
        <v>0</v>
      </c>
      <c r="G3948" s="2">
        <f>COUNTIFS('Absent DB'!$K:$K,$E3948,'Absent DB'!$E:$E,$D3948,'Absent DB'!$A:$A,$C3948,'Absent DB'!$H:$H,$K$1)</f>
        <v>0</v>
      </c>
      <c r="H3948" s="16">
        <f t="shared" si="353"/>
        <v>0</v>
      </c>
    </row>
    <row r="3949" spans="1:8" ht="20.149999999999999" customHeight="1" x14ac:dyDescent="0.35">
      <c r="A3949" s="2">
        <f t="shared" si="351"/>
        <v>2024</v>
      </c>
      <c r="B3949" s="2" t="str">
        <f t="shared" si="352"/>
        <v>January</v>
      </c>
      <c r="C3949" s="28">
        <v>45318</v>
      </c>
      <c r="D3949" s="17" t="s">
        <v>17455</v>
      </c>
      <c r="E3949" s="18" t="s">
        <v>17624</v>
      </c>
      <c r="F3949" s="2">
        <f>COUNTIFS('Daily Master Data'!$BQ:$BQ,$E3949,'Daily Master Data'!$BP:$BP,$D3949,'Daily Master Data'!$A:$A,$C3949,'Daily Master Data'!$J:$J,$K$1)</f>
        <v>0</v>
      </c>
      <c r="G3949" s="2">
        <f>COUNTIFS('Absent DB'!$K:$K,$E3949,'Absent DB'!$E:$E,$D3949,'Absent DB'!$A:$A,$C3949,'Absent DB'!$H:$H,$K$1)</f>
        <v>0</v>
      </c>
      <c r="H3949" s="16">
        <f t="shared" si="353"/>
        <v>0</v>
      </c>
    </row>
    <row r="3950" spans="1:8" ht="20.149999999999999" customHeight="1" x14ac:dyDescent="0.35">
      <c r="A3950" s="2">
        <f t="shared" si="351"/>
        <v>2024</v>
      </c>
      <c r="B3950" s="2" t="str">
        <f t="shared" si="352"/>
        <v>January</v>
      </c>
      <c r="C3950" s="28">
        <v>45318</v>
      </c>
      <c r="D3950" s="17" t="s">
        <v>17455</v>
      </c>
      <c r="E3950" s="18" t="s">
        <v>17625</v>
      </c>
      <c r="F3950" s="2">
        <f>COUNTIFS('Daily Master Data'!$BQ:$BQ,$E3950,'Daily Master Data'!$BP:$BP,$D3950,'Daily Master Data'!$A:$A,$C3950,'Daily Master Data'!$J:$J,$K$1)</f>
        <v>0</v>
      </c>
      <c r="G3950" s="2">
        <f>COUNTIFS('Absent DB'!$K:$K,$E3950,'Absent DB'!$E:$E,$D3950,'Absent DB'!$A:$A,$C3950,'Absent DB'!$H:$H,$K$1)</f>
        <v>0</v>
      </c>
      <c r="H3950" s="16">
        <f t="shared" si="353"/>
        <v>0</v>
      </c>
    </row>
    <row r="3951" spans="1:8" ht="20.149999999999999" customHeight="1" x14ac:dyDescent="0.35">
      <c r="A3951" s="2">
        <f t="shared" si="351"/>
        <v>2024</v>
      </c>
      <c r="B3951" s="2" t="str">
        <f t="shared" si="352"/>
        <v>January</v>
      </c>
      <c r="C3951" s="28">
        <v>45318</v>
      </c>
      <c r="D3951" s="17" t="s">
        <v>17455</v>
      </c>
      <c r="E3951" s="18" t="s">
        <v>17587</v>
      </c>
      <c r="F3951" s="2">
        <f>COUNTIFS('Daily Master Data'!$BQ:$BQ,$E3951,'Daily Master Data'!$BP:$BP,$D3951,'Daily Master Data'!$A:$A,$C3951,'Daily Master Data'!$J:$J,$K$1)</f>
        <v>0</v>
      </c>
      <c r="G3951" s="2">
        <f>COUNTIFS('Absent DB'!$K:$K,$E3951,'Absent DB'!$E:$E,$D3951,'Absent DB'!$A:$A,$C3951,'Absent DB'!$H:$H,$K$1)</f>
        <v>0</v>
      </c>
      <c r="H3951" s="16">
        <f t="shared" si="353"/>
        <v>0</v>
      </c>
    </row>
    <row r="3952" spans="1:8" ht="20.149999999999999" customHeight="1" x14ac:dyDescent="0.35">
      <c r="A3952" s="2">
        <f t="shared" ref="A3952:A3986" si="354">YEAR($C3952)</f>
        <v>2024</v>
      </c>
      <c r="B3952" s="2" t="str">
        <f t="shared" ref="B3952:B3986" si="355">TEXT($C3952,"MMMM")</f>
        <v>January</v>
      </c>
      <c r="C3952" s="28">
        <v>45318</v>
      </c>
      <c r="D3952" s="17" t="s">
        <v>17455</v>
      </c>
      <c r="E3952" s="18" t="s">
        <v>17626</v>
      </c>
      <c r="F3952" s="2">
        <f>COUNTIFS('Daily Master Data'!$BQ:$BQ,$E3952,'Daily Master Data'!$BP:$BP,$D3952,'Daily Master Data'!$A:$A,$C3952,'Daily Master Data'!$J:$J,$K$1)</f>
        <v>0</v>
      </c>
      <c r="G3952" s="2">
        <f>COUNTIFS('Absent DB'!$K:$K,$E3952,'Absent DB'!$E:$E,$D3952,'Absent DB'!$A:$A,$C3952,'Absent DB'!$H:$H,$K$1)</f>
        <v>0</v>
      </c>
      <c r="H3952" s="16">
        <f t="shared" ref="H3952:H3986" si="356">IFERROR($G3952/$F3952,0)</f>
        <v>0</v>
      </c>
    </row>
    <row r="3953" spans="1:8" ht="20.149999999999999" customHeight="1" x14ac:dyDescent="0.35">
      <c r="A3953" s="2">
        <f t="shared" si="354"/>
        <v>2024</v>
      </c>
      <c r="B3953" s="2" t="str">
        <f t="shared" si="355"/>
        <v>January</v>
      </c>
      <c r="C3953" s="28">
        <v>45318</v>
      </c>
      <c r="D3953" s="17" t="s">
        <v>17455</v>
      </c>
      <c r="E3953" s="18" t="s">
        <v>17588</v>
      </c>
      <c r="F3953" s="2">
        <f>COUNTIFS('Daily Master Data'!$BQ:$BQ,$E3953,'Daily Master Data'!$BP:$BP,$D3953,'Daily Master Data'!$A:$A,$C3953,'Daily Master Data'!$J:$J,$K$1)</f>
        <v>0</v>
      </c>
      <c r="G3953" s="2">
        <f>COUNTIFS('Absent DB'!$K:$K,$E3953,'Absent DB'!$E:$E,$D3953,'Absent DB'!$A:$A,$C3953,'Absent DB'!$H:$H,$K$1)</f>
        <v>0</v>
      </c>
      <c r="H3953" s="16">
        <f t="shared" si="356"/>
        <v>0</v>
      </c>
    </row>
    <row r="3954" spans="1:8" ht="20.149999999999999" customHeight="1" x14ac:dyDescent="0.35">
      <c r="A3954" s="2">
        <f t="shared" si="354"/>
        <v>2024</v>
      </c>
      <c r="B3954" s="2" t="str">
        <f t="shared" si="355"/>
        <v>January</v>
      </c>
      <c r="C3954" s="28">
        <v>45318</v>
      </c>
      <c r="D3954" s="17" t="s">
        <v>69</v>
      </c>
      <c r="E3954" s="18" t="s">
        <v>17599</v>
      </c>
      <c r="F3954" s="2">
        <f>COUNTIFS('Daily Master Data'!$BQ:$BQ,$E3954,'Daily Master Data'!$BP:$BP,$D3954,'Daily Master Data'!$A:$A,$C3954,'Daily Master Data'!$J:$J,$K$1)</f>
        <v>0</v>
      </c>
      <c r="G3954" s="2">
        <f>COUNTIFS('Absent DB'!$K:$K,$E3954,'Absent DB'!$E:$E,$D3954,'Absent DB'!$A:$A,$C3954,'Absent DB'!$H:$H,$K$1)</f>
        <v>0</v>
      </c>
      <c r="H3954" s="16">
        <f t="shared" si="356"/>
        <v>0</v>
      </c>
    </row>
    <row r="3955" spans="1:8" ht="20.149999999999999" customHeight="1" x14ac:dyDescent="0.35">
      <c r="A3955" s="2">
        <f t="shared" si="354"/>
        <v>2024</v>
      </c>
      <c r="B3955" s="2" t="str">
        <f t="shared" si="355"/>
        <v>January</v>
      </c>
      <c r="C3955" s="28">
        <v>45318</v>
      </c>
      <c r="D3955" s="17" t="s">
        <v>69</v>
      </c>
      <c r="E3955" s="18" t="s">
        <v>17600</v>
      </c>
      <c r="F3955" s="2">
        <f>COUNTIFS('Daily Master Data'!$BQ:$BQ,$E3955,'Daily Master Data'!$BP:$BP,$D3955,'Daily Master Data'!$A:$A,$C3955,'Daily Master Data'!$J:$J,$K$1)</f>
        <v>0</v>
      </c>
      <c r="G3955" s="2">
        <f>COUNTIFS('Absent DB'!$K:$K,$E3955,'Absent DB'!$E:$E,$D3955,'Absent DB'!$A:$A,$C3955,'Absent DB'!$H:$H,$K$1)</f>
        <v>0</v>
      </c>
      <c r="H3955" s="16">
        <f t="shared" si="356"/>
        <v>0</v>
      </c>
    </row>
    <row r="3956" spans="1:8" ht="20.149999999999999" customHeight="1" x14ac:dyDescent="0.35">
      <c r="A3956" s="2">
        <f t="shared" si="354"/>
        <v>2024</v>
      </c>
      <c r="B3956" s="2" t="str">
        <f t="shared" si="355"/>
        <v>January</v>
      </c>
      <c r="C3956" s="28">
        <v>45318</v>
      </c>
      <c r="D3956" s="17" t="s">
        <v>69</v>
      </c>
      <c r="E3956" s="18" t="s">
        <v>17589</v>
      </c>
      <c r="F3956" s="2">
        <f>COUNTIFS('Daily Master Data'!$BQ:$BQ,$E3956,'Daily Master Data'!$BP:$BP,$D3956,'Daily Master Data'!$A:$A,$C3956,'Daily Master Data'!$J:$J,$K$1)</f>
        <v>0</v>
      </c>
      <c r="G3956" s="2">
        <f>COUNTIFS('Absent DB'!$K:$K,$E3956,'Absent DB'!$E:$E,$D3956,'Absent DB'!$A:$A,$C3956,'Absent DB'!$H:$H,$K$1)</f>
        <v>0</v>
      </c>
      <c r="H3956" s="16">
        <f t="shared" si="356"/>
        <v>0</v>
      </c>
    </row>
    <row r="3957" spans="1:8" ht="20.149999999999999" customHeight="1" x14ac:dyDescent="0.35">
      <c r="A3957" s="2">
        <f t="shared" si="354"/>
        <v>2024</v>
      </c>
      <c r="B3957" s="2" t="str">
        <f t="shared" si="355"/>
        <v>January</v>
      </c>
      <c r="C3957" s="28">
        <v>45318</v>
      </c>
      <c r="D3957" s="17" t="s">
        <v>69</v>
      </c>
      <c r="E3957" s="18" t="s">
        <v>17601</v>
      </c>
      <c r="F3957" s="2">
        <f>COUNTIFS('Daily Master Data'!$BQ:$BQ,$E3957,'Daily Master Data'!$BP:$BP,$D3957,'Daily Master Data'!$A:$A,$C3957,'Daily Master Data'!$J:$J,$K$1)</f>
        <v>0</v>
      </c>
      <c r="G3957" s="2">
        <f>COUNTIFS('Absent DB'!$K:$K,$E3957,'Absent DB'!$E:$E,$D3957,'Absent DB'!$A:$A,$C3957,'Absent DB'!$H:$H,$K$1)</f>
        <v>0</v>
      </c>
      <c r="H3957" s="16">
        <f t="shared" si="356"/>
        <v>0</v>
      </c>
    </row>
    <row r="3958" spans="1:8" ht="20.149999999999999" customHeight="1" x14ac:dyDescent="0.35">
      <c r="A3958" s="2">
        <f t="shared" si="354"/>
        <v>2024</v>
      </c>
      <c r="B3958" s="2" t="str">
        <f t="shared" si="355"/>
        <v>January</v>
      </c>
      <c r="C3958" s="28">
        <v>45318</v>
      </c>
      <c r="D3958" s="17" t="s">
        <v>69</v>
      </c>
      <c r="E3958" s="18" t="s">
        <v>17602</v>
      </c>
      <c r="F3958" s="2">
        <f>COUNTIFS('Daily Master Data'!$BQ:$BQ,$E3958,'Daily Master Data'!$BP:$BP,$D3958,'Daily Master Data'!$A:$A,$C3958,'Daily Master Data'!$J:$J,$K$1)</f>
        <v>0</v>
      </c>
      <c r="G3958" s="2">
        <f>COUNTIFS('Absent DB'!$K:$K,$E3958,'Absent DB'!$E:$E,$D3958,'Absent DB'!$A:$A,$C3958,'Absent DB'!$H:$H,$K$1)</f>
        <v>0</v>
      </c>
      <c r="H3958" s="16">
        <f t="shared" si="356"/>
        <v>0</v>
      </c>
    </row>
    <row r="3959" spans="1:8" ht="20.149999999999999" customHeight="1" x14ac:dyDescent="0.35">
      <c r="A3959" s="2">
        <f t="shared" si="354"/>
        <v>2024</v>
      </c>
      <c r="B3959" s="2" t="str">
        <f t="shared" si="355"/>
        <v>January</v>
      </c>
      <c r="C3959" s="28">
        <v>45318</v>
      </c>
      <c r="D3959" s="17" t="s">
        <v>69</v>
      </c>
      <c r="E3959" s="18" t="s">
        <v>17603</v>
      </c>
      <c r="F3959" s="2">
        <f>COUNTIFS('Daily Master Data'!$BQ:$BQ,$E3959,'Daily Master Data'!$BP:$BP,$D3959,'Daily Master Data'!$A:$A,$C3959,'Daily Master Data'!$J:$J,$K$1)</f>
        <v>0</v>
      </c>
      <c r="G3959" s="2">
        <f>COUNTIFS('Absent DB'!$K:$K,$E3959,'Absent DB'!$E:$E,$D3959,'Absent DB'!$A:$A,$C3959,'Absent DB'!$H:$H,$K$1)</f>
        <v>0</v>
      </c>
      <c r="H3959" s="16">
        <f t="shared" si="356"/>
        <v>0</v>
      </c>
    </row>
    <row r="3960" spans="1:8" ht="20.149999999999999" customHeight="1" x14ac:dyDescent="0.35">
      <c r="A3960" s="2">
        <f t="shared" si="354"/>
        <v>2024</v>
      </c>
      <c r="B3960" s="2" t="str">
        <f t="shared" si="355"/>
        <v>January</v>
      </c>
      <c r="C3960" s="28">
        <v>45318</v>
      </c>
      <c r="D3960" s="17" t="s">
        <v>69</v>
      </c>
      <c r="E3960" s="18" t="s">
        <v>17604</v>
      </c>
      <c r="F3960" s="2">
        <f>COUNTIFS('Daily Master Data'!$BQ:$BQ,$E3960,'Daily Master Data'!$BP:$BP,$D3960,'Daily Master Data'!$A:$A,$C3960,'Daily Master Data'!$J:$J,$K$1)</f>
        <v>0</v>
      </c>
      <c r="G3960" s="2">
        <f>COUNTIFS('Absent DB'!$K:$K,$E3960,'Absent DB'!$E:$E,$D3960,'Absent DB'!$A:$A,$C3960,'Absent DB'!$H:$H,$K$1)</f>
        <v>0</v>
      </c>
      <c r="H3960" s="16">
        <f t="shared" si="356"/>
        <v>0</v>
      </c>
    </row>
    <row r="3961" spans="1:8" ht="20.149999999999999" customHeight="1" x14ac:dyDescent="0.35">
      <c r="A3961" s="2">
        <f t="shared" si="354"/>
        <v>2024</v>
      </c>
      <c r="B3961" s="2" t="str">
        <f t="shared" si="355"/>
        <v>January</v>
      </c>
      <c r="C3961" s="28">
        <v>45318</v>
      </c>
      <c r="D3961" s="17" t="s">
        <v>69</v>
      </c>
      <c r="E3961" s="18" t="s">
        <v>17605</v>
      </c>
      <c r="F3961" s="2">
        <f>COUNTIFS('Daily Master Data'!$BQ:$BQ,$E3961,'Daily Master Data'!$BP:$BP,$D3961,'Daily Master Data'!$A:$A,$C3961,'Daily Master Data'!$J:$J,$K$1)</f>
        <v>0</v>
      </c>
      <c r="G3961" s="2">
        <f>COUNTIFS('Absent DB'!$K:$K,$E3961,'Absent DB'!$E:$E,$D3961,'Absent DB'!$A:$A,$C3961,'Absent DB'!$H:$H,$K$1)</f>
        <v>0</v>
      </c>
      <c r="H3961" s="16">
        <f t="shared" si="356"/>
        <v>0</v>
      </c>
    </row>
    <row r="3962" spans="1:8" ht="20.149999999999999" customHeight="1" x14ac:dyDescent="0.35">
      <c r="A3962" s="2">
        <f t="shared" si="354"/>
        <v>2024</v>
      </c>
      <c r="B3962" s="2" t="str">
        <f t="shared" si="355"/>
        <v>January</v>
      </c>
      <c r="C3962" s="28">
        <v>45318</v>
      </c>
      <c r="D3962" s="17" t="s">
        <v>69</v>
      </c>
      <c r="E3962" s="18" t="s">
        <v>17606</v>
      </c>
      <c r="F3962" s="2">
        <f>COUNTIFS('Daily Master Data'!$BQ:$BQ,$E3962,'Daily Master Data'!$BP:$BP,$D3962,'Daily Master Data'!$A:$A,$C3962,'Daily Master Data'!$J:$J,$K$1)</f>
        <v>0</v>
      </c>
      <c r="G3962" s="2">
        <f>COUNTIFS('Absent DB'!$K:$K,$E3962,'Absent DB'!$E:$E,$D3962,'Absent DB'!$A:$A,$C3962,'Absent DB'!$H:$H,$K$1)</f>
        <v>0</v>
      </c>
      <c r="H3962" s="16">
        <f t="shared" si="356"/>
        <v>0</v>
      </c>
    </row>
    <row r="3963" spans="1:8" ht="20.149999999999999" customHeight="1" x14ac:dyDescent="0.35">
      <c r="A3963" s="2">
        <f t="shared" si="354"/>
        <v>2024</v>
      </c>
      <c r="B3963" s="2" t="str">
        <f t="shared" si="355"/>
        <v>January</v>
      </c>
      <c r="C3963" s="28">
        <v>45318</v>
      </c>
      <c r="D3963" s="17" t="s">
        <v>69</v>
      </c>
      <c r="E3963" s="18" t="s">
        <v>17607</v>
      </c>
      <c r="F3963" s="2">
        <f>COUNTIFS('Daily Master Data'!$BQ:$BQ,$E3963,'Daily Master Data'!$BP:$BP,$D3963,'Daily Master Data'!$A:$A,$C3963,'Daily Master Data'!$J:$J,$K$1)</f>
        <v>0</v>
      </c>
      <c r="G3963" s="2">
        <f>COUNTIFS('Absent DB'!$K:$K,$E3963,'Absent DB'!$E:$E,$D3963,'Absent DB'!$A:$A,$C3963,'Absent DB'!$H:$H,$K$1)</f>
        <v>0</v>
      </c>
      <c r="H3963" s="16">
        <f t="shared" si="356"/>
        <v>0</v>
      </c>
    </row>
    <row r="3964" spans="1:8" ht="20.149999999999999" customHeight="1" x14ac:dyDescent="0.35">
      <c r="A3964" s="2">
        <f t="shared" si="354"/>
        <v>2024</v>
      </c>
      <c r="B3964" s="2" t="str">
        <f t="shared" si="355"/>
        <v>January</v>
      </c>
      <c r="C3964" s="28">
        <v>45318</v>
      </c>
      <c r="D3964" s="17" t="s">
        <v>69</v>
      </c>
      <c r="E3964" s="18" t="s">
        <v>17608</v>
      </c>
      <c r="F3964" s="2">
        <f>COUNTIFS('Daily Master Data'!$BQ:$BQ,$E3964,'Daily Master Data'!$BP:$BP,$D3964,'Daily Master Data'!$A:$A,$C3964,'Daily Master Data'!$J:$J,$K$1)</f>
        <v>0</v>
      </c>
      <c r="G3964" s="2">
        <f>COUNTIFS('Absent DB'!$K:$K,$E3964,'Absent DB'!$E:$E,$D3964,'Absent DB'!$A:$A,$C3964,'Absent DB'!$H:$H,$K$1)</f>
        <v>0</v>
      </c>
      <c r="H3964" s="16">
        <f t="shared" si="356"/>
        <v>0</v>
      </c>
    </row>
    <row r="3965" spans="1:8" ht="20.149999999999999" customHeight="1" x14ac:dyDescent="0.35">
      <c r="A3965" s="2">
        <f t="shared" si="354"/>
        <v>2024</v>
      </c>
      <c r="B3965" s="2" t="str">
        <f t="shared" si="355"/>
        <v>January</v>
      </c>
      <c r="C3965" s="28">
        <v>45318</v>
      </c>
      <c r="D3965" s="17" t="s">
        <v>69</v>
      </c>
      <c r="E3965" s="18" t="s">
        <v>17609</v>
      </c>
      <c r="F3965" s="2">
        <f>COUNTIFS('Daily Master Data'!$BQ:$BQ,$E3965,'Daily Master Data'!$BP:$BP,$D3965,'Daily Master Data'!$A:$A,$C3965,'Daily Master Data'!$J:$J,$K$1)</f>
        <v>0</v>
      </c>
      <c r="G3965" s="2">
        <f>COUNTIFS('Absent DB'!$K:$K,$E3965,'Absent DB'!$E:$E,$D3965,'Absent DB'!$A:$A,$C3965,'Absent DB'!$H:$H,$K$1)</f>
        <v>0</v>
      </c>
      <c r="H3965" s="16">
        <f t="shared" si="356"/>
        <v>0</v>
      </c>
    </row>
    <row r="3966" spans="1:8" ht="20.149999999999999" customHeight="1" x14ac:dyDescent="0.35">
      <c r="A3966" s="2">
        <f t="shared" si="354"/>
        <v>2024</v>
      </c>
      <c r="B3966" s="2" t="str">
        <f t="shared" si="355"/>
        <v>January</v>
      </c>
      <c r="C3966" s="28">
        <v>45318</v>
      </c>
      <c r="D3966" s="17" t="s">
        <v>69</v>
      </c>
      <c r="E3966" s="18" t="s">
        <v>17610</v>
      </c>
      <c r="F3966" s="2">
        <f>COUNTIFS('Daily Master Data'!$BQ:$BQ,$E3966,'Daily Master Data'!$BP:$BP,$D3966,'Daily Master Data'!$A:$A,$C3966,'Daily Master Data'!$J:$J,$K$1)</f>
        <v>0</v>
      </c>
      <c r="G3966" s="2">
        <f>COUNTIFS('Absent DB'!$K:$K,$E3966,'Absent DB'!$E:$E,$D3966,'Absent DB'!$A:$A,$C3966,'Absent DB'!$H:$H,$K$1)</f>
        <v>0</v>
      </c>
      <c r="H3966" s="16">
        <f t="shared" si="356"/>
        <v>0</v>
      </c>
    </row>
    <row r="3967" spans="1:8" ht="20.149999999999999" customHeight="1" x14ac:dyDescent="0.35">
      <c r="A3967" s="2">
        <f t="shared" si="354"/>
        <v>2024</v>
      </c>
      <c r="B3967" s="2" t="str">
        <f t="shared" si="355"/>
        <v>January</v>
      </c>
      <c r="C3967" s="28">
        <v>45318</v>
      </c>
      <c r="D3967" s="17" t="s">
        <v>69</v>
      </c>
      <c r="E3967" s="18" t="s">
        <v>17611</v>
      </c>
      <c r="F3967" s="2">
        <f>COUNTIFS('Daily Master Data'!$BQ:$BQ,$E3967,'Daily Master Data'!$BP:$BP,$D3967,'Daily Master Data'!$A:$A,$C3967,'Daily Master Data'!$J:$J,$K$1)</f>
        <v>0</v>
      </c>
      <c r="G3967" s="2">
        <f>COUNTIFS('Absent DB'!$K:$K,$E3967,'Absent DB'!$E:$E,$D3967,'Absent DB'!$A:$A,$C3967,'Absent DB'!$H:$H,$K$1)</f>
        <v>0</v>
      </c>
      <c r="H3967" s="16">
        <f t="shared" si="356"/>
        <v>0</v>
      </c>
    </row>
    <row r="3968" spans="1:8" ht="20.149999999999999" customHeight="1" x14ac:dyDescent="0.35">
      <c r="A3968" s="2">
        <f t="shared" si="354"/>
        <v>2024</v>
      </c>
      <c r="B3968" s="2" t="str">
        <f t="shared" si="355"/>
        <v>January</v>
      </c>
      <c r="C3968" s="28">
        <v>45318</v>
      </c>
      <c r="D3968" s="17" t="s">
        <v>69</v>
      </c>
      <c r="E3968" s="18" t="s">
        <v>17612</v>
      </c>
      <c r="F3968" s="2">
        <f>COUNTIFS('Daily Master Data'!$BQ:$BQ,$E3968,'Daily Master Data'!$BP:$BP,$D3968,'Daily Master Data'!$A:$A,$C3968,'Daily Master Data'!$J:$J,$K$1)</f>
        <v>0</v>
      </c>
      <c r="G3968" s="2">
        <f>COUNTIFS('Absent DB'!$K:$K,$E3968,'Absent DB'!$E:$E,$D3968,'Absent DB'!$A:$A,$C3968,'Absent DB'!$H:$H,$K$1)</f>
        <v>0</v>
      </c>
      <c r="H3968" s="16">
        <f t="shared" si="356"/>
        <v>0</v>
      </c>
    </row>
    <row r="3969" spans="1:8" ht="20.149999999999999" customHeight="1" x14ac:dyDescent="0.35">
      <c r="A3969" s="2">
        <f t="shared" si="354"/>
        <v>2024</v>
      </c>
      <c r="B3969" s="2" t="str">
        <f t="shared" si="355"/>
        <v>January</v>
      </c>
      <c r="C3969" s="28">
        <v>45318</v>
      </c>
      <c r="D3969" s="17" t="s">
        <v>69</v>
      </c>
      <c r="E3969" s="18" t="s">
        <v>17613</v>
      </c>
      <c r="F3969" s="2">
        <f>COUNTIFS('Daily Master Data'!$BQ:$BQ,$E3969,'Daily Master Data'!$BP:$BP,$D3969,'Daily Master Data'!$A:$A,$C3969,'Daily Master Data'!$J:$J,$K$1)</f>
        <v>0</v>
      </c>
      <c r="G3969" s="2">
        <f>COUNTIFS('Absent DB'!$K:$K,$E3969,'Absent DB'!$E:$E,$D3969,'Absent DB'!$A:$A,$C3969,'Absent DB'!$H:$H,$K$1)</f>
        <v>0</v>
      </c>
      <c r="H3969" s="16">
        <f t="shared" si="356"/>
        <v>0</v>
      </c>
    </row>
    <row r="3970" spans="1:8" ht="20.149999999999999" customHeight="1" x14ac:dyDescent="0.35">
      <c r="A3970" s="2">
        <f t="shared" si="354"/>
        <v>2024</v>
      </c>
      <c r="B3970" s="2" t="str">
        <f t="shared" si="355"/>
        <v>January</v>
      </c>
      <c r="C3970" s="28">
        <v>45318</v>
      </c>
      <c r="D3970" s="17" t="s">
        <v>69</v>
      </c>
      <c r="E3970" s="18" t="s">
        <v>17614</v>
      </c>
      <c r="F3970" s="2">
        <f>COUNTIFS('Daily Master Data'!$BQ:$BQ,$E3970,'Daily Master Data'!$BP:$BP,$D3970,'Daily Master Data'!$A:$A,$C3970,'Daily Master Data'!$J:$J,$K$1)</f>
        <v>0</v>
      </c>
      <c r="G3970" s="2">
        <f>COUNTIFS('Absent DB'!$K:$K,$E3970,'Absent DB'!$E:$E,$D3970,'Absent DB'!$A:$A,$C3970,'Absent DB'!$H:$H,$K$1)</f>
        <v>0</v>
      </c>
      <c r="H3970" s="16">
        <f t="shared" si="356"/>
        <v>0</v>
      </c>
    </row>
    <row r="3971" spans="1:8" ht="20.149999999999999" customHeight="1" x14ac:dyDescent="0.35">
      <c r="A3971" s="2">
        <f t="shared" si="354"/>
        <v>2024</v>
      </c>
      <c r="B3971" s="2" t="str">
        <f t="shared" si="355"/>
        <v>January</v>
      </c>
      <c r="C3971" s="28">
        <v>45318</v>
      </c>
      <c r="D3971" s="17" t="s">
        <v>69</v>
      </c>
      <c r="E3971" s="18" t="s">
        <v>17586</v>
      </c>
      <c r="F3971" s="2">
        <f>COUNTIFS('Daily Master Data'!$BQ:$BQ,$E3971,'Daily Master Data'!$BP:$BP,$D3971,'Daily Master Data'!$A:$A,$C3971,'Daily Master Data'!$J:$J,$K$1)</f>
        <v>0</v>
      </c>
      <c r="G3971" s="2">
        <f>COUNTIFS('Absent DB'!$K:$K,$E3971,'Absent DB'!$E:$E,$D3971,'Absent DB'!$A:$A,$C3971,'Absent DB'!$H:$H,$K$1)</f>
        <v>0</v>
      </c>
      <c r="H3971" s="16">
        <f t="shared" si="356"/>
        <v>0</v>
      </c>
    </row>
    <row r="3972" spans="1:8" ht="20.149999999999999" customHeight="1" x14ac:dyDescent="0.35">
      <c r="A3972" s="2">
        <f t="shared" si="354"/>
        <v>2024</v>
      </c>
      <c r="B3972" s="2" t="str">
        <f t="shared" si="355"/>
        <v>January</v>
      </c>
      <c r="C3972" s="28">
        <v>45318</v>
      </c>
      <c r="D3972" s="17" t="s">
        <v>69</v>
      </c>
      <c r="E3972" s="18" t="s">
        <v>17615</v>
      </c>
      <c r="F3972" s="2">
        <f>COUNTIFS('Daily Master Data'!$BQ:$BQ,$E3972,'Daily Master Data'!$BP:$BP,$D3972,'Daily Master Data'!$A:$A,$C3972,'Daily Master Data'!$J:$J,$K$1)</f>
        <v>0</v>
      </c>
      <c r="G3972" s="2">
        <f>COUNTIFS('Absent DB'!$K:$K,$E3972,'Absent DB'!$E:$E,$D3972,'Absent DB'!$A:$A,$C3972,'Absent DB'!$H:$H,$K$1)</f>
        <v>0</v>
      </c>
      <c r="H3972" s="16">
        <f t="shared" si="356"/>
        <v>0</v>
      </c>
    </row>
    <row r="3973" spans="1:8" ht="20.149999999999999" customHeight="1" x14ac:dyDescent="0.35">
      <c r="A3973" s="2">
        <f t="shared" si="354"/>
        <v>2024</v>
      </c>
      <c r="B3973" s="2" t="str">
        <f t="shared" si="355"/>
        <v>January</v>
      </c>
      <c r="C3973" s="28">
        <v>45318</v>
      </c>
      <c r="D3973" s="17" t="s">
        <v>69</v>
      </c>
      <c r="E3973" s="18" t="s">
        <v>17616</v>
      </c>
      <c r="F3973" s="2">
        <f>COUNTIFS('Daily Master Data'!$BQ:$BQ,$E3973,'Daily Master Data'!$BP:$BP,$D3973,'Daily Master Data'!$A:$A,$C3973,'Daily Master Data'!$J:$J,$K$1)</f>
        <v>0</v>
      </c>
      <c r="G3973" s="2">
        <f>COUNTIFS('Absent DB'!$K:$K,$E3973,'Absent DB'!$E:$E,$D3973,'Absent DB'!$A:$A,$C3973,'Absent DB'!$H:$H,$K$1)</f>
        <v>0</v>
      </c>
      <c r="H3973" s="16">
        <f t="shared" si="356"/>
        <v>0</v>
      </c>
    </row>
    <row r="3974" spans="1:8" ht="20.149999999999999" customHeight="1" x14ac:dyDescent="0.35">
      <c r="A3974" s="2">
        <f t="shared" si="354"/>
        <v>2024</v>
      </c>
      <c r="B3974" s="2" t="str">
        <f t="shared" si="355"/>
        <v>January</v>
      </c>
      <c r="C3974" s="28">
        <v>45318</v>
      </c>
      <c r="D3974" s="17" t="s">
        <v>69</v>
      </c>
      <c r="E3974" s="18" t="s">
        <v>17617</v>
      </c>
      <c r="F3974" s="2">
        <f>COUNTIFS('Daily Master Data'!$BQ:$BQ,$E3974,'Daily Master Data'!$BP:$BP,$D3974,'Daily Master Data'!$A:$A,$C3974,'Daily Master Data'!$J:$J,$K$1)</f>
        <v>0</v>
      </c>
      <c r="G3974" s="2">
        <f>COUNTIFS('Absent DB'!$K:$K,$E3974,'Absent DB'!$E:$E,$D3974,'Absent DB'!$A:$A,$C3974,'Absent DB'!$H:$H,$K$1)</f>
        <v>0</v>
      </c>
      <c r="H3974" s="16">
        <f t="shared" si="356"/>
        <v>0</v>
      </c>
    </row>
    <row r="3975" spans="1:8" ht="20.149999999999999" customHeight="1" x14ac:dyDescent="0.35">
      <c r="A3975" s="2">
        <f t="shared" si="354"/>
        <v>2024</v>
      </c>
      <c r="B3975" s="2" t="str">
        <f t="shared" si="355"/>
        <v>January</v>
      </c>
      <c r="C3975" s="28">
        <v>45318</v>
      </c>
      <c r="D3975" s="17" t="s">
        <v>69</v>
      </c>
      <c r="E3975" s="18" t="s">
        <v>17618</v>
      </c>
      <c r="F3975" s="2">
        <f>COUNTIFS('Daily Master Data'!$BQ:$BQ,$E3975,'Daily Master Data'!$BP:$BP,$D3975,'Daily Master Data'!$A:$A,$C3975,'Daily Master Data'!$J:$J,$K$1)</f>
        <v>0</v>
      </c>
      <c r="G3975" s="2">
        <f>COUNTIFS('Absent DB'!$K:$K,$E3975,'Absent DB'!$E:$E,$D3975,'Absent DB'!$A:$A,$C3975,'Absent DB'!$H:$H,$K$1)</f>
        <v>0</v>
      </c>
      <c r="H3975" s="16">
        <f t="shared" si="356"/>
        <v>0</v>
      </c>
    </row>
    <row r="3976" spans="1:8" ht="20.149999999999999" customHeight="1" x14ac:dyDescent="0.35">
      <c r="A3976" s="2">
        <f t="shared" si="354"/>
        <v>2024</v>
      </c>
      <c r="B3976" s="2" t="str">
        <f t="shared" si="355"/>
        <v>January</v>
      </c>
      <c r="C3976" s="28">
        <v>45318</v>
      </c>
      <c r="D3976" s="17" t="s">
        <v>69</v>
      </c>
      <c r="E3976" s="18" t="s">
        <v>17619</v>
      </c>
      <c r="F3976" s="2">
        <f>COUNTIFS('Daily Master Data'!$BQ:$BQ,$E3976,'Daily Master Data'!$BP:$BP,$D3976,'Daily Master Data'!$A:$A,$C3976,'Daily Master Data'!$J:$J,$K$1)</f>
        <v>0</v>
      </c>
      <c r="G3976" s="2">
        <f>COUNTIFS('Absent DB'!$K:$K,$E3976,'Absent DB'!$E:$E,$D3976,'Absent DB'!$A:$A,$C3976,'Absent DB'!$H:$H,$K$1)</f>
        <v>0</v>
      </c>
      <c r="H3976" s="16">
        <f t="shared" si="356"/>
        <v>0</v>
      </c>
    </row>
    <row r="3977" spans="1:8" ht="20.149999999999999" customHeight="1" x14ac:dyDescent="0.35">
      <c r="A3977" s="2">
        <f t="shared" si="354"/>
        <v>2024</v>
      </c>
      <c r="B3977" s="2" t="str">
        <f t="shared" si="355"/>
        <v>January</v>
      </c>
      <c r="C3977" s="28">
        <v>45318</v>
      </c>
      <c r="D3977" s="17" t="s">
        <v>69</v>
      </c>
      <c r="E3977" s="18" t="s">
        <v>17620</v>
      </c>
      <c r="F3977" s="2">
        <f>COUNTIFS('Daily Master Data'!$BQ:$BQ,$E3977,'Daily Master Data'!$BP:$BP,$D3977,'Daily Master Data'!$A:$A,$C3977,'Daily Master Data'!$J:$J,$K$1)</f>
        <v>0</v>
      </c>
      <c r="G3977" s="2">
        <f>COUNTIFS('Absent DB'!$K:$K,$E3977,'Absent DB'!$E:$E,$D3977,'Absent DB'!$A:$A,$C3977,'Absent DB'!$H:$H,$K$1)</f>
        <v>0</v>
      </c>
      <c r="H3977" s="16">
        <f t="shared" si="356"/>
        <v>0</v>
      </c>
    </row>
    <row r="3978" spans="1:8" ht="20.149999999999999" customHeight="1" x14ac:dyDescent="0.35">
      <c r="A3978" s="2">
        <f t="shared" si="354"/>
        <v>2024</v>
      </c>
      <c r="B3978" s="2" t="str">
        <f t="shared" si="355"/>
        <v>January</v>
      </c>
      <c r="C3978" s="28">
        <v>45318</v>
      </c>
      <c r="D3978" s="17" t="s">
        <v>69</v>
      </c>
      <c r="E3978" s="18" t="s">
        <v>17621</v>
      </c>
      <c r="F3978" s="2">
        <f>COUNTIFS('Daily Master Data'!$BQ:$BQ,$E3978,'Daily Master Data'!$BP:$BP,$D3978,'Daily Master Data'!$A:$A,$C3978,'Daily Master Data'!$J:$J,$K$1)</f>
        <v>0</v>
      </c>
      <c r="G3978" s="2">
        <f>COUNTIFS('Absent DB'!$K:$K,$E3978,'Absent DB'!$E:$E,$D3978,'Absent DB'!$A:$A,$C3978,'Absent DB'!$H:$H,$K$1)</f>
        <v>0</v>
      </c>
      <c r="H3978" s="16">
        <f t="shared" si="356"/>
        <v>0</v>
      </c>
    </row>
    <row r="3979" spans="1:8" ht="20.149999999999999" customHeight="1" x14ac:dyDescent="0.35">
      <c r="A3979" s="2">
        <f t="shared" si="354"/>
        <v>2024</v>
      </c>
      <c r="B3979" s="2" t="str">
        <f t="shared" si="355"/>
        <v>January</v>
      </c>
      <c r="C3979" s="28">
        <v>45318</v>
      </c>
      <c r="D3979" s="17" t="s">
        <v>69</v>
      </c>
      <c r="E3979" s="18" t="s">
        <v>17590</v>
      </c>
      <c r="F3979" s="2">
        <f>COUNTIFS('Daily Master Data'!$BQ:$BQ,$E3979,'Daily Master Data'!$BP:$BP,$D3979,'Daily Master Data'!$A:$A,$C3979,'Daily Master Data'!$J:$J,$K$1)</f>
        <v>0</v>
      </c>
      <c r="G3979" s="2">
        <f>COUNTIFS('Absent DB'!$K:$K,$E3979,'Absent DB'!$E:$E,$D3979,'Absent DB'!$A:$A,$C3979,'Absent DB'!$H:$H,$K$1)</f>
        <v>0</v>
      </c>
      <c r="H3979" s="16">
        <f t="shared" si="356"/>
        <v>0</v>
      </c>
    </row>
    <row r="3980" spans="1:8" ht="20.149999999999999" customHeight="1" x14ac:dyDescent="0.35">
      <c r="A3980" s="2">
        <f t="shared" si="354"/>
        <v>2024</v>
      </c>
      <c r="B3980" s="2" t="str">
        <f t="shared" si="355"/>
        <v>January</v>
      </c>
      <c r="C3980" s="28">
        <v>45318</v>
      </c>
      <c r="D3980" s="17" t="s">
        <v>69</v>
      </c>
      <c r="E3980" s="18" t="s">
        <v>17622</v>
      </c>
      <c r="F3980" s="2">
        <f>COUNTIFS('Daily Master Data'!$BQ:$BQ,$E3980,'Daily Master Data'!$BP:$BP,$D3980,'Daily Master Data'!$A:$A,$C3980,'Daily Master Data'!$J:$J,$K$1)</f>
        <v>0</v>
      </c>
      <c r="G3980" s="2">
        <f>COUNTIFS('Absent DB'!$K:$K,$E3980,'Absent DB'!$E:$E,$D3980,'Absent DB'!$A:$A,$C3980,'Absent DB'!$H:$H,$K$1)</f>
        <v>0</v>
      </c>
      <c r="H3980" s="16">
        <f t="shared" si="356"/>
        <v>0</v>
      </c>
    </row>
    <row r="3981" spans="1:8" ht="20.149999999999999" customHeight="1" x14ac:dyDescent="0.35">
      <c r="A3981" s="2">
        <f t="shared" si="354"/>
        <v>2024</v>
      </c>
      <c r="B3981" s="2" t="str">
        <f t="shared" si="355"/>
        <v>January</v>
      </c>
      <c r="C3981" s="28">
        <v>45318</v>
      </c>
      <c r="D3981" s="17" t="s">
        <v>69</v>
      </c>
      <c r="E3981" s="18" t="s">
        <v>17623</v>
      </c>
      <c r="F3981" s="2">
        <f>COUNTIFS('Daily Master Data'!$BQ:$BQ,$E3981,'Daily Master Data'!$BP:$BP,$D3981,'Daily Master Data'!$A:$A,$C3981,'Daily Master Data'!$J:$J,$K$1)</f>
        <v>0</v>
      </c>
      <c r="G3981" s="2">
        <f>COUNTIFS('Absent DB'!$K:$K,$E3981,'Absent DB'!$E:$E,$D3981,'Absent DB'!$A:$A,$C3981,'Absent DB'!$H:$H,$K$1)</f>
        <v>0</v>
      </c>
      <c r="H3981" s="16">
        <f t="shared" si="356"/>
        <v>0</v>
      </c>
    </row>
    <row r="3982" spans="1:8" ht="20.149999999999999" customHeight="1" x14ac:dyDescent="0.35">
      <c r="A3982" s="2">
        <f t="shared" si="354"/>
        <v>2024</v>
      </c>
      <c r="B3982" s="2" t="str">
        <f t="shared" si="355"/>
        <v>January</v>
      </c>
      <c r="C3982" s="28">
        <v>45318</v>
      </c>
      <c r="D3982" s="17" t="s">
        <v>69</v>
      </c>
      <c r="E3982" s="18" t="s">
        <v>17591</v>
      </c>
      <c r="F3982" s="2">
        <f>COUNTIFS('Daily Master Data'!$BQ:$BQ,$E3982,'Daily Master Data'!$BP:$BP,$D3982,'Daily Master Data'!$A:$A,$C3982,'Daily Master Data'!$J:$J,$K$1)</f>
        <v>0</v>
      </c>
      <c r="G3982" s="2">
        <f>COUNTIFS('Absent DB'!$K:$K,$E3982,'Absent DB'!$E:$E,$D3982,'Absent DB'!$A:$A,$C3982,'Absent DB'!$H:$H,$K$1)</f>
        <v>0</v>
      </c>
      <c r="H3982" s="16">
        <f t="shared" si="356"/>
        <v>0</v>
      </c>
    </row>
    <row r="3983" spans="1:8" ht="20.149999999999999" customHeight="1" x14ac:dyDescent="0.35">
      <c r="A3983" s="2">
        <f t="shared" si="354"/>
        <v>2024</v>
      </c>
      <c r="B3983" s="2" t="str">
        <f t="shared" si="355"/>
        <v>January</v>
      </c>
      <c r="C3983" s="28">
        <v>45318</v>
      </c>
      <c r="D3983" s="17" t="s">
        <v>69</v>
      </c>
      <c r="E3983" s="18" t="s">
        <v>17624</v>
      </c>
      <c r="F3983" s="2">
        <f>COUNTIFS('Daily Master Data'!$BQ:$BQ,$E3983,'Daily Master Data'!$BP:$BP,$D3983,'Daily Master Data'!$A:$A,$C3983,'Daily Master Data'!$J:$J,$K$1)</f>
        <v>0</v>
      </c>
      <c r="G3983" s="2">
        <f>COUNTIFS('Absent DB'!$K:$K,$E3983,'Absent DB'!$E:$E,$D3983,'Absent DB'!$A:$A,$C3983,'Absent DB'!$H:$H,$K$1)</f>
        <v>0</v>
      </c>
      <c r="H3983" s="16">
        <f t="shared" si="356"/>
        <v>0</v>
      </c>
    </row>
    <row r="3984" spans="1:8" ht="20.149999999999999" customHeight="1" x14ac:dyDescent="0.35">
      <c r="A3984" s="2">
        <f t="shared" si="354"/>
        <v>2024</v>
      </c>
      <c r="B3984" s="2" t="str">
        <f t="shared" si="355"/>
        <v>January</v>
      </c>
      <c r="C3984" s="28">
        <v>45318</v>
      </c>
      <c r="D3984" s="17" t="s">
        <v>69</v>
      </c>
      <c r="E3984" s="18" t="s">
        <v>17625</v>
      </c>
      <c r="F3984" s="2">
        <f>COUNTIFS('Daily Master Data'!$BQ:$BQ,$E3984,'Daily Master Data'!$BP:$BP,$D3984,'Daily Master Data'!$A:$A,$C3984,'Daily Master Data'!$J:$J,$K$1)</f>
        <v>0</v>
      </c>
      <c r="G3984" s="2">
        <f>COUNTIFS('Absent DB'!$K:$K,$E3984,'Absent DB'!$E:$E,$D3984,'Absent DB'!$A:$A,$C3984,'Absent DB'!$H:$H,$K$1)</f>
        <v>0</v>
      </c>
      <c r="H3984" s="16">
        <f t="shared" si="356"/>
        <v>0</v>
      </c>
    </row>
    <row r="3985" spans="1:8" ht="20.149999999999999" customHeight="1" x14ac:dyDescent="0.35">
      <c r="A3985" s="2">
        <f t="shared" si="354"/>
        <v>2024</v>
      </c>
      <c r="B3985" s="2" t="str">
        <f t="shared" si="355"/>
        <v>January</v>
      </c>
      <c r="C3985" s="28">
        <v>45318</v>
      </c>
      <c r="D3985" s="17" t="s">
        <v>69</v>
      </c>
      <c r="E3985" s="18" t="s">
        <v>17587</v>
      </c>
      <c r="F3985" s="2">
        <f>COUNTIFS('Daily Master Data'!$BQ:$BQ,$E3985,'Daily Master Data'!$BP:$BP,$D3985,'Daily Master Data'!$A:$A,$C3985,'Daily Master Data'!$J:$J,$K$1)</f>
        <v>0</v>
      </c>
      <c r="G3985" s="2">
        <f>COUNTIFS('Absent DB'!$K:$K,$E3985,'Absent DB'!$E:$E,$D3985,'Absent DB'!$A:$A,$C3985,'Absent DB'!$H:$H,$K$1)</f>
        <v>0</v>
      </c>
      <c r="H3985" s="16">
        <f t="shared" si="356"/>
        <v>0</v>
      </c>
    </row>
    <row r="3986" spans="1:8" ht="20.149999999999999" customHeight="1" x14ac:dyDescent="0.35">
      <c r="A3986" s="2">
        <f t="shared" si="354"/>
        <v>2024</v>
      </c>
      <c r="B3986" s="2" t="str">
        <f t="shared" si="355"/>
        <v>January</v>
      </c>
      <c r="C3986" s="28">
        <v>45318</v>
      </c>
      <c r="D3986" s="17" t="s">
        <v>69</v>
      </c>
      <c r="E3986" s="18" t="s">
        <v>17626</v>
      </c>
      <c r="F3986" s="2">
        <f>COUNTIFS('Daily Master Data'!$BQ:$BQ,$E3986,'Daily Master Data'!$BP:$BP,$D3986,'Daily Master Data'!$A:$A,$C3986,'Daily Master Data'!$J:$J,$K$1)</f>
        <v>0</v>
      </c>
      <c r="G3986" s="2">
        <f>COUNTIFS('Absent DB'!$K:$K,$E3986,'Absent DB'!$E:$E,$D3986,'Absent DB'!$A:$A,$C3986,'Absent DB'!$H:$H,$K$1)</f>
        <v>0</v>
      </c>
      <c r="H3986" s="16">
        <f t="shared" si="356"/>
        <v>0</v>
      </c>
    </row>
    <row r="3987" spans="1:8" ht="20.149999999999999" customHeight="1" x14ac:dyDescent="0.35">
      <c r="A3987" s="2">
        <f t="shared" ref="A3987:A4018" si="357">YEAR($C3987)</f>
        <v>2024</v>
      </c>
      <c r="B3987" s="2" t="str">
        <f t="shared" ref="B3987:B4018" si="358">TEXT($C3987,"MMMM")</f>
        <v>January</v>
      </c>
      <c r="C3987" s="28">
        <v>45319</v>
      </c>
      <c r="D3987" s="17" t="s">
        <v>17455</v>
      </c>
      <c r="E3987" s="18" t="s">
        <v>17599</v>
      </c>
      <c r="F3987" s="2">
        <f>COUNTIFS('Daily Master Data'!$BQ:$BQ,$E3987,'Daily Master Data'!$BP:$BP,$D3987,'Daily Master Data'!$A:$A,$C3987,'Daily Master Data'!$J:$J,$K$1)</f>
        <v>0</v>
      </c>
      <c r="G3987" s="2">
        <f>COUNTIFS('Absent DB'!$K:$K,$E3987,'Absent DB'!$E:$E,$D3987,'Absent DB'!$A:$A,$C3987,'Absent DB'!$H:$H,$K$1)</f>
        <v>0</v>
      </c>
      <c r="H3987" s="16">
        <f t="shared" ref="H3987:H4018" si="359">IFERROR($G3987/$F3987,0)</f>
        <v>0</v>
      </c>
    </row>
    <row r="3988" spans="1:8" ht="20.149999999999999" customHeight="1" x14ac:dyDescent="0.35">
      <c r="A3988" s="2">
        <f t="shared" si="357"/>
        <v>2024</v>
      </c>
      <c r="B3988" s="2" t="str">
        <f t="shared" si="358"/>
        <v>January</v>
      </c>
      <c r="C3988" s="28">
        <v>45319</v>
      </c>
      <c r="D3988" s="17" t="s">
        <v>17455</v>
      </c>
      <c r="E3988" s="18" t="s">
        <v>17600</v>
      </c>
      <c r="F3988" s="2">
        <f>COUNTIFS('Daily Master Data'!$BQ:$BQ,$E3988,'Daily Master Data'!$BP:$BP,$D3988,'Daily Master Data'!$A:$A,$C3988,'Daily Master Data'!$J:$J,$K$1)</f>
        <v>0</v>
      </c>
      <c r="G3988" s="2">
        <f>COUNTIFS('Absent DB'!$K:$K,$E3988,'Absent DB'!$E:$E,$D3988,'Absent DB'!$A:$A,$C3988,'Absent DB'!$H:$H,$K$1)</f>
        <v>0</v>
      </c>
      <c r="H3988" s="16">
        <f t="shared" si="359"/>
        <v>0</v>
      </c>
    </row>
    <row r="3989" spans="1:8" ht="20.149999999999999" customHeight="1" x14ac:dyDescent="0.35">
      <c r="A3989" s="2">
        <f t="shared" si="357"/>
        <v>2024</v>
      </c>
      <c r="B3989" s="2" t="str">
        <f t="shared" si="358"/>
        <v>January</v>
      </c>
      <c r="C3989" s="28">
        <v>45319</v>
      </c>
      <c r="D3989" s="17" t="s">
        <v>17455</v>
      </c>
      <c r="E3989" s="18" t="s">
        <v>17589</v>
      </c>
      <c r="F3989" s="2">
        <f>COUNTIFS('Daily Master Data'!$BQ:$BQ,$E3989,'Daily Master Data'!$BP:$BP,$D3989,'Daily Master Data'!$A:$A,$C3989,'Daily Master Data'!$J:$J,$K$1)</f>
        <v>0</v>
      </c>
      <c r="G3989" s="2">
        <f>COUNTIFS('Absent DB'!$K:$K,$E3989,'Absent DB'!$E:$E,$D3989,'Absent DB'!$A:$A,$C3989,'Absent DB'!$H:$H,$K$1)</f>
        <v>0</v>
      </c>
      <c r="H3989" s="16">
        <f t="shared" si="359"/>
        <v>0</v>
      </c>
    </row>
    <row r="3990" spans="1:8" ht="20.149999999999999" customHeight="1" x14ac:dyDescent="0.35">
      <c r="A3990" s="2">
        <f t="shared" si="357"/>
        <v>2024</v>
      </c>
      <c r="B3990" s="2" t="str">
        <f t="shared" si="358"/>
        <v>January</v>
      </c>
      <c r="C3990" s="28">
        <v>45319</v>
      </c>
      <c r="D3990" s="17" t="s">
        <v>17455</v>
      </c>
      <c r="E3990" s="18" t="s">
        <v>17601</v>
      </c>
      <c r="F3990" s="2">
        <f>COUNTIFS('Daily Master Data'!$BQ:$BQ,$E3990,'Daily Master Data'!$BP:$BP,$D3990,'Daily Master Data'!$A:$A,$C3990,'Daily Master Data'!$J:$J,$K$1)</f>
        <v>0</v>
      </c>
      <c r="G3990" s="2">
        <f>COUNTIFS('Absent DB'!$K:$K,$E3990,'Absent DB'!$E:$E,$D3990,'Absent DB'!$A:$A,$C3990,'Absent DB'!$H:$H,$K$1)</f>
        <v>0</v>
      </c>
      <c r="H3990" s="16">
        <f t="shared" si="359"/>
        <v>0</v>
      </c>
    </row>
    <row r="3991" spans="1:8" ht="20.149999999999999" customHeight="1" x14ac:dyDescent="0.35">
      <c r="A3991" s="2">
        <f t="shared" si="357"/>
        <v>2024</v>
      </c>
      <c r="B3991" s="2" t="str">
        <f t="shared" si="358"/>
        <v>January</v>
      </c>
      <c r="C3991" s="28">
        <v>45319</v>
      </c>
      <c r="D3991" s="17" t="s">
        <v>17455</v>
      </c>
      <c r="E3991" s="18" t="s">
        <v>17602</v>
      </c>
      <c r="F3991" s="2">
        <f>COUNTIFS('Daily Master Data'!$BQ:$BQ,$E3991,'Daily Master Data'!$BP:$BP,$D3991,'Daily Master Data'!$A:$A,$C3991,'Daily Master Data'!$J:$J,$K$1)</f>
        <v>0</v>
      </c>
      <c r="G3991" s="2">
        <f>COUNTIFS('Absent DB'!$K:$K,$E3991,'Absent DB'!$E:$E,$D3991,'Absent DB'!$A:$A,$C3991,'Absent DB'!$H:$H,$K$1)</f>
        <v>0</v>
      </c>
      <c r="H3991" s="16">
        <f t="shared" si="359"/>
        <v>0</v>
      </c>
    </row>
    <row r="3992" spans="1:8" ht="20.149999999999999" customHeight="1" x14ac:dyDescent="0.35">
      <c r="A3992" s="2">
        <f t="shared" si="357"/>
        <v>2024</v>
      </c>
      <c r="B3992" s="2" t="str">
        <f t="shared" si="358"/>
        <v>January</v>
      </c>
      <c r="C3992" s="28">
        <v>45319</v>
      </c>
      <c r="D3992" s="17" t="s">
        <v>17455</v>
      </c>
      <c r="E3992" s="18" t="s">
        <v>17603</v>
      </c>
      <c r="F3992" s="2">
        <f>COUNTIFS('Daily Master Data'!$BQ:$BQ,$E3992,'Daily Master Data'!$BP:$BP,$D3992,'Daily Master Data'!$A:$A,$C3992,'Daily Master Data'!$J:$J,$K$1)</f>
        <v>0</v>
      </c>
      <c r="G3992" s="2">
        <f>COUNTIFS('Absent DB'!$K:$K,$E3992,'Absent DB'!$E:$E,$D3992,'Absent DB'!$A:$A,$C3992,'Absent DB'!$H:$H,$K$1)</f>
        <v>0</v>
      </c>
      <c r="H3992" s="16">
        <f t="shared" si="359"/>
        <v>0</v>
      </c>
    </row>
    <row r="3993" spans="1:8" ht="20.149999999999999" customHeight="1" x14ac:dyDescent="0.35">
      <c r="A3993" s="2">
        <f t="shared" si="357"/>
        <v>2024</v>
      </c>
      <c r="B3993" s="2" t="str">
        <f t="shared" si="358"/>
        <v>January</v>
      </c>
      <c r="C3993" s="28">
        <v>45319</v>
      </c>
      <c r="D3993" s="17" t="s">
        <v>17455</v>
      </c>
      <c r="E3993" s="18" t="s">
        <v>17604</v>
      </c>
      <c r="F3993" s="2">
        <f>COUNTIFS('Daily Master Data'!$BQ:$BQ,$E3993,'Daily Master Data'!$BP:$BP,$D3993,'Daily Master Data'!$A:$A,$C3993,'Daily Master Data'!$J:$J,$K$1)</f>
        <v>0</v>
      </c>
      <c r="G3993" s="2">
        <f>COUNTIFS('Absent DB'!$K:$K,$E3993,'Absent DB'!$E:$E,$D3993,'Absent DB'!$A:$A,$C3993,'Absent DB'!$H:$H,$K$1)</f>
        <v>0</v>
      </c>
      <c r="H3993" s="16">
        <f t="shared" si="359"/>
        <v>0</v>
      </c>
    </row>
    <row r="3994" spans="1:8" ht="20.149999999999999" customHeight="1" x14ac:dyDescent="0.35">
      <c r="A3994" s="2">
        <f t="shared" si="357"/>
        <v>2024</v>
      </c>
      <c r="B3994" s="2" t="str">
        <f t="shared" si="358"/>
        <v>January</v>
      </c>
      <c r="C3994" s="28">
        <v>45319</v>
      </c>
      <c r="D3994" s="17" t="s">
        <v>17455</v>
      </c>
      <c r="E3994" s="18" t="s">
        <v>17605</v>
      </c>
      <c r="F3994" s="2">
        <f>COUNTIFS('Daily Master Data'!$BQ:$BQ,$E3994,'Daily Master Data'!$BP:$BP,$D3994,'Daily Master Data'!$A:$A,$C3994,'Daily Master Data'!$J:$J,$K$1)</f>
        <v>0</v>
      </c>
      <c r="G3994" s="2">
        <f>COUNTIFS('Absent DB'!$K:$K,$E3994,'Absent DB'!$E:$E,$D3994,'Absent DB'!$A:$A,$C3994,'Absent DB'!$H:$H,$K$1)</f>
        <v>0</v>
      </c>
      <c r="H3994" s="16">
        <f t="shared" si="359"/>
        <v>0</v>
      </c>
    </row>
    <row r="3995" spans="1:8" ht="20.149999999999999" customHeight="1" x14ac:dyDescent="0.35">
      <c r="A3995" s="2">
        <f t="shared" si="357"/>
        <v>2024</v>
      </c>
      <c r="B3995" s="2" t="str">
        <f t="shared" si="358"/>
        <v>January</v>
      </c>
      <c r="C3995" s="28">
        <v>45319</v>
      </c>
      <c r="D3995" s="17" t="s">
        <v>17455</v>
      </c>
      <c r="E3995" s="18" t="s">
        <v>17606</v>
      </c>
      <c r="F3995" s="2">
        <f>COUNTIFS('Daily Master Data'!$BQ:$BQ,$E3995,'Daily Master Data'!$BP:$BP,$D3995,'Daily Master Data'!$A:$A,$C3995,'Daily Master Data'!$J:$J,$K$1)</f>
        <v>0</v>
      </c>
      <c r="G3995" s="2">
        <f>COUNTIFS('Absent DB'!$K:$K,$E3995,'Absent DB'!$E:$E,$D3995,'Absent DB'!$A:$A,$C3995,'Absent DB'!$H:$H,$K$1)</f>
        <v>0</v>
      </c>
      <c r="H3995" s="16">
        <f t="shared" si="359"/>
        <v>0</v>
      </c>
    </row>
    <row r="3996" spans="1:8" ht="20.149999999999999" customHeight="1" x14ac:dyDescent="0.35">
      <c r="A3996" s="2">
        <f t="shared" si="357"/>
        <v>2024</v>
      </c>
      <c r="B3996" s="2" t="str">
        <f t="shared" si="358"/>
        <v>January</v>
      </c>
      <c r="C3996" s="28">
        <v>45319</v>
      </c>
      <c r="D3996" s="17" t="s">
        <v>17455</v>
      </c>
      <c r="E3996" s="18" t="s">
        <v>17607</v>
      </c>
      <c r="F3996" s="2">
        <f>COUNTIFS('Daily Master Data'!$BQ:$BQ,$E3996,'Daily Master Data'!$BP:$BP,$D3996,'Daily Master Data'!$A:$A,$C3996,'Daily Master Data'!$J:$J,$K$1)</f>
        <v>0</v>
      </c>
      <c r="G3996" s="2">
        <f>COUNTIFS('Absent DB'!$K:$K,$E3996,'Absent DB'!$E:$E,$D3996,'Absent DB'!$A:$A,$C3996,'Absent DB'!$H:$H,$K$1)</f>
        <v>0</v>
      </c>
      <c r="H3996" s="16">
        <f t="shared" si="359"/>
        <v>0</v>
      </c>
    </row>
    <row r="3997" spans="1:8" ht="20.149999999999999" customHeight="1" x14ac:dyDescent="0.35">
      <c r="A3997" s="2">
        <f t="shared" si="357"/>
        <v>2024</v>
      </c>
      <c r="B3997" s="2" t="str">
        <f t="shared" si="358"/>
        <v>January</v>
      </c>
      <c r="C3997" s="28">
        <v>45319</v>
      </c>
      <c r="D3997" s="17" t="s">
        <v>17455</v>
      </c>
      <c r="E3997" s="18" t="s">
        <v>17608</v>
      </c>
      <c r="F3997" s="2">
        <f>COUNTIFS('Daily Master Data'!$BQ:$BQ,$E3997,'Daily Master Data'!$BP:$BP,$D3997,'Daily Master Data'!$A:$A,$C3997,'Daily Master Data'!$J:$J,$K$1)</f>
        <v>0</v>
      </c>
      <c r="G3997" s="2">
        <f>COUNTIFS('Absent DB'!$K:$K,$E3997,'Absent DB'!$E:$E,$D3997,'Absent DB'!$A:$A,$C3997,'Absent DB'!$H:$H,$K$1)</f>
        <v>0</v>
      </c>
      <c r="H3997" s="16">
        <f t="shared" si="359"/>
        <v>0</v>
      </c>
    </row>
    <row r="3998" spans="1:8" ht="20.149999999999999" customHeight="1" x14ac:dyDescent="0.35">
      <c r="A3998" s="2">
        <f t="shared" si="357"/>
        <v>2024</v>
      </c>
      <c r="B3998" s="2" t="str">
        <f t="shared" si="358"/>
        <v>January</v>
      </c>
      <c r="C3998" s="28">
        <v>45319</v>
      </c>
      <c r="D3998" s="17" t="s">
        <v>17455</v>
      </c>
      <c r="E3998" s="18" t="s">
        <v>17609</v>
      </c>
      <c r="F3998" s="2">
        <f>COUNTIFS('Daily Master Data'!$BQ:$BQ,$E3998,'Daily Master Data'!$BP:$BP,$D3998,'Daily Master Data'!$A:$A,$C3998,'Daily Master Data'!$J:$J,$K$1)</f>
        <v>0</v>
      </c>
      <c r="G3998" s="2">
        <f>COUNTIFS('Absent DB'!$K:$K,$E3998,'Absent DB'!$E:$E,$D3998,'Absent DB'!$A:$A,$C3998,'Absent DB'!$H:$H,$K$1)</f>
        <v>0</v>
      </c>
      <c r="H3998" s="16">
        <f t="shared" si="359"/>
        <v>0</v>
      </c>
    </row>
    <row r="3999" spans="1:8" ht="20.149999999999999" customHeight="1" x14ac:dyDescent="0.35">
      <c r="A3999" s="2">
        <f t="shared" si="357"/>
        <v>2024</v>
      </c>
      <c r="B3999" s="2" t="str">
        <f t="shared" si="358"/>
        <v>January</v>
      </c>
      <c r="C3999" s="28">
        <v>45319</v>
      </c>
      <c r="D3999" s="17" t="s">
        <v>17455</v>
      </c>
      <c r="E3999" s="18" t="s">
        <v>17610</v>
      </c>
      <c r="F3999" s="2">
        <f>COUNTIFS('Daily Master Data'!$BQ:$BQ,$E3999,'Daily Master Data'!$BP:$BP,$D3999,'Daily Master Data'!$A:$A,$C3999,'Daily Master Data'!$J:$J,$K$1)</f>
        <v>0</v>
      </c>
      <c r="G3999" s="2">
        <f>COUNTIFS('Absent DB'!$K:$K,$E3999,'Absent DB'!$E:$E,$D3999,'Absent DB'!$A:$A,$C3999,'Absent DB'!$H:$H,$K$1)</f>
        <v>0</v>
      </c>
      <c r="H3999" s="16">
        <f t="shared" si="359"/>
        <v>0</v>
      </c>
    </row>
    <row r="4000" spans="1:8" ht="20.149999999999999" customHeight="1" x14ac:dyDescent="0.35">
      <c r="A4000" s="2">
        <f t="shared" si="357"/>
        <v>2024</v>
      </c>
      <c r="B4000" s="2" t="str">
        <f t="shared" si="358"/>
        <v>January</v>
      </c>
      <c r="C4000" s="28">
        <v>45319</v>
      </c>
      <c r="D4000" s="17" t="s">
        <v>17455</v>
      </c>
      <c r="E4000" s="18" t="s">
        <v>17611</v>
      </c>
      <c r="F4000" s="2">
        <f>COUNTIFS('Daily Master Data'!$BQ:$BQ,$E4000,'Daily Master Data'!$BP:$BP,$D4000,'Daily Master Data'!$A:$A,$C4000,'Daily Master Data'!$J:$J,$K$1)</f>
        <v>0</v>
      </c>
      <c r="G4000" s="2">
        <f>COUNTIFS('Absent DB'!$K:$K,$E4000,'Absent DB'!$E:$E,$D4000,'Absent DB'!$A:$A,$C4000,'Absent DB'!$H:$H,$K$1)</f>
        <v>0</v>
      </c>
      <c r="H4000" s="16">
        <f t="shared" si="359"/>
        <v>0</v>
      </c>
    </row>
    <row r="4001" spans="1:8" ht="20.149999999999999" customHeight="1" x14ac:dyDescent="0.35">
      <c r="A4001" s="2">
        <f t="shared" si="357"/>
        <v>2024</v>
      </c>
      <c r="B4001" s="2" t="str">
        <f t="shared" si="358"/>
        <v>January</v>
      </c>
      <c r="C4001" s="28">
        <v>45319</v>
      </c>
      <c r="D4001" s="17" t="s">
        <v>17455</v>
      </c>
      <c r="E4001" s="18" t="s">
        <v>17612</v>
      </c>
      <c r="F4001" s="2">
        <f>COUNTIFS('Daily Master Data'!$BQ:$BQ,$E4001,'Daily Master Data'!$BP:$BP,$D4001,'Daily Master Data'!$A:$A,$C4001,'Daily Master Data'!$J:$J,$K$1)</f>
        <v>0</v>
      </c>
      <c r="G4001" s="2">
        <f>COUNTIFS('Absent DB'!$K:$K,$E4001,'Absent DB'!$E:$E,$D4001,'Absent DB'!$A:$A,$C4001,'Absent DB'!$H:$H,$K$1)</f>
        <v>0</v>
      </c>
      <c r="H4001" s="16">
        <f t="shared" si="359"/>
        <v>0</v>
      </c>
    </row>
    <row r="4002" spans="1:8" ht="20.149999999999999" customHeight="1" x14ac:dyDescent="0.35">
      <c r="A4002" s="2">
        <f t="shared" si="357"/>
        <v>2024</v>
      </c>
      <c r="B4002" s="2" t="str">
        <f t="shared" si="358"/>
        <v>January</v>
      </c>
      <c r="C4002" s="28">
        <v>45319</v>
      </c>
      <c r="D4002" s="17" t="s">
        <v>17455</v>
      </c>
      <c r="E4002" s="18" t="s">
        <v>17613</v>
      </c>
      <c r="F4002" s="2">
        <f>COUNTIFS('Daily Master Data'!$BQ:$BQ,$E4002,'Daily Master Data'!$BP:$BP,$D4002,'Daily Master Data'!$A:$A,$C4002,'Daily Master Data'!$J:$J,$K$1)</f>
        <v>0</v>
      </c>
      <c r="G4002" s="2">
        <f>COUNTIFS('Absent DB'!$K:$K,$E4002,'Absent DB'!$E:$E,$D4002,'Absent DB'!$A:$A,$C4002,'Absent DB'!$H:$H,$K$1)</f>
        <v>0</v>
      </c>
      <c r="H4002" s="16">
        <f t="shared" si="359"/>
        <v>0</v>
      </c>
    </row>
    <row r="4003" spans="1:8" ht="20.149999999999999" customHeight="1" x14ac:dyDescent="0.35">
      <c r="A4003" s="2">
        <f t="shared" si="357"/>
        <v>2024</v>
      </c>
      <c r="B4003" s="2" t="str">
        <f t="shared" si="358"/>
        <v>January</v>
      </c>
      <c r="C4003" s="28">
        <v>45319</v>
      </c>
      <c r="D4003" s="17" t="s">
        <v>17455</v>
      </c>
      <c r="E4003" s="18" t="s">
        <v>17614</v>
      </c>
      <c r="F4003" s="2">
        <f>COUNTIFS('Daily Master Data'!$BQ:$BQ,$E4003,'Daily Master Data'!$BP:$BP,$D4003,'Daily Master Data'!$A:$A,$C4003,'Daily Master Data'!$J:$J,$K$1)</f>
        <v>0</v>
      </c>
      <c r="G4003" s="2">
        <f>COUNTIFS('Absent DB'!$K:$K,$E4003,'Absent DB'!$E:$E,$D4003,'Absent DB'!$A:$A,$C4003,'Absent DB'!$H:$H,$K$1)</f>
        <v>0</v>
      </c>
      <c r="H4003" s="16">
        <f t="shared" si="359"/>
        <v>0</v>
      </c>
    </row>
    <row r="4004" spans="1:8" ht="20.149999999999999" customHeight="1" x14ac:dyDescent="0.35">
      <c r="A4004" s="2">
        <f t="shared" si="357"/>
        <v>2024</v>
      </c>
      <c r="B4004" s="2" t="str">
        <f t="shared" si="358"/>
        <v>January</v>
      </c>
      <c r="C4004" s="28">
        <v>45319</v>
      </c>
      <c r="D4004" s="17" t="s">
        <v>17455</v>
      </c>
      <c r="E4004" s="18" t="s">
        <v>17586</v>
      </c>
      <c r="F4004" s="2">
        <f>COUNTIFS('Daily Master Data'!$BQ:$BQ,$E4004,'Daily Master Data'!$BP:$BP,$D4004,'Daily Master Data'!$A:$A,$C4004,'Daily Master Data'!$J:$J,$K$1)</f>
        <v>0</v>
      </c>
      <c r="G4004" s="2">
        <f>COUNTIFS('Absent DB'!$K:$K,$E4004,'Absent DB'!$E:$E,$D4004,'Absent DB'!$A:$A,$C4004,'Absent DB'!$H:$H,$K$1)</f>
        <v>0</v>
      </c>
      <c r="H4004" s="16">
        <f t="shared" si="359"/>
        <v>0</v>
      </c>
    </row>
    <row r="4005" spans="1:8" ht="20.149999999999999" customHeight="1" x14ac:dyDescent="0.35">
      <c r="A4005" s="2">
        <f t="shared" si="357"/>
        <v>2024</v>
      </c>
      <c r="B4005" s="2" t="str">
        <f t="shared" si="358"/>
        <v>January</v>
      </c>
      <c r="C4005" s="28">
        <v>45319</v>
      </c>
      <c r="D4005" s="17" t="s">
        <v>17455</v>
      </c>
      <c r="E4005" s="18" t="s">
        <v>17615</v>
      </c>
      <c r="F4005" s="2">
        <f>COUNTIFS('Daily Master Data'!$BQ:$BQ,$E4005,'Daily Master Data'!$BP:$BP,$D4005,'Daily Master Data'!$A:$A,$C4005,'Daily Master Data'!$J:$J,$K$1)</f>
        <v>0</v>
      </c>
      <c r="G4005" s="2">
        <f>COUNTIFS('Absent DB'!$K:$K,$E4005,'Absent DB'!$E:$E,$D4005,'Absent DB'!$A:$A,$C4005,'Absent DB'!$H:$H,$K$1)</f>
        <v>0</v>
      </c>
      <c r="H4005" s="16">
        <f t="shared" si="359"/>
        <v>0</v>
      </c>
    </row>
    <row r="4006" spans="1:8" ht="20.149999999999999" customHeight="1" x14ac:dyDescent="0.35">
      <c r="A4006" s="2">
        <f t="shared" si="357"/>
        <v>2024</v>
      </c>
      <c r="B4006" s="2" t="str">
        <f t="shared" si="358"/>
        <v>January</v>
      </c>
      <c r="C4006" s="28">
        <v>45319</v>
      </c>
      <c r="D4006" s="17" t="s">
        <v>17455</v>
      </c>
      <c r="E4006" s="18" t="s">
        <v>17616</v>
      </c>
      <c r="F4006" s="2">
        <f>COUNTIFS('Daily Master Data'!$BQ:$BQ,$E4006,'Daily Master Data'!$BP:$BP,$D4006,'Daily Master Data'!$A:$A,$C4006,'Daily Master Data'!$J:$J,$K$1)</f>
        <v>0</v>
      </c>
      <c r="G4006" s="2">
        <f>COUNTIFS('Absent DB'!$K:$K,$E4006,'Absent DB'!$E:$E,$D4006,'Absent DB'!$A:$A,$C4006,'Absent DB'!$H:$H,$K$1)</f>
        <v>0</v>
      </c>
      <c r="H4006" s="16">
        <f t="shared" si="359"/>
        <v>0</v>
      </c>
    </row>
    <row r="4007" spans="1:8" ht="20.149999999999999" customHeight="1" x14ac:dyDescent="0.35">
      <c r="A4007" s="2">
        <f t="shared" si="357"/>
        <v>2024</v>
      </c>
      <c r="B4007" s="2" t="str">
        <f t="shared" si="358"/>
        <v>January</v>
      </c>
      <c r="C4007" s="28">
        <v>45319</v>
      </c>
      <c r="D4007" s="17" t="s">
        <v>17455</v>
      </c>
      <c r="E4007" s="18" t="s">
        <v>17617</v>
      </c>
      <c r="F4007" s="2">
        <f>COUNTIFS('Daily Master Data'!$BQ:$BQ,$E4007,'Daily Master Data'!$BP:$BP,$D4007,'Daily Master Data'!$A:$A,$C4007,'Daily Master Data'!$J:$J,$K$1)</f>
        <v>0</v>
      </c>
      <c r="G4007" s="2">
        <f>COUNTIFS('Absent DB'!$K:$K,$E4007,'Absent DB'!$E:$E,$D4007,'Absent DB'!$A:$A,$C4007,'Absent DB'!$H:$H,$K$1)</f>
        <v>0</v>
      </c>
      <c r="H4007" s="16">
        <f t="shared" si="359"/>
        <v>0</v>
      </c>
    </row>
    <row r="4008" spans="1:8" ht="20.149999999999999" customHeight="1" x14ac:dyDescent="0.35">
      <c r="A4008" s="2">
        <f t="shared" si="357"/>
        <v>2024</v>
      </c>
      <c r="B4008" s="2" t="str">
        <f t="shared" si="358"/>
        <v>January</v>
      </c>
      <c r="C4008" s="28">
        <v>45319</v>
      </c>
      <c r="D4008" s="17" t="s">
        <v>17455</v>
      </c>
      <c r="E4008" s="18" t="s">
        <v>17618</v>
      </c>
      <c r="F4008" s="2">
        <f>COUNTIFS('Daily Master Data'!$BQ:$BQ,$E4008,'Daily Master Data'!$BP:$BP,$D4008,'Daily Master Data'!$A:$A,$C4008,'Daily Master Data'!$J:$J,$K$1)</f>
        <v>0</v>
      </c>
      <c r="G4008" s="2">
        <f>COUNTIFS('Absent DB'!$K:$K,$E4008,'Absent DB'!$E:$E,$D4008,'Absent DB'!$A:$A,$C4008,'Absent DB'!$H:$H,$K$1)</f>
        <v>0</v>
      </c>
      <c r="H4008" s="16">
        <f t="shared" si="359"/>
        <v>0</v>
      </c>
    </row>
    <row r="4009" spans="1:8" ht="20.149999999999999" customHeight="1" x14ac:dyDescent="0.35">
      <c r="A4009" s="2">
        <f t="shared" si="357"/>
        <v>2024</v>
      </c>
      <c r="B4009" s="2" t="str">
        <f t="shared" si="358"/>
        <v>January</v>
      </c>
      <c r="C4009" s="28">
        <v>45319</v>
      </c>
      <c r="D4009" s="17" t="s">
        <v>17455</v>
      </c>
      <c r="E4009" s="18" t="s">
        <v>17619</v>
      </c>
      <c r="F4009" s="2">
        <f>COUNTIFS('Daily Master Data'!$BQ:$BQ,$E4009,'Daily Master Data'!$BP:$BP,$D4009,'Daily Master Data'!$A:$A,$C4009,'Daily Master Data'!$J:$J,$K$1)</f>
        <v>0</v>
      </c>
      <c r="G4009" s="2">
        <f>COUNTIFS('Absent DB'!$K:$K,$E4009,'Absent DB'!$E:$E,$D4009,'Absent DB'!$A:$A,$C4009,'Absent DB'!$H:$H,$K$1)</f>
        <v>0</v>
      </c>
      <c r="H4009" s="16">
        <f t="shared" si="359"/>
        <v>0</v>
      </c>
    </row>
    <row r="4010" spans="1:8" ht="20.149999999999999" customHeight="1" x14ac:dyDescent="0.35">
      <c r="A4010" s="2">
        <f t="shared" si="357"/>
        <v>2024</v>
      </c>
      <c r="B4010" s="2" t="str">
        <f t="shared" si="358"/>
        <v>January</v>
      </c>
      <c r="C4010" s="28">
        <v>45319</v>
      </c>
      <c r="D4010" s="17" t="s">
        <v>17455</v>
      </c>
      <c r="E4010" s="18" t="s">
        <v>17620</v>
      </c>
      <c r="F4010" s="2">
        <f>COUNTIFS('Daily Master Data'!$BQ:$BQ,$E4010,'Daily Master Data'!$BP:$BP,$D4010,'Daily Master Data'!$A:$A,$C4010,'Daily Master Data'!$J:$J,$K$1)</f>
        <v>0</v>
      </c>
      <c r="G4010" s="2">
        <f>COUNTIFS('Absent DB'!$K:$K,$E4010,'Absent DB'!$E:$E,$D4010,'Absent DB'!$A:$A,$C4010,'Absent DB'!$H:$H,$K$1)</f>
        <v>0</v>
      </c>
      <c r="H4010" s="16">
        <f t="shared" si="359"/>
        <v>0</v>
      </c>
    </row>
    <row r="4011" spans="1:8" ht="20.149999999999999" customHeight="1" x14ac:dyDescent="0.35">
      <c r="A4011" s="2">
        <f t="shared" si="357"/>
        <v>2024</v>
      </c>
      <c r="B4011" s="2" t="str">
        <f t="shared" si="358"/>
        <v>January</v>
      </c>
      <c r="C4011" s="28">
        <v>45319</v>
      </c>
      <c r="D4011" s="17" t="s">
        <v>17455</v>
      </c>
      <c r="E4011" s="18" t="s">
        <v>17621</v>
      </c>
      <c r="F4011" s="2">
        <f>COUNTIFS('Daily Master Data'!$BQ:$BQ,$E4011,'Daily Master Data'!$BP:$BP,$D4011,'Daily Master Data'!$A:$A,$C4011,'Daily Master Data'!$J:$J,$K$1)</f>
        <v>0</v>
      </c>
      <c r="G4011" s="2">
        <f>COUNTIFS('Absent DB'!$K:$K,$E4011,'Absent DB'!$E:$E,$D4011,'Absent DB'!$A:$A,$C4011,'Absent DB'!$H:$H,$K$1)</f>
        <v>0</v>
      </c>
      <c r="H4011" s="16">
        <f t="shared" si="359"/>
        <v>0</v>
      </c>
    </row>
    <row r="4012" spans="1:8" ht="20.149999999999999" customHeight="1" x14ac:dyDescent="0.35">
      <c r="A4012" s="2">
        <f t="shared" si="357"/>
        <v>2024</v>
      </c>
      <c r="B4012" s="2" t="str">
        <f t="shared" si="358"/>
        <v>January</v>
      </c>
      <c r="C4012" s="28">
        <v>45319</v>
      </c>
      <c r="D4012" s="17" t="s">
        <v>17455</v>
      </c>
      <c r="E4012" s="18" t="s">
        <v>17590</v>
      </c>
      <c r="F4012" s="2">
        <f>COUNTIFS('Daily Master Data'!$BQ:$BQ,$E4012,'Daily Master Data'!$BP:$BP,$D4012,'Daily Master Data'!$A:$A,$C4012,'Daily Master Data'!$J:$J,$K$1)</f>
        <v>0</v>
      </c>
      <c r="G4012" s="2">
        <f>COUNTIFS('Absent DB'!$K:$K,$E4012,'Absent DB'!$E:$E,$D4012,'Absent DB'!$A:$A,$C4012,'Absent DB'!$H:$H,$K$1)</f>
        <v>0</v>
      </c>
      <c r="H4012" s="16">
        <f t="shared" si="359"/>
        <v>0</v>
      </c>
    </row>
    <row r="4013" spans="1:8" ht="20.149999999999999" customHeight="1" x14ac:dyDescent="0.35">
      <c r="A4013" s="2">
        <f t="shared" si="357"/>
        <v>2024</v>
      </c>
      <c r="B4013" s="2" t="str">
        <f t="shared" si="358"/>
        <v>January</v>
      </c>
      <c r="C4013" s="28">
        <v>45319</v>
      </c>
      <c r="D4013" s="17" t="s">
        <v>17455</v>
      </c>
      <c r="E4013" s="18" t="s">
        <v>17622</v>
      </c>
      <c r="F4013" s="2">
        <f>COUNTIFS('Daily Master Data'!$BQ:$BQ,$E4013,'Daily Master Data'!$BP:$BP,$D4013,'Daily Master Data'!$A:$A,$C4013,'Daily Master Data'!$J:$J,$K$1)</f>
        <v>0</v>
      </c>
      <c r="G4013" s="2">
        <f>COUNTIFS('Absent DB'!$K:$K,$E4013,'Absent DB'!$E:$E,$D4013,'Absent DB'!$A:$A,$C4013,'Absent DB'!$H:$H,$K$1)</f>
        <v>0</v>
      </c>
      <c r="H4013" s="16">
        <f t="shared" si="359"/>
        <v>0</v>
      </c>
    </row>
    <row r="4014" spans="1:8" ht="20.149999999999999" customHeight="1" x14ac:dyDescent="0.35">
      <c r="A4014" s="2">
        <f t="shared" si="357"/>
        <v>2024</v>
      </c>
      <c r="B4014" s="2" t="str">
        <f t="shared" si="358"/>
        <v>January</v>
      </c>
      <c r="C4014" s="28">
        <v>45319</v>
      </c>
      <c r="D4014" s="17" t="s">
        <v>17455</v>
      </c>
      <c r="E4014" s="18" t="s">
        <v>17623</v>
      </c>
      <c r="F4014" s="2">
        <f>COUNTIFS('Daily Master Data'!$BQ:$BQ,$E4014,'Daily Master Data'!$BP:$BP,$D4014,'Daily Master Data'!$A:$A,$C4014,'Daily Master Data'!$J:$J,$K$1)</f>
        <v>0</v>
      </c>
      <c r="G4014" s="2">
        <f>COUNTIFS('Absent DB'!$K:$K,$E4014,'Absent DB'!$E:$E,$D4014,'Absent DB'!$A:$A,$C4014,'Absent DB'!$H:$H,$K$1)</f>
        <v>0</v>
      </c>
      <c r="H4014" s="16">
        <f t="shared" si="359"/>
        <v>0</v>
      </c>
    </row>
    <row r="4015" spans="1:8" ht="20.149999999999999" customHeight="1" x14ac:dyDescent="0.35">
      <c r="A4015" s="2">
        <f t="shared" si="357"/>
        <v>2024</v>
      </c>
      <c r="B4015" s="2" t="str">
        <f t="shared" si="358"/>
        <v>January</v>
      </c>
      <c r="C4015" s="28">
        <v>45319</v>
      </c>
      <c r="D4015" s="17" t="s">
        <v>17455</v>
      </c>
      <c r="E4015" s="18" t="s">
        <v>17591</v>
      </c>
      <c r="F4015" s="2">
        <f>COUNTIFS('Daily Master Data'!$BQ:$BQ,$E4015,'Daily Master Data'!$BP:$BP,$D4015,'Daily Master Data'!$A:$A,$C4015,'Daily Master Data'!$J:$J,$K$1)</f>
        <v>0</v>
      </c>
      <c r="G4015" s="2">
        <f>COUNTIFS('Absent DB'!$K:$K,$E4015,'Absent DB'!$E:$E,$D4015,'Absent DB'!$A:$A,$C4015,'Absent DB'!$H:$H,$K$1)</f>
        <v>0</v>
      </c>
      <c r="H4015" s="16">
        <f t="shared" si="359"/>
        <v>0</v>
      </c>
    </row>
    <row r="4016" spans="1:8" ht="20.149999999999999" customHeight="1" x14ac:dyDescent="0.35">
      <c r="A4016" s="2">
        <f t="shared" si="357"/>
        <v>2024</v>
      </c>
      <c r="B4016" s="2" t="str">
        <f t="shared" si="358"/>
        <v>January</v>
      </c>
      <c r="C4016" s="28">
        <v>45319</v>
      </c>
      <c r="D4016" s="17" t="s">
        <v>17455</v>
      </c>
      <c r="E4016" s="18" t="s">
        <v>17624</v>
      </c>
      <c r="F4016" s="2">
        <f>COUNTIFS('Daily Master Data'!$BQ:$BQ,$E4016,'Daily Master Data'!$BP:$BP,$D4016,'Daily Master Data'!$A:$A,$C4016,'Daily Master Data'!$J:$J,$K$1)</f>
        <v>0</v>
      </c>
      <c r="G4016" s="2">
        <f>COUNTIFS('Absent DB'!$K:$K,$E4016,'Absent DB'!$E:$E,$D4016,'Absent DB'!$A:$A,$C4016,'Absent DB'!$H:$H,$K$1)</f>
        <v>0</v>
      </c>
      <c r="H4016" s="16">
        <f t="shared" si="359"/>
        <v>0</v>
      </c>
    </row>
    <row r="4017" spans="1:8" ht="20.149999999999999" customHeight="1" x14ac:dyDescent="0.35">
      <c r="A4017" s="2">
        <f t="shared" si="357"/>
        <v>2024</v>
      </c>
      <c r="B4017" s="2" t="str">
        <f t="shared" si="358"/>
        <v>January</v>
      </c>
      <c r="C4017" s="28">
        <v>45319</v>
      </c>
      <c r="D4017" s="17" t="s">
        <v>17455</v>
      </c>
      <c r="E4017" s="18" t="s">
        <v>17625</v>
      </c>
      <c r="F4017" s="2">
        <f>COUNTIFS('Daily Master Data'!$BQ:$BQ,$E4017,'Daily Master Data'!$BP:$BP,$D4017,'Daily Master Data'!$A:$A,$C4017,'Daily Master Data'!$J:$J,$K$1)</f>
        <v>0</v>
      </c>
      <c r="G4017" s="2">
        <f>COUNTIFS('Absent DB'!$K:$K,$E4017,'Absent DB'!$E:$E,$D4017,'Absent DB'!$A:$A,$C4017,'Absent DB'!$H:$H,$K$1)</f>
        <v>0</v>
      </c>
      <c r="H4017" s="16">
        <f t="shared" si="359"/>
        <v>0</v>
      </c>
    </row>
    <row r="4018" spans="1:8" ht="20.149999999999999" customHeight="1" x14ac:dyDescent="0.35">
      <c r="A4018" s="2">
        <f t="shared" si="357"/>
        <v>2024</v>
      </c>
      <c r="B4018" s="2" t="str">
        <f t="shared" si="358"/>
        <v>January</v>
      </c>
      <c r="C4018" s="28">
        <v>45319</v>
      </c>
      <c r="D4018" s="17" t="s">
        <v>17455</v>
      </c>
      <c r="E4018" s="18" t="s">
        <v>17587</v>
      </c>
      <c r="F4018" s="2">
        <f>COUNTIFS('Daily Master Data'!$BQ:$BQ,$E4018,'Daily Master Data'!$BP:$BP,$D4018,'Daily Master Data'!$A:$A,$C4018,'Daily Master Data'!$J:$J,$K$1)</f>
        <v>0</v>
      </c>
      <c r="G4018" s="2">
        <f>COUNTIFS('Absent DB'!$K:$K,$E4018,'Absent DB'!$E:$E,$D4018,'Absent DB'!$A:$A,$C4018,'Absent DB'!$H:$H,$K$1)</f>
        <v>0</v>
      </c>
      <c r="H4018" s="16">
        <f t="shared" si="359"/>
        <v>0</v>
      </c>
    </row>
    <row r="4019" spans="1:8" ht="20.149999999999999" customHeight="1" x14ac:dyDescent="0.35">
      <c r="A4019" s="2">
        <f t="shared" ref="A4019:A4053" si="360">YEAR($C4019)</f>
        <v>2024</v>
      </c>
      <c r="B4019" s="2" t="str">
        <f t="shared" ref="B4019:B4053" si="361">TEXT($C4019,"MMMM")</f>
        <v>January</v>
      </c>
      <c r="C4019" s="28">
        <v>45319</v>
      </c>
      <c r="D4019" s="17" t="s">
        <v>17455</v>
      </c>
      <c r="E4019" s="18" t="s">
        <v>17626</v>
      </c>
      <c r="F4019" s="2">
        <f>COUNTIFS('Daily Master Data'!$BQ:$BQ,$E4019,'Daily Master Data'!$BP:$BP,$D4019,'Daily Master Data'!$A:$A,$C4019,'Daily Master Data'!$J:$J,$K$1)</f>
        <v>0</v>
      </c>
      <c r="G4019" s="2">
        <f>COUNTIFS('Absent DB'!$K:$K,$E4019,'Absent DB'!$E:$E,$D4019,'Absent DB'!$A:$A,$C4019,'Absent DB'!$H:$H,$K$1)</f>
        <v>0</v>
      </c>
      <c r="H4019" s="16">
        <f t="shared" ref="H4019:H4053" si="362">IFERROR($G4019/$F4019,0)</f>
        <v>0</v>
      </c>
    </row>
    <row r="4020" spans="1:8" ht="20.149999999999999" customHeight="1" x14ac:dyDescent="0.35">
      <c r="A4020" s="2">
        <f t="shared" si="360"/>
        <v>2024</v>
      </c>
      <c r="B4020" s="2" t="str">
        <f t="shared" si="361"/>
        <v>January</v>
      </c>
      <c r="C4020" s="28">
        <v>45319</v>
      </c>
      <c r="D4020" s="17" t="s">
        <v>17455</v>
      </c>
      <c r="E4020" s="18" t="s">
        <v>17588</v>
      </c>
      <c r="F4020" s="2">
        <f>COUNTIFS('Daily Master Data'!$BQ:$BQ,$E4020,'Daily Master Data'!$BP:$BP,$D4020,'Daily Master Data'!$A:$A,$C4020,'Daily Master Data'!$J:$J,$K$1)</f>
        <v>0</v>
      </c>
      <c r="G4020" s="2">
        <f>COUNTIFS('Absent DB'!$K:$K,$E4020,'Absent DB'!$E:$E,$D4020,'Absent DB'!$A:$A,$C4020,'Absent DB'!$H:$H,$K$1)</f>
        <v>0</v>
      </c>
      <c r="H4020" s="16">
        <f t="shared" si="362"/>
        <v>0</v>
      </c>
    </row>
    <row r="4021" spans="1:8" ht="20.149999999999999" customHeight="1" x14ac:dyDescent="0.35">
      <c r="A4021" s="2">
        <f t="shared" si="360"/>
        <v>2024</v>
      </c>
      <c r="B4021" s="2" t="str">
        <f t="shared" si="361"/>
        <v>January</v>
      </c>
      <c r="C4021" s="28">
        <v>45319</v>
      </c>
      <c r="D4021" s="17" t="s">
        <v>69</v>
      </c>
      <c r="E4021" s="18" t="s">
        <v>17599</v>
      </c>
      <c r="F4021" s="2">
        <f>COUNTIFS('Daily Master Data'!$BQ:$BQ,$E4021,'Daily Master Data'!$BP:$BP,$D4021,'Daily Master Data'!$A:$A,$C4021,'Daily Master Data'!$J:$J,$K$1)</f>
        <v>0</v>
      </c>
      <c r="G4021" s="2">
        <f>COUNTIFS('Absent DB'!$K:$K,$E4021,'Absent DB'!$E:$E,$D4021,'Absent DB'!$A:$A,$C4021,'Absent DB'!$H:$H,$K$1)</f>
        <v>0</v>
      </c>
      <c r="H4021" s="16">
        <f t="shared" si="362"/>
        <v>0</v>
      </c>
    </row>
    <row r="4022" spans="1:8" ht="20.149999999999999" customHeight="1" x14ac:dyDescent="0.35">
      <c r="A4022" s="2">
        <f t="shared" si="360"/>
        <v>2024</v>
      </c>
      <c r="B4022" s="2" t="str">
        <f t="shared" si="361"/>
        <v>January</v>
      </c>
      <c r="C4022" s="28">
        <v>45319</v>
      </c>
      <c r="D4022" s="17" t="s">
        <v>69</v>
      </c>
      <c r="E4022" s="18" t="s">
        <v>17600</v>
      </c>
      <c r="F4022" s="2">
        <f>COUNTIFS('Daily Master Data'!$BQ:$BQ,$E4022,'Daily Master Data'!$BP:$BP,$D4022,'Daily Master Data'!$A:$A,$C4022,'Daily Master Data'!$J:$J,$K$1)</f>
        <v>0</v>
      </c>
      <c r="G4022" s="2">
        <f>COUNTIFS('Absent DB'!$K:$K,$E4022,'Absent DB'!$E:$E,$D4022,'Absent DB'!$A:$A,$C4022,'Absent DB'!$H:$H,$K$1)</f>
        <v>0</v>
      </c>
      <c r="H4022" s="16">
        <f t="shared" si="362"/>
        <v>0</v>
      </c>
    </row>
    <row r="4023" spans="1:8" ht="20.149999999999999" customHeight="1" x14ac:dyDescent="0.35">
      <c r="A4023" s="2">
        <f t="shared" si="360"/>
        <v>2024</v>
      </c>
      <c r="B4023" s="2" t="str">
        <f t="shared" si="361"/>
        <v>January</v>
      </c>
      <c r="C4023" s="28">
        <v>45319</v>
      </c>
      <c r="D4023" s="17" t="s">
        <v>69</v>
      </c>
      <c r="E4023" s="18" t="s">
        <v>17589</v>
      </c>
      <c r="F4023" s="2">
        <f>COUNTIFS('Daily Master Data'!$BQ:$BQ,$E4023,'Daily Master Data'!$BP:$BP,$D4023,'Daily Master Data'!$A:$A,$C4023,'Daily Master Data'!$J:$J,$K$1)</f>
        <v>0</v>
      </c>
      <c r="G4023" s="2">
        <f>COUNTIFS('Absent DB'!$K:$K,$E4023,'Absent DB'!$E:$E,$D4023,'Absent DB'!$A:$A,$C4023,'Absent DB'!$H:$H,$K$1)</f>
        <v>0</v>
      </c>
      <c r="H4023" s="16">
        <f t="shared" si="362"/>
        <v>0</v>
      </c>
    </row>
    <row r="4024" spans="1:8" ht="20.149999999999999" customHeight="1" x14ac:dyDescent="0.35">
      <c r="A4024" s="2">
        <f t="shared" si="360"/>
        <v>2024</v>
      </c>
      <c r="B4024" s="2" t="str">
        <f t="shared" si="361"/>
        <v>January</v>
      </c>
      <c r="C4024" s="28">
        <v>45319</v>
      </c>
      <c r="D4024" s="17" t="s">
        <v>69</v>
      </c>
      <c r="E4024" s="18" t="s">
        <v>17601</v>
      </c>
      <c r="F4024" s="2">
        <f>COUNTIFS('Daily Master Data'!$BQ:$BQ,$E4024,'Daily Master Data'!$BP:$BP,$D4024,'Daily Master Data'!$A:$A,$C4024,'Daily Master Data'!$J:$J,$K$1)</f>
        <v>0</v>
      </c>
      <c r="G4024" s="2">
        <f>COUNTIFS('Absent DB'!$K:$K,$E4024,'Absent DB'!$E:$E,$D4024,'Absent DB'!$A:$A,$C4024,'Absent DB'!$H:$H,$K$1)</f>
        <v>0</v>
      </c>
      <c r="H4024" s="16">
        <f t="shared" si="362"/>
        <v>0</v>
      </c>
    </row>
    <row r="4025" spans="1:8" ht="20.149999999999999" customHeight="1" x14ac:dyDescent="0.35">
      <c r="A4025" s="2">
        <f t="shared" si="360"/>
        <v>2024</v>
      </c>
      <c r="B4025" s="2" t="str">
        <f t="shared" si="361"/>
        <v>January</v>
      </c>
      <c r="C4025" s="28">
        <v>45319</v>
      </c>
      <c r="D4025" s="17" t="s">
        <v>69</v>
      </c>
      <c r="E4025" s="18" t="s">
        <v>17602</v>
      </c>
      <c r="F4025" s="2">
        <f>COUNTIFS('Daily Master Data'!$BQ:$BQ,$E4025,'Daily Master Data'!$BP:$BP,$D4025,'Daily Master Data'!$A:$A,$C4025,'Daily Master Data'!$J:$J,$K$1)</f>
        <v>0</v>
      </c>
      <c r="G4025" s="2">
        <f>COUNTIFS('Absent DB'!$K:$K,$E4025,'Absent DB'!$E:$E,$D4025,'Absent DB'!$A:$A,$C4025,'Absent DB'!$H:$H,$K$1)</f>
        <v>0</v>
      </c>
      <c r="H4025" s="16">
        <f t="shared" si="362"/>
        <v>0</v>
      </c>
    </row>
    <row r="4026" spans="1:8" ht="20.149999999999999" customHeight="1" x14ac:dyDescent="0.35">
      <c r="A4026" s="2">
        <f t="shared" si="360"/>
        <v>2024</v>
      </c>
      <c r="B4026" s="2" t="str">
        <f t="shared" si="361"/>
        <v>January</v>
      </c>
      <c r="C4026" s="28">
        <v>45319</v>
      </c>
      <c r="D4026" s="17" t="s">
        <v>69</v>
      </c>
      <c r="E4026" s="18" t="s">
        <v>17603</v>
      </c>
      <c r="F4026" s="2">
        <f>COUNTIFS('Daily Master Data'!$BQ:$BQ,$E4026,'Daily Master Data'!$BP:$BP,$D4026,'Daily Master Data'!$A:$A,$C4026,'Daily Master Data'!$J:$J,$K$1)</f>
        <v>0</v>
      </c>
      <c r="G4026" s="2">
        <f>COUNTIFS('Absent DB'!$K:$K,$E4026,'Absent DB'!$E:$E,$D4026,'Absent DB'!$A:$A,$C4026,'Absent DB'!$H:$H,$K$1)</f>
        <v>0</v>
      </c>
      <c r="H4026" s="16">
        <f t="shared" si="362"/>
        <v>0</v>
      </c>
    </row>
    <row r="4027" spans="1:8" ht="20.149999999999999" customHeight="1" x14ac:dyDescent="0.35">
      <c r="A4027" s="2">
        <f t="shared" si="360"/>
        <v>2024</v>
      </c>
      <c r="B4027" s="2" t="str">
        <f t="shared" si="361"/>
        <v>January</v>
      </c>
      <c r="C4027" s="28">
        <v>45319</v>
      </c>
      <c r="D4027" s="17" t="s">
        <v>69</v>
      </c>
      <c r="E4027" s="18" t="s">
        <v>17604</v>
      </c>
      <c r="F4027" s="2">
        <f>COUNTIFS('Daily Master Data'!$BQ:$BQ,$E4027,'Daily Master Data'!$BP:$BP,$D4027,'Daily Master Data'!$A:$A,$C4027,'Daily Master Data'!$J:$J,$K$1)</f>
        <v>0</v>
      </c>
      <c r="G4027" s="2">
        <f>COUNTIFS('Absent DB'!$K:$K,$E4027,'Absent DB'!$E:$E,$D4027,'Absent DB'!$A:$A,$C4027,'Absent DB'!$H:$H,$K$1)</f>
        <v>0</v>
      </c>
      <c r="H4027" s="16">
        <f t="shared" si="362"/>
        <v>0</v>
      </c>
    </row>
    <row r="4028" spans="1:8" ht="20.149999999999999" customHeight="1" x14ac:dyDescent="0.35">
      <c r="A4028" s="2">
        <f t="shared" si="360"/>
        <v>2024</v>
      </c>
      <c r="B4028" s="2" t="str">
        <f t="shared" si="361"/>
        <v>January</v>
      </c>
      <c r="C4028" s="28">
        <v>45319</v>
      </c>
      <c r="D4028" s="17" t="s">
        <v>69</v>
      </c>
      <c r="E4028" s="18" t="s">
        <v>17605</v>
      </c>
      <c r="F4028" s="2">
        <f>COUNTIFS('Daily Master Data'!$BQ:$BQ,$E4028,'Daily Master Data'!$BP:$BP,$D4028,'Daily Master Data'!$A:$A,$C4028,'Daily Master Data'!$J:$J,$K$1)</f>
        <v>0</v>
      </c>
      <c r="G4028" s="2">
        <f>COUNTIFS('Absent DB'!$K:$K,$E4028,'Absent DB'!$E:$E,$D4028,'Absent DB'!$A:$A,$C4028,'Absent DB'!$H:$H,$K$1)</f>
        <v>0</v>
      </c>
      <c r="H4028" s="16">
        <f t="shared" si="362"/>
        <v>0</v>
      </c>
    </row>
    <row r="4029" spans="1:8" ht="20.149999999999999" customHeight="1" x14ac:dyDescent="0.35">
      <c r="A4029" s="2">
        <f t="shared" si="360"/>
        <v>2024</v>
      </c>
      <c r="B4029" s="2" t="str">
        <f t="shared" si="361"/>
        <v>January</v>
      </c>
      <c r="C4029" s="28">
        <v>45319</v>
      </c>
      <c r="D4029" s="17" t="s">
        <v>69</v>
      </c>
      <c r="E4029" s="18" t="s">
        <v>17606</v>
      </c>
      <c r="F4029" s="2">
        <f>COUNTIFS('Daily Master Data'!$BQ:$BQ,$E4029,'Daily Master Data'!$BP:$BP,$D4029,'Daily Master Data'!$A:$A,$C4029,'Daily Master Data'!$J:$J,$K$1)</f>
        <v>0</v>
      </c>
      <c r="G4029" s="2">
        <f>COUNTIFS('Absent DB'!$K:$K,$E4029,'Absent DB'!$E:$E,$D4029,'Absent DB'!$A:$A,$C4029,'Absent DB'!$H:$H,$K$1)</f>
        <v>0</v>
      </c>
      <c r="H4029" s="16">
        <f t="shared" si="362"/>
        <v>0</v>
      </c>
    </row>
    <row r="4030" spans="1:8" ht="20.149999999999999" customHeight="1" x14ac:dyDescent="0.35">
      <c r="A4030" s="2">
        <f t="shared" si="360"/>
        <v>2024</v>
      </c>
      <c r="B4030" s="2" t="str">
        <f t="shared" si="361"/>
        <v>January</v>
      </c>
      <c r="C4030" s="28">
        <v>45319</v>
      </c>
      <c r="D4030" s="17" t="s">
        <v>69</v>
      </c>
      <c r="E4030" s="18" t="s">
        <v>17607</v>
      </c>
      <c r="F4030" s="2">
        <f>COUNTIFS('Daily Master Data'!$BQ:$BQ,$E4030,'Daily Master Data'!$BP:$BP,$D4030,'Daily Master Data'!$A:$A,$C4030,'Daily Master Data'!$J:$J,$K$1)</f>
        <v>0</v>
      </c>
      <c r="G4030" s="2">
        <f>COUNTIFS('Absent DB'!$K:$K,$E4030,'Absent DB'!$E:$E,$D4030,'Absent DB'!$A:$A,$C4030,'Absent DB'!$H:$H,$K$1)</f>
        <v>0</v>
      </c>
      <c r="H4030" s="16">
        <f t="shared" si="362"/>
        <v>0</v>
      </c>
    </row>
    <row r="4031" spans="1:8" ht="20.149999999999999" customHeight="1" x14ac:dyDescent="0.35">
      <c r="A4031" s="2">
        <f t="shared" si="360"/>
        <v>2024</v>
      </c>
      <c r="B4031" s="2" t="str">
        <f t="shared" si="361"/>
        <v>January</v>
      </c>
      <c r="C4031" s="28">
        <v>45319</v>
      </c>
      <c r="D4031" s="17" t="s">
        <v>69</v>
      </c>
      <c r="E4031" s="18" t="s">
        <v>17608</v>
      </c>
      <c r="F4031" s="2">
        <f>COUNTIFS('Daily Master Data'!$BQ:$BQ,$E4031,'Daily Master Data'!$BP:$BP,$D4031,'Daily Master Data'!$A:$A,$C4031,'Daily Master Data'!$J:$J,$K$1)</f>
        <v>0</v>
      </c>
      <c r="G4031" s="2">
        <f>COUNTIFS('Absent DB'!$K:$K,$E4031,'Absent DB'!$E:$E,$D4031,'Absent DB'!$A:$A,$C4031,'Absent DB'!$H:$H,$K$1)</f>
        <v>0</v>
      </c>
      <c r="H4031" s="16">
        <f t="shared" si="362"/>
        <v>0</v>
      </c>
    </row>
    <row r="4032" spans="1:8" ht="20.149999999999999" customHeight="1" x14ac:dyDescent="0.35">
      <c r="A4032" s="2">
        <f t="shared" si="360"/>
        <v>2024</v>
      </c>
      <c r="B4032" s="2" t="str">
        <f t="shared" si="361"/>
        <v>January</v>
      </c>
      <c r="C4032" s="28">
        <v>45319</v>
      </c>
      <c r="D4032" s="17" t="s">
        <v>69</v>
      </c>
      <c r="E4032" s="18" t="s">
        <v>17609</v>
      </c>
      <c r="F4032" s="2">
        <f>COUNTIFS('Daily Master Data'!$BQ:$BQ,$E4032,'Daily Master Data'!$BP:$BP,$D4032,'Daily Master Data'!$A:$A,$C4032,'Daily Master Data'!$J:$J,$K$1)</f>
        <v>0</v>
      </c>
      <c r="G4032" s="2">
        <f>COUNTIFS('Absent DB'!$K:$K,$E4032,'Absent DB'!$E:$E,$D4032,'Absent DB'!$A:$A,$C4032,'Absent DB'!$H:$H,$K$1)</f>
        <v>0</v>
      </c>
      <c r="H4032" s="16">
        <f t="shared" si="362"/>
        <v>0</v>
      </c>
    </row>
    <row r="4033" spans="1:8" ht="20.149999999999999" customHeight="1" x14ac:dyDescent="0.35">
      <c r="A4033" s="2">
        <f t="shared" si="360"/>
        <v>2024</v>
      </c>
      <c r="B4033" s="2" t="str">
        <f t="shared" si="361"/>
        <v>January</v>
      </c>
      <c r="C4033" s="28">
        <v>45319</v>
      </c>
      <c r="D4033" s="17" t="s">
        <v>69</v>
      </c>
      <c r="E4033" s="18" t="s">
        <v>17610</v>
      </c>
      <c r="F4033" s="2">
        <f>COUNTIFS('Daily Master Data'!$BQ:$BQ,$E4033,'Daily Master Data'!$BP:$BP,$D4033,'Daily Master Data'!$A:$A,$C4033,'Daily Master Data'!$J:$J,$K$1)</f>
        <v>0</v>
      </c>
      <c r="G4033" s="2">
        <f>COUNTIFS('Absent DB'!$K:$K,$E4033,'Absent DB'!$E:$E,$D4033,'Absent DB'!$A:$A,$C4033,'Absent DB'!$H:$H,$K$1)</f>
        <v>0</v>
      </c>
      <c r="H4033" s="16">
        <f t="shared" si="362"/>
        <v>0</v>
      </c>
    </row>
    <row r="4034" spans="1:8" ht="20.149999999999999" customHeight="1" x14ac:dyDescent="0.35">
      <c r="A4034" s="2">
        <f t="shared" si="360"/>
        <v>2024</v>
      </c>
      <c r="B4034" s="2" t="str">
        <f t="shared" si="361"/>
        <v>January</v>
      </c>
      <c r="C4034" s="28">
        <v>45319</v>
      </c>
      <c r="D4034" s="17" t="s">
        <v>69</v>
      </c>
      <c r="E4034" s="18" t="s">
        <v>17611</v>
      </c>
      <c r="F4034" s="2">
        <f>COUNTIFS('Daily Master Data'!$BQ:$BQ,$E4034,'Daily Master Data'!$BP:$BP,$D4034,'Daily Master Data'!$A:$A,$C4034,'Daily Master Data'!$J:$J,$K$1)</f>
        <v>0</v>
      </c>
      <c r="G4034" s="2">
        <f>COUNTIFS('Absent DB'!$K:$K,$E4034,'Absent DB'!$E:$E,$D4034,'Absent DB'!$A:$A,$C4034,'Absent DB'!$H:$H,$K$1)</f>
        <v>0</v>
      </c>
      <c r="H4034" s="16">
        <f t="shared" si="362"/>
        <v>0</v>
      </c>
    </row>
    <row r="4035" spans="1:8" ht="20.149999999999999" customHeight="1" x14ac:dyDescent="0.35">
      <c r="A4035" s="2">
        <f t="shared" si="360"/>
        <v>2024</v>
      </c>
      <c r="B4035" s="2" t="str">
        <f t="shared" si="361"/>
        <v>January</v>
      </c>
      <c r="C4035" s="28">
        <v>45319</v>
      </c>
      <c r="D4035" s="17" t="s">
        <v>69</v>
      </c>
      <c r="E4035" s="18" t="s">
        <v>17612</v>
      </c>
      <c r="F4035" s="2">
        <f>COUNTIFS('Daily Master Data'!$BQ:$BQ,$E4035,'Daily Master Data'!$BP:$BP,$D4035,'Daily Master Data'!$A:$A,$C4035,'Daily Master Data'!$J:$J,$K$1)</f>
        <v>0</v>
      </c>
      <c r="G4035" s="2">
        <f>COUNTIFS('Absent DB'!$K:$K,$E4035,'Absent DB'!$E:$E,$D4035,'Absent DB'!$A:$A,$C4035,'Absent DB'!$H:$H,$K$1)</f>
        <v>0</v>
      </c>
      <c r="H4035" s="16">
        <f t="shared" si="362"/>
        <v>0</v>
      </c>
    </row>
    <row r="4036" spans="1:8" ht="20.149999999999999" customHeight="1" x14ac:dyDescent="0.35">
      <c r="A4036" s="2">
        <f t="shared" si="360"/>
        <v>2024</v>
      </c>
      <c r="B4036" s="2" t="str">
        <f t="shared" si="361"/>
        <v>January</v>
      </c>
      <c r="C4036" s="28">
        <v>45319</v>
      </c>
      <c r="D4036" s="17" t="s">
        <v>69</v>
      </c>
      <c r="E4036" s="18" t="s">
        <v>17613</v>
      </c>
      <c r="F4036" s="2">
        <f>COUNTIFS('Daily Master Data'!$BQ:$BQ,$E4036,'Daily Master Data'!$BP:$BP,$D4036,'Daily Master Data'!$A:$A,$C4036,'Daily Master Data'!$J:$J,$K$1)</f>
        <v>0</v>
      </c>
      <c r="G4036" s="2">
        <f>COUNTIFS('Absent DB'!$K:$K,$E4036,'Absent DB'!$E:$E,$D4036,'Absent DB'!$A:$A,$C4036,'Absent DB'!$H:$H,$K$1)</f>
        <v>0</v>
      </c>
      <c r="H4036" s="16">
        <f t="shared" si="362"/>
        <v>0</v>
      </c>
    </row>
    <row r="4037" spans="1:8" ht="20.149999999999999" customHeight="1" x14ac:dyDescent="0.35">
      <c r="A4037" s="2">
        <f t="shared" si="360"/>
        <v>2024</v>
      </c>
      <c r="B4037" s="2" t="str">
        <f t="shared" si="361"/>
        <v>January</v>
      </c>
      <c r="C4037" s="28">
        <v>45319</v>
      </c>
      <c r="D4037" s="17" t="s">
        <v>69</v>
      </c>
      <c r="E4037" s="18" t="s">
        <v>17614</v>
      </c>
      <c r="F4037" s="2">
        <f>COUNTIFS('Daily Master Data'!$BQ:$BQ,$E4037,'Daily Master Data'!$BP:$BP,$D4037,'Daily Master Data'!$A:$A,$C4037,'Daily Master Data'!$J:$J,$K$1)</f>
        <v>0</v>
      </c>
      <c r="G4037" s="2">
        <f>COUNTIFS('Absent DB'!$K:$K,$E4037,'Absent DB'!$E:$E,$D4037,'Absent DB'!$A:$A,$C4037,'Absent DB'!$H:$H,$K$1)</f>
        <v>0</v>
      </c>
      <c r="H4037" s="16">
        <f t="shared" si="362"/>
        <v>0</v>
      </c>
    </row>
    <row r="4038" spans="1:8" ht="20.149999999999999" customHeight="1" x14ac:dyDescent="0.35">
      <c r="A4038" s="2">
        <f t="shared" si="360"/>
        <v>2024</v>
      </c>
      <c r="B4038" s="2" t="str">
        <f t="shared" si="361"/>
        <v>January</v>
      </c>
      <c r="C4038" s="28">
        <v>45319</v>
      </c>
      <c r="D4038" s="17" t="s">
        <v>69</v>
      </c>
      <c r="E4038" s="18" t="s">
        <v>17586</v>
      </c>
      <c r="F4038" s="2">
        <f>COUNTIFS('Daily Master Data'!$BQ:$BQ,$E4038,'Daily Master Data'!$BP:$BP,$D4038,'Daily Master Data'!$A:$A,$C4038,'Daily Master Data'!$J:$J,$K$1)</f>
        <v>0</v>
      </c>
      <c r="G4038" s="2">
        <f>COUNTIFS('Absent DB'!$K:$K,$E4038,'Absent DB'!$E:$E,$D4038,'Absent DB'!$A:$A,$C4038,'Absent DB'!$H:$H,$K$1)</f>
        <v>0</v>
      </c>
      <c r="H4038" s="16">
        <f t="shared" si="362"/>
        <v>0</v>
      </c>
    </row>
    <row r="4039" spans="1:8" ht="20.149999999999999" customHeight="1" x14ac:dyDescent="0.35">
      <c r="A4039" s="2">
        <f t="shared" si="360"/>
        <v>2024</v>
      </c>
      <c r="B4039" s="2" t="str">
        <f t="shared" si="361"/>
        <v>January</v>
      </c>
      <c r="C4039" s="28">
        <v>45319</v>
      </c>
      <c r="D4039" s="17" t="s">
        <v>69</v>
      </c>
      <c r="E4039" s="18" t="s">
        <v>17615</v>
      </c>
      <c r="F4039" s="2">
        <f>COUNTIFS('Daily Master Data'!$BQ:$BQ,$E4039,'Daily Master Data'!$BP:$BP,$D4039,'Daily Master Data'!$A:$A,$C4039,'Daily Master Data'!$J:$J,$K$1)</f>
        <v>0</v>
      </c>
      <c r="G4039" s="2">
        <f>COUNTIFS('Absent DB'!$K:$K,$E4039,'Absent DB'!$E:$E,$D4039,'Absent DB'!$A:$A,$C4039,'Absent DB'!$H:$H,$K$1)</f>
        <v>0</v>
      </c>
      <c r="H4039" s="16">
        <f t="shared" si="362"/>
        <v>0</v>
      </c>
    </row>
    <row r="4040" spans="1:8" ht="20.149999999999999" customHeight="1" x14ac:dyDescent="0.35">
      <c r="A4040" s="2">
        <f t="shared" si="360"/>
        <v>2024</v>
      </c>
      <c r="B4040" s="2" t="str">
        <f t="shared" si="361"/>
        <v>January</v>
      </c>
      <c r="C4040" s="28">
        <v>45319</v>
      </c>
      <c r="D4040" s="17" t="s">
        <v>69</v>
      </c>
      <c r="E4040" s="18" t="s">
        <v>17616</v>
      </c>
      <c r="F4040" s="2">
        <f>COUNTIFS('Daily Master Data'!$BQ:$BQ,$E4040,'Daily Master Data'!$BP:$BP,$D4040,'Daily Master Data'!$A:$A,$C4040,'Daily Master Data'!$J:$J,$K$1)</f>
        <v>0</v>
      </c>
      <c r="G4040" s="2">
        <f>COUNTIFS('Absent DB'!$K:$K,$E4040,'Absent DB'!$E:$E,$D4040,'Absent DB'!$A:$A,$C4040,'Absent DB'!$H:$H,$K$1)</f>
        <v>0</v>
      </c>
      <c r="H4040" s="16">
        <f t="shared" si="362"/>
        <v>0</v>
      </c>
    </row>
    <row r="4041" spans="1:8" ht="20.149999999999999" customHeight="1" x14ac:dyDescent="0.35">
      <c r="A4041" s="2">
        <f t="shared" si="360"/>
        <v>2024</v>
      </c>
      <c r="B4041" s="2" t="str">
        <f t="shared" si="361"/>
        <v>January</v>
      </c>
      <c r="C4041" s="28">
        <v>45319</v>
      </c>
      <c r="D4041" s="17" t="s">
        <v>69</v>
      </c>
      <c r="E4041" s="18" t="s">
        <v>17617</v>
      </c>
      <c r="F4041" s="2">
        <f>COUNTIFS('Daily Master Data'!$BQ:$BQ,$E4041,'Daily Master Data'!$BP:$BP,$D4041,'Daily Master Data'!$A:$A,$C4041,'Daily Master Data'!$J:$J,$K$1)</f>
        <v>0</v>
      </c>
      <c r="G4041" s="2">
        <f>COUNTIFS('Absent DB'!$K:$K,$E4041,'Absent DB'!$E:$E,$D4041,'Absent DB'!$A:$A,$C4041,'Absent DB'!$H:$H,$K$1)</f>
        <v>0</v>
      </c>
      <c r="H4041" s="16">
        <f t="shared" si="362"/>
        <v>0</v>
      </c>
    </row>
    <row r="4042" spans="1:8" ht="20.149999999999999" customHeight="1" x14ac:dyDescent="0.35">
      <c r="A4042" s="2">
        <f t="shared" si="360"/>
        <v>2024</v>
      </c>
      <c r="B4042" s="2" t="str">
        <f t="shared" si="361"/>
        <v>January</v>
      </c>
      <c r="C4042" s="28">
        <v>45319</v>
      </c>
      <c r="D4042" s="17" t="s">
        <v>69</v>
      </c>
      <c r="E4042" s="18" t="s">
        <v>17618</v>
      </c>
      <c r="F4042" s="2">
        <f>COUNTIFS('Daily Master Data'!$BQ:$BQ,$E4042,'Daily Master Data'!$BP:$BP,$D4042,'Daily Master Data'!$A:$A,$C4042,'Daily Master Data'!$J:$J,$K$1)</f>
        <v>0</v>
      </c>
      <c r="G4042" s="2">
        <f>COUNTIFS('Absent DB'!$K:$K,$E4042,'Absent DB'!$E:$E,$D4042,'Absent DB'!$A:$A,$C4042,'Absent DB'!$H:$H,$K$1)</f>
        <v>0</v>
      </c>
      <c r="H4042" s="16">
        <f t="shared" si="362"/>
        <v>0</v>
      </c>
    </row>
    <row r="4043" spans="1:8" ht="20.149999999999999" customHeight="1" x14ac:dyDescent="0.35">
      <c r="A4043" s="2">
        <f t="shared" si="360"/>
        <v>2024</v>
      </c>
      <c r="B4043" s="2" t="str">
        <f t="shared" si="361"/>
        <v>January</v>
      </c>
      <c r="C4043" s="28">
        <v>45319</v>
      </c>
      <c r="D4043" s="17" t="s">
        <v>69</v>
      </c>
      <c r="E4043" s="18" t="s">
        <v>17619</v>
      </c>
      <c r="F4043" s="2">
        <f>COUNTIFS('Daily Master Data'!$BQ:$BQ,$E4043,'Daily Master Data'!$BP:$BP,$D4043,'Daily Master Data'!$A:$A,$C4043,'Daily Master Data'!$J:$J,$K$1)</f>
        <v>0</v>
      </c>
      <c r="G4043" s="2">
        <f>COUNTIFS('Absent DB'!$K:$K,$E4043,'Absent DB'!$E:$E,$D4043,'Absent DB'!$A:$A,$C4043,'Absent DB'!$H:$H,$K$1)</f>
        <v>0</v>
      </c>
      <c r="H4043" s="16">
        <f t="shared" si="362"/>
        <v>0</v>
      </c>
    </row>
    <row r="4044" spans="1:8" ht="20.149999999999999" customHeight="1" x14ac:dyDescent="0.35">
      <c r="A4044" s="2">
        <f t="shared" si="360"/>
        <v>2024</v>
      </c>
      <c r="B4044" s="2" t="str">
        <f t="shared" si="361"/>
        <v>January</v>
      </c>
      <c r="C4044" s="28">
        <v>45319</v>
      </c>
      <c r="D4044" s="17" t="s">
        <v>69</v>
      </c>
      <c r="E4044" s="18" t="s">
        <v>17620</v>
      </c>
      <c r="F4044" s="2">
        <f>COUNTIFS('Daily Master Data'!$BQ:$BQ,$E4044,'Daily Master Data'!$BP:$BP,$D4044,'Daily Master Data'!$A:$A,$C4044,'Daily Master Data'!$J:$J,$K$1)</f>
        <v>0</v>
      </c>
      <c r="G4044" s="2">
        <f>COUNTIFS('Absent DB'!$K:$K,$E4044,'Absent DB'!$E:$E,$D4044,'Absent DB'!$A:$A,$C4044,'Absent DB'!$H:$H,$K$1)</f>
        <v>0</v>
      </c>
      <c r="H4044" s="16">
        <f t="shared" si="362"/>
        <v>0</v>
      </c>
    </row>
    <row r="4045" spans="1:8" ht="20.149999999999999" customHeight="1" x14ac:dyDescent="0.35">
      <c r="A4045" s="2">
        <f t="shared" si="360"/>
        <v>2024</v>
      </c>
      <c r="B4045" s="2" t="str">
        <f t="shared" si="361"/>
        <v>January</v>
      </c>
      <c r="C4045" s="28">
        <v>45319</v>
      </c>
      <c r="D4045" s="17" t="s">
        <v>69</v>
      </c>
      <c r="E4045" s="18" t="s">
        <v>17621</v>
      </c>
      <c r="F4045" s="2">
        <f>COUNTIFS('Daily Master Data'!$BQ:$BQ,$E4045,'Daily Master Data'!$BP:$BP,$D4045,'Daily Master Data'!$A:$A,$C4045,'Daily Master Data'!$J:$J,$K$1)</f>
        <v>0</v>
      </c>
      <c r="G4045" s="2">
        <f>COUNTIFS('Absent DB'!$K:$K,$E4045,'Absent DB'!$E:$E,$D4045,'Absent DB'!$A:$A,$C4045,'Absent DB'!$H:$H,$K$1)</f>
        <v>0</v>
      </c>
      <c r="H4045" s="16">
        <f t="shared" si="362"/>
        <v>0</v>
      </c>
    </row>
    <row r="4046" spans="1:8" ht="20.149999999999999" customHeight="1" x14ac:dyDescent="0.35">
      <c r="A4046" s="2">
        <f t="shared" si="360"/>
        <v>2024</v>
      </c>
      <c r="B4046" s="2" t="str">
        <f t="shared" si="361"/>
        <v>January</v>
      </c>
      <c r="C4046" s="28">
        <v>45319</v>
      </c>
      <c r="D4046" s="17" t="s">
        <v>69</v>
      </c>
      <c r="E4046" s="18" t="s">
        <v>17590</v>
      </c>
      <c r="F4046" s="2">
        <f>COUNTIFS('Daily Master Data'!$BQ:$BQ,$E4046,'Daily Master Data'!$BP:$BP,$D4046,'Daily Master Data'!$A:$A,$C4046,'Daily Master Data'!$J:$J,$K$1)</f>
        <v>0</v>
      </c>
      <c r="G4046" s="2">
        <f>COUNTIFS('Absent DB'!$K:$K,$E4046,'Absent DB'!$E:$E,$D4046,'Absent DB'!$A:$A,$C4046,'Absent DB'!$H:$H,$K$1)</f>
        <v>0</v>
      </c>
      <c r="H4046" s="16">
        <f t="shared" si="362"/>
        <v>0</v>
      </c>
    </row>
    <row r="4047" spans="1:8" ht="20.149999999999999" customHeight="1" x14ac:dyDescent="0.35">
      <c r="A4047" s="2">
        <f t="shared" si="360"/>
        <v>2024</v>
      </c>
      <c r="B4047" s="2" t="str">
        <f t="shared" si="361"/>
        <v>January</v>
      </c>
      <c r="C4047" s="28">
        <v>45319</v>
      </c>
      <c r="D4047" s="17" t="s">
        <v>69</v>
      </c>
      <c r="E4047" s="18" t="s">
        <v>17622</v>
      </c>
      <c r="F4047" s="2">
        <f>COUNTIFS('Daily Master Data'!$BQ:$BQ,$E4047,'Daily Master Data'!$BP:$BP,$D4047,'Daily Master Data'!$A:$A,$C4047,'Daily Master Data'!$J:$J,$K$1)</f>
        <v>0</v>
      </c>
      <c r="G4047" s="2">
        <f>COUNTIFS('Absent DB'!$K:$K,$E4047,'Absent DB'!$E:$E,$D4047,'Absent DB'!$A:$A,$C4047,'Absent DB'!$H:$H,$K$1)</f>
        <v>0</v>
      </c>
      <c r="H4047" s="16">
        <f t="shared" si="362"/>
        <v>0</v>
      </c>
    </row>
    <row r="4048" spans="1:8" ht="20.149999999999999" customHeight="1" x14ac:dyDescent="0.35">
      <c r="A4048" s="2">
        <f t="shared" si="360"/>
        <v>2024</v>
      </c>
      <c r="B4048" s="2" t="str">
        <f t="shared" si="361"/>
        <v>January</v>
      </c>
      <c r="C4048" s="28">
        <v>45319</v>
      </c>
      <c r="D4048" s="17" t="s">
        <v>69</v>
      </c>
      <c r="E4048" s="18" t="s">
        <v>17623</v>
      </c>
      <c r="F4048" s="2">
        <f>COUNTIFS('Daily Master Data'!$BQ:$BQ,$E4048,'Daily Master Data'!$BP:$BP,$D4048,'Daily Master Data'!$A:$A,$C4048,'Daily Master Data'!$J:$J,$K$1)</f>
        <v>0</v>
      </c>
      <c r="G4048" s="2">
        <f>COUNTIFS('Absent DB'!$K:$K,$E4048,'Absent DB'!$E:$E,$D4048,'Absent DB'!$A:$A,$C4048,'Absent DB'!$H:$H,$K$1)</f>
        <v>0</v>
      </c>
      <c r="H4048" s="16">
        <f t="shared" si="362"/>
        <v>0</v>
      </c>
    </row>
    <row r="4049" spans="1:8" ht="20.149999999999999" customHeight="1" x14ac:dyDescent="0.35">
      <c r="A4049" s="2">
        <f t="shared" si="360"/>
        <v>2024</v>
      </c>
      <c r="B4049" s="2" t="str">
        <f t="shared" si="361"/>
        <v>January</v>
      </c>
      <c r="C4049" s="28">
        <v>45319</v>
      </c>
      <c r="D4049" s="17" t="s">
        <v>69</v>
      </c>
      <c r="E4049" s="18" t="s">
        <v>17591</v>
      </c>
      <c r="F4049" s="2">
        <f>COUNTIFS('Daily Master Data'!$BQ:$BQ,$E4049,'Daily Master Data'!$BP:$BP,$D4049,'Daily Master Data'!$A:$A,$C4049,'Daily Master Data'!$J:$J,$K$1)</f>
        <v>0</v>
      </c>
      <c r="G4049" s="2">
        <f>COUNTIFS('Absent DB'!$K:$K,$E4049,'Absent DB'!$E:$E,$D4049,'Absent DB'!$A:$A,$C4049,'Absent DB'!$H:$H,$K$1)</f>
        <v>0</v>
      </c>
      <c r="H4049" s="16">
        <f t="shared" si="362"/>
        <v>0</v>
      </c>
    </row>
    <row r="4050" spans="1:8" ht="20.149999999999999" customHeight="1" x14ac:dyDescent="0.35">
      <c r="A4050" s="2">
        <f t="shared" si="360"/>
        <v>2024</v>
      </c>
      <c r="B4050" s="2" t="str">
        <f t="shared" si="361"/>
        <v>January</v>
      </c>
      <c r="C4050" s="28">
        <v>45319</v>
      </c>
      <c r="D4050" s="17" t="s">
        <v>69</v>
      </c>
      <c r="E4050" s="18" t="s">
        <v>17624</v>
      </c>
      <c r="F4050" s="2">
        <f>COUNTIFS('Daily Master Data'!$BQ:$BQ,$E4050,'Daily Master Data'!$BP:$BP,$D4050,'Daily Master Data'!$A:$A,$C4050,'Daily Master Data'!$J:$J,$K$1)</f>
        <v>0</v>
      </c>
      <c r="G4050" s="2">
        <f>COUNTIFS('Absent DB'!$K:$K,$E4050,'Absent DB'!$E:$E,$D4050,'Absent DB'!$A:$A,$C4050,'Absent DB'!$H:$H,$K$1)</f>
        <v>0</v>
      </c>
      <c r="H4050" s="16">
        <f t="shared" si="362"/>
        <v>0</v>
      </c>
    </row>
    <row r="4051" spans="1:8" ht="20.149999999999999" customHeight="1" x14ac:dyDescent="0.35">
      <c r="A4051" s="2">
        <f t="shared" si="360"/>
        <v>2024</v>
      </c>
      <c r="B4051" s="2" t="str">
        <f t="shared" si="361"/>
        <v>January</v>
      </c>
      <c r="C4051" s="28">
        <v>45319</v>
      </c>
      <c r="D4051" s="17" t="s">
        <v>69</v>
      </c>
      <c r="E4051" s="18" t="s">
        <v>17625</v>
      </c>
      <c r="F4051" s="2">
        <f>COUNTIFS('Daily Master Data'!$BQ:$BQ,$E4051,'Daily Master Data'!$BP:$BP,$D4051,'Daily Master Data'!$A:$A,$C4051,'Daily Master Data'!$J:$J,$K$1)</f>
        <v>0</v>
      </c>
      <c r="G4051" s="2">
        <f>COUNTIFS('Absent DB'!$K:$K,$E4051,'Absent DB'!$E:$E,$D4051,'Absent DB'!$A:$A,$C4051,'Absent DB'!$H:$H,$K$1)</f>
        <v>0</v>
      </c>
      <c r="H4051" s="16">
        <f t="shared" si="362"/>
        <v>0</v>
      </c>
    </row>
    <row r="4052" spans="1:8" ht="20.149999999999999" customHeight="1" x14ac:dyDescent="0.35">
      <c r="A4052" s="2">
        <f t="shared" si="360"/>
        <v>2024</v>
      </c>
      <c r="B4052" s="2" t="str">
        <f t="shared" si="361"/>
        <v>January</v>
      </c>
      <c r="C4052" s="28">
        <v>45319</v>
      </c>
      <c r="D4052" s="17" t="s">
        <v>69</v>
      </c>
      <c r="E4052" s="18" t="s">
        <v>17587</v>
      </c>
      <c r="F4052" s="2">
        <f>COUNTIFS('Daily Master Data'!$BQ:$BQ,$E4052,'Daily Master Data'!$BP:$BP,$D4052,'Daily Master Data'!$A:$A,$C4052,'Daily Master Data'!$J:$J,$K$1)</f>
        <v>0</v>
      </c>
      <c r="G4052" s="2">
        <f>COUNTIFS('Absent DB'!$K:$K,$E4052,'Absent DB'!$E:$E,$D4052,'Absent DB'!$A:$A,$C4052,'Absent DB'!$H:$H,$K$1)</f>
        <v>0</v>
      </c>
      <c r="H4052" s="16">
        <f t="shared" si="362"/>
        <v>0</v>
      </c>
    </row>
    <row r="4053" spans="1:8" ht="20.149999999999999" customHeight="1" x14ac:dyDescent="0.35">
      <c r="A4053" s="2">
        <f t="shared" si="360"/>
        <v>2024</v>
      </c>
      <c r="B4053" s="2" t="str">
        <f t="shared" si="361"/>
        <v>January</v>
      </c>
      <c r="C4053" s="28">
        <v>45319</v>
      </c>
      <c r="D4053" s="17" t="s">
        <v>69</v>
      </c>
      <c r="E4053" s="18" t="s">
        <v>17626</v>
      </c>
      <c r="F4053" s="2">
        <f>COUNTIFS('Daily Master Data'!$BQ:$BQ,$E4053,'Daily Master Data'!$BP:$BP,$D4053,'Daily Master Data'!$A:$A,$C4053,'Daily Master Data'!$J:$J,$K$1)</f>
        <v>0</v>
      </c>
      <c r="G4053" s="2">
        <f>COUNTIFS('Absent DB'!$K:$K,$E4053,'Absent DB'!$E:$E,$D4053,'Absent DB'!$A:$A,$C4053,'Absent DB'!$H:$H,$K$1)</f>
        <v>0</v>
      </c>
      <c r="H4053" s="16">
        <f t="shared" si="362"/>
        <v>0</v>
      </c>
    </row>
    <row r="4054" spans="1:8" ht="20.149999999999999" customHeight="1" x14ac:dyDescent="0.35">
      <c r="A4054" s="2">
        <f t="shared" ref="A4054:A4085" si="363">YEAR($C4054)</f>
        <v>2024</v>
      </c>
      <c r="B4054" s="2" t="str">
        <f t="shared" ref="B4054:B4085" si="364">TEXT($C4054,"MMMM")</f>
        <v>January</v>
      </c>
      <c r="C4054" s="28">
        <v>45320</v>
      </c>
      <c r="D4054" s="17" t="s">
        <v>17455</v>
      </c>
      <c r="E4054" s="18" t="s">
        <v>17599</v>
      </c>
      <c r="F4054" s="2">
        <f>COUNTIFS('Daily Master Data'!$BQ:$BQ,$E4054,'Daily Master Data'!$BP:$BP,$D4054,'Daily Master Data'!$A:$A,$C4054,'Daily Master Data'!$J:$J,$K$1)</f>
        <v>0</v>
      </c>
      <c r="G4054" s="2">
        <f>COUNTIFS('Absent DB'!$K:$K,$E4054,'Absent DB'!$E:$E,$D4054,'Absent DB'!$A:$A,$C4054,'Absent DB'!$H:$H,$K$1)</f>
        <v>0</v>
      </c>
      <c r="H4054" s="16">
        <f t="shared" ref="H4054:H4085" si="365">IFERROR($G4054/$F4054,0)</f>
        <v>0</v>
      </c>
    </row>
    <row r="4055" spans="1:8" ht="20.149999999999999" customHeight="1" x14ac:dyDescent="0.35">
      <c r="A4055" s="2">
        <f t="shared" si="363"/>
        <v>2024</v>
      </c>
      <c r="B4055" s="2" t="str">
        <f t="shared" si="364"/>
        <v>January</v>
      </c>
      <c r="C4055" s="28">
        <v>45320</v>
      </c>
      <c r="D4055" s="17" t="s">
        <v>17455</v>
      </c>
      <c r="E4055" s="18" t="s">
        <v>17600</v>
      </c>
      <c r="F4055" s="2">
        <f>COUNTIFS('Daily Master Data'!$BQ:$BQ,$E4055,'Daily Master Data'!$BP:$BP,$D4055,'Daily Master Data'!$A:$A,$C4055,'Daily Master Data'!$J:$J,$K$1)</f>
        <v>0</v>
      </c>
      <c r="G4055" s="2">
        <f>COUNTIFS('Absent DB'!$K:$K,$E4055,'Absent DB'!$E:$E,$D4055,'Absent DB'!$A:$A,$C4055,'Absent DB'!$H:$H,$K$1)</f>
        <v>0</v>
      </c>
      <c r="H4055" s="16">
        <f t="shared" si="365"/>
        <v>0</v>
      </c>
    </row>
    <row r="4056" spans="1:8" ht="20.149999999999999" customHeight="1" x14ac:dyDescent="0.35">
      <c r="A4056" s="2">
        <f t="shared" si="363"/>
        <v>2024</v>
      </c>
      <c r="B4056" s="2" t="str">
        <f t="shared" si="364"/>
        <v>January</v>
      </c>
      <c r="C4056" s="28">
        <v>45320</v>
      </c>
      <c r="D4056" s="17" t="s">
        <v>17455</v>
      </c>
      <c r="E4056" s="18" t="s">
        <v>17589</v>
      </c>
      <c r="F4056" s="2">
        <f>COUNTIFS('Daily Master Data'!$BQ:$BQ,$E4056,'Daily Master Data'!$BP:$BP,$D4056,'Daily Master Data'!$A:$A,$C4056,'Daily Master Data'!$J:$J,$K$1)</f>
        <v>0</v>
      </c>
      <c r="G4056" s="2">
        <f>COUNTIFS('Absent DB'!$K:$K,$E4056,'Absent DB'!$E:$E,$D4056,'Absent DB'!$A:$A,$C4056,'Absent DB'!$H:$H,$K$1)</f>
        <v>0</v>
      </c>
      <c r="H4056" s="16">
        <f t="shared" si="365"/>
        <v>0</v>
      </c>
    </row>
    <row r="4057" spans="1:8" ht="20.149999999999999" customHeight="1" x14ac:dyDescent="0.35">
      <c r="A4057" s="2">
        <f t="shared" si="363"/>
        <v>2024</v>
      </c>
      <c r="B4057" s="2" t="str">
        <f t="shared" si="364"/>
        <v>January</v>
      </c>
      <c r="C4057" s="28">
        <v>45320</v>
      </c>
      <c r="D4057" s="17" t="s">
        <v>17455</v>
      </c>
      <c r="E4057" s="18" t="s">
        <v>17601</v>
      </c>
      <c r="F4057" s="2">
        <f>COUNTIFS('Daily Master Data'!$BQ:$BQ,$E4057,'Daily Master Data'!$BP:$BP,$D4057,'Daily Master Data'!$A:$A,$C4057,'Daily Master Data'!$J:$J,$K$1)</f>
        <v>0</v>
      </c>
      <c r="G4057" s="2">
        <f>COUNTIFS('Absent DB'!$K:$K,$E4057,'Absent DB'!$E:$E,$D4057,'Absent DB'!$A:$A,$C4057,'Absent DB'!$H:$H,$K$1)</f>
        <v>0</v>
      </c>
      <c r="H4057" s="16">
        <f t="shared" si="365"/>
        <v>0</v>
      </c>
    </row>
    <row r="4058" spans="1:8" ht="20.149999999999999" customHeight="1" x14ac:dyDescent="0.35">
      <c r="A4058" s="2">
        <f t="shared" si="363"/>
        <v>2024</v>
      </c>
      <c r="B4058" s="2" t="str">
        <f t="shared" si="364"/>
        <v>January</v>
      </c>
      <c r="C4058" s="28">
        <v>45320</v>
      </c>
      <c r="D4058" s="17" t="s">
        <v>17455</v>
      </c>
      <c r="E4058" s="18" t="s">
        <v>17602</v>
      </c>
      <c r="F4058" s="2">
        <f>COUNTIFS('Daily Master Data'!$BQ:$BQ,$E4058,'Daily Master Data'!$BP:$BP,$D4058,'Daily Master Data'!$A:$A,$C4058,'Daily Master Data'!$J:$J,$K$1)</f>
        <v>0</v>
      </c>
      <c r="G4058" s="2">
        <f>COUNTIFS('Absent DB'!$K:$K,$E4058,'Absent DB'!$E:$E,$D4058,'Absent DB'!$A:$A,$C4058,'Absent DB'!$H:$H,$K$1)</f>
        <v>0</v>
      </c>
      <c r="H4058" s="16">
        <f t="shared" si="365"/>
        <v>0</v>
      </c>
    </row>
    <row r="4059" spans="1:8" ht="20.149999999999999" customHeight="1" x14ac:dyDescent="0.35">
      <c r="A4059" s="2">
        <f t="shared" si="363"/>
        <v>2024</v>
      </c>
      <c r="B4059" s="2" t="str">
        <f t="shared" si="364"/>
        <v>January</v>
      </c>
      <c r="C4059" s="28">
        <v>45320</v>
      </c>
      <c r="D4059" s="17" t="s">
        <v>17455</v>
      </c>
      <c r="E4059" s="18" t="s">
        <v>17603</v>
      </c>
      <c r="F4059" s="2">
        <f>COUNTIFS('Daily Master Data'!$BQ:$BQ,$E4059,'Daily Master Data'!$BP:$BP,$D4059,'Daily Master Data'!$A:$A,$C4059,'Daily Master Data'!$J:$J,$K$1)</f>
        <v>0</v>
      </c>
      <c r="G4059" s="2">
        <f>COUNTIFS('Absent DB'!$K:$K,$E4059,'Absent DB'!$E:$E,$D4059,'Absent DB'!$A:$A,$C4059,'Absent DB'!$H:$H,$K$1)</f>
        <v>0</v>
      </c>
      <c r="H4059" s="16">
        <f t="shared" si="365"/>
        <v>0</v>
      </c>
    </row>
    <row r="4060" spans="1:8" ht="20.149999999999999" customHeight="1" x14ac:dyDescent="0.35">
      <c r="A4060" s="2">
        <f t="shared" si="363"/>
        <v>2024</v>
      </c>
      <c r="B4060" s="2" t="str">
        <f t="shared" si="364"/>
        <v>January</v>
      </c>
      <c r="C4060" s="28">
        <v>45320</v>
      </c>
      <c r="D4060" s="17" t="s">
        <v>17455</v>
      </c>
      <c r="E4060" s="18" t="s">
        <v>17604</v>
      </c>
      <c r="F4060" s="2">
        <f>COUNTIFS('Daily Master Data'!$BQ:$BQ,$E4060,'Daily Master Data'!$BP:$BP,$D4060,'Daily Master Data'!$A:$A,$C4060,'Daily Master Data'!$J:$J,$K$1)</f>
        <v>0</v>
      </c>
      <c r="G4060" s="2">
        <f>COUNTIFS('Absent DB'!$K:$K,$E4060,'Absent DB'!$E:$E,$D4060,'Absent DB'!$A:$A,$C4060,'Absent DB'!$H:$H,$K$1)</f>
        <v>0</v>
      </c>
      <c r="H4060" s="16">
        <f t="shared" si="365"/>
        <v>0</v>
      </c>
    </row>
    <row r="4061" spans="1:8" ht="20.149999999999999" customHeight="1" x14ac:dyDescent="0.35">
      <c r="A4061" s="2">
        <f t="shared" si="363"/>
        <v>2024</v>
      </c>
      <c r="B4061" s="2" t="str">
        <f t="shared" si="364"/>
        <v>January</v>
      </c>
      <c r="C4061" s="28">
        <v>45320</v>
      </c>
      <c r="D4061" s="17" t="s">
        <v>17455</v>
      </c>
      <c r="E4061" s="18" t="s">
        <v>17605</v>
      </c>
      <c r="F4061" s="2">
        <f>COUNTIFS('Daily Master Data'!$BQ:$BQ,$E4061,'Daily Master Data'!$BP:$BP,$D4061,'Daily Master Data'!$A:$A,$C4061,'Daily Master Data'!$J:$J,$K$1)</f>
        <v>0</v>
      </c>
      <c r="G4061" s="2">
        <f>COUNTIFS('Absent DB'!$K:$K,$E4061,'Absent DB'!$E:$E,$D4061,'Absent DB'!$A:$A,$C4061,'Absent DB'!$H:$H,$K$1)</f>
        <v>0</v>
      </c>
      <c r="H4061" s="16">
        <f t="shared" si="365"/>
        <v>0</v>
      </c>
    </row>
    <row r="4062" spans="1:8" ht="20.149999999999999" customHeight="1" x14ac:dyDescent="0.35">
      <c r="A4062" s="2">
        <f t="shared" si="363"/>
        <v>2024</v>
      </c>
      <c r="B4062" s="2" t="str">
        <f t="shared" si="364"/>
        <v>January</v>
      </c>
      <c r="C4062" s="28">
        <v>45320</v>
      </c>
      <c r="D4062" s="17" t="s">
        <v>17455</v>
      </c>
      <c r="E4062" s="18" t="s">
        <v>17606</v>
      </c>
      <c r="F4062" s="2">
        <f>COUNTIFS('Daily Master Data'!$BQ:$BQ,$E4062,'Daily Master Data'!$BP:$BP,$D4062,'Daily Master Data'!$A:$A,$C4062,'Daily Master Data'!$J:$J,$K$1)</f>
        <v>0</v>
      </c>
      <c r="G4062" s="2">
        <f>COUNTIFS('Absent DB'!$K:$K,$E4062,'Absent DB'!$E:$E,$D4062,'Absent DB'!$A:$A,$C4062,'Absent DB'!$H:$H,$K$1)</f>
        <v>0</v>
      </c>
      <c r="H4062" s="16">
        <f t="shared" si="365"/>
        <v>0</v>
      </c>
    </row>
    <row r="4063" spans="1:8" ht="20.149999999999999" customHeight="1" x14ac:dyDescent="0.35">
      <c r="A4063" s="2">
        <f t="shared" si="363"/>
        <v>2024</v>
      </c>
      <c r="B4063" s="2" t="str">
        <f t="shared" si="364"/>
        <v>January</v>
      </c>
      <c r="C4063" s="28">
        <v>45320</v>
      </c>
      <c r="D4063" s="17" t="s">
        <v>17455</v>
      </c>
      <c r="E4063" s="18" t="s">
        <v>17607</v>
      </c>
      <c r="F4063" s="2">
        <f>COUNTIFS('Daily Master Data'!$BQ:$BQ,$E4063,'Daily Master Data'!$BP:$BP,$D4063,'Daily Master Data'!$A:$A,$C4063,'Daily Master Data'!$J:$J,$K$1)</f>
        <v>0</v>
      </c>
      <c r="G4063" s="2">
        <f>COUNTIFS('Absent DB'!$K:$K,$E4063,'Absent DB'!$E:$E,$D4063,'Absent DB'!$A:$A,$C4063,'Absent DB'!$H:$H,$K$1)</f>
        <v>0</v>
      </c>
      <c r="H4063" s="16">
        <f t="shared" si="365"/>
        <v>0</v>
      </c>
    </row>
    <row r="4064" spans="1:8" ht="20.149999999999999" customHeight="1" x14ac:dyDescent="0.35">
      <c r="A4064" s="2">
        <f t="shared" si="363"/>
        <v>2024</v>
      </c>
      <c r="B4064" s="2" t="str">
        <f t="shared" si="364"/>
        <v>January</v>
      </c>
      <c r="C4064" s="28">
        <v>45320</v>
      </c>
      <c r="D4064" s="17" t="s">
        <v>17455</v>
      </c>
      <c r="E4064" s="18" t="s">
        <v>17608</v>
      </c>
      <c r="F4064" s="2">
        <f>COUNTIFS('Daily Master Data'!$BQ:$BQ,$E4064,'Daily Master Data'!$BP:$BP,$D4064,'Daily Master Data'!$A:$A,$C4064,'Daily Master Data'!$J:$J,$K$1)</f>
        <v>0</v>
      </c>
      <c r="G4064" s="2">
        <f>COUNTIFS('Absent DB'!$K:$K,$E4064,'Absent DB'!$E:$E,$D4064,'Absent DB'!$A:$A,$C4064,'Absent DB'!$H:$H,$K$1)</f>
        <v>0</v>
      </c>
      <c r="H4064" s="16">
        <f t="shared" si="365"/>
        <v>0</v>
      </c>
    </row>
    <row r="4065" spans="1:8" ht="20.149999999999999" customHeight="1" x14ac:dyDescent="0.35">
      <c r="A4065" s="2">
        <f t="shared" si="363"/>
        <v>2024</v>
      </c>
      <c r="B4065" s="2" t="str">
        <f t="shared" si="364"/>
        <v>January</v>
      </c>
      <c r="C4065" s="28">
        <v>45320</v>
      </c>
      <c r="D4065" s="17" t="s">
        <v>17455</v>
      </c>
      <c r="E4065" s="18" t="s">
        <v>17609</v>
      </c>
      <c r="F4065" s="2">
        <f>COUNTIFS('Daily Master Data'!$BQ:$BQ,$E4065,'Daily Master Data'!$BP:$BP,$D4065,'Daily Master Data'!$A:$A,$C4065,'Daily Master Data'!$J:$J,$K$1)</f>
        <v>0</v>
      </c>
      <c r="G4065" s="2">
        <f>COUNTIFS('Absent DB'!$K:$K,$E4065,'Absent DB'!$E:$E,$D4065,'Absent DB'!$A:$A,$C4065,'Absent DB'!$H:$H,$K$1)</f>
        <v>0</v>
      </c>
      <c r="H4065" s="16">
        <f t="shared" si="365"/>
        <v>0</v>
      </c>
    </row>
    <row r="4066" spans="1:8" ht="20.149999999999999" customHeight="1" x14ac:dyDescent="0.35">
      <c r="A4066" s="2">
        <f t="shared" si="363"/>
        <v>2024</v>
      </c>
      <c r="B4066" s="2" t="str">
        <f t="shared" si="364"/>
        <v>January</v>
      </c>
      <c r="C4066" s="28">
        <v>45320</v>
      </c>
      <c r="D4066" s="17" t="s">
        <v>17455</v>
      </c>
      <c r="E4066" s="18" t="s">
        <v>17610</v>
      </c>
      <c r="F4066" s="2">
        <f>COUNTIFS('Daily Master Data'!$BQ:$BQ,$E4066,'Daily Master Data'!$BP:$BP,$D4066,'Daily Master Data'!$A:$A,$C4066,'Daily Master Data'!$J:$J,$K$1)</f>
        <v>0</v>
      </c>
      <c r="G4066" s="2">
        <f>COUNTIFS('Absent DB'!$K:$K,$E4066,'Absent DB'!$E:$E,$D4066,'Absent DB'!$A:$A,$C4066,'Absent DB'!$H:$H,$K$1)</f>
        <v>0</v>
      </c>
      <c r="H4066" s="16">
        <f t="shared" si="365"/>
        <v>0</v>
      </c>
    </row>
    <row r="4067" spans="1:8" ht="20.149999999999999" customHeight="1" x14ac:dyDescent="0.35">
      <c r="A4067" s="2">
        <f t="shared" si="363"/>
        <v>2024</v>
      </c>
      <c r="B4067" s="2" t="str">
        <f t="shared" si="364"/>
        <v>January</v>
      </c>
      <c r="C4067" s="28">
        <v>45320</v>
      </c>
      <c r="D4067" s="17" t="s">
        <v>17455</v>
      </c>
      <c r="E4067" s="18" t="s">
        <v>17611</v>
      </c>
      <c r="F4067" s="2">
        <f>COUNTIFS('Daily Master Data'!$BQ:$BQ,$E4067,'Daily Master Data'!$BP:$BP,$D4067,'Daily Master Data'!$A:$A,$C4067,'Daily Master Data'!$J:$J,$K$1)</f>
        <v>0</v>
      </c>
      <c r="G4067" s="2">
        <f>COUNTIFS('Absent DB'!$K:$K,$E4067,'Absent DB'!$E:$E,$D4067,'Absent DB'!$A:$A,$C4067,'Absent DB'!$H:$H,$K$1)</f>
        <v>0</v>
      </c>
      <c r="H4067" s="16">
        <f t="shared" si="365"/>
        <v>0</v>
      </c>
    </row>
    <row r="4068" spans="1:8" ht="20.149999999999999" customHeight="1" x14ac:dyDescent="0.35">
      <c r="A4068" s="2">
        <f t="shared" si="363"/>
        <v>2024</v>
      </c>
      <c r="B4068" s="2" t="str">
        <f t="shared" si="364"/>
        <v>January</v>
      </c>
      <c r="C4068" s="28">
        <v>45320</v>
      </c>
      <c r="D4068" s="17" t="s">
        <v>17455</v>
      </c>
      <c r="E4068" s="18" t="s">
        <v>17612</v>
      </c>
      <c r="F4068" s="2">
        <f>COUNTIFS('Daily Master Data'!$BQ:$BQ,$E4068,'Daily Master Data'!$BP:$BP,$D4068,'Daily Master Data'!$A:$A,$C4068,'Daily Master Data'!$J:$J,$K$1)</f>
        <v>0</v>
      </c>
      <c r="G4068" s="2">
        <f>COUNTIFS('Absent DB'!$K:$K,$E4068,'Absent DB'!$E:$E,$D4068,'Absent DB'!$A:$A,$C4068,'Absent DB'!$H:$H,$K$1)</f>
        <v>0</v>
      </c>
      <c r="H4068" s="16">
        <f t="shared" si="365"/>
        <v>0</v>
      </c>
    </row>
    <row r="4069" spans="1:8" ht="20.149999999999999" customHeight="1" x14ac:dyDescent="0.35">
      <c r="A4069" s="2">
        <f t="shared" si="363"/>
        <v>2024</v>
      </c>
      <c r="B4069" s="2" t="str">
        <f t="shared" si="364"/>
        <v>January</v>
      </c>
      <c r="C4069" s="28">
        <v>45320</v>
      </c>
      <c r="D4069" s="17" t="s">
        <v>17455</v>
      </c>
      <c r="E4069" s="18" t="s">
        <v>17613</v>
      </c>
      <c r="F4069" s="2">
        <f>COUNTIFS('Daily Master Data'!$BQ:$BQ,$E4069,'Daily Master Data'!$BP:$BP,$D4069,'Daily Master Data'!$A:$A,$C4069,'Daily Master Data'!$J:$J,$K$1)</f>
        <v>0</v>
      </c>
      <c r="G4069" s="2">
        <f>COUNTIFS('Absent DB'!$K:$K,$E4069,'Absent DB'!$E:$E,$D4069,'Absent DB'!$A:$A,$C4069,'Absent DB'!$H:$H,$K$1)</f>
        <v>0</v>
      </c>
      <c r="H4069" s="16">
        <f t="shared" si="365"/>
        <v>0</v>
      </c>
    </row>
    <row r="4070" spans="1:8" ht="20.149999999999999" customHeight="1" x14ac:dyDescent="0.35">
      <c r="A4070" s="2">
        <f t="shared" si="363"/>
        <v>2024</v>
      </c>
      <c r="B4070" s="2" t="str">
        <f t="shared" si="364"/>
        <v>January</v>
      </c>
      <c r="C4070" s="28">
        <v>45320</v>
      </c>
      <c r="D4070" s="17" t="s">
        <v>17455</v>
      </c>
      <c r="E4070" s="18" t="s">
        <v>17614</v>
      </c>
      <c r="F4070" s="2">
        <f>COUNTIFS('Daily Master Data'!$BQ:$BQ,$E4070,'Daily Master Data'!$BP:$BP,$D4070,'Daily Master Data'!$A:$A,$C4070,'Daily Master Data'!$J:$J,$K$1)</f>
        <v>0</v>
      </c>
      <c r="G4070" s="2">
        <f>COUNTIFS('Absent DB'!$K:$K,$E4070,'Absent DB'!$E:$E,$D4070,'Absent DB'!$A:$A,$C4070,'Absent DB'!$H:$H,$K$1)</f>
        <v>0</v>
      </c>
      <c r="H4070" s="16">
        <f t="shared" si="365"/>
        <v>0</v>
      </c>
    </row>
    <row r="4071" spans="1:8" ht="20.149999999999999" customHeight="1" x14ac:dyDescent="0.35">
      <c r="A4071" s="2">
        <f t="shared" si="363"/>
        <v>2024</v>
      </c>
      <c r="B4071" s="2" t="str">
        <f t="shared" si="364"/>
        <v>January</v>
      </c>
      <c r="C4071" s="28">
        <v>45320</v>
      </c>
      <c r="D4071" s="17" t="s">
        <v>17455</v>
      </c>
      <c r="E4071" s="18" t="s">
        <v>17586</v>
      </c>
      <c r="F4071" s="2">
        <f>COUNTIFS('Daily Master Data'!$BQ:$BQ,$E4071,'Daily Master Data'!$BP:$BP,$D4071,'Daily Master Data'!$A:$A,$C4071,'Daily Master Data'!$J:$J,$K$1)</f>
        <v>0</v>
      </c>
      <c r="G4071" s="2">
        <f>COUNTIFS('Absent DB'!$K:$K,$E4071,'Absent DB'!$E:$E,$D4071,'Absent DB'!$A:$A,$C4071,'Absent DB'!$H:$H,$K$1)</f>
        <v>0</v>
      </c>
      <c r="H4071" s="16">
        <f t="shared" si="365"/>
        <v>0</v>
      </c>
    </row>
    <row r="4072" spans="1:8" ht="20.149999999999999" customHeight="1" x14ac:dyDescent="0.35">
      <c r="A4072" s="2">
        <f t="shared" si="363"/>
        <v>2024</v>
      </c>
      <c r="B4072" s="2" t="str">
        <f t="shared" si="364"/>
        <v>January</v>
      </c>
      <c r="C4072" s="28">
        <v>45320</v>
      </c>
      <c r="D4072" s="17" t="s">
        <v>17455</v>
      </c>
      <c r="E4072" s="18" t="s">
        <v>17615</v>
      </c>
      <c r="F4072" s="2">
        <f>COUNTIFS('Daily Master Data'!$BQ:$BQ,$E4072,'Daily Master Data'!$BP:$BP,$D4072,'Daily Master Data'!$A:$A,$C4072,'Daily Master Data'!$J:$J,$K$1)</f>
        <v>0</v>
      </c>
      <c r="G4072" s="2">
        <f>COUNTIFS('Absent DB'!$K:$K,$E4072,'Absent DB'!$E:$E,$D4072,'Absent DB'!$A:$A,$C4072,'Absent DB'!$H:$H,$K$1)</f>
        <v>0</v>
      </c>
      <c r="H4072" s="16">
        <f t="shared" si="365"/>
        <v>0</v>
      </c>
    </row>
    <row r="4073" spans="1:8" ht="20.149999999999999" customHeight="1" x14ac:dyDescent="0.35">
      <c r="A4073" s="2">
        <f t="shared" si="363"/>
        <v>2024</v>
      </c>
      <c r="B4073" s="2" t="str">
        <f t="shared" si="364"/>
        <v>January</v>
      </c>
      <c r="C4073" s="28">
        <v>45320</v>
      </c>
      <c r="D4073" s="17" t="s">
        <v>17455</v>
      </c>
      <c r="E4073" s="18" t="s">
        <v>17616</v>
      </c>
      <c r="F4073" s="2">
        <f>COUNTIFS('Daily Master Data'!$BQ:$BQ,$E4073,'Daily Master Data'!$BP:$BP,$D4073,'Daily Master Data'!$A:$A,$C4073,'Daily Master Data'!$J:$J,$K$1)</f>
        <v>0</v>
      </c>
      <c r="G4073" s="2">
        <f>COUNTIFS('Absent DB'!$K:$K,$E4073,'Absent DB'!$E:$E,$D4073,'Absent DB'!$A:$A,$C4073,'Absent DB'!$H:$H,$K$1)</f>
        <v>0</v>
      </c>
      <c r="H4073" s="16">
        <f t="shared" si="365"/>
        <v>0</v>
      </c>
    </row>
    <row r="4074" spans="1:8" ht="20.149999999999999" customHeight="1" x14ac:dyDescent="0.35">
      <c r="A4074" s="2">
        <f t="shared" si="363"/>
        <v>2024</v>
      </c>
      <c r="B4074" s="2" t="str">
        <f t="shared" si="364"/>
        <v>January</v>
      </c>
      <c r="C4074" s="28">
        <v>45320</v>
      </c>
      <c r="D4074" s="17" t="s">
        <v>17455</v>
      </c>
      <c r="E4074" s="18" t="s">
        <v>17617</v>
      </c>
      <c r="F4074" s="2">
        <f>COUNTIFS('Daily Master Data'!$BQ:$BQ,$E4074,'Daily Master Data'!$BP:$BP,$D4074,'Daily Master Data'!$A:$A,$C4074,'Daily Master Data'!$J:$J,$K$1)</f>
        <v>0</v>
      </c>
      <c r="G4074" s="2">
        <f>COUNTIFS('Absent DB'!$K:$K,$E4074,'Absent DB'!$E:$E,$D4074,'Absent DB'!$A:$A,$C4074,'Absent DB'!$H:$H,$K$1)</f>
        <v>0</v>
      </c>
      <c r="H4074" s="16">
        <f t="shared" si="365"/>
        <v>0</v>
      </c>
    </row>
    <row r="4075" spans="1:8" ht="20.149999999999999" customHeight="1" x14ac:dyDescent="0.35">
      <c r="A4075" s="2">
        <f t="shared" si="363"/>
        <v>2024</v>
      </c>
      <c r="B4075" s="2" t="str">
        <f t="shared" si="364"/>
        <v>January</v>
      </c>
      <c r="C4075" s="28">
        <v>45320</v>
      </c>
      <c r="D4075" s="17" t="s">
        <v>17455</v>
      </c>
      <c r="E4075" s="18" t="s">
        <v>17618</v>
      </c>
      <c r="F4075" s="2">
        <f>COUNTIFS('Daily Master Data'!$BQ:$BQ,$E4075,'Daily Master Data'!$BP:$BP,$D4075,'Daily Master Data'!$A:$A,$C4075,'Daily Master Data'!$J:$J,$K$1)</f>
        <v>0</v>
      </c>
      <c r="G4075" s="2">
        <f>COUNTIFS('Absent DB'!$K:$K,$E4075,'Absent DB'!$E:$E,$D4075,'Absent DB'!$A:$A,$C4075,'Absent DB'!$H:$H,$K$1)</f>
        <v>0</v>
      </c>
      <c r="H4075" s="16">
        <f t="shared" si="365"/>
        <v>0</v>
      </c>
    </row>
    <row r="4076" spans="1:8" ht="20.149999999999999" customHeight="1" x14ac:dyDescent="0.35">
      <c r="A4076" s="2">
        <f t="shared" si="363"/>
        <v>2024</v>
      </c>
      <c r="B4076" s="2" t="str">
        <f t="shared" si="364"/>
        <v>January</v>
      </c>
      <c r="C4076" s="28">
        <v>45320</v>
      </c>
      <c r="D4076" s="17" t="s">
        <v>17455</v>
      </c>
      <c r="E4076" s="18" t="s">
        <v>17619</v>
      </c>
      <c r="F4076" s="2">
        <f>COUNTIFS('Daily Master Data'!$BQ:$BQ,$E4076,'Daily Master Data'!$BP:$BP,$D4076,'Daily Master Data'!$A:$A,$C4076,'Daily Master Data'!$J:$J,$K$1)</f>
        <v>0</v>
      </c>
      <c r="G4076" s="2">
        <f>COUNTIFS('Absent DB'!$K:$K,$E4076,'Absent DB'!$E:$E,$D4076,'Absent DB'!$A:$A,$C4076,'Absent DB'!$H:$H,$K$1)</f>
        <v>0</v>
      </c>
      <c r="H4076" s="16">
        <f t="shared" si="365"/>
        <v>0</v>
      </c>
    </row>
    <row r="4077" spans="1:8" ht="20.149999999999999" customHeight="1" x14ac:dyDescent="0.35">
      <c r="A4077" s="2">
        <f t="shared" si="363"/>
        <v>2024</v>
      </c>
      <c r="B4077" s="2" t="str">
        <f t="shared" si="364"/>
        <v>January</v>
      </c>
      <c r="C4077" s="28">
        <v>45320</v>
      </c>
      <c r="D4077" s="17" t="s">
        <v>17455</v>
      </c>
      <c r="E4077" s="18" t="s">
        <v>17620</v>
      </c>
      <c r="F4077" s="2">
        <f>COUNTIFS('Daily Master Data'!$BQ:$BQ,$E4077,'Daily Master Data'!$BP:$BP,$D4077,'Daily Master Data'!$A:$A,$C4077,'Daily Master Data'!$J:$J,$K$1)</f>
        <v>0</v>
      </c>
      <c r="G4077" s="2">
        <f>COUNTIFS('Absent DB'!$K:$K,$E4077,'Absent DB'!$E:$E,$D4077,'Absent DB'!$A:$A,$C4077,'Absent DB'!$H:$H,$K$1)</f>
        <v>0</v>
      </c>
      <c r="H4077" s="16">
        <f t="shared" si="365"/>
        <v>0</v>
      </c>
    </row>
    <row r="4078" spans="1:8" ht="20.149999999999999" customHeight="1" x14ac:dyDescent="0.35">
      <c r="A4078" s="2">
        <f t="shared" si="363"/>
        <v>2024</v>
      </c>
      <c r="B4078" s="2" t="str">
        <f t="shared" si="364"/>
        <v>January</v>
      </c>
      <c r="C4078" s="28">
        <v>45320</v>
      </c>
      <c r="D4078" s="17" t="s">
        <v>17455</v>
      </c>
      <c r="E4078" s="18" t="s">
        <v>17621</v>
      </c>
      <c r="F4078" s="2">
        <f>COUNTIFS('Daily Master Data'!$BQ:$BQ,$E4078,'Daily Master Data'!$BP:$BP,$D4078,'Daily Master Data'!$A:$A,$C4078,'Daily Master Data'!$J:$J,$K$1)</f>
        <v>0</v>
      </c>
      <c r="G4078" s="2">
        <f>COUNTIFS('Absent DB'!$K:$K,$E4078,'Absent DB'!$E:$E,$D4078,'Absent DB'!$A:$A,$C4078,'Absent DB'!$H:$H,$K$1)</f>
        <v>0</v>
      </c>
      <c r="H4078" s="16">
        <f t="shared" si="365"/>
        <v>0</v>
      </c>
    </row>
    <row r="4079" spans="1:8" ht="20.149999999999999" customHeight="1" x14ac:dyDescent="0.35">
      <c r="A4079" s="2">
        <f t="shared" si="363"/>
        <v>2024</v>
      </c>
      <c r="B4079" s="2" t="str">
        <f t="shared" si="364"/>
        <v>January</v>
      </c>
      <c r="C4079" s="28">
        <v>45320</v>
      </c>
      <c r="D4079" s="17" t="s">
        <v>17455</v>
      </c>
      <c r="E4079" s="18" t="s">
        <v>17590</v>
      </c>
      <c r="F4079" s="2">
        <f>COUNTIFS('Daily Master Data'!$BQ:$BQ,$E4079,'Daily Master Data'!$BP:$BP,$D4079,'Daily Master Data'!$A:$A,$C4079,'Daily Master Data'!$J:$J,$K$1)</f>
        <v>0</v>
      </c>
      <c r="G4079" s="2">
        <f>COUNTIFS('Absent DB'!$K:$K,$E4079,'Absent DB'!$E:$E,$D4079,'Absent DB'!$A:$A,$C4079,'Absent DB'!$H:$H,$K$1)</f>
        <v>0</v>
      </c>
      <c r="H4079" s="16">
        <f t="shared" si="365"/>
        <v>0</v>
      </c>
    </row>
    <row r="4080" spans="1:8" ht="20.149999999999999" customHeight="1" x14ac:dyDescent="0.35">
      <c r="A4080" s="2">
        <f t="shared" si="363"/>
        <v>2024</v>
      </c>
      <c r="B4080" s="2" t="str">
        <f t="shared" si="364"/>
        <v>January</v>
      </c>
      <c r="C4080" s="28">
        <v>45320</v>
      </c>
      <c r="D4080" s="17" t="s">
        <v>17455</v>
      </c>
      <c r="E4080" s="18" t="s">
        <v>17622</v>
      </c>
      <c r="F4080" s="2">
        <f>COUNTIFS('Daily Master Data'!$BQ:$BQ,$E4080,'Daily Master Data'!$BP:$BP,$D4080,'Daily Master Data'!$A:$A,$C4080,'Daily Master Data'!$J:$J,$K$1)</f>
        <v>0</v>
      </c>
      <c r="G4080" s="2">
        <f>COUNTIFS('Absent DB'!$K:$K,$E4080,'Absent DB'!$E:$E,$D4080,'Absent DB'!$A:$A,$C4080,'Absent DB'!$H:$H,$K$1)</f>
        <v>0</v>
      </c>
      <c r="H4080" s="16">
        <f t="shared" si="365"/>
        <v>0</v>
      </c>
    </row>
    <row r="4081" spans="1:8" ht="20.149999999999999" customHeight="1" x14ac:dyDescent="0.35">
      <c r="A4081" s="2">
        <f t="shared" si="363"/>
        <v>2024</v>
      </c>
      <c r="B4081" s="2" t="str">
        <f t="shared" si="364"/>
        <v>January</v>
      </c>
      <c r="C4081" s="28">
        <v>45320</v>
      </c>
      <c r="D4081" s="17" t="s">
        <v>17455</v>
      </c>
      <c r="E4081" s="18" t="s">
        <v>17623</v>
      </c>
      <c r="F4081" s="2">
        <f>COUNTIFS('Daily Master Data'!$BQ:$BQ,$E4081,'Daily Master Data'!$BP:$BP,$D4081,'Daily Master Data'!$A:$A,$C4081,'Daily Master Data'!$J:$J,$K$1)</f>
        <v>0</v>
      </c>
      <c r="G4081" s="2">
        <f>COUNTIFS('Absent DB'!$K:$K,$E4081,'Absent DB'!$E:$E,$D4081,'Absent DB'!$A:$A,$C4081,'Absent DB'!$H:$H,$K$1)</f>
        <v>0</v>
      </c>
      <c r="H4081" s="16">
        <f t="shared" si="365"/>
        <v>0</v>
      </c>
    </row>
    <row r="4082" spans="1:8" ht="20.149999999999999" customHeight="1" x14ac:dyDescent="0.35">
      <c r="A4082" s="2">
        <f t="shared" si="363"/>
        <v>2024</v>
      </c>
      <c r="B4082" s="2" t="str">
        <f t="shared" si="364"/>
        <v>January</v>
      </c>
      <c r="C4082" s="28">
        <v>45320</v>
      </c>
      <c r="D4082" s="17" t="s">
        <v>17455</v>
      </c>
      <c r="E4082" s="18" t="s">
        <v>17591</v>
      </c>
      <c r="F4082" s="2">
        <f>COUNTIFS('Daily Master Data'!$BQ:$BQ,$E4082,'Daily Master Data'!$BP:$BP,$D4082,'Daily Master Data'!$A:$A,$C4082,'Daily Master Data'!$J:$J,$K$1)</f>
        <v>0</v>
      </c>
      <c r="G4082" s="2">
        <f>COUNTIFS('Absent DB'!$K:$K,$E4082,'Absent DB'!$E:$E,$D4082,'Absent DB'!$A:$A,$C4082,'Absent DB'!$H:$H,$K$1)</f>
        <v>0</v>
      </c>
      <c r="H4082" s="16">
        <f t="shared" si="365"/>
        <v>0</v>
      </c>
    </row>
    <row r="4083" spans="1:8" ht="20.149999999999999" customHeight="1" x14ac:dyDescent="0.35">
      <c r="A4083" s="2">
        <f t="shared" si="363"/>
        <v>2024</v>
      </c>
      <c r="B4083" s="2" t="str">
        <f t="shared" si="364"/>
        <v>January</v>
      </c>
      <c r="C4083" s="28">
        <v>45320</v>
      </c>
      <c r="D4083" s="17" t="s">
        <v>17455</v>
      </c>
      <c r="E4083" s="18" t="s">
        <v>17624</v>
      </c>
      <c r="F4083" s="2">
        <f>COUNTIFS('Daily Master Data'!$BQ:$BQ,$E4083,'Daily Master Data'!$BP:$BP,$D4083,'Daily Master Data'!$A:$A,$C4083,'Daily Master Data'!$J:$J,$K$1)</f>
        <v>0</v>
      </c>
      <c r="G4083" s="2">
        <f>COUNTIFS('Absent DB'!$K:$K,$E4083,'Absent DB'!$E:$E,$D4083,'Absent DB'!$A:$A,$C4083,'Absent DB'!$H:$H,$K$1)</f>
        <v>0</v>
      </c>
      <c r="H4083" s="16">
        <f t="shared" si="365"/>
        <v>0</v>
      </c>
    </row>
    <row r="4084" spans="1:8" ht="20.149999999999999" customHeight="1" x14ac:dyDescent="0.35">
      <c r="A4084" s="2">
        <f t="shared" si="363"/>
        <v>2024</v>
      </c>
      <c r="B4084" s="2" t="str">
        <f t="shared" si="364"/>
        <v>January</v>
      </c>
      <c r="C4084" s="28">
        <v>45320</v>
      </c>
      <c r="D4084" s="17" t="s">
        <v>17455</v>
      </c>
      <c r="E4084" s="18" t="s">
        <v>17625</v>
      </c>
      <c r="F4084" s="2">
        <f>COUNTIFS('Daily Master Data'!$BQ:$BQ,$E4084,'Daily Master Data'!$BP:$BP,$D4084,'Daily Master Data'!$A:$A,$C4084,'Daily Master Data'!$J:$J,$K$1)</f>
        <v>0</v>
      </c>
      <c r="G4084" s="2">
        <f>COUNTIFS('Absent DB'!$K:$K,$E4084,'Absent DB'!$E:$E,$D4084,'Absent DB'!$A:$A,$C4084,'Absent DB'!$H:$H,$K$1)</f>
        <v>0</v>
      </c>
      <c r="H4084" s="16">
        <f t="shared" si="365"/>
        <v>0</v>
      </c>
    </row>
    <row r="4085" spans="1:8" ht="20.149999999999999" customHeight="1" x14ac:dyDescent="0.35">
      <c r="A4085" s="2">
        <f t="shared" si="363"/>
        <v>2024</v>
      </c>
      <c r="B4085" s="2" t="str">
        <f t="shared" si="364"/>
        <v>January</v>
      </c>
      <c r="C4085" s="28">
        <v>45320</v>
      </c>
      <c r="D4085" s="17" t="s">
        <v>17455</v>
      </c>
      <c r="E4085" s="18" t="s">
        <v>17587</v>
      </c>
      <c r="F4085" s="2">
        <f>COUNTIFS('Daily Master Data'!$BQ:$BQ,$E4085,'Daily Master Data'!$BP:$BP,$D4085,'Daily Master Data'!$A:$A,$C4085,'Daily Master Data'!$J:$J,$K$1)</f>
        <v>0</v>
      </c>
      <c r="G4085" s="2">
        <f>COUNTIFS('Absent DB'!$K:$K,$E4085,'Absent DB'!$E:$E,$D4085,'Absent DB'!$A:$A,$C4085,'Absent DB'!$H:$H,$K$1)</f>
        <v>0</v>
      </c>
      <c r="H4085" s="16">
        <f t="shared" si="365"/>
        <v>0</v>
      </c>
    </row>
    <row r="4086" spans="1:8" ht="20.149999999999999" customHeight="1" x14ac:dyDescent="0.35">
      <c r="A4086" s="2">
        <f t="shared" ref="A4086:A4120" si="366">YEAR($C4086)</f>
        <v>2024</v>
      </c>
      <c r="B4086" s="2" t="str">
        <f t="shared" ref="B4086:B4120" si="367">TEXT($C4086,"MMMM")</f>
        <v>January</v>
      </c>
      <c r="C4086" s="28">
        <v>45320</v>
      </c>
      <c r="D4086" s="17" t="s">
        <v>17455</v>
      </c>
      <c r="E4086" s="18" t="s">
        <v>17626</v>
      </c>
      <c r="F4086" s="2">
        <f>COUNTIFS('Daily Master Data'!$BQ:$BQ,$E4086,'Daily Master Data'!$BP:$BP,$D4086,'Daily Master Data'!$A:$A,$C4086,'Daily Master Data'!$J:$J,$K$1)</f>
        <v>0</v>
      </c>
      <c r="G4086" s="2">
        <f>COUNTIFS('Absent DB'!$K:$K,$E4086,'Absent DB'!$E:$E,$D4086,'Absent DB'!$A:$A,$C4086,'Absent DB'!$H:$H,$K$1)</f>
        <v>0</v>
      </c>
      <c r="H4086" s="16">
        <f t="shared" ref="H4086:H4120" si="368">IFERROR($G4086/$F4086,0)</f>
        <v>0</v>
      </c>
    </row>
    <row r="4087" spans="1:8" ht="20.149999999999999" customHeight="1" x14ac:dyDescent="0.35">
      <c r="A4087" s="2">
        <f t="shared" si="366"/>
        <v>2024</v>
      </c>
      <c r="B4087" s="2" t="str">
        <f t="shared" si="367"/>
        <v>January</v>
      </c>
      <c r="C4087" s="28">
        <v>45320</v>
      </c>
      <c r="D4087" s="17" t="s">
        <v>17455</v>
      </c>
      <c r="E4087" s="18" t="s">
        <v>17588</v>
      </c>
      <c r="F4087" s="2">
        <f>COUNTIFS('Daily Master Data'!$BQ:$BQ,$E4087,'Daily Master Data'!$BP:$BP,$D4087,'Daily Master Data'!$A:$A,$C4087,'Daily Master Data'!$J:$J,$K$1)</f>
        <v>0</v>
      </c>
      <c r="G4087" s="2">
        <f>COUNTIFS('Absent DB'!$K:$K,$E4087,'Absent DB'!$E:$E,$D4087,'Absent DB'!$A:$A,$C4087,'Absent DB'!$H:$H,$K$1)</f>
        <v>0</v>
      </c>
      <c r="H4087" s="16">
        <f t="shared" si="368"/>
        <v>0</v>
      </c>
    </row>
    <row r="4088" spans="1:8" ht="20.149999999999999" customHeight="1" x14ac:dyDescent="0.35">
      <c r="A4088" s="2">
        <f t="shared" si="366"/>
        <v>2024</v>
      </c>
      <c r="B4088" s="2" t="str">
        <f t="shared" si="367"/>
        <v>January</v>
      </c>
      <c r="C4088" s="28">
        <v>45320</v>
      </c>
      <c r="D4088" s="17" t="s">
        <v>69</v>
      </c>
      <c r="E4088" s="18" t="s">
        <v>17599</v>
      </c>
      <c r="F4088" s="2">
        <f>COUNTIFS('Daily Master Data'!$BQ:$BQ,$E4088,'Daily Master Data'!$BP:$BP,$D4088,'Daily Master Data'!$A:$A,$C4088,'Daily Master Data'!$J:$J,$K$1)</f>
        <v>0</v>
      </c>
      <c r="G4088" s="2">
        <f>COUNTIFS('Absent DB'!$K:$K,$E4088,'Absent DB'!$E:$E,$D4088,'Absent DB'!$A:$A,$C4088,'Absent DB'!$H:$H,$K$1)</f>
        <v>0</v>
      </c>
      <c r="H4088" s="16">
        <f t="shared" si="368"/>
        <v>0</v>
      </c>
    </row>
    <row r="4089" spans="1:8" ht="20.149999999999999" customHeight="1" x14ac:dyDescent="0.35">
      <c r="A4089" s="2">
        <f t="shared" si="366"/>
        <v>2024</v>
      </c>
      <c r="B4089" s="2" t="str">
        <f t="shared" si="367"/>
        <v>January</v>
      </c>
      <c r="C4089" s="28">
        <v>45320</v>
      </c>
      <c r="D4089" s="17" t="s">
        <v>69</v>
      </c>
      <c r="E4089" s="18" t="s">
        <v>17600</v>
      </c>
      <c r="F4089" s="2">
        <f>COUNTIFS('Daily Master Data'!$BQ:$BQ,$E4089,'Daily Master Data'!$BP:$BP,$D4089,'Daily Master Data'!$A:$A,$C4089,'Daily Master Data'!$J:$J,$K$1)</f>
        <v>0</v>
      </c>
      <c r="G4089" s="2">
        <f>COUNTIFS('Absent DB'!$K:$K,$E4089,'Absent DB'!$E:$E,$D4089,'Absent DB'!$A:$A,$C4089,'Absent DB'!$H:$H,$K$1)</f>
        <v>0</v>
      </c>
      <c r="H4089" s="16">
        <f t="shared" si="368"/>
        <v>0</v>
      </c>
    </row>
    <row r="4090" spans="1:8" ht="20.149999999999999" customHeight="1" x14ac:dyDescent="0.35">
      <c r="A4090" s="2">
        <f t="shared" si="366"/>
        <v>2024</v>
      </c>
      <c r="B4090" s="2" t="str">
        <f t="shared" si="367"/>
        <v>January</v>
      </c>
      <c r="C4090" s="28">
        <v>45320</v>
      </c>
      <c r="D4090" s="17" t="s">
        <v>69</v>
      </c>
      <c r="E4090" s="18" t="s">
        <v>17589</v>
      </c>
      <c r="F4090" s="2">
        <f>COUNTIFS('Daily Master Data'!$BQ:$BQ,$E4090,'Daily Master Data'!$BP:$BP,$D4090,'Daily Master Data'!$A:$A,$C4090,'Daily Master Data'!$J:$J,$K$1)</f>
        <v>0</v>
      </c>
      <c r="G4090" s="2">
        <f>COUNTIFS('Absent DB'!$K:$K,$E4090,'Absent DB'!$E:$E,$D4090,'Absent DB'!$A:$A,$C4090,'Absent DB'!$H:$H,$K$1)</f>
        <v>0</v>
      </c>
      <c r="H4090" s="16">
        <f t="shared" si="368"/>
        <v>0</v>
      </c>
    </row>
    <row r="4091" spans="1:8" ht="20.149999999999999" customHeight="1" x14ac:dyDescent="0.35">
      <c r="A4091" s="2">
        <f t="shared" si="366"/>
        <v>2024</v>
      </c>
      <c r="B4091" s="2" t="str">
        <f t="shared" si="367"/>
        <v>January</v>
      </c>
      <c r="C4091" s="28">
        <v>45320</v>
      </c>
      <c r="D4091" s="17" t="s">
        <v>69</v>
      </c>
      <c r="E4091" s="18" t="s">
        <v>17601</v>
      </c>
      <c r="F4091" s="2">
        <f>COUNTIFS('Daily Master Data'!$BQ:$BQ,$E4091,'Daily Master Data'!$BP:$BP,$D4091,'Daily Master Data'!$A:$A,$C4091,'Daily Master Data'!$J:$J,$K$1)</f>
        <v>0</v>
      </c>
      <c r="G4091" s="2">
        <f>COUNTIFS('Absent DB'!$K:$K,$E4091,'Absent DB'!$E:$E,$D4091,'Absent DB'!$A:$A,$C4091,'Absent DB'!$H:$H,$K$1)</f>
        <v>0</v>
      </c>
      <c r="H4091" s="16">
        <f t="shared" si="368"/>
        <v>0</v>
      </c>
    </row>
    <row r="4092" spans="1:8" ht="20.149999999999999" customHeight="1" x14ac:dyDescent="0.35">
      <c r="A4092" s="2">
        <f t="shared" si="366"/>
        <v>2024</v>
      </c>
      <c r="B4092" s="2" t="str">
        <f t="shared" si="367"/>
        <v>January</v>
      </c>
      <c r="C4092" s="28">
        <v>45320</v>
      </c>
      <c r="D4092" s="17" t="s">
        <v>69</v>
      </c>
      <c r="E4092" s="18" t="s">
        <v>17602</v>
      </c>
      <c r="F4092" s="2">
        <f>COUNTIFS('Daily Master Data'!$BQ:$BQ,$E4092,'Daily Master Data'!$BP:$BP,$D4092,'Daily Master Data'!$A:$A,$C4092,'Daily Master Data'!$J:$J,$K$1)</f>
        <v>0</v>
      </c>
      <c r="G4092" s="2">
        <f>COUNTIFS('Absent DB'!$K:$K,$E4092,'Absent DB'!$E:$E,$D4092,'Absent DB'!$A:$A,$C4092,'Absent DB'!$H:$H,$K$1)</f>
        <v>0</v>
      </c>
      <c r="H4092" s="16">
        <f t="shared" si="368"/>
        <v>0</v>
      </c>
    </row>
    <row r="4093" spans="1:8" ht="20.149999999999999" customHeight="1" x14ac:dyDescent="0.35">
      <c r="A4093" s="2">
        <f t="shared" si="366"/>
        <v>2024</v>
      </c>
      <c r="B4093" s="2" t="str">
        <f t="shared" si="367"/>
        <v>January</v>
      </c>
      <c r="C4093" s="28">
        <v>45320</v>
      </c>
      <c r="D4093" s="17" t="s">
        <v>69</v>
      </c>
      <c r="E4093" s="18" t="s">
        <v>17603</v>
      </c>
      <c r="F4093" s="2">
        <f>COUNTIFS('Daily Master Data'!$BQ:$BQ,$E4093,'Daily Master Data'!$BP:$BP,$D4093,'Daily Master Data'!$A:$A,$C4093,'Daily Master Data'!$J:$J,$K$1)</f>
        <v>0</v>
      </c>
      <c r="G4093" s="2">
        <f>COUNTIFS('Absent DB'!$K:$K,$E4093,'Absent DB'!$E:$E,$D4093,'Absent DB'!$A:$A,$C4093,'Absent DB'!$H:$H,$K$1)</f>
        <v>0</v>
      </c>
      <c r="H4093" s="16">
        <f t="shared" si="368"/>
        <v>0</v>
      </c>
    </row>
    <row r="4094" spans="1:8" ht="20.149999999999999" customHeight="1" x14ac:dyDescent="0.35">
      <c r="A4094" s="2">
        <f t="shared" si="366"/>
        <v>2024</v>
      </c>
      <c r="B4094" s="2" t="str">
        <f t="shared" si="367"/>
        <v>January</v>
      </c>
      <c r="C4094" s="28">
        <v>45320</v>
      </c>
      <c r="D4094" s="17" t="s">
        <v>69</v>
      </c>
      <c r="E4094" s="18" t="s">
        <v>17604</v>
      </c>
      <c r="F4094" s="2">
        <f>COUNTIFS('Daily Master Data'!$BQ:$BQ,$E4094,'Daily Master Data'!$BP:$BP,$D4094,'Daily Master Data'!$A:$A,$C4094,'Daily Master Data'!$J:$J,$K$1)</f>
        <v>0</v>
      </c>
      <c r="G4094" s="2">
        <f>COUNTIFS('Absent DB'!$K:$K,$E4094,'Absent DB'!$E:$E,$D4094,'Absent DB'!$A:$A,$C4094,'Absent DB'!$H:$H,$K$1)</f>
        <v>0</v>
      </c>
      <c r="H4094" s="16">
        <f t="shared" si="368"/>
        <v>0</v>
      </c>
    </row>
    <row r="4095" spans="1:8" ht="20.149999999999999" customHeight="1" x14ac:dyDescent="0.35">
      <c r="A4095" s="2">
        <f t="shared" si="366"/>
        <v>2024</v>
      </c>
      <c r="B4095" s="2" t="str">
        <f t="shared" si="367"/>
        <v>January</v>
      </c>
      <c r="C4095" s="28">
        <v>45320</v>
      </c>
      <c r="D4095" s="17" t="s">
        <v>69</v>
      </c>
      <c r="E4095" s="18" t="s">
        <v>17605</v>
      </c>
      <c r="F4095" s="2">
        <f>COUNTIFS('Daily Master Data'!$BQ:$BQ,$E4095,'Daily Master Data'!$BP:$BP,$D4095,'Daily Master Data'!$A:$A,$C4095,'Daily Master Data'!$J:$J,$K$1)</f>
        <v>0</v>
      </c>
      <c r="G4095" s="2">
        <f>COUNTIFS('Absent DB'!$K:$K,$E4095,'Absent DB'!$E:$E,$D4095,'Absent DB'!$A:$A,$C4095,'Absent DB'!$H:$H,$K$1)</f>
        <v>0</v>
      </c>
      <c r="H4095" s="16">
        <f t="shared" si="368"/>
        <v>0</v>
      </c>
    </row>
    <row r="4096" spans="1:8" ht="20.149999999999999" customHeight="1" x14ac:dyDescent="0.35">
      <c r="A4096" s="2">
        <f t="shared" si="366"/>
        <v>2024</v>
      </c>
      <c r="B4096" s="2" t="str">
        <f t="shared" si="367"/>
        <v>January</v>
      </c>
      <c r="C4096" s="28">
        <v>45320</v>
      </c>
      <c r="D4096" s="17" t="s">
        <v>69</v>
      </c>
      <c r="E4096" s="18" t="s">
        <v>17606</v>
      </c>
      <c r="F4096" s="2">
        <f>COUNTIFS('Daily Master Data'!$BQ:$BQ,$E4096,'Daily Master Data'!$BP:$BP,$D4096,'Daily Master Data'!$A:$A,$C4096,'Daily Master Data'!$J:$J,$K$1)</f>
        <v>0</v>
      </c>
      <c r="G4096" s="2">
        <f>COUNTIFS('Absent DB'!$K:$K,$E4096,'Absent DB'!$E:$E,$D4096,'Absent DB'!$A:$A,$C4096,'Absent DB'!$H:$H,$K$1)</f>
        <v>0</v>
      </c>
      <c r="H4096" s="16">
        <f t="shared" si="368"/>
        <v>0</v>
      </c>
    </row>
    <row r="4097" spans="1:8" ht="20.149999999999999" customHeight="1" x14ac:dyDescent="0.35">
      <c r="A4097" s="2">
        <f t="shared" si="366"/>
        <v>2024</v>
      </c>
      <c r="B4097" s="2" t="str">
        <f t="shared" si="367"/>
        <v>January</v>
      </c>
      <c r="C4097" s="28">
        <v>45320</v>
      </c>
      <c r="D4097" s="17" t="s">
        <v>69</v>
      </c>
      <c r="E4097" s="18" t="s">
        <v>17607</v>
      </c>
      <c r="F4097" s="2">
        <f>COUNTIFS('Daily Master Data'!$BQ:$BQ,$E4097,'Daily Master Data'!$BP:$BP,$D4097,'Daily Master Data'!$A:$A,$C4097,'Daily Master Data'!$J:$J,$K$1)</f>
        <v>0</v>
      </c>
      <c r="G4097" s="2">
        <f>COUNTIFS('Absent DB'!$K:$K,$E4097,'Absent DB'!$E:$E,$D4097,'Absent DB'!$A:$A,$C4097,'Absent DB'!$H:$H,$K$1)</f>
        <v>0</v>
      </c>
      <c r="H4097" s="16">
        <f t="shared" si="368"/>
        <v>0</v>
      </c>
    </row>
    <row r="4098" spans="1:8" ht="20.149999999999999" customHeight="1" x14ac:dyDescent="0.35">
      <c r="A4098" s="2">
        <f t="shared" si="366"/>
        <v>2024</v>
      </c>
      <c r="B4098" s="2" t="str">
        <f t="shared" si="367"/>
        <v>January</v>
      </c>
      <c r="C4098" s="28">
        <v>45320</v>
      </c>
      <c r="D4098" s="17" t="s">
        <v>69</v>
      </c>
      <c r="E4098" s="18" t="s">
        <v>17608</v>
      </c>
      <c r="F4098" s="2">
        <f>COUNTIFS('Daily Master Data'!$BQ:$BQ,$E4098,'Daily Master Data'!$BP:$BP,$D4098,'Daily Master Data'!$A:$A,$C4098,'Daily Master Data'!$J:$J,$K$1)</f>
        <v>0</v>
      </c>
      <c r="G4098" s="2">
        <f>COUNTIFS('Absent DB'!$K:$K,$E4098,'Absent DB'!$E:$E,$D4098,'Absent DB'!$A:$A,$C4098,'Absent DB'!$H:$H,$K$1)</f>
        <v>0</v>
      </c>
      <c r="H4098" s="16">
        <f t="shared" si="368"/>
        <v>0</v>
      </c>
    </row>
    <row r="4099" spans="1:8" ht="20.149999999999999" customHeight="1" x14ac:dyDescent="0.35">
      <c r="A4099" s="2">
        <f t="shared" si="366"/>
        <v>2024</v>
      </c>
      <c r="B4099" s="2" t="str">
        <f t="shared" si="367"/>
        <v>January</v>
      </c>
      <c r="C4099" s="28">
        <v>45320</v>
      </c>
      <c r="D4099" s="17" t="s">
        <v>69</v>
      </c>
      <c r="E4099" s="18" t="s">
        <v>17609</v>
      </c>
      <c r="F4099" s="2">
        <f>COUNTIFS('Daily Master Data'!$BQ:$BQ,$E4099,'Daily Master Data'!$BP:$BP,$D4099,'Daily Master Data'!$A:$A,$C4099,'Daily Master Data'!$J:$J,$K$1)</f>
        <v>0</v>
      </c>
      <c r="G4099" s="2">
        <f>COUNTIFS('Absent DB'!$K:$K,$E4099,'Absent DB'!$E:$E,$D4099,'Absent DB'!$A:$A,$C4099,'Absent DB'!$H:$H,$K$1)</f>
        <v>0</v>
      </c>
      <c r="H4099" s="16">
        <f t="shared" si="368"/>
        <v>0</v>
      </c>
    </row>
    <row r="4100" spans="1:8" ht="20.149999999999999" customHeight="1" x14ac:dyDescent="0.35">
      <c r="A4100" s="2">
        <f t="shared" si="366"/>
        <v>2024</v>
      </c>
      <c r="B4100" s="2" t="str">
        <f t="shared" si="367"/>
        <v>January</v>
      </c>
      <c r="C4100" s="28">
        <v>45320</v>
      </c>
      <c r="D4100" s="17" t="s">
        <v>69</v>
      </c>
      <c r="E4100" s="18" t="s">
        <v>17610</v>
      </c>
      <c r="F4100" s="2">
        <f>COUNTIFS('Daily Master Data'!$BQ:$BQ,$E4100,'Daily Master Data'!$BP:$BP,$D4100,'Daily Master Data'!$A:$A,$C4100,'Daily Master Data'!$J:$J,$K$1)</f>
        <v>0</v>
      </c>
      <c r="G4100" s="2">
        <f>COUNTIFS('Absent DB'!$K:$K,$E4100,'Absent DB'!$E:$E,$D4100,'Absent DB'!$A:$A,$C4100,'Absent DB'!$H:$H,$K$1)</f>
        <v>0</v>
      </c>
      <c r="H4100" s="16">
        <f t="shared" si="368"/>
        <v>0</v>
      </c>
    </row>
    <row r="4101" spans="1:8" ht="20.149999999999999" customHeight="1" x14ac:dyDescent="0.35">
      <c r="A4101" s="2">
        <f t="shared" si="366"/>
        <v>2024</v>
      </c>
      <c r="B4101" s="2" t="str">
        <f t="shared" si="367"/>
        <v>January</v>
      </c>
      <c r="C4101" s="28">
        <v>45320</v>
      </c>
      <c r="D4101" s="17" t="s">
        <v>69</v>
      </c>
      <c r="E4101" s="18" t="s">
        <v>17611</v>
      </c>
      <c r="F4101" s="2">
        <f>COUNTIFS('Daily Master Data'!$BQ:$BQ,$E4101,'Daily Master Data'!$BP:$BP,$D4101,'Daily Master Data'!$A:$A,$C4101,'Daily Master Data'!$J:$J,$K$1)</f>
        <v>0</v>
      </c>
      <c r="G4101" s="2">
        <f>COUNTIFS('Absent DB'!$K:$K,$E4101,'Absent DB'!$E:$E,$D4101,'Absent DB'!$A:$A,$C4101,'Absent DB'!$H:$H,$K$1)</f>
        <v>0</v>
      </c>
      <c r="H4101" s="16">
        <f t="shared" si="368"/>
        <v>0</v>
      </c>
    </row>
    <row r="4102" spans="1:8" ht="20.149999999999999" customHeight="1" x14ac:dyDescent="0.35">
      <c r="A4102" s="2">
        <f t="shared" si="366"/>
        <v>2024</v>
      </c>
      <c r="B4102" s="2" t="str">
        <f t="shared" si="367"/>
        <v>January</v>
      </c>
      <c r="C4102" s="28">
        <v>45320</v>
      </c>
      <c r="D4102" s="17" t="s">
        <v>69</v>
      </c>
      <c r="E4102" s="18" t="s">
        <v>17612</v>
      </c>
      <c r="F4102" s="2">
        <f>COUNTIFS('Daily Master Data'!$BQ:$BQ,$E4102,'Daily Master Data'!$BP:$BP,$D4102,'Daily Master Data'!$A:$A,$C4102,'Daily Master Data'!$J:$J,$K$1)</f>
        <v>0</v>
      </c>
      <c r="G4102" s="2">
        <f>COUNTIFS('Absent DB'!$K:$K,$E4102,'Absent DB'!$E:$E,$D4102,'Absent DB'!$A:$A,$C4102,'Absent DB'!$H:$H,$K$1)</f>
        <v>0</v>
      </c>
      <c r="H4102" s="16">
        <f t="shared" si="368"/>
        <v>0</v>
      </c>
    </row>
    <row r="4103" spans="1:8" ht="20.149999999999999" customHeight="1" x14ac:dyDescent="0.35">
      <c r="A4103" s="2">
        <f t="shared" si="366"/>
        <v>2024</v>
      </c>
      <c r="B4103" s="2" t="str">
        <f t="shared" si="367"/>
        <v>January</v>
      </c>
      <c r="C4103" s="28">
        <v>45320</v>
      </c>
      <c r="D4103" s="17" t="s">
        <v>69</v>
      </c>
      <c r="E4103" s="18" t="s">
        <v>17613</v>
      </c>
      <c r="F4103" s="2">
        <f>COUNTIFS('Daily Master Data'!$BQ:$BQ,$E4103,'Daily Master Data'!$BP:$BP,$D4103,'Daily Master Data'!$A:$A,$C4103,'Daily Master Data'!$J:$J,$K$1)</f>
        <v>0</v>
      </c>
      <c r="G4103" s="2">
        <f>COUNTIFS('Absent DB'!$K:$K,$E4103,'Absent DB'!$E:$E,$D4103,'Absent DB'!$A:$A,$C4103,'Absent DB'!$H:$H,$K$1)</f>
        <v>0</v>
      </c>
      <c r="H4103" s="16">
        <f t="shared" si="368"/>
        <v>0</v>
      </c>
    </row>
    <row r="4104" spans="1:8" ht="20.149999999999999" customHeight="1" x14ac:dyDescent="0.35">
      <c r="A4104" s="2">
        <f t="shared" si="366"/>
        <v>2024</v>
      </c>
      <c r="B4104" s="2" t="str">
        <f t="shared" si="367"/>
        <v>January</v>
      </c>
      <c r="C4104" s="28">
        <v>45320</v>
      </c>
      <c r="D4104" s="17" t="s">
        <v>69</v>
      </c>
      <c r="E4104" s="18" t="s">
        <v>17614</v>
      </c>
      <c r="F4104" s="2">
        <f>COUNTIFS('Daily Master Data'!$BQ:$BQ,$E4104,'Daily Master Data'!$BP:$BP,$D4104,'Daily Master Data'!$A:$A,$C4104,'Daily Master Data'!$J:$J,$K$1)</f>
        <v>0</v>
      </c>
      <c r="G4104" s="2">
        <f>COUNTIFS('Absent DB'!$K:$K,$E4104,'Absent DB'!$E:$E,$D4104,'Absent DB'!$A:$A,$C4104,'Absent DB'!$H:$H,$K$1)</f>
        <v>0</v>
      </c>
      <c r="H4104" s="16">
        <f t="shared" si="368"/>
        <v>0</v>
      </c>
    </row>
    <row r="4105" spans="1:8" ht="20.149999999999999" customHeight="1" x14ac:dyDescent="0.35">
      <c r="A4105" s="2">
        <f t="shared" si="366"/>
        <v>2024</v>
      </c>
      <c r="B4105" s="2" t="str">
        <f t="shared" si="367"/>
        <v>January</v>
      </c>
      <c r="C4105" s="28">
        <v>45320</v>
      </c>
      <c r="D4105" s="17" t="s">
        <v>69</v>
      </c>
      <c r="E4105" s="18" t="s">
        <v>17586</v>
      </c>
      <c r="F4105" s="2">
        <f>COUNTIFS('Daily Master Data'!$BQ:$BQ,$E4105,'Daily Master Data'!$BP:$BP,$D4105,'Daily Master Data'!$A:$A,$C4105,'Daily Master Data'!$J:$J,$K$1)</f>
        <v>0</v>
      </c>
      <c r="G4105" s="2">
        <f>COUNTIFS('Absent DB'!$K:$K,$E4105,'Absent DB'!$E:$E,$D4105,'Absent DB'!$A:$A,$C4105,'Absent DB'!$H:$H,$K$1)</f>
        <v>0</v>
      </c>
      <c r="H4105" s="16">
        <f t="shared" si="368"/>
        <v>0</v>
      </c>
    </row>
    <row r="4106" spans="1:8" ht="20.149999999999999" customHeight="1" x14ac:dyDescent="0.35">
      <c r="A4106" s="2">
        <f t="shared" si="366"/>
        <v>2024</v>
      </c>
      <c r="B4106" s="2" t="str">
        <f t="shared" si="367"/>
        <v>January</v>
      </c>
      <c r="C4106" s="28">
        <v>45320</v>
      </c>
      <c r="D4106" s="17" t="s">
        <v>69</v>
      </c>
      <c r="E4106" s="18" t="s">
        <v>17615</v>
      </c>
      <c r="F4106" s="2">
        <f>COUNTIFS('Daily Master Data'!$BQ:$BQ,$E4106,'Daily Master Data'!$BP:$BP,$D4106,'Daily Master Data'!$A:$A,$C4106,'Daily Master Data'!$J:$J,$K$1)</f>
        <v>0</v>
      </c>
      <c r="G4106" s="2">
        <f>COUNTIFS('Absent DB'!$K:$K,$E4106,'Absent DB'!$E:$E,$D4106,'Absent DB'!$A:$A,$C4106,'Absent DB'!$H:$H,$K$1)</f>
        <v>0</v>
      </c>
      <c r="H4106" s="16">
        <f t="shared" si="368"/>
        <v>0</v>
      </c>
    </row>
    <row r="4107" spans="1:8" ht="20.149999999999999" customHeight="1" x14ac:dyDescent="0.35">
      <c r="A4107" s="2">
        <f t="shared" si="366"/>
        <v>2024</v>
      </c>
      <c r="B4107" s="2" t="str">
        <f t="shared" si="367"/>
        <v>January</v>
      </c>
      <c r="C4107" s="28">
        <v>45320</v>
      </c>
      <c r="D4107" s="17" t="s">
        <v>69</v>
      </c>
      <c r="E4107" s="18" t="s">
        <v>17616</v>
      </c>
      <c r="F4107" s="2">
        <f>COUNTIFS('Daily Master Data'!$BQ:$BQ,$E4107,'Daily Master Data'!$BP:$BP,$D4107,'Daily Master Data'!$A:$A,$C4107,'Daily Master Data'!$J:$J,$K$1)</f>
        <v>0</v>
      </c>
      <c r="G4107" s="2">
        <f>COUNTIFS('Absent DB'!$K:$K,$E4107,'Absent DB'!$E:$E,$D4107,'Absent DB'!$A:$A,$C4107,'Absent DB'!$H:$H,$K$1)</f>
        <v>0</v>
      </c>
      <c r="H4107" s="16">
        <f t="shared" si="368"/>
        <v>0</v>
      </c>
    </row>
    <row r="4108" spans="1:8" ht="20.149999999999999" customHeight="1" x14ac:dyDescent="0.35">
      <c r="A4108" s="2">
        <f t="shared" si="366"/>
        <v>2024</v>
      </c>
      <c r="B4108" s="2" t="str">
        <f t="shared" si="367"/>
        <v>January</v>
      </c>
      <c r="C4108" s="28">
        <v>45320</v>
      </c>
      <c r="D4108" s="17" t="s">
        <v>69</v>
      </c>
      <c r="E4108" s="18" t="s">
        <v>17617</v>
      </c>
      <c r="F4108" s="2">
        <f>COUNTIFS('Daily Master Data'!$BQ:$BQ,$E4108,'Daily Master Data'!$BP:$BP,$D4108,'Daily Master Data'!$A:$A,$C4108,'Daily Master Data'!$J:$J,$K$1)</f>
        <v>0</v>
      </c>
      <c r="G4108" s="2">
        <f>COUNTIFS('Absent DB'!$K:$K,$E4108,'Absent DB'!$E:$E,$D4108,'Absent DB'!$A:$A,$C4108,'Absent DB'!$H:$H,$K$1)</f>
        <v>0</v>
      </c>
      <c r="H4108" s="16">
        <f t="shared" si="368"/>
        <v>0</v>
      </c>
    </row>
    <row r="4109" spans="1:8" ht="20.149999999999999" customHeight="1" x14ac:dyDescent="0.35">
      <c r="A4109" s="2">
        <f t="shared" si="366"/>
        <v>2024</v>
      </c>
      <c r="B4109" s="2" t="str">
        <f t="shared" si="367"/>
        <v>January</v>
      </c>
      <c r="C4109" s="28">
        <v>45320</v>
      </c>
      <c r="D4109" s="17" t="s">
        <v>69</v>
      </c>
      <c r="E4109" s="18" t="s">
        <v>17618</v>
      </c>
      <c r="F4109" s="2">
        <f>COUNTIFS('Daily Master Data'!$BQ:$BQ,$E4109,'Daily Master Data'!$BP:$BP,$D4109,'Daily Master Data'!$A:$A,$C4109,'Daily Master Data'!$J:$J,$K$1)</f>
        <v>0</v>
      </c>
      <c r="G4109" s="2">
        <f>COUNTIFS('Absent DB'!$K:$K,$E4109,'Absent DB'!$E:$E,$D4109,'Absent DB'!$A:$A,$C4109,'Absent DB'!$H:$H,$K$1)</f>
        <v>0</v>
      </c>
      <c r="H4109" s="16">
        <f t="shared" si="368"/>
        <v>0</v>
      </c>
    </row>
    <row r="4110" spans="1:8" ht="20.149999999999999" customHeight="1" x14ac:dyDescent="0.35">
      <c r="A4110" s="2">
        <f t="shared" si="366"/>
        <v>2024</v>
      </c>
      <c r="B4110" s="2" t="str">
        <f t="shared" si="367"/>
        <v>January</v>
      </c>
      <c r="C4110" s="28">
        <v>45320</v>
      </c>
      <c r="D4110" s="17" t="s">
        <v>69</v>
      </c>
      <c r="E4110" s="18" t="s">
        <v>17619</v>
      </c>
      <c r="F4110" s="2">
        <f>COUNTIFS('Daily Master Data'!$BQ:$BQ,$E4110,'Daily Master Data'!$BP:$BP,$D4110,'Daily Master Data'!$A:$A,$C4110,'Daily Master Data'!$J:$J,$K$1)</f>
        <v>0</v>
      </c>
      <c r="G4110" s="2">
        <f>COUNTIFS('Absent DB'!$K:$K,$E4110,'Absent DB'!$E:$E,$D4110,'Absent DB'!$A:$A,$C4110,'Absent DB'!$H:$H,$K$1)</f>
        <v>0</v>
      </c>
      <c r="H4110" s="16">
        <f t="shared" si="368"/>
        <v>0</v>
      </c>
    </row>
    <row r="4111" spans="1:8" ht="20.149999999999999" customHeight="1" x14ac:dyDescent="0.35">
      <c r="A4111" s="2">
        <f t="shared" si="366"/>
        <v>2024</v>
      </c>
      <c r="B4111" s="2" t="str">
        <f t="shared" si="367"/>
        <v>January</v>
      </c>
      <c r="C4111" s="28">
        <v>45320</v>
      </c>
      <c r="D4111" s="17" t="s">
        <v>69</v>
      </c>
      <c r="E4111" s="18" t="s">
        <v>17620</v>
      </c>
      <c r="F4111" s="2">
        <f>COUNTIFS('Daily Master Data'!$BQ:$BQ,$E4111,'Daily Master Data'!$BP:$BP,$D4111,'Daily Master Data'!$A:$A,$C4111,'Daily Master Data'!$J:$J,$K$1)</f>
        <v>0</v>
      </c>
      <c r="G4111" s="2">
        <f>COUNTIFS('Absent DB'!$K:$K,$E4111,'Absent DB'!$E:$E,$D4111,'Absent DB'!$A:$A,$C4111,'Absent DB'!$H:$H,$K$1)</f>
        <v>0</v>
      </c>
      <c r="H4111" s="16">
        <f t="shared" si="368"/>
        <v>0</v>
      </c>
    </row>
    <row r="4112" spans="1:8" ht="20.149999999999999" customHeight="1" x14ac:dyDescent="0.35">
      <c r="A4112" s="2">
        <f t="shared" si="366"/>
        <v>2024</v>
      </c>
      <c r="B4112" s="2" t="str">
        <f t="shared" si="367"/>
        <v>January</v>
      </c>
      <c r="C4112" s="28">
        <v>45320</v>
      </c>
      <c r="D4112" s="17" t="s">
        <v>69</v>
      </c>
      <c r="E4112" s="18" t="s">
        <v>17621</v>
      </c>
      <c r="F4112" s="2">
        <f>COUNTIFS('Daily Master Data'!$BQ:$BQ,$E4112,'Daily Master Data'!$BP:$BP,$D4112,'Daily Master Data'!$A:$A,$C4112,'Daily Master Data'!$J:$J,$K$1)</f>
        <v>0</v>
      </c>
      <c r="G4112" s="2">
        <f>COUNTIFS('Absent DB'!$K:$K,$E4112,'Absent DB'!$E:$E,$D4112,'Absent DB'!$A:$A,$C4112,'Absent DB'!$H:$H,$K$1)</f>
        <v>0</v>
      </c>
      <c r="H4112" s="16">
        <f t="shared" si="368"/>
        <v>0</v>
      </c>
    </row>
    <row r="4113" spans="1:8" ht="20.149999999999999" customHeight="1" x14ac:dyDescent="0.35">
      <c r="A4113" s="2">
        <f t="shared" si="366"/>
        <v>2024</v>
      </c>
      <c r="B4113" s="2" t="str">
        <f t="shared" si="367"/>
        <v>January</v>
      </c>
      <c r="C4113" s="28">
        <v>45320</v>
      </c>
      <c r="D4113" s="17" t="s">
        <v>69</v>
      </c>
      <c r="E4113" s="18" t="s">
        <v>17590</v>
      </c>
      <c r="F4113" s="2">
        <f>COUNTIFS('Daily Master Data'!$BQ:$BQ,$E4113,'Daily Master Data'!$BP:$BP,$D4113,'Daily Master Data'!$A:$A,$C4113,'Daily Master Data'!$J:$J,$K$1)</f>
        <v>0</v>
      </c>
      <c r="G4113" s="2">
        <f>COUNTIFS('Absent DB'!$K:$K,$E4113,'Absent DB'!$E:$E,$D4113,'Absent DB'!$A:$A,$C4113,'Absent DB'!$H:$H,$K$1)</f>
        <v>0</v>
      </c>
      <c r="H4113" s="16">
        <f t="shared" si="368"/>
        <v>0</v>
      </c>
    </row>
    <row r="4114" spans="1:8" ht="20.149999999999999" customHeight="1" x14ac:dyDescent="0.35">
      <c r="A4114" s="2">
        <f t="shared" si="366"/>
        <v>2024</v>
      </c>
      <c r="B4114" s="2" t="str">
        <f t="shared" si="367"/>
        <v>January</v>
      </c>
      <c r="C4114" s="28">
        <v>45320</v>
      </c>
      <c r="D4114" s="17" t="s">
        <v>69</v>
      </c>
      <c r="E4114" s="18" t="s">
        <v>17622</v>
      </c>
      <c r="F4114" s="2">
        <f>COUNTIFS('Daily Master Data'!$BQ:$BQ,$E4114,'Daily Master Data'!$BP:$BP,$D4114,'Daily Master Data'!$A:$A,$C4114,'Daily Master Data'!$J:$J,$K$1)</f>
        <v>0</v>
      </c>
      <c r="G4114" s="2">
        <f>COUNTIFS('Absent DB'!$K:$K,$E4114,'Absent DB'!$E:$E,$D4114,'Absent DB'!$A:$A,$C4114,'Absent DB'!$H:$H,$K$1)</f>
        <v>0</v>
      </c>
      <c r="H4114" s="16">
        <f t="shared" si="368"/>
        <v>0</v>
      </c>
    </row>
    <row r="4115" spans="1:8" ht="20.149999999999999" customHeight="1" x14ac:dyDescent="0.35">
      <c r="A4115" s="2">
        <f t="shared" si="366"/>
        <v>2024</v>
      </c>
      <c r="B4115" s="2" t="str">
        <f t="shared" si="367"/>
        <v>January</v>
      </c>
      <c r="C4115" s="28">
        <v>45320</v>
      </c>
      <c r="D4115" s="17" t="s">
        <v>69</v>
      </c>
      <c r="E4115" s="18" t="s">
        <v>17623</v>
      </c>
      <c r="F4115" s="2">
        <f>COUNTIFS('Daily Master Data'!$BQ:$BQ,$E4115,'Daily Master Data'!$BP:$BP,$D4115,'Daily Master Data'!$A:$A,$C4115,'Daily Master Data'!$J:$J,$K$1)</f>
        <v>0</v>
      </c>
      <c r="G4115" s="2">
        <f>COUNTIFS('Absent DB'!$K:$K,$E4115,'Absent DB'!$E:$E,$D4115,'Absent DB'!$A:$A,$C4115,'Absent DB'!$H:$H,$K$1)</f>
        <v>0</v>
      </c>
      <c r="H4115" s="16">
        <f t="shared" si="368"/>
        <v>0</v>
      </c>
    </row>
    <row r="4116" spans="1:8" ht="20.149999999999999" customHeight="1" x14ac:dyDescent="0.35">
      <c r="A4116" s="2">
        <f t="shared" si="366"/>
        <v>2024</v>
      </c>
      <c r="B4116" s="2" t="str">
        <f t="shared" si="367"/>
        <v>January</v>
      </c>
      <c r="C4116" s="28">
        <v>45320</v>
      </c>
      <c r="D4116" s="17" t="s">
        <v>69</v>
      </c>
      <c r="E4116" s="18" t="s">
        <v>17591</v>
      </c>
      <c r="F4116" s="2">
        <f>COUNTIFS('Daily Master Data'!$BQ:$BQ,$E4116,'Daily Master Data'!$BP:$BP,$D4116,'Daily Master Data'!$A:$A,$C4116,'Daily Master Data'!$J:$J,$K$1)</f>
        <v>0</v>
      </c>
      <c r="G4116" s="2">
        <f>COUNTIFS('Absent DB'!$K:$K,$E4116,'Absent DB'!$E:$E,$D4116,'Absent DB'!$A:$A,$C4116,'Absent DB'!$H:$H,$K$1)</f>
        <v>0</v>
      </c>
      <c r="H4116" s="16">
        <f t="shared" si="368"/>
        <v>0</v>
      </c>
    </row>
    <row r="4117" spans="1:8" ht="20.149999999999999" customHeight="1" x14ac:dyDescent="0.35">
      <c r="A4117" s="2">
        <f t="shared" si="366"/>
        <v>2024</v>
      </c>
      <c r="B4117" s="2" t="str">
        <f t="shared" si="367"/>
        <v>January</v>
      </c>
      <c r="C4117" s="28">
        <v>45320</v>
      </c>
      <c r="D4117" s="17" t="s">
        <v>69</v>
      </c>
      <c r="E4117" s="18" t="s">
        <v>17624</v>
      </c>
      <c r="F4117" s="2">
        <f>COUNTIFS('Daily Master Data'!$BQ:$BQ,$E4117,'Daily Master Data'!$BP:$BP,$D4117,'Daily Master Data'!$A:$A,$C4117,'Daily Master Data'!$J:$J,$K$1)</f>
        <v>0</v>
      </c>
      <c r="G4117" s="2">
        <f>COUNTIFS('Absent DB'!$K:$K,$E4117,'Absent DB'!$E:$E,$D4117,'Absent DB'!$A:$A,$C4117,'Absent DB'!$H:$H,$K$1)</f>
        <v>0</v>
      </c>
      <c r="H4117" s="16">
        <f t="shared" si="368"/>
        <v>0</v>
      </c>
    </row>
    <row r="4118" spans="1:8" ht="20.149999999999999" customHeight="1" x14ac:dyDescent="0.35">
      <c r="A4118" s="2">
        <f t="shared" si="366"/>
        <v>2024</v>
      </c>
      <c r="B4118" s="2" t="str">
        <f t="shared" si="367"/>
        <v>January</v>
      </c>
      <c r="C4118" s="28">
        <v>45320</v>
      </c>
      <c r="D4118" s="17" t="s">
        <v>69</v>
      </c>
      <c r="E4118" s="18" t="s">
        <v>17625</v>
      </c>
      <c r="F4118" s="2">
        <f>COUNTIFS('Daily Master Data'!$BQ:$BQ,$E4118,'Daily Master Data'!$BP:$BP,$D4118,'Daily Master Data'!$A:$A,$C4118,'Daily Master Data'!$J:$J,$K$1)</f>
        <v>0</v>
      </c>
      <c r="G4118" s="2">
        <f>COUNTIFS('Absent DB'!$K:$K,$E4118,'Absent DB'!$E:$E,$D4118,'Absent DB'!$A:$A,$C4118,'Absent DB'!$H:$H,$K$1)</f>
        <v>0</v>
      </c>
      <c r="H4118" s="16">
        <f t="shared" si="368"/>
        <v>0</v>
      </c>
    </row>
    <row r="4119" spans="1:8" ht="20.149999999999999" customHeight="1" x14ac:dyDescent="0.35">
      <c r="A4119" s="2">
        <f t="shared" si="366"/>
        <v>2024</v>
      </c>
      <c r="B4119" s="2" t="str">
        <f t="shared" si="367"/>
        <v>January</v>
      </c>
      <c r="C4119" s="28">
        <v>45320</v>
      </c>
      <c r="D4119" s="17" t="s">
        <v>69</v>
      </c>
      <c r="E4119" s="18" t="s">
        <v>17587</v>
      </c>
      <c r="F4119" s="2">
        <f>COUNTIFS('Daily Master Data'!$BQ:$BQ,$E4119,'Daily Master Data'!$BP:$BP,$D4119,'Daily Master Data'!$A:$A,$C4119,'Daily Master Data'!$J:$J,$K$1)</f>
        <v>0</v>
      </c>
      <c r="G4119" s="2">
        <f>COUNTIFS('Absent DB'!$K:$K,$E4119,'Absent DB'!$E:$E,$D4119,'Absent DB'!$A:$A,$C4119,'Absent DB'!$H:$H,$K$1)</f>
        <v>0</v>
      </c>
      <c r="H4119" s="16">
        <f t="shared" si="368"/>
        <v>0</v>
      </c>
    </row>
    <row r="4120" spans="1:8" ht="20.149999999999999" customHeight="1" x14ac:dyDescent="0.35">
      <c r="A4120" s="2">
        <f t="shared" si="366"/>
        <v>2024</v>
      </c>
      <c r="B4120" s="2" t="str">
        <f t="shared" si="367"/>
        <v>January</v>
      </c>
      <c r="C4120" s="28">
        <v>45320</v>
      </c>
      <c r="D4120" s="17" t="s">
        <v>69</v>
      </c>
      <c r="E4120" s="18" t="s">
        <v>17626</v>
      </c>
      <c r="F4120" s="2">
        <f>COUNTIFS('Daily Master Data'!$BQ:$BQ,$E4120,'Daily Master Data'!$BP:$BP,$D4120,'Daily Master Data'!$A:$A,$C4120,'Daily Master Data'!$J:$J,$K$1)</f>
        <v>0</v>
      </c>
      <c r="G4120" s="2">
        <f>COUNTIFS('Absent DB'!$K:$K,$E4120,'Absent DB'!$E:$E,$D4120,'Absent DB'!$A:$A,$C4120,'Absent DB'!$H:$H,$K$1)</f>
        <v>0</v>
      </c>
      <c r="H4120" s="16">
        <f t="shared" si="368"/>
        <v>0</v>
      </c>
    </row>
    <row r="4121" spans="1:8" ht="20.149999999999999" customHeight="1" x14ac:dyDescent="0.35">
      <c r="A4121" s="2">
        <f t="shared" ref="A4121:A4152" si="369">YEAR($C4121)</f>
        <v>2024</v>
      </c>
      <c r="B4121" s="2" t="str">
        <f t="shared" ref="B4121:B4152" si="370">TEXT($C4121,"MMMM")</f>
        <v>January</v>
      </c>
      <c r="C4121" s="28">
        <v>45321</v>
      </c>
      <c r="D4121" s="17" t="s">
        <v>17455</v>
      </c>
      <c r="E4121" s="18" t="s">
        <v>17599</v>
      </c>
      <c r="F4121" s="2">
        <f>COUNTIFS('Daily Master Data'!$BQ:$BQ,$E4121,'Daily Master Data'!$BP:$BP,$D4121,'Daily Master Data'!$A:$A,$C4121,'Daily Master Data'!$J:$J,$K$1)</f>
        <v>0</v>
      </c>
      <c r="G4121" s="2">
        <f>COUNTIFS('Absent DB'!$K:$K,$E4121,'Absent DB'!$E:$E,$D4121,'Absent DB'!$A:$A,$C4121,'Absent DB'!$H:$H,$K$1)</f>
        <v>0</v>
      </c>
      <c r="H4121" s="16">
        <f t="shared" ref="H4121:H4152" si="371">IFERROR($G4121/$F4121,0)</f>
        <v>0</v>
      </c>
    </row>
    <row r="4122" spans="1:8" ht="20.149999999999999" customHeight="1" x14ac:dyDescent="0.35">
      <c r="A4122" s="2">
        <f t="shared" si="369"/>
        <v>2024</v>
      </c>
      <c r="B4122" s="2" t="str">
        <f t="shared" si="370"/>
        <v>January</v>
      </c>
      <c r="C4122" s="28">
        <v>45321</v>
      </c>
      <c r="D4122" s="17" t="s">
        <v>17455</v>
      </c>
      <c r="E4122" s="18" t="s">
        <v>17600</v>
      </c>
      <c r="F4122" s="2">
        <f>COUNTIFS('Daily Master Data'!$BQ:$BQ,$E4122,'Daily Master Data'!$BP:$BP,$D4122,'Daily Master Data'!$A:$A,$C4122,'Daily Master Data'!$J:$J,$K$1)</f>
        <v>0</v>
      </c>
      <c r="G4122" s="2">
        <f>COUNTIFS('Absent DB'!$K:$K,$E4122,'Absent DB'!$E:$E,$D4122,'Absent DB'!$A:$A,$C4122,'Absent DB'!$H:$H,$K$1)</f>
        <v>0</v>
      </c>
      <c r="H4122" s="16">
        <f t="shared" si="371"/>
        <v>0</v>
      </c>
    </row>
    <row r="4123" spans="1:8" ht="20.149999999999999" customHeight="1" x14ac:dyDescent="0.35">
      <c r="A4123" s="2">
        <f t="shared" si="369"/>
        <v>2024</v>
      </c>
      <c r="B4123" s="2" t="str">
        <f t="shared" si="370"/>
        <v>January</v>
      </c>
      <c r="C4123" s="28">
        <v>45321</v>
      </c>
      <c r="D4123" s="17" t="s">
        <v>17455</v>
      </c>
      <c r="E4123" s="18" t="s">
        <v>17589</v>
      </c>
      <c r="F4123" s="2">
        <f>COUNTIFS('Daily Master Data'!$BQ:$BQ,$E4123,'Daily Master Data'!$BP:$BP,$D4123,'Daily Master Data'!$A:$A,$C4123,'Daily Master Data'!$J:$J,$K$1)</f>
        <v>0</v>
      </c>
      <c r="G4123" s="2">
        <f>COUNTIFS('Absent DB'!$K:$K,$E4123,'Absent DB'!$E:$E,$D4123,'Absent DB'!$A:$A,$C4123,'Absent DB'!$H:$H,$K$1)</f>
        <v>0</v>
      </c>
      <c r="H4123" s="16">
        <f t="shared" si="371"/>
        <v>0</v>
      </c>
    </row>
    <row r="4124" spans="1:8" ht="20.149999999999999" customHeight="1" x14ac:dyDescent="0.35">
      <c r="A4124" s="2">
        <f t="shared" si="369"/>
        <v>2024</v>
      </c>
      <c r="B4124" s="2" t="str">
        <f t="shared" si="370"/>
        <v>January</v>
      </c>
      <c r="C4124" s="28">
        <v>45321</v>
      </c>
      <c r="D4124" s="17" t="s">
        <v>17455</v>
      </c>
      <c r="E4124" s="18" t="s">
        <v>17601</v>
      </c>
      <c r="F4124" s="2">
        <f>COUNTIFS('Daily Master Data'!$BQ:$BQ,$E4124,'Daily Master Data'!$BP:$BP,$D4124,'Daily Master Data'!$A:$A,$C4124,'Daily Master Data'!$J:$J,$K$1)</f>
        <v>0</v>
      </c>
      <c r="G4124" s="2">
        <f>COUNTIFS('Absent DB'!$K:$K,$E4124,'Absent DB'!$E:$E,$D4124,'Absent DB'!$A:$A,$C4124,'Absent DB'!$H:$H,$K$1)</f>
        <v>0</v>
      </c>
      <c r="H4124" s="16">
        <f t="shared" si="371"/>
        <v>0</v>
      </c>
    </row>
    <row r="4125" spans="1:8" ht="20.149999999999999" customHeight="1" x14ac:dyDescent="0.35">
      <c r="A4125" s="2">
        <f t="shared" si="369"/>
        <v>2024</v>
      </c>
      <c r="B4125" s="2" t="str">
        <f t="shared" si="370"/>
        <v>January</v>
      </c>
      <c r="C4125" s="28">
        <v>45321</v>
      </c>
      <c r="D4125" s="17" t="s">
        <v>17455</v>
      </c>
      <c r="E4125" s="18" t="s">
        <v>17602</v>
      </c>
      <c r="F4125" s="2">
        <f>COUNTIFS('Daily Master Data'!$BQ:$BQ,$E4125,'Daily Master Data'!$BP:$BP,$D4125,'Daily Master Data'!$A:$A,$C4125,'Daily Master Data'!$J:$J,$K$1)</f>
        <v>0</v>
      </c>
      <c r="G4125" s="2">
        <f>COUNTIFS('Absent DB'!$K:$K,$E4125,'Absent DB'!$E:$E,$D4125,'Absent DB'!$A:$A,$C4125,'Absent DB'!$H:$H,$K$1)</f>
        <v>0</v>
      </c>
      <c r="H4125" s="16">
        <f t="shared" si="371"/>
        <v>0</v>
      </c>
    </row>
    <row r="4126" spans="1:8" ht="20.149999999999999" customHeight="1" x14ac:dyDescent="0.35">
      <c r="A4126" s="2">
        <f t="shared" si="369"/>
        <v>2024</v>
      </c>
      <c r="B4126" s="2" t="str">
        <f t="shared" si="370"/>
        <v>January</v>
      </c>
      <c r="C4126" s="28">
        <v>45321</v>
      </c>
      <c r="D4126" s="17" t="s">
        <v>17455</v>
      </c>
      <c r="E4126" s="18" t="s">
        <v>17603</v>
      </c>
      <c r="F4126" s="2">
        <f>COUNTIFS('Daily Master Data'!$BQ:$BQ,$E4126,'Daily Master Data'!$BP:$BP,$D4126,'Daily Master Data'!$A:$A,$C4126,'Daily Master Data'!$J:$J,$K$1)</f>
        <v>0</v>
      </c>
      <c r="G4126" s="2">
        <f>COUNTIFS('Absent DB'!$K:$K,$E4126,'Absent DB'!$E:$E,$D4126,'Absent DB'!$A:$A,$C4126,'Absent DB'!$H:$H,$K$1)</f>
        <v>0</v>
      </c>
      <c r="H4126" s="16">
        <f t="shared" si="371"/>
        <v>0</v>
      </c>
    </row>
    <row r="4127" spans="1:8" ht="20.149999999999999" customHeight="1" x14ac:dyDescent="0.35">
      <c r="A4127" s="2">
        <f t="shared" si="369"/>
        <v>2024</v>
      </c>
      <c r="B4127" s="2" t="str">
        <f t="shared" si="370"/>
        <v>January</v>
      </c>
      <c r="C4127" s="28">
        <v>45321</v>
      </c>
      <c r="D4127" s="17" t="s">
        <v>17455</v>
      </c>
      <c r="E4127" s="18" t="s">
        <v>17604</v>
      </c>
      <c r="F4127" s="2">
        <f>COUNTIFS('Daily Master Data'!$BQ:$BQ,$E4127,'Daily Master Data'!$BP:$BP,$D4127,'Daily Master Data'!$A:$A,$C4127,'Daily Master Data'!$J:$J,$K$1)</f>
        <v>0</v>
      </c>
      <c r="G4127" s="2">
        <f>COUNTIFS('Absent DB'!$K:$K,$E4127,'Absent DB'!$E:$E,$D4127,'Absent DB'!$A:$A,$C4127,'Absent DB'!$H:$H,$K$1)</f>
        <v>0</v>
      </c>
      <c r="H4127" s="16">
        <f t="shared" si="371"/>
        <v>0</v>
      </c>
    </row>
    <row r="4128" spans="1:8" ht="20.149999999999999" customHeight="1" x14ac:dyDescent="0.35">
      <c r="A4128" s="2">
        <f t="shared" si="369"/>
        <v>2024</v>
      </c>
      <c r="B4128" s="2" t="str">
        <f t="shared" si="370"/>
        <v>January</v>
      </c>
      <c r="C4128" s="28">
        <v>45321</v>
      </c>
      <c r="D4128" s="17" t="s">
        <v>17455</v>
      </c>
      <c r="E4128" s="18" t="s">
        <v>17605</v>
      </c>
      <c r="F4128" s="2">
        <f>COUNTIFS('Daily Master Data'!$BQ:$BQ,$E4128,'Daily Master Data'!$BP:$BP,$D4128,'Daily Master Data'!$A:$A,$C4128,'Daily Master Data'!$J:$J,$K$1)</f>
        <v>0</v>
      </c>
      <c r="G4128" s="2">
        <f>COUNTIFS('Absent DB'!$K:$K,$E4128,'Absent DB'!$E:$E,$D4128,'Absent DB'!$A:$A,$C4128,'Absent DB'!$H:$H,$K$1)</f>
        <v>0</v>
      </c>
      <c r="H4128" s="16">
        <f t="shared" si="371"/>
        <v>0</v>
      </c>
    </row>
    <row r="4129" spans="1:8" ht="20.149999999999999" customHeight="1" x14ac:dyDescent="0.35">
      <c r="A4129" s="2">
        <f t="shared" si="369"/>
        <v>2024</v>
      </c>
      <c r="B4129" s="2" t="str">
        <f t="shared" si="370"/>
        <v>January</v>
      </c>
      <c r="C4129" s="28">
        <v>45321</v>
      </c>
      <c r="D4129" s="17" t="s">
        <v>17455</v>
      </c>
      <c r="E4129" s="18" t="s">
        <v>17606</v>
      </c>
      <c r="F4129" s="2">
        <f>COUNTIFS('Daily Master Data'!$BQ:$BQ,$E4129,'Daily Master Data'!$BP:$BP,$D4129,'Daily Master Data'!$A:$A,$C4129,'Daily Master Data'!$J:$J,$K$1)</f>
        <v>0</v>
      </c>
      <c r="G4129" s="2">
        <f>COUNTIFS('Absent DB'!$K:$K,$E4129,'Absent DB'!$E:$E,$D4129,'Absent DB'!$A:$A,$C4129,'Absent DB'!$H:$H,$K$1)</f>
        <v>0</v>
      </c>
      <c r="H4129" s="16">
        <f t="shared" si="371"/>
        <v>0</v>
      </c>
    </row>
    <row r="4130" spans="1:8" ht="20.149999999999999" customHeight="1" x14ac:dyDescent="0.35">
      <c r="A4130" s="2">
        <f t="shared" si="369"/>
        <v>2024</v>
      </c>
      <c r="B4130" s="2" t="str">
        <f t="shared" si="370"/>
        <v>January</v>
      </c>
      <c r="C4130" s="28">
        <v>45321</v>
      </c>
      <c r="D4130" s="17" t="s">
        <v>17455</v>
      </c>
      <c r="E4130" s="18" t="s">
        <v>17607</v>
      </c>
      <c r="F4130" s="2">
        <f>COUNTIFS('Daily Master Data'!$BQ:$BQ,$E4130,'Daily Master Data'!$BP:$BP,$D4130,'Daily Master Data'!$A:$A,$C4130,'Daily Master Data'!$J:$J,$K$1)</f>
        <v>0</v>
      </c>
      <c r="G4130" s="2">
        <f>COUNTIFS('Absent DB'!$K:$K,$E4130,'Absent DB'!$E:$E,$D4130,'Absent DB'!$A:$A,$C4130,'Absent DB'!$H:$H,$K$1)</f>
        <v>0</v>
      </c>
      <c r="H4130" s="16">
        <f t="shared" si="371"/>
        <v>0</v>
      </c>
    </row>
    <row r="4131" spans="1:8" ht="20.149999999999999" customHeight="1" x14ac:dyDescent="0.35">
      <c r="A4131" s="2">
        <f t="shared" si="369"/>
        <v>2024</v>
      </c>
      <c r="B4131" s="2" t="str">
        <f t="shared" si="370"/>
        <v>January</v>
      </c>
      <c r="C4131" s="28">
        <v>45321</v>
      </c>
      <c r="D4131" s="17" t="s">
        <v>17455</v>
      </c>
      <c r="E4131" s="18" t="s">
        <v>17608</v>
      </c>
      <c r="F4131" s="2">
        <f>COUNTIFS('Daily Master Data'!$BQ:$BQ,$E4131,'Daily Master Data'!$BP:$BP,$D4131,'Daily Master Data'!$A:$A,$C4131,'Daily Master Data'!$J:$J,$K$1)</f>
        <v>0</v>
      </c>
      <c r="G4131" s="2">
        <f>COUNTIFS('Absent DB'!$K:$K,$E4131,'Absent DB'!$E:$E,$D4131,'Absent DB'!$A:$A,$C4131,'Absent DB'!$H:$H,$K$1)</f>
        <v>0</v>
      </c>
      <c r="H4131" s="16">
        <f t="shared" si="371"/>
        <v>0</v>
      </c>
    </row>
    <row r="4132" spans="1:8" ht="20.149999999999999" customHeight="1" x14ac:dyDescent="0.35">
      <c r="A4132" s="2">
        <f t="shared" si="369"/>
        <v>2024</v>
      </c>
      <c r="B4132" s="2" t="str">
        <f t="shared" si="370"/>
        <v>January</v>
      </c>
      <c r="C4132" s="28">
        <v>45321</v>
      </c>
      <c r="D4132" s="17" t="s">
        <v>17455</v>
      </c>
      <c r="E4132" s="18" t="s">
        <v>17609</v>
      </c>
      <c r="F4132" s="2">
        <f>COUNTIFS('Daily Master Data'!$BQ:$BQ,$E4132,'Daily Master Data'!$BP:$BP,$D4132,'Daily Master Data'!$A:$A,$C4132,'Daily Master Data'!$J:$J,$K$1)</f>
        <v>0</v>
      </c>
      <c r="G4132" s="2">
        <f>COUNTIFS('Absent DB'!$K:$K,$E4132,'Absent DB'!$E:$E,$D4132,'Absent DB'!$A:$A,$C4132,'Absent DB'!$H:$H,$K$1)</f>
        <v>0</v>
      </c>
      <c r="H4132" s="16">
        <f t="shared" si="371"/>
        <v>0</v>
      </c>
    </row>
    <row r="4133" spans="1:8" ht="20.149999999999999" customHeight="1" x14ac:dyDescent="0.35">
      <c r="A4133" s="2">
        <f t="shared" si="369"/>
        <v>2024</v>
      </c>
      <c r="B4133" s="2" t="str">
        <f t="shared" si="370"/>
        <v>January</v>
      </c>
      <c r="C4133" s="28">
        <v>45321</v>
      </c>
      <c r="D4133" s="17" t="s">
        <v>17455</v>
      </c>
      <c r="E4133" s="18" t="s">
        <v>17610</v>
      </c>
      <c r="F4133" s="2">
        <f>COUNTIFS('Daily Master Data'!$BQ:$BQ,$E4133,'Daily Master Data'!$BP:$BP,$D4133,'Daily Master Data'!$A:$A,$C4133,'Daily Master Data'!$J:$J,$K$1)</f>
        <v>0</v>
      </c>
      <c r="G4133" s="2">
        <f>COUNTIFS('Absent DB'!$K:$K,$E4133,'Absent DB'!$E:$E,$D4133,'Absent DB'!$A:$A,$C4133,'Absent DB'!$H:$H,$K$1)</f>
        <v>0</v>
      </c>
      <c r="H4133" s="16">
        <f t="shared" si="371"/>
        <v>0</v>
      </c>
    </row>
    <row r="4134" spans="1:8" ht="20.149999999999999" customHeight="1" x14ac:dyDescent="0.35">
      <c r="A4134" s="2">
        <f t="shared" si="369"/>
        <v>2024</v>
      </c>
      <c r="B4134" s="2" t="str">
        <f t="shared" si="370"/>
        <v>January</v>
      </c>
      <c r="C4134" s="28">
        <v>45321</v>
      </c>
      <c r="D4134" s="17" t="s">
        <v>17455</v>
      </c>
      <c r="E4134" s="18" t="s">
        <v>17611</v>
      </c>
      <c r="F4134" s="2">
        <f>COUNTIFS('Daily Master Data'!$BQ:$BQ,$E4134,'Daily Master Data'!$BP:$BP,$D4134,'Daily Master Data'!$A:$A,$C4134,'Daily Master Data'!$J:$J,$K$1)</f>
        <v>0</v>
      </c>
      <c r="G4134" s="2">
        <f>COUNTIFS('Absent DB'!$K:$K,$E4134,'Absent DB'!$E:$E,$D4134,'Absent DB'!$A:$A,$C4134,'Absent DB'!$H:$H,$K$1)</f>
        <v>0</v>
      </c>
      <c r="H4134" s="16">
        <f t="shared" si="371"/>
        <v>0</v>
      </c>
    </row>
    <row r="4135" spans="1:8" ht="20.149999999999999" customHeight="1" x14ac:dyDescent="0.35">
      <c r="A4135" s="2">
        <f t="shared" si="369"/>
        <v>2024</v>
      </c>
      <c r="B4135" s="2" t="str">
        <f t="shared" si="370"/>
        <v>January</v>
      </c>
      <c r="C4135" s="28">
        <v>45321</v>
      </c>
      <c r="D4135" s="17" t="s">
        <v>17455</v>
      </c>
      <c r="E4135" s="18" t="s">
        <v>17612</v>
      </c>
      <c r="F4135" s="2">
        <f>COUNTIFS('Daily Master Data'!$BQ:$BQ,$E4135,'Daily Master Data'!$BP:$BP,$D4135,'Daily Master Data'!$A:$A,$C4135,'Daily Master Data'!$J:$J,$K$1)</f>
        <v>0</v>
      </c>
      <c r="G4135" s="2">
        <f>COUNTIFS('Absent DB'!$K:$K,$E4135,'Absent DB'!$E:$E,$D4135,'Absent DB'!$A:$A,$C4135,'Absent DB'!$H:$H,$K$1)</f>
        <v>0</v>
      </c>
      <c r="H4135" s="16">
        <f t="shared" si="371"/>
        <v>0</v>
      </c>
    </row>
    <row r="4136" spans="1:8" ht="20.149999999999999" customHeight="1" x14ac:dyDescent="0.35">
      <c r="A4136" s="2">
        <f t="shared" si="369"/>
        <v>2024</v>
      </c>
      <c r="B4136" s="2" t="str">
        <f t="shared" si="370"/>
        <v>January</v>
      </c>
      <c r="C4136" s="28">
        <v>45321</v>
      </c>
      <c r="D4136" s="17" t="s">
        <v>17455</v>
      </c>
      <c r="E4136" s="18" t="s">
        <v>17613</v>
      </c>
      <c r="F4136" s="2">
        <f>COUNTIFS('Daily Master Data'!$BQ:$BQ,$E4136,'Daily Master Data'!$BP:$BP,$D4136,'Daily Master Data'!$A:$A,$C4136,'Daily Master Data'!$J:$J,$K$1)</f>
        <v>0</v>
      </c>
      <c r="G4136" s="2">
        <f>COUNTIFS('Absent DB'!$K:$K,$E4136,'Absent DB'!$E:$E,$D4136,'Absent DB'!$A:$A,$C4136,'Absent DB'!$H:$H,$K$1)</f>
        <v>0</v>
      </c>
      <c r="H4136" s="16">
        <f t="shared" si="371"/>
        <v>0</v>
      </c>
    </row>
    <row r="4137" spans="1:8" ht="20.149999999999999" customHeight="1" x14ac:dyDescent="0.35">
      <c r="A4137" s="2">
        <f t="shared" si="369"/>
        <v>2024</v>
      </c>
      <c r="B4137" s="2" t="str">
        <f t="shared" si="370"/>
        <v>January</v>
      </c>
      <c r="C4137" s="28">
        <v>45321</v>
      </c>
      <c r="D4137" s="17" t="s">
        <v>17455</v>
      </c>
      <c r="E4137" s="18" t="s">
        <v>17614</v>
      </c>
      <c r="F4137" s="2">
        <f>COUNTIFS('Daily Master Data'!$BQ:$BQ,$E4137,'Daily Master Data'!$BP:$BP,$D4137,'Daily Master Data'!$A:$A,$C4137,'Daily Master Data'!$J:$J,$K$1)</f>
        <v>0</v>
      </c>
      <c r="G4137" s="2">
        <f>COUNTIFS('Absent DB'!$K:$K,$E4137,'Absent DB'!$E:$E,$D4137,'Absent DB'!$A:$A,$C4137,'Absent DB'!$H:$H,$K$1)</f>
        <v>0</v>
      </c>
      <c r="H4137" s="16">
        <f t="shared" si="371"/>
        <v>0</v>
      </c>
    </row>
    <row r="4138" spans="1:8" ht="20.149999999999999" customHeight="1" x14ac:dyDescent="0.35">
      <c r="A4138" s="2">
        <f t="shared" si="369"/>
        <v>2024</v>
      </c>
      <c r="B4138" s="2" t="str">
        <f t="shared" si="370"/>
        <v>January</v>
      </c>
      <c r="C4138" s="28">
        <v>45321</v>
      </c>
      <c r="D4138" s="17" t="s">
        <v>17455</v>
      </c>
      <c r="E4138" s="18" t="s">
        <v>17586</v>
      </c>
      <c r="F4138" s="2">
        <f>COUNTIFS('Daily Master Data'!$BQ:$BQ,$E4138,'Daily Master Data'!$BP:$BP,$D4138,'Daily Master Data'!$A:$A,$C4138,'Daily Master Data'!$J:$J,$K$1)</f>
        <v>0</v>
      </c>
      <c r="G4138" s="2">
        <f>COUNTIFS('Absent DB'!$K:$K,$E4138,'Absent DB'!$E:$E,$D4138,'Absent DB'!$A:$A,$C4138,'Absent DB'!$H:$H,$K$1)</f>
        <v>0</v>
      </c>
      <c r="H4138" s="16">
        <f t="shared" si="371"/>
        <v>0</v>
      </c>
    </row>
    <row r="4139" spans="1:8" ht="20.149999999999999" customHeight="1" x14ac:dyDescent="0.35">
      <c r="A4139" s="2">
        <f t="shared" si="369"/>
        <v>2024</v>
      </c>
      <c r="B4139" s="2" t="str">
        <f t="shared" si="370"/>
        <v>January</v>
      </c>
      <c r="C4139" s="28">
        <v>45321</v>
      </c>
      <c r="D4139" s="17" t="s">
        <v>17455</v>
      </c>
      <c r="E4139" s="18" t="s">
        <v>17615</v>
      </c>
      <c r="F4139" s="2">
        <f>COUNTIFS('Daily Master Data'!$BQ:$BQ,$E4139,'Daily Master Data'!$BP:$BP,$D4139,'Daily Master Data'!$A:$A,$C4139,'Daily Master Data'!$J:$J,$K$1)</f>
        <v>0</v>
      </c>
      <c r="G4139" s="2">
        <f>COUNTIFS('Absent DB'!$K:$K,$E4139,'Absent DB'!$E:$E,$D4139,'Absent DB'!$A:$A,$C4139,'Absent DB'!$H:$H,$K$1)</f>
        <v>0</v>
      </c>
      <c r="H4139" s="16">
        <f t="shared" si="371"/>
        <v>0</v>
      </c>
    </row>
    <row r="4140" spans="1:8" ht="20.149999999999999" customHeight="1" x14ac:dyDescent="0.35">
      <c r="A4140" s="2">
        <f t="shared" si="369"/>
        <v>2024</v>
      </c>
      <c r="B4140" s="2" t="str">
        <f t="shared" si="370"/>
        <v>January</v>
      </c>
      <c r="C4140" s="28">
        <v>45321</v>
      </c>
      <c r="D4140" s="17" t="s">
        <v>17455</v>
      </c>
      <c r="E4140" s="18" t="s">
        <v>17616</v>
      </c>
      <c r="F4140" s="2">
        <f>COUNTIFS('Daily Master Data'!$BQ:$BQ,$E4140,'Daily Master Data'!$BP:$BP,$D4140,'Daily Master Data'!$A:$A,$C4140,'Daily Master Data'!$J:$J,$K$1)</f>
        <v>0</v>
      </c>
      <c r="G4140" s="2">
        <f>COUNTIFS('Absent DB'!$K:$K,$E4140,'Absent DB'!$E:$E,$D4140,'Absent DB'!$A:$A,$C4140,'Absent DB'!$H:$H,$K$1)</f>
        <v>0</v>
      </c>
      <c r="H4140" s="16">
        <f t="shared" si="371"/>
        <v>0</v>
      </c>
    </row>
    <row r="4141" spans="1:8" ht="20.149999999999999" customHeight="1" x14ac:dyDescent="0.35">
      <c r="A4141" s="2">
        <f t="shared" si="369"/>
        <v>2024</v>
      </c>
      <c r="B4141" s="2" t="str">
        <f t="shared" si="370"/>
        <v>January</v>
      </c>
      <c r="C4141" s="28">
        <v>45321</v>
      </c>
      <c r="D4141" s="17" t="s">
        <v>17455</v>
      </c>
      <c r="E4141" s="18" t="s">
        <v>17617</v>
      </c>
      <c r="F4141" s="2">
        <f>COUNTIFS('Daily Master Data'!$BQ:$BQ,$E4141,'Daily Master Data'!$BP:$BP,$D4141,'Daily Master Data'!$A:$A,$C4141,'Daily Master Data'!$J:$J,$K$1)</f>
        <v>0</v>
      </c>
      <c r="G4141" s="2">
        <f>COUNTIFS('Absent DB'!$K:$K,$E4141,'Absent DB'!$E:$E,$D4141,'Absent DB'!$A:$A,$C4141,'Absent DB'!$H:$H,$K$1)</f>
        <v>0</v>
      </c>
      <c r="H4141" s="16">
        <f t="shared" si="371"/>
        <v>0</v>
      </c>
    </row>
    <row r="4142" spans="1:8" ht="20.149999999999999" customHeight="1" x14ac:dyDescent="0.35">
      <c r="A4142" s="2">
        <f t="shared" si="369"/>
        <v>2024</v>
      </c>
      <c r="B4142" s="2" t="str">
        <f t="shared" si="370"/>
        <v>January</v>
      </c>
      <c r="C4142" s="28">
        <v>45321</v>
      </c>
      <c r="D4142" s="17" t="s">
        <v>17455</v>
      </c>
      <c r="E4142" s="18" t="s">
        <v>17618</v>
      </c>
      <c r="F4142" s="2">
        <f>COUNTIFS('Daily Master Data'!$BQ:$BQ,$E4142,'Daily Master Data'!$BP:$BP,$D4142,'Daily Master Data'!$A:$A,$C4142,'Daily Master Data'!$J:$J,$K$1)</f>
        <v>0</v>
      </c>
      <c r="G4142" s="2">
        <f>COUNTIFS('Absent DB'!$K:$K,$E4142,'Absent DB'!$E:$E,$D4142,'Absent DB'!$A:$A,$C4142,'Absent DB'!$H:$H,$K$1)</f>
        <v>0</v>
      </c>
      <c r="H4142" s="16">
        <f t="shared" si="371"/>
        <v>0</v>
      </c>
    </row>
    <row r="4143" spans="1:8" ht="20.149999999999999" customHeight="1" x14ac:dyDescent="0.35">
      <c r="A4143" s="2">
        <f t="shared" si="369"/>
        <v>2024</v>
      </c>
      <c r="B4143" s="2" t="str">
        <f t="shared" si="370"/>
        <v>January</v>
      </c>
      <c r="C4143" s="28">
        <v>45321</v>
      </c>
      <c r="D4143" s="17" t="s">
        <v>17455</v>
      </c>
      <c r="E4143" s="18" t="s">
        <v>17619</v>
      </c>
      <c r="F4143" s="2">
        <f>COUNTIFS('Daily Master Data'!$BQ:$BQ,$E4143,'Daily Master Data'!$BP:$BP,$D4143,'Daily Master Data'!$A:$A,$C4143,'Daily Master Data'!$J:$J,$K$1)</f>
        <v>0</v>
      </c>
      <c r="G4143" s="2">
        <f>COUNTIFS('Absent DB'!$K:$K,$E4143,'Absent DB'!$E:$E,$D4143,'Absent DB'!$A:$A,$C4143,'Absent DB'!$H:$H,$K$1)</f>
        <v>0</v>
      </c>
      <c r="H4143" s="16">
        <f t="shared" si="371"/>
        <v>0</v>
      </c>
    </row>
    <row r="4144" spans="1:8" ht="20.149999999999999" customHeight="1" x14ac:dyDescent="0.35">
      <c r="A4144" s="2">
        <f t="shared" si="369"/>
        <v>2024</v>
      </c>
      <c r="B4144" s="2" t="str">
        <f t="shared" si="370"/>
        <v>January</v>
      </c>
      <c r="C4144" s="28">
        <v>45321</v>
      </c>
      <c r="D4144" s="17" t="s">
        <v>17455</v>
      </c>
      <c r="E4144" s="18" t="s">
        <v>17620</v>
      </c>
      <c r="F4144" s="2">
        <f>COUNTIFS('Daily Master Data'!$BQ:$BQ,$E4144,'Daily Master Data'!$BP:$BP,$D4144,'Daily Master Data'!$A:$A,$C4144,'Daily Master Data'!$J:$J,$K$1)</f>
        <v>0</v>
      </c>
      <c r="G4144" s="2">
        <f>COUNTIFS('Absent DB'!$K:$K,$E4144,'Absent DB'!$E:$E,$D4144,'Absent DB'!$A:$A,$C4144,'Absent DB'!$H:$H,$K$1)</f>
        <v>0</v>
      </c>
      <c r="H4144" s="16">
        <f t="shared" si="371"/>
        <v>0</v>
      </c>
    </row>
    <row r="4145" spans="1:8" ht="20.149999999999999" customHeight="1" x14ac:dyDescent="0.35">
      <c r="A4145" s="2">
        <f t="shared" si="369"/>
        <v>2024</v>
      </c>
      <c r="B4145" s="2" t="str">
        <f t="shared" si="370"/>
        <v>January</v>
      </c>
      <c r="C4145" s="28">
        <v>45321</v>
      </c>
      <c r="D4145" s="17" t="s">
        <v>17455</v>
      </c>
      <c r="E4145" s="18" t="s">
        <v>17621</v>
      </c>
      <c r="F4145" s="2">
        <f>COUNTIFS('Daily Master Data'!$BQ:$BQ,$E4145,'Daily Master Data'!$BP:$BP,$D4145,'Daily Master Data'!$A:$A,$C4145,'Daily Master Data'!$J:$J,$K$1)</f>
        <v>0</v>
      </c>
      <c r="G4145" s="2">
        <f>COUNTIFS('Absent DB'!$K:$K,$E4145,'Absent DB'!$E:$E,$D4145,'Absent DB'!$A:$A,$C4145,'Absent DB'!$H:$H,$K$1)</f>
        <v>0</v>
      </c>
      <c r="H4145" s="16">
        <f t="shared" si="371"/>
        <v>0</v>
      </c>
    </row>
    <row r="4146" spans="1:8" ht="20.149999999999999" customHeight="1" x14ac:dyDescent="0.35">
      <c r="A4146" s="2">
        <f t="shared" si="369"/>
        <v>2024</v>
      </c>
      <c r="B4146" s="2" t="str">
        <f t="shared" si="370"/>
        <v>January</v>
      </c>
      <c r="C4146" s="28">
        <v>45321</v>
      </c>
      <c r="D4146" s="17" t="s">
        <v>17455</v>
      </c>
      <c r="E4146" s="18" t="s">
        <v>17590</v>
      </c>
      <c r="F4146" s="2">
        <f>COUNTIFS('Daily Master Data'!$BQ:$BQ,$E4146,'Daily Master Data'!$BP:$BP,$D4146,'Daily Master Data'!$A:$A,$C4146,'Daily Master Data'!$J:$J,$K$1)</f>
        <v>0</v>
      </c>
      <c r="G4146" s="2">
        <f>COUNTIFS('Absent DB'!$K:$K,$E4146,'Absent DB'!$E:$E,$D4146,'Absent DB'!$A:$A,$C4146,'Absent DB'!$H:$H,$K$1)</f>
        <v>0</v>
      </c>
      <c r="H4146" s="16">
        <f t="shared" si="371"/>
        <v>0</v>
      </c>
    </row>
    <row r="4147" spans="1:8" ht="20.149999999999999" customHeight="1" x14ac:dyDescent="0.35">
      <c r="A4147" s="2">
        <f t="shared" si="369"/>
        <v>2024</v>
      </c>
      <c r="B4147" s="2" t="str">
        <f t="shared" si="370"/>
        <v>January</v>
      </c>
      <c r="C4147" s="28">
        <v>45321</v>
      </c>
      <c r="D4147" s="17" t="s">
        <v>17455</v>
      </c>
      <c r="E4147" s="18" t="s">
        <v>17622</v>
      </c>
      <c r="F4147" s="2">
        <f>COUNTIFS('Daily Master Data'!$BQ:$BQ,$E4147,'Daily Master Data'!$BP:$BP,$D4147,'Daily Master Data'!$A:$A,$C4147,'Daily Master Data'!$J:$J,$K$1)</f>
        <v>0</v>
      </c>
      <c r="G4147" s="2">
        <f>COUNTIFS('Absent DB'!$K:$K,$E4147,'Absent DB'!$E:$E,$D4147,'Absent DB'!$A:$A,$C4147,'Absent DB'!$H:$H,$K$1)</f>
        <v>0</v>
      </c>
      <c r="H4147" s="16">
        <f t="shared" si="371"/>
        <v>0</v>
      </c>
    </row>
    <row r="4148" spans="1:8" ht="20.149999999999999" customHeight="1" x14ac:dyDescent="0.35">
      <c r="A4148" s="2">
        <f t="shared" si="369"/>
        <v>2024</v>
      </c>
      <c r="B4148" s="2" t="str">
        <f t="shared" si="370"/>
        <v>January</v>
      </c>
      <c r="C4148" s="28">
        <v>45321</v>
      </c>
      <c r="D4148" s="17" t="s">
        <v>17455</v>
      </c>
      <c r="E4148" s="18" t="s">
        <v>17623</v>
      </c>
      <c r="F4148" s="2">
        <f>COUNTIFS('Daily Master Data'!$BQ:$BQ,$E4148,'Daily Master Data'!$BP:$BP,$D4148,'Daily Master Data'!$A:$A,$C4148,'Daily Master Data'!$J:$J,$K$1)</f>
        <v>0</v>
      </c>
      <c r="G4148" s="2">
        <f>COUNTIFS('Absent DB'!$K:$K,$E4148,'Absent DB'!$E:$E,$D4148,'Absent DB'!$A:$A,$C4148,'Absent DB'!$H:$H,$K$1)</f>
        <v>0</v>
      </c>
      <c r="H4148" s="16">
        <f t="shared" si="371"/>
        <v>0</v>
      </c>
    </row>
    <row r="4149" spans="1:8" ht="20.149999999999999" customHeight="1" x14ac:dyDescent="0.35">
      <c r="A4149" s="2">
        <f t="shared" si="369"/>
        <v>2024</v>
      </c>
      <c r="B4149" s="2" t="str">
        <f t="shared" si="370"/>
        <v>January</v>
      </c>
      <c r="C4149" s="28">
        <v>45321</v>
      </c>
      <c r="D4149" s="17" t="s">
        <v>17455</v>
      </c>
      <c r="E4149" s="18" t="s">
        <v>17591</v>
      </c>
      <c r="F4149" s="2">
        <f>COUNTIFS('Daily Master Data'!$BQ:$BQ,$E4149,'Daily Master Data'!$BP:$BP,$D4149,'Daily Master Data'!$A:$A,$C4149,'Daily Master Data'!$J:$J,$K$1)</f>
        <v>0</v>
      </c>
      <c r="G4149" s="2">
        <f>COUNTIFS('Absent DB'!$K:$K,$E4149,'Absent DB'!$E:$E,$D4149,'Absent DB'!$A:$A,$C4149,'Absent DB'!$H:$H,$K$1)</f>
        <v>0</v>
      </c>
      <c r="H4149" s="16">
        <f t="shared" si="371"/>
        <v>0</v>
      </c>
    </row>
    <row r="4150" spans="1:8" ht="20.149999999999999" customHeight="1" x14ac:dyDescent="0.35">
      <c r="A4150" s="2">
        <f t="shared" si="369"/>
        <v>2024</v>
      </c>
      <c r="B4150" s="2" t="str">
        <f t="shared" si="370"/>
        <v>January</v>
      </c>
      <c r="C4150" s="28">
        <v>45321</v>
      </c>
      <c r="D4150" s="17" t="s">
        <v>17455</v>
      </c>
      <c r="E4150" s="18" t="s">
        <v>17624</v>
      </c>
      <c r="F4150" s="2">
        <f>COUNTIFS('Daily Master Data'!$BQ:$BQ,$E4150,'Daily Master Data'!$BP:$BP,$D4150,'Daily Master Data'!$A:$A,$C4150,'Daily Master Data'!$J:$J,$K$1)</f>
        <v>0</v>
      </c>
      <c r="G4150" s="2">
        <f>COUNTIFS('Absent DB'!$K:$K,$E4150,'Absent DB'!$E:$E,$D4150,'Absent DB'!$A:$A,$C4150,'Absent DB'!$H:$H,$K$1)</f>
        <v>0</v>
      </c>
      <c r="H4150" s="16">
        <f t="shared" si="371"/>
        <v>0</v>
      </c>
    </row>
    <row r="4151" spans="1:8" ht="20.149999999999999" customHeight="1" x14ac:dyDescent="0.35">
      <c r="A4151" s="2">
        <f t="shared" si="369"/>
        <v>2024</v>
      </c>
      <c r="B4151" s="2" t="str">
        <f t="shared" si="370"/>
        <v>January</v>
      </c>
      <c r="C4151" s="28">
        <v>45321</v>
      </c>
      <c r="D4151" s="17" t="s">
        <v>17455</v>
      </c>
      <c r="E4151" s="18" t="s">
        <v>17625</v>
      </c>
      <c r="F4151" s="2">
        <f>COUNTIFS('Daily Master Data'!$BQ:$BQ,$E4151,'Daily Master Data'!$BP:$BP,$D4151,'Daily Master Data'!$A:$A,$C4151,'Daily Master Data'!$J:$J,$K$1)</f>
        <v>0</v>
      </c>
      <c r="G4151" s="2">
        <f>COUNTIFS('Absent DB'!$K:$K,$E4151,'Absent DB'!$E:$E,$D4151,'Absent DB'!$A:$A,$C4151,'Absent DB'!$H:$H,$K$1)</f>
        <v>0</v>
      </c>
      <c r="H4151" s="16">
        <f t="shared" si="371"/>
        <v>0</v>
      </c>
    </row>
    <row r="4152" spans="1:8" ht="20.149999999999999" customHeight="1" x14ac:dyDescent="0.35">
      <c r="A4152" s="2">
        <f t="shared" si="369"/>
        <v>2024</v>
      </c>
      <c r="B4152" s="2" t="str">
        <f t="shared" si="370"/>
        <v>January</v>
      </c>
      <c r="C4152" s="28">
        <v>45321</v>
      </c>
      <c r="D4152" s="17" t="s">
        <v>17455</v>
      </c>
      <c r="E4152" s="18" t="s">
        <v>17587</v>
      </c>
      <c r="F4152" s="2">
        <f>COUNTIFS('Daily Master Data'!$BQ:$BQ,$E4152,'Daily Master Data'!$BP:$BP,$D4152,'Daily Master Data'!$A:$A,$C4152,'Daily Master Data'!$J:$J,$K$1)</f>
        <v>0</v>
      </c>
      <c r="G4152" s="2">
        <f>COUNTIFS('Absent DB'!$K:$K,$E4152,'Absent DB'!$E:$E,$D4152,'Absent DB'!$A:$A,$C4152,'Absent DB'!$H:$H,$K$1)</f>
        <v>0</v>
      </c>
      <c r="H4152" s="16">
        <f t="shared" si="371"/>
        <v>0</v>
      </c>
    </row>
    <row r="4153" spans="1:8" ht="20.149999999999999" customHeight="1" x14ac:dyDescent="0.35">
      <c r="A4153" s="2">
        <f t="shared" ref="A4153:A4187" si="372">YEAR($C4153)</f>
        <v>2024</v>
      </c>
      <c r="B4153" s="2" t="str">
        <f t="shared" ref="B4153:B4187" si="373">TEXT($C4153,"MMMM")</f>
        <v>January</v>
      </c>
      <c r="C4153" s="28">
        <v>45321</v>
      </c>
      <c r="D4153" s="17" t="s">
        <v>17455</v>
      </c>
      <c r="E4153" s="18" t="s">
        <v>17626</v>
      </c>
      <c r="F4153" s="2">
        <f>COUNTIFS('Daily Master Data'!$BQ:$BQ,$E4153,'Daily Master Data'!$BP:$BP,$D4153,'Daily Master Data'!$A:$A,$C4153,'Daily Master Data'!$J:$J,$K$1)</f>
        <v>0</v>
      </c>
      <c r="G4153" s="2">
        <f>COUNTIFS('Absent DB'!$K:$K,$E4153,'Absent DB'!$E:$E,$D4153,'Absent DB'!$A:$A,$C4153,'Absent DB'!$H:$H,$K$1)</f>
        <v>0</v>
      </c>
      <c r="H4153" s="16">
        <f t="shared" ref="H4153:H4187" si="374">IFERROR($G4153/$F4153,0)</f>
        <v>0</v>
      </c>
    </row>
    <row r="4154" spans="1:8" ht="20.149999999999999" customHeight="1" x14ac:dyDescent="0.35">
      <c r="A4154" s="2">
        <f t="shared" si="372"/>
        <v>2024</v>
      </c>
      <c r="B4154" s="2" t="str">
        <f t="shared" si="373"/>
        <v>January</v>
      </c>
      <c r="C4154" s="28">
        <v>45321</v>
      </c>
      <c r="D4154" s="17" t="s">
        <v>17455</v>
      </c>
      <c r="E4154" s="18" t="s">
        <v>17588</v>
      </c>
      <c r="F4154" s="2">
        <f>COUNTIFS('Daily Master Data'!$BQ:$BQ,$E4154,'Daily Master Data'!$BP:$BP,$D4154,'Daily Master Data'!$A:$A,$C4154,'Daily Master Data'!$J:$J,$K$1)</f>
        <v>0</v>
      </c>
      <c r="G4154" s="2">
        <f>COUNTIFS('Absent DB'!$K:$K,$E4154,'Absent DB'!$E:$E,$D4154,'Absent DB'!$A:$A,$C4154,'Absent DB'!$H:$H,$K$1)</f>
        <v>0</v>
      </c>
      <c r="H4154" s="16">
        <f t="shared" si="374"/>
        <v>0</v>
      </c>
    </row>
    <row r="4155" spans="1:8" ht="20.149999999999999" customHeight="1" x14ac:dyDescent="0.35">
      <c r="A4155" s="2">
        <f t="shared" si="372"/>
        <v>2024</v>
      </c>
      <c r="B4155" s="2" t="str">
        <f t="shared" si="373"/>
        <v>January</v>
      </c>
      <c r="C4155" s="28">
        <v>45321</v>
      </c>
      <c r="D4155" s="17" t="s">
        <v>69</v>
      </c>
      <c r="E4155" s="18" t="s">
        <v>17599</v>
      </c>
      <c r="F4155" s="2">
        <f>COUNTIFS('Daily Master Data'!$BQ:$BQ,$E4155,'Daily Master Data'!$BP:$BP,$D4155,'Daily Master Data'!$A:$A,$C4155,'Daily Master Data'!$J:$J,$K$1)</f>
        <v>0</v>
      </c>
      <c r="G4155" s="2">
        <f>COUNTIFS('Absent DB'!$K:$K,$E4155,'Absent DB'!$E:$E,$D4155,'Absent DB'!$A:$A,$C4155,'Absent DB'!$H:$H,$K$1)</f>
        <v>0</v>
      </c>
      <c r="H4155" s="16">
        <f t="shared" si="374"/>
        <v>0</v>
      </c>
    </row>
    <row r="4156" spans="1:8" ht="20.149999999999999" customHeight="1" x14ac:dyDescent="0.35">
      <c r="A4156" s="2">
        <f t="shared" si="372"/>
        <v>2024</v>
      </c>
      <c r="B4156" s="2" t="str">
        <f t="shared" si="373"/>
        <v>January</v>
      </c>
      <c r="C4156" s="28">
        <v>45321</v>
      </c>
      <c r="D4156" s="17" t="s">
        <v>69</v>
      </c>
      <c r="E4156" s="18" t="s">
        <v>17600</v>
      </c>
      <c r="F4156" s="2">
        <f>COUNTIFS('Daily Master Data'!$BQ:$BQ,$E4156,'Daily Master Data'!$BP:$BP,$D4156,'Daily Master Data'!$A:$A,$C4156,'Daily Master Data'!$J:$J,$K$1)</f>
        <v>0</v>
      </c>
      <c r="G4156" s="2">
        <f>COUNTIFS('Absent DB'!$K:$K,$E4156,'Absent DB'!$E:$E,$D4156,'Absent DB'!$A:$A,$C4156,'Absent DB'!$H:$H,$K$1)</f>
        <v>0</v>
      </c>
      <c r="H4156" s="16">
        <f t="shared" si="374"/>
        <v>0</v>
      </c>
    </row>
    <row r="4157" spans="1:8" ht="20.149999999999999" customHeight="1" x14ac:dyDescent="0.35">
      <c r="A4157" s="2">
        <f t="shared" si="372"/>
        <v>2024</v>
      </c>
      <c r="B4157" s="2" t="str">
        <f t="shared" si="373"/>
        <v>January</v>
      </c>
      <c r="C4157" s="28">
        <v>45321</v>
      </c>
      <c r="D4157" s="17" t="s">
        <v>69</v>
      </c>
      <c r="E4157" s="18" t="s">
        <v>17589</v>
      </c>
      <c r="F4157" s="2">
        <f>COUNTIFS('Daily Master Data'!$BQ:$BQ,$E4157,'Daily Master Data'!$BP:$BP,$D4157,'Daily Master Data'!$A:$A,$C4157,'Daily Master Data'!$J:$J,$K$1)</f>
        <v>0</v>
      </c>
      <c r="G4157" s="2">
        <f>COUNTIFS('Absent DB'!$K:$K,$E4157,'Absent DB'!$E:$E,$D4157,'Absent DB'!$A:$A,$C4157,'Absent DB'!$H:$H,$K$1)</f>
        <v>0</v>
      </c>
      <c r="H4157" s="16">
        <f t="shared" si="374"/>
        <v>0</v>
      </c>
    </row>
    <row r="4158" spans="1:8" ht="20.149999999999999" customHeight="1" x14ac:dyDescent="0.35">
      <c r="A4158" s="2">
        <f t="shared" si="372"/>
        <v>2024</v>
      </c>
      <c r="B4158" s="2" t="str">
        <f t="shared" si="373"/>
        <v>January</v>
      </c>
      <c r="C4158" s="28">
        <v>45321</v>
      </c>
      <c r="D4158" s="17" t="s">
        <v>69</v>
      </c>
      <c r="E4158" s="18" t="s">
        <v>17601</v>
      </c>
      <c r="F4158" s="2">
        <f>COUNTIFS('Daily Master Data'!$BQ:$BQ,$E4158,'Daily Master Data'!$BP:$BP,$D4158,'Daily Master Data'!$A:$A,$C4158,'Daily Master Data'!$J:$J,$K$1)</f>
        <v>0</v>
      </c>
      <c r="G4158" s="2">
        <f>COUNTIFS('Absent DB'!$K:$K,$E4158,'Absent DB'!$E:$E,$D4158,'Absent DB'!$A:$A,$C4158,'Absent DB'!$H:$H,$K$1)</f>
        <v>0</v>
      </c>
      <c r="H4158" s="16">
        <f t="shared" si="374"/>
        <v>0</v>
      </c>
    </row>
    <row r="4159" spans="1:8" ht="20.149999999999999" customHeight="1" x14ac:dyDescent="0.35">
      <c r="A4159" s="2">
        <f t="shared" si="372"/>
        <v>2024</v>
      </c>
      <c r="B4159" s="2" t="str">
        <f t="shared" si="373"/>
        <v>January</v>
      </c>
      <c r="C4159" s="28">
        <v>45321</v>
      </c>
      <c r="D4159" s="17" t="s">
        <v>69</v>
      </c>
      <c r="E4159" s="18" t="s">
        <v>17602</v>
      </c>
      <c r="F4159" s="2">
        <f>COUNTIFS('Daily Master Data'!$BQ:$BQ,$E4159,'Daily Master Data'!$BP:$BP,$D4159,'Daily Master Data'!$A:$A,$C4159,'Daily Master Data'!$J:$J,$K$1)</f>
        <v>0</v>
      </c>
      <c r="G4159" s="2">
        <f>COUNTIFS('Absent DB'!$K:$K,$E4159,'Absent DB'!$E:$E,$D4159,'Absent DB'!$A:$A,$C4159,'Absent DB'!$H:$H,$K$1)</f>
        <v>0</v>
      </c>
      <c r="H4159" s="16">
        <f t="shared" si="374"/>
        <v>0</v>
      </c>
    </row>
    <row r="4160" spans="1:8" ht="20.149999999999999" customHeight="1" x14ac:dyDescent="0.35">
      <c r="A4160" s="2">
        <f t="shared" si="372"/>
        <v>2024</v>
      </c>
      <c r="B4160" s="2" t="str">
        <f t="shared" si="373"/>
        <v>January</v>
      </c>
      <c r="C4160" s="28">
        <v>45321</v>
      </c>
      <c r="D4160" s="17" t="s">
        <v>69</v>
      </c>
      <c r="E4160" s="18" t="s">
        <v>17603</v>
      </c>
      <c r="F4160" s="2">
        <f>COUNTIFS('Daily Master Data'!$BQ:$BQ,$E4160,'Daily Master Data'!$BP:$BP,$D4160,'Daily Master Data'!$A:$A,$C4160,'Daily Master Data'!$J:$J,$K$1)</f>
        <v>0</v>
      </c>
      <c r="G4160" s="2">
        <f>COUNTIFS('Absent DB'!$K:$K,$E4160,'Absent DB'!$E:$E,$D4160,'Absent DB'!$A:$A,$C4160,'Absent DB'!$H:$H,$K$1)</f>
        <v>0</v>
      </c>
      <c r="H4160" s="16">
        <f t="shared" si="374"/>
        <v>0</v>
      </c>
    </row>
    <row r="4161" spans="1:8" ht="20.149999999999999" customHeight="1" x14ac:dyDescent="0.35">
      <c r="A4161" s="2">
        <f t="shared" si="372"/>
        <v>2024</v>
      </c>
      <c r="B4161" s="2" t="str">
        <f t="shared" si="373"/>
        <v>January</v>
      </c>
      <c r="C4161" s="28">
        <v>45321</v>
      </c>
      <c r="D4161" s="17" t="s">
        <v>69</v>
      </c>
      <c r="E4161" s="18" t="s">
        <v>17604</v>
      </c>
      <c r="F4161" s="2">
        <f>COUNTIFS('Daily Master Data'!$BQ:$BQ,$E4161,'Daily Master Data'!$BP:$BP,$D4161,'Daily Master Data'!$A:$A,$C4161,'Daily Master Data'!$J:$J,$K$1)</f>
        <v>0</v>
      </c>
      <c r="G4161" s="2">
        <f>COUNTIFS('Absent DB'!$K:$K,$E4161,'Absent DB'!$E:$E,$D4161,'Absent DB'!$A:$A,$C4161,'Absent DB'!$H:$H,$K$1)</f>
        <v>0</v>
      </c>
      <c r="H4161" s="16">
        <f t="shared" si="374"/>
        <v>0</v>
      </c>
    </row>
    <row r="4162" spans="1:8" ht="20.149999999999999" customHeight="1" x14ac:dyDescent="0.35">
      <c r="A4162" s="2">
        <f t="shared" si="372"/>
        <v>2024</v>
      </c>
      <c r="B4162" s="2" t="str">
        <f t="shared" si="373"/>
        <v>January</v>
      </c>
      <c r="C4162" s="28">
        <v>45321</v>
      </c>
      <c r="D4162" s="17" t="s">
        <v>69</v>
      </c>
      <c r="E4162" s="18" t="s">
        <v>17605</v>
      </c>
      <c r="F4162" s="2">
        <f>COUNTIFS('Daily Master Data'!$BQ:$BQ,$E4162,'Daily Master Data'!$BP:$BP,$D4162,'Daily Master Data'!$A:$A,$C4162,'Daily Master Data'!$J:$J,$K$1)</f>
        <v>0</v>
      </c>
      <c r="G4162" s="2">
        <f>COUNTIFS('Absent DB'!$K:$K,$E4162,'Absent DB'!$E:$E,$D4162,'Absent DB'!$A:$A,$C4162,'Absent DB'!$H:$H,$K$1)</f>
        <v>0</v>
      </c>
      <c r="H4162" s="16">
        <f t="shared" si="374"/>
        <v>0</v>
      </c>
    </row>
    <row r="4163" spans="1:8" ht="20.149999999999999" customHeight="1" x14ac:dyDescent="0.35">
      <c r="A4163" s="2">
        <f t="shared" si="372"/>
        <v>2024</v>
      </c>
      <c r="B4163" s="2" t="str">
        <f t="shared" si="373"/>
        <v>January</v>
      </c>
      <c r="C4163" s="28">
        <v>45321</v>
      </c>
      <c r="D4163" s="17" t="s">
        <v>69</v>
      </c>
      <c r="E4163" s="18" t="s">
        <v>17606</v>
      </c>
      <c r="F4163" s="2">
        <f>COUNTIFS('Daily Master Data'!$BQ:$BQ,$E4163,'Daily Master Data'!$BP:$BP,$D4163,'Daily Master Data'!$A:$A,$C4163,'Daily Master Data'!$J:$J,$K$1)</f>
        <v>0</v>
      </c>
      <c r="G4163" s="2">
        <f>COUNTIFS('Absent DB'!$K:$K,$E4163,'Absent DB'!$E:$E,$D4163,'Absent DB'!$A:$A,$C4163,'Absent DB'!$H:$H,$K$1)</f>
        <v>0</v>
      </c>
      <c r="H4163" s="16">
        <f t="shared" si="374"/>
        <v>0</v>
      </c>
    </row>
    <row r="4164" spans="1:8" ht="20.149999999999999" customHeight="1" x14ac:dyDescent="0.35">
      <c r="A4164" s="2">
        <f t="shared" si="372"/>
        <v>2024</v>
      </c>
      <c r="B4164" s="2" t="str">
        <f t="shared" si="373"/>
        <v>January</v>
      </c>
      <c r="C4164" s="28">
        <v>45321</v>
      </c>
      <c r="D4164" s="17" t="s">
        <v>69</v>
      </c>
      <c r="E4164" s="18" t="s">
        <v>17607</v>
      </c>
      <c r="F4164" s="2">
        <f>COUNTIFS('Daily Master Data'!$BQ:$BQ,$E4164,'Daily Master Data'!$BP:$BP,$D4164,'Daily Master Data'!$A:$A,$C4164,'Daily Master Data'!$J:$J,$K$1)</f>
        <v>0</v>
      </c>
      <c r="G4164" s="2">
        <f>COUNTIFS('Absent DB'!$K:$K,$E4164,'Absent DB'!$E:$E,$D4164,'Absent DB'!$A:$A,$C4164,'Absent DB'!$H:$H,$K$1)</f>
        <v>0</v>
      </c>
      <c r="H4164" s="16">
        <f t="shared" si="374"/>
        <v>0</v>
      </c>
    </row>
    <row r="4165" spans="1:8" ht="20.149999999999999" customHeight="1" x14ac:dyDescent="0.35">
      <c r="A4165" s="2">
        <f t="shared" si="372"/>
        <v>2024</v>
      </c>
      <c r="B4165" s="2" t="str">
        <f t="shared" si="373"/>
        <v>January</v>
      </c>
      <c r="C4165" s="28">
        <v>45321</v>
      </c>
      <c r="D4165" s="17" t="s">
        <v>69</v>
      </c>
      <c r="E4165" s="18" t="s">
        <v>17608</v>
      </c>
      <c r="F4165" s="2">
        <f>COUNTIFS('Daily Master Data'!$BQ:$BQ,$E4165,'Daily Master Data'!$BP:$BP,$D4165,'Daily Master Data'!$A:$A,$C4165,'Daily Master Data'!$J:$J,$K$1)</f>
        <v>0</v>
      </c>
      <c r="G4165" s="2">
        <f>COUNTIFS('Absent DB'!$K:$K,$E4165,'Absent DB'!$E:$E,$D4165,'Absent DB'!$A:$A,$C4165,'Absent DB'!$H:$H,$K$1)</f>
        <v>0</v>
      </c>
      <c r="H4165" s="16">
        <f t="shared" si="374"/>
        <v>0</v>
      </c>
    </row>
    <row r="4166" spans="1:8" ht="20.149999999999999" customHeight="1" x14ac:dyDescent="0.35">
      <c r="A4166" s="2">
        <f t="shared" si="372"/>
        <v>2024</v>
      </c>
      <c r="B4166" s="2" t="str">
        <f t="shared" si="373"/>
        <v>January</v>
      </c>
      <c r="C4166" s="28">
        <v>45321</v>
      </c>
      <c r="D4166" s="17" t="s">
        <v>69</v>
      </c>
      <c r="E4166" s="18" t="s">
        <v>17609</v>
      </c>
      <c r="F4166" s="2">
        <f>COUNTIFS('Daily Master Data'!$BQ:$BQ,$E4166,'Daily Master Data'!$BP:$BP,$D4166,'Daily Master Data'!$A:$A,$C4166,'Daily Master Data'!$J:$J,$K$1)</f>
        <v>0</v>
      </c>
      <c r="G4166" s="2">
        <f>COUNTIFS('Absent DB'!$K:$K,$E4166,'Absent DB'!$E:$E,$D4166,'Absent DB'!$A:$A,$C4166,'Absent DB'!$H:$H,$K$1)</f>
        <v>0</v>
      </c>
      <c r="H4166" s="16">
        <f t="shared" si="374"/>
        <v>0</v>
      </c>
    </row>
    <row r="4167" spans="1:8" ht="20.149999999999999" customHeight="1" x14ac:dyDescent="0.35">
      <c r="A4167" s="2">
        <f t="shared" si="372"/>
        <v>2024</v>
      </c>
      <c r="B4167" s="2" t="str">
        <f t="shared" si="373"/>
        <v>January</v>
      </c>
      <c r="C4167" s="28">
        <v>45321</v>
      </c>
      <c r="D4167" s="17" t="s">
        <v>69</v>
      </c>
      <c r="E4167" s="18" t="s">
        <v>17610</v>
      </c>
      <c r="F4167" s="2">
        <f>COUNTIFS('Daily Master Data'!$BQ:$BQ,$E4167,'Daily Master Data'!$BP:$BP,$D4167,'Daily Master Data'!$A:$A,$C4167,'Daily Master Data'!$J:$J,$K$1)</f>
        <v>0</v>
      </c>
      <c r="G4167" s="2">
        <f>COUNTIFS('Absent DB'!$K:$K,$E4167,'Absent DB'!$E:$E,$D4167,'Absent DB'!$A:$A,$C4167,'Absent DB'!$H:$H,$K$1)</f>
        <v>0</v>
      </c>
      <c r="H4167" s="16">
        <f t="shared" si="374"/>
        <v>0</v>
      </c>
    </row>
    <row r="4168" spans="1:8" ht="20.149999999999999" customHeight="1" x14ac:dyDescent="0.35">
      <c r="A4168" s="2">
        <f t="shared" si="372"/>
        <v>2024</v>
      </c>
      <c r="B4168" s="2" t="str">
        <f t="shared" si="373"/>
        <v>January</v>
      </c>
      <c r="C4168" s="28">
        <v>45321</v>
      </c>
      <c r="D4168" s="17" t="s">
        <v>69</v>
      </c>
      <c r="E4168" s="18" t="s">
        <v>17611</v>
      </c>
      <c r="F4168" s="2">
        <f>COUNTIFS('Daily Master Data'!$BQ:$BQ,$E4168,'Daily Master Data'!$BP:$BP,$D4168,'Daily Master Data'!$A:$A,$C4168,'Daily Master Data'!$J:$J,$K$1)</f>
        <v>0</v>
      </c>
      <c r="G4168" s="2">
        <f>COUNTIFS('Absent DB'!$K:$K,$E4168,'Absent DB'!$E:$E,$D4168,'Absent DB'!$A:$A,$C4168,'Absent DB'!$H:$H,$K$1)</f>
        <v>0</v>
      </c>
      <c r="H4168" s="16">
        <f t="shared" si="374"/>
        <v>0</v>
      </c>
    </row>
    <row r="4169" spans="1:8" ht="20.149999999999999" customHeight="1" x14ac:dyDescent="0.35">
      <c r="A4169" s="2">
        <f t="shared" si="372"/>
        <v>2024</v>
      </c>
      <c r="B4169" s="2" t="str">
        <f t="shared" si="373"/>
        <v>January</v>
      </c>
      <c r="C4169" s="28">
        <v>45321</v>
      </c>
      <c r="D4169" s="17" t="s">
        <v>69</v>
      </c>
      <c r="E4169" s="18" t="s">
        <v>17612</v>
      </c>
      <c r="F4169" s="2">
        <f>COUNTIFS('Daily Master Data'!$BQ:$BQ,$E4169,'Daily Master Data'!$BP:$BP,$D4169,'Daily Master Data'!$A:$A,$C4169,'Daily Master Data'!$J:$J,$K$1)</f>
        <v>0</v>
      </c>
      <c r="G4169" s="2">
        <f>COUNTIFS('Absent DB'!$K:$K,$E4169,'Absent DB'!$E:$E,$D4169,'Absent DB'!$A:$A,$C4169,'Absent DB'!$H:$H,$K$1)</f>
        <v>0</v>
      </c>
      <c r="H4169" s="16">
        <f t="shared" si="374"/>
        <v>0</v>
      </c>
    </row>
    <row r="4170" spans="1:8" ht="20.149999999999999" customHeight="1" x14ac:dyDescent="0.35">
      <c r="A4170" s="2">
        <f t="shared" si="372"/>
        <v>2024</v>
      </c>
      <c r="B4170" s="2" t="str">
        <f t="shared" si="373"/>
        <v>January</v>
      </c>
      <c r="C4170" s="28">
        <v>45321</v>
      </c>
      <c r="D4170" s="17" t="s">
        <v>69</v>
      </c>
      <c r="E4170" s="18" t="s">
        <v>17613</v>
      </c>
      <c r="F4170" s="2">
        <f>COUNTIFS('Daily Master Data'!$BQ:$BQ,$E4170,'Daily Master Data'!$BP:$BP,$D4170,'Daily Master Data'!$A:$A,$C4170,'Daily Master Data'!$J:$J,$K$1)</f>
        <v>0</v>
      </c>
      <c r="G4170" s="2">
        <f>COUNTIFS('Absent DB'!$K:$K,$E4170,'Absent DB'!$E:$E,$D4170,'Absent DB'!$A:$A,$C4170,'Absent DB'!$H:$H,$K$1)</f>
        <v>0</v>
      </c>
      <c r="H4170" s="16">
        <f t="shared" si="374"/>
        <v>0</v>
      </c>
    </row>
    <row r="4171" spans="1:8" ht="20.149999999999999" customHeight="1" x14ac:dyDescent="0.35">
      <c r="A4171" s="2">
        <f t="shared" si="372"/>
        <v>2024</v>
      </c>
      <c r="B4171" s="2" t="str">
        <f t="shared" si="373"/>
        <v>January</v>
      </c>
      <c r="C4171" s="28">
        <v>45321</v>
      </c>
      <c r="D4171" s="17" t="s">
        <v>69</v>
      </c>
      <c r="E4171" s="18" t="s">
        <v>17614</v>
      </c>
      <c r="F4171" s="2">
        <f>COUNTIFS('Daily Master Data'!$BQ:$BQ,$E4171,'Daily Master Data'!$BP:$BP,$D4171,'Daily Master Data'!$A:$A,$C4171,'Daily Master Data'!$J:$J,$K$1)</f>
        <v>0</v>
      </c>
      <c r="G4171" s="2">
        <f>COUNTIFS('Absent DB'!$K:$K,$E4171,'Absent DB'!$E:$E,$D4171,'Absent DB'!$A:$A,$C4171,'Absent DB'!$H:$H,$K$1)</f>
        <v>0</v>
      </c>
      <c r="H4171" s="16">
        <f t="shared" si="374"/>
        <v>0</v>
      </c>
    </row>
    <row r="4172" spans="1:8" ht="20.149999999999999" customHeight="1" x14ac:dyDescent="0.35">
      <c r="A4172" s="2">
        <f t="shared" si="372"/>
        <v>2024</v>
      </c>
      <c r="B4172" s="2" t="str">
        <f t="shared" si="373"/>
        <v>January</v>
      </c>
      <c r="C4172" s="28">
        <v>45321</v>
      </c>
      <c r="D4172" s="17" t="s">
        <v>69</v>
      </c>
      <c r="E4172" s="18" t="s">
        <v>17586</v>
      </c>
      <c r="F4172" s="2">
        <f>COUNTIFS('Daily Master Data'!$BQ:$BQ,$E4172,'Daily Master Data'!$BP:$BP,$D4172,'Daily Master Data'!$A:$A,$C4172,'Daily Master Data'!$J:$J,$K$1)</f>
        <v>0</v>
      </c>
      <c r="G4172" s="2">
        <f>COUNTIFS('Absent DB'!$K:$K,$E4172,'Absent DB'!$E:$E,$D4172,'Absent DB'!$A:$A,$C4172,'Absent DB'!$H:$H,$K$1)</f>
        <v>0</v>
      </c>
      <c r="H4172" s="16">
        <f t="shared" si="374"/>
        <v>0</v>
      </c>
    </row>
    <row r="4173" spans="1:8" ht="20.149999999999999" customHeight="1" x14ac:dyDescent="0.35">
      <c r="A4173" s="2">
        <f t="shared" si="372"/>
        <v>2024</v>
      </c>
      <c r="B4173" s="2" t="str">
        <f t="shared" si="373"/>
        <v>January</v>
      </c>
      <c r="C4173" s="28">
        <v>45321</v>
      </c>
      <c r="D4173" s="17" t="s">
        <v>69</v>
      </c>
      <c r="E4173" s="18" t="s">
        <v>17615</v>
      </c>
      <c r="F4173" s="2">
        <f>COUNTIFS('Daily Master Data'!$BQ:$BQ,$E4173,'Daily Master Data'!$BP:$BP,$D4173,'Daily Master Data'!$A:$A,$C4173,'Daily Master Data'!$J:$J,$K$1)</f>
        <v>0</v>
      </c>
      <c r="G4173" s="2">
        <f>COUNTIFS('Absent DB'!$K:$K,$E4173,'Absent DB'!$E:$E,$D4173,'Absent DB'!$A:$A,$C4173,'Absent DB'!$H:$H,$K$1)</f>
        <v>0</v>
      </c>
      <c r="H4173" s="16">
        <f t="shared" si="374"/>
        <v>0</v>
      </c>
    </row>
    <row r="4174" spans="1:8" ht="20.149999999999999" customHeight="1" x14ac:dyDescent="0.35">
      <c r="A4174" s="2">
        <f t="shared" si="372"/>
        <v>2024</v>
      </c>
      <c r="B4174" s="2" t="str">
        <f t="shared" si="373"/>
        <v>January</v>
      </c>
      <c r="C4174" s="28">
        <v>45321</v>
      </c>
      <c r="D4174" s="17" t="s">
        <v>69</v>
      </c>
      <c r="E4174" s="18" t="s">
        <v>17616</v>
      </c>
      <c r="F4174" s="2">
        <f>COUNTIFS('Daily Master Data'!$BQ:$BQ,$E4174,'Daily Master Data'!$BP:$BP,$D4174,'Daily Master Data'!$A:$A,$C4174,'Daily Master Data'!$J:$J,$K$1)</f>
        <v>0</v>
      </c>
      <c r="G4174" s="2">
        <f>COUNTIFS('Absent DB'!$K:$K,$E4174,'Absent DB'!$E:$E,$D4174,'Absent DB'!$A:$A,$C4174,'Absent DB'!$H:$H,$K$1)</f>
        <v>0</v>
      </c>
      <c r="H4174" s="16">
        <f t="shared" si="374"/>
        <v>0</v>
      </c>
    </row>
    <row r="4175" spans="1:8" ht="20.149999999999999" customHeight="1" x14ac:dyDescent="0.35">
      <c r="A4175" s="2">
        <f t="shared" si="372"/>
        <v>2024</v>
      </c>
      <c r="B4175" s="2" t="str">
        <f t="shared" si="373"/>
        <v>January</v>
      </c>
      <c r="C4175" s="28">
        <v>45321</v>
      </c>
      <c r="D4175" s="17" t="s">
        <v>69</v>
      </c>
      <c r="E4175" s="18" t="s">
        <v>17617</v>
      </c>
      <c r="F4175" s="2">
        <f>COUNTIFS('Daily Master Data'!$BQ:$BQ,$E4175,'Daily Master Data'!$BP:$BP,$D4175,'Daily Master Data'!$A:$A,$C4175,'Daily Master Data'!$J:$J,$K$1)</f>
        <v>0</v>
      </c>
      <c r="G4175" s="2">
        <f>COUNTIFS('Absent DB'!$K:$K,$E4175,'Absent DB'!$E:$E,$D4175,'Absent DB'!$A:$A,$C4175,'Absent DB'!$H:$H,$K$1)</f>
        <v>0</v>
      </c>
      <c r="H4175" s="16">
        <f t="shared" si="374"/>
        <v>0</v>
      </c>
    </row>
    <row r="4176" spans="1:8" ht="20.149999999999999" customHeight="1" x14ac:dyDescent="0.35">
      <c r="A4176" s="2">
        <f t="shared" si="372"/>
        <v>2024</v>
      </c>
      <c r="B4176" s="2" t="str">
        <f t="shared" si="373"/>
        <v>January</v>
      </c>
      <c r="C4176" s="28">
        <v>45321</v>
      </c>
      <c r="D4176" s="17" t="s">
        <v>69</v>
      </c>
      <c r="E4176" s="18" t="s">
        <v>17618</v>
      </c>
      <c r="F4176" s="2">
        <f>COUNTIFS('Daily Master Data'!$BQ:$BQ,$E4176,'Daily Master Data'!$BP:$BP,$D4176,'Daily Master Data'!$A:$A,$C4176,'Daily Master Data'!$J:$J,$K$1)</f>
        <v>0</v>
      </c>
      <c r="G4176" s="2">
        <f>COUNTIFS('Absent DB'!$K:$K,$E4176,'Absent DB'!$E:$E,$D4176,'Absent DB'!$A:$A,$C4176,'Absent DB'!$H:$H,$K$1)</f>
        <v>0</v>
      </c>
      <c r="H4176" s="16">
        <f t="shared" si="374"/>
        <v>0</v>
      </c>
    </row>
    <row r="4177" spans="1:8" ht="20.149999999999999" customHeight="1" x14ac:dyDescent="0.35">
      <c r="A4177" s="2">
        <f t="shared" si="372"/>
        <v>2024</v>
      </c>
      <c r="B4177" s="2" t="str">
        <f t="shared" si="373"/>
        <v>January</v>
      </c>
      <c r="C4177" s="28">
        <v>45321</v>
      </c>
      <c r="D4177" s="17" t="s">
        <v>69</v>
      </c>
      <c r="E4177" s="18" t="s">
        <v>17619</v>
      </c>
      <c r="F4177" s="2">
        <f>COUNTIFS('Daily Master Data'!$BQ:$BQ,$E4177,'Daily Master Data'!$BP:$BP,$D4177,'Daily Master Data'!$A:$A,$C4177,'Daily Master Data'!$J:$J,$K$1)</f>
        <v>0</v>
      </c>
      <c r="G4177" s="2">
        <f>COUNTIFS('Absent DB'!$K:$K,$E4177,'Absent DB'!$E:$E,$D4177,'Absent DB'!$A:$A,$C4177,'Absent DB'!$H:$H,$K$1)</f>
        <v>0</v>
      </c>
      <c r="H4177" s="16">
        <f t="shared" si="374"/>
        <v>0</v>
      </c>
    </row>
    <row r="4178" spans="1:8" ht="20.149999999999999" customHeight="1" x14ac:dyDescent="0.35">
      <c r="A4178" s="2">
        <f t="shared" si="372"/>
        <v>2024</v>
      </c>
      <c r="B4178" s="2" t="str">
        <f t="shared" si="373"/>
        <v>January</v>
      </c>
      <c r="C4178" s="28">
        <v>45321</v>
      </c>
      <c r="D4178" s="17" t="s">
        <v>69</v>
      </c>
      <c r="E4178" s="18" t="s">
        <v>17620</v>
      </c>
      <c r="F4178" s="2">
        <f>COUNTIFS('Daily Master Data'!$BQ:$BQ,$E4178,'Daily Master Data'!$BP:$BP,$D4178,'Daily Master Data'!$A:$A,$C4178,'Daily Master Data'!$J:$J,$K$1)</f>
        <v>0</v>
      </c>
      <c r="G4178" s="2">
        <f>COUNTIFS('Absent DB'!$K:$K,$E4178,'Absent DB'!$E:$E,$D4178,'Absent DB'!$A:$A,$C4178,'Absent DB'!$H:$H,$K$1)</f>
        <v>0</v>
      </c>
      <c r="H4178" s="16">
        <f t="shared" si="374"/>
        <v>0</v>
      </c>
    </row>
    <row r="4179" spans="1:8" ht="20.149999999999999" customHeight="1" x14ac:dyDescent="0.35">
      <c r="A4179" s="2">
        <f t="shared" si="372"/>
        <v>2024</v>
      </c>
      <c r="B4179" s="2" t="str">
        <f t="shared" si="373"/>
        <v>January</v>
      </c>
      <c r="C4179" s="28">
        <v>45321</v>
      </c>
      <c r="D4179" s="17" t="s">
        <v>69</v>
      </c>
      <c r="E4179" s="18" t="s">
        <v>17621</v>
      </c>
      <c r="F4179" s="2">
        <f>COUNTIFS('Daily Master Data'!$BQ:$BQ,$E4179,'Daily Master Data'!$BP:$BP,$D4179,'Daily Master Data'!$A:$A,$C4179,'Daily Master Data'!$J:$J,$K$1)</f>
        <v>0</v>
      </c>
      <c r="G4179" s="2">
        <f>COUNTIFS('Absent DB'!$K:$K,$E4179,'Absent DB'!$E:$E,$D4179,'Absent DB'!$A:$A,$C4179,'Absent DB'!$H:$H,$K$1)</f>
        <v>0</v>
      </c>
      <c r="H4179" s="16">
        <f t="shared" si="374"/>
        <v>0</v>
      </c>
    </row>
    <row r="4180" spans="1:8" ht="20.149999999999999" customHeight="1" x14ac:dyDescent="0.35">
      <c r="A4180" s="2">
        <f t="shared" si="372"/>
        <v>2024</v>
      </c>
      <c r="B4180" s="2" t="str">
        <f t="shared" si="373"/>
        <v>January</v>
      </c>
      <c r="C4180" s="28">
        <v>45321</v>
      </c>
      <c r="D4180" s="17" t="s">
        <v>69</v>
      </c>
      <c r="E4180" s="18" t="s">
        <v>17590</v>
      </c>
      <c r="F4180" s="2">
        <f>COUNTIFS('Daily Master Data'!$BQ:$BQ,$E4180,'Daily Master Data'!$BP:$BP,$D4180,'Daily Master Data'!$A:$A,$C4180,'Daily Master Data'!$J:$J,$K$1)</f>
        <v>0</v>
      </c>
      <c r="G4180" s="2">
        <f>COUNTIFS('Absent DB'!$K:$K,$E4180,'Absent DB'!$E:$E,$D4180,'Absent DB'!$A:$A,$C4180,'Absent DB'!$H:$H,$K$1)</f>
        <v>0</v>
      </c>
      <c r="H4180" s="16">
        <f t="shared" si="374"/>
        <v>0</v>
      </c>
    </row>
    <row r="4181" spans="1:8" ht="20.149999999999999" customHeight="1" x14ac:dyDescent="0.35">
      <c r="A4181" s="2">
        <f t="shared" si="372"/>
        <v>2024</v>
      </c>
      <c r="B4181" s="2" t="str">
        <f t="shared" si="373"/>
        <v>January</v>
      </c>
      <c r="C4181" s="28">
        <v>45321</v>
      </c>
      <c r="D4181" s="17" t="s">
        <v>69</v>
      </c>
      <c r="E4181" s="18" t="s">
        <v>17622</v>
      </c>
      <c r="F4181" s="2">
        <f>COUNTIFS('Daily Master Data'!$BQ:$BQ,$E4181,'Daily Master Data'!$BP:$BP,$D4181,'Daily Master Data'!$A:$A,$C4181,'Daily Master Data'!$J:$J,$K$1)</f>
        <v>0</v>
      </c>
      <c r="G4181" s="2">
        <f>COUNTIFS('Absent DB'!$K:$K,$E4181,'Absent DB'!$E:$E,$D4181,'Absent DB'!$A:$A,$C4181,'Absent DB'!$H:$H,$K$1)</f>
        <v>0</v>
      </c>
      <c r="H4181" s="16">
        <f t="shared" si="374"/>
        <v>0</v>
      </c>
    </row>
    <row r="4182" spans="1:8" ht="20.149999999999999" customHeight="1" x14ac:dyDescent="0.35">
      <c r="A4182" s="2">
        <f t="shared" si="372"/>
        <v>2024</v>
      </c>
      <c r="B4182" s="2" t="str">
        <f t="shared" si="373"/>
        <v>January</v>
      </c>
      <c r="C4182" s="28">
        <v>45321</v>
      </c>
      <c r="D4182" s="17" t="s">
        <v>69</v>
      </c>
      <c r="E4182" s="18" t="s">
        <v>17623</v>
      </c>
      <c r="F4182" s="2">
        <f>COUNTIFS('Daily Master Data'!$BQ:$BQ,$E4182,'Daily Master Data'!$BP:$BP,$D4182,'Daily Master Data'!$A:$A,$C4182,'Daily Master Data'!$J:$J,$K$1)</f>
        <v>0</v>
      </c>
      <c r="G4182" s="2">
        <f>COUNTIFS('Absent DB'!$K:$K,$E4182,'Absent DB'!$E:$E,$D4182,'Absent DB'!$A:$A,$C4182,'Absent DB'!$H:$H,$K$1)</f>
        <v>0</v>
      </c>
      <c r="H4182" s="16">
        <f t="shared" si="374"/>
        <v>0</v>
      </c>
    </row>
    <row r="4183" spans="1:8" ht="20.149999999999999" customHeight="1" x14ac:dyDescent="0.35">
      <c r="A4183" s="2">
        <f t="shared" si="372"/>
        <v>2024</v>
      </c>
      <c r="B4183" s="2" t="str">
        <f t="shared" si="373"/>
        <v>January</v>
      </c>
      <c r="C4183" s="28">
        <v>45321</v>
      </c>
      <c r="D4183" s="17" t="s">
        <v>69</v>
      </c>
      <c r="E4183" s="18" t="s">
        <v>17591</v>
      </c>
      <c r="F4183" s="2">
        <f>COUNTIFS('Daily Master Data'!$BQ:$BQ,$E4183,'Daily Master Data'!$BP:$BP,$D4183,'Daily Master Data'!$A:$A,$C4183,'Daily Master Data'!$J:$J,$K$1)</f>
        <v>0</v>
      </c>
      <c r="G4183" s="2">
        <f>COUNTIFS('Absent DB'!$K:$K,$E4183,'Absent DB'!$E:$E,$D4183,'Absent DB'!$A:$A,$C4183,'Absent DB'!$H:$H,$K$1)</f>
        <v>0</v>
      </c>
      <c r="H4183" s="16">
        <f t="shared" si="374"/>
        <v>0</v>
      </c>
    </row>
    <row r="4184" spans="1:8" ht="20.149999999999999" customHeight="1" x14ac:dyDescent="0.35">
      <c r="A4184" s="2">
        <f t="shared" si="372"/>
        <v>2024</v>
      </c>
      <c r="B4184" s="2" t="str">
        <f t="shared" si="373"/>
        <v>January</v>
      </c>
      <c r="C4184" s="28">
        <v>45321</v>
      </c>
      <c r="D4184" s="17" t="s">
        <v>69</v>
      </c>
      <c r="E4184" s="18" t="s">
        <v>17624</v>
      </c>
      <c r="F4184" s="2">
        <f>COUNTIFS('Daily Master Data'!$BQ:$BQ,$E4184,'Daily Master Data'!$BP:$BP,$D4184,'Daily Master Data'!$A:$A,$C4184,'Daily Master Data'!$J:$J,$K$1)</f>
        <v>0</v>
      </c>
      <c r="G4184" s="2">
        <f>COUNTIFS('Absent DB'!$K:$K,$E4184,'Absent DB'!$E:$E,$D4184,'Absent DB'!$A:$A,$C4184,'Absent DB'!$H:$H,$K$1)</f>
        <v>0</v>
      </c>
      <c r="H4184" s="16">
        <f t="shared" si="374"/>
        <v>0</v>
      </c>
    </row>
    <row r="4185" spans="1:8" ht="20.149999999999999" customHeight="1" x14ac:dyDescent="0.35">
      <c r="A4185" s="2">
        <f t="shared" si="372"/>
        <v>2024</v>
      </c>
      <c r="B4185" s="2" t="str">
        <f t="shared" si="373"/>
        <v>January</v>
      </c>
      <c r="C4185" s="28">
        <v>45321</v>
      </c>
      <c r="D4185" s="17" t="s">
        <v>69</v>
      </c>
      <c r="E4185" s="18" t="s">
        <v>17625</v>
      </c>
      <c r="F4185" s="2">
        <f>COUNTIFS('Daily Master Data'!$BQ:$BQ,$E4185,'Daily Master Data'!$BP:$BP,$D4185,'Daily Master Data'!$A:$A,$C4185,'Daily Master Data'!$J:$J,$K$1)</f>
        <v>0</v>
      </c>
      <c r="G4185" s="2">
        <f>COUNTIFS('Absent DB'!$K:$K,$E4185,'Absent DB'!$E:$E,$D4185,'Absent DB'!$A:$A,$C4185,'Absent DB'!$H:$H,$K$1)</f>
        <v>0</v>
      </c>
      <c r="H4185" s="16">
        <f t="shared" si="374"/>
        <v>0</v>
      </c>
    </row>
    <row r="4186" spans="1:8" ht="20.149999999999999" customHeight="1" x14ac:dyDescent="0.35">
      <c r="A4186" s="2">
        <f t="shared" si="372"/>
        <v>2024</v>
      </c>
      <c r="B4186" s="2" t="str">
        <f t="shared" si="373"/>
        <v>January</v>
      </c>
      <c r="C4186" s="28">
        <v>45321</v>
      </c>
      <c r="D4186" s="17" t="s">
        <v>69</v>
      </c>
      <c r="E4186" s="18" t="s">
        <v>17587</v>
      </c>
      <c r="F4186" s="2">
        <f>COUNTIFS('Daily Master Data'!$BQ:$BQ,$E4186,'Daily Master Data'!$BP:$BP,$D4186,'Daily Master Data'!$A:$A,$C4186,'Daily Master Data'!$J:$J,$K$1)</f>
        <v>0</v>
      </c>
      <c r="G4186" s="2">
        <f>COUNTIFS('Absent DB'!$K:$K,$E4186,'Absent DB'!$E:$E,$D4186,'Absent DB'!$A:$A,$C4186,'Absent DB'!$H:$H,$K$1)</f>
        <v>0</v>
      </c>
      <c r="H4186" s="16">
        <f t="shared" si="374"/>
        <v>0</v>
      </c>
    </row>
    <row r="4187" spans="1:8" ht="20.149999999999999" customHeight="1" x14ac:dyDescent="0.35">
      <c r="A4187" s="2">
        <f t="shared" si="372"/>
        <v>2024</v>
      </c>
      <c r="B4187" s="2" t="str">
        <f t="shared" si="373"/>
        <v>January</v>
      </c>
      <c r="C4187" s="28">
        <v>45321</v>
      </c>
      <c r="D4187" s="17" t="s">
        <v>69</v>
      </c>
      <c r="E4187" s="18" t="s">
        <v>17626</v>
      </c>
      <c r="F4187" s="2">
        <f>COUNTIFS('Daily Master Data'!$BQ:$BQ,$E4187,'Daily Master Data'!$BP:$BP,$D4187,'Daily Master Data'!$A:$A,$C4187,'Daily Master Data'!$J:$J,$K$1)</f>
        <v>0</v>
      </c>
      <c r="G4187" s="2">
        <f>COUNTIFS('Absent DB'!$K:$K,$E4187,'Absent DB'!$E:$E,$D4187,'Absent DB'!$A:$A,$C4187,'Absent DB'!$H:$H,$K$1)</f>
        <v>0</v>
      </c>
      <c r="H4187" s="16">
        <f t="shared" si="374"/>
        <v>0</v>
      </c>
    </row>
    <row r="4188" spans="1:8" ht="20.149999999999999" customHeight="1" x14ac:dyDescent="0.35">
      <c r="A4188" s="2">
        <f t="shared" ref="A4188:A4219" si="375">YEAR($C4188)</f>
        <v>2024</v>
      </c>
      <c r="B4188" s="2" t="str">
        <f t="shared" ref="B4188:B4219" si="376">TEXT($C4188,"MMMM")</f>
        <v>January</v>
      </c>
      <c r="C4188" s="28">
        <v>45322</v>
      </c>
      <c r="D4188" s="17" t="s">
        <v>17455</v>
      </c>
      <c r="E4188" s="18" t="s">
        <v>17599</v>
      </c>
      <c r="F4188" s="2">
        <f>COUNTIFS('Daily Master Data'!$BQ:$BQ,$E4188,'Daily Master Data'!$BP:$BP,$D4188,'Daily Master Data'!$A:$A,$C4188,'Daily Master Data'!$J:$J,$K$1)</f>
        <v>0</v>
      </c>
      <c r="G4188" s="2">
        <f>COUNTIFS('Absent DB'!$K:$K,$E4188,'Absent DB'!$E:$E,$D4188,'Absent DB'!$A:$A,$C4188,'Absent DB'!$H:$H,$K$1)</f>
        <v>0</v>
      </c>
      <c r="H4188" s="16">
        <f t="shared" ref="H4188:H4219" si="377">IFERROR($G4188/$F4188,0)</f>
        <v>0</v>
      </c>
    </row>
    <row r="4189" spans="1:8" ht="20.149999999999999" customHeight="1" x14ac:dyDescent="0.35">
      <c r="A4189" s="2">
        <f t="shared" si="375"/>
        <v>2024</v>
      </c>
      <c r="B4189" s="2" t="str">
        <f t="shared" si="376"/>
        <v>January</v>
      </c>
      <c r="C4189" s="28">
        <v>45322</v>
      </c>
      <c r="D4189" s="17" t="s">
        <v>17455</v>
      </c>
      <c r="E4189" s="18" t="s">
        <v>17600</v>
      </c>
      <c r="F4189" s="2">
        <f>COUNTIFS('Daily Master Data'!$BQ:$BQ,$E4189,'Daily Master Data'!$BP:$BP,$D4189,'Daily Master Data'!$A:$A,$C4189,'Daily Master Data'!$J:$J,$K$1)</f>
        <v>0</v>
      </c>
      <c r="G4189" s="2">
        <f>COUNTIFS('Absent DB'!$K:$K,$E4189,'Absent DB'!$E:$E,$D4189,'Absent DB'!$A:$A,$C4189,'Absent DB'!$H:$H,$K$1)</f>
        <v>0</v>
      </c>
      <c r="H4189" s="16">
        <f t="shared" si="377"/>
        <v>0</v>
      </c>
    </row>
    <row r="4190" spans="1:8" ht="20.149999999999999" customHeight="1" x14ac:dyDescent="0.35">
      <c r="A4190" s="2">
        <f t="shared" si="375"/>
        <v>2024</v>
      </c>
      <c r="B4190" s="2" t="str">
        <f t="shared" si="376"/>
        <v>January</v>
      </c>
      <c r="C4190" s="28">
        <v>45322</v>
      </c>
      <c r="D4190" s="17" t="s">
        <v>17455</v>
      </c>
      <c r="E4190" s="18" t="s">
        <v>17589</v>
      </c>
      <c r="F4190" s="2">
        <f>COUNTIFS('Daily Master Data'!$BQ:$BQ,$E4190,'Daily Master Data'!$BP:$BP,$D4190,'Daily Master Data'!$A:$A,$C4190,'Daily Master Data'!$J:$J,$K$1)</f>
        <v>0</v>
      </c>
      <c r="G4190" s="2">
        <f>COUNTIFS('Absent DB'!$K:$K,$E4190,'Absent DB'!$E:$E,$D4190,'Absent DB'!$A:$A,$C4190,'Absent DB'!$H:$H,$K$1)</f>
        <v>0</v>
      </c>
      <c r="H4190" s="16">
        <f t="shared" si="377"/>
        <v>0</v>
      </c>
    </row>
    <row r="4191" spans="1:8" ht="20.149999999999999" customHeight="1" x14ac:dyDescent="0.35">
      <c r="A4191" s="2">
        <f t="shared" si="375"/>
        <v>2024</v>
      </c>
      <c r="B4191" s="2" t="str">
        <f t="shared" si="376"/>
        <v>January</v>
      </c>
      <c r="C4191" s="28">
        <v>45322</v>
      </c>
      <c r="D4191" s="17" t="s">
        <v>17455</v>
      </c>
      <c r="E4191" s="18" t="s">
        <v>17601</v>
      </c>
      <c r="F4191" s="2">
        <f>COUNTIFS('Daily Master Data'!$BQ:$BQ,$E4191,'Daily Master Data'!$BP:$BP,$D4191,'Daily Master Data'!$A:$A,$C4191,'Daily Master Data'!$J:$J,$K$1)</f>
        <v>0</v>
      </c>
      <c r="G4191" s="2">
        <f>COUNTIFS('Absent DB'!$K:$K,$E4191,'Absent DB'!$E:$E,$D4191,'Absent DB'!$A:$A,$C4191,'Absent DB'!$H:$H,$K$1)</f>
        <v>0</v>
      </c>
      <c r="H4191" s="16">
        <f t="shared" si="377"/>
        <v>0</v>
      </c>
    </row>
    <row r="4192" spans="1:8" ht="20.149999999999999" customHeight="1" x14ac:dyDescent="0.35">
      <c r="A4192" s="2">
        <f t="shared" si="375"/>
        <v>2024</v>
      </c>
      <c r="B4192" s="2" t="str">
        <f t="shared" si="376"/>
        <v>January</v>
      </c>
      <c r="C4192" s="28">
        <v>45322</v>
      </c>
      <c r="D4192" s="17" t="s">
        <v>17455</v>
      </c>
      <c r="E4192" s="18" t="s">
        <v>17602</v>
      </c>
      <c r="F4192" s="2">
        <f>COUNTIFS('Daily Master Data'!$BQ:$BQ,$E4192,'Daily Master Data'!$BP:$BP,$D4192,'Daily Master Data'!$A:$A,$C4192,'Daily Master Data'!$J:$J,$K$1)</f>
        <v>0</v>
      </c>
      <c r="G4192" s="2">
        <f>COUNTIFS('Absent DB'!$K:$K,$E4192,'Absent DB'!$E:$E,$D4192,'Absent DB'!$A:$A,$C4192,'Absent DB'!$H:$H,$K$1)</f>
        <v>0</v>
      </c>
      <c r="H4192" s="16">
        <f t="shared" si="377"/>
        <v>0</v>
      </c>
    </row>
    <row r="4193" spans="1:8" ht="20.149999999999999" customHeight="1" x14ac:dyDescent="0.35">
      <c r="A4193" s="2">
        <f t="shared" si="375"/>
        <v>2024</v>
      </c>
      <c r="B4193" s="2" t="str">
        <f t="shared" si="376"/>
        <v>January</v>
      </c>
      <c r="C4193" s="28">
        <v>45322</v>
      </c>
      <c r="D4193" s="17" t="s">
        <v>17455</v>
      </c>
      <c r="E4193" s="18" t="s">
        <v>17603</v>
      </c>
      <c r="F4193" s="2">
        <f>COUNTIFS('Daily Master Data'!$BQ:$BQ,$E4193,'Daily Master Data'!$BP:$BP,$D4193,'Daily Master Data'!$A:$A,$C4193,'Daily Master Data'!$J:$J,$K$1)</f>
        <v>0</v>
      </c>
      <c r="G4193" s="2">
        <f>COUNTIFS('Absent DB'!$K:$K,$E4193,'Absent DB'!$E:$E,$D4193,'Absent DB'!$A:$A,$C4193,'Absent DB'!$H:$H,$K$1)</f>
        <v>0</v>
      </c>
      <c r="H4193" s="16">
        <f t="shared" si="377"/>
        <v>0</v>
      </c>
    </row>
    <row r="4194" spans="1:8" ht="20.149999999999999" customHeight="1" x14ac:dyDescent="0.35">
      <c r="A4194" s="2">
        <f t="shared" si="375"/>
        <v>2024</v>
      </c>
      <c r="B4194" s="2" t="str">
        <f t="shared" si="376"/>
        <v>January</v>
      </c>
      <c r="C4194" s="28">
        <v>45322</v>
      </c>
      <c r="D4194" s="17" t="s">
        <v>17455</v>
      </c>
      <c r="E4194" s="18" t="s">
        <v>17604</v>
      </c>
      <c r="F4194" s="2">
        <f>COUNTIFS('Daily Master Data'!$BQ:$BQ,$E4194,'Daily Master Data'!$BP:$BP,$D4194,'Daily Master Data'!$A:$A,$C4194,'Daily Master Data'!$J:$J,$K$1)</f>
        <v>0</v>
      </c>
      <c r="G4194" s="2">
        <f>COUNTIFS('Absent DB'!$K:$K,$E4194,'Absent DB'!$E:$E,$D4194,'Absent DB'!$A:$A,$C4194,'Absent DB'!$H:$H,$K$1)</f>
        <v>0</v>
      </c>
      <c r="H4194" s="16">
        <f t="shared" si="377"/>
        <v>0</v>
      </c>
    </row>
    <row r="4195" spans="1:8" ht="20.149999999999999" customHeight="1" x14ac:dyDescent="0.35">
      <c r="A4195" s="2">
        <f t="shared" si="375"/>
        <v>2024</v>
      </c>
      <c r="B4195" s="2" t="str">
        <f t="shared" si="376"/>
        <v>January</v>
      </c>
      <c r="C4195" s="28">
        <v>45322</v>
      </c>
      <c r="D4195" s="17" t="s">
        <v>17455</v>
      </c>
      <c r="E4195" s="18" t="s">
        <v>17605</v>
      </c>
      <c r="F4195" s="2">
        <f>COUNTIFS('Daily Master Data'!$BQ:$BQ,$E4195,'Daily Master Data'!$BP:$BP,$D4195,'Daily Master Data'!$A:$A,$C4195,'Daily Master Data'!$J:$J,$K$1)</f>
        <v>0</v>
      </c>
      <c r="G4195" s="2">
        <f>COUNTIFS('Absent DB'!$K:$K,$E4195,'Absent DB'!$E:$E,$D4195,'Absent DB'!$A:$A,$C4195,'Absent DB'!$H:$H,$K$1)</f>
        <v>0</v>
      </c>
      <c r="H4195" s="16">
        <f t="shared" si="377"/>
        <v>0</v>
      </c>
    </row>
    <row r="4196" spans="1:8" ht="20.149999999999999" customHeight="1" x14ac:dyDescent="0.35">
      <c r="A4196" s="2">
        <f t="shared" si="375"/>
        <v>2024</v>
      </c>
      <c r="B4196" s="2" t="str">
        <f t="shared" si="376"/>
        <v>January</v>
      </c>
      <c r="C4196" s="28">
        <v>45322</v>
      </c>
      <c r="D4196" s="17" t="s">
        <v>17455</v>
      </c>
      <c r="E4196" s="18" t="s">
        <v>17606</v>
      </c>
      <c r="F4196" s="2">
        <f>COUNTIFS('Daily Master Data'!$BQ:$BQ,$E4196,'Daily Master Data'!$BP:$BP,$D4196,'Daily Master Data'!$A:$A,$C4196,'Daily Master Data'!$J:$J,$K$1)</f>
        <v>0</v>
      </c>
      <c r="G4196" s="2">
        <f>COUNTIFS('Absent DB'!$K:$K,$E4196,'Absent DB'!$E:$E,$D4196,'Absent DB'!$A:$A,$C4196,'Absent DB'!$H:$H,$K$1)</f>
        <v>0</v>
      </c>
      <c r="H4196" s="16">
        <f t="shared" si="377"/>
        <v>0</v>
      </c>
    </row>
    <row r="4197" spans="1:8" ht="20.149999999999999" customHeight="1" x14ac:dyDescent="0.35">
      <c r="A4197" s="2">
        <f t="shared" si="375"/>
        <v>2024</v>
      </c>
      <c r="B4197" s="2" t="str">
        <f t="shared" si="376"/>
        <v>January</v>
      </c>
      <c r="C4197" s="28">
        <v>45322</v>
      </c>
      <c r="D4197" s="17" t="s">
        <v>17455</v>
      </c>
      <c r="E4197" s="18" t="s">
        <v>17607</v>
      </c>
      <c r="F4197" s="2">
        <f>COUNTIFS('Daily Master Data'!$BQ:$BQ,$E4197,'Daily Master Data'!$BP:$BP,$D4197,'Daily Master Data'!$A:$A,$C4197,'Daily Master Data'!$J:$J,$K$1)</f>
        <v>0</v>
      </c>
      <c r="G4197" s="2">
        <f>COUNTIFS('Absent DB'!$K:$K,$E4197,'Absent DB'!$E:$E,$D4197,'Absent DB'!$A:$A,$C4197,'Absent DB'!$H:$H,$K$1)</f>
        <v>0</v>
      </c>
      <c r="H4197" s="16">
        <f t="shared" si="377"/>
        <v>0</v>
      </c>
    </row>
    <row r="4198" spans="1:8" ht="20.149999999999999" customHeight="1" x14ac:dyDescent="0.35">
      <c r="A4198" s="2">
        <f t="shared" si="375"/>
        <v>2024</v>
      </c>
      <c r="B4198" s="2" t="str">
        <f t="shared" si="376"/>
        <v>January</v>
      </c>
      <c r="C4198" s="28">
        <v>45322</v>
      </c>
      <c r="D4198" s="17" t="s">
        <v>17455</v>
      </c>
      <c r="E4198" s="18" t="s">
        <v>17608</v>
      </c>
      <c r="F4198" s="2">
        <f>COUNTIFS('Daily Master Data'!$BQ:$BQ,$E4198,'Daily Master Data'!$BP:$BP,$D4198,'Daily Master Data'!$A:$A,$C4198,'Daily Master Data'!$J:$J,$K$1)</f>
        <v>0</v>
      </c>
      <c r="G4198" s="2">
        <f>COUNTIFS('Absent DB'!$K:$K,$E4198,'Absent DB'!$E:$E,$D4198,'Absent DB'!$A:$A,$C4198,'Absent DB'!$H:$H,$K$1)</f>
        <v>0</v>
      </c>
      <c r="H4198" s="16">
        <f t="shared" si="377"/>
        <v>0</v>
      </c>
    </row>
    <row r="4199" spans="1:8" ht="20.149999999999999" customHeight="1" x14ac:dyDescent="0.35">
      <c r="A4199" s="2">
        <f t="shared" si="375"/>
        <v>2024</v>
      </c>
      <c r="B4199" s="2" t="str">
        <f t="shared" si="376"/>
        <v>January</v>
      </c>
      <c r="C4199" s="28">
        <v>45322</v>
      </c>
      <c r="D4199" s="17" t="s">
        <v>17455</v>
      </c>
      <c r="E4199" s="18" t="s">
        <v>17609</v>
      </c>
      <c r="F4199" s="2">
        <f>COUNTIFS('Daily Master Data'!$BQ:$BQ,$E4199,'Daily Master Data'!$BP:$BP,$D4199,'Daily Master Data'!$A:$A,$C4199,'Daily Master Data'!$J:$J,$K$1)</f>
        <v>0</v>
      </c>
      <c r="G4199" s="2">
        <f>COUNTIFS('Absent DB'!$K:$K,$E4199,'Absent DB'!$E:$E,$D4199,'Absent DB'!$A:$A,$C4199,'Absent DB'!$H:$H,$K$1)</f>
        <v>0</v>
      </c>
      <c r="H4199" s="16">
        <f t="shared" si="377"/>
        <v>0</v>
      </c>
    </row>
    <row r="4200" spans="1:8" ht="20.149999999999999" customHeight="1" x14ac:dyDescent="0.35">
      <c r="A4200" s="2">
        <f t="shared" si="375"/>
        <v>2024</v>
      </c>
      <c r="B4200" s="2" t="str">
        <f t="shared" si="376"/>
        <v>January</v>
      </c>
      <c r="C4200" s="28">
        <v>45322</v>
      </c>
      <c r="D4200" s="17" t="s">
        <v>17455</v>
      </c>
      <c r="E4200" s="18" t="s">
        <v>17610</v>
      </c>
      <c r="F4200" s="2">
        <f>COUNTIFS('Daily Master Data'!$BQ:$BQ,$E4200,'Daily Master Data'!$BP:$BP,$D4200,'Daily Master Data'!$A:$A,$C4200,'Daily Master Data'!$J:$J,$K$1)</f>
        <v>0</v>
      </c>
      <c r="G4200" s="2">
        <f>COUNTIFS('Absent DB'!$K:$K,$E4200,'Absent DB'!$E:$E,$D4200,'Absent DB'!$A:$A,$C4200,'Absent DB'!$H:$H,$K$1)</f>
        <v>0</v>
      </c>
      <c r="H4200" s="16">
        <f t="shared" si="377"/>
        <v>0</v>
      </c>
    </row>
    <row r="4201" spans="1:8" ht="20.149999999999999" customHeight="1" x14ac:dyDescent="0.35">
      <c r="A4201" s="2">
        <f t="shared" si="375"/>
        <v>2024</v>
      </c>
      <c r="B4201" s="2" t="str">
        <f t="shared" si="376"/>
        <v>January</v>
      </c>
      <c r="C4201" s="28">
        <v>45322</v>
      </c>
      <c r="D4201" s="17" t="s">
        <v>17455</v>
      </c>
      <c r="E4201" s="18" t="s">
        <v>17611</v>
      </c>
      <c r="F4201" s="2">
        <f>COUNTIFS('Daily Master Data'!$BQ:$BQ,$E4201,'Daily Master Data'!$BP:$BP,$D4201,'Daily Master Data'!$A:$A,$C4201,'Daily Master Data'!$J:$J,$K$1)</f>
        <v>0</v>
      </c>
      <c r="G4201" s="2">
        <f>COUNTIFS('Absent DB'!$K:$K,$E4201,'Absent DB'!$E:$E,$D4201,'Absent DB'!$A:$A,$C4201,'Absent DB'!$H:$H,$K$1)</f>
        <v>0</v>
      </c>
      <c r="H4201" s="16">
        <f t="shared" si="377"/>
        <v>0</v>
      </c>
    </row>
    <row r="4202" spans="1:8" ht="20.149999999999999" customHeight="1" x14ac:dyDescent="0.35">
      <c r="A4202" s="2">
        <f t="shared" si="375"/>
        <v>2024</v>
      </c>
      <c r="B4202" s="2" t="str">
        <f t="shared" si="376"/>
        <v>January</v>
      </c>
      <c r="C4202" s="28">
        <v>45322</v>
      </c>
      <c r="D4202" s="17" t="s">
        <v>17455</v>
      </c>
      <c r="E4202" s="18" t="s">
        <v>17612</v>
      </c>
      <c r="F4202" s="2">
        <f>COUNTIFS('Daily Master Data'!$BQ:$BQ,$E4202,'Daily Master Data'!$BP:$BP,$D4202,'Daily Master Data'!$A:$A,$C4202,'Daily Master Data'!$J:$J,$K$1)</f>
        <v>0</v>
      </c>
      <c r="G4202" s="2">
        <f>COUNTIFS('Absent DB'!$K:$K,$E4202,'Absent DB'!$E:$E,$D4202,'Absent DB'!$A:$A,$C4202,'Absent DB'!$H:$H,$K$1)</f>
        <v>0</v>
      </c>
      <c r="H4202" s="16">
        <f t="shared" si="377"/>
        <v>0</v>
      </c>
    </row>
    <row r="4203" spans="1:8" ht="20.149999999999999" customHeight="1" x14ac:dyDescent="0.35">
      <c r="A4203" s="2">
        <f t="shared" si="375"/>
        <v>2024</v>
      </c>
      <c r="B4203" s="2" t="str">
        <f t="shared" si="376"/>
        <v>January</v>
      </c>
      <c r="C4203" s="28">
        <v>45322</v>
      </c>
      <c r="D4203" s="17" t="s">
        <v>17455</v>
      </c>
      <c r="E4203" s="18" t="s">
        <v>17613</v>
      </c>
      <c r="F4203" s="2">
        <f>COUNTIFS('Daily Master Data'!$BQ:$BQ,$E4203,'Daily Master Data'!$BP:$BP,$D4203,'Daily Master Data'!$A:$A,$C4203,'Daily Master Data'!$J:$J,$K$1)</f>
        <v>0</v>
      </c>
      <c r="G4203" s="2">
        <f>COUNTIFS('Absent DB'!$K:$K,$E4203,'Absent DB'!$E:$E,$D4203,'Absent DB'!$A:$A,$C4203,'Absent DB'!$H:$H,$K$1)</f>
        <v>0</v>
      </c>
      <c r="H4203" s="16">
        <f t="shared" si="377"/>
        <v>0</v>
      </c>
    </row>
    <row r="4204" spans="1:8" ht="20.149999999999999" customHeight="1" x14ac:dyDescent="0.35">
      <c r="A4204" s="2">
        <f t="shared" si="375"/>
        <v>2024</v>
      </c>
      <c r="B4204" s="2" t="str">
        <f t="shared" si="376"/>
        <v>January</v>
      </c>
      <c r="C4204" s="28">
        <v>45322</v>
      </c>
      <c r="D4204" s="17" t="s">
        <v>17455</v>
      </c>
      <c r="E4204" s="18" t="s">
        <v>17614</v>
      </c>
      <c r="F4204" s="2">
        <f>COUNTIFS('Daily Master Data'!$BQ:$BQ,$E4204,'Daily Master Data'!$BP:$BP,$D4204,'Daily Master Data'!$A:$A,$C4204,'Daily Master Data'!$J:$J,$K$1)</f>
        <v>0</v>
      </c>
      <c r="G4204" s="2">
        <f>COUNTIFS('Absent DB'!$K:$K,$E4204,'Absent DB'!$E:$E,$D4204,'Absent DB'!$A:$A,$C4204,'Absent DB'!$H:$H,$K$1)</f>
        <v>0</v>
      </c>
      <c r="H4204" s="16">
        <f t="shared" si="377"/>
        <v>0</v>
      </c>
    </row>
    <row r="4205" spans="1:8" ht="20.149999999999999" customHeight="1" x14ac:dyDescent="0.35">
      <c r="A4205" s="2">
        <f t="shared" si="375"/>
        <v>2024</v>
      </c>
      <c r="B4205" s="2" t="str">
        <f t="shared" si="376"/>
        <v>January</v>
      </c>
      <c r="C4205" s="28">
        <v>45322</v>
      </c>
      <c r="D4205" s="17" t="s">
        <v>17455</v>
      </c>
      <c r="E4205" s="18" t="s">
        <v>17586</v>
      </c>
      <c r="F4205" s="2">
        <f>COUNTIFS('Daily Master Data'!$BQ:$BQ,$E4205,'Daily Master Data'!$BP:$BP,$D4205,'Daily Master Data'!$A:$A,$C4205,'Daily Master Data'!$J:$J,$K$1)</f>
        <v>0</v>
      </c>
      <c r="G4205" s="2">
        <f>COUNTIFS('Absent DB'!$K:$K,$E4205,'Absent DB'!$E:$E,$D4205,'Absent DB'!$A:$A,$C4205,'Absent DB'!$H:$H,$K$1)</f>
        <v>0</v>
      </c>
      <c r="H4205" s="16">
        <f t="shared" si="377"/>
        <v>0</v>
      </c>
    </row>
    <row r="4206" spans="1:8" ht="20.149999999999999" customHeight="1" x14ac:dyDescent="0.35">
      <c r="A4206" s="2">
        <f t="shared" si="375"/>
        <v>2024</v>
      </c>
      <c r="B4206" s="2" t="str">
        <f t="shared" si="376"/>
        <v>January</v>
      </c>
      <c r="C4206" s="28">
        <v>45322</v>
      </c>
      <c r="D4206" s="17" t="s">
        <v>17455</v>
      </c>
      <c r="E4206" s="18" t="s">
        <v>17615</v>
      </c>
      <c r="F4206" s="2">
        <f>COUNTIFS('Daily Master Data'!$BQ:$BQ,$E4206,'Daily Master Data'!$BP:$BP,$D4206,'Daily Master Data'!$A:$A,$C4206,'Daily Master Data'!$J:$J,$K$1)</f>
        <v>0</v>
      </c>
      <c r="G4206" s="2">
        <f>COUNTIFS('Absent DB'!$K:$K,$E4206,'Absent DB'!$E:$E,$D4206,'Absent DB'!$A:$A,$C4206,'Absent DB'!$H:$H,$K$1)</f>
        <v>0</v>
      </c>
      <c r="H4206" s="16">
        <f t="shared" si="377"/>
        <v>0</v>
      </c>
    </row>
    <row r="4207" spans="1:8" ht="20.149999999999999" customHeight="1" x14ac:dyDescent="0.35">
      <c r="A4207" s="2">
        <f t="shared" si="375"/>
        <v>2024</v>
      </c>
      <c r="B4207" s="2" t="str">
        <f t="shared" si="376"/>
        <v>January</v>
      </c>
      <c r="C4207" s="28">
        <v>45322</v>
      </c>
      <c r="D4207" s="17" t="s">
        <v>17455</v>
      </c>
      <c r="E4207" s="18" t="s">
        <v>17616</v>
      </c>
      <c r="F4207" s="2">
        <f>COUNTIFS('Daily Master Data'!$BQ:$BQ,$E4207,'Daily Master Data'!$BP:$BP,$D4207,'Daily Master Data'!$A:$A,$C4207,'Daily Master Data'!$J:$J,$K$1)</f>
        <v>0</v>
      </c>
      <c r="G4207" s="2">
        <f>COUNTIFS('Absent DB'!$K:$K,$E4207,'Absent DB'!$E:$E,$D4207,'Absent DB'!$A:$A,$C4207,'Absent DB'!$H:$H,$K$1)</f>
        <v>0</v>
      </c>
      <c r="H4207" s="16">
        <f t="shared" si="377"/>
        <v>0</v>
      </c>
    </row>
    <row r="4208" spans="1:8" ht="20.149999999999999" customHeight="1" x14ac:dyDescent="0.35">
      <c r="A4208" s="2">
        <f t="shared" si="375"/>
        <v>2024</v>
      </c>
      <c r="B4208" s="2" t="str">
        <f t="shared" si="376"/>
        <v>January</v>
      </c>
      <c r="C4208" s="28">
        <v>45322</v>
      </c>
      <c r="D4208" s="17" t="s">
        <v>17455</v>
      </c>
      <c r="E4208" s="18" t="s">
        <v>17617</v>
      </c>
      <c r="F4208" s="2">
        <f>COUNTIFS('Daily Master Data'!$BQ:$BQ,$E4208,'Daily Master Data'!$BP:$BP,$D4208,'Daily Master Data'!$A:$A,$C4208,'Daily Master Data'!$J:$J,$K$1)</f>
        <v>0</v>
      </c>
      <c r="G4208" s="2">
        <f>COUNTIFS('Absent DB'!$K:$K,$E4208,'Absent DB'!$E:$E,$D4208,'Absent DB'!$A:$A,$C4208,'Absent DB'!$H:$H,$K$1)</f>
        <v>0</v>
      </c>
      <c r="H4208" s="16">
        <f t="shared" si="377"/>
        <v>0</v>
      </c>
    </row>
    <row r="4209" spans="1:8" ht="20.149999999999999" customHeight="1" x14ac:dyDescent="0.35">
      <c r="A4209" s="2">
        <f t="shared" si="375"/>
        <v>2024</v>
      </c>
      <c r="B4209" s="2" t="str">
        <f t="shared" si="376"/>
        <v>January</v>
      </c>
      <c r="C4209" s="28">
        <v>45322</v>
      </c>
      <c r="D4209" s="17" t="s">
        <v>17455</v>
      </c>
      <c r="E4209" s="18" t="s">
        <v>17618</v>
      </c>
      <c r="F4209" s="2">
        <f>COUNTIFS('Daily Master Data'!$BQ:$BQ,$E4209,'Daily Master Data'!$BP:$BP,$D4209,'Daily Master Data'!$A:$A,$C4209,'Daily Master Data'!$J:$J,$K$1)</f>
        <v>0</v>
      </c>
      <c r="G4209" s="2">
        <f>COUNTIFS('Absent DB'!$K:$K,$E4209,'Absent DB'!$E:$E,$D4209,'Absent DB'!$A:$A,$C4209,'Absent DB'!$H:$H,$K$1)</f>
        <v>0</v>
      </c>
      <c r="H4209" s="16">
        <f t="shared" si="377"/>
        <v>0</v>
      </c>
    </row>
    <row r="4210" spans="1:8" ht="20.149999999999999" customHeight="1" x14ac:dyDescent="0.35">
      <c r="A4210" s="2">
        <f t="shared" si="375"/>
        <v>2024</v>
      </c>
      <c r="B4210" s="2" t="str">
        <f t="shared" si="376"/>
        <v>January</v>
      </c>
      <c r="C4210" s="28">
        <v>45322</v>
      </c>
      <c r="D4210" s="17" t="s">
        <v>17455</v>
      </c>
      <c r="E4210" s="18" t="s">
        <v>17619</v>
      </c>
      <c r="F4210" s="2">
        <f>COUNTIFS('Daily Master Data'!$BQ:$BQ,$E4210,'Daily Master Data'!$BP:$BP,$D4210,'Daily Master Data'!$A:$A,$C4210,'Daily Master Data'!$J:$J,$K$1)</f>
        <v>0</v>
      </c>
      <c r="G4210" s="2">
        <f>COUNTIFS('Absent DB'!$K:$K,$E4210,'Absent DB'!$E:$E,$D4210,'Absent DB'!$A:$A,$C4210,'Absent DB'!$H:$H,$K$1)</f>
        <v>0</v>
      </c>
      <c r="H4210" s="16">
        <f t="shared" si="377"/>
        <v>0</v>
      </c>
    </row>
    <row r="4211" spans="1:8" ht="20.149999999999999" customHeight="1" x14ac:dyDescent="0.35">
      <c r="A4211" s="2">
        <f t="shared" si="375"/>
        <v>2024</v>
      </c>
      <c r="B4211" s="2" t="str">
        <f t="shared" si="376"/>
        <v>January</v>
      </c>
      <c r="C4211" s="28">
        <v>45322</v>
      </c>
      <c r="D4211" s="17" t="s">
        <v>17455</v>
      </c>
      <c r="E4211" s="18" t="s">
        <v>17620</v>
      </c>
      <c r="F4211" s="2">
        <f>COUNTIFS('Daily Master Data'!$BQ:$BQ,$E4211,'Daily Master Data'!$BP:$BP,$D4211,'Daily Master Data'!$A:$A,$C4211,'Daily Master Data'!$J:$J,$K$1)</f>
        <v>0</v>
      </c>
      <c r="G4211" s="2">
        <f>COUNTIFS('Absent DB'!$K:$K,$E4211,'Absent DB'!$E:$E,$D4211,'Absent DB'!$A:$A,$C4211,'Absent DB'!$H:$H,$K$1)</f>
        <v>0</v>
      </c>
      <c r="H4211" s="16">
        <f t="shared" si="377"/>
        <v>0</v>
      </c>
    </row>
    <row r="4212" spans="1:8" ht="20.149999999999999" customHeight="1" x14ac:dyDescent="0.35">
      <c r="A4212" s="2">
        <f t="shared" si="375"/>
        <v>2024</v>
      </c>
      <c r="B4212" s="2" t="str">
        <f t="shared" si="376"/>
        <v>January</v>
      </c>
      <c r="C4212" s="28">
        <v>45322</v>
      </c>
      <c r="D4212" s="17" t="s">
        <v>17455</v>
      </c>
      <c r="E4212" s="18" t="s">
        <v>17621</v>
      </c>
      <c r="F4212" s="2">
        <f>COUNTIFS('Daily Master Data'!$BQ:$BQ,$E4212,'Daily Master Data'!$BP:$BP,$D4212,'Daily Master Data'!$A:$A,$C4212,'Daily Master Data'!$J:$J,$K$1)</f>
        <v>0</v>
      </c>
      <c r="G4212" s="2">
        <f>COUNTIFS('Absent DB'!$K:$K,$E4212,'Absent DB'!$E:$E,$D4212,'Absent DB'!$A:$A,$C4212,'Absent DB'!$H:$H,$K$1)</f>
        <v>0</v>
      </c>
      <c r="H4212" s="16">
        <f t="shared" si="377"/>
        <v>0</v>
      </c>
    </row>
    <row r="4213" spans="1:8" ht="20.149999999999999" customHeight="1" x14ac:dyDescent="0.35">
      <c r="A4213" s="2">
        <f t="shared" si="375"/>
        <v>2024</v>
      </c>
      <c r="B4213" s="2" t="str">
        <f t="shared" si="376"/>
        <v>January</v>
      </c>
      <c r="C4213" s="28">
        <v>45322</v>
      </c>
      <c r="D4213" s="17" t="s">
        <v>17455</v>
      </c>
      <c r="E4213" s="18" t="s">
        <v>17590</v>
      </c>
      <c r="F4213" s="2">
        <f>COUNTIFS('Daily Master Data'!$BQ:$BQ,$E4213,'Daily Master Data'!$BP:$BP,$D4213,'Daily Master Data'!$A:$A,$C4213,'Daily Master Data'!$J:$J,$K$1)</f>
        <v>0</v>
      </c>
      <c r="G4213" s="2">
        <f>COUNTIFS('Absent DB'!$K:$K,$E4213,'Absent DB'!$E:$E,$D4213,'Absent DB'!$A:$A,$C4213,'Absent DB'!$H:$H,$K$1)</f>
        <v>0</v>
      </c>
      <c r="H4213" s="16">
        <f t="shared" si="377"/>
        <v>0</v>
      </c>
    </row>
    <row r="4214" spans="1:8" ht="20.149999999999999" customHeight="1" x14ac:dyDescent="0.35">
      <c r="A4214" s="2">
        <f t="shared" si="375"/>
        <v>2024</v>
      </c>
      <c r="B4214" s="2" t="str">
        <f t="shared" si="376"/>
        <v>January</v>
      </c>
      <c r="C4214" s="28">
        <v>45322</v>
      </c>
      <c r="D4214" s="17" t="s">
        <v>17455</v>
      </c>
      <c r="E4214" s="18" t="s">
        <v>17622</v>
      </c>
      <c r="F4214" s="2">
        <f>COUNTIFS('Daily Master Data'!$BQ:$BQ,$E4214,'Daily Master Data'!$BP:$BP,$D4214,'Daily Master Data'!$A:$A,$C4214,'Daily Master Data'!$J:$J,$K$1)</f>
        <v>0</v>
      </c>
      <c r="G4214" s="2">
        <f>COUNTIFS('Absent DB'!$K:$K,$E4214,'Absent DB'!$E:$E,$D4214,'Absent DB'!$A:$A,$C4214,'Absent DB'!$H:$H,$K$1)</f>
        <v>0</v>
      </c>
      <c r="H4214" s="16">
        <f t="shared" si="377"/>
        <v>0</v>
      </c>
    </row>
    <row r="4215" spans="1:8" ht="20.149999999999999" customHeight="1" x14ac:dyDescent="0.35">
      <c r="A4215" s="2">
        <f t="shared" si="375"/>
        <v>2024</v>
      </c>
      <c r="B4215" s="2" t="str">
        <f t="shared" si="376"/>
        <v>January</v>
      </c>
      <c r="C4215" s="28">
        <v>45322</v>
      </c>
      <c r="D4215" s="17" t="s">
        <v>17455</v>
      </c>
      <c r="E4215" s="18" t="s">
        <v>17623</v>
      </c>
      <c r="F4215" s="2">
        <f>COUNTIFS('Daily Master Data'!$BQ:$BQ,$E4215,'Daily Master Data'!$BP:$BP,$D4215,'Daily Master Data'!$A:$A,$C4215,'Daily Master Data'!$J:$J,$K$1)</f>
        <v>0</v>
      </c>
      <c r="G4215" s="2">
        <f>COUNTIFS('Absent DB'!$K:$K,$E4215,'Absent DB'!$E:$E,$D4215,'Absent DB'!$A:$A,$C4215,'Absent DB'!$H:$H,$K$1)</f>
        <v>0</v>
      </c>
      <c r="H4215" s="16">
        <f t="shared" si="377"/>
        <v>0</v>
      </c>
    </row>
    <row r="4216" spans="1:8" ht="20.149999999999999" customHeight="1" x14ac:dyDescent="0.35">
      <c r="A4216" s="2">
        <f t="shared" si="375"/>
        <v>2024</v>
      </c>
      <c r="B4216" s="2" t="str">
        <f t="shared" si="376"/>
        <v>January</v>
      </c>
      <c r="C4216" s="28">
        <v>45322</v>
      </c>
      <c r="D4216" s="17" t="s">
        <v>17455</v>
      </c>
      <c r="E4216" s="18" t="s">
        <v>17591</v>
      </c>
      <c r="F4216" s="2">
        <f>COUNTIFS('Daily Master Data'!$BQ:$BQ,$E4216,'Daily Master Data'!$BP:$BP,$D4216,'Daily Master Data'!$A:$A,$C4216,'Daily Master Data'!$J:$J,$K$1)</f>
        <v>0</v>
      </c>
      <c r="G4216" s="2">
        <f>COUNTIFS('Absent DB'!$K:$K,$E4216,'Absent DB'!$E:$E,$D4216,'Absent DB'!$A:$A,$C4216,'Absent DB'!$H:$H,$K$1)</f>
        <v>0</v>
      </c>
      <c r="H4216" s="16">
        <f t="shared" si="377"/>
        <v>0</v>
      </c>
    </row>
    <row r="4217" spans="1:8" ht="20.149999999999999" customHeight="1" x14ac:dyDescent="0.35">
      <c r="A4217" s="2">
        <f t="shared" si="375"/>
        <v>2024</v>
      </c>
      <c r="B4217" s="2" t="str">
        <f t="shared" si="376"/>
        <v>January</v>
      </c>
      <c r="C4217" s="28">
        <v>45322</v>
      </c>
      <c r="D4217" s="17" t="s">
        <v>17455</v>
      </c>
      <c r="E4217" s="18" t="s">
        <v>17624</v>
      </c>
      <c r="F4217" s="2">
        <f>COUNTIFS('Daily Master Data'!$BQ:$BQ,$E4217,'Daily Master Data'!$BP:$BP,$D4217,'Daily Master Data'!$A:$A,$C4217,'Daily Master Data'!$J:$J,$K$1)</f>
        <v>0</v>
      </c>
      <c r="G4217" s="2">
        <f>COUNTIFS('Absent DB'!$K:$K,$E4217,'Absent DB'!$E:$E,$D4217,'Absent DB'!$A:$A,$C4217,'Absent DB'!$H:$H,$K$1)</f>
        <v>0</v>
      </c>
      <c r="H4217" s="16">
        <f t="shared" si="377"/>
        <v>0</v>
      </c>
    </row>
    <row r="4218" spans="1:8" ht="20.149999999999999" customHeight="1" x14ac:dyDescent="0.35">
      <c r="A4218" s="2">
        <f t="shared" si="375"/>
        <v>2024</v>
      </c>
      <c r="B4218" s="2" t="str">
        <f t="shared" si="376"/>
        <v>January</v>
      </c>
      <c r="C4218" s="28">
        <v>45322</v>
      </c>
      <c r="D4218" s="17" t="s">
        <v>17455</v>
      </c>
      <c r="E4218" s="18" t="s">
        <v>17625</v>
      </c>
      <c r="F4218" s="2">
        <f>COUNTIFS('Daily Master Data'!$BQ:$BQ,$E4218,'Daily Master Data'!$BP:$BP,$D4218,'Daily Master Data'!$A:$A,$C4218,'Daily Master Data'!$J:$J,$K$1)</f>
        <v>0</v>
      </c>
      <c r="G4218" s="2">
        <f>COUNTIFS('Absent DB'!$K:$K,$E4218,'Absent DB'!$E:$E,$D4218,'Absent DB'!$A:$A,$C4218,'Absent DB'!$H:$H,$K$1)</f>
        <v>0</v>
      </c>
      <c r="H4218" s="16">
        <f t="shared" si="377"/>
        <v>0</v>
      </c>
    </row>
    <row r="4219" spans="1:8" ht="20.149999999999999" customHeight="1" x14ac:dyDescent="0.35">
      <c r="A4219" s="2">
        <f t="shared" si="375"/>
        <v>2024</v>
      </c>
      <c r="B4219" s="2" t="str">
        <f t="shared" si="376"/>
        <v>January</v>
      </c>
      <c r="C4219" s="28">
        <v>45322</v>
      </c>
      <c r="D4219" s="17" t="s">
        <v>17455</v>
      </c>
      <c r="E4219" s="18" t="s">
        <v>17587</v>
      </c>
      <c r="F4219" s="2">
        <f>COUNTIFS('Daily Master Data'!$BQ:$BQ,$E4219,'Daily Master Data'!$BP:$BP,$D4219,'Daily Master Data'!$A:$A,$C4219,'Daily Master Data'!$J:$J,$K$1)</f>
        <v>0</v>
      </c>
      <c r="G4219" s="2">
        <f>COUNTIFS('Absent DB'!$K:$K,$E4219,'Absent DB'!$E:$E,$D4219,'Absent DB'!$A:$A,$C4219,'Absent DB'!$H:$H,$K$1)</f>
        <v>0</v>
      </c>
      <c r="H4219" s="16">
        <f t="shared" si="377"/>
        <v>0</v>
      </c>
    </row>
    <row r="4220" spans="1:8" ht="20.149999999999999" customHeight="1" x14ac:dyDescent="0.35">
      <c r="A4220" s="2">
        <f t="shared" ref="A4220:A4254" si="378">YEAR($C4220)</f>
        <v>2024</v>
      </c>
      <c r="B4220" s="2" t="str">
        <f t="shared" ref="B4220:B4254" si="379">TEXT($C4220,"MMMM")</f>
        <v>January</v>
      </c>
      <c r="C4220" s="28">
        <v>45322</v>
      </c>
      <c r="D4220" s="17" t="s">
        <v>17455</v>
      </c>
      <c r="E4220" s="18" t="s">
        <v>17626</v>
      </c>
      <c r="F4220" s="2">
        <f>COUNTIFS('Daily Master Data'!$BQ:$BQ,$E4220,'Daily Master Data'!$BP:$BP,$D4220,'Daily Master Data'!$A:$A,$C4220,'Daily Master Data'!$J:$J,$K$1)</f>
        <v>0</v>
      </c>
      <c r="G4220" s="2">
        <f>COUNTIFS('Absent DB'!$K:$K,$E4220,'Absent DB'!$E:$E,$D4220,'Absent DB'!$A:$A,$C4220,'Absent DB'!$H:$H,$K$1)</f>
        <v>0</v>
      </c>
      <c r="H4220" s="16">
        <f t="shared" ref="H4220:H4254" si="380">IFERROR($G4220/$F4220,0)</f>
        <v>0</v>
      </c>
    </row>
    <row r="4221" spans="1:8" ht="20.149999999999999" customHeight="1" x14ac:dyDescent="0.35">
      <c r="A4221" s="2">
        <f t="shared" si="378"/>
        <v>2024</v>
      </c>
      <c r="B4221" s="2" t="str">
        <f t="shared" si="379"/>
        <v>January</v>
      </c>
      <c r="C4221" s="28">
        <v>45322</v>
      </c>
      <c r="D4221" s="17" t="s">
        <v>17455</v>
      </c>
      <c r="E4221" s="18" t="s">
        <v>17588</v>
      </c>
      <c r="F4221" s="2">
        <f>COUNTIFS('Daily Master Data'!$BQ:$BQ,$E4221,'Daily Master Data'!$BP:$BP,$D4221,'Daily Master Data'!$A:$A,$C4221,'Daily Master Data'!$J:$J,$K$1)</f>
        <v>0</v>
      </c>
      <c r="G4221" s="2">
        <f>COUNTIFS('Absent DB'!$K:$K,$E4221,'Absent DB'!$E:$E,$D4221,'Absent DB'!$A:$A,$C4221,'Absent DB'!$H:$H,$K$1)</f>
        <v>0</v>
      </c>
      <c r="H4221" s="16">
        <f t="shared" si="380"/>
        <v>0</v>
      </c>
    </row>
    <row r="4222" spans="1:8" ht="20.149999999999999" customHeight="1" x14ac:dyDescent="0.35">
      <c r="A4222" s="2">
        <f t="shared" si="378"/>
        <v>2024</v>
      </c>
      <c r="B4222" s="2" t="str">
        <f t="shared" si="379"/>
        <v>January</v>
      </c>
      <c r="C4222" s="28">
        <v>45322</v>
      </c>
      <c r="D4222" s="17" t="s">
        <v>69</v>
      </c>
      <c r="E4222" s="18" t="s">
        <v>17599</v>
      </c>
      <c r="F4222" s="2">
        <f>COUNTIFS('Daily Master Data'!$BQ:$BQ,$E4222,'Daily Master Data'!$BP:$BP,$D4222,'Daily Master Data'!$A:$A,$C4222,'Daily Master Data'!$J:$J,$K$1)</f>
        <v>0</v>
      </c>
      <c r="G4222" s="2">
        <f>COUNTIFS('Absent DB'!$K:$K,$E4222,'Absent DB'!$E:$E,$D4222,'Absent DB'!$A:$A,$C4222,'Absent DB'!$H:$H,$K$1)</f>
        <v>0</v>
      </c>
      <c r="H4222" s="16">
        <f t="shared" si="380"/>
        <v>0</v>
      </c>
    </row>
    <row r="4223" spans="1:8" ht="20.149999999999999" customHeight="1" x14ac:dyDescent="0.35">
      <c r="A4223" s="2">
        <f t="shared" si="378"/>
        <v>2024</v>
      </c>
      <c r="B4223" s="2" t="str">
        <f t="shared" si="379"/>
        <v>January</v>
      </c>
      <c r="C4223" s="28">
        <v>45322</v>
      </c>
      <c r="D4223" s="17" t="s">
        <v>69</v>
      </c>
      <c r="E4223" s="18" t="s">
        <v>17600</v>
      </c>
      <c r="F4223" s="2">
        <f>COUNTIFS('Daily Master Data'!$BQ:$BQ,$E4223,'Daily Master Data'!$BP:$BP,$D4223,'Daily Master Data'!$A:$A,$C4223,'Daily Master Data'!$J:$J,$K$1)</f>
        <v>0</v>
      </c>
      <c r="G4223" s="2">
        <f>COUNTIFS('Absent DB'!$K:$K,$E4223,'Absent DB'!$E:$E,$D4223,'Absent DB'!$A:$A,$C4223,'Absent DB'!$H:$H,$K$1)</f>
        <v>0</v>
      </c>
      <c r="H4223" s="16">
        <f t="shared" si="380"/>
        <v>0</v>
      </c>
    </row>
    <row r="4224" spans="1:8" ht="20.149999999999999" customHeight="1" x14ac:dyDescent="0.35">
      <c r="A4224" s="2">
        <f t="shared" si="378"/>
        <v>2024</v>
      </c>
      <c r="B4224" s="2" t="str">
        <f t="shared" si="379"/>
        <v>January</v>
      </c>
      <c r="C4224" s="28">
        <v>45322</v>
      </c>
      <c r="D4224" s="17" t="s">
        <v>69</v>
      </c>
      <c r="E4224" s="18" t="s">
        <v>17589</v>
      </c>
      <c r="F4224" s="2">
        <f>COUNTIFS('Daily Master Data'!$BQ:$BQ,$E4224,'Daily Master Data'!$BP:$BP,$D4224,'Daily Master Data'!$A:$A,$C4224,'Daily Master Data'!$J:$J,$K$1)</f>
        <v>0</v>
      </c>
      <c r="G4224" s="2">
        <f>COUNTIFS('Absent DB'!$K:$K,$E4224,'Absent DB'!$E:$E,$D4224,'Absent DB'!$A:$A,$C4224,'Absent DB'!$H:$H,$K$1)</f>
        <v>0</v>
      </c>
      <c r="H4224" s="16">
        <f t="shared" si="380"/>
        <v>0</v>
      </c>
    </row>
    <row r="4225" spans="1:8" ht="20.149999999999999" customHeight="1" x14ac:dyDescent="0.35">
      <c r="A4225" s="2">
        <f t="shared" si="378"/>
        <v>2024</v>
      </c>
      <c r="B4225" s="2" t="str">
        <f t="shared" si="379"/>
        <v>January</v>
      </c>
      <c r="C4225" s="28">
        <v>45322</v>
      </c>
      <c r="D4225" s="17" t="s">
        <v>69</v>
      </c>
      <c r="E4225" s="18" t="s">
        <v>17601</v>
      </c>
      <c r="F4225" s="2">
        <f>COUNTIFS('Daily Master Data'!$BQ:$BQ,$E4225,'Daily Master Data'!$BP:$BP,$D4225,'Daily Master Data'!$A:$A,$C4225,'Daily Master Data'!$J:$J,$K$1)</f>
        <v>0</v>
      </c>
      <c r="G4225" s="2">
        <f>COUNTIFS('Absent DB'!$K:$K,$E4225,'Absent DB'!$E:$E,$D4225,'Absent DB'!$A:$A,$C4225,'Absent DB'!$H:$H,$K$1)</f>
        <v>0</v>
      </c>
      <c r="H4225" s="16">
        <f t="shared" si="380"/>
        <v>0</v>
      </c>
    </row>
    <row r="4226" spans="1:8" ht="20.149999999999999" customHeight="1" x14ac:dyDescent="0.35">
      <c r="A4226" s="2">
        <f t="shared" si="378"/>
        <v>2024</v>
      </c>
      <c r="B4226" s="2" t="str">
        <f t="shared" si="379"/>
        <v>January</v>
      </c>
      <c r="C4226" s="28">
        <v>45322</v>
      </c>
      <c r="D4226" s="17" t="s">
        <v>69</v>
      </c>
      <c r="E4226" s="18" t="s">
        <v>17602</v>
      </c>
      <c r="F4226" s="2">
        <f>COUNTIFS('Daily Master Data'!$BQ:$BQ,$E4226,'Daily Master Data'!$BP:$BP,$D4226,'Daily Master Data'!$A:$A,$C4226,'Daily Master Data'!$J:$J,$K$1)</f>
        <v>0</v>
      </c>
      <c r="G4226" s="2">
        <f>COUNTIFS('Absent DB'!$K:$K,$E4226,'Absent DB'!$E:$E,$D4226,'Absent DB'!$A:$A,$C4226,'Absent DB'!$H:$H,$K$1)</f>
        <v>0</v>
      </c>
      <c r="H4226" s="16">
        <f t="shared" si="380"/>
        <v>0</v>
      </c>
    </row>
    <row r="4227" spans="1:8" ht="20.149999999999999" customHeight="1" x14ac:dyDescent="0.35">
      <c r="A4227" s="2">
        <f t="shared" si="378"/>
        <v>2024</v>
      </c>
      <c r="B4227" s="2" t="str">
        <f t="shared" si="379"/>
        <v>January</v>
      </c>
      <c r="C4227" s="28">
        <v>45322</v>
      </c>
      <c r="D4227" s="17" t="s">
        <v>69</v>
      </c>
      <c r="E4227" s="18" t="s">
        <v>17603</v>
      </c>
      <c r="F4227" s="2">
        <f>COUNTIFS('Daily Master Data'!$BQ:$BQ,$E4227,'Daily Master Data'!$BP:$BP,$D4227,'Daily Master Data'!$A:$A,$C4227,'Daily Master Data'!$J:$J,$K$1)</f>
        <v>0</v>
      </c>
      <c r="G4227" s="2">
        <f>COUNTIFS('Absent DB'!$K:$K,$E4227,'Absent DB'!$E:$E,$D4227,'Absent DB'!$A:$A,$C4227,'Absent DB'!$H:$H,$K$1)</f>
        <v>0</v>
      </c>
      <c r="H4227" s="16">
        <f t="shared" si="380"/>
        <v>0</v>
      </c>
    </row>
    <row r="4228" spans="1:8" ht="20.149999999999999" customHeight="1" x14ac:dyDescent="0.35">
      <c r="A4228" s="2">
        <f t="shared" si="378"/>
        <v>2024</v>
      </c>
      <c r="B4228" s="2" t="str">
        <f t="shared" si="379"/>
        <v>January</v>
      </c>
      <c r="C4228" s="28">
        <v>45322</v>
      </c>
      <c r="D4228" s="17" t="s">
        <v>69</v>
      </c>
      <c r="E4228" s="18" t="s">
        <v>17604</v>
      </c>
      <c r="F4228" s="2">
        <f>COUNTIFS('Daily Master Data'!$BQ:$BQ,$E4228,'Daily Master Data'!$BP:$BP,$D4228,'Daily Master Data'!$A:$A,$C4228,'Daily Master Data'!$J:$J,$K$1)</f>
        <v>0</v>
      </c>
      <c r="G4228" s="2">
        <f>COUNTIFS('Absent DB'!$K:$K,$E4228,'Absent DB'!$E:$E,$D4228,'Absent DB'!$A:$A,$C4228,'Absent DB'!$H:$H,$K$1)</f>
        <v>0</v>
      </c>
      <c r="H4228" s="16">
        <f t="shared" si="380"/>
        <v>0</v>
      </c>
    </row>
    <row r="4229" spans="1:8" ht="20.149999999999999" customHeight="1" x14ac:dyDescent="0.35">
      <c r="A4229" s="2">
        <f t="shared" si="378"/>
        <v>2024</v>
      </c>
      <c r="B4229" s="2" t="str">
        <f t="shared" si="379"/>
        <v>January</v>
      </c>
      <c r="C4229" s="28">
        <v>45322</v>
      </c>
      <c r="D4229" s="17" t="s">
        <v>69</v>
      </c>
      <c r="E4229" s="18" t="s">
        <v>17605</v>
      </c>
      <c r="F4229" s="2">
        <f>COUNTIFS('Daily Master Data'!$BQ:$BQ,$E4229,'Daily Master Data'!$BP:$BP,$D4229,'Daily Master Data'!$A:$A,$C4229,'Daily Master Data'!$J:$J,$K$1)</f>
        <v>0</v>
      </c>
      <c r="G4229" s="2">
        <f>COUNTIFS('Absent DB'!$K:$K,$E4229,'Absent DB'!$E:$E,$D4229,'Absent DB'!$A:$A,$C4229,'Absent DB'!$H:$H,$K$1)</f>
        <v>0</v>
      </c>
      <c r="H4229" s="16">
        <f t="shared" si="380"/>
        <v>0</v>
      </c>
    </row>
    <row r="4230" spans="1:8" ht="20.149999999999999" customHeight="1" x14ac:dyDescent="0.35">
      <c r="A4230" s="2">
        <f t="shared" si="378"/>
        <v>2024</v>
      </c>
      <c r="B4230" s="2" t="str">
        <f t="shared" si="379"/>
        <v>January</v>
      </c>
      <c r="C4230" s="28">
        <v>45322</v>
      </c>
      <c r="D4230" s="17" t="s">
        <v>69</v>
      </c>
      <c r="E4230" s="18" t="s">
        <v>17606</v>
      </c>
      <c r="F4230" s="2">
        <f>COUNTIFS('Daily Master Data'!$BQ:$BQ,$E4230,'Daily Master Data'!$BP:$BP,$D4230,'Daily Master Data'!$A:$A,$C4230,'Daily Master Data'!$J:$J,$K$1)</f>
        <v>0</v>
      </c>
      <c r="G4230" s="2">
        <f>COUNTIFS('Absent DB'!$K:$K,$E4230,'Absent DB'!$E:$E,$D4230,'Absent DB'!$A:$A,$C4230,'Absent DB'!$H:$H,$K$1)</f>
        <v>0</v>
      </c>
      <c r="H4230" s="16">
        <f t="shared" si="380"/>
        <v>0</v>
      </c>
    </row>
    <row r="4231" spans="1:8" ht="20.149999999999999" customHeight="1" x14ac:dyDescent="0.35">
      <c r="A4231" s="2">
        <f t="shared" si="378"/>
        <v>2024</v>
      </c>
      <c r="B4231" s="2" t="str">
        <f t="shared" si="379"/>
        <v>January</v>
      </c>
      <c r="C4231" s="28">
        <v>45322</v>
      </c>
      <c r="D4231" s="17" t="s">
        <v>69</v>
      </c>
      <c r="E4231" s="18" t="s">
        <v>17607</v>
      </c>
      <c r="F4231" s="2">
        <f>COUNTIFS('Daily Master Data'!$BQ:$BQ,$E4231,'Daily Master Data'!$BP:$BP,$D4231,'Daily Master Data'!$A:$A,$C4231,'Daily Master Data'!$J:$J,$K$1)</f>
        <v>0</v>
      </c>
      <c r="G4231" s="2">
        <f>COUNTIFS('Absent DB'!$K:$K,$E4231,'Absent DB'!$E:$E,$D4231,'Absent DB'!$A:$A,$C4231,'Absent DB'!$H:$H,$K$1)</f>
        <v>0</v>
      </c>
      <c r="H4231" s="16">
        <f t="shared" si="380"/>
        <v>0</v>
      </c>
    </row>
    <row r="4232" spans="1:8" ht="20.149999999999999" customHeight="1" x14ac:dyDescent="0.35">
      <c r="A4232" s="2">
        <f t="shared" si="378"/>
        <v>2024</v>
      </c>
      <c r="B4232" s="2" t="str">
        <f t="shared" si="379"/>
        <v>January</v>
      </c>
      <c r="C4232" s="28">
        <v>45322</v>
      </c>
      <c r="D4232" s="17" t="s">
        <v>69</v>
      </c>
      <c r="E4232" s="18" t="s">
        <v>17608</v>
      </c>
      <c r="F4232" s="2">
        <f>COUNTIFS('Daily Master Data'!$BQ:$BQ,$E4232,'Daily Master Data'!$BP:$BP,$D4232,'Daily Master Data'!$A:$A,$C4232,'Daily Master Data'!$J:$J,$K$1)</f>
        <v>0</v>
      </c>
      <c r="G4232" s="2">
        <f>COUNTIFS('Absent DB'!$K:$K,$E4232,'Absent DB'!$E:$E,$D4232,'Absent DB'!$A:$A,$C4232,'Absent DB'!$H:$H,$K$1)</f>
        <v>0</v>
      </c>
      <c r="H4232" s="16">
        <f t="shared" si="380"/>
        <v>0</v>
      </c>
    </row>
    <row r="4233" spans="1:8" ht="20.149999999999999" customHeight="1" x14ac:dyDescent="0.35">
      <c r="A4233" s="2">
        <f t="shared" si="378"/>
        <v>2024</v>
      </c>
      <c r="B4233" s="2" t="str">
        <f t="shared" si="379"/>
        <v>January</v>
      </c>
      <c r="C4233" s="28">
        <v>45322</v>
      </c>
      <c r="D4233" s="17" t="s">
        <v>69</v>
      </c>
      <c r="E4233" s="18" t="s">
        <v>17609</v>
      </c>
      <c r="F4233" s="2">
        <f>COUNTIFS('Daily Master Data'!$BQ:$BQ,$E4233,'Daily Master Data'!$BP:$BP,$D4233,'Daily Master Data'!$A:$A,$C4233,'Daily Master Data'!$J:$J,$K$1)</f>
        <v>0</v>
      </c>
      <c r="G4233" s="2">
        <f>COUNTIFS('Absent DB'!$K:$K,$E4233,'Absent DB'!$E:$E,$D4233,'Absent DB'!$A:$A,$C4233,'Absent DB'!$H:$H,$K$1)</f>
        <v>0</v>
      </c>
      <c r="H4233" s="16">
        <f t="shared" si="380"/>
        <v>0</v>
      </c>
    </row>
    <row r="4234" spans="1:8" ht="20.149999999999999" customHeight="1" x14ac:dyDescent="0.35">
      <c r="A4234" s="2">
        <f t="shared" si="378"/>
        <v>2024</v>
      </c>
      <c r="B4234" s="2" t="str">
        <f t="shared" si="379"/>
        <v>January</v>
      </c>
      <c r="C4234" s="28">
        <v>45322</v>
      </c>
      <c r="D4234" s="17" t="s">
        <v>69</v>
      </c>
      <c r="E4234" s="18" t="s">
        <v>17610</v>
      </c>
      <c r="F4234" s="2">
        <f>COUNTIFS('Daily Master Data'!$BQ:$BQ,$E4234,'Daily Master Data'!$BP:$BP,$D4234,'Daily Master Data'!$A:$A,$C4234,'Daily Master Data'!$J:$J,$K$1)</f>
        <v>0</v>
      </c>
      <c r="G4234" s="2">
        <f>COUNTIFS('Absent DB'!$K:$K,$E4234,'Absent DB'!$E:$E,$D4234,'Absent DB'!$A:$A,$C4234,'Absent DB'!$H:$H,$K$1)</f>
        <v>0</v>
      </c>
      <c r="H4234" s="16">
        <f t="shared" si="380"/>
        <v>0</v>
      </c>
    </row>
    <row r="4235" spans="1:8" ht="20.149999999999999" customHeight="1" x14ac:dyDescent="0.35">
      <c r="A4235" s="2">
        <f t="shared" si="378"/>
        <v>2024</v>
      </c>
      <c r="B4235" s="2" t="str">
        <f t="shared" si="379"/>
        <v>January</v>
      </c>
      <c r="C4235" s="28">
        <v>45322</v>
      </c>
      <c r="D4235" s="17" t="s">
        <v>69</v>
      </c>
      <c r="E4235" s="18" t="s">
        <v>17611</v>
      </c>
      <c r="F4235" s="2">
        <f>COUNTIFS('Daily Master Data'!$BQ:$BQ,$E4235,'Daily Master Data'!$BP:$BP,$D4235,'Daily Master Data'!$A:$A,$C4235,'Daily Master Data'!$J:$J,$K$1)</f>
        <v>0</v>
      </c>
      <c r="G4235" s="2">
        <f>COUNTIFS('Absent DB'!$K:$K,$E4235,'Absent DB'!$E:$E,$D4235,'Absent DB'!$A:$A,$C4235,'Absent DB'!$H:$H,$K$1)</f>
        <v>0</v>
      </c>
      <c r="H4235" s="16">
        <f t="shared" si="380"/>
        <v>0</v>
      </c>
    </row>
    <row r="4236" spans="1:8" ht="20.149999999999999" customHeight="1" x14ac:dyDescent="0.35">
      <c r="A4236" s="2">
        <f t="shared" si="378"/>
        <v>2024</v>
      </c>
      <c r="B4236" s="2" t="str">
        <f t="shared" si="379"/>
        <v>January</v>
      </c>
      <c r="C4236" s="28">
        <v>45322</v>
      </c>
      <c r="D4236" s="17" t="s">
        <v>69</v>
      </c>
      <c r="E4236" s="18" t="s">
        <v>17612</v>
      </c>
      <c r="F4236" s="2">
        <f>COUNTIFS('Daily Master Data'!$BQ:$BQ,$E4236,'Daily Master Data'!$BP:$BP,$D4236,'Daily Master Data'!$A:$A,$C4236,'Daily Master Data'!$J:$J,$K$1)</f>
        <v>0</v>
      </c>
      <c r="G4236" s="2">
        <f>COUNTIFS('Absent DB'!$K:$K,$E4236,'Absent DB'!$E:$E,$D4236,'Absent DB'!$A:$A,$C4236,'Absent DB'!$H:$H,$K$1)</f>
        <v>0</v>
      </c>
      <c r="H4236" s="16">
        <f t="shared" si="380"/>
        <v>0</v>
      </c>
    </row>
    <row r="4237" spans="1:8" ht="20.149999999999999" customHeight="1" x14ac:dyDescent="0.35">
      <c r="A4237" s="2">
        <f t="shared" si="378"/>
        <v>2024</v>
      </c>
      <c r="B4237" s="2" t="str">
        <f t="shared" si="379"/>
        <v>January</v>
      </c>
      <c r="C4237" s="28">
        <v>45322</v>
      </c>
      <c r="D4237" s="17" t="s">
        <v>69</v>
      </c>
      <c r="E4237" s="18" t="s">
        <v>17613</v>
      </c>
      <c r="F4237" s="2">
        <f>COUNTIFS('Daily Master Data'!$BQ:$BQ,$E4237,'Daily Master Data'!$BP:$BP,$D4237,'Daily Master Data'!$A:$A,$C4237,'Daily Master Data'!$J:$J,$K$1)</f>
        <v>0</v>
      </c>
      <c r="G4237" s="2">
        <f>COUNTIFS('Absent DB'!$K:$K,$E4237,'Absent DB'!$E:$E,$D4237,'Absent DB'!$A:$A,$C4237,'Absent DB'!$H:$H,$K$1)</f>
        <v>0</v>
      </c>
      <c r="H4237" s="16">
        <f t="shared" si="380"/>
        <v>0</v>
      </c>
    </row>
    <row r="4238" spans="1:8" ht="20.149999999999999" customHeight="1" x14ac:dyDescent="0.35">
      <c r="A4238" s="2">
        <f t="shared" si="378"/>
        <v>2024</v>
      </c>
      <c r="B4238" s="2" t="str">
        <f t="shared" si="379"/>
        <v>January</v>
      </c>
      <c r="C4238" s="28">
        <v>45322</v>
      </c>
      <c r="D4238" s="17" t="s">
        <v>69</v>
      </c>
      <c r="E4238" s="18" t="s">
        <v>17614</v>
      </c>
      <c r="F4238" s="2">
        <f>COUNTIFS('Daily Master Data'!$BQ:$BQ,$E4238,'Daily Master Data'!$BP:$BP,$D4238,'Daily Master Data'!$A:$A,$C4238,'Daily Master Data'!$J:$J,$K$1)</f>
        <v>0</v>
      </c>
      <c r="G4238" s="2">
        <f>COUNTIFS('Absent DB'!$K:$K,$E4238,'Absent DB'!$E:$E,$D4238,'Absent DB'!$A:$A,$C4238,'Absent DB'!$H:$H,$K$1)</f>
        <v>0</v>
      </c>
      <c r="H4238" s="16">
        <f t="shared" si="380"/>
        <v>0</v>
      </c>
    </row>
    <row r="4239" spans="1:8" ht="20.149999999999999" customHeight="1" x14ac:dyDescent="0.35">
      <c r="A4239" s="2">
        <f t="shared" si="378"/>
        <v>2024</v>
      </c>
      <c r="B4239" s="2" t="str">
        <f t="shared" si="379"/>
        <v>January</v>
      </c>
      <c r="C4239" s="28">
        <v>45322</v>
      </c>
      <c r="D4239" s="17" t="s">
        <v>69</v>
      </c>
      <c r="E4239" s="18" t="s">
        <v>17586</v>
      </c>
      <c r="F4239" s="2">
        <f>COUNTIFS('Daily Master Data'!$BQ:$BQ,$E4239,'Daily Master Data'!$BP:$BP,$D4239,'Daily Master Data'!$A:$A,$C4239,'Daily Master Data'!$J:$J,$K$1)</f>
        <v>0</v>
      </c>
      <c r="G4239" s="2">
        <f>COUNTIFS('Absent DB'!$K:$K,$E4239,'Absent DB'!$E:$E,$D4239,'Absent DB'!$A:$A,$C4239,'Absent DB'!$H:$H,$K$1)</f>
        <v>0</v>
      </c>
      <c r="H4239" s="16">
        <f t="shared" si="380"/>
        <v>0</v>
      </c>
    </row>
    <row r="4240" spans="1:8" ht="20.149999999999999" customHeight="1" x14ac:dyDescent="0.35">
      <c r="A4240" s="2">
        <f t="shared" si="378"/>
        <v>2024</v>
      </c>
      <c r="B4240" s="2" t="str">
        <f t="shared" si="379"/>
        <v>January</v>
      </c>
      <c r="C4240" s="28">
        <v>45322</v>
      </c>
      <c r="D4240" s="17" t="s">
        <v>69</v>
      </c>
      <c r="E4240" s="18" t="s">
        <v>17615</v>
      </c>
      <c r="F4240" s="2">
        <f>COUNTIFS('Daily Master Data'!$BQ:$BQ,$E4240,'Daily Master Data'!$BP:$BP,$D4240,'Daily Master Data'!$A:$A,$C4240,'Daily Master Data'!$J:$J,$K$1)</f>
        <v>0</v>
      </c>
      <c r="G4240" s="2">
        <f>COUNTIFS('Absent DB'!$K:$K,$E4240,'Absent DB'!$E:$E,$D4240,'Absent DB'!$A:$A,$C4240,'Absent DB'!$H:$H,$K$1)</f>
        <v>0</v>
      </c>
      <c r="H4240" s="16">
        <f t="shared" si="380"/>
        <v>0</v>
      </c>
    </row>
    <row r="4241" spans="1:8" ht="20.149999999999999" customHeight="1" x14ac:dyDescent="0.35">
      <c r="A4241" s="2">
        <f t="shared" si="378"/>
        <v>2024</v>
      </c>
      <c r="B4241" s="2" t="str">
        <f t="shared" si="379"/>
        <v>January</v>
      </c>
      <c r="C4241" s="28">
        <v>45322</v>
      </c>
      <c r="D4241" s="17" t="s">
        <v>69</v>
      </c>
      <c r="E4241" s="18" t="s">
        <v>17616</v>
      </c>
      <c r="F4241" s="2">
        <f>COUNTIFS('Daily Master Data'!$BQ:$BQ,$E4241,'Daily Master Data'!$BP:$BP,$D4241,'Daily Master Data'!$A:$A,$C4241,'Daily Master Data'!$J:$J,$K$1)</f>
        <v>0</v>
      </c>
      <c r="G4241" s="2">
        <f>COUNTIFS('Absent DB'!$K:$K,$E4241,'Absent DB'!$E:$E,$D4241,'Absent DB'!$A:$A,$C4241,'Absent DB'!$H:$H,$K$1)</f>
        <v>0</v>
      </c>
      <c r="H4241" s="16">
        <f t="shared" si="380"/>
        <v>0</v>
      </c>
    </row>
    <row r="4242" spans="1:8" ht="20.149999999999999" customHeight="1" x14ac:dyDescent="0.35">
      <c r="A4242" s="2">
        <f t="shared" si="378"/>
        <v>2024</v>
      </c>
      <c r="B4242" s="2" t="str">
        <f t="shared" si="379"/>
        <v>January</v>
      </c>
      <c r="C4242" s="28">
        <v>45322</v>
      </c>
      <c r="D4242" s="17" t="s">
        <v>69</v>
      </c>
      <c r="E4242" s="18" t="s">
        <v>17617</v>
      </c>
      <c r="F4242" s="2">
        <f>COUNTIFS('Daily Master Data'!$BQ:$BQ,$E4242,'Daily Master Data'!$BP:$BP,$D4242,'Daily Master Data'!$A:$A,$C4242,'Daily Master Data'!$J:$J,$K$1)</f>
        <v>0</v>
      </c>
      <c r="G4242" s="2">
        <f>COUNTIFS('Absent DB'!$K:$K,$E4242,'Absent DB'!$E:$E,$D4242,'Absent DB'!$A:$A,$C4242,'Absent DB'!$H:$H,$K$1)</f>
        <v>0</v>
      </c>
      <c r="H4242" s="16">
        <f t="shared" si="380"/>
        <v>0</v>
      </c>
    </row>
    <row r="4243" spans="1:8" ht="20.149999999999999" customHeight="1" x14ac:dyDescent="0.35">
      <c r="A4243" s="2">
        <f t="shared" si="378"/>
        <v>2024</v>
      </c>
      <c r="B4243" s="2" t="str">
        <f t="shared" si="379"/>
        <v>January</v>
      </c>
      <c r="C4243" s="28">
        <v>45322</v>
      </c>
      <c r="D4243" s="17" t="s">
        <v>69</v>
      </c>
      <c r="E4243" s="18" t="s">
        <v>17618</v>
      </c>
      <c r="F4243" s="2">
        <f>COUNTIFS('Daily Master Data'!$BQ:$BQ,$E4243,'Daily Master Data'!$BP:$BP,$D4243,'Daily Master Data'!$A:$A,$C4243,'Daily Master Data'!$J:$J,$K$1)</f>
        <v>0</v>
      </c>
      <c r="G4243" s="2">
        <f>COUNTIFS('Absent DB'!$K:$K,$E4243,'Absent DB'!$E:$E,$D4243,'Absent DB'!$A:$A,$C4243,'Absent DB'!$H:$H,$K$1)</f>
        <v>0</v>
      </c>
      <c r="H4243" s="16">
        <f t="shared" si="380"/>
        <v>0</v>
      </c>
    </row>
    <row r="4244" spans="1:8" ht="20.149999999999999" customHeight="1" x14ac:dyDescent="0.35">
      <c r="A4244" s="2">
        <f t="shared" si="378"/>
        <v>2024</v>
      </c>
      <c r="B4244" s="2" t="str">
        <f t="shared" si="379"/>
        <v>January</v>
      </c>
      <c r="C4244" s="28">
        <v>45322</v>
      </c>
      <c r="D4244" s="17" t="s">
        <v>69</v>
      </c>
      <c r="E4244" s="18" t="s">
        <v>17619</v>
      </c>
      <c r="F4244" s="2">
        <f>COUNTIFS('Daily Master Data'!$BQ:$BQ,$E4244,'Daily Master Data'!$BP:$BP,$D4244,'Daily Master Data'!$A:$A,$C4244,'Daily Master Data'!$J:$J,$K$1)</f>
        <v>0</v>
      </c>
      <c r="G4244" s="2">
        <f>COUNTIFS('Absent DB'!$K:$K,$E4244,'Absent DB'!$E:$E,$D4244,'Absent DB'!$A:$A,$C4244,'Absent DB'!$H:$H,$K$1)</f>
        <v>0</v>
      </c>
      <c r="H4244" s="16">
        <f t="shared" si="380"/>
        <v>0</v>
      </c>
    </row>
    <row r="4245" spans="1:8" ht="20.149999999999999" customHeight="1" x14ac:dyDescent="0.35">
      <c r="A4245" s="2">
        <f t="shared" si="378"/>
        <v>2024</v>
      </c>
      <c r="B4245" s="2" t="str">
        <f t="shared" si="379"/>
        <v>January</v>
      </c>
      <c r="C4245" s="28">
        <v>45322</v>
      </c>
      <c r="D4245" s="17" t="s">
        <v>69</v>
      </c>
      <c r="E4245" s="18" t="s">
        <v>17620</v>
      </c>
      <c r="F4245" s="2">
        <f>COUNTIFS('Daily Master Data'!$BQ:$BQ,$E4245,'Daily Master Data'!$BP:$BP,$D4245,'Daily Master Data'!$A:$A,$C4245,'Daily Master Data'!$J:$J,$K$1)</f>
        <v>0</v>
      </c>
      <c r="G4245" s="2">
        <f>COUNTIFS('Absent DB'!$K:$K,$E4245,'Absent DB'!$E:$E,$D4245,'Absent DB'!$A:$A,$C4245,'Absent DB'!$H:$H,$K$1)</f>
        <v>0</v>
      </c>
      <c r="H4245" s="16">
        <f t="shared" si="380"/>
        <v>0</v>
      </c>
    </row>
    <row r="4246" spans="1:8" ht="20.149999999999999" customHeight="1" x14ac:dyDescent="0.35">
      <c r="A4246" s="2">
        <f t="shared" si="378"/>
        <v>2024</v>
      </c>
      <c r="B4246" s="2" t="str">
        <f t="shared" si="379"/>
        <v>January</v>
      </c>
      <c r="C4246" s="28">
        <v>45322</v>
      </c>
      <c r="D4246" s="17" t="s">
        <v>69</v>
      </c>
      <c r="E4246" s="18" t="s">
        <v>17621</v>
      </c>
      <c r="F4246" s="2">
        <f>COUNTIFS('Daily Master Data'!$BQ:$BQ,$E4246,'Daily Master Data'!$BP:$BP,$D4246,'Daily Master Data'!$A:$A,$C4246,'Daily Master Data'!$J:$J,$K$1)</f>
        <v>0</v>
      </c>
      <c r="G4246" s="2">
        <f>COUNTIFS('Absent DB'!$K:$K,$E4246,'Absent DB'!$E:$E,$D4246,'Absent DB'!$A:$A,$C4246,'Absent DB'!$H:$H,$K$1)</f>
        <v>0</v>
      </c>
      <c r="H4246" s="16">
        <f t="shared" si="380"/>
        <v>0</v>
      </c>
    </row>
    <row r="4247" spans="1:8" ht="20.149999999999999" customHeight="1" x14ac:dyDescent="0.35">
      <c r="A4247" s="2">
        <f t="shared" si="378"/>
        <v>2024</v>
      </c>
      <c r="B4247" s="2" t="str">
        <f t="shared" si="379"/>
        <v>January</v>
      </c>
      <c r="C4247" s="28">
        <v>45322</v>
      </c>
      <c r="D4247" s="17" t="s">
        <v>69</v>
      </c>
      <c r="E4247" s="18" t="s">
        <v>17590</v>
      </c>
      <c r="F4247" s="2">
        <f>COUNTIFS('Daily Master Data'!$BQ:$BQ,$E4247,'Daily Master Data'!$BP:$BP,$D4247,'Daily Master Data'!$A:$A,$C4247,'Daily Master Data'!$J:$J,$K$1)</f>
        <v>0</v>
      </c>
      <c r="G4247" s="2">
        <f>COUNTIFS('Absent DB'!$K:$K,$E4247,'Absent DB'!$E:$E,$D4247,'Absent DB'!$A:$A,$C4247,'Absent DB'!$H:$H,$K$1)</f>
        <v>0</v>
      </c>
      <c r="H4247" s="16">
        <f t="shared" si="380"/>
        <v>0</v>
      </c>
    </row>
    <row r="4248" spans="1:8" ht="20.149999999999999" customHeight="1" x14ac:dyDescent="0.35">
      <c r="A4248" s="2">
        <f t="shared" si="378"/>
        <v>2024</v>
      </c>
      <c r="B4248" s="2" t="str">
        <f t="shared" si="379"/>
        <v>January</v>
      </c>
      <c r="C4248" s="28">
        <v>45322</v>
      </c>
      <c r="D4248" s="17" t="s">
        <v>69</v>
      </c>
      <c r="E4248" s="18" t="s">
        <v>17622</v>
      </c>
      <c r="F4248" s="2">
        <f>COUNTIFS('Daily Master Data'!$BQ:$BQ,$E4248,'Daily Master Data'!$BP:$BP,$D4248,'Daily Master Data'!$A:$A,$C4248,'Daily Master Data'!$J:$J,$K$1)</f>
        <v>0</v>
      </c>
      <c r="G4248" s="2">
        <f>COUNTIFS('Absent DB'!$K:$K,$E4248,'Absent DB'!$E:$E,$D4248,'Absent DB'!$A:$A,$C4248,'Absent DB'!$H:$H,$K$1)</f>
        <v>0</v>
      </c>
      <c r="H4248" s="16">
        <f t="shared" si="380"/>
        <v>0</v>
      </c>
    </row>
    <row r="4249" spans="1:8" ht="20.149999999999999" customHeight="1" x14ac:dyDescent="0.35">
      <c r="A4249" s="2">
        <f t="shared" si="378"/>
        <v>2024</v>
      </c>
      <c r="B4249" s="2" t="str">
        <f t="shared" si="379"/>
        <v>January</v>
      </c>
      <c r="C4249" s="28">
        <v>45322</v>
      </c>
      <c r="D4249" s="17" t="s">
        <v>69</v>
      </c>
      <c r="E4249" s="18" t="s">
        <v>17623</v>
      </c>
      <c r="F4249" s="2">
        <f>COUNTIFS('Daily Master Data'!$BQ:$BQ,$E4249,'Daily Master Data'!$BP:$BP,$D4249,'Daily Master Data'!$A:$A,$C4249,'Daily Master Data'!$J:$J,$K$1)</f>
        <v>0</v>
      </c>
      <c r="G4249" s="2">
        <f>COUNTIFS('Absent DB'!$K:$K,$E4249,'Absent DB'!$E:$E,$D4249,'Absent DB'!$A:$A,$C4249,'Absent DB'!$H:$H,$K$1)</f>
        <v>0</v>
      </c>
      <c r="H4249" s="16">
        <f t="shared" si="380"/>
        <v>0</v>
      </c>
    </row>
    <row r="4250" spans="1:8" ht="20.149999999999999" customHeight="1" x14ac:dyDescent="0.35">
      <c r="A4250" s="2">
        <f t="shared" si="378"/>
        <v>2024</v>
      </c>
      <c r="B4250" s="2" t="str">
        <f t="shared" si="379"/>
        <v>January</v>
      </c>
      <c r="C4250" s="28">
        <v>45322</v>
      </c>
      <c r="D4250" s="17" t="s">
        <v>69</v>
      </c>
      <c r="E4250" s="18" t="s">
        <v>17591</v>
      </c>
      <c r="F4250" s="2">
        <f>COUNTIFS('Daily Master Data'!$BQ:$BQ,$E4250,'Daily Master Data'!$BP:$BP,$D4250,'Daily Master Data'!$A:$A,$C4250,'Daily Master Data'!$J:$J,$K$1)</f>
        <v>0</v>
      </c>
      <c r="G4250" s="2">
        <f>COUNTIFS('Absent DB'!$K:$K,$E4250,'Absent DB'!$E:$E,$D4250,'Absent DB'!$A:$A,$C4250,'Absent DB'!$H:$H,$K$1)</f>
        <v>0</v>
      </c>
      <c r="H4250" s="16">
        <f t="shared" si="380"/>
        <v>0</v>
      </c>
    </row>
    <row r="4251" spans="1:8" ht="20.149999999999999" customHeight="1" x14ac:dyDescent="0.35">
      <c r="A4251" s="2">
        <f t="shared" si="378"/>
        <v>2024</v>
      </c>
      <c r="B4251" s="2" t="str">
        <f t="shared" si="379"/>
        <v>January</v>
      </c>
      <c r="C4251" s="28">
        <v>45322</v>
      </c>
      <c r="D4251" s="17" t="s">
        <v>69</v>
      </c>
      <c r="E4251" s="18" t="s">
        <v>17624</v>
      </c>
      <c r="F4251" s="2">
        <f>COUNTIFS('Daily Master Data'!$BQ:$BQ,$E4251,'Daily Master Data'!$BP:$BP,$D4251,'Daily Master Data'!$A:$A,$C4251,'Daily Master Data'!$J:$J,$K$1)</f>
        <v>0</v>
      </c>
      <c r="G4251" s="2">
        <f>COUNTIFS('Absent DB'!$K:$K,$E4251,'Absent DB'!$E:$E,$D4251,'Absent DB'!$A:$A,$C4251,'Absent DB'!$H:$H,$K$1)</f>
        <v>0</v>
      </c>
      <c r="H4251" s="16">
        <f t="shared" si="380"/>
        <v>0</v>
      </c>
    </row>
    <row r="4252" spans="1:8" ht="20.149999999999999" customHeight="1" x14ac:dyDescent="0.35">
      <c r="A4252" s="2">
        <f t="shared" si="378"/>
        <v>2024</v>
      </c>
      <c r="B4252" s="2" t="str">
        <f t="shared" si="379"/>
        <v>January</v>
      </c>
      <c r="C4252" s="28">
        <v>45322</v>
      </c>
      <c r="D4252" s="17" t="s">
        <v>69</v>
      </c>
      <c r="E4252" s="18" t="s">
        <v>17625</v>
      </c>
      <c r="F4252" s="2">
        <f>COUNTIFS('Daily Master Data'!$BQ:$BQ,$E4252,'Daily Master Data'!$BP:$BP,$D4252,'Daily Master Data'!$A:$A,$C4252,'Daily Master Data'!$J:$J,$K$1)</f>
        <v>0</v>
      </c>
      <c r="G4252" s="2">
        <f>COUNTIFS('Absent DB'!$K:$K,$E4252,'Absent DB'!$E:$E,$D4252,'Absent DB'!$A:$A,$C4252,'Absent DB'!$H:$H,$K$1)</f>
        <v>0</v>
      </c>
      <c r="H4252" s="16">
        <f t="shared" si="380"/>
        <v>0</v>
      </c>
    </row>
    <row r="4253" spans="1:8" ht="20.149999999999999" customHeight="1" x14ac:dyDescent="0.35">
      <c r="A4253" s="2">
        <f t="shared" si="378"/>
        <v>2024</v>
      </c>
      <c r="B4253" s="2" t="str">
        <f t="shared" si="379"/>
        <v>January</v>
      </c>
      <c r="C4253" s="28">
        <v>45322</v>
      </c>
      <c r="D4253" s="17" t="s">
        <v>69</v>
      </c>
      <c r="E4253" s="18" t="s">
        <v>17587</v>
      </c>
      <c r="F4253" s="2">
        <f>COUNTIFS('Daily Master Data'!$BQ:$BQ,$E4253,'Daily Master Data'!$BP:$BP,$D4253,'Daily Master Data'!$A:$A,$C4253,'Daily Master Data'!$J:$J,$K$1)</f>
        <v>0</v>
      </c>
      <c r="G4253" s="2">
        <f>COUNTIFS('Absent DB'!$K:$K,$E4253,'Absent DB'!$E:$E,$D4253,'Absent DB'!$A:$A,$C4253,'Absent DB'!$H:$H,$K$1)</f>
        <v>0</v>
      </c>
      <c r="H4253" s="16">
        <f t="shared" si="380"/>
        <v>0</v>
      </c>
    </row>
    <row r="4254" spans="1:8" ht="20.149999999999999" customHeight="1" x14ac:dyDescent="0.35">
      <c r="A4254" s="2">
        <f t="shared" si="378"/>
        <v>2024</v>
      </c>
      <c r="B4254" s="2" t="str">
        <f t="shared" si="379"/>
        <v>January</v>
      </c>
      <c r="C4254" s="28">
        <v>45322</v>
      </c>
      <c r="D4254" s="17" t="s">
        <v>69</v>
      </c>
      <c r="E4254" s="18" t="s">
        <v>17626</v>
      </c>
      <c r="F4254" s="2">
        <f>COUNTIFS('Daily Master Data'!$BQ:$BQ,$E4254,'Daily Master Data'!$BP:$BP,$D4254,'Daily Master Data'!$A:$A,$C4254,'Daily Master Data'!$J:$J,$K$1)</f>
        <v>0</v>
      </c>
      <c r="G4254" s="2">
        <f>COUNTIFS('Absent DB'!$K:$K,$E4254,'Absent DB'!$E:$E,$D4254,'Absent DB'!$A:$A,$C4254,'Absent DB'!$H:$H,$K$1)</f>
        <v>0</v>
      </c>
      <c r="H4254" s="16">
        <f t="shared" si="380"/>
        <v>0</v>
      </c>
    </row>
    <row r="4255" spans="1:8" ht="20.149999999999999" customHeight="1" x14ac:dyDescent="0.35">
      <c r="A4255" s="2">
        <f t="shared" ref="A4255:A4286" si="381">YEAR($C4255)</f>
        <v>2024</v>
      </c>
      <c r="B4255" s="2" t="str">
        <f t="shared" ref="B4255:B4286" si="382">TEXT($C4255,"MMMM")</f>
        <v>February</v>
      </c>
      <c r="C4255" s="28">
        <v>45323</v>
      </c>
      <c r="D4255" s="17" t="s">
        <v>17455</v>
      </c>
      <c r="E4255" s="18" t="s">
        <v>17599</v>
      </c>
      <c r="F4255" s="2">
        <f>COUNTIFS('Daily Master Data'!$BQ:$BQ,$E4255,'Daily Master Data'!$BP:$BP,$D4255,'Daily Master Data'!$A:$A,$C4255,'Daily Master Data'!$J:$J,$K$1)</f>
        <v>0</v>
      </c>
      <c r="G4255" s="2">
        <f>COUNTIFS('Absent DB'!$K:$K,$E4255,'Absent DB'!$E:$E,$D4255,'Absent DB'!$A:$A,$C4255,'Absent DB'!$H:$H,$K$1)</f>
        <v>0</v>
      </c>
      <c r="H4255" s="16">
        <f t="shared" ref="H4255:H4286" si="383">IFERROR($G4255/$F4255,0)</f>
        <v>0</v>
      </c>
    </row>
    <row r="4256" spans="1:8" ht="20.149999999999999" customHeight="1" x14ac:dyDescent="0.35">
      <c r="A4256" s="2">
        <f t="shared" si="381"/>
        <v>2024</v>
      </c>
      <c r="B4256" s="2" t="str">
        <f t="shared" si="382"/>
        <v>February</v>
      </c>
      <c r="C4256" s="28">
        <v>45323</v>
      </c>
      <c r="D4256" s="17" t="s">
        <v>17455</v>
      </c>
      <c r="E4256" s="18" t="s">
        <v>17600</v>
      </c>
      <c r="F4256" s="2">
        <f>COUNTIFS('Daily Master Data'!$BQ:$BQ,$E4256,'Daily Master Data'!$BP:$BP,$D4256,'Daily Master Data'!$A:$A,$C4256,'Daily Master Data'!$J:$J,$K$1)</f>
        <v>0</v>
      </c>
      <c r="G4256" s="2">
        <f>COUNTIFS('Absent DB'!$K:$K,$E4256,'Absent DB'!$E:$E,$D4256,'Absent DB'!$A:$A,$C4256,'Absent DB'!$H:$H,$K$1)</f>
        <v>0</v>
      </c>
      <c r="H4256" s="16">
        <f t="shared" si="383"/>
        <v>0</v>
      </c>
    </row>
    <row r="4257" spans="1:8" ht="20.149999999999999" customHeight="1" x14ac:dyDescent="0.35">
      <c r="A4257" s="2">
        <f t="shared" si="381"/>
        <v>2024</v>
      </c>
      <c r="B4257" s="2" t="str">
        <f t="shared" si="382"/>
        <v>February</v>
      </c>
      <c r="C4257" s="28">
        <v>45323</v>
      </c>
      <c r="D4257" s="17" t="s">
        <v>17455</v>
      </c>
      <c r="E4257" s="18" t="s">
        <v>17589</v>
      </c>
      <c r="F4257" s="2">
        <f>COUNTIFS('Daily Master Data'!$BQ:$BQ,$E4257,'Daily Master Data'!$BP:$BP,$D4257,'Daily Master Data'!$A:$A,$C4257,'Daily Master Data'!$J:$J,$K$1)</f>
        <v>0</v>
      </c>
      <c r="G4257" s="2">
        <f>COUNTIFS('Absent DB'!$K:$K,$E4257,'Absent DB'!$E:$E,$D4257,'Absent DB'!$A:$A,$C4257,'Absent DB'!$H:$H,$K$1)</f>
        <v>0</v>
      </c>
      <c r="H4257" s="16">
        <f t="shared" si="383"/>
        <v>0</v>
      </c>
    </row>
    <row r="4258" spans="1:8" ht="20.149999999999999" customHeight="1" x14ac:dyDescent="0.35">
      <c r="A4258" s="2">
        <f t="shared" si="381"/>
        <v>2024</v>
      </c>
      <c r="B4258" s="2" t="str">
        <f t="shared" si="382"/>
        <v>February</v>
      </c>
      <c r="C4258" s="28">
        <v>45323</v>
      </c>
      <c r="D4258" s="17" t="s">
        <v>17455</v>
      </c>
      <c r="E4258" s="18" t="s">
        <v>17601</v>
      </c>
      <c r="F4258" s="2">
        <f>COUNTIFS('Daily Master Data'!$BQ:$BQ,$E4258,'Daily Master Data'!$BP:$BP,$D4258,'Daily Master Data'!$A:$A,$C4258,'Daily Master Data'!$J:$J,$K$1)</f>
        <v>0</v>
      </c>
      <c r="G4258" s="2">
        <f>COUNTIFS('Absent DB'!$K:$K,$E4258,'Absent DB'!$E:$E,$D4258,'Absent DB'!$A:$A,$C4258,'Absent DB'!$H:$H,$K$1)</f>
        <v>0</v>
      </c>
      <c r="H4258" s="16">
        <f t="shared" si="383"/>
        <v>0</v>
      </c>
    </row>
    <row r="4259" spans="1:8" ht="20.149999999999999" customHeight="1" x14ac:dyDescent="0.35">
      <c r="A4259" s="2">
        <f t="shared" si="381"/>
        <v>2024</v>
      </c>
      <c r="B4259" s="2" t="str">
        <f t="shared" si="382"/>
        <v>February</v>
      </c>
      <c r="C4259" s="28">
        <v>45323</v>
      </c>
      <c r="D4259" s="17" t="s">
        <v>17455</v>
      </c>
      <c r="E4259" s="18" t="s">
        <v>17602</v>
      </c>
      <c r="F4259" s="2">
        <f>COUNTIFS('Daily Master Data'!$BQ:$BQ,$E4259,'Daily Master Data'!$BP:$BP,$D4259,'Daily Master Data'!$A:$A,$C4259,'Daily Master Data'!$J:$J,$K$1)</f>
        <v>0</v>
      </c>
      <c r="G4259" s="2">
        <f>COUNTIFS('Absent DB'!$K:$K,$E4259,'Absent DB'!$E:$E,$D4259,'Absent DB'!$A:$A,$C4259,'Absent DB'!$H:$H,$K$1)</f>
        <v>0</v>
      </c>
      <c r="H4259" s="16">
        <f t="shared" si="383"/>
        <v>0</v>
      </c>
    </row>
    <row r="4260" spans="1:8" ht="20.149999999999999" customHeight="1" x14ac:dyDescent="0.35">
      <c r="A4260" s="2">
        <f t="shared" si="381"/>
        <v>2024</v>
      </c>
      <c r="B4260" s="2" t="str">
        <f t="shared" si="382"/>
        <v>February</v>
      </c>
      <c r="C4260" s="28">
        <v>45323</v>
      </c>
      <c r="D4260" s="17" t="s">
        <v>17455</v>
      </c>
      <c r="E4260" s="18" t="s">
        <v>17603</v>
      </c>
      <c r="F4260" s="2">
        <f>COUNTIFS('Daily Master Data'!$BQ:$BQ,$E4260,'Daily Master Data'!$BP:$BP,$D4260,'Daily Master Data'!$A:$A,$C4260,'Daily Master Data'!$J:$J,$K$1)</f>
        <v>0</v>
      </c>
      <c r="G4260" s="2">
        <f>COUNTIFS('Absent DB'!$K:$K,$E4260,'Absent DB'!$E:$E,$D4260,'Absent DB'!$A:$A,$C4260,'Absent DB'!$H:$H,$K$1)</f>
        <v>0</v>
      </c>
      <c r="H4260" s="16">
        <f t="shared" si="383"/>
        <v>0</v>
      </c>
    </row>
    <row r="4261" spans="1:8" ht="20.149999999999999" customHeight="1" x14ac:dyDescent="0.35">
      <c r="A4261" s="2">
        <f t="shared" si="381"/>
        <v>2024</v>
      </c>
      <c r="B4261" s="2" t="str">
        <f t="shared" si="382"/>
        <v>February</v>
      </c>
      <c r="C4261" s="28">
        <v>45323</v>
      </c>
      <c r="D4261" s="17" t="s">
        <v>17455</v>
      </c>
      <c r="E4261" s="18" t="s">
        <v>17604</v>
      </c>
      <c r="F4261" s="2">
        <f>COUNTIFS('Daily Master Data'!$BQ:$BQ,$E4261,'Daily Master Data'!$BP:$BP,$D4261,'Daily Master Data'!$A:$A,$C4261,'Daily Master Data'!$J:$J,$K$1)</f>
        <v>0</v>
      </c>
      <c r="G4261" s="2">
        <f>COUNTIFS('Absent DB'!$K:$K,$E4261,'Absent DB'!$E:$E,$D4261,'Absent DB'!$A:$A,$C4261,'Absent DB'!$H:$H,$K$1)</f>
        <v>0</v>
      </c>
      <c r="H4261" s="16">
        <f t="shared" si="383"/>
        <v>0</v>
      </c>
    </row>
    <row r="4262" spans="1:8" ht="20.149999999999999" customHeight="1" x14ac:dyDescent="0.35">
      <c r="A4262" s="2">
        <f t="shared" si="381"/>
        <v>2024</v>
      </c>
      <c r="B4262" s="2" t="str">
        <f t="shared" si="382"/>
        <v>February</v>
      </c>
      <c r="C4262" s="28">
        <v>45323</v>
      </c>
      <c r="D4262" s="17" t="s">
        <v>17455</v>
      </c>
      <c r="E4262" s="18" t="s">
        <v>17605</v>
      </c>
      <c r="F4262" s="2">
        <f>COUNTIFS('Daily Master Data'!$BQ:$BQ,$E4262,'Daily Master Data'!$BP:$BP,$D4262,'Daily Master Data'!$A:$A,$C4262,'Daily Master Data'!$J:$J,$K$1)</f>
        <v>0</v>
      </c>
      <c r="G4262" s="2">
        <f>COUNTIFS('Absent DB'!$K:$K,$E4262,'Absent DB'!$E:$E,$D4262,'Absent DB'!$A:$A,$C4262,'Absent DB'!$H:$H,$K$1)</f>
        <v>0</v>
      </c>
      <c r="H4262" s="16">
        <f t="shared" si="383"/>
        <v>0</v>
      </c>
    </row>
    <row r="4263" spans="1:8" ht="20.149999999999999" customHeight="1" x14ac:dyDescent="0.35">
      <c r="A4263" s="2">
        <f t="shared" si="381"/>
        <v>2024</v>
      </c>
      <c r="B4263" s="2" t="str">
        <f t="shared" si="382"/>
        <v>February</v>
      </c>
      <c r="C4263" s="28">
        <v>45323</v>
      </c>
      <c r="D4263" s="17" t="s">
        <v>17455</v>
      </c>
      <c r="E4263" s="18" t="s">
        <v>17606</v>
      </c>
      <c r="F4263" s="2">
        <f>COUNTIFS('Daily Master Data'!$BQ:$BQ,$E4263,'Daily Master Data'!$BP:$BP,$D4263,'Daily Master Data'!$A:$A,$C4263,'Daily Master Data'!$J:$J,$K$1)</f>
        <v>0</v>
      </c>
      <c r="G4263" s="2">
        <f>COUNTIFS('Absent DB'!$K:$K,$E4263,'Absent DB'!$E:$E,$D4263,'Absent DB'!$A:$A,$C4263,'Absent DB'!$H:$H,$K$1)</f>
        <v>0</v>
      </c>
      <c r="H4263" s="16">
        <f t="shared" si="383"/>
        <v>0</v>
      </c>
    </row>
    <row r="4264" spans="1:8" ht="20.149999999999999" customHeight="1" x14ac:dyDescent="0.35">
      <c r="A4264" s="2">
        <f t="shared" si="381"/>
        <v>2024</v>
      </c>
      <c r="B4264" s="2" t="str">
        <f t="shared" si="382"/>
        <v>February</v>
      </c>
      <c r="C4264" s="28">
        <v>45323</v>
      </c>
      <c r="D4264" s="17" t="s">
        <v>17455</v>
      </c>
      <c r="E4264" s="18" t="s">
        <v>17607</v>
      </c>
      <c r="F4264" s="2">
        <f>COUNTIFS('Daily Master Data'!$BQ:$BQ,$E4264,'Daily Master Data'!$BP:$BP,$D4264,'Daily Master Data'!$A:$A,$C4264,'Daily Master Data'!$J:$J,$K$1)</f>
        <v>0</v>
      </c>
      <c r="G4264" s="2">
        <f>COUNTIFS('Absent DB'!$K:$K,$E4264,'Absent DB'!$E:$E,$D4264,'Absent DB'!$A:$A,$C4264,'Absent DB'!$H:$H,$K$1)</f>
        <v>0</v>
      </c>
      <c r="H4264" s="16">
        <f t="shared" si="383"/>
        <v>0</v>
      </c>
    </row>
    <row r="4265" spans="1:8" ht="20.149999999999999" customHeight="1" x14ac:dyDescent="0.35">
      <c r="A4265" s="2">
        <f t="shared" si="381"/>
        <v>2024</v>
      </c>
      <c r="B4265" s="2" t="str">
        <f t="shared" si="382"/>
        <v>February</v>
      </c>
      <c r="C4265" s="28">
        <v>45323</v>
      </c>
      <c r="D4265" s="17" t="s">
        <v>17455</v>
      </c>
      <c r="E4265" s="18" t="s">
        <v>17608</v>
      </c>
      <c r="F4265" s="2">
        <f>COUNTIFS('Daily Master Data'!$BQ:$BQ,$E4265,'Daily Master Data'!$BP:$BP,$D4265,'Daily Master Data'!$A:$A,$C4265,'Daily Master Data'!$J:$J,$K$1)</f>
        <v>0</v>
      </c>
      <c r="G4265" s="2">
        <f>COUNTIFS('Absent DB'!$K:$K,$E4265,'Absent DB'!$E:$E,$D4265,'Absent DB'!$A:$A,$C4265,'Absent DB'!$H:$H,$K$1)</f>
        <v>0</v>
      </c>
      <c r="H4265" s="16">
        <f t="shared" si="383"/>
        <v>0</v>
      </c>
    </row>
    <row r="4266" spans="1:8" ht="20.149999999999999" customHeight="1" x14ac:dyDescent="0.35">
      <c r="A4266" s="2">
        <f t="shared" si="381"/>
        <v>2024</v>
      </c>
      <c r="B4266" s="2" t="str">
        <f t="shared" si="382"/>
        <v>February</v>
      </c>
      <c r="C4266" s="28">
        <v>45323</v>
      </c>
      <c r="D4266" s="17" t="s">
        <v>17455</v>
      </c>
      <c r="E4266" s="18" t="s">
        <v>17609</v>
      </c>
      <c r="F4266" s="2">
        <f>COUNTIFS('Daily Master Data'!$BQ:$BQ,$E4266,'Daily Master Data'!$BP:$BP,$D4266,'Daily Master Data'!$A:$A,$C4266,'Daily Master Data'!$J:$J,$K$1)</f>
        <v>0</v>
      </c>
      <c r="G4266" s="2">
        <f>COUNTIFS('Absent DB'!$K:$K,$E4266,'Absent DB'!$E:$E,$D4266,'Absent DB'!$A:$A,$C4266,'Absent DB'!$H:$H,$K$1)</f>
        <v>0</v>
      </c>
      <c r="H4266" s="16">
        <f t="shared" si="383"/>
        <v>0</v>
      </c>
    </row>
    <row r="4267" spans="1:8" ht="20.149999999999999" customHeight="1" x14ac:dyDescent="0.35">
      <c r="A4267" s="2">
        <f t="shared" si="381"/>
        <v>2024</v>
      </c>
      <c r="B4267" s="2" t="str">
        <f t="shared" si="382"/>
        <v>February</v>
      </c>
      <c r="C4267" s="28">
        <v>45323</v>
      </c>
      <c r="D4267" s="17" t="s">
        <v>17455</v>
      </c>
      <c r="E4267" s="18" t="s">
        <v>17610</v>
      </c>
      <c r="F4267" s="2">
        <f>COUNTIFS('Daily Master Data'!$BQ:$BQ,$E4267,'Daily Master Data'!$BP:$BP,$D4267,'Daily Master Data'!$A:$A,$C4267,'Daily Master Data'!$J:$J,$K$1)</f>
        <v>0</v>
      </c>
      <c r="G4267" s="2">
        <f>COUNTIFS('Absent DB'!$K:$K,$E4267,'Absent DB'!$E:$E,$D4267,'Absent DB'!$A:$A,$C4267,'Absent DB'!$H:$H,$K$1)</f>
        <v>0</v>
      </c>
      <c r="H4267" s="16">
        <f t="shared" si="383"/>
        <v>0</v>
      </c>
    </row>
    <row r="4268" spans="1:8" ht="20.149999999999999" customHeight="1" x14ac:dyDescent="0.35">
      <c r="A4268" s="2">
        <f t="shared" si="381"/>
        <v>2024</v>
      </c>
      <c r="B4268" s="2" t="str">
        <f t="shared" si="382"/>
        <v>February</v>
      </c>
      <c r="C4268" s="28">
        <v>45323</v>
      </c>
      <c r="D4268" s="17" t="s">
        <v>17455</v>
      </c>
      <c r="E4268" s="18" t="s">
        <v>17611</v>
      </c>
      <c r="F4268" s="2">
        <f>COUNTIFS('Daily Master Data'!$BQ:$BQ,$E4268,'Daily Master Data'!$BP:$BP,$D4268,'Daily Master Data'!$A:$A,$C4268,'Daily Master Data'!$J:$J,$K$1)</f>
        <v>0</v>
      </c>
      <c r="G4268" s="2">
        <f>COUNTIFS('Absent DB'!$K:$K,$E4268,'Absent DB'!$E:$E,$D4268,'Absent DB'!$A:$A,$C4268,'Absent DB'!$H:$H,$K$1)</f>
        <v>0</v>
      </c>
      <c r="H4268" s="16">
        <f t="shared" si="383"/>
        <v>0</v>
      </c>
    </row>
    <row r="4269" spans="1:8" ht="20.149999999999999" customHeight="1" x14ac:dyDescent="0.35">
      <c r="A4269" s="2">
        <f t="shared" si="381"/>
        <v>2024</v>
      </c>
      <c r="B4269" s="2" t="str">
        <f t="shared" si="382"/>
        <v>February</v>
      </c>
      <c r="C4269" s="28">
        <v>45323</v>
      </c>
      <c r="D4269" s="17" t="s">
        <v>17455</v>
      </c>
      <c r="E4269" s="18" t="s">
        <v>17612</v>
      </c>
      <c r="F4269" s="2">
        <f>COUNTIFS('Daily Master Data'!$BQ:$BQ,$E4269,'Daily Master Data'!$BP:$BP,$D4269,'Daily Master Data'!$A:$A,$C4269,'Daily Master Data'!$J:$J,$K$1)</f>
        <v>0</v>
      </c>
      <c r="G4269" s="2">
        <f>COUNTIFS('Absent DB'!$K:$K,$E4269,'Absent DB'!$E:$E,$D4269,'Absent DB'!$A:$A,$C4269,'Absent DB'!$H:$H,$K$1)</f>
        <v>0</v>
      </c>
      <c r="H4269" s="16">
        <f t="shared" si="383"/>
        <v>0</v>
      </c>
    </row>
    <row r="4270" spans="1:8" ht="20.149999999999999" customHeight="1" x14ac:dyDescent="0.35">
      <c r="A4270" s="2">
        <f t="shared" si="381"/>
        <v>2024</v>
      </c>
      <c r="B4270" s="2" t="str">
        <f t="shared" si="382"/>
        <v>February</v>
      </c>
      <c r="C4270" s="28">
        <v>45323</v>
      </c>
      <c r="D4270" s="17" t="s">
        <v>17455</v>
      </c>
      <c r="E4270" s="18" t="s">
        <v>17613</v>
      </c>
      <c r="F4270" s="2">
        <f>COUNTIFS('Daily Master Data'!$BQ:$BQ,$E4270,'Daily Master Data'!$BP:$BP,$D4270,'Daily Master Data'!$A:$A,$C4270,'Daily Master Data'!$J:$J,$K$1)</f>
        <v>0</v>
      </c>
      <c r="G4270" s="2">
        <f>COUNTIFS('Absent DB'!$K:$K,$E4270,'Absent DB'!$E:$E,$D4270,'Absent DB'!$A:$A,$C4270,'Absent DB'!$H:$H,$K$1)</f>
        <v>0</v>
      </c>
      <c r="H4270" s="16">
        <f t="shared" si="383"/>
        <v>0</v>
      </c>
    </row>
    <row r="4271" spans="1:8" ht="20.149999999999999" customHeight="1" x14ac:dyDescent="0.35">
      <c r="A4271" s="2">
        <f t="shared" si="381"/>
        <v>2024</v>
      </c>
      <c r="B4271" s="2" t="str">
        <f t="shared" si="382"/>
        <v>February</v>
      </c>
      <c r="C4271" s="28">
        <v>45323</v>
      </c>
      <c r="D4271" s="17" t="s">
        <v>17455</v>
      </c>
      <c r="E4271" s="18" t="s">
        <v>17614</v>
      </c>
      <c r="F4271" s="2">
        <f>COUNTIFS('Daily Master Data'!$BQ:$BQ,$E4271,'Daily Master Data'!$BP:$BP,$D4271,'Daily Master Data'!$A:$A,$C4271,'Daily Master Data'!$J:$J,$K$1)</f>
        <v>0</v>
      </c>
      <c r="G4271" s="2">
        <f>COUNTIFS('Absent DB'!$K:$K,$E4271,'Absent DB'!$E:$E,$D4271,'Absent DB'!$A:$A,$C4271,'Absent DB'!$H:$H,$K$1)</f>
        <v>0</v>
      </c>
      <c r="H4271" s="16">
        <f t="shared" si="383"/>
        <v>0</v>
      </c>
    </row>
    <row r="4272" spans="1:8" ht="20.149999999999999" customHeight="1" x14ac:dyDescent="0.35">
      <c r="A4272" s="2">
        <f t="shared" si="381"/>
        <v>2024</v>
      </c>
      <c r="B4272" s="2" t="str">
        <f t="shared" si="382"/>
        <v>February</v>
      </c>
      <c r="C4272" s="28">
        <v>45323</v>
      </c>
      <c r="D4272" s="17" t="s">
        <v>17455</v>
      </c>
      <c r="E4272" s="18" t="s">
        <v>17586</v>
      </c>
      <c r="F4272" s="2">
        <f>COUNTIFS('Daily Master Data'!$BQ:$BQ,$E4272,'Daily Master Data'!$BP:$BP,$D4272,'Daily Master Data'!$A:$A,$C4272,'Daily Master Data'!$J:$J,$K$1)</f>
        <v>0</v>
      </c>
      <c r="G4272" s="2">
        <f>COUNTIFS('Absent DB'!$K:$K,$E4272,'Absent DB'!$E:$E,$D4272,'Absent DB'!$A:$A,$C4272,'Absent DB'!$H:$H,$K$1)</f>
        <v>0</v>
      </c>
      <c r="H4272" s="16">
        <f t="shared" si="383"/>
        <v>0</v>
      </c>
    </row>
    <row r="4273" spans="1:8" ht="20.149999999999999" customHeight="1" x14ac:dyDescent="0.35">
      <c r="A4273" s="2">
        <f t="shared" si="381"/>
        <v>2024</v>
      </c>
      <c r="B4273" s="2" t="str">
        <f t="shared" si="382"/>
        <v>February</v>
      </c>
      <c r="C4273" s="28">
        <v>45323</v>
      </c>
      <c r="D4273" s="17" t="s">
        <v>17455</v>
      </c>
      <c r="E4273" s="18" t="s">
        <v>17615</v>
      </c>
      <c r="F4273" s="2">
        <f>COUNTIFS('Daily Master Data'!$BQ:$BQ,$E4273,'Daily Master Data'!$BP:$BP,$D4273,'Daily Master Data'!$A:$A,$C4273,'Daily Master Data'!$J:$J,$K$1)</f>
        <v>0</v>
      </c>
      <c r="G4273" s="2">
        <f>COUNTIFS('Absent DB'!$K:$K,$E4273,'Absent DB'!$E:$E,$D4273,'Absent DB'!$A:$A,$C4273,'Absent DB'!$H:$H,$K$1)</f>
        <v>0</v>
      </c>
      <c r="H4273" s="16">
        <f t="shared" si="383"/>
        <v>0</v>
      </c>
    </row>
    <row r="4274" spans="1:8" ht="20.149999999999999" customHeight="1" x14ac:dyDescent="0.35">
      <c r="A4274" s="2">
        <f t="shared" si="381"/>
        <v>2024</v>
      </c>
      <c r="B4274" s="2" t="str">
        <f t="shared" si="382"/>
        <v>February</v>
      </c>
      <c r="C4274" s="28">
        <v>45323</v>
      </c>
      <c r="D4274" s="17" t="s">
        <v>17455</v>
      </c>
      <c r="E4274" s="18" t="s">
        <v>17616</v>
      </c>
      <c r="F4274" s="2">
        <f>COUNTIFS('Daily Master Data'!$BQ:$BQ,$E4274,'Daily Master Data'!$BP:$BP,$D4274,'Daily Master Data'!$A:$A,$C4274,'Daily Master Data'!$J:$J,$K$1)</f>
        <v>0</v>
      </c>
      <c r="G4274" s="2">
        <f>COUNTIFS('Absent DB'!$K:$K,$E4274,'Absent DB'!$E:$E,$D4274,'Absent DB'!$A:$A,$C4274,'Absent DB'!$H:$H,$K$1)</f>
        <v>0</v>
      </c>
      <c r="H4274" s="16">
        <f t="shared" si="383"/>
        <v>0</v>
      </c>
    </row>
    <row r="4275" spans="1:8" ht="20.149999999999999" customHeight="1" x14ac:dyDescent="0.35">
      <c r="A4275" s="2">
        <f t="shared" si="381"/>
        <v>2024</v>
      </c>
      <c r="B4275" s="2" t="str">
        <f t="shared" si="382"/>
        <v>February</v>
      </c>
      <c r="C4275" s="28">
        <v>45323</v>
      </c>
      <c r="D4275" s="17" t="s">
        <v>17455</v>
      </c>
      <c r="E4275" s="18" t="s">
        <v>17617</v>
      </c>
      <c r="F4275" s="2">
        <f>COUNTIFS('Daily Master Data'!$BQ:$BQ,$E4275,'Daily Master Data'!$BP:$BP,$D4275,'Daily Master Data'!$A:$A,$C4275,'Daily Master Data'!$J:$J,$K$1)</f>
        <v>0</v>
      </c>
      <c r="G4275" s="2">
        <f>COUNTIFS('Absent DB'!$K:$K,$E4275,'Absent DB'!$E:$E,$D4275,'Absent DB'!$A:$A,$C4275,'Absent DB'!$H:$H,$K$1)</f>
        <v>0</v>
      </c>
      <c r="H4275" s="16">
        <f t="shared" si="383"/>
        <v>0</v>
      </c>
    </row>
    <row r="4276" spans="1:8" ht="20.149999999999999" customHeight="1" x14ac:dyDescent="0.35">
      <c r="A4276" s="2">
        <f t="shared" si="381"/>
        <v>2024</v>
      </c>
      <c r="B4276" s="2" t="str">
        <f t="shared" si="382"/>
        <v>February</v>
      </c>
      <c r="C4276" s="28">
        <v>45323</v>
      </c>
      <c r="D4276" s="17" t="s">
        <v>17455</v>
      </c>
      <c r="E4276" s="18" t="s">
        <v>17618</v>
      </c>
      <c r="F4276" s="2">
        <f>COUNTIFS('Daily Master Data'!$BQ:$BQ,$E4276,'Daily Master Data'!$BP:$BP,$D4276,'Daily Master Data'!$A:$A,$C4276,'Daily Master Data'!$J:$J,$K$1)</f>
        <v>0</v>
      </c>
      <c r="G4276" s="2">
        <f>COUNTIFS('Absent DB'!$K:$K,$E4276,'Absent DB'!$E:$E,$D4276,'Absent DB'!$A:$A,$C4276,'Absent DB'!$H:$H,$K$1)</f>
        <v>0</v>
      </c>
      <c r="H4276" s="16">
        <f t="shared" si="383"/>
        <v>0</v>
      </c>
    </row>
    <row r="4277" spans="1:8" ht="20.149999999999999" customHeight="1" x14ac:dyDescent="0.35">
      <c r="A4277" s="2">
        <f t="shared" si="381"/>
        <v>2024</v>
      </c>
      <c r="B4277" s="2" t="str">
        <f t="shared" si="382"/>
        <v>February</v>
      </c>
      <c r="C4277" s="28">
        <v>45323</v>
      </c>
      <c r="D4277" s="17" t="s">
        <v>17455</v>
      </c>
      <c r="E4277" s="18" t="s">
        <v>17619</v>
      </c>
      <c r="F4277" s="2">
        <f>COUNTIFS('Daily Master Data'!$BQ:$BQ,$E4277,'Daily Master Data'!$BP:$BP,$D4277,'Daily Master Data'!$A:$A,$C4277,'Daily Master Data'!$J:$J,$K$1)</f>
        <v>0</v>
      </c>
      <c r="G4277" s="2">
        <f>COUNTIFS('Absent DB'!$K:$K,$E4277,'Absent DB'!$E:$E,$D4277,'Absent DB'!$A:$A,$C4277,'Absent DB'!$H:$H,$K$1)</f>
        <v>0</v>
      </c>
      <c r="H4277" s="16">
        <f t="shared" si="383"/>
        <v>0</v>
      </c>
    </row>
    <row r="4278" spans="1:8" ht="20.149999999999999" customHeight="1" x14ac:dyDescent="0.35">
      <c r="A4278" s="2">
        <f t="shared" si="381"/>
        <v>2024</v>
      </c>
      <c r="B4278" s="2" t="str">
        <f t="shared" si="382"/>
        <v>February</v>
      </c>
      <c r="C4278" s="28">
        <v>45323</v>
      </c>
      <c r="D4278" s="17" t="s">
        <v>17455</v>
      </c>
      <c r="E4278" s="18" t="s">
        <v>17620</v>
      </c>
      <c r="F4278" s="2">
        <f>COUNTIFS('Daily Master Data'!$BQ:$BQ,$E4278,'Daily Master Data'!$BP:$BP,$D4278,'Daily Master Data'!$A:$A,$C4278,'Daily Master Data'!$J:$J,$K$1)</f>
        <v>0</v>
      </c>
      <c r="G4278" s="2">
        <f>COUNTIFS('Absent DB'!$K:$K,$E4278,'Absent DB'!$E:$E,$D4278,'Absent DB'!$A:$A,$C4278,'Absent DB'!$H:$H,$K$1)</f>
        <v>0</v>
      </c>
      <c r="H4278" s="16">
        <f t="shared" si="383"/>
        <v>0</v>
      </c>
    </row>
    <row r="4279" spans="1:8" ht="20.149999999999999" customHeight="1" x14ac:dyDescent="0.35">
      <c r="A4279" s="2">
        <f t="shared" si="381"/>
        <v>2024</v>
      </c>
      <c r="B4279" s="2" t="str">
        <f t="shared" si="382"/>
        <v>February</v>
      </c>
      <c r="C4279" s="28">
        <v>45323</v>
      </c>
      <c r="D4279" s="17" t="s">
        <v>17455</v>
      </c>
      <c r="E4279" s="18" t="s">
        <v>17621</v>
      </c>
      <c r="F4279" s="2">
        <f>COUNTIFS('Daily Master Data'!$BQ:$BQ,$E4279,'Daily Master Data'!$BP:$BP,$D4279,'Daily Master Data'!$A:$A,$C4279,'Daily Master Data'!$J:$J,$K$1)</f>
        <v>0</v>
      </c>
      <c r="G4279" s="2">
        <f>COUNTIFS('Absent DB'!$K:$K,$E4279,'Absent DB'!$E:$E,$D4279,'Absent DB'!$A:$A,$C4279,'Absent DB'!$H:$H,$K$1)</f>
        <v>0</v>
      </c>
      <c r="H4279" s="16">
        <f t="shared" si="383"/>
        <v>0</v>
      </c>
    </row>
    <row r="4280" spans="1:8" ht="20.149999999999999" customHeight="1" x14ac:dyDescent="0.35">
      <c r="A4280" s="2">
        <f t="shared" si="381"/>
        <v>2024</v>
      </c>
      <c r="B4280" s="2" t="str">
        <f t="shared" si="382"/>
        <v>February</v>
      </c>
      <c r="C4280" s="28">
        <v>45323</v>
      </c>
      <c r="D4280" s="17" t="s">
        <v>17455</v>
      </c>
      <c r="E4280" s="18" t="s">
        <v>17590</v>
      </c>
      <c r="F4280" s="2">
        <f>COUNTIFS('Daily Master Data'!$BQ:$BQ,$E4280,'Daily Master Data'!$BP:$BP,$D4280,'Daily Master Data'!$A:$A,$C4280,'Daily Master Data'!$J:$J,$K$1)</f>
        <v>0</v>
      </c>
      <c r="G4280" s="2">
        <f>COUNTIFS('Absent DB'!$K:$K,$E4280,'Absent DB'!$E:$E,$D4280,'Absent DB'!$A:$A,$C4280,'Absent DB'!$H:$H,$K$1)</f>
        <v>0</v>
      </c>
      <c r="H4280" s="16">
        <f t="shared" si="383"/>
        <v>0</v>
      </c>
    </row>
    <row r="4281" spans="1:8" ht="20.149999999999999" customHeight="1" x14ac:dyDescent="0.35">
      <c r="A4281" s="2">
        <f t="shared" si="381"/>
        <v>2024</v>
      </c>
      <c r="B4281" s="2" t="str">
        <f t="shared" si="382"/>
        <v>February</v>
      </c>
      <c r="C4281" s="28">
        <v>45323</v>
      </c>
      <c r="D4281" s="17" t="s">
        <v>17455</v>
      </c>
      <c r="E4281" s="18" t="s">
        <v>17622</v>
      </c>
      <c r="F4281" s="2">
        <f>COUNTIFS('Daily Master Data'!$BQ:$BQ,$E4281,'Daily Master Data'!$BP:$BP,$D4281,'Daily Master Data'!$A:$A,$C4281,'Daily Master Data'!$J:$J,$K$1)</f>
        <v>0</v>
      </c>
      <c r="G4281" s="2">
        <f>COUNTIFS('Absent DB'!$K:$K,$E4281,'Absent DB'!$E:$E,$D4281,'Absent DB'!$A:$A,$C4281,'Absent DB'!$H:$H,$K$1)</f>
        <v>0</v>
      </c>
      <c r="H4281" s="16">
        <f t="shared" si="383"/>
        <v>0</v>
      </c>
    </row>
    <row r="4282" spans="1:8" ht="20.149999999999999" customHeight="1" x14ac:dyDescent="0.35">
      <c r="A4282" s="2">
        <f t="shared" si="381"/>
        <v>2024</v>
      </c>
      <c r="B4282" s="2" t="str">
        <f t="shared" si="382"/>
        <v>February</v>
      </c>
      <c r="C4282" s="28">
        <v>45323</v>
      </c>
      <c r="D4282" s="17" t="s">
        <v>17455</v>
      </c>
      <c r="E4282" s="18" t="s">
        <v>17623</v>
      </c>
      <c r="F4282" s="2">
        <f>COUNTIFS('Daily Master Data'!$BQ:$BQ,$E4282,'Daily Master Data'!$BP:$BP,$D4282,'Daily Master Data'!$A:$A,$C4282,'Daily Master Data'!$J:$J,$K$1)</f>
        <v>0</v>
      </c>
      <c r="G4282" s="2">
        <f>COUNTIFS('Absent DB'!$K:$K,$E4282,'Absent DB'!$E:$E,$D4282,'Absent DB'!$A:$A,$C4282,'Absent DB'!$H:$H,$K$1)</f>
        <v>0</v>
      </c>
      <c r="H4282" s="16">
        <f t="shared" si="383"/>
        <v>0</v>
      </c>
    </row>
    <row r="4283" spans="1:8" ht="20.149999999999999" customHeight="1" x14ac:dyDescent="0.35">
      <c r="A4283" s="2">
        <f t="shared" si="381"/>
        <v>2024</v>
      </c>
      <c r="B4283" s="2" t="str">
        <f t="shared" si="382"/>
        <v>February</v>
      </c>
      <c r="C4283" s="28">
        <v>45323</v>
      </c>
      <c r="D4283" s="17" t="s">
        <v>17455</v>
      </c>
      <c r="E4283" s="18" t="s">
        <v>17591</v>
      </c>
      <c r="F4283" s="2">
        <f>COUNTIFS('Daily Master Data'!$BQ:$BQ,$E4283,'Daily Master Data'!$BP:$BP,$D4283,'Daily Master Data'!$A:$A,$C4283,'Daily Master Data'!$J:$J,$K$1)</f>
        <v>0</v>
      </c>
      <c r="G4283" s="2">
        <f>COUNTIFS('Absent DB'!$K:$K,$E4283,'Absent DB'!$E:$E,$D4283,'Absent DB'!$A:$A,$C4283,'Absent DB'!$H:$H,$K$1)</f>
        <v>0</v>
      </c>
      <c r="H4283" s="16">
        <f t="shared" si="383"/>
        <v>0</v>
      </c>
    </row>
    <row r="4284" spans="1:8" ht="20.149999999999999" customHeight="1" x14ac:dyDescent="0.35">
      <c r="A4284" s="2">
        <f t="shared" si="381"/>
        <v>2024</v>
      </c>
      <c r="B4284" s="2" t="str">
        <f t="shared" si="382"/>
        <v>February</v>
      </c>
      <c r="C4284" s="28">
        <v>45323</v>
      </c>
      <c r="D4284" s="17" t="s">
        <v>17455</v>
      </c>
      <c r="E4284" s="18" t="s">
        <v>17624</v>
      </c>
      <c r="F4284" s="2">
        <f>COUNTIFS('Daily Master Data'!$BQ:$BQ,$E4284,'Daily Master Data'!$BP:$BP,$D4284,'Daily Master Data'!$A:$A,$C4284,'Daily Master Data'!$J:$J,$K$1)</f>
        <v>0</v>
      </c>
      <c r="G4284" s="2">
        <f>COUNTIFS('Absent DB'!$K:$K,$E4284,'Absent DB'!$E:$E,$D4284,'Absent DB'!$A:$A,$C4284,'Absent DB'!$H:$H,$K$1)</f>
        <v>0</v>
      </c>
      <c r="H4284" s="16">
        <f t="shared" si="383"/>
        <v>0</v>
      </c>
    </row>
    <row r="4285" spans="1:8" ht="20.149999999999999" customHeight="1" x14ac:dyDescent="0.35">
      <c r="A4285" s="2">
        <f t="shared" si="381"/>
        <v>2024</v>
      </c>
      <c r="B4285" s="2" t="str">
        <f t="shared" si="382"/>
        <v>February</v>
      </c>
      <c r="C4285" s="28">
        <v>45323</v>
      </c>
      <c r="D4285" s="17" t="s">
        <v>17455</v>
      </c>
      <c r="E4285" s="18" t="s">
        <v>17625</v>
      </c>
      <c r="F4285" s="2">
        <f>COUNTIFS('Daily Master Data'!$BQ:$BQ,$E4285,'Daily Master Data'!$BP:$BP,$D4285,'Daily Master Data'!$A:$A,$C4285,'Daily Master Data'!$J:$J,$K$1)</f>
        <v>0</v>
      </c>
      <c r="G4285" s="2">
        <f>COUNTIFS('Absent DB'!$K:$K,$E4285,'Absent DB'!$E:$E,$D4285,'Absent DB'!$A:$A,$C4285,'Absent DB'!$H:$H,$K$1)</f>
        <v>0</v>
      </c>
      <c r="H4285" s="16">
        <f t="shared" si="383"/>
        <v>0</v>
      </c>
    </row>
    <row r="4286" spans="1:8" ht="20.149999999999999" customHeight="1" x14ac:dyDescent="0.35">
      <c r="A4286" s="2">
        <f t="shared" si="381"/>
        <v>2024</v>
      </c>
      <c r="B4286" s="2" t="str">
        <f t="shared" si="382"/>
        <v>February</v>
      </c>
      <c r="C4286" s="28">
        <v>45323</v>
      </c>
      <c r="D4286" s="17" t="s">
        <v>17455</v>
      </c>
      <c r="E4286" s="18" t="s">
        <v>17587</v>
      </c>
      <c r="F4286" s="2">
        <f>COUNTIFS('Daily Master Data'!$BQ:$BQ,$E4286,'Daily Master Data'!$BP:$BP,$D4286,'Daily Master Data'!$A:$A,$C4286,'Daily Master Data'!$J:$J,$K$1)</f>
        <v>0</v>
      </c>
      <c r="G4286" s="2">
        <f>COUNTIFS('Absent DB'!$K:$K,$E4286,'Absent DB'!$E:$E,$D4286,'Absent DB'!$A:$A,$C4286,'Absent DB'!$H:$H,$K$1)</f>
        <v>0</v>
      </c>
      <c r="H4286" s="16">
        <f t="shared" si="383"/>
        <v>0</v>
      </c>
    </row>
    <row r="4287" spans="1:8" ht="20.149999999999999" customHeight="1" x14ac:dyDescent="0.35">
      <c r="A4287" s="2">
        <f t="shared" ref="A4287:A4321" si="384">YEAR($C4287)</f>
        <v>2024</v>
      </c>
      <c r="B4287" s="2" t="str">
        <f t="shared" ref="B4287:B4321" si="385">TEXT($C4287,"MMMM")</f>
        <v>February</v>
      </c>
      <c r="C4287" s="28">
        <v>45323</v>
      </c>
      <c r="D4287" s="17" t="s">
        <v>17455</v>
      </c>
      <c r="E4287" s="18" t="s">
        <v>17626</v>
      </c>
      <c r="F4287" s="2">
        <f>COUNTIFS('Daily Master Data'!$BQ:$BQ,$E4287,'Daily Master Data'!$BP:$BP,$D4287,'Daily Master Data'!$A:$A,$C4287,'Daily Master Data'!$J:$J,$K$1)</f>
        <v>0</v>
      </c>
      <c r="G4287" s="2">
        <f>COUNTIFS('Absent DB'!$K:$K,$E4287,'Absent DB'!$E:$E,$D4287,'Absent DB'!$A:$A,$C4287,'Absent DB'!$H:$H,$K$1)</f>
        <v>0</v>
      </c>
      <c r="H4287" s="16">
        <f t="shared" ref="H4287:H4321" si="386">IFERROR($G4287/$F4287,0)</f>
        <v>0</v>
      </c>
    </row>
    <row r="4288" spans="1:8" ht="20.149999999999999" customHeight="1" x14ac:dyDescent="0.35">
      <c r="A4288" s="2">
        <f t="shared" si="384"/>
        <v>2024</v>
      </c>
      <c r="B4288" s="2" t="str">
        <f t="shared" si="385"/>
        <v>February</v>
      </c>
      <c r="C4288" s="28">
        <v>45323</v>
      </c>
      <c r="D4288" s="17" t="s">
        <v>17455</v>
      </c>
      <c r="E4288" s="18" t="s">
        <v>17588</v>
      </c>
      <c r="F4288" s="2">
        <f>COUNTIFS('Daily Master Data'!$BQ:$BQ,$E4288,'Daily Master Data'!$BP:$BP,$D4288,'Daily Master Data'!$A:$A,$C4288,'Daily Master Data'!$J:$J,$K$1)</f>
        <v>0</v>
      </c>
      <c r="G4288" s="2">
        <f>COUNTIFS('Absent DB'!$K:$K,$E4288,'Absent DB'!$E:$E,$D4288,'Absent DB'!$A:$A,$C4288,'Absent DB'!$H:$H,$K$1)</f>
        <v>0</v>
      </c>
      <c r="H4288" s="16">
        <f t="shared" si="386"/>
        <v>0</v>
      </c>
    </row>
    <row r="4289" spans="1:8" ht="20.149999999999999" customHeight="1" x14ac:dyDescent="0.35">
      <c r="A4289" s="2">
        <f t="shared" si="384"/>
        <v>2024</v>
      </c>
      <c r="B4289" s="2" t="str">
        <f t="shared" si="385"/>
        <v>February</v>
      </c>
      <c r="C4289" s="28">
        <v>45323</v>
      </c>
      <c r="D4289" s="17" t="s">
        <v>69</v>
      </c>
      <c r="E4289" s="18" t="s">
        <v>17599</v>
      </c>
      <c r="F4289" s="2">
        <f>COUNTIFS('Daily Master Data'!$BQ:$BQ,$E4289,'Daily Master Data'!$BP:$BP,$D4289,'Daily Master Data'!$A:$A,$C4289,'Daily Master Data'!$J:$J,$K$1)</f>
        <v>0</v>
      </c>
      <c r="G4289" s="2">
        <f>COUNTIFS('Absent DB'!$K:$K,$E4289,'Absent DB'!$E:$E,$D4289,'Absent DB'!$A:$A,$C4289,'Absent DB'!$H:$H,$K$1)</f>
        <v>0</v>
      </c>
      <c r="H4289" s="16">
        <f t="shared" si="386"/>
        <v>0</v>
      </c>
    </row>
    <row r="4290" spans="1:8" ht="20.149999999999999" customHeight="1" x14ac:dyDescent="0.35">
      <c r="A4290" s="2">
        <f t="shared" si="384"/>
        <v>2024</v>
      </c>
      <c r="B4290" s="2" t="str">
        <f t="shared" si="385"/>
        <v>February</v>
      </c>
      <c r="C4290" s="28">
        <v>45323</v>
      </c>
      <c r="D4290" s="17" t="s">
        <v>69</v>
      </c>
      <c r="E4290" s="18" t="s">
        <v>17600</v>
      </c>
      <c r="F4290" s="2">
        <f>COUNTIFS('Daily Master Data'!$BQ:$BQ,$E4290,'Daily Master Data'!$BP:$BP,$D4290,'Daily Master Data'!$A:$A,$C4290,'Daily Master Data'!$J:$J,$K$1)</f>
        <v>0</v>
      </c>
      <c r="G4290" s="2">
        <f>COUNTIFS('Absent DB'!$K:$K,$E4290,'Absent DB'!$E:$E,$D4290,'Absent DB'!$A:$A,$C4290,'Absent DB'!$H:$H,$K$1)</f>
        <v>0</v>
      </c>
      <c r="H4290" s="16">
        <f t="shared" si="386"/>
        <v>0</v>
      </c>
    </row>
    <row r="4291" spans="1:8" ht="20.149999999999999" customHeight="1" x14ac:dyDescent="0.35">
      <c r="A4291" s="2">
        <f t="shared" si="384"/>
        <v>2024</v>
      </c>
      <c r="B4291" s="2" t="str">
        <f t="shared" si="385"/>
        <v>February</v>
      </c>
      <c r="C4291" s="28">
        <v>45323</v>
      </c>
      <c r="D4291" s="17" t="s">
        <v>69</v>
      </c>
      <c r="E4291" s="18" t="s">
        <v>17589</v>
      </c>
      <c r="F4291" s="2">
        <f>COUNTIFS('Daily Master Data'!$BQ:$BQ,$E4291,'Daily Master Data'!$BP:$BP,$D4291,'Daily Master Data'!$A:$A,$C4291,'Daily Master Data'!$J:$J,$K$1)</f>
        <v>0</v>
      </c>
      <c r="G4291" s="2">
        <f>COUNTIFS('Absent DB'!$K:$K,$E4291,'Absent DB'!$E:$E,$D4291,'Absent DB'!$A:$A,$C4291,'Absent DB'!$H:$H,$K$1)</f>
        <v>0</v>
      </c>
      <c r="H4291" s="16">
        <f t="shared" si="386"/>
        <v>0</v>
      </c>
    </row>
    <row r="4292" spans="1:8" ht="20.149999999999999" customHeight="1" x14ac:dyDescent="0.35">
      <c r="A4292" s="2">
        <f t="shared" si="384"/>
        <v>2024</v>
      </c>
      <c r="B4292" s="2" t="str">
        <f t="shared" si="385"/>
        <v>February</v>
      </c>
      <c r="C4292" s="28">
        <v>45323</v>
      </c>
      <c r="D4292" s="17" t="s">
        <v>69</v>
      </c>
      <c r="E4292" s="18" t="s">
        <v>17601</v>
      </c>
      <c r="F4292" s="2">
        <f>COUNTIFS('Daily Master Data'!$BQ:$BQ,$E4292,'Daily Master Data'!$BP:$BP,$D4292,'Daily Master Data'!$A:$A,$C4292,'Daily Master Data'!$J:$J,$K$1)</f>
        <v>0</v>
      </c>
      <c r="G4292" s="2">
        <f>COUNTIFS('Absent DB'!$K:$K,$E4292,'Absent DB'!$E:$E,$D4292,'Absent DB'!$A:$A,$C4292,'Absent DB'!$H:$H,$K$1)</f>
        <v>0</v>
      </c>
      <c r="H4292" s="16">
        <f t="shared" si="386"/>
        <v>0</v>
      </c>
    </row>
    <row r="4293" spans="1:8" ht="20.149999999999999" customHeight="1" x14ac:dyDescent="0.35">
      <c r="A4293" s="2">
        <f t="shared" si="384"/>
        <v>2024</v>
      </c>
      <c r="B4293" s="2" t="str">
        <f t="shared" si="385"/>
        <v>February</v>
      </c>
      <c r="C4293" s="28">
        <v>45323</v>
      </c>
      <c r="D4293" s="17" t="s">
        <v>69</v>
      </c>
      <c r="E4293" s="18" t="s">
        <v>17602</v>
      </c>
      <c r="F4293" s="2">
        <f>COUNTIFS('Daily Master Data'!$BQ:$BQ,$E4293,'Daily Master Data'!$BP:$BP,$D4293,'Daily Master Data'!$A:$A,$C4293,'Daily Master Data'!$J:$J,$K$1)</f>
        <v>0</v>
      </c>
      <c r="G4293" s="2">
        <f>COUNTIFS('Absent DB'!$K:$K,$E4293,'Absent DB'!$E:$E,$D4293,'Absent DB'!$A:$A,$C4293,'Absent DB'!$H:$H,$K$1)</f>
        <v>0</v>
      </c>
      <c r="H4293" s="16">
        <f t="shared" si="386"/>
        <v>0</v>
      </c>
    </row>
    <row r="4294" spans="1:8" ht="20.149999999999999" customHeight="1" x14ac:dyDescent="0.35">
      <c r="A4294" s="2">
        <f t="shared" si="384"/>
        <v>2024</v>
      </c>
      <c r="B4294" s="2" t="str">
        <f t="shared" si="385"/>
        <v>February</v>
      </c>
      <c r="C4294" s="28">
        <v>45323</v>
      </c>
      <c r="D4294" s="17" t="s">
        <v>69</v>
      </c>
      <c r="E4294" s="18" t="s">
        <v>17603</v>
      </c>
      <c r="F4294" s="2">
        <f>COUNTIFS('Daily Master Data'!$BQ:$BQ,$E4294,'Daily Master Data'!$BP:$BP,$D4294,'Daily Master Data'!$A:$A,$C4294,'Daily Master Data'!$J:$J,$K$1)</f>
        <v>0</v>
      </c>
      <c r="G4294" s="2">
        <f>COUNTIFS('Absent DB'!$K:$K,$E4294,'Absent DB'!$E:$E,$D4294,'Absent DB'!$A:$A,$C4294,'Absent DB'!$H:$H,$K$1)</f>
        <v>0</v>
      </c>
      <c r="H4294" s="16">
        <f t="shared" si="386"/>
        <v>0</v>
      </c>
    </row>
    <row r="4295" spans="1:8" ht="20.149999999999999" customHeight="1" x14ac:dyDescent="0.35">
      <c r="A4295" s="2">
        <f t="shared" si="384"/>
        <v>2024</v>
      </c>
      <c r="B4295" s="2" t="str">
        <f t="shared" si="385"/>
        <v>February</v>
      </c>
      <c r="C4295" s="28">
        <v>45323</v>
      </c>
      <c r="D4295" s="17" t="s">
        <v>69</v>
      </c>
      <c r="E4295" s="18" t="s">
        <v>17604</v>
      </c>
      <c r="F4295" s="2">
        <f>COUNTIFS('Daily Master Data'!$BQ:$BQ,$E4295,'Daily Master Data'!$BP:$BP,$D4295,'Daily Master Data'!$A:$A,$C4295,'Daily Master Data'!$J:$J,$K$1)</f>
        <v>0</v>
      </c>
      <c r="G4295" s="2">
        <f>COUNTIFS('Absent DB'!$K:$K,$E4295,'Absent DB'!$E:$E,$D4295,'Absent DB'!$A:$A,$C4295,'Absent DB'!$H:$H,$K$1)</f>
        <v>0</v>
      </c>
      <c r="H4295" s="16">
        <f t="shared" si="386"/>
        <v>0</v>
      </c>
    </row>
    <row r="4296" spans="1:8" ht="20.149999999999999" customHeight="1" x14ac:dyDescent="0.35">
      <c r="A4296" s="2">
        <f t="shared" si="384"/>
        <v>2024</v>
      </c>
      <c r="B4296" s="2" t="str">
        <f t="shared" si="385"/>
        <v>February</v>
      </c>
      <c r="C4296" s="28">
        <v>45323</v>
      </c>
      <c r="D4296" s="17" t="s">
        <v>69</v>
      </c>
      <c r="E4296" s="18" t="s">
        <v>17605</v>
      </c>
      <c r="F4296" s="2">
        <f>COUNTIFS('Daily Master Data'!$BQ:$BQ,$E4296,'Daily Master Data'!$BP:$BP,$D4296,'Daily Master Data'!$A:$A,$C4296,'Daily Master Data'!$J:$J,$K$1)</f>
        <v>0</v>
      </c>
      <c r="G4296" s="2">
        <f>COUNTIFS('Absent DB'!$K:$K,$E4296,'Absent DB'!$E:$E,$D4296,'Absent DB'!$A:$A,$C4296,'Absent DB'!$H:$H,$K$1)</f>
        <v>0</v>
      </c>
      <c r="H4296" s="16">
        <f t="shared" si="386"/>
        <v>0</v>
      </c>
    </row>
    <row r="4297" spans="1:8" ht="20.149999999999999" customHeight="1" x14ac:dyDescent="0.35">
      <c r="A4297" s="2">
        <f t="shared" si="384"/>
        <v>2024</v>
      </c>
      <c r="B4297" s="2" t="str">
        <f t="shared" si="385"/>
        <v>February</v>
      </c>
      <c r="C4297" s="28">
        <v>45323</v>
      </c>
      <c r="D4297" s="17" t="s">
        <v>69</v>
      </c>
      <c r="E4297" s="18" t="s">
        <v>17606</v>
      </c>
      <c r="F4297" s="2">
        <f>COUNTIFS('Daily Master Data'!$BQ:$BQ,$E4297,'Daily Master Data'!$BP:$BP,$D4297,'Daily Master Data'!$A:$A,$C4297,'Daily Master Data'!$J:$J,$K$1)</f>
        <v>0</v>
      </c>
      <c r="G4297" s="2">
        <f>COUNTIFS('Absent DB'!$K:$K,$E4297,'Absent DB'!$E:$E,$D4297,'Absent DB'!$A:$A,$C4297,'Absent DB'!$H:$H,$K$1)</f>
        <v>0</v>
      </c>
      <c r="H4297" s="16">
        <f t="shared" si="386"/>
        <v>0</v>
      </c>
    </row>
    <row r="4298" spans="1:8" ht="20.149999999999999" customHeight="1" x14ac:dyDescent="0.35">
      <c r="A4298" s="2">
        <f t="shared" si="384"/>
        <v>2024</v>
      </c>
      <c r="B4298" s="2" t="str">
        <f t="shared" si="385"/>
        <v>February</v>
      </c>
      <c r="C4298" s="28">
        <v>45323</v>
      </c>
      <c r="D4298" s="17" t="s">
        <v>69</v>
      </c>
      <c r="E4298" s="18" t="s">
        <v>17607</v>
      </c>
      <c r="F4298" s="2">
        <f>COUNTIFS('Daily Master Data'!$BQ:$BQ,$E4298,'Daily Master Data'!$BP:$BP,$D4298,'Daily Master Data'!$A:$A,$C4298,'Daily Master Data'!$J:$J,$K$1)</f>
        <v>0</v>
      </c>
      <c r="G4298" s="2">
        <f>COUNTIFS('Absent DB'!$K:$K,$E4298,'Absent DB'!$E:$E,$D4298,'Absent DB'!$A:$A,$C4298,'Absent DB'!$H:$H,$K$1)</f>
        <v>0</v>
      </c>
      <c r="H4298" s="16">
        <f t="shared" si="386"/>
        <v>0</v>
      </c>
    </row>
    <row r="4299" spans="1:8" ht="20.149999999999999" customHeight="1" x14ac:dyDescent="0.35">
      <c r="A4299" s="2">
        <f t="shared" si="384"/>
        <v>2024</v>
      </c>
      <c r="B4299" s="2" t="str">
        <f t="shared" si="385"/>
        <v>February</v>
      </c>
      <c r="C4299" s="28">
        <v>45323</v>
      </c>
      <c r="D4299" s="17" t="s">
        <v>69</v>
      </c>
      <c r="E4299" s="18" t="s">
        <v>17608</v>
      </c>
      <c r="F4299" s="2">
        <f>COUNTIFS('Daily Master Data'!$BQ:$BQ,$E4299,'Daily Master Data'!$BP:$BP,$D4299,'Daily Master Data'!$A:$A,$C4299,'Daily Master Data'!$J:$J,$K$1)</f>
        <v>0</v>
      </c>
      <c r="G4299" s="2">
        <f>COUNTIFS('Absent DB'!$K:$K,$E4299,'Absent DB'!$E:$E,$D4299,'Absent DB'!$A:$A,$C4299,'Absent DB'!$H:$H,$K$1)</f>
        <v>0</v>
      </c>
      <c r="H4299" s="16">
        <f t="shared" si="386"/>
        <v>0</v>
      </c>
    </row>
    <row r="4300" spans="1:8" ht="20.149999999999999" customHeight="1" x14ac:dyDescent="0.35">
      <c r="A4300" s="2">
        <f t="shared" si="384"/>
        <v>2024</v>
      </c>
      <c r="B4300" s="2" t="str">
        <f t="shared" si="385"/>
        <v>February</v>
      </c>
      <c r="C4300" s="28">
        <v>45323</v>
      </c>
      <c r="D4300" s="17" t="s">
        <v>69</v>
      </c>
      <c r="E4300" s="18" t="s">
        <v>17609</v>
      </c>
      <c r="F4300" s="2">
        <f>COUNTIFS('Daily Master Data'!$BQ:$BQ,$E4300,'Daily Master Data'!$BP:$BP,$D4300,'Daily Master Data'!$A:$A,$C4300,'Daily Master Data'!$J:$J,$K$1)</f>
        <v>0</v>
      </c>
      <c r="G4300" s="2">
        <f>COUNTIFS('Absent DB'!$K:$K,$E4300,'Absent DB'!$E:$E,$D4300,'Absent DB'!$A:$A,$C4300,'Absent DB'!$H:$H,$K$1)</f>
        <v>0</v>
      </c>
      <c r="H4300" s="16">
        <f t="shared" si="386"/>
        <v>0</v>
      </c>
    </row>
    <row r="4301" spans="1:8" ht="20.149999999999999" customHeight="1" x14ac:dyDescent="0.35">
      <c r="A4301" s="2">
        <f t="shared" si="384"/>
        <v>2024</v>
      </c>
      <c r="B4301" s="2" t="str">
        <f t="shared" si="385"/>
        <v>February</v>
      </c>
      <c r="C4301" s="28">
        <v>45323</v>
      </c>
      <c r="D4301" s="17" t="s">
        <v>69</v>
      </c>
      <c r="E4301" s="18" t="s">
        <v>17610</v>
      </c>
      <c r="F4301" s="2">
        <f>COUNTIFS('Daily Master Data'!$BQ:$BQ,$E4301,'Daily Master Data'!$BP:$BP,$D4301,'Daily Master Data'!$A:$A,$C4301,'Daily Master Data'!$J:$J,$K$1)</f>
        <v>0</v>
      </c>
      <c r="G4301" s="2">
        <f>COUNTIFS('Absent DB'!$K:$K,$E4301,'Absent DB'!$E:$E,$D4301,'Absent DB'!$A:$A,$C4301,'Absent DB'!$H:$H,$K$1)</f>
        <v>0</v>
      </c>
      <c r="H4301" s="16">
        <f t="shared" si="386"/>
        <v>0</v>
      </c>
    </row>
    <row r="4302" spans="1:8" ht="20.149999999999999" customHeight="1" x14ac:dyDescent="0.35">
      <c r="A4302" s="2">
        <f t="shared" si="384"/>
        <v>2024</v>
      </c>
      <c r="B4302" s="2" t="str">
        <f t="shared" si="385"/>
        <v>February</v>
      </c>
      <c r="C4302" s="28">
        <v>45323</v>
      </c>
      <c r="D4302" s="17" t="s">
        <v>69</v>
      </c>
      <c r="E4302" s="18" t="s">
        <v>17611</v>
      </c>
      <c r="F4302" s="2">
        <f>COUNTIFS('Daily Master Data'!$BQ:$BQ,$E4302,'Daily Master Data'!$BP:$BP,$D4302,'Daily Master Data'!$A:$A,$C4302,'Daily Master Data'!$J:$J,$K$1)</f>
        <v>0</v>
      </c>
      <c r="G4302" s="2">
        <f>COUNTIFS('Absent DB'!$K:$K,$E4302,'Absent DB'!$E:$E,$D4302,'Absent DB'!$A:$A,$C4302,'Absent DB'!$H:$H,$K$1)</f>
        <v>0</v>
      </c>
      <c r="H4302" s="16">
        <f t="shared" si="386"/>
        <v>0</v>
      </c>
    </row>
    <row r="4303" spans="1:8" ht="20.149999999999999" customHeight="1" x14ac:dyDescent="0.35">
      <c r="A4303" s="2">
        <f t="shared" si="384"/>
        <v>2024</v>
      </c>
      <c r="B4303" s="2" t="str">
        <f t="shared" si="385"/>
        <v>February</v>
      </c>
      <c r="C4303" s="28">
        <v>45323</v>
      </c>
      <c r="D4303" s="17" t="s">
        <v>69</v>
      </c>
      <c r="E4303" s="18" t="s">
        <v>17612</v>
      </c>
      <c r="F4303" s="2">
        <f>COUNTIFS('Daily Master Data'!$BQ:$BQ,$E4303,'Daily Master Data'!$BP:$BP,$D4303,'Daily Master Data'!$A:$A,$C4303,'Daily Master Data'!$J:$J,$K$1)</f>
        <v>0</v>
      </c>
      <c r="G4303" s="2">
        <f>COUNTIFS('Absent DB'!$K:$K,$E4303,'Absent DB'!$E:$E,$D4303,'Absent DB'!$A:$A,$C4303,'Absent DB'!$H:$H,$K$1)</f>
        <v>0</v>
      </c>
      <c r="H4303" s="16">
        <f t="shared" si="386"/>
        <v>0</v>
      </c>
    </row>
    <row r="4304" spans="1:8" ht="20.149999999999999" customHeight="1" x14ac:dyDescent="0.35">
      <c r="A4304" s="2">
        <f t="shared" si="384"/>
        <v>2024</v>
      </c>
      <c r="B4304" s="2" t="str">
        <f t="shared" si="385"/>
        <v>February</v>
      </c>
      <c r="C4304" s="28">
        <v>45323</v>
      </c>
      <c r="D4304" s="17" t="s">
        <v>69</v>
      </c>
      <c r="E4304" s="18" t="s">
        <v>17613</v>
      </c>
      <c r="F4304" s="2">
        <f>COUNTIFS('Daily Master Data'!$BQ:$BQ,$E4304,'Daily Master Data'!$BP:$BP,$D4304,'Daily Master Data'!$A:$A,$C4304,'Daily Master Data'!$J:$J,$K$1)</f>
        <v>0</v>
      </c>
      <c r="G4304" s="2">
        <f>COUNTIFS('Absent DB'!$K:$K,$E4304,'Absent DB'!$E:$E,$D4304,'Absent DB'!$A:$A,$C4304,'Absent DB'!$H:$H,$K$1)</f>
        <v>0</v>
      </c>
      <c r="H4304" s="16">
        <f t="shared" si="386"/>
        <v>0</v>
      </c>
    </row>
    <row r="4305" spans="1:8" ht="20.149999999999999" customHeight="1" x14ac:dyDescent="0.35">
      <c r="A4305" s="2">
        <f t="shared" si="384"/>
        <v>2024</v>
      </c>
      <c r="B4305" s="2" t="str">
        <f t="shared" si="385"/>
        <v>February</v>
      </c>
      <c r="C4305" s="28">
        <v>45323</v>
      </c>
      <c r="D4305" s="17" t="s">
        <v>69</v>
      </c>
      <c r="E4305" s="18" t="s">
        <v>17614</v>
      </c>
      <c r="F4305" s="2">
        <f>COUNTIFS('Daily Master Data'!$BQ:$BQ,$E4305,'Daily Master Data'!$BP:$BP,$D4305,'Daily Master Data'!$A:$A,$C4305,'Daily Master Data'!$J:$J,$K$1)</f>
        <v>0</v>
      </c>
      <c r="G4305" s="2">
        <f>COUNTIFS('Absent DB'!$K:$K,$E4305,'Absent DB'!$E:$E,$D4305,'Absent DB'!$A:$A,$C4305,'Absent DB'!$H:$H,$K$1)</f>
        <v>0</v>
      </c>
      <c r="H4305" s="16">
        <f t="shared" si="386"/>
        <v>0</v>
      </c>
    </row>
    <row r="4306" spans="1:8" ht="20.149999999999999" customHeight="1" x14ac:dyDescent="0.35">
      <c r="A4306" s="2">
        <f t="shared" si="384"/>
        <v>2024</v>
      </c>
      <c r="B4306" s="2" t="str">
        <f t="shared" si="385"/>
        <v>February</v>
      </c>
      <c r="C4306" s="28">
        <v>45323</v>
      </c>
      <c r="D4306" s="17" t="s">
        <v>69</v>
      </c>
      <c r="E4306" s="18" t="s">
        <v>17586</v>
      </c>
      <c r="F4306" s="2">
        <f>COUNTIFS('Daily Master Data'!$BQ:$BQ,$E4306,'Daily Master Data'!$BP:$BP,$D4306,'Daily Master Data'!$A:$A,$C4306,'Daily Master Data'!$J:$J,$K$1)</f>
        <v>0</v>
      </c>
      <c r="G4306" s="2">
        <f>COUNTIFS('Absent DB'!$K:$K,$E4306,'Absent DB'!$E:$E,$D4306,'Absent DB'!$A:$A,$C4306,'Absent DB'!$H:$H,$K$1)</f>
        <v>0</v>
      </c>
      <c r="H4306" s="16">
        <f t="shared" si="386"/>
        <v>0</v>
      </c>
    </row>
    <row r="4307" spans="1:8" ht="20.149999999999999" customHeight="1" x14ac:dyDescent="0.35">
      <c r="A4307" s="2">
        <f t="shared" si="384"/>
        <v>2024</v>
      </c>
      <c r="B4307" s="2" t="str">
        <f t="shared" si="385"/>
        <v>February</v>
      </c>
      <c r="C4307" s="28">
        <v>45323</v>
      </c>
      <c r="D4307" s="17" t="s">
        <v>69</v>
      </c>
      <c r="E4307" s="18" t="s">
        <v>17615</v>
      </c>
      <c r="F4307" s="2">
        <f>COUNTIFS('Daily Master Data'!$BQ:$BQ,$E4307,'Daily Master Data'!$BP:$BP,$D4307,'Daily Master Data'!$A:$A,$C4307,'Daily Master Data'!$J:$J,$K$1)</f>
        <v>0</v>
      </c>
      <c r="G4307" s="2">
        <f>COUNTIFS('Absent DB'!$K:$K,$E4307,'Absent DB'!$E:$E,$D4307,'Absent DB'!$A:$A,$C4307,'Absent DB'!$H:$H,$K$1)</f>
        <v>0</v>
      </c>
      <c r="H4307" s="16">
        <f t="shared" si="386"/>
        <v>0</v>
      </c>
    </row>
    <row r="4308" spans="1:8" ht="20.149999999999999" customHeight="1" x14ac:dyDescent="0.35">
      <c r="A4308" s="2">
        <f t="shared" si="384"/>
        <v>2024</v>
      </c>
      <c r="B4308" s="2" t="str">
        <f t="shared" si="385"/>
        <v>February</v>
      </c>
      <c r="C4308" s="28">
        <v>45323</v>
      </c>
      <c r="D4308" s="17" t="s">
        <v>69</v>
      </c>
      <c r="E4308" s="18" t="s">
        <v>17616</v>
      </c>
      <c r="F4308" s="2">
        <f>COUNTIFS('Daily Master Data'!$BQ:$BQ,$E4308,'Daily Master Data'!$BP:$BP,$D4308,'Daily Master Data'!$A:$A,$C4308,'Daily Master Data'!$J:$J,$K$1)</f>
        <v>0</v>
      </c>
      <c r="G4308" s="2">
        <f>COUNTIFS('Absent DB'!$K:$K,$E4308,'Absent DB'!$E:$E,$D4308,'Absent DB'!$A:$A,$C4308,'Absent DB'!$H:$H,$K$1)</f>
        <v>0</v>
      </c>
      <c r="H4308" s="16">
        <f t="shared" si="386"/>
        <v>0</v>
      </c>
    </row>
    <row r="4309" spans="1:8" ht="20.149999999999999" customHeight="1" x14ac:dyDescent="0.35">
      <c r="A4309" s="2">
        <f t="shared" si="384"/>
        <v>2024</v>
      </c>
      <c r="B4309" s="2" t="str">
        <f t="shared" si="385"/>
        <v>February</v>
      </c>
      <c r="C4309" s="28">
        <v>45323</v>
      </c>
      <c r="D4309" s="17" t="s">
        <v>69</v>
      </c>
      <c r="E4309" s="18" t="s">
        <v>17617</v>
      </c>
      <c r="F4309" s="2">
        <f>COUNTIFS('Daily Master Data'!$BQ:$BQ,$E4309,'Daily Master Data'!$BP:$BP,$D4309,'Daily Master Data'!$A:$A,$C4309,'Daily Master Data'!$J:$J,$K$1)</f>
        <v>0</v>
      </c>
      <c r="G4309" s="2">
        <f>COUNTIFS('Absent DB'!$K:$K,$E4309,'Absent DB'!$E:$E,$D4309,'Absent DB'!$A:$A,$C4309,'Absent DB'!$H:$H,$K$1)</f>
        <v>0</v>
      </c>
      <c r="H4309" s="16">
        <f t="shared" si="386"/>
        <v>0</v>
      </c>
    </row>
    <row r="4310" spans="1:8" ht="20.149999999999999" customHeight="1" x14ac:dyDescent="0.35">
      <c r="A4310" s="2">
        <f t="shared" si="384"/>
        <v>2024</v>
      </c>
      <c r="B4310" s="2" t="str">
        <f t="shared" si="385"/>
        <v>February</v>
      </c>
      <c r="C4310" s="28">
        <v>45323</v>
      </c>
      <c r="D4310" s="17" t="s">
        <v>69</v>
      </c>
      <c r="E4310" s="18" t="s">
        <v>17618</v>
      </c>
      <c r="F4310" s="2">
        <f>COUNTIFS('Daily Master Data'!$BQ:$BQ,$E4310,'Daily Master Data'!$BP:$BP,$D4310,'Daily Master Data'!$A:$A,$C4310,'Daily Master Data'!$J:$J,$K$1)</f>
        <v>0</v>
      </c>
      <c r="G4310" s="2">
        <f>COUNTIFS('Absent DB'!$K:$K,$E4310,'Absent DB'!$E:$E,$D4310,'Absent DB'!$A:$A,$C4310,'Absent DB'!$H:$H,$K$1)</f>
        <v>0</v>
      </c>
      <c r="H4310" s="16">
        <f t="shared" si="386"/>
        <v>0</v>
      </c>
    </row>
    <row r="4311" spans="1:8" ht="20.149999999999999" customHeight="1" x14ac:dyDescent="0.35">
      <c r="A4311" s="2">
        <f t="shared" si="384"/>
        <v>2024</v>
      </c>
      <c r="B4311" s="2" t="str">
        <f t="shared" si="385"/>
        <v>February</v>
      </c>
      <c r="C4311" s="28">
        <v>45323</v>
      </c>
      <c r="D4311" s="17" t="s">
        <v>69</v>
      </c>
      <c r="E4311" s="18" t="s">
        <v>17619</v>
      </c>
      <c r="F4311" s="2">
        <f>COUNTIFS('Daily Master Data'!$BQ:$BQ,$E4311,'Daily Master Data'!$BP:$BP,$D4311,'Daily Master Data'!$A:$A,$C4311,'Daily Master Data'!$J:$J,$K$1)</f>
        <v>0</v>
      </c>
      <c r="G4311" s="2">
        <f>COUNTIFS('Absent DB'!$K:$K,$E4311,'Absent DB'!$E:$E,$D4311,'Absent DB'!$A:$A,$C4311,'Absent DB'!$H:$H,$K$1)</f>
        <v>0</v>
      </c>
      <c r="H4311" s="16">
        <f t="shared" si="386"/>
        <v>0</v>
      </c>
    </row>
    <row r="4312" spans="1:8" ht="20.149999999999999" customHeight="1" x14ac:dyDescent="0.35">
      <c r="A4312" s="2">
        <f t="shared" si="384"/>
        <v>2024</v>
      </c>
      <c r="B4312" s="2" t="str">
        <f t="shared" si="385"/>
        <v>February</v>
      </c>
      <c r="C4312" s="28">
        <v>45323</v>
      </c>
      <c r="D4312" s="17" t="s">
        <v>69</v>
      </c>
      <c r="E4312" s="18" t="s">
        <v>17620</v>
      </c>
      <c r="F4312" s="2">
        <f>COUNTIFS('Daily Master Data'!$BQ:$BQ,$E4312,'Daily Master Data'!$BP:$BP,$D4312,'Daily Master Data'!$A:$A,$C4312,'Daily Master Data'!$J:$J,$K$1)</f>
        <v>0</v>
      </c>
      <c r="G4312" s="2">
        <f>COUNTIFS('Absent DB'!$K:$K,$E4312,'Absent DB'!$E:$E,$D4312,'Absent DB'!$A:$A,$C4312,'Absent DB'!$H:$H,$K$1)</f>
        <v>0</v>
      </c>
      <c r="H4312" s="16">
        <f t="shared" si="386"/>
        <v>0</v>
      </c>
    </row>
    <row r="4313" spans="1:8" ht="20.149999999999999" customHeight="1" x14ac:dyDescent="0.35">
      <c r="A4313" s="2">
        <f t="shared" si="384"/>
        <v>2024</v>
      </c>
      <c r="B4313" s="2" t="str">
        <f t="shared" si="385"/>
        <v>February</v>
      </c>
      <c r="C4313" s="28">
        <v>45323</v>
      </c>
      <c r="D4313" s="17" t="s">
        <v>69</v>
      </c>
      <c r="E4313" s="18" t="s">
        <v>17621</v>
      </c>
      <c r="F4313" s="2">
        <f>COUNTIFS('Daily Master Data'!$BQ:$BQ,$E4313,'Daily Master Data'!$BP:$BP,$D4313,'Daily Master Data'!$A:$A,$C4313,'Daily Master Data'!$J:$J,$K$1)</f>
        <v>0</v>
      </c>
      <c r="G4313" s="2">
        <f>COUNTIFS('Absent DB'!$K:$K,$E4313,'Absent DB'!$E:$E,$D4313,'Absent DB'!$A:$A,$C4313,'Absent DB'!$H:$H,$K$1)</f>
        <v>0</v>
      </c>
      <c r="H4313" s="16">
        <f t="shared" si="386"/>
        <v>0</v>
      </c>
    </row>
    <row r="4314" spans="1:8" ht="20.149999999999999" customHeight="1" x14ac:dyDescent="0.35">
      <c r="A4314" s="2">
        <f t="shared" si="384"/>
        <v>2024</v>
      </c>
      <c r="B4314" s="2" t="str">
        <f t="shared" si="385"/>
        <v>February</v>
      </c>
      <c r="C4314" s="28">
        <v>45323</v>
      </c>
      <c r="D4314" s="17" t="s">
        <v>69</v>
      </c>
      <c r="E4314" s="18" t="s">
        <v>17590</v>
      </c>
      <c r="F4314" s="2">
        <f>COUNTIFS('Daily Master Data'!$BQ:$BQ,$E4314,'Daily Master Data'!$BP:$BP,$D4314,'Daily Master Data'!$A:$A,$C4314,'Daily Master Data'!$J:$J,$K$1)</f>
        <v>0</v>
      </c>
      <c r="G4314" s="2">
        <f>COUNTIFS('Absent DB'!$K:$K,$E4314,'Absent DB'!$E:$E,$D4314,'Absent DB'!$A:$A,$C4314,'Absent DB'!$H:$H,$K$1)</f>
        <v>0</v>
      </c>
      <c r="H4314" s="16">
        <f t="shared" si="386"/>
        <v>0</v>
      </c>
    </row>
    <row r="4315" spans="1:8" ht="20.149999999999999" customHeight="1" x14ac:dyDescent="0.35">
      <c r="A4315" s="2">
        <f t="shared" si="384"/>
        <v>2024</v>
      </c>
      <c r="B4315" s="2" t="str">
        <f t="shared" si="385"/>
        <v>February</v>
      </c>
      <c r="C4315" s="28">
        <v>45323</v>
      </c>
      <c r="D4315" s="17" t="s">
        <v>69</v>
      </c>
      <c r="E4315" s="18" t="s">
        <v>17622</v>
      </c>
      <c r="F4315" s="2">
        <f>COUNTIFS('Daily Master Data'!$BQ:$BQ,$E4315,'Daily Master Data'!$BP:$BP,$D4315,'Daily Master Data'!$A:$A,$C4315,'Daily Master Data'!$J:$J,$K$1)</f>
        <v>0</v>
      </c>
      <c r="G4315" s="2">
        <f>COUNTIFS('Absent DB'!$K:$K,$E4315,'Absent DB'!$E:$E,$D4315,'Absent DB'!$A:$A,$C4315,'Absent DB'!$H:$H,$K$1)</f>
        <v>0</v>
      </c>
      <c r="H4315" s="16">
        <f t="shared" si="386"/>
        <v>0</v>
      </c>
    </row>
    <row r="4316" spans="1:8" ht="20.149999999999999" customHeight="1" x14ac:dyDescent="0.35">
      <c r="A4316" s="2">
        <f t="shared" si="384"/>
        <v>2024</v>
      </c>
      <c r="B4316" s="2" t="str">
        <f t="shared" si="385"/>
        <v>February</v>
      </c>
      <c r="C4316" s="28">
        <v>45323</v>
      </c>
      <c r="D4316" s="17" t="s">
        <v>69</v>
      </c>
      <c r="E4316" s="18" t="s">
        <v>17623</v>
      </c>
      <c r="F4316" s="2">
        <f>COUNTIFS('Daily Master Data'!$BQ:$BQ,$E4316,'Daily Master Data'!$BP:$BP,$D4316,'Daily Master Data'!$A:$A,$C4316,'Daily Master Data'!$J:$J,$K$1)</f>
        <v>0</v>
      </c>
      <c r="G4316" s="2">
        <f>COUNTIFS('Absent DB'!$K:$K,$E4316,'Absent DB'!$E:$E,$D4316,'Absent DB'!$A:$A,$C4316,'Absent DB'!$H:$H,$K$1)</f>
        <v>0</v>
      </c>
      <c r="H4316" s="16">
        <f t="shared" si="386"/>
        <v>0</v>
      </c>
    </row>
    <row r="4317" spans="1:8" ht="20.149999999999999" customHeight="1" x14ac:dyDescent="0.35">
      <c r="A4317" s="2">
        <f t="shared" si="384"/>
        <v>2024</v>
      </c>
      <c r="B4317" s="2" t="str">
        <f t="shared" si="385"/>
        <v>February</v>
      </c>
      <c r="C4317" s="28">
        <v>45323</v>
      </c>
      <c r="D4317" s="17" t="s">
        <v>69</v>
      </c>
      <c r="E4317" s="18" t="s">
        <v>17591</v>
      </c>
      <c r="F4317" s="2">
        <f>COUNTIFS('Daily Master Data'!$BQ:$BQ,$E4317,'Daily Master Data'!$BP:$BP,$D4317,'Daily Master Data'!$A:$A,$C4317,'Daily Master Data'!$J:$J,$K$1)</f>
        <v>0</v>
      </c>
      <c r="G4317" s="2">
        <f>COUNTIFS('Absent DB'!$K:$K,$E4317,'Absent DB'!$E:$E,$D4317,'Absent DB'!$A:$A,$C4317,'Absent DB'!$H:$H,$K$1)</f>
        <v>0</v>
      </c>
      <c r="H4317" s="16">
        <f t="shared" si="386"/>
        <v>0</v>
      </c>
    </row>
    <row r="4318" spans="1:8" ht="20.149999999999999" customHeight="1" x14ac:dyDescent="0.35">
      <c r="A4318" s="2">
        <f t="shared" si="384"/>
        <v>2024</v>
      </c>
      <c r="B4318" s="2" t="str">
        <f t="shared" si="385"/>
        <v>February</v>
      </c>
      <c r="C4318" s="28">
        <v>45323</v>
      </c>
      <c r="D4318" s="17" t="s">
        <v>69</v>
      </c>
      <c r="E4318" s="18" t="s">
        <v>17624</v>
      </c>
      <c r="F4318" s="2">
        <f>COUNTIFS('Daily Master Data'!$BQ:$BQ,$E4318,'Daily Master Data'!$BP:$BP,$D4318,'Daily Master Data'!$A:$A,$C4318,'Daily Master Data'!$J:$J,$K$1)</f>
        <v>0</v>
      </c>
      <c r="G4318" s="2">
        <f>COUNTIFS('Absent DB'!$K:$K,$E4318,'Absent DB'!$E:$E,$D4318,'Absent DB'!$A:$A,$C4318,'Absent DB'!$H:$H,$K$1)</f>
        <v>0</v>
      </c>
      <c r="H4318" s="16">
        <f t="shared" si="386"/>
        <v>0</v>
      </c>
    </row>
    <row r="4319" spans="1:8" ht="20.149999999999999" customHeight="1" x14ac:dyDescent="0.35">
      <c r="A4319" s="2">
        <f t="shared" si="384"/>
        <v>2024</v>
      </c>
      <c r="B4319" s="2" t="str">
        <f t="shared" si="385"/>
        <v>February</v>
      </c>
      <c r="C4319" s="28">
        <v>45323</v>
      </c>
      <c r="D4319" s="17" t="s">
        <v>69</v>
      </c>
      <c r="E4319" s="18" t="s">
        <v>17625</v>
      </c>
      <c r="F4319" s="2">
        <f>COUNTIFS('Daily Master Data'!$BQ:$BQ,$E4319,'Daily Master Data'!$BP:$BP,$D4319,'Daily Master Data'!$A:$A,$C4319,'Daily Master Data'!$J:$J,$K$1)</f>
        <v>0</v>
      </c>
      <c r="G4319" s="2">
        <f>COUNTIFS('Absent DB'!$K:$K,$E4319,'Absent DB'!$E:$E,$D4319,'Absent DB'!$A:$A,$C4319,'Absent DB'!$H:$H,$K$1)</f>
        <v>0</v>
      </c>
      <c r="H4319" s="16">
        <f t="shared" si="386"/>
        <v>0</v>
      </c>
    </row>
    <row r="4320" spans="1:8" ht="20.149999999999999" customHeight="1" x14ac:dyDescent="0.35">
      <c r="A4320" s="2">
        <f t="shared" si="384"/>
        <v>2024</v>
      </c>
      <c r="B4320" s="2" t="str">
        <f t="shared" si="385"/>
        <v>February</v>
      </c>
      <c r="C4320" s="28">
        <v>45323</v>
      </c>
      <c r="D4320" s="17" t="s">
        <v>69</v>
      </c>
      <c r="E4320" s="18" t="s">
        <v>17587</v>
      </c>
      <c r="F4320" s="2">
        <f>COUNTIFS('Daily Master Data'!$BQ:$BQ,$E4320,'Daily Master Data'!$BP:$BP,$D4320,'Daily Master Data'!$A:$A,$C4320,'Daily Master Data'!$J:$J,$K$1)</f>
        <v>0</v>
      </c>
      <c r="G4320" s="2">
        <f>COUNTIFS('Absent DB'!$K:$K,$E4320,'Absent DB'!$E:$E,$D4320,'Absent DB'!$A:$A,$C4320,'Absent DB'!$H:$H,$K$1)</f>
        <v>0</v>
      </c>
      <c r="H4320" s="16">
        <f t="shared" si="386"/>
        <v>0</v>
      </c>
    </row>
    <row r="4321" spans="1:8" ht="20.149999999999999" customHeight="1" x14ac:dyDescent="0.35">
      <c r="A4321" s="2">
        <f t="shared" si="384"/>
        <v>2024</v>
      </c>
      <c r="B4321" s="2" t="str">
        <f t="shared" si="385"/>
        <v>February</v>
      </c>
      <c r="C4321" s="28">
        <v>45323</v>
      </c>
      <c r="D4321" s="17" t="s">
        <v>69</v>
      </c>
      <c r="E4321" s="18" t="s">
        <v>17626</v>
      </c>
      <c r="F4321" s="2">
        <f>COUNTIFS('Daily Master Data'!$BQ:$BQ,$E4321,'Daily Master Data'!$BP:$BP,$D4321,'Daily Master Data'!$A:$A,$C4321,'Daily Master Data'!$J:$J,$K$1)</f>
        <v>0</v>
      </c>
      <c r="G4321" s="2">
        <f>COUNTIFS('Absent DB'!$K:$K,$E4321,'Absent DB'!$E:$E,$D4321,'Absent DB'!$A:$A,$C4321,'Absent DB'!$H:$H,$K$1)</f>
        <v>0</v>
      </c>
      <c r="H4321" s="16">
        <f t="shared" si="386"/>
        <v>0</v>
      </c>
    </row>
    <row r="4322" spans="1:8" ht="20.149999999999999" customHeight="1" x14ac:dyDescent="0.35">
      <c r="A4322" s="2">
        <f t="shared" ref="A4322:A4353" si="387">YEAR($C4322)</f>
        <v>2024</v>
      </c>
      <c r="B4322" s="2" t="str">
        <f t="shared" ref="B4322:B4353" si="388">TEXT($C4322,"MMMM")</f>
        <v>February</v>
      </c>
      <c r="C4322" s="28">
        <v>45324</v>
      </c>
      <c r="D4322" s="17" t="s">
        <v>17455</v>
      </c>
      <c r="E4322" s="18" t="s">
        <v>17599</v>
      </c>
      <c r="F4322" s="2">
        <f>COUNTIFS('Daily Master Data'!$BQ:$BQ,$E4322,'Daily Master Data'!$BP:$BP,$D4322,'Daily Master Data'!$A:$A,$C4322,'Daily Master Data'!$J:$J,$K$1)</f>
        <v>0</v>
      </c>
      <c r="G4322" s="2">
        <f>COUNTIFS('Absent DB'!$K:$K,$E4322,'Absent DB'!$E:$E,$D4322,'Absent DB'!$A:$A,$C4322,'Absent DB'!$H:$H,$K$1)</f>
        <v>0</v>
      </c>
      <c r="H4322" s="16">
        <f t="shared" ref="H4322:H4353" si="389">IFERROR($G4322/$F4322,0)</f>
        <v>0</v>
      </c>
    </row>
    <row r="4323" spans="1:8" ht="20.149999999999999" customHeight="1" x14ac:dyDescent="0.35">
      <c r="A4323" s="2">
        <f t="shared" si="387"/>
        <v>2024</v>
      </c>
      <c r="B4323" s="2" t="str">
        <f t="shared" si="388"/>
        <v>February</v>
      </c>
      <c r="C4323" s="28">
        <v>45324</v>
      </c>
      <c r="D4323" s="17" t="s">
        <v>17455</v>
      </c>
      <c r="E4323" s="18" t="s">
        <v>17600</v>
      </c>
      <c r="F4323" s="2">
        <f>COUNTIFS('Daily Master Data'!$BQ:$BQ,$E4323,'Daily Master Data'!$BP:$BP,$D4323,'Daily Master Data'!$A:$A,$C4323,'Daily Master Data'!$J:$J,$K$1)</f>
        <v>0</v>
      </c>
      <c r="G4323" s="2">
        <f>COUNTIFS('Absent DB'!$K:$K,$E4323,'Absent DB'!$E:$E,$D4323,'Absent DB'!$A:$A,$C4323,'Absent DB'!$H:$H,$K$1)</f>
        <v>0</v>
      </c>
      <c r="H4323" s="16">
        <f t="shared" si="389"/>
        <v>0</v>
      </c>
    </row>
    <row r="4324" spans="1:8" ht="20.149999999999999" customHeight="1" x14ac:dyDescent="0.35">
      <c r="A4324" s="2">
        <f t="shared" si="387"/>
        <v>2024</v>
      </c>
      <c r="B4324" s="2" t="str">
        <f t="shared" si="388"/>
        <v>February</v>
      </c>
      <c r="C4324" s="28">
        <v>45324</v>
      </c>
      <c r="D4324" s="17" t="s">
        <v>17455</v>
      </c>
      <c r="E4324" s="18" t="s">
        <v>17589</v>
      </c>
      <c r="F4324" s="2">
        <f>COUNTIFS('Daily Master Data'!$BQ:$BQ,$E4324,'Daily Master Data'!$BP:$BP,$D4324,'Daily Master Data'!$A:$A,$C4324,'Daily Master Data'!$J:$J,$K$1)</f>
        <v>0</v>
      </c>
      <c r="G4324" s="2">
        <f>COUNTIFS('Absent DB'!$K:$K,$E4324,'Absent DB'!$E:$E,$D4324,'Absent DB'!$A:$A,$C4324,'Absent DB'!$H:$H,$K$1)</f>
        <v>0</v>
      </c>
      <c r="H4324" s="16">
        <f t="shared" si="389"/>
        <v>0</v>
      </c>
    </row>
    <row r="4325" spans="1:8" ht="20.149999999999999" customHeight="1" x14ac:dyDescent="0.35">
      <c r="A4325" s="2">
        <f t="shared" si="387"/>
        <v>2024</v>
      </c>
      <c r="B4325" s="2" t="str">
        <f t="shared" si="388"/>
        <v>February</v>
      </c>
      <c r="C4325" s="28">
        <v>45324</v>
      </c>
      <c r="D4325" s="17" t="s">
        <v>17455</v>
      </c>
      <c r="E4325" s="18" t="s">
        <v>17601</v>
      </c>
      <c r="F4325" s="2">
        <f>COUNTIFS('Daily Master Data'!$BQ:$BQ,$E4325,'Daily Master Data'!$BP:$BP,$D4325,'Daily Master Data'!$A:$A,$C4325,'Daily Master Data'!$J:$J,$K$1)</f>
        <v>0</v>
      </c>
      <c r="G4325" s="2">
        <f>COUNTIFS('Absent DB'!$K:$K,$E4325,'Absent DB'!$E:$E,$D4325,'Absent DB'!$A:$A,$C4325,'Absent DB'!$H:$H,$K$1)</f>
        <v>0</v>
      </c>
      <c r="H4325" s="16">
        <f t="shared" si="389"/>
        <v>0</v>
      </c>
    </row>
    <row r="4326" spans="1:8" ht="20.149999999999999" customHeight="1" x14ac:dyDescent="0.35">
      <c r="A4326" s="2">
        <f t="shared" si="387"/>
        <v>2024</v>
      </c>
      <c r="B4326" s="2" t="str">
        <f t="shared" si="388"/>
        <v>February</v>
      </c>
      <c r="C4326" s="28">
        <v>45324</v>
      </c>
      <c r="D4326" s="17" t="s">
        <v>17455</v>
      </c>
      <c r="E4326" s="18" t="s">
        <v>17602</v>
      </c>
      <c r="F4326" s="2">
        <f>COUNTIFS('Daily Master Data'!$BQ:$BQ,$E4326,'Daily Master Data'!$BP:$BP,$D4326,'Daily Master Data'!$A:$A,$C4326,'Daily Master Data'!$J:$J,$K$1)</f>
        <v>0</v>
      </c>
      <c r="G4326" s="2">
        <f>COUNTIFS('Absent DB'!$K:$K,$E4326,'Absent DB'!$E:$E,$D4326,'Absent DB'!$A:$A,$C4326,'Absent DB'!$H:$H,$K$1)</f>
        <v>0</v>
      </c>
      <c r="H4326" s="16">
        <f t="shared" si="389"/>
        <v>0</v>
      </c>
    </row>
    <row r="4327" spans="1:8" ht="20.149999999999999" customHeight="1" x14ac:dyDescent="0.35">
      <c r="A4327" s="2">
        <f t="shared" si="387"/>
        <v>2024</v>
      </c>
      <c r="B4327" s="2" t="str">
        <f t="shared" si="388"/>
        <v>February</v>
      </c>
      <c r="C4327" s="28">
        <v>45324</v>
      </c>
      <c r="D4327" s="17" t="s">
        <v>17455</v>
      </c>
      <c r="E4327" s="18" t="s">
        <v>17603</v>
      </c>
      <c r="F4327" s="2">
        <f>COUNTIFS('Daily Master Data'!$BQ:$BQ,$E4327,'Daily Master Data'!$BP:$BP,$D4327,'Daily Master Data'!$A:$A,$C4327,'Daily Master Data'!$J:$J,$K$1)</f>
        <v>0</v>
      </c>
      <c r="G4327" s="2">
        <f>COUNTIFS('Absent DB'!$K:$K,$E4327,'Absent DB'!$E:$E,$D4327,'Absent DB'!$A:$A,$C4327,'Absent DB'!$H:$H,$K$1)</f>
        <v>0</v>
      </c>
      <c r="H4327" s="16">
        <f t="shared" si="389"/>
        <v>0</v>
      </c>
    </row>
    <row r="4328" spans="1:8" ht="20.149999999999999" customHeight="1" x14ac:dyDescent="0.35">
      <c r="A4328" s="2">
        <f t="shared" si="387"/>
        <v>2024</v>
      </c>
      <c r="B4328" s="2" t="str">
        <f t="shared" si="388"/>
        <v>February</v>
      </c>
      <c r="C4328" s="28">
        <v>45324</v>
      </c>
      <c r="D4328" s="17" t="s">
        <v>17455</v>
      </c>
      <c r="E4328" s="18" t="s">
        <v>17604</v>
      </c>
      <c r="F4328" s="2">
        <f>COUNTIFS('Daily Master Data'!$BQ:$BQ,$E4328,'Daily Master Data'!$BP:$BP,$D4328,'Daily Master Data'!$A:$A,$C4328,'Daily Master Data'!$J:$J,$K$1)</f>
        <v>0</v>
      </c>
      <c r="G4328" s="2">
        <f>COUNTIFS('Absent DB'!$K:$K,$E4328,'Absent DB'!$E:$E,$D4328,'Absent DB'!$A:$A,$C4328,'Absent DB'!$H:$H,$K$1)</f>
        <v>0</v>
      </c>
      <c r="H4328" s="16">
        <f t="shared" si="389"/>
        <v>0</v>
      </c>
    </row>
    <row r="4329" spans="1:8" ht="20.149999999999999" customHeight="1" x14ac:dyDescent="0.35">
      <c r="A4329" s="2">
        <f t="shared" si="387"/>
        <v>2024</v>
      </c>
      <c r="B4329" s="2" t="str">
        <f t="shared" si="388"/>
        <v>February</v>
      </c>
      <c r="C4329" s="28">
        <v>45324</v>
      </c>
      <c r="D4329" s="17" t="s">
        <v>17455</v>
      </c>
      <c r="E4329" s="18" t="s">
        <v>17605</v>
      </c>
      <c r="F4329" s="2">
        <f>COUNTIFS('Daily Master Data'!$BQ:$BQ,$E4329,'Daily Master Data'!$BP:$BP,$D4329,'Daily Master Data'!$A:$A,$C4329,'Daily Master Data'!$J:$J,$K$1)</f>
        <v>0</v>
      </c>
      <c r="G4329" s="2">
        <f>COUNTIFS('Absent DB'!$K:$K,$E4329,'Absent DB'!$E:$E,$D4329,'Absent DB'!$A:$A,$C4329,'Absent DB'!$H:$H,$K$1)</f>
        <v>0</v>
      </c>
      <c r="H4329" s="16">
        <f t="shared" si="389"/>
        <v>0</v>
      </c>
    </row>
    <row r="4330" spans="1:8" ht="20.149999999999999" customHeight="1" x14ac:dyDescent="0.35">
      <c r="A4330" s="2">
        <f t="shared" si="387"/>
        <v>2024</v>
      </c>
      <c r="B4330" s="2" t="str">
        <f t="shared" si="388"/>
        <v>February</v>
      </c>
      <c r="C4330" s="28">
        <v>45324</v>
      </c>
      <c r="D4330" s="17" t="s">
        <v>17455</v>
      </c>
      <c r="E4330" s="18" t="s">
        <v>17606</v>
      </c>
      <c r="F4330" s="2">
        <f>COUNTIFS('Daily Master Data'!$BQ:$BQ,$E4330,'Daily Master Data'!$BP:$BP,$D4330,'Daily Master Data'!$A:$A,$C4330,'Daily Master Data'!$J:$J,$K$1)</f>
        <v>0</v>
      </c>
      <c r="G4330" s="2">
        <f>COUNTIFS('Absent DB'!$K:$K,$E4330,'Absent DB'!$E:$E,$D4330,'Absent DB'!$A:$A,$C4330,'Absent DB'!$H:$H,$K$1)</f>
        <v>0</v>
      </c>
      <c r="H4330" s="16">
        <f t="shared" si="389"/>
        <v>0</v>
      </c>
    </row>
    <row r="4331" spans="1:8" ht="20.149999999999999" customHeight="1" x14ac:dyDescent="0.35">
      <c r="A4331" s="2">
        <f t="shared" si="387"/>
        <v>2024</v>
      </c>
      <c r="B4331" s="2" t="str">
        <f t="shared" si="388"/>
        <v>February</v>
      </c>
      <c r="C4331" s="28">
        <v>45324</v>
      </c>
      <c r="D4331" s="17" t="s">
        <v>17455</v>
      </c>
      <c r="E4331" s="18" t="s">
        <v>17607</v>
      </c>
      <c r="F4331" s="2">
        <f>COUNTIFS('Daily Master Data'!$BQ:$BQ,$E4331,'Daily Master Data'!$BP:$BP,$D4331,'Daily Master Data'!$A:$A,$C4331,'Daily Master Data'!$J:$J,$K$1)</f>
        <v>0</v>
      </c>
      <c r="G4331" s="2">
        <f>COUNTIFS('Absent DB'!$K:$K,$E4331,'Absent DB'!$E:$E,$D4331,'Absent DB'!$A:$A,$C4331,'Absent DB'!$H:$H,$K$1)</f>
        <v>0</v>
      </c>
      <c r="H4331" s="16">
        <f t="shared" si="389"/>
        <v>0</v>
      </c>
    </row>
    <row r="4332" spans="1:8" ht="20.149999999999999" customHeight="1" x14ac:dyDescent="0.35">
      <c r="A4332" s="2">
        <f t="shared" si="387"/>
        <v>2024</v>
      </c>
      <c r="B4332" s="2" t="str">
        <f t="shared" si="388"/>
        <v>February</v>
      </c>
      <c r="C4332" s="28">
        <v>45324</v>
      </c>
      <c r="D4332" s="17" t="s">
        <v>17455</v>
      </c>
      <c r="E4332" s="18" t="s">
        <v>17608</v>
      </c>
      <c r="F4332" s="2">
        <f>COUNTIFS('Daily Master Data'!$BQ:$BQ,$E4332,'Daily Master Data'!$BP:$BP,$D4332,'Daily Master Data'!$A:$A,$C4332,'Daily Master Data'!$J:$J,$K$1)</f>
        <v>0</v>
      </c>
      <c r="G4332" s="2">
        <f>COUNTIFS('Absent DB'!$K:$K,$E4332,'Absent DB'!$E:$E,$D4332,'Absent DB'!$A:$A,$C4332,'Absent DB'!$H:$H,$K$1)</f>
        <v>0</v>
      </c>
      <c r="H4332" s="16">
        <f t="shared" si="389"/>
        <v>0</v>
      </c>
    </row>
    <row r="4333" spans="1:8" ht="20.149999999999999" customHeight="1" x14ac:dyDescent="0.35">
      <c r="A4333" s="2">
        <f t="shared" si="387"/>
        <v>2024</v>
      </c>
      <c r="B4333" s="2" t="str">
        <f t="shared" si="388"/>
        <v>February</v>
      </c>
      <c r="C4333" s="28">
        <v>45324</v>
      </c>
      <c r="D4333" s="17" t="s">
        <v>17455</v>
      </c>
      <c r="E4333" s="18" t="s">
        <v>17609</v>
      </c>
      <c r="F4333" s="2">
        <f>COUNTIFS('Daily Master Data'!$BQ:$BQ,$E4333,'Daily Master Data'!$BP:$BP,$D4333,'Daily Master Data'!$A:$A,$C4333,'Daily Master Data'!$J:$J,$K$1)</f>
        <v>0</v>
      </c>
      <c r="G4333" s="2">
        <f>COUNTIFS('Absent DB'!$K:$K,$E4333,'Absent DB'!$E:$E,$D4333,'Absent DB'!$A:$A,$C4333,'Absent DB'!$H:$H,$K$1)</f>
        <v>0</v>
      </c>
      <c r="H4333" s="16">
        <f t="shared" si="389"/>
        <v>0</v>
      </c>
    </row>
    <row r="4334" spans="1:8" ht="20.149999999999999" customHeight="1" x14ac:dyDescent="0.35">
      <c r="A4334" s="2">
        <f t="shared" si="387"/>
        <v>2024</v>
      </c>
      <c r="B4334" s="2" t="str">
        <f t="shared" si="388"/>
        <v>February</v>
      </c>
      <c r="C4334" s="28">
        <v>45324</v>
      </c>
      <c r="D4334" s="17" t="s">
        <v>17455</v>
      </c>
      <c r="E4334" s="18" t="s">
        <v>17610</v>
      </c>
      <c r="F4334" s="2">
        <f>COUNTIFS('Daily Master Data'!$BQ:$BQ,$E4334,'Daily Master Data'!$BP:$BP,$D4334,'Daily Master Data'!$A:$A,$C4334,'Daily Master Data'!$J:$J,$K$1)</f>
        <v>0</v>
      </c>
      <c r="G4334" s="2">
        <f>COUNTIFS('Absent DB'!$K:$K,$E4334,'Absent DB'!$E:$E,$D4334,'Absent DB'!$A:$A,$C4334,'Absent DB'!$H:$H,$K$1)</f>
        <v>0</v>
      </c>
      <c r="H4334" s="16">
        <f t="shared" si="389"/>
        <v>0</v>
      </c>
    </row>
    <row r="4335" spans="1:8" ht="20.149999999999999" customHeight="1" x14ac:dyDescent="0.35">
      <c r="A4335" s="2">
        <f t="shared" si="387"/>
        <v>2024</v>
      </c>
      <c r="B4335" s="2" t="str">
        <f t="shared" si="388"/>
        <v>February</v>
      </c>
      <c r="C4335" s="28">
        <v>45324</v>
      </c>
      <c r="D4335" s="17" t="s">
        <v>17455</v>
      </c>
      <c r="E4335" s="18" t="s">
        <v>17611</v>
      </c>
      <c r="F4335" s="2">
        <f>COUNTIFS('Daily Master Data'!$BQ:$BQ,$E4335,'Daily Master Data'!$BP:$BP,$D4335,'Daily Master Data'!$A:$A,$C4335,'Daily Master Data'!$J:$J,$K$1)</f>
        <v>0</v>
      </c>
      <c r="G4335" s="2">
        <f>COUNTIFS('Absent DB'!$K:$K,$E4335,'Absent DB'!$E:$E,$D4335,'Absent DB'!$A:$A,$C4335,'Absent DB'!$H:$H,$K$1)</f>
        <v>0</v>
      </c>
      <c r="H4335" s="16">
        <f t="shared" si="389"/>
        <v>0</v>
      </c>
    </row>
    <row r="4336" spans="1:8" ht="20.149999999999999" customHeight="1" x14ac:dyDescent="0.35">
      <c r="A4336" s="2">
        <f t="shared" si="387"/>
        <v>2024</v>
      </c>
      <c r="B4336" s="2" t="str">
        <f t="shared" si="388"/>
        <v>February</v>
      </c>
      <c r="C4336" s="28">
        <v>45324</v>
      </c>
      <c r="D4336" s="17" t="s">
        <v>17455</v>
      </c>
      <c r="E4336" s="18" t="s">
        <v>17612</v>
      </c>
      <c r="F4336" s="2">
        <f>COUNTIFS('Daily Master Data'!$BQ:$BQ,$E4336,'Daily Master Data'!$BP:$BP,$D4336,'Daily Master Data'!$A:$A,$C4336,'Daily Master Data'!$J:$J,$K$1)</f>
        <v>0</v>
      </c>
      <c r="G4336" s="2">
        <f>COUNTIFS('Absent DB'!$K:$K,$E4336,'Absent DB'!$E:$E,$D4336,'Absent DB'!$A:$A,$C4336,'Absent DB'!$H:$H,$K$1)</f>
        <v>0</v>
      </c>
      <c r="H4336" s="16">
        <f t="shared" si="389"/>
        <v>0</v>
      </c>
    </row>
    <row r="4337" spans="1:8" ht="20.149999999999999" customHeight="1" x14ac:dyDescent="0.35">
      <c r="A4337" s="2">
        <f t="shared" si="387"/>
        <v>2024</v>
      </c>
      <c r="B4337" s="2" t="str">
        <f t="shared" si="388"/>
        <v>February</v>
      </c>
      <c r="C4337" s="28">
        <v>45324</v>
      </c>
      <c r="D4337" s="17" t="s">
        <v>17455</v>
      </c>
      <c r="E4337" s="18" t="s">
        <v>17613</v>
      </c>
      <c r="F4337" s="2">
        <f>COUNTIFS('Daily Master Data'!$BQ:$BQ,$E4337,'Daily Master Data'!$BP:$BP,$D4337,'Daily Master Data'!$A:$A,$C4337,'Daily Master Data'!$J:$J,$K$1)</f>
        <v>0</v>
      </c>
      <c r="G4337" s="2">
        <f>COUNTIFS('Absent DB'!$K:$K,$E4337,'Absent DB'!$E:$E,$D4337,'Absent DB'!$A:$A,$C4337,'Absent DB'!$H:$H,$K$1)</f>
        <v>0</v>
      </c>
      <c r="H4337" s="16">
        <f t="shared" si="389"/>
        <v>0</v>
      </c>
    </row>
    <row r="4338" spans="1:8" ht="20.149999999999999" customHeight="1" x14ac:dyDescent="0.35">
      <c r="A4338" s="2">
        <f t="shared" si="387"/>
        <v>2024</v>
      </c>
      <c r="B4338" s="2" t="str">
        <f t="shared" si="388"/>
        <v>February</v>
      </c>
      <c r="C4338" s="28">
        <v>45324</v>
      </c>
      <c r="D4338" s="17" t="s">
        <v>17455</v>
      </c>
      <c r="E4338" s="18" t="s">
        <v>17614</v>
      </c>
      <c r="F4338" s="2">
        <f>COUNTIFS('Daily Master Data'!$BQ:$BQ,$E4338,'Daily Master Data'!$BP:$BP,$D4338,'Daily Master Data'!$A:$A,$C4338,'Daily Master Data'!$J:$J,$K$1)</f>
        <v>0</v>
      </c>
      <c r="G4338" s="2">
        <f>COUNTIFS('Absent DB'!$K:$K,$E4338,'Absent DB'!$E:$E,$D4338,'Absent DB'!$A:$A,$C4338,'Absent DB'!$H:$H,$K$1)</f>
        <v>0</v>
      </c>
      <c r="H4338" s="16">
        <f t="shared" si="389"/>
        <v>0</v>
      </c>
    </row>
    <row r="4339" spans="1:8" ht="20.149999999999999" customHeight="1" x14ac:dyDescent="0.35">
      <c r="A4339" s="2">
        <f t="shared" si="387"/>
        <v>2024</v>
      </c>
      <c r="B4339" s="2" t="str">
        <f t="shared" si="388"/>
        <v>February</v>
      </c>
      <c r="C4339" s="28">
        <v>45324</v>
      </c>
      <c r="D4339" s="17" t="s">
        <v>17455</v>
      </c>
      <c r="E4339" s="18" t="s">
        <v>17586</v>
      </c>
      <c r="F4339" s="2">
        <f>COUNTIFS('Daily Master Data'!$BQ:$BQ,$E4339,'Daily Master Data'!$BP:$BP,$D4339,'Daily Master Data'!$A:$A,$C4339,'Daily Master Data'!$J:$J,$K$1)</f>
        <v>0</v>
      </c>
      <c r="G4339" s="2">
        <f>COUNTIFS('Absent DB'!$K:$K,$E4339,'Absent DB'!$E:$E,$D4339,'Absent DB'!$A:$A,$C4339,'Absent DB'!$H:$H,$K$1)</f>
        <v>0</v>
      </c>
      <c r="H4339" s="16">
        <f t="shared" si="389"/>
        <v>0</v>
      </c>
    </row>
    <row r="4340" spans="1:8" ht="20.149999999999999" customHeight="1" x14ac:dyDescent="0.35">
      <c r="A4340" s="2">
        <f t="shared" si="387"/>
        <v>2024</v>
      </c>
      <c r="B4340" s="2" t="str">
        <f t="shared" si="388"/>
        <v>February</v>
      </c>
      <c r="C4340" s="28">
        <v>45324</v>
      </c>
      <c r="D4340" s="17" t="s">
        <v>17455</v>
      </c>
      <c r="E4340" s="18" t="s">
        <v>17615</v>
      </c>
      <c r="F4340" s="2">
        <f>COUNTIFS('Daily Master Data'!$BQ:$BQ,$E4340,'Daily Master Data'!$BP:$BP,$D4340,'Daily Master Data'!$A:$A,$C4340,'Daily Master Data'!$J:$J,$K$1)</f>
        <v>0</v>
      </c>
      <c r="G4340" s="2">
        <f>COUNTIFS('Absent DB'!$K:$K,$E4340,'Absent DB'!$E:$E,$D4340,'Absent DB'!$A:$A,$C4340,'Absent DB'!$H:$H,$K$1)</f>
        <v>0</v>
      </c>
      <c r="H4340" s="16">
        <f t="shared" si="389"/>
        <v>0</v>
      </c>
    </row>
    <row r="4341" spans="1:8" ht="20.149999999999999" customHeight="1" x14ac:dyDescent="0.35">
      <c r="A4341" s="2">
        <f t="shared" si="387"/>
        <v>2024</v>
      </c>
      <c r="B4341" s="2" t="str">
        <f t="shared" si="388"/>
        <v>February</v>
      </c>
      <c r="C4341" s="28">
        <v>45324</v>
      </c>
      <c r="D4341" s="17" t="s">
        <v>17455</v>
      </c>
      <c r="E4341" s="18" t="s">
        <v>17616</v>
      </c>
      <c r="F4341" s="2">
        <f>COUNTIFS('Daily Master Data'!$BQ:$BQ,$E4341,'Daily Master Data'!$BP:$BP,$D4341,'Daily Master Data'!$A:$A,$C4341,'Daily Master Data'!$J:$J,$K$1)</f>
        <v>0</v>
      </c>
      <c r="G4341" s="2">
        <f>COUNTIFS('Absent DB'!$K:$K,$E4341,'Absent DB'!$E:$E,$D4341,'Absent DB'!$A:$A,$C4341,'Absent DB'!$H:$H,$K$1)</f>
        <v>0</v>
      </c>
      <c r="H4341" s="16">
        <f t="shared" si="389"/>
        <v>0</v>
      </c>
    </row>
    <row r="4342" spans="1:8" ht="20.149999999999999" customHeight="1" x14ac:dyDescent="0.35">
      <c r="A4342" s="2">
        <f t="shared" si="387"/>
        <v>2024</v>
      </c>
      <c r="B4342" s="2" t="str">
        <f t="shared" si="388"/>
        <v>February</v>
      </c>
      <c r="C4342" s="28">
        <v>45324</v>
      </c>
      <c r="D4342" s="17" t="s">
        <v>17455</v>
      </c>
      <c r="E4342" s="18" t="s">
        <v>17617</v>
      </c>
      <c r="F4342" s="2">
        <f>COUNTIFS('Daily Master Data'!$BQ:$BQ,$E4342,'Daily Master Data'!$BP:$BP,$D4342,'Daily Master Data'!$A:$A,$C4342,'Daily Master Data'!$J:$J,$K$1)</f>
        <v>0</v>
      </c>
      <c r="G4342" s="2">
        <f>COUNTIFS('Absent DB'!$K:$K,$E4342,'Absent DB'!$E:$E,$D4342,'Absent DB'!$A:$A,$C4342,'Absent DB'!$H:$H,$K$1)</f>
        <v>0</v>
      </c>
      <c r="H4342" s="16">
        <f t="shared" si="389"/>
        <v>0</v>
      </c>
    </row>
    <row r="4343" spans="1:8" ht="20.149999999999999" customHeight="1" x14ac:dyDescent="0.35">
      <c r="A4343" s="2">
        <f t="shared" si="387"/>
        <v>2024</v>
      </c>
      <c r="B4343" s="2" t="str">
        <f t="shared" si="388"/>
        <v>February</v>
      </c>
      <c r="C4343" s="28">
        <v>45324</v>
      </c>
      <c r="D4343" s="17" t="s">
        <v>17455</v>
      </c>
      <c r="E4343" s="18" t="s">
        <v>17618</v>
      </c>
      <c r="F4343" s="2">
        <f>COUNTIFS('Daily Master Data'!$BQ:$BQ,$E4343,'Daily Master Data'!$BP:$BP,$D4343,'Daily Master Data'!$A:$A,$C4343,'Daily Master Data'!$J:$J,$K$1)</f>
        <v>0</v>
      </c>
      <c r="G4343" s="2">
        <f>COUNTIFS('Absent DB'!$K:$K,$E4343,'Absent DB'!$E:$E,$D4343,'Absent DB'!$A:$A,$C4343,'Absent DB'!$H:$H,$K$1)</f>
        <v>0</v>
      </c>
      <c r="H4343" s="16">
        <f t="shared" si="389"/>
        <v>0</v>
      </c>
    </row>
    <row r="4344" spans="1:8" ht="20.149999999999999" customHeight="1" x14ac:dyDescent="0.35">
      <c r="A4344" s="2">
        <f t="shared" si="387"/>
        <v>2024</v>
      </c>
      <c r="B4344" s="2" t="str">
        <f t="shared" si="388"/>
        <v>February</v>
      </c>
      <c r="C4344" s="28">
        <v>45324</v>
      </c>
      <c r="D4344" s="17" t="s">
        <v>17455</v>
      </c>
      <c r="E4344" s="18" t="s">
        <v>17619</v>
      </c>
      <c r="F4344" s="2">
        <f>COUNTIFS('Daily Master Data'!$BQ:$BQ,$E4344,'Daily Master Data'!$BP:$BP,$D4344,'Daily Master Data'!$A:$A,$C4344,'Daily Master Data'!$J:$J,$K$1)</f>
        <v>0</v>
      </c>
      <c r="G4344" s="2">
        <f>COUNTIFS('Absent DB'!$K:$K,$E4344,'Absent DB'!$E:$E,$D4344,'Absent DB'!$A:$A,$C4344,'Absent DB'!$H:$H,$K$1)</f>
        <v>0</v>
      </c>
      <c r="H4344" s="16">
        <f t="shared" si="389"/>
        <v>0</v>
      </c>
    </row>
    <row r="4345" spans="1:8" ht="20.149999999999999" customHeight="1" x14ac:dyDescent="0.35">
      <c r="A4345" s="2">
        <f t="shared" si="387"/>
        <v>2024</v>
      </c>
      <c r="B4345" s="2" t="str">
        <f t="shared" si="388"/>
        <v>February</v>
      </c>
      <c r="C4345" s="28">
        <v>45324</v>
      </c>
      <c r="D4345" s="17" t="s">
        <v>17455</v>
      </c>
      <c r="E4345" s="18" t="s">
        <v>17620</v>
      </c>
      <c r="F4345" s="2">
        <f>COUNTIFS('Daily Master Data'!$BQ:$BQ,$E4345,'Daily Master Data'!$BP:$BP,$D4345,'Daily Master Data'!$A:$A,$C4345,'Daily Master Data'!$J:$J,$K$1)</f>
        <v>0</v>
      </c>
      <c r="G4345" s="2">
        <f>COUNTIFS('Absent DB'!$K:$K,$E4345,'Absent DB'!$E:$E,$D4345,'Absent DB'!$A:$A,$C4345,'Absent DB'!$H:$H,$K$1)</f>
        <v>0</v>
      </c>
      <c r="H4345" s="16">
        <f t="shared" si="389"/>
        <v>0</v>
      </c>
    </row>
    <row r="4346" spans="1:8" ht="20.149999999999999" customHeight="1" x14ac:dyDescent="0.35">
      <c r="A4346" s="2">
        <f t="shared" si="387"/>
        <v>2024</v>
      </c>
      <c r="B4346" s="2" t="str">
        <f t="shared" si="388"/>
        <v>February</v>
      </c>
      <c r="C4346" s="28">
        <v>45324</v>
      </c>
      <c r="D4346" s="17" t="s">
        <v>17455</v>
      </c>
      <c r="E4346" s="18" t="s">
        <v>17621</v>
      </c>
      <c r="F4346" s="2">
        <f>COUNTIFS('Daily Master Data'!$BQ:$BQ,$E4346,'Daily Master Data'!$BP:$BP,$D4346,'Daily Master Data'!$A:$A,$C4346,'Daily Master Data'!$J:$J,$K$1)</f>
        <v>0</v>
      </c>
      <c r="G4346" s="2">
        <f>COUNTIFS('Absent DB'!$K:$K,$E4346,'Absent DB'!$E:$E,$D4346,'Absent DB'!$A:$A,$C4346,'Absent DB'!$H:$H,$K$1)</f>
        <v>0</v>
      </c>
      <c r="H4346" s="16">
        <f t="shared" si="389"/>
        <v>0</v>
      </c>
    </row>
    <row r="4347" spans="1:8" ht="20.149999999999999" customHeight="1" x14ac:dyDescent="0.35">
      <c r="A4347" s="2">
        <f t="shared" si="387"/>
        <v>2024</v>
      </c>
      <c r="B4347" s="2" t="str">
        <f t="shared" si="388"/>
        <v>February</v>
      </c>
      <c r="C4347" s="28">
        <v>45324</v>
      </c>
      <c r="D4347" s="17" t="s">
        <v>17455</v>
      </c>
      <c r="E4347" s="18" t="s">
        <v>17590</v>
      </c>
      <c r="F4347" s="2">
        <f>COUNTIFS('Daily Master Data'!$BQ:$BQ,$E4347,'Daily Master Data'!$BP:$BP,$D4347,'Daily Master Data'!$A:$A,$C4347,'Daily Master Data'!$J:$J,$K$1)</f>
        <v>0</v>
      </c>
      <c r="G4347" s="2">
        <f>COUNTIFS('Absent DB'!$K:$K,$E4347,'Absent DB'!$E:$E,$D4347,'Absent DB'!$A:$A,$C4347,'Absent DB'!$H:$H,$K$1)</f>
        <v>0</v>
      </c>
      <c r="H4347" s="16">
        <f t="shared" si="389"/>
        <v>0</v>
      </c>
    </row>
    <row r="4348" spans="1:8" ht="20.149999999999999" customHeight="1" x14ac:dyDescent="0.35">
      <c r="A4348" s="2">
        <f t="shared" si="387"/>
        <v>2024</v>
      </c>
      <c r="B4348" s="2" t="str">
        <f t="shared" si="388"/>
        <v>February</v>
      </c>
      <c r="C4348" s="28">
        <v>45324</v>
      </c>
      <c r="D4348" s="17" t="s">
        <v>17455</v>
      </c>
      <c r="E4348" s="18" t="s">
        <v>17622</v>
      </c>
      <c r="F4348" s="2">
        <f>COUNTIFS('Daily Master Data'!$BQ:$BQ,$E4348,'Daily Master Data'!$BP:$BP,$D4348,'Daily Master Data'!$A:$A,$C4348,'Daily Master Data'!$J:$J,$K$1)</f>
        <v>0</v>
      </c>
      <c r="G4348" s="2">
        <f>COUNTIFS('Absent DB'!$K:$K,$E4348,'Absent DB'!$E:$E,$D4348,'Absent DB'!$A:$A,$C4348,'Absent DB'!$H:$H,$K$1)</f>
        <v>0</v>
      </c>
      <c r="H4348" s="16">
        <f t="shared" si="389"/>
        <v>0</v>
      </c>
    </row>
    <row r="4349" spans="1:8" ht="20.149999999999999" customHeight="1" x14ac:dyDescent="0.35">
      <c r="A4349" s="2">
        <f t="shared" si="387"/>
        <v>2024</v>
      </c>
      <c r="B4349" s="2" t="str">
        <f t="shared" si="388"/>
        <v>February</v>
      </c>
      <c r="C4349" s="28">
        <v>45324</v>
      </c>
      <c r="D4349" s="17" t="s">
        <v>17455</v>
      </c>
      <c r="E4349" s="18" t="s">
        <v>17623</v>
      </c>
      <c r="F4349" s="2">
        <f>COUNTIFS('Daily Master Data'!$BQ:$BQ,$E4349,'Daily Master Data'!$BP:$BP,$D4349,'Daily Master Data'!$A:$A,$C4349,'Daily Master Data'!$J:$J,$K$1)</f>
        <v>0</v>
      </c>
      <c r="G4349" s="2">
        <f>COUNTIFS('Absent DB'!$K:$K,$E4349,'Absent DB'!$E:$E,$D4349,'Absent DB'!$A:$A,$C4349,'Absent DB'!$H:$H,$K$1)</f>
        <v>0</v>
      </c>
      <c r="H4349" s="16">
        <f t="shared" si="389"/>
        <v>0</v>
      </c>
    </row>
    <row r="4350" spans="1:8" ht="20.149999999999999" customHeight="1" x14ac:dyDescent="0.35">
      <c r="A4350" s="2">
        <f t="shared" si="387"/>
        <v>2024</v>
      </c>
      <c r="B4350" s="2" t="str">
        <f t="shared" si="388"/>
        <v>February</v>
      </c>
      <c r="C4350" s="28">
        <v>45324</v>
      </c>
      <c r="D4350" s="17" t="s">
        <v>17455</v>
      </c>
      <c r="E4350" s="18" t="s">
        <v>17591</v>
      </c>
      <c r="F4350" s="2">
        <f>COUNTIFS('Daily Master Data'!$BQ:$BQ,$E4350,'Daily Master Data'!$BP:$BP,$D4350,'Daily Master Data'!$A:$A,$C4350,'Daily Master Data'!$J:$J,$K$1)</f>
        <v>0</v>
      </c>
      <c r="G4350" s="2">
        <f>COUNTIFS('Absent DB'!$K:$K,$E4350,'Absent DB'!$E:$E,$D4350,'Absent DB'!$A:$A,$C4350,'Absent DB'!$H:$H,$K$1)</f>
        <v>0</v>
      </c>
      <c r="H4350" s="16">
        <f t="shared" si="389"/>
        <v>0</v>
      </c>
    </row>
    <row r="4351" spans="1:8" ht="20.149999999999999" customHeight="1" x14ac:dyDescent="0.35">
      <c r="A4351" s="2">
        <f t="shared" si="387"/>
        <v>2024</v>
      </c>
      <c r="B4351" s="2" t="str">
        <f t="shared" si="388"/>
        <v>February</v>
      </c>
      <c r="C4351" s="28">
        <v>45324</v>
      </c>
      <c r="D4351" s="17" t="s">
        <v>17455</v>
      </c>
      <c r="E4351" s="18" t="s">
        <v>17624</v>
      </c>
      <c r="F4351" s="2">
        <f>COUNTIFS('Daily Master Data'!$BQ:$BQ,$E4351,'Daily Master Data'!$BP:$BP,$D4351,'Daily Master Data'!$A:$A,$C4351,'Daily Master Data'!$J:$J,$K$1)</f>
        <v>0</v>
      </c>
      <c r="G4351" s="2">
        <f>COUNTIFS('Absent DB'!$K:$K,$E4351,'Absent DB'!$E:$E,$D4351,'Absent DB'!$A:$A,$C4351,'Absent DB'!$H:$H,$K$1)</f>
        <v>0</v>
      </c>
      <c r="H4351" s="16">
        <f t="shared" si="389"/>
        <v>0</v>
      </c>
    </row>
    <row r="4352" spans="1:8" ht="20.149999999999999" customHeight="1" x14ac:dyDescent="0.35">
      <c r="A4352" s="2">
        <f t="shared" si="387"/>
        <v>2024</v>
      </c>
      <c r="B4352" s="2" t="str">
        <f t="shared" si="388"/>
        <v>February</v>
      </c>
      <c r="C4352" s="28">
        <v>45324</v>
      </c>
      <c r="D4352" s="17" t="s">
        <v>17455</v>
      </c>
      <c r="E4352" s="18" t="s">
        <v>17625</v>
      </c>
      <c r="F4352" s="2">
        <f>COUNTIFS('Daily Master Data'!$BQ:$BQ,$E4352,'Daily Master Data'!$BP:$BP,$D4352,'Daily Master Data'!$A:$A,$C4352,'Daily Master Data'!$J:$J,$K$1)</f>
        <v>0</v>
      </c>
      <c r="G4352" s="2">
        <f>COUNTIFS('Absent DB'!$K:$K,$E4352,'Absent DB'!$E:$E,$D4352,'Absent DB'!$A:$A,$C4352,'Absent DB'!$H:$H,$K$1)</f>
        <v>0</v>
      </c>
      <c r="H4352" s="16">
        <f t="shared" si="389"/>
        <v>0</v>
      </c>
    </row>
    <row r="4353" spans="1:8" ht="20.149999999999999" customHeight="1" x14ac:dyDescent="0.35">
      <c r="A4353" s="2">
        <f t="shared" si="387"/>
        <v>2024</v>
      </c>
      <c r="B4353" s="2" t="str">
        <f t="shared" si="388"/>
        <v>February</v>
      </c>
      <c r="C4353" s="28">
        <v>45324</v>
      </c>
      <c r="D4353" s="17" t="s">
        <v>17455</v>
      </c>
      <c r="E4353" s="18" t="s">
        <v>17587</v>
      </c>
      <c r="F4353" s="2">
        <f>COUNTIFS('Daily Master Data'!$BQ:$BQ,$E4353,'Daily Master Data'!$BP:$BP,$D4353,'Daily Master Data'!$A:$A,$C4353,'Daily Master Data'!$J:$J,$K$1)</f>
        <v>0</v>
      </c>
      <c r="G4353" s="2">
        <f>COUNTIFS('Absent DB'!$K:$K,$E4353,'Absent DB'!$E:$E,$D4353,'Absent DB'!$A:$A,$C4353,'Absent DB'!$H:$H,$K$1)</f>
        <v>0</v>
      </c>
      <c r="H4353" s="16">
        <f t="shared" si="389"/>
        <v>0</v>
      </c>
    </row>
    <row r="4354" spans="1:8" ht="20.149999999999999" customHeight="1" x14ac:dyDescent="0.35">
      <c r="A4354" s="2">
        <f t="shared" ref="A4354:A4388" si="390">YEAR($C4354)</f>
        <v>2024</v>
      </c>
      <c r="B4354" s="2" t="str">
        <f t="shared" ref="B4354:B4388" si="391">TEXT($C4354,"MMMM")</f>
        <v>February</v>
      </c>
      <c r="C4354" s="28">
        <v>45324</v>
      </c>
      <c r="D4354" s="17" t="s">
        <v>17455</v>
      </c>
      <c r="E4354" s="18" t="s">
        <v>17626</v>
      </c>
      <c r="F4354" s="2">
        <f>COUNTIFS('Daily Master Data'!$BQ:$BQ,$E4354,'Daily Master Data'!$BP:$BP,$D4354,'Daily Master Data'!$A:$A,$C4354,'Daily Master Data'!$J:$J,$K$1)</f>
        <v>0</v>
      </c>
      <c r="G4354" s="2">
        <f>COUNTIFS('Absent DB'!$K:$K,$E4354,'Absent DB'!$E:$E,$D4354,'Absent DB'!$A:$A,$C4354,'Absent DB'!$H:$H,$K$1)</f>
        <v>0</v>
      </c>
      <c r="H4354" s="16">
        <f t="shared" ref="H4354:H4388" si="392">IFERROR($G4354/$F4354,0)</f>
        <v>0</v>
      </c>
    </row>
    <row r="4355" spans="1:8" ht="20.149999999999999" customHeight="1" x14ac:dyDescent="0.35">
      <c r="A4355" s="2">
        <f t="shared" si="390"/>
        <v>2024</v>
      </c>
      <c r="B4355" s="2" t="str">
        <f t="shared" si="391"/>
        <v>February</v>
      </c>
      <c r="C4355" s="28">
        <v>45324</v>
      </c>
      <c r="D4355" s="17" t="s">
        <v>17455</v>
      </c>
      <c r="E4355" s="18" t="s">
        <v>17588</v>
      </c>
      <c r="F4355" s="2">
        <f>COUNTIFS('Daily Master Data'!$BQ:$BQ,$E4355,'Daily Master Data'!$BP:$BP,$D4355,'Daily Master Data'!$A:$A,$C4355,'Daily Master Data'!$J:$J,$K$1)</f>
        <v>0</v>
      </c>
      <c r="G4355" s="2">
        <f>COUNTIFS('Absent DB'!$K:$K,$E4355,'Absent DB'!$E:$E,$D4355,'Absent DB'!$A:$A,$C4355,'Absent DB'!$H:$H,$K$1)</f>
        <v>0</v>
      </c>
      <c r="H4355" s="16">
        <f t="shared" si="392"/>
        <v>0</v>
      </c>
    </row>
    <row r="4356" spans="1:8" ht="20.149999999999999" customHeight="1" x14ac:dyDescent="0.35">
      <c r="A4356" s="2">
        <f t="shared" si="390"/>
        <v>2024</v>
      </c>
      <c r="B4356" s="2" t="str">
        <f t="shared" si="391"/>
        <v>February</v>
      </c>
      <c r="C4356" s="28">
        <v>45324</v>
      </c>
      <c r="D4356" s="17" t="s">
        <v>69</v>
      </c>
      <c r="E4356" s="18" t="s">
        <v>17599</v>
      </c>
      <c r="F4356" s="2">
        <f>COUNTIFS('Daily Master Data'!$BQ:$BQ,$E4356,'Daily Master Data'!$BP:$BP,$D4356,'Daily Master Data'!$A:$A,$C4356,'Daily Master Data'!$J:$J,$K$1)</f>
        <v>0</v>
      </c>
      <c r="G4356" s="2">
        <f>COUNTIFS('Absent DB'!$K:$K,$E4356,'Absent DB'!$E:$E,$D4356,'Absent DB'!$A:$A,$C4356,'Absent DB'!$H:$H,$K$1)</f>
        <v>0</v>
      </c>
      <c r="H4356" s="16">
        <f t="shared" si="392"/>
        <v>0</v>
      </c>
    </row>
    <row r="4357" spans="1:8" ht="20.149999999999999" customHeight="1" x14ac:dyDescent="0.35">
      <c r="A4357" s="2">
        <f t="shared" si="390"/>
        <v>2024</v>
      </c>
      <c r="B4357" s="2" t="str">
        <f t="shared" si="391"/>
        <v>February</v>
      </c>
      <c r="C4357" s="28">
        <v>45324</v>
      </c>
      <c r="D4357" s="17" t="s">
        <v>69</v>
      </c>
      <c r="E4357" s="18" t="s">
        <v>17600</v>
      </c>
      <c r="F4357" s="2">
        <f>COUNTIFS('Daily Master Data'!$BQ:$BQ,$E4357,'Daily Master Data'!$BP:$BP,$D4357,'Daily Master Data'!$A:$A,$C4357,'Daily Master Data'!$J:$J,$K$1)</f>
        <v>0</v>
      </c>
      <c r="G4357" s="2">
        <f>COUNTIFS('Absent DB'!$K:$K,$E4357,'Absent DB'!$E:$E,$D4357,'Absent DB'!$A:$A,$C4357,'Absent DB'!$H:$H,$K$1)</f>
        <v>0</v>
      </c>
      <c r="H4357" s="16">
        <f t="shared" si="392"/>
        <v>0</v>
      </c>
    </row>
    <row r="4358" spans="1:8" ht="20.149999999999999" customHeight="1" x14ac:dyDescent="0.35">
      <c r="A4358" s="2">
        <f t="shared" si="390"/>
        <v>2024</v>
      </c>
      <c r="B4358" s="2" t="str">
        <f t="shared" si="391"/>
        <v>February</v>
      </c>
      <c r="C4358" s="28">
        <v>45324</v>
      </c>
      <c r="D4358" s="17" t="s">
        <v>69</v>
      </c>
      <c r="E4358" s="18" t="s">
        <v>17589</v>
      </c>
      <c r="F4358" s="2">
        <f>COUNTIFS('Daily Master Data'!$BQ:$BQ,$E4358,'Daily Master Data'!$BP:$BP,$D4358,'Daily Master Data'!$A:$A,$C4358,'Daily Master Data'!$J:$J,$K$1)</f>
        <v>0</v>
      </c>
      <c r="G4358" s="2">
        <f>COUNTIFS('Absent DB'!$K:$K,$E4358,'Absent DB'!$E:$E,$D4358,'Absent DB'!$A:$A,$C4358,'Absent DB'!$H:$H,$K$1)</f>
        <v>0</v>
      </c>
      <c r="H4358" s="16">
        <f t="shared" si="392"/>
        <v>0</v>
      </c>
    </row>
    <row r="4359" spans="1:8" ht="20.149999999999999" customHeight="1" x14ac:dyDescent="0.35">
      <c r="A4359" s="2">
        <f t="shared" si="390"/>
        <v>2024</v>
      </c>
      <c r="B4359" s="2" t="str">
        <f t="shared" si="391"/>
        <v>February</v>
      </c>
      <c r="C4359" s="28">
        <v>45324</v>
      </c>
      <c r="D4359" s="17" t="s">
        <v>69</v>
      </c>
      <c r="E4359" s="18" t="s">
        <v>17601</v>
      </c>
      <c r="F4359" s="2">
        <f>COUNTIFS('Daily Master Data'!$BQ:$BQ,$E4359,'Daily Master Data'!$BP:$BP,$D4359,'Daily Master Data'!$A:$A,$C4359,'Daily Master Data'!$J:$J,$K$1)</f>
        <v>0</v>
      </c>
      <c r="G4359" s="2">
        <f>COUNTIFS('Absent DB'!$K:$K,$E4359,'Absent DB'!$E:$E,$D4359,'Absent DB'!$A:$A,$C4359,'Absent DB'!$H:$H,$K$1)</f>
        <v>0</v>
      </c>
      <c r="H4359" s="16">
        <f t="shared" si="392"/>
        <v>0</v>
      </c>
    </row>
    <row r="4360" spans="1:8" ht="20.149999999999999" customHeight="1" x14ac:dyDescent="0.35">
      <c r="A4360" s="2">
        <f t="shared" si="390"/>
        <v>2024</v>
      </c>
      <c r="B4360" s="2" t="str">
        <f t="shared" si="391"/>
        <v>February</v>
      </c>
      <c r="C4360" s="28">
        <v>45324</v>
      </c>
      <c r="D4360" s="17" t="s">
        <v>69</v>
      </c>
      <c r="E4360" s="18" t="s">
        <v>17602</v>
      </c>
      <c r="F4360" s="2">
        <f>COUNTIFS('Daily Master Data'!$BQ:$BQ,$E4360,'Daily Master Data'!$BP:$BP,$D4360,'Daily Master Data'!$A:$A,$C4360,'Daily Master Data'!$J:$J,$K$1)</f>
        <v>0</v>
      </c>
      <c r="G4360" s="2">
        <f>COUNTIFS('Absent DB'!$K:$K,$E4360,'Absent DB'!$E:$E,$D4360,'Absent DB'!$A:$A,$C4360,'Absent DB'!$H:$H,$K$1)</f>
        <v>0</v>
      </c>
      <c r="H4360" s="16">
        <f t="shared" si="392"/>
        <v>0</v>
      </c>
    </row>
    <row r="4361" spans="1:8" ht="20.149999999999999" customHeight="1" x14ac:dyDescent="0.35">
      <c r="A4361" s="2">
        <f t="shared" si="390"/>
        <v>2024</v>
      </c>
      <c r="B4361" s="2" t="str">
        <f t="shared" si="391"/>
        <v>February</v>
      </c>
      <c r="C4361" s="28">
        <v>45324</v>
      </c>
      <c r="D4361" s="17" t="s">
        <v>69</v>
      </c>
      <c r="E4361" s="18" t="s">
        <v>17603</v>
      </c>
      <c r="F4361" s="2">
        <f>COUNTIFS('Daily Master Data'!$BQ:$BQ,$E4361,'Daily Master Data'!$BP:$BP,$D4361,'Daily Master Data'!$A:$A,$C4361,'Daily Master Data'!$J:$J,$K$1)</f>
        <v>0</v>
      </c>
      <c r="G4361" s="2">
        <f>COUNTIFS('Absent DB'!$K:$K,$E4361,'Absent DB'!$E:$E,$D4361,'Absent DB'!$A:$A,$C4361,'Absent DB'!$H:$H,$K$1)</f>
        <v>0</v>
      </c>
      <c r="H4361" s="16">
        <f t="shared" si="392"/>
        <v>0</v>
      </c>
    </row>
    <row r="4362" spans="1:8" ht="20.149999999999999" customHeight="1" x14ac:dyDescent="0.35">
      <c r="A4362" s="2">
        <f t="shared" si="390"/>
        <v>2024</v>
      </c>
      <c r="B4362" s="2" t="str">
        <f t="shared" si="391"/>
        <v>February</v>
      </c>
      <c r="C4362" s="28">
        <v>45324</v>
      </c>
      <c r="D4362" s="17" t="s">
        <v>69</v>
      </c>
      <c r="E4362" s="18" t="s">
        <v>17604</v>
      </c>
      <c r="F4362" s="2">
        <f>COUNTIFS('Daily Master Data'!$BQ:$BQ,$E4362,'Daily Master Data'!$BP:$BP,$D4362,'Daily Master Data'!$A:$A,$C4362,'Daily Master Data'!$J:$J,$K$1)</f>
        <v>0</v>
      </c>
      <c r="G4362" s="2">
        <f>COUNTIFS('Absent DB'!$K:$K,$E4362,'Absent DB'!$E:$E,$D4362,'Absent DB'!$A:$A,$C4362,'Absent DB'!$H:$H,$K$1)</f>
        <v>0</v>
      </c>
      <c r="H4362" s="16">
        <f t="shared" si="392"/>
        <v>0</v>
      </c>
    </row>
    <row r="4363" spans="1:8" ht="20.149999999999999" customHeight="1" x14ac:dyDescent="0.35">
      <c r="A4363" s="2">
        <f t="shared" si="390"/>
        <v>2024</v>
      </c>
      <c r="B4363" s="2" t="str">
        <f t="shared" si="391"/>
        <v>February</v>
      </c>
      <c r="C4363" s="28">
        <v>45324</v>
      </c>
      <c r="D4363" s="17" t="s">
        <v>69</v>
      </c>
      <c r="E4363" s="18" t="s">
        <v>17605</v>
      </c>
      <c r="F4363" s="2">
        <f>COUNTIFS('Daily Master Data'!$BQ:$BQ,$E4363,'Daily Master Data'!$BP:$BP,$D4363,'Daily Master Data'!$A:$A,$C4363,'Daily Master Data'!$J:$J,$K$1)</f>
        <v>0</v>
      </c>
      <c r="G4363" s="2">
        <f>COUNTIFS('Absent DB'!$K:$K,$E4363,'Absent DB'!$E:$E,$D4363,'Absent DB'!$A:$A,$C4363,'Absent DB'!$H:$H,$K$1)</f>
        <v>0</v>
      </c>
      <c r="H4363" s="16">
        <f t="shared" si="392"/>
        <v>0</v>
      </c>
    </row>
    <row r="4364" spans="1:8" ht="20.149999999999999" customHeight="1" x14ac:dyDescent="0.35">
      <c r="A4364" s="2">
        <f t="shared" si="390"/>
        <v>2024</v>
      </c>
      <c r="B4364" s="2" t="str">
        <f t="shared" si="391"/>
        <v>February</v>
      </c>
      <c r="C4364" s="28">
        <v>45324</v>
      </c>
      <c r="D4364" s="17" t="s">
        <v>69</v>
      </c>
      <c r="E4364" s="18" t="s">
        <v>17606</v>
      </c>
      <c r="F4364" s="2">
        <f>COUNTIFS('Daily Master Data'!$BQ:$BQ,$E4364,'Daily Master Data'!$BP:$BP,$D4364,'Daily Master Data'!$A:$A,$C4364,'Daily Master Data'!$J:$J,$K$1)</f>
        <v>0</v>
      </c>
      <c r="G4364" s="2">
        <f>COUNTIFS('Absent DB'!$K:$K,$E4364,'Absent DB'!$E:$E,$D4364,'Absent DB'!$A:$A,$C4364,'Absent DB'!$H:$H,$K$1)</f>
        <v>0</v>
      </c>
      <c r="H4364" s="16">
        <f t="shared" si="392"/>
        <v>0</v>
      </c>
    </row>
    <row r="4365" spans="1:8" ht="20.149999999999999" customHeight="1" x14ac:dyDescent="0.35">
      <c r="A4365" s="2">
        <f t="shared" si="390"/>
        <v>2024</v>
      </c>
      <c r="B4365" s="2" t="str">
        <f t="shared" si="391"/>
        <v>February</v>
      </c>
      <c r="C4365" s="28">
        <v>45324</v>
      </c>
      <c r="D4365" s="17" t="s">
        <v>69</v>
      </c>
      <c r="E4365" s="18" t="s">
        <v>17607</v>
      </c>
      <c r="F4365" s="2">
        <f>COUNTIFS('Daily Master Data'!$BQ:$BQ,$E4365,'Daily Master Data'!$BP:$BP,$D4365,'Daily Master Data'!$A:$A,$C4365,'Daily Master Data'!$J:$J,$K$1)</f>
        <v>0</v>
      </c>
      <c r="G4365" s="2">
        <f>COUNTIFS('Absent DB'!$K:$K,$E4365,'Absent DB'!$E:$E,$D4365,'Absent DB'!$A:$A,$C4365,'Absent DB'!$H:$H,$K$1)</f>
        <v>0</v>
      </c>
      <c r="H4365" s="16">
        <f t="shared" si="392"/>
        <v>0</v>
      </c>
    </row>
    <row r="4366" spans="1:8" ht="20.149999999999999" customHeight="1" x14ac:dyDescent="0.35">
      <c r="A4366" s="2">
        <f t="shared" si="390"/>
        <v>2024</v>
      </c>
      <c r="B4366" s="2" t="str">
        <f t="shared" si="391"/>
        <v>February</v>
      </c>
      <c r="C4366" s="28">
        <v>45324</v>
      </c>
      <c r="D4366" s="17" t="s">
        <v>69</v>
      </c>
      <c r="E4366" s="18" t="s">
        <v>17608</v>
      </c>
      <c r="F4366" s="2">
        <f>COUNTIFS('Daily Master Data'!$BQ:$BQ,$E4366,'Daily Master Data'!$BP:$BP,$D4366,'Daily Master Data'!$A:$A,$C4366,'Daily Master Data'!$J:$J,$K$1)</f>
        <v>0</v>
      </c>
      <c r="G4366" s="2">
        <f>COUNTIFS('Absent DB'!$K:$K,$E4366,'Absent DB'!$E:$E,$D4366,'Absent DB'!$A:$A,$C4366,'Absent DB'!$H:$H,$K$1)</f>
        <v>0</v>
      </c>
      <c r="H4366" s="16">
        <f t="shared" si="392"/>
        <v>0</v>
      </c>
    </row>
    <row r="4367" spans="1:8" ht="20.149999999999999" customHeight="1" x14ac:dyDescent="0.35">
      <c r="A4367" s="2">
        <f t="shared" si="390"/>
        <v>2024</v>
      </c>
      <c r="B4367" s="2" t="str">
        <f t="shared" si="391"/>
        <v>February</v>
      </c>
      <c r="C4367" s="28">
        <v>45324</v>
      </c>
      <c r="D4367" s="17" t="s">
        <v>69</v>
      </c>
      <c r="E4367" s="18" t="s">
        <v>17609</v>
      </c>
      <c r="F4367" s="2">
        <f>COUNTIFS('Daily Master Data'!$BQ:$BQ,$E4367,'Daily Master Data'!$BP:$BP,$D4367,'Daily Master Data'!$A:$A,$C4367,'Daily Master Data'!$J:$J,$K$1)</f>
        <v>0</v>
      </c>
      <c r="G4367" s="2">
        <f>COUNTIFS('Absent DB'!$K:$K,$E4367,'Absent DB'!$E:$E,$D4367,'Absent DB'!$A:$A,$C4367,'Absent DB'!$H:$H,$K$1)</f>
        <v>0</v>
      </c>
      <c r="H4367" s="16">
        <f t="shared" si="392"/>
        <v>0</v>
      </c>
    </row>
    <row r="4368" spans="1:8" ht="20.149999999999999" customHeight="1" x14ac:dyDescent="0.35">
      <c r="A4368" s="2">
        <f t="shared" si="390"/>
        <v>2024</v>
      </c>
      <c r="B4368" s="2" t="str">
        <f t="shared" si="391"/>
        <v>February</v>
      </c>
      <c r="C4368" s="28">
        <v>45324</v>
      </c>
      <c r="D4368" s="17" t="s">
        <v>69</v>
      </c>
      <c r="E4368" s="18" t="s">
        <v>17610</v>
      </c>
      <c r="F4368" s="2">
        <f>COUNTIFS('Daily Master Data'!$BQ:$BQ,$E4368,'Daily Master Data'!$BP:$BP,$D4368,'Daily Master Data'!$A:$A,$C4368,'Daily Master Data'!$J:$J,$K$1)</f>
        <v>0</v>
      </c>
      <c r="G4368" s="2">
        <f>COUNTIFS('Absent DB'!$K:$K,$E4368,'Absent DB'!$E:$E,$D4368,'Absent DB'!$A:$A,$C4368,'Absent DB'!$H:$H,$K$1)</f>
        <v>0</v>
      </c>
      <c r="H4368" s="16">
        <f t="shared" si="392"/>
        <v>0</v>
      </c>
    </row>
    <row r="4369" spans="1:8" ht="20.149999999999999" customHeight="1" x14ac:dyDescent="0.35">
      <c r="A4369" s="2">
        <f t="shared" si="390"/>
        <v>2024</v>
      </c>
      <c r="B4369" s="2" t="str">
        <f t="shared" si="391"/>
        <v>February</v>
      </c>
      <c r="C4369" s="28">
        <v>45324</v>
      </c>
      <c r="D4369" s="17" t="s">
        <v>69</v>
      </c>
      <c r="E4369" s="18" t="s">
        <v>17611</v>
      </c>
      <c r="F4369" s="2">
        <f>COUNTIFS('Daily Master Data'!$BQ:$BQ,$E4369,'Daily Master Data'!$BP:$BP,$D4369,'Daily Master Data'!$A:$A,$C4369,'Daily Master Data'!$J:$J,$K$1)</f>
        <v>0</v>
      </c>
      <c r="G4369" s="2">
        <f>COUNTIFS('Absent DB'!$K:$K,$E4369,'Absent DB'!$E:$E,$D4369,'Absent DB'!$A:$A,$C4369,'Absent DB'!$H:$H,$K$1)</f>
        <v>0</v>
      </c>
      <c r="H4369" s="16">
        <f t="shared" si="392"/>
        <v>0</v>
      </c>
    </row>
    <row r="4370" spans="1:8" ht="20.149999999999999" customHeight="1" x14ac:dyDescent="0.35">
      <c r="A4370" s="2">
        <f t="shared" si="390"/>
        <v>2024</v>
      </c>
      <c r="B4370" s="2" t="str">
        <f t="shared" si="391"/>
        <v>February</v>
      </c>
      <c r="C4370" s="28">
        <v>45324</v>
      </c>
      <c r="D4370" s="17" t="s">
        <v>69</v>
      </c>
      <c r="E4370" s="18" t="s">
        <v>17612</v>
      </c>
      <c r="F4370" s="2">
        <f>COUNTIFS('Daily Master Data'!$BQ:$BQ,$E4370,'Daily Master Data'!$BP:$BP,$D4370,'Daily Master Data'!$A:$A,$C4370,'Daily Master Data'!$J:$J,$K$1)</f>
        <v>0</v>
      </c>
      <c r="G4370" s="2">
        <f>COUNTIFS('Absent DB'!$K:$K,$E4370,'Absent DB'!$E:$E,$D4370,'Absent DB'!$A:$A,$C4370,'Absent DB'!$H:$H,$K$1)</f>
        <v>0</v>
      </c>
      <c r="H4370" s="16">
        <f t="shared" si="392"/>
        <v>0</v>
      </c>
    </row>
    <row r="4371" spans="1:8" ht="20.149999999999999" customHeight="1" x14ac:dyDescent="0.35">
      <c r="A4371" s="2">
        <f t="shared" si="390"/>
        <v>2024</v>
      </c>
      <c r="B4371" s="2" t="str">
        <f t="shared" si="391"/>
        <v>February</v>
      </c>
      <c r="C4371" s="28">
        <v>45324</v>
      </c>
      <c r="D4371" s="17" t="s">
        <v>69</v>
      </c>
      <c r="E4371" s="18" t="s">
        <v>17613</v>
      </c>
      <c r="F4371" s="2">
        <f>COUNTIFS('Daily Master Data'!$BQ:$BQ,$E4371,'Daily Master Data'!$BP:$BP,$D4371,'Daily Master Data'!$A:$A,$C4371,'Daily Master Data'!$J:$J,$K$1)</f>
        <v>0</v>
      </c>
      <c r="G4371" s="2">
        <f>COUNTIFS('Absent DB'!$K:$K,$E4371,'Absent DB'!$E:$E,$D4371,'Absent DB'!$A:$A,$C4371,'Absent DB'!$H:$H,$K$1)</f>
        <v>0</v>
      </c>
      <c r="H4371" s="16">
        <f t="shared" si="392"/>
        <v>0</v>
      </c>
    </row>
    <row r="4372" spans="1:8" ht="20.149999999999999" customHeight="1" x14ac:dyDescent="0.35">
      <c r="A4372" s="2">
        <f t="shared" si="390"/>
        <v>2024</v>
      </c>
      <c r="B4372" s="2" t="str">
        <f t="shared" si="391"/>
        <v>February</v>
      </c>
      <c r="C4372" s="28">
        <v>45324</v>
      </c>
      <c r="D4372" s="17" t="s">
        <v>69</v>
      </c>
      <c r="E4372" s="18" t="s">
        <v>17614</v>
      </c>
      <c r="F4372" s="2">
        <f>COUNTIFS('Daily Master Data'!$BQ:$BQ,$E4372,'Daily Master Data'!$BP:$BP,$D4372,'Daily Master Data'!$A:$A,$C4372,'Daily Master Data'!$J:$J,$K$1)</f>
        <v>0</v>
      </c>
      <c r="G4372" s="2">
        <f>COUNTIFS('Absent DB'!$K:$K,$E4372,'Absent DB'!$E:$E,$D4372,'Absent DB'!$A:$A,$C4372,'Absent DB'!$H:$H,$K$1)</f>
        <v>0</v>
      </c>
      <c r="H4372" s="16">
        <f t="shared" si="392"/>
        <v>0</v>
      </c>
    </row>
    <row r="4373" spans="1:8" ht="20.149999999999999" customHeight="1" x14ac:dyDescent="0.35">
      <c r="A4373" s="2">
        <f t="shared" si="390"/>
        <v>2024</v>
      </c>
      <c r="B4373" s="2" t="str">
        <f t="shared" si="391"/>
        <v>February</v>
      </c>
      <c r="C4373" s="28">
        <v>45324</v>
      </c>
      <c r="D4373" s="17" t="s">
        <v>69</v>
      </c>
      <c r="E4373" s="18" t="s">
        <v>17586</v>
      </c>
      <c r="F4373" s="2">
        <f>COUNTIFS('Daily Master Data'!$BQ:$BQ,$E4373,'Daily Master Data'!$BP:$BP,$D4373,'Daily Master Data'!$A:$A,$C4373,'Daily Master Data'!$J:$J,$K$1)</f>
        <v>0</v>
      </c>
      <c r="G4373" s="2">
        <f>COUNTIFS('Absent DB'!$K:$K,$E4373,'Absent DB'!$E:$E,$D4373,'Absent DB'!$A:$A,$C4373,'Absent DB'!$H:$H,$K$1)</f>
        <v>0</v>
      </c>
      <c r="H4373" s="16">
        <f t="shared" si="392"/>
        <v>0</v>
      </c>
    </row>
    <row r="4374" spans="1:8" ht="20.149999999999999" customHeight="1" x14ac:dyDescent="0.35">
      <c r="A4374" s="2">
        <f t="shared" si="390"/>
        <v>2024</v>
      </c>
      <c r="B4374" s="2" t="str">
        <f t="shared" si="391"/>
        <v>February</v>
      </c>
      <c r="C4374" s="28">
        <v>45324</v>
      </c>
      <c r="D4374" s="17" t="s">
        <v>69</v>
      </c>
      <c r="E4374" s="18" t="s">
        <v>17615</v>
      </c>
      <c r="F4374" s="2">
        <f>COUNTIFS('Daily Master Data'!$BQ:$BQ,$E4374,'Daily Master Data'!$BP:$BP,$D4374,'Daily Master Data'!$A:$A,$C4374,'Daily Master Data'!$J:$J,$K$1)</f>
        <v>0</v>
      </c>
      <c r="G4374" s="2">
        <f>COUNTIFS('Absent DB'!$K:$K,$E4374,'Absent DB'!$E:$E,$D4374,'Absent DB'!$A:$A,$C4374,'Absent DB'!$H:$H,$K$1)</f>
        <v>0</v>
      </c>
      <c r="H4374" s="16">
        <f t="shared" si="392"/>
        <v>0</v>
      </c>
    </row>
    <row r="4375" spans="1:8" ht="20.149999999999999" customHeight="1" x14ac:dyDescent="0.35">
      <c r="A4375" s="2">
        <f t="shared" si="390"/>
        <v>2024</v>
      </c>
      <c r="B4375" s="2" t="str">
        <f t="shared" si="391"/>
        <v>February</v>
      </c>
      <c r="C4375" s="28">
        <v>45324</v>
      </c>
      <c r="D4375" s="17" t="s">
        <v>69</v>
      </c>
      <c r="E4375" s="18" t="s">
        <v>17616</v>
      </c>
      <c r="F4375" s="2">
        <f>COUNTIFS('Daily Master Data'!$BQ:$BQ,$E4375,'Daily Master Data'!$BP:$BP,$D4375,'Daily Master Data'!$A:$A,$C4375,'Daily Master Data'!$J:$J,$K$1)</f>
        <v>0</v>
      </c>
      <c r="G4375" s="2">
        <f>COUNTIFS('Absent DB'!$K:$K,$E4375,'Absent DB'!$E:$E,$D4375,'Absent DB'!$A:$A,$C4375,'Absent DB'!$H:$H,$K$1)</f>
        <v>0</v>
      </c>
      <c r="H4375" s="16">
        <f t="shared" si="392"/>
        <v>0</v>
      </c>
    </row>
    <row r="4376" spans="1:8" ht="20.149999999999999" customHeight="1" x14ac:dyDescent="0.35">
      <c r="A4376" s="2">
        <f t="shared" si="390"/>
        <v>2024</v>
      </c>
      <c r="B4376" s="2" t="str">
        <f t="shared" si="391"/>
        <v>February</v>
      </c>
      <c r="C4376" s="28">
        <v>45324</v>
      </c>
      <c r="D4376" s="17" t="s">
        <v>69</v>
      </c>
      <c r="E4376" s="18" t="s">
        <v>17617</v>
      </c>
      <c r="F4376" s="2">
        <f>COUNTIFS('Daily Master Data'!$BQ:$BQ,$E4376,'Daily Master Data'!$BP:$BP,$D4376,'Daily Master Data'!$A:$A,$C4376,'Daily Master Data'!$J:$J,$K$1)</f>
        <v>0</v>
      </c>
      <c r="G4376" s="2">
        <f>COUNTIFS('Absent DB'!$K:$K,$E4376,'Absent DB'!$E:$E,$D4376,'Absent DB'!$A:$A,$C4376,'Absent DB'!$H:$H,$K$1)</f>
        <v>0</v>
      </c>
      <c r="H4376" s="16">
        <f t="shared" si="392"/>
        <v>0</v>
      </c>
    </row>
    <row r="4377" spans="1:8" ht="20.149999999999999" customHeight="1" x14ac:dyDescent="0.35">
      <c r="A4377" s="2">
        <f t="shared" si="390"/>
        <v>2024</v>
      </c>
      <c r="B4377" s="2" t="str">
        <f t="shared" si="391"/>
        <v>February</v>
      </c>
      <c r="C4377" s="28">
        <v>45324</v>
      </c>
      <c r="D4377" s="17" t="s">
        <v>69</v>
      </c>
      <c r="E4377" s="18" t="s">
        <v>17618</v>
      </c>
      <c r="F4377" s="2">
        <f>COUNTIFS('Daily Master Data'!$BQ:$BQ,$E4377,'Daily Master Data'!$BP:$BP,$D4377,'Daily Master Data'!$A:$A,$C4377,'Daily Master Data'!$J:$J,$K$1)</f>
        <v>0</v>
      </c>
      <c r="G4377" s="2">
        <f>COUNTIFS('Absent DB'!$K:$K,$E4377,'Absent DB'!$E:$E,$D4377,'Absent DB'!$A:$A,$C4377,'Absent DB'!$H:$H,$K$1)</f>
        <v>0</v>
      </c>
      <c r="H4377" s="16">
        <f t="shared" si="392"/>
        <v>0</v>
      </c>
    </row>
    <row r="4378" spans="1:8" ht="20.149999999999999" customHeight="1" x14ac:dyDescent="0.35">
      <c r="A4378" s="2">
        <f t="shared" si="390"/>
        <v>2024</v>
      </c>
      <c r="B4378" s="2" t="str">
        <f t="shared" si="391"/>
        <v>February</v>
      </c>
      <c r="C4378" s="28">
        <v>45324</v>
      </c>
      <c r="D4378" s="17" t="s">
        <v>69</v>
      </c>
      <c r="E4378" s="18" t="s">
        <v>17619</v>
      </c>
      <c r="F4378" s="2">
        <f>COUNTIFS('Daily Master Data'!$BQ:$BQ,$E4378,'Daily Master Data'!$BP:$BP,$D4378,'Daily Master Data'!$A:$A,$C4378,'Daily Master Data'!$J:$J,$K$1)</f>
        <v>0</v>
      </c>
      <c r="G4378" s="2">
        <f>COUNTIFS('Absent DB'!$K:$K,$E4378,'Absent DB'!$E:$E,$D4378,'Absent DB'!$A:$A,$C4378,'Absent DB'!$H:$H,$K$1)</f>
        <v>0</v>
      </c>
      <c r="H4378" s="16">
        <f t="shared" si="392"/>
        <v>0</v>
      </c>
    </row>
    <row r="4379" spans="1:8" ht="20.149999999999999" customHeight="1" x14ac:dyDescent="0.35">
      <c r="A4379" s="2">
        <f t="shared" si="390"/>
        <v>2024</v>
      </c>
      <c r="B4379" s="2" t="str">
        <f t="shared" si="391"/>
        <v>February</v>
      </c>
      <c r="C4379" s="28">
        <v>45324</v>
      </c>
      <c r="D4379" s="17" t="s">
        <v>69</v>
      </c>
      <c r="E4379" s="18" t="s">
        <v>17620</v>
      </c>
      <c r="F4379" s="2">
        <f>COUNTIFS('Daily Master Data'!$BQ:$BQ,$E4379,'Daily Master Data'!$BP:$BP,$D4379,'Daily Master Data'!$A:$A,$C4379,'Daily Master Data'!$J:$J,$K$1)</f>
        <v>0</v>
      </c>
      <c r="G4379" s="2">
        <f>COUNTIFS('Absent DB'!$K:$K,$E4379,'Absent DB'!$E:$E,$D4379,'Absent DB'!$A:$A,$C4379,'Absent DB'!$H:$H,$K$1)</f>
        <v>0</v>
      </c>
      <c r="H4379" s="16">
        <f t="shared" si="392"/>
        <v>0</v>
      </c>
    </row>
    <row r="4380" spans="1:8" ht="20.149999999999999" customHeight="1" x14ac:dyDescent="0.35">
      <c r="A4380" s="2">
        <f t="shared" si="390"/>
        <v>2024</v>
      </c>
      <c r="B4380" s="2" t="str">
        <f t="shared" si="391"/>
        <v>February</v>
      </c>
      <c r="C4380" s="28">
        <v>45324</v>
      </c>
      <c r="D4380" s="17" t="s">
        <v>69</v>
      </c>
      <c r="E4380" s="18" t="s">
        <v>17621</v>
      </c>
      <c r="F4380" s="2">
        <f>COUNTIFS('Daily Master Data'!$BQ:$BQ,$E4380,'Daily Master Data'!$BP:$BP,$D4380,'Daily Master Data'!$A:$A,$C4380,'Daily Master Data'!$J:$J,$K$1)</f>
        <v>0</v>
      </c>
      <c r="G4380" s="2">
        <f>COUNTIFS('Absent DB'!$K:$K,$E4380,'Absent DB'!$E:$E,$D4380,'Absent DB'!$A:$A,$C4380,'Absent DB'!$H:$H,$K$1)</f>
        <v>0</v>
      </c>
      <c r="H4380" s="16">
        <f t="shared" si="392"/>
        <v>0</v>
      </c>
    </row>
    <row r="4381" spans="1:8" ht="20.149999999999999" customHeight="1" x14ac:dyDescent="0.35">
      <c r="A4381" s="2">
        <f t="shared" si="390"/>
        <v>2024</v>
      </c>
      <c r="B4381" s="2" t="str">
        <f t="shared" si="391"/>
        <v>February</v>
      </c>
      <c r="C4381" s="28">
        <v>45324</v>
      </c>
      <c r="D4381" s="17" t="s">
        <v>69</v>
      </c>
      <c r="E4381" s="18" t="s">
        <v>17590</v>
      </c>
      <c r="F4381" s="2">
        <f>COUNTIFS('Daily Master Data'!$BQ:$BQ,$E4381,'Daily Master Data'!$BP:$BP,$D4381,'Daily Master Data'!$A:$A,$C4381,'Daily Master Data'!$J:$J,$K$1)</f>
        <v>0</v>
      </c>
      <c r="G4381" s="2">
        <f>COUNTIFS('Absent DB'!$K:$K,$E4381,'Absent DB'!$E:$E,$D4381,'Absent DB'!$A:$A,$C4381,'Absent DB'!$H:$H,$K$1)</f>
        <v>0</v>
      </c>
      <c r="H4381" s="16">
        <f t="shared" si="392"/>
        <v>0</v>
      </c>
    </row>
    <row r="4382" spans="1:8" ht="20.149999999999999" customHeight="1" x14ac:dyDescent="0.35">
      <c r="A4382" s="2">
        <f t="shared" si="390"/>
        <v>2024</v>
      </c>
      <c r="B4382" s="2" t="str">
        <f t="shared" si="391"/>
        <v>February</v>
      </c>
      <c r="C4382" s="28">
        <v>45324</v>
      </c>
      <c r="D4382" s="17" t="s">
        <v>69</v>
      </c>
      <c r="E4382" s="18" t="s">
        <v>17622</v>
      </c>
      <c r="F4382" s="2">
        <f>COUNTIFS('Daily Master Data'!$BQ:$BQ,$E4382,'Daily Master Data'!$BP:$BP,$D4382,'Daily Master Data'!$A:$A,$C4382,'Daily Master Data'!$J:$J,$K$1)</f>
        <v>0</v>
      </c>
      <c r="G4382" s="2">
        <f>COUNTIFS('Absent DB'!$K:$K,$E4382,'Absent DB'!$E:$E,$D4382,'Absent DB'!$A:$A,$C4382,'Absent DB'!$H:$H,$K$1)</f>
        <v>0</v>
      </c>
      <c r="H4382" s="16">
        <f t="shared" si="392"/>
        <v>0</v>
      </c>
    </row>
    <row r="4383" spans="1:8" ht="20.149999999999999" customHeight="1" x14ac:dyDescent="0.35">
      <c r="A4383" s="2">
        <f t="shared" si="390"/>
        <v>2024</v>
      </c>
      <c r="B4383" s="2" t="str">
        <f t="shared" si="391"/>
        <v>February</v>
      </c>
      <c r="C4383" s="28">
        <v>45324</v>
      </c>
      <c r="D4383" s="17" t="s">
        <v>69</v>
      </c>
      <c r="E4383" s="18" t="s">
        <v>17623</v>
      </c>
      <c r="F4383" s="2">
        <f>COUNTIFS('Daily Master Data'!$BQ:$BQ,$E4383,'Daily Master Data'!$BP:$BP,$D4383,'Daily Master Data'!$A:$A,$C4383,'Daily Master Data'!$J:$J,$K$1)</f>
        <v>0</v>
      </c>
      <c r="G4383" s="2">
        <f>COUNTIFS('Absent DB'!$K:$K,$E4383,'Absent DB'!$E:$E,$D4383,'Absent DB'!$A:$A,$C4383,'Absent DB'!$H:$H,$K$1)</f>
        <v>0</v>
      </c>
      <c r="H4383" s="16">
        <f t="shared" si="392"/>
        <v>0</v>
      </c>
    </row>
    <row r="4384" spans="1:8" ht="20.149999999999999" customHeight="1" x14ac:dyDescent="0.35">
      <c r="A4384" s="2">
        <f t="shared" si="390"/>
        <v>2024</v>
      </c>
      <c r="B4384" s="2" t="str">
        <f t="shared" si="391"/>
        <v>February</v>
      </c>
      <c r="C4384" s="28">
        <v>45324</v>
      </c>
      <c r="D4384" s="17" t="s">
        <v>69</v>
      </c>
      <c r="E4384" s="18" t="s">
        <v>17591</v>
      </c>
      <c r="F4384" s="2">
        <f>COUNTIFS('Daily Master Data'!$BQ:$BQ,$E4384,'Daily Master Data'!$BP:$BP,$D4384,'Daily Master Data'!$A:$A,$C4384,'Daily Master Data'!$J:$J,$K$1)</f>
        <v>0</v>
      </c>
      <c r="G4384" s="2">
        <f>COUNTIFS('Absent DB'!$K:$K,$E4384,'Absent DB'!$E:$E,$D4384,'Absent DB'!$A:$A,$C4384,'Absent DB'!$H:$H,$K$1)</f>
        <v>0</v>
      </c>
      <c r="H4384" s="16">
        <f t="shared" si="392"/>
        <v>0</v>
      </c>
    </row>
    <row r="4385" spans="1:8" ht="20.149999999999999" customHeight="1" x14ac:dyDescent="0.35">
      <c r="A4385" s="2">
        <f t="shared" si="390"/>
        <v>2024</v>
      </c>
      <c r="B4385" s="2" t="str">
        <f t="shared" si="391"/>
        <v>February</v>
      </c>
      <c r="C4385" s="28">
        <v>45324</v>
      </c>
      <c r="D4385" s="17" t="s">
        <v>69</v>
      </c>
      <c r="E4385" s="18" t="s">
        <v>17624</v>
      </c>
      <c r="F4385" s="2">
        <f>COUNTIFS('Daily Master Data'!$BQ:$BQ,$E4385,'Daily Master Data'!$BP:$BP,$D4385,'Daily Master Data'!$A:$A,$C4385,'Daily Master Data'!$J:$J,$K$1)</f>
        <v>0</v>
      </c>
      <c r="G4385" s="2">
        <f>COUNTIFS('Absent DB'!$K:$K,$E4385,'Absent DB'!$E:$E,$D4385,'Absent DB'!$A:$A,$C4385,'Absent DB'!$H:$H,$K$1)</f>
        <v>0</v>
      </c>
      <c r="H4385" s="16">
        <f t="shared" si="392"/>
        <v>0</v>
      </c>
    </row>
    <row r="4386" spans="1:8" ht="20.149999999999999" customHeight="1" x14ac:dyDescent="0.35">
      <c r="A4386" s="2">
        <f t="shared" si="390"/>
        <v>2024</v>
      </c>
      <c r="B4386" s="2" t="str">
        <f t="shared" si="391"/>
        <v>February</v>
      </c>
      <c r="C4386" s="28">
        <v>45324</v>
      </c>
      <c r="D4386" s="17" t="s">
        <v>69</v>
      </c>
      <c r="E4386" s="18" t="s">
        <v>17625</v>
      </c>
      <c r="F4386" s="2">
        <f>COUNTIFS('Daily Master Data'!$BQ:$BQ,$E4386,'Daily Master Data'!$BP:$BP,$D4386,'Daily Master Data'!$A:$A,$C4386,'Daily Master Data'!$J:$J,$K$1)</f>
        <v>0</v>
      </c>
      <c r="G4386" s="2">
        <f>COUNTIFS('Absent DB'!$K:$K,$E4386,'Absent DB'!$E:$E,$D4386,'Absent DB'!$A:$A,$C4386,'Absent DB'!$H:$H,$K$1)</f>
        <v>0</v>
      </c>
      <c r="H4386" s="16">
        <f t="shared" si="392"/>
        <v>0</v>
      </c>
    </row>
    <row r="4387" spans="1:8" ht="20.149999999999999" customHeight="1" x14ac:dyDescent="0.35">
      <c r="A4387" s="2">
        <f t="shared" si="390"/>
        <v>2024</v>
      </c>
      <c r="B4387" s="2" t="str">
        <f t="shared" si="391"/>
        <v>February</v>
      </c>
      <c r="C4387" s="28">
        <v>45324</v>
      </c>
      <c r="D4387" s="17" t="s">
        <v>69</v>
      </c>
      <c r="E4387" s="18" t="s">
        <v>17587</v>
      </c>
      <c r="F4387" s="2">
        <f>COUNTIFS('Daily Master Data'!$BQ:$BQ,$E4387,'Daily Master Data'!$BP:$BP,$D4387,'Daily Master Data'!$A:$A,$C4387,'Daily Master Data'!$J:$J,$K$1)</f>
        <v>0</v>
      </c>
      <c r="G4387" s="2">
        <f>COUNTIFS('Absent DB'!$K:$K,$E4387,'Absent DB'!$E:$E,$D4387,'Absent DB'!$A:$A,$C4387,'Absent DB'!$H:$H,$K$1)</f>
        <v>0</v>
      </c>
      <c r="H4387" s="16">
        <f t="shared" si="392"/>
        <v>0</v>
      </c>
    </row>
    <row r="4388" spans="1:8" ht="20.149999999999999" customHeight="1" x14ac:dyDescent="0.35">
      <c r="A4388" s="2">
        <f t="shared" si="390"/>
        <v>2024</v>
      </c>
      <c r="B4388" s="2" t="str">
        <f t="shared" si="391"/>
        <v>February</v>
      </c>
      <c r="C4388" s="28">
        <v>45324</v>
      </c>
      <c r="D4388" s="17" t="s">
        <v>69</v>
      </c>
      <c r="E4388" s="18" t="s">
        <v>17626</v>
      </c>
      <c r="F4388" s="2">
        <f>COUNTIFS('Daily Master Data'!$BQ:$BQ,$E4388,'Daily Master Data'!$BP:$BP,$D4388,'Daily Master Data'!$A:$A,$C4388,'Daily Master Data'!$J:$J,$K$1)</f>
        <v>0</v>
      </c>
      <c r="G4388" s="2">
        <f>COUNTIFS('Absent DB'!$K:$K,$E4388,'Absent DB'!$E:$E,$D4388,'Absent DB'!$A:$A,$C4388,'Absent DB'!$H:$H,$K$1)</f>
        <v>0</v>
      </c>
      <c r="H4388" s="16">
        <f t="shared" si="392"/>
        <v>0</v>
      </c>
    </row>
    <row r="4389" spans="1:8" ht="20.149999999999999" customHeight="1" x14ac:dyDescent="0.35">
      <c r="A4389" s="2">
        <f t="shared" ref="A4389:A4420" si="393">YEAR($C4389)</f>
        <v>2024</v>
      </c>
      <c r="B4389" s="2" t="str">
        <f t="shared" ref="B4389:B4420" si="394">TEXT($C4389,"MMMM")</f>
        <v>February</v>
      </c>
      <c r="C4389" s="28">
        <v>45325</v>
      </c>
      <c r="D4389" s="17" t="s">
        <v>17455</v>
      </c>
      <c r="E4389" s="18" t="s">
        <v>17599</v>
      </c>
      <c r="F4389" s="2">
        <f>COUNTIFS('Daily Master Data'!$BQ:$BQ,$E4389,'Daily Master Data'!$BP:$BP,$D4389,'Daily Master Data'!$A:$A,$C4389,'Daily Master Data'!$J:$J,$K$1)</f>
        <v>0</v>
      </c>
      <c r="G4389" s="2">
        <f>COUNTIFS('Absent DB'!$K:$K,$E4389,'Absent DB'!$E:$E,$D4389,'Absent DB'!$A:$A,$C4389,'Absent DB'!$H:$H,$K$1)</f>
        <v>0</v>
      </c>
      <c r="H4389" s="16">
        <f t="shared" ref="H4389:H4420" si="395">IFERROR($G4389/$F4389,0)</f>
        <v>0</v>
      </c>
    </row>
    <row r="4390" spans="1:8" ht="20.149999999999999" customHeight="1" x14ac:dyDescent="0.35">
      <c r="A4390" s="2">
        <f t="shared" si="393"/>
        <v>2024</v>
      </c>
      <c r="B4390" s="2" t="str">
        <f t="shared" si="394"/>
        <v>February</v>
      </c>
      <c r="C4390" s="28">
        <v>45325</v>
      </c>
      <c r="D4390" s="17" t="s">
        <v>17455</v>
      </c>
      <c r="E4390" s="18" t="s">
        <v>17600</v>
      </c>
      <c r="F4390" s="2">
        <f>COUNTIFS('Daily Master Data'!$BQ:$BQ,$E4390,'Daily Master Data'!$BP:$BP,$D4390,'Daily Master Data'!$A:$A,$C4390,'Daily Master Data'!$J:$J,$K$1)</f>
        <v>0</v>
      </c>
      <c r="G4390" s="2">
        <f>COUNTIFS('Absent DB'!$K:$K,$E4390,'Absent DB'!$E:$E,$D4390,'Absent DB'!$A:$A,$C4390,'Absent DB'!$H:$H,$K$1)</f>
        <v>0</v>
      </c>
      <c r="H4390" s="16">
        <f t="shared" si="395"/>
        <v>0</v>
      </c>
    </row>
    <row r="4391" spans="1:8" ht="20.149999999999999" customHeight="1" x14ac:dyDescent="0.35">
      <c r="A4391" s="2">
        <f t="shared" si="393"/>
        <v>2024</v>
      </c>
      <c r="B4391" s="2" t="str">
        <f t="shared" si="394"/>
        <v>February</v>
      </c>
      <c r="C4391" s="28">
        <v>45325</v>
      </c>
      <c r="D4391" s="17" t="s">
        <v>17455</v>
      </c>
      <c r="E4391" s="18" t="s">
        <v>17589</v>
      </c>
      <c r="F4391" s="2">
        <f>COUNTIFS('Daily Master Data'!$BQ:$BQ,$E4391,'Daily Master Data'!$BP:$BP,$D4391,'Daily Master Data'!$A:$A,$C4391,'Daily Master Data'!$J:$J,$K$1)</f>
        <v>0</v>
      </c>
      <c r="G4391" s="2">
        <f>COUNTIFS('Absent DB'!$K:$K,$E4391,'Absent DB'!$E:$E,$D4391,'Absent DB'!$A:$A,$C4391,'Absent DB'!$H:$H,$K$1)</f>
        <v>0</v>
      </c>
      <c r="H4391" s="16">
        <f t="shared" si="395"/>
        <v>0</v>
      </c>
    </row>
    <row r="4392" spans="1:8" ht="20.149999999999999" customHeight="1" x14ac:dyDescent="0.35">
      <c r="A4392" s="2">
        <f t="shared" si="393"/>
        <v>2024</v>
      </c>
      <c r="B4392" s="2" t="str">
        <f t="shared" si="394"/>
        <v>February</v>
      </c>
      <c r="C4392" s="28">
        <v>45325</v>
      </c>
      <c r="D4392" s="17" t="s">
        <v>17455</v>
      </c>
      <c r="E4392" s="18" t="s">
        <v>17601</v>
      </c>
      <c r="F4392" s="2">
        <f>COUNTIFS('Daily Master Data'!$BQ:$BQ,$E4392,'Daily Master Data'!$BP:$BP,$D4392,'Daily Master Data'!$A:$A,$C4392,'Daily Master Data'!$J:$J,$K$1)</f>
        <v>0</v>
      </c>
      <c r="G4392" s="2">
        <f>COUNTIFS('Absent DB'!$K:$K,$E4392,'Absent DB'!$E:$E,$D4392,'Absent DB'!$A:$A,$C4392,'Absent DB'!$H:$H,$K$1)</f>
        <v>0</v>
      </c>
      <c r="H4392" s="16">
        <f t="shared" si="395"/>
        <v>0</v>
      </c>
    </row>
    <row r="4393" spans="1:8" ht="20.149999999999999" customHeight="1" x14ac:dyDescent="0.35">
      <c r="A4393" s="2">
        <f t="shared" si="393"/>
        <v>2024</v>
      </c>
      <c r="B4393" s="2" t="str">
        <f t="shared" si="394"/>
        <v>February</v>
      </c>
      <c r="C4393" s="28">
        <v>45325</v>
      </c>
      <c r="D4393" s="17" t="s">
        <v>17455</v>
      </c>
      <c r="E4393" s="18" t="s">
        <v>17602</v>
      </c>
      <c r="F4393" s="2">
        <f>COUNTIFS('Daily Master Data'!$BQ:$BQ,$E4393,'Daily Master Data'!$BP:$BP,$D4393,'Daily Master Data'!$A:$A,$C4393,'Daily Master Data'!$J:$J,$K$1)</f>
        <v>0</v>
      </c>
      <c r="G4393" s="2">
        <f>COUNTIFS('Absent DB'!$K:$K,$E4393,'Absent DB'!$E:$E,$D4393,'Absent DB'!$A:$A,$C4393,'Absent DB'!$H:$H,$K$1)</f>
        <v>0</v>
      </c>
      <c r="H4393" s="16">
        <f t="shared" si="395"/>
        <v>0</v>
      </c>
    </row>
    <row r="4394" spans="1:8" ht="20.149999999999999" customHeight="1" x14ac:dyDescent="0.35">
      <c r="A4394" s="2">
        <f t="shared" si="393"/>
        <v>2024</v>
      </c>
      <c r="B4394" s="2" t="str">
        <f t="shared" si="394"/>
        <v>February</v>
      </c>
      <c r="C4394" s="28">
        <v>45325</v>
      </c>
      <c r="D4394" s="17" t="s">
        <v>17455</v>
      </c>
      <c r="E4394" s="18" t="s">
        <v>17603</v>
      </c>
      <c r="F4394" s="2">
        <f>COUNTIFS('Daily Master Data'!$BQ:$BQ,$E4394,'Daily Master Data'!$BP:$BP,$D4394,'Daily Master Data'!$A:$A,$C4394,'Daily Master Data'!$J:$J,$K$1)</f>
        <v>0</v>
      </c>
      <c r="G4394" s="2">
        <f>COUNTIFS('Absent DB'!$K:$K,$E4394,'Absent DB'!$E:$E,$D4394,'Absent DB'!$A:$A,$C4394,'Absent DB'!$H:$H,$K$1)</f>
        <v>0</v>
      </c>
      <c r="H4394" s="16">
        <f t="shared" si="395"/>
        <v>0</v>
      </c>
    </row>
    <row r="4395" spans="1:8" ht="20.149999999999999" customHeight="1" x14ac:dyDescent="0.35">
      <c r="A4395" s="2">
        <f t="shared" si="393"/>
        <v>2024</v>
      </c>
      <c r="B4395" s="2" t="str">
        <f t="shared" si="394"/>
        <v>February</v>
      </c>
      <c r="C4395" s="28">
        <v>45325</v>
      </c>
      <c r="D4395" s="17" t="s">
        <v>17455</v>
      </c>
      <c r="E4395" s="18" t="s">
        <v>17604</v>
      </c>
      <c r="F4395" s="2">
        <f>COUNTIFS('Daily Master Data'!$BQ:$BQ,$E4395,'Daily Master Data'!$BP:$BP,$D4395,'Daily Master Data'!$A:$A,$C4395,'Daily Master Data'!$J:$J,$K$1)</f>
        <v>0</v>
      </c>
      <c r="G4395" s="2">
        <f>COUNTIFS('Absent DB'!$K:$K,$E4395,'Absent DB'!$E:$E,$D4395,'Absent DB'!$A:$A,$C4395,'Absent DB'!$H:$H,$K$1)</f>
        <v>0</v>
      </c>
      <c r="H4395" s="16">
        <f t="shared" si="395"/>
        <v>0</v>
      </c>
    </row>
    <row r="4396" spans="1:8" ht="20.149999999999999" customHeight="1" x14ac:dyDescent="0.35">
      <c r="A4396" s="2">
        <f t="shared" si="393"/>
        <v>2024</v>
      </c>
      <c r="B4396" s="2" t="str">
        <f t="shared" si="394"/>
        <v>February</v>
      </c>
      <c r="C4396" s="28">
        <v>45325</v>
      </c>
      <c r="D4396" s="17" t="s">
        <v>17455</v>
      </c>
      <c r="E4396" s="18" t="s">
        <v>17605</v>
      </c>
      <c r="F4396" s="2">
        <f>COUNTIFS('Daily Master Data'!$BQ:$BQ,$E4396,'Daily Master Data'!$BP:$BP,$D4396,'Daily Master Data'!$A:$A,$C4396,'Daily Master Data'!$J:$J,$K$1)</f>
        <v>0</v>
      </c>
      <c r="G4396" s="2">
        <f>COUNTIFS('Absent DB'!$K:$K,$E4396,'Absent DB'!$E:$E,$D4396,'Absent DB'!$A:$A,$C4396,'Absent DB'!$H:$H,$K$1)</f>
        <v>0</v>
      </c>
      <c r="H4396" s="16">
        <f t="shared" si="395"/>
        <v>0</v>
      </c>
    </row>
    <row r="4397" spans="1:8" ht="20.149999999999999" customHeight="1" x14ac:dyDescent="0.35">
      <c r="A4397" s="2">
        <f t="shared" si="393"/>
        <v>2024</v>
      </c>
      <c r="B4397" s="2" t="str">
        <f t="shared" si="394"/>
        <v>February</v>
      </c>
      <c r="C4397" s="28">
        <v>45325</v>
      </c>
      <c r="D4397" s="17" t="s">
        <v>17455</v>
      </c>
      <c r="E4397" s="18" t="s">
        <v>17606</v>
      </c>
      <c r="F4397" s="2">
        <f>COUNTIFS('Daily Master Data'!$BQ:$BQ,$E4397,'Daily Master Data'!$BP:$BP,$D4397,'Daily Master Data'!$A:$A,$C4397,'Daily Master Data'!$J:$J,$K$1)</f>
        <v>0</v>
      </c>
      <c r="G4397" s="2">
        <f>COUNTIFS('Absent DB'!$K:$K,$E4397,'Absent DB'!$E:$E,$D4397,'Absent DB'!$A:$A,$C4397,'Absent DB'!$H:$H,$K$1)</f>
        <v>0</v>
      </c>
      <c r="H4397" s="16">
        <f t="shared" si="395"/>
        <v>0</v>
      </c>
    </row>
    <row r="4398" spans="1:8" ht="20.149999999999999" customHeight="1" x14ac:dyDescent="0.35">
      <c r="A4398" s="2">
        <f t="shared" si="393"/>
        <v>2024</v>
      </c>
      <c r="B4398" s="2" t="str">
        <f t="shared" si="394"/>
        <v>February</v>
      </c>
      <c r="C4398" s="28">
        <v>45325</v>
      </c>
      <c r="D4398" s="17" t="s">
        <v>17455</v>
      </c>
      <c r="E4398" s="18" t="s">
        <v>17607</v>
      </c>
      <c r="F4398" s="2">
        <f>COUNTIFS('Daily Master Data'!$BQ:$BQ,$E4398,'Daily Master Data'!$BP:$BP,$D4398,'Daily Master Data'!$A:$A,$C4398,'Daily Master Data'!$J:$J,$K$1)</f>
        <v>0</v>
      </c>
      <c r="G4398" s="2">
        <f>COUNTIFS('Absent DB'!$K:$K,$E4398,'Absent DB'!$E:$E,$D4398,'Absent DB'!$A:$A,$C4398,'Absent DB'!$H:$H,$K$1)</f>
        <v>0</v>
      </c>
      <c r="H4398" s="16">
        <f t="shared" si="395"/>
        <v>0</v>
      </c>
    </row>
    <row r="4399" spans="1:8" ht="20.149999999999999" customHeight="1" x14ac:dyDescent="0.35">
      <c r="A4399" s="2">
        <f t="shared" si="393"/>
        <v>2024</v>
      </c>
      <c r="B4399" s="2" t="str">
        <f t="shared" si="394"/>
        <v>February</v>
      </c>
      <c r="C4399" s="28">
        <v>45325</v>
      </c>
      <c r="D4399" s="17" t="s">
        <v>17455</v>
      </c>
      <c r="E4399" s="18" t="s">
        <v>17608</v>
      </c>
      <c r="F4399" s="2">
        <f>COUNTIFS('Daily Master Data'!$BQ:$BQ,$E4399,'Daily Master Data'!$BP:$BP,$D4399,'Daily Master Data'!$A:$A,$C4399,'Daily Master Data'!$J:$J,$K$1)</f>
        <v>0</v>
      </c>
      <c r="G4399" s="2">
        <f>COUNTIFS('Absent DB'!$K:$K,$E4399,'Absent DB'!$E:$E,$D4399,'Absent DB'!$A:$A,$C4399,'Absent DB'!$H:$H,$K$1)</f>
        <v>0</v>
      </c>
      <c r="H4399" s="16">
        <f t="shared" si="395"/>
        <v>0</v>
      </c>
    </row>
    <row r="4400" spans="1:8" ht="20.149999999999999" customHeight="1" x14ac:dyDescent="0.35">
      <c r="A4400" s="2">
        <f t="shared" si="393"/>
        <v>2024</v>
      </c>
      <c r="B4400" s="2" t="str">
        <f t="shared" si="394"/>
        <v>February</v>
      </c>
      <c r="C4400" s="28">
        <v>45325</v>
      </c>
      <c r="D4400" s="17" t="s">
        <v>17455</v>
      </c>
      <c r="E4400" s="18" t="s">
        <v>17609</v>
      </c>
      <c r="F4400" s="2">
        <f>COUNTIFS('Daily Master Data'!$BQ:$BQ,$E4400,'Daily Master Data'!$BP:$BP,$D4400,'Daily Master Data'!$A:$A,$C4400,'Daily Master Data'!$J:$J,$K$1)</f>
        <v>0</v>
      </c>
      <c r="G4400" s="2">
        <f>COUNTIFS('Absent DB'!$K:$K,$E4400,'Absent DB'!$E:$E,$D4400,'Absent DB'!$A:$A,$C4400,'Absent DB'!$H:$H,$K$1)</f>
        <v>0</v>
      </c>
      <c r="H4400" s="16">
        <f t="shared" si="395"/>
        <v>0</v>
      </c>
    </row>
    <row r="4401" spans="1:8" ht="20.149999999999999" customHeight="1" x14ac:dyDescent="0.35">
      <c r="A4401" s="2">
        <f t="shared" si="393"/>
        <v>2024</v>
      </c>
      <c r="B4401" s="2" t="str">
        <f t="shared" si="394"/>
        <v>February</v>
      </c>
      <c r="C4401" s="28">
        <v>45325</v>
      </c>
      <c r="D4401" s="17" t="s">
        <v>17455</v>
      </c>
      <c r="E4401" s="18" t="s">
        <v>17610</v>
      </c>
      <c r="F4401" s="2">
        <f>COUNTIFS('Daily Master Data'!$BQ:$BQ,$E4401,'Daily Master Data'!$BP:$BP,$D4401,'Daily Master Data'!$A:$A,$C4401,'Daily Master Data'!$J:$J,$K$1)</f>
        <v>0</v>
      </c>
      <c r="G4401" s="2">
        <f>COUNTIFS('Absent DB'!$K:$K,$E4401,'Absent DB'!$E:$E,$D4401,'Absent DB'!$A:$A,$C4401,'Absent DB'!$H:$H,$K$1)</f>
        <v>0</v>
      </c>
      <c r="H4401" s="16">
        <f t="shared" si="395"/>
        <v>0</v>
      </c>
    </row>
    <row r="4402" spans="1:8" ht="20.149999999999999" customHeight="1" x14ac:dyDescent="0.35">
      <c r="A4402" s="2">
        <f t="shared" si="393"/>
        <v>2024</v>
      </c>
      <c r="B4402" s="2" t="str">
        <f t="shared" si="394"/>
        <v>February</v>
      </c>
      <c r="C4402" s="28">
        <v>45325</v>
      </c>
      <c r="D4402" s="17" t="s">
        <v>17455</v>
      </c>
      <c r="E4402" s="18" t="s">
        <v>17611</v>
      </c>
      <c r="F4402" s="2">
        <f>COUNTIFS('Daily Master Data'!$BQ:$BQ,$E4402,'Daily Master Data'!$BP:$BP,$D4402,'Daily Master Data'!$A:$A,$C4402,'Daily Master Data'!$J:$J,$K$1)</f>
        <v>0</v>
      </c>
      <c r="G4402" s="2">
        <f>COUNTIFS('Absent DB'!$K:$K,$E4402,'Absent DB'!$E:$E,$D4402,'Absent DB'!$A:$A,$C4402,'Absent DB'!$H:$H,$K$1)</f>
        <v>0</v>
      </c>
      <c r="H4402" s="16">
        <f t="shared" si="395"/>
        <v>0</v>
      </c>
    </row>
    <row r="4403" spans="1:8" ht="20.149999999999999" customHeight="1" x14ac:dyDescent="0.35">
      <c r="A4403" s="2">
        <f t="shared" si="393"/>
        <v>2024</v>
      </c>
      <c r="B4403" s="2" t="str">
        <f t="shared" si="394"/>
        <v>February</v>
      </c>
      <c r="C4403" s="28">
        <v>45325</v>
      </c>
      <c r="D4403" s="17" t="s">
        <v>17455</v>
      </c>
      <c r="E4403" s="18" t="s">
        <v>17612</v>
      </c>
      <c r="F4403" s="2">
        <f>COUNTIFS('Daily Master Data'!$BQ:$BQ,$E4403,'Daily Master Data'!$BP:$BP,$D4403,'Daily Master Data'!$A:$A,$C4403,'Daily Master Data'!$J:$J,$K$1)</f>
        <v>0</v>
      </c>
      <c r="G4403" s="2">
        <f>COUNTIFS('Absent DB'!$K:$K,$E4403,'Absent DB'!$E:$E,$D4403,'Absent DB'!$A:$A,$C4403,'Absent DB'!$H:$H,$K$1)</f>
        <v>0</v>
      </c>
      <c r="H4403" s="16">
        <f t="shared" si="395"/>
        <v>0</v>
      </c>
    </row>
    <row r="4404" spans="1:8" ht="20.149999999999999" customHeight="1" x14ac:dyDescent="0.35">
      <c r="A4404" s="2">
        <f t="shared" si="393"/>
        <v>2024</v>
      </c>
      <c r="B4404" s="2" t="str">
        <f t="shared" si="394"/>
        <v>February</v>
      </c>
      <c r="C4404" s="28">
        <v>45325</v>
      </c>
      <c r="D4404" s="17" t="s">
        <v>17455</v>
      </c>
      <c r="E4404" s="18" t="s">
        <v>17613</v>
      </c>
      <c r="F4404" s="2">
        <f>COUNTIFS('Daily Master Data'!$BQ:$BQ,$E4404,'Daily Master Data'!$BP:$BP,$D4404,'Daily Master Data'!$A:$A,$C4404,'Daily Master Data'!$J:$J,$K$1)</f>
        <v>0</v>
      </c>
      <c r="G4404" s="2">
        <f>COUNTIFS('Absent DB'!$K:$K,$E4404,'Absent DB'!$E:$E,$D4404,'Absent DB'!$A:$A,$C4404,'Absent DB'!$H:$H,$K$1)</f>
        <v>0</v>
      </c>
      <c r="H4404" s="16">
        <f t="shared" si="395"/>
        <v>0</v>
      </c>
    </row>
    <row r="4405" spans="1:8" ht="20.149999999999999" customHeight="1" x14ac:dyDescent="0.35">
      <c r="A4405" s="2">
        <f t="shared" si="393"/>
        <v>2024</v>
      </c>
      <c r="B4405" s="2" t="str">
        <f t="shared" si="394"/>
        <v>February</v>
      </c>
      <c r="C4405" s="28">
        <v>45325</v>
      </c>
      <c r="D4405" s="17" t="s">
        <v>17455</v>
      </c>
      <c r="E4405" s="18" t="s">
        <v>17614</v>
      </c>
      <c r="F4405" s="2">
        <f>COUNTIFS('Daily Master Data'!$BQ:$BQ,$E4405,'Daily Master Data'!$BP:$BP,$D4405,'Daily Master Data'!$A:$A,$C4405,'Daily Master Data'!$J:$J,$K$1)</f>
        <v>0</v>
      </c>
      <c r="G4405" s="2">
        <f>COUNTIFS('Absent DB'!$K:$K,$E4405,'Absent DB'!$E:$E,$D4405,'Absent DB'!$A:$A,$C4405,'Absent DB'!$H:$H,$K$1)</f>
        <v>0</v>
      </c>
      <c r="H4405" s="16">
        <f t="shared" si="395"/>
        <v>0</v>
      </c>
    </row>
    <row r="4406" spans="1:8" ht="20.149999999999999" customHeight="1" x14ac:dyDescent="0.35">
      <c r="A4406" s="2">
        <f t="shared" si="393"/>
        <v>2024</v>
      </c>
      <c r="B4406" s="2" t="str">
        <f t="shared" si="394"/>
        <v>February</v>
      </c>
      <c r="C4406" s="28">
        <v>45325</v>
      </c>
      <c r="D4406" s="17" t="s">
        <v>17455</v>
      </c>
      <c r="E4406" s="18" t="s">
        <v>17586</v>
      </c>
      <c r="F4406" s="2">
        <f>COUNTIFS('Daily Master Data'!$BQ:$BQ,$E4406,'Daily Master Data'!$BP:$BP,$D4406,'Daily Master Data'!$A:$A,$C4406,'Daily Master Data'!$J:$J,$K$1)</f>
        <v>0</v>
      </c>
      <c r="G4406" s="2">
        <f>COUNTIFS('Absent DB'!$K:$K,$E4406,'Absent DB'!$E:$E,$D4406,'Absent DB'!$A:$A,$C4406,'Absent DB'!$H:$H,$K$1)</f>
        <v>0</v>
      </c>
      <c r="H4406" s="16">
        <f t="shared" si="395"/>
        <v>0</v>
      </c>
    </row>
    <row r="4407" spans="1:8" ht="20.149999999999999" customHeight="1" x14ac:dyDescent="0.35">
      <c r="A4407" s="2">
        <f t="shared" si="393"/>
        <v>2024</v>
      </c>
      <c r="B4407" s="2" t="str">
        <f t="shared" si="394"/>
        <v>February</v>
      </c>
      <c r="C4407" s="28">
        <v>45325</v>
      </c>
      <c r="D4407" s="17" t="s">
        <v>17455</v>
      </c>
      <c r="E4407" s="18" t="s">
        <v>17615</v>
      </c>
      <c r="F4407" s="2">
        <f>COUNTIFS('Daily Master Data'!$BQ:$BQ,$E4407,'Daily Master Data'!$BP:$BP,$D4407,'Daily Master Data'!$A:$A,$C4407,'Daily Master Data'!$J:$J,$K$1)</f>
        <v>0</v>
      </c>
      <c r="G4407" s="2">
        <f>COUNTIFS('Absent DB'!$K:$K,$E4407,'Absent DB'!$E:$E,$D4407,'Absent DB'!$A:$A,$C4407,'Absent DB'!$H:$H,$K$1)</f>
        <v>0</v>
      </c>
      <c r="H4407" s="16">
        <f t="shared" si="395"/>
        <v>0</v>
      </c>
    </row>
    <row r="4408" spans="1:8" ht="20.149999999999999" customHeight="1" x14ac:dyDescent="0.35">
      <c r="A4408" s="2">
        <f t="shared" si="393"/>
        <v>2024</v>
      </c>
      <c r="B4408" s="2" t="str">
        <f t="shared" si="394"/>
        <v>February</v>
      </c>
      <c r="C4408" s="28">
        <v>45325</v>
      </c>
      <c r="D4408" s="17" t="s">
        <v>17455</v>
      </c>
      <c r="E4408" s="18" t="s">
        <v>17616</v>
      </c>
      <c r="F4408" s="2">
        <f>COUNTIFS('Daily Master Data'!$BQ:$BQ,$E4408,'Daily Master Data'!$BP:$BP,$D4408,'Daily Master Data'!$A:$A,$C4408,'Daily Master Data'!$J:$J,$K$1)</f>
        <v>0</v>
      </c>
      <c r="G4408" s="2">
        <f>COUNTIFS('Absent DB'!$K:$K,$E4408,'Absent DB'!$E:$E,$D4408,'Absent DB'!$A:$A,$C4408,'Absent DB'!$H:$H,$K$1)</f>
        <v>0</v>
      </c>
      <c r="H4408" s="16">
        <f t="shared" si="395"/>
        <v>0</v>
      </c>
    </row>
    <row r="4409" spans="1:8" ht="20.149999999999999" customHeight="1" x14ac:dyDescent="0.35">
      <c r="A4409" s="2">
        <f t="shared" si="393"/>
        <v>2024</v>
      </c>
      <c r="B4409" s="2" t="str">
        <f t="shared" si="394"/>
        <v>February</v>
      </c>
      <c r="C4409" s="28">
        <v>45325</v>
      </c>
      <c r="D4409" s="17" t="s">
        <v>17455</v>
      </c>
      <c r="E4409" s="18" t="s">
        <v>17617</v>
      </c>
      <c r="F4409" s="2">
        <f>COUNTIFS('Daily Master Data'!$BQ:$BQ,$E4409,'Daily Master Data'!$BP:$BP,$D4409,'Daily Master Data'!$A:$A,$C4409,'Daily Master Data'!$J:$J,$K$1)</f>
        <v>0</v>
      </c>
      <c r="G4409" s="2">
        <f>COUNTIFS('Absent DB'!$K:$K,$E4409,'Absent DB'!$E:$E,$D4409,'Absent DB'!$A:$A,$C4409,'Absent DB'!$H:$H,$K$1)</f>
        <v>0</v>
      </c>
      <c r="H4409" s="16">
        <f t="shared" si="395"/>
        <v>0</v>
      </c>
    </row>
    <row r="4410" spans="1:8" ht="20.149999999999999" customHeight="1" x14ac:dyDescent="0.35">
      <c r="A4410" s="2">
        <f t="shared" si="393"/>
        <v>2024</v>
      </c>
      <c r="B4410" s="2" t="str">
        <f t="shared" si="394"/>
        <v>February</v>
      </c>
      <c r="C4410" s="28">
        <v>45325</v>
      </c>
      <c r="D4410" s="17" t="s">
        <v>17455</v>
      </c>
      <c r="E4410" s="18" t="s">
        <v>17618</v>
      </c>
      <c r="F4410" s="2">
        <f>COUNTIFS('Daily Master Data'!$BQ:$BQ,$E4410,'Daily Master Data'!$BP:$BP,$D4410,'Daily Master Data'!$A:$A,$C4410,'Daily Master Data'!$J:$J,$K$1)</f>
        <v>0</v>
      </c>
      <c r="G4410" s="2">
        <f>COUNTIFS('Absent DB'!$K:$K,$E4410,'Absent DB'!$E:$E,$D4410,'Absent DB'!$A:$A,$C4410,'Absent DB'!$H:$H,$K$1)</f>
        <v>0</v>
      </c>
      <c r="H4410" s="16">
        <f t="shared" si="395"/>
        <v>0</v>
      </c>
    </row>
    <row r="4411" spans="1:8" ht="20.149999999999999" customHeight="1" x14ac:dyDescent="0.35">
      <c r="A4411" s="2">
        <f t="shared" si="393"/>
        <v>2024</v>
      </c>
      <c r="B4411" s="2" t="str">
        <f t="shared" si="394"/>
        <v>February</v>
      </c>
      <c r="C4411" s="28">
        <v>45325</v>
      </c>
      <c r="D4411" s="17" t="s">
        <v>17455</v>
      </c>
      <c r="E4411" s="18" t="s">
        <v>17619</v>
      </c>
      <c r="F4411" s="2">
        <f>COUNTIFS('Daily Master Data'!$BQ:$BQ,$E4411,'Daily Master Data'!$BP:$BP,$D4411,'Daily Master Data'!$A:$A,$C4411,'Daily Master Data'!$J:$J,$K$1)</f>
        <v>0</v>
      </c>
      <c r="G4411" s="2">
        <f>COUNTIFS('Absent DB'!$K:$K,$E4411,'Absent DB'!$E:$E,$D4411,'Absent DB'!$A:$A,$C4411,'Absent DB'!$H:$H,$K$1)</f>
        <v>0</v>
      </c>
      <c r="H4411" s="16">
        <f t="shared" si="395"/>
        <v>0</v>
      </c>
    </row>
    <row r="4412" spans="1:8" ht="20.149999999999999" customHeight="1" x14ac:dyDescent="0.35">
      <c r="A4412" s="2">
        <f t="shared" si="393"/>
        <v>2024</v>
      </c>
      <c r="B4412" s="2" t="str">
        <f t="shared" si="394"/>
        <v>February</v>
      </c>
      <c r="C4412" s="28">
        <v>45325</v>
      </c>
      <c r="D4412" s="17" t="s">
        <v>17455</v>
      </c>
      <c r="E4412" s="18" t="s">
        <v>17620</v>
      </c>
      <c r="F4412" s="2">
        <f>COUNTIFS('Daily Master Data'!$BQ:$BQ,$E4412,'Daily Master Data'!$BP:$BP,$D4412,'Daily Master Data'!$A:$A,$C4412,'Daily Master Data'!$J:$J,$K$1)</f>
        <v>0</v>
      </c>
      <c r="G4412" s="2">
        <f>COUNTIFS('Absent DB'!$K:$K,$E4412,'Absent DB'!$E:$E,$D4412,'Absent DB'!$A:$A,$C4412,'Absent DB'!$H:$H,$K$1)</f>
        <v>0</v>
      </c>
      <c r="H4412" s="16">
        <f t="shared" si="395"/>
        <v>0</v>
      </c>
    </row>
    <row r="4413" spans="1:8" ht="20.149999999999999" customHeight="1" x14ac:dyDescent="0.35">
      <c r="A4413" s="2">
        <f t="shared" si="393"/>
        <v>2024</v>
      </c>
      <c r="B4413" s="2" t="str">
        <f t="shared" si="394"/>
        <v>February</v>
      </c>
      <c r="C4413" s="28">
        <v>45325</v>
      </c>
      <c r="D4413" s="17" t="s">
        <v>17455</v>
      </c>
      <c r="E4413" s="18" t="s">
        <v>17621</v>
      </c>
      <c r="F4413" s="2">
        <f>COUNTIFS('Daily Master Data'!$BQ:$BQ,$E4413,'Daily Master Data'!$BP:$BP,$D4413,'Daily Master Data'!$A:$A,$C4413,'Daily Master Data'!$J:$J,$K$1)</f>
        <v>0</v>
      </c>
      <c r="G4413" s="2">
        <f>COUNTIFS('Absent DB'!$K:$K,$E4413,'Absent DB'!$E:$E,$D4413,'Absent DB'!$A:$A,$C4413,'Absent DB'!$H:$H,$K$1)</f>
        <v>0</v>
      </c>
      <c r="H4413" s="16">
        <f t="shared" si="395"/>
        <v>0</v>
      </c>
    </row>
    <row r="4414" spans="1:8" ht="20.149999999999999" customHeight="1" x14ac:dyDescent="0.35">
      <c r="A4414" s="2">
        <f t="shared" si="393"/>
        <v>2024</v>
      </c>
      <c r="B4414" s="2" t="str">
        <f t="shared" si="394"/>
        <v>February</v>
      </c>
      <c r="C4414" s="28">
        <v>45325</v>
      </c>
      <c r="D4414" s="17" t="s">
        <v>17455</v>
      </c>
      <c r="E4414" s="18" t="s">
        <v>17590</v>
      </c>
      <c r="F4414" s="2">
        <f>COUNTIFS('Daily Master Data'!$BQ:$BQ,$E4414,'Daily Master Data'!$BP:$BP,$D4414,'Daily Master Data'!$A:$A,$C4414,'Daily Master Data'!$J:$J,$K$1)</f>
        <v>0</v>
      </c>
      <c r="G4414" s="2">
        <f>COUNTIFS('Absent DB'!$K:$K,$E4414,'Absent DB'!$E:$E,$D4414,'Absent DB'!$A:$A,$C4414,'Absent DB'!$H:$H,$K$1)</f>
        <v>0</v>
      </c>
      <c r="H4414" s="16">
        <f t="shared" si="395"/>
        <v>0</v>
      </c>
    </row>
    <row r="4415" spans="1:8" ht="20.149999999999999" customHeight="1" x14ac:dyDescent="0.35">
      <c r="A4415" s="2">
        <f t="shared" si="393"/>
        <v>2024</v>
      </c>
      <c r="B4415" s="2" t="str">
        <f t="shared" si="394"/>
        <v>February</v>
      </c>
      <c r="C4415" s="28">
        <v>45325</v>
      </c>
      <c r="D4415" s="17" t="s">
        <v>17455</v>
      </c>
      <c r="E4415" s="18" t="s">
        <v>17622</v>
      </c>
      <c r="F4415" s="2">
        <f>COUNTIFS('Daily Master Data'!$BQ:$BQ,$E4415,'Daily Master Data'!$BP:$BP,$D4415,'Daily Master Data'!$A:$A,$C4415,'Daily Master Data'!$J:$J,$K$1)</f>
        <v>0</v>
      </c>
      <c r="G4415" s="2">
        <f>COUNTIFS('Absent DB'!$K:$K,$E4415,'Absent DB'!$E:$E,$D4415,'Absent DB'!$A:$A,$C4415,'Absent DB'!$H:$H,$K$1)</f>
        <v>0</v>
      </c>
      <c r="H4415" s="16">
        <f t="shared" si="395"/>
        <v>0</v>
      </c>
    </row>
    <row r="4416" spans="1:8" ht="20.149999999999999" customHeight="1" x14ac:dyDescent="0.35">
      <c r="A4416" s="2">
        <f t="shared" si="393"/>
        <v>2024</v>
      </c>
      <c r="B4416" s="2" t="str">
        <f t="shared" si="394"/>
        <v>February</v>
      </c>
      <c r="C4416" s="28">
        <v>45325</v>
      </c>
      <c r="D4416" s="17" t="s">
        <v>17455</v>
      </c>
      <c r="E4416" s="18" t="s">
        <v>17623</v>
      </c>
      <c r="F4416" s="2">
        <f>COUNTIFS('Daily Master Data'!$BQ:$BQ,$E4416,'Daily Master Data'!$BP:$BP,$D4416,'Daily Master Data'!$A:$A,$C4416,'Daily Master Data'!$J:$J,$K$1)</f>
        <v>0</v>
      </c>
      <c r="G4416" s="2">
        <f>COUNTIFS('Absent DB'!$K:$K,$E4416,'Absent DB'!$E:$E,$D4416,'Absent DB'!$A:$A,$C4416,'Absent DB'!$H:$H,$K$1)</f>
        <v>0</v>
      </c>
      <c r="H4416" s="16">
        <f t="shared" si="395"/>
        <v>0</v>
      </c>
    </row>
    <row r="4417" spans="1:8" ht="20.149999999999999" customHeight="1" x14ac:dyDescent="0.35">
      <c r="A4417" s="2">
        <f t="shared" si="393"/>
        <v>2024</v>
      </c>
      <c r="B4417" s="2" t="str">
        <f t="shared" si="394"/>
        <v>February</v>
      </c>
      <c r="C4417" s="28">
        <v>45325</v>
      </c>
      <c r="D4417" s="17" t="s">
        <v>17455</v>
      </c>
      <c r="E4417" s="18" t="s">
        <v>17591</v>
      </c>
      <c r="F4417" s="2">
        <f>COUNTIFS('Daily Master Data'!$BQ:$BQ,$E4417,'Daily Master Data'!$BP:$BP,$D4417,'Daily Master Data'!$A:$A,$C4417,'Daily Master Data'!$J:$J,$K$1)</f>
        <v>0</v>
      </c>
      <c r="G4417" s="2">
        <f>COUNTIFS('Absent DB'!$K:$K,$E4417,'Absent DB'!$E:$E,$D4417,'Absent DB'!$A:$A,$C4417,'Absent DB'!$H:$H,$K$1)</f>
        <v>0</v>
      </c>
      <c r="H4417" s="16">
        <f t="shared" si="395"/>
        <v>0</v>
      </c>
    </row>
    <row r="4418" spans="1:8" ht="20.149999999999999" customHeight="1" x14ac:dyDescent="0.35">
      <c r="A4418" s="2">
        <f t="shared" si="393"/>
        <v>2024</v>
      </c>
      <c r="B4418" s="2" t="str">
        <f t="shared" si="394"/>
        <v>February</v>
      </c>
      <c r="C4418" s="28">
        <v>45325</v>
      </c>
      <c r="D4418" s="17" t="s">
        <v>17455</v>
      </c>
      <c r="E4418" s="18" t="s">
        <v>17624</v>
      </c>
      <c r="F4418" s="2">
        <f>COUNTIFS('Daily Master Data'!$BQ:$BQ,$E4418,'Daily Master Data'!$BP:$BP,$D4418,'Daily Master Data'!$A:$A,$C4418,'Daily Master Data'!$J:$J,$K$1)</f>
        <v>0</v>
      </c>
      <c r="G4418" s="2">
        <f>COUNTIFS('Absent DB'!$K:$K,$E4418,'Absent DB'!$E:$E,$D4418,'Absent DB'!$A:$A,$C4418,'Absent DB'!$H:$H,$K$1)</f>
        <v>0</v>
      </c>
      <c r="H4418" s="16">
        <f t="shared" si="395"/>
        <v>0</v>
      </c>
    </row>
    <row r="4419" spans="1:8" ht="20.149999999999999" customHeight="1" x14ac:dyDescent="0.35">
      <c r="A4419" s="2">
        <f t="shared" si="393"/>
        <v>2024</v>
      </c>
      <c r="B4419" s="2" t="str">
        <f t="shared" si="394"/>
        <v>February</v>
      </c>
      <c r="C4419" s="28">
        <v>45325</v>
      </c>
      <c r="D4419" s="17" t="s">
        <v>17455</v>
      </c>
      <c r="E4419" s="18" t="s">
        <v>17625</v>
      </c>
      <c r="F4419" s="2">
        <f>COUNTIFS('Daily Master Data'!$BQ:$BQ,$E4419,'Daily Master Data'!$BP:$BP,$D4419,'Daily Master Data'!$A:$A,$C4419,'Daily Master Data'!$J:$J,$K$1)</f>
        <v>0</v>
      </c>
      <c r="G4419" s="2">
        <f>COUNTIFS('Absent DB'!$K:$K,$E4419,'Absent DB'!$E:$E,$D4419,'Absent DB'!$A:$A,$C4419,'Absent DB'!$H:$H,$K$1)</f>
        <v>0</v>
      </c>
      <c r="H4419" s="16">
        <f t="shared" si="395"/>
        <v>0</v>
      </c>
    </row>
    <row r="4420" spans="1:8" ht="20.149999999999999" customHeight="1" x14ac:dyDescent="0.35">
      <c r="A4420" s="2">
        <f t="shared" si="393"/>
        <v>2024</v>
      </c>
      <c r="B4420" s="2" t="str">
        <f t="shared" si="394"/>
        <v>February</v>
      </c>
      <c r="C4420" s="28">
        <v>45325</v>
      </c>
      <c r="D4420" s="17" t="s">
        <v>17455</v>
      </c>
      <c r="E4420" s="18" t="s">
        <v>17587</v>
      </c>
      <c r="F4420" s="2">
        <f>COUNTIFS('Daily Master Data'!$BQ:$BQ,$E4420,'Daily Master Data'!$BP:$BP,$D4420,'Daily Master Data'!$A:$A,$C4420,'Daily Master Data'!$J:$J,$K$1)</f>
        <v>0</v>
      </c>
      <c r="G4420" s="2">
        <f>COUNTIFS('Absent DB'!$K:$K,$E4420,'Absent DB'!$E:$E,$D4420,'Absent DB'!$A:$A,$C4420,'Absent DB'!$H:$H,$K$1)</f>
        <v>0</v>
      </c>
      <c r="H4420" s="16">
        <f t="shared" si="395"/>
        <v>0</v>
      </c>
    </row>
    <row r="4421" spans="1:8" ht="20.149999999999999" customHeight="1" x14ac:dyDescent="0.35">
      <c r="A4421" s="2">
        <f t="shared" ref="A4421:A4455" si="396">YEAR($C4421)</f>
        <v>2024</v>
      </c>
      <c r="B4421" s="2" t="str">
        <f t="shared" ref="B4421:B4455" si="397">TEXT($C4421,"MMMM")</f>
        <v>February</v>
      </c>
      <c r="C4421" s="28">
        <v>45325</v>
      </c>
      <c r="D4421" s="17" t="s">
        <v>17455</v>
      </c>
      <c r="E4421" s="18" t="s">
        <v>17626</v>
      </c>
      <c r="F4421" s="2">
        <f>COUNTIFS('Daily Master Data'!$BQ:$BQ,$E4421,'Daily Master Data'!$BP:$BP,$D4421,'Daily Master Data'!$A:$A,$C4421,'Daily Master Data'!$J:$J,$K$1)</f>
        <v>0</v>
      </c>
      <c r="G4421" s="2">
        <f>COUNTIFS('Absent DB'!$K:$K,$E4421,'Absent DB'!$E:$E,$D4421,'Absent DB'!$A:$A,$C4421,'Absent DB'!$H:$H,$K$1)</f>
        <v>0</v>
      </c>
      <c r="H4421" s="16">
        <f t="shared" ref="H4421:H4455" si="398">IFERROR($G4421/$F4421,0)</f>
        <v>0</v>
      </c>
    </row>
    <row r="4422" spans="1:8" ht="20.149999999999999" customHeight="1" x14ac:dyDescent="0.35">
      <c r="A4422" s="2">
        <f t="shared" si="396"/>
        <v>2024</v>
      </c>
      <c r="B4422" s="2" t="str">
        <f t="shared" si="397"/>
        <v>February</v>
      </c>
      <c r="C4422" s="28">
        <v>45325</v>
      </c>
      <c r="D4422" s="17" t="s">
        <v>17455</v>
      </c>
      <c r="E4422" s="18" t="s">
        <v>17588</v>
      </c>
      <c r="F4422" s="2">
        <f>COUNTIFS('Daily Master Data'!$BQ:$BQ,$E4422,'Daily Master Data'!$BP:$BP,$D4422,'Daily Master Data'!$A:$A,$C4422,'Daily Master Data'!$J:$J,$K$1)</f>
        <v>0</v>
      </c>
      <c r="G4422" s="2">
        <f>COUNTIFS('Absent DB'!$K:$K,$E4422,'Absent DB'!$E:$E,$D4422,'Absent DB'!$A:$A,$C4422,'Absent DB'!$H:$H,$K$1)</f>
        <v>0</v>
      </c>
      <c r="H4422" s="16">
        <f t="shared" si="398"/>
        <v>0</v>
      </c>
    </row>
    <row r="4423" spans="1:8" ht="20.149999999999999" customHeight="1" x14ac:dyDescent="0.35">
      <c r="A4423" s="2">
        <f t="shared" si="396"/>
        <v>2024</v>
      </c>
      <c r="B4423" s="2" t="str">
        <f t="shared" si="397"/>
        <v>February</v>
      </c>
      <c r="C4423" s="28">
        <v>45325</v>
      </c>
      <c r="D4423" s="17" t="s">
        <v>69</v>
      </c>
      <c r="E4423" s="18" t="s">
        <v>17599</v>
      </c>
      <c r="F4423" s="2">
        <f>COUNTIFS('Daily Master Data'!$BQ:$BQ,$E4423,'Daily Master Data'!$BP:$BP,$D4423,'Daily Master Data'!$A:$A,$C4423,'Daily Master Data'!$J:$J,$K$1)</f>
        <v>0</v>
      </c>
      <c r="G4423" s="2">
        <f>COUNTIFS('Absent DB'!$K:$K,$E4423,'Absent DB'!$E:$E,$D4423,'Absent DB'!$A:$A,$C4423,'Absent DB'!$H:$H,$K$1)</f>
        <v>0</v>
      </c>
      <c r="H4423" s="16">
        <f t="shared" si="398"/>
        <v>0</v>
      </c>
    </row>
    <row r="4424" spans="1:8" ht="20.149999999999999" customHeight="1" x14ac:dyDescent="0.35">
      <c r="A4424" s="2">
        <f t="shared" si="396"/>
        <v>2024</v>
      </c>
      <c r="B4424" s="2" t="str">
        <f t="shared" si="397"/>
        <v>February</v>
      </c>
      <c r="C4424" s="28">
        <v>45325</v>
      </c>
      <c r="D4424" s="17" t="s">
        <v>69</v>
      </c>
      <c r="E4424" s="18" t="s">
        <v>17600</v>
      </c>
      <c r="F4424" s="2">
        <f>COUNTIFS('Daily Master Data'!$BQ:$BQ,$E4424,'Daily Master Data'!$BP:$BP,$D4424,'Daily Master Data'!$A:$A,$C4424,'Daily Master Data'!$J:$J,$K$1)</f>
        <v>0</v>
      </c>
      <c r="G4424" s="2">
        <f>COUNTIFS('Absent DB'!$K:$K,$E4424,'Absent DB'!$E:$E,$D4424,'Absent DB'!$A:$A,$C4424,'Absent DB'!$H:$H,$K$1)</f>
        <v>0</v>
      </c>
      <c r="H4424" s="16">
        <f t="shared" si="398"/>
        <v>0</v>
      </c>
    </row>
    <row r="4425" spans="1:8" ht="20.149999999999999" customHeight="1" x14ac:dyDescent="0.35">
      <c r="A4425" s="2">
        <f t="shared" si="396"/>
        <v>2024</v>
      </c>
      <c r="B4425" s="2" t="str">
        <f t="shared" si="397"/>
        <v>February</v>
      </c>
      <c r="C4425" s="28">
        <v>45325</v>
      </c>
      <c r="D4425" s="17" t="s">
        <v>69</v>
      </c>
      <c r="E4425" s="18" t="s">
        <v>17589</v>
      </c>
      <c r="F4425" s="2">
        <f>COUNTIFS('Daily Master Data'!$BQ:$BQ,$E4425,'Daily Master Data'!$BP:$BP,$D4425,'Daily Master Data'!$A:$A,$C4425,'Daily Master Data'!$J:$J,$K$1)</f>
        <v>0</v>
      </c>
      <c r="G4425" s="2">
        <f>COUNTIFS('Absent DB'!$K:$K,$E4425,'Absent DB'!$E:$E,$D4425,'Absent DB'!$A:$A,$C4425,'Absent DB'!$H:$H,$K$1)</f>
        <v>0</v>
      </c>
      <c r="H4425" s="16">
        <f t="shared" si="398"/>
        <v>0</v>
      </c>
    </row>
    <row r="4426" spans="1:8" ht="20.149999999999999" customHeight="1" x14ac:dyDescent="0.35">
      <c r="A4426" s="2">
        <f t="shared" si="396"/>
        <v>2024</v>
      </c>
      <c r="B4426" s="2" t="str">
        <f t="shared" si="397"/>
        <v>February</v>
      </c>
      <c r="C4426" s="28">
        <v>45325</v>
      </c>
      <c r="D4426" s="17" t="s">
        <v>69</v>
      </c>
      <c r="E4426" s="18" t="s">
        <v>17601</v>
      </c>
      <c r="F4426" s="2">
        <f>COUNTIFS('Daily Master Data'!$BQ:$BQ,$E4426,'Daily Master Data'!$BP:$BP,$D4426,'Daily Master Data'!$A:$A,$C4426,'Daily Master Data'!$J:$J,$K$1)</f>
        <v>0</v>
      </c>
      <c r="G4426" s="2">
        <f>COUNTIFS('Absent DB'!$K:$K,$E4426,'Absent DB'!$E:$E,$D4426,'Absent DB'!$A:$A,$C4426,'Absent DB'!$H:$H,$K$1)</f>
        <v>0</v>
      </c>
      <c r="H4426" s="16">
        <f t="shared" si="398"/>
        <v>0</v>
      </c>
    </row>
    <row r="4427" spans="1:8" ht="20.149999999999999" customHeight="1" x14ac:dyDescent="0.35">
      <c r="A4427" s="2">
        <f t="shared" si="396"/>
        <v>2024</v>
      </c>
      <c r="B4427" s="2" t="str">
        <f t="shared" si="397"/>
        <v>February</v>
      </c>
      <c r="C4427" s="28">
        <v>45325</v>
      </c>
      <c r="D4427" s="17" t="s">
        <v>69</v>
      </c>
      <c r="E4427" s="18" t="s">
        <v>17602</v>
      </c>
      <c r="F4427" s="2">
        <f>COUNTIFS('Daily Master Data'!$BQ:$BQ,$E4427,'Daily Master Data'!$BP:$BP,$D4427,'Daily Master Data'!$A:$A,$C4427,'Daily Master Data'!$J:$J,$K$1)</f>
        <v>0</v>
      </c>
      <c r="G4427" s="2">
        <f>COUNTIFS('Absent DB'!$K:$K,$E4427,'Absent DB'!$E:$E,$D4427,'Absent DB'!$A:$A,$C4427,'Absent DB'!$H:$H,$K$1)</f>
        <v>0</v>
      </c>
      <c r="H4427" s="16">
        <f t="shared" si="398"/>
        <v>0</v>
      </c>
    </row>
    <row r="4428" spans="1:8" ht="20.149999999999999" customHeight="1" x14ac:dyDescent="0.35">
      <c r="A4428" s="2">
        <f t="shared" si="396"/>
        <v>2024</v>
      </c>
      <c r="B4428" s="2" t="str">
        <f t="shared" si="397"/>
        <v>February</v>
      </c>
      <c r="C4428" s="28">
        <v>45325</v>
      </c>
      <c r="D4428" s="17" t="s">
        <v>69</v>
      </c>
      <c r="E4428" s="18" t="s">
        <v>17603</v>
      </c>
      <c r="F4428" s="2">
        <f>COUNTIFS('Daily Master Data'!$BQ:$BQ,$E4428,'Daily Master Data'!$BP:$BP,$D4428,'Daily Master Data'!$A:$A,$C4428,'Daily Master Data'!$J:$J,$K$1)</f>
        <v>0</v>
      </c>
      <c r="G4428" s="2">
        <f>COUNTIFS('Absent DB'!$K:$K,$E4428,'Absent DB'!$E:$E,$D4428,'Absent DB'!$A:$A,$C4428,'Absent DB'!$H:$H,$K$1)</f>
        <v>0</v>
      </c>
      <c r="H4428" s="16">
        <f t="shared" si="398"/>
        <v>0</v>
      </c>
    </row>
    <row r="4429" spans="1:8" ht="20.149999999999999" customHeight="1" x14ac:dyDescent="0.35">
      <c r="A4429" s="2">
        <f t="shared" si="396"/>
        <v>2024</v>
      </c>
      <c r="B4429" s="2" t="str">
        <f t="shared" si="397"/>
        <v>February</v>
      </c>
      <c r="C4429" s="28">
        <v>45325</v>
      </c>
      <c r="D4429" s="17" t="s">
        <v>69</v>
      </c>
      <c r="E4429" s="18" t="s">
        <v>17604</v>
      </c>
      <c r="F4429" s="2">
        <f>COUNTIFS('Daily Master Data'!$BQ:$BQ,$E4429,'Daily Master Data'!$BP:$BP,$D4429,'Daily Master Data'!$A:$A,$C4429,'Daily Master Data'!$J:$J,$K$1)</f>
        <v>0</v>
      </c>
      <c r="G4429" s="2">
        <f>COUNTIFS('Absent DB'!$K:$K,$E4429,'Absent DB'!$E:$E,$D4429,'Absent DB'!$A:$A,$C4429,'Absent DB'!$H:$H,$K$1)</f>
        <v>0</v>
      </c>
      <c r="H4429" s="16">
        <f t="shared" si="398"/>
        <v>0</v>
      </c>
    </row>
    <row r="4430" spans="1:8" ht="20.149999999999999" customHeight="1" x14ac:dyDescent="0.35">
      <c r="A4430" s="2">
        <f t="shared" si="396"/>
        <v>2024</v>
      </c>
      <c r="B4430" s="2" t="str">
        <f t="shared" si="397"/>
        <v>February</v>
      </c>
      <c r="C4430" s="28">
        <v>45325</v>
      </c>
      <c r="D4430" s="17" t="s">
        <v>69</v>
      </c>
      <c r="E4430" s="18" t="s">
        <v>17605</v>
      </c>
      <c r="F4430" s="2">
        <f>COUNTIFS('Daily Master Data'!$BQ:$BQ,$E4430,'Daily Master Data'!$BP:$BP,$D4430,'Daily Master Data'!$A:$A,$C4430,'Daily Master Data'!$J:$J,$K$1)</f>
        <v>0</v>
      </c>
      <c r="G4430" s="2">
        <f>COUNTIFS('Absent DB'!$K:$K,$E4430,'Absent DB'!$E:$E,$D4430,'Absent DB'!$A:$A,$C4430,'Absent DB'!$H:$H,$K$1)</f>
        <v>0</v>
      </c>
      <c r="H4430" s="16">
        <f t="shared" si="398"/>
        <v>0</v>
      </c>
    </row>
    <row r="4431" spans="1:8" ht="20.149999999999999" customHeight="1" x14ac:dyDescent="0.35">
      <c r="A4431" s="2">
        <f t="shared" si="396"/>
        <v>2024</v>
      </c>
      <c r="B4431" s="2" t="str">
        <f t="shared" si="397"/>
        <v>February</v>
      </c>
      <c r="C4431" s="28">
        <v>45325</v>
      </c>
      <c r="D4431" s="17" t="s">
        <v>69</v>
      </c>
      <c r="E4431" s="18" t="s">
        <v>17606</v>
      </c>
      <c r="F4431" s="2">
        <f>COUNTIFS('Daily Master Data'!$BQ:$BQ,$E4431,'Daily Master Data'!$BP:$BP,$D4431,'Daily Master Data'!$A:$A,$C4431,'Daily Master Data'!$J:$J,$K$1)</f>
        <v>0</v>
      </c>
      <c r="G4431" s="2">
        <f>COUNTIFS('Absent DB'!$K:$K,$E4431,'Absent DB'!$E:$E,$D4431,'Absent DB'!$A:$A,$C4431,'Absent DB'!$H:$H,$K$1)</f>
        <v>0</v>
      </c>
      <c r="H4431" s="16">
        <f t="shared" si="398"/>
        <v>0</v>
      </c>
    </row>
    <row r="4432" spans="1:8" ht="20.149999999999999" customHeight="1" x14ac:dyDescent="0.35">
      <c r="A4432" s="2">
        <f t="shared" si="396"/>
        <v>2024</v>
      </c>
      <c r="B4432" s="2" t="str">
        <f t="shared" si="397"/>
        <v>February</v>
      </c>
      <c r="C4432" s="28">
        <v>45325</v>
      </c>
      <c r="D4432" s="17" t="s">
        <v>69</v>
      </c>
      <c r="E4432" s="18" t="s">
        <v>17607</v>
      </c>
      <c r="F4432" s="2">
        <f>COUNTIFS('Daily Master Data'!$BQ:$BQ,$E4432,'Daily Master Data'!$BP:$BP,$D4432,'Daily Master Data'!$A:$A,$C4432,'Daily Master Data'!$J:$J,$K$1)</f>
        <v>0</v>
      </c>
      <c r="G4432" s="2">
        <f>COUNTIFS('Absent DB'!$K:$K,$E4432,'Absent DB'!$E:$E,$D4432,'Absent DB'!$A:$A,$C4432,'Absent DB'!$H:$H,$K$1)</f>
        <v>0</v>
      </c>
      <c r="H4432" s="16">
        <f t="shared" si="398"/>
        <v>0</v>
      </c>
    </row>
    <row r="4433" spans="1:8" ht="20.149999999999999" customHeight="1" x14ac:dyDescent="0.35">
      <c r="A4433" s="2">
        <f t="shared" si="396"/>
        <v>2024</v>
      </c>
      <c r="B4433" s="2" t="str">
        <f t="shared" si="397"/>
        <v>February</v>
      </c>
      <c r="C4433" s="28">
        <v>45325</v>
      </c>
      <c r="D4433" s="17" t="s">
        <v>69</v>
      </c>
      <c r="E4433" s="18" t="s">
        <v>17608</v>
      </c>
      <c r="F4433" s="2">
        <f>COUNTIFS('Daily Master Data'!$BQ:$BQ,$E4433,'Daily Master Data'!$BP:$BP,$D4433,'Daily Master Data'!$A:$A,$C4433,'Daily Master Data'!$J:$J,$K$1)</f>
        <v>0</v>
      </c>
      <c r="G4433" s="2">
        <f>COUNTIFS('Absent DB'!$K:$K,$E4433,'Absent DB'!$E:$E,$D4433,'Absent DB'!$A:$A,$C4433,'Absent DB'!$H:$H,$K$1)</f>
        <v>0</v>
      </c>
      <c r="H4433" s="16">
        <f t="shared" si="398"/>
        <v>0</v>
      </c>
    </row>
    <row r="4434" spans="1:8" ht="20.149999999999999" customHeight="1" x14ac:dyDescent="0.35">
      <c r="A4434" s="2">
        <f t="shared" si="396"/>
        <v>2024</v>
      </c>
      <c r="B4434" s="2" t="str">
        <f t="shared" si="397"/>
        <v>February</v>
      </c>
      <c r="C4434" s="28">
        <v>45325</v>
      </c>
      <c r="D4434" s="17" t="s">
        <v>69</v>
      </c>
      <c r="E4434" s="18" t="s">
        <v>17609</v>
      </c>
      <c r="F4434" s="2">
        <f>COUNTIFS('Daily Master Data'!$BQ:$BQ,$E4434,'Daily Master Data'!$BP:$BP,$D4434,'Daily Master Data'!$A:$A,$C4434,'Daily Master Data'!$J:$J,$K$1)</f>
        <v>0</v>
      </c>
      <c r="G4434" s="2">
        <f>COUNTIFS('Absent DB'!$K:$K,$E4434,'Absent DB'!$E:$E,$D4434,'Absent DB'!$A:$A,$C4434,'Absent DB'!$H:$H,$K$1)</f>
        <v>0</v>
      </c>
      <c r="H4434" s="16">
        <f t="shared" si="398"/>
        <v>0</v>
      </c>
    </row>
    <row r="4435" spans="1:8" ht="20.149999999999999" customHeight="1" x14ac:dyDescent="0.35">
      <c r="A4435" s="2">
        <f t="shared" si="396"/>
        <v>2024</v>
      </c>
      <c r="B4435" s="2" t="str">
        <f t="shared" si="397"/>
        <v>February</v>
      </c>
      <c r="C4435" s="28">
        <v>45325</v>
      </c>
      <c r="D4435" s="17" t="s">
        <v>69</v>
      </c>
      <c r="E4435" s="18" t="s">
        <v>17610</v>
      </c>
      <c r="F4435" s="2">
        <f>COUNTIFS('Daily Master Data'!$BQ:$BQ,$E4435,'Daily Master Data'!$BP:$BP,$D4435,'Daily Master Data'!$A:$A,$C4435,'Daily Master Data'!$J:$J,$K$1)</f>
        <v>0</v>
      </c>
      <c r="G4435" s="2">
        <f>COUNTIFS('Absent DB'!$K:$K,$E4435,'Absent DB'!$E:$E,$D4435,'Absent DB'!$A:$A,$C4435,'Absent DB'!$H:$H,$K$1)</f>
        <v>0</v>
      </c>
      <c r="H4435" s="16">
        <f t="shared" si="398"/>
        <v>0</v>
      </c>
    </row>
    <row r="4436" spans="1:8" ht="20.149999999999999" customHeight="1" x14ac:dyDescent="0.35">
      <c r="A4436" s="2">
        <f t="shared" si="396"/>
        <v>2024</v>
      </c>
      <c r="B4436" s="2" t="str">
        <f t="shared" si="397"/>
        <v>February</v>
      </c>
      <c r="C4436" s="28">
        <v>45325</v>
      </c>
      <c r="D4436" s="17" t="s">
        <v>69</v>
      </c>
      <c r="E4436" s="18" t="s">
        <v>17611</v>
      </c>
      <c r="F4436" s="2">
        <f>COUNTIFS('Daily Master Data'!$BQ:$BQ,$E4436,'Daily Master Data'!$BP:$BP,$D4436,'Daily Master Data'!$A:$A,$C4436,'Daily Master Data'!$J:$J,$K$1)</f>
        <v>0</v>
      </c>
      <c r="G4436" s="2">
        <f>COUNTIFS('Absent DB'!$K:$K,$E4436,'Absent DB'!$E:$E,$D4436,'Absent DB'!$A:$A,$C4436,'Absent DB'!$H:$H,$K$1)</f>
        <v>0</v>
      </c>
      <c r="H4436" s="16">
        <f t="shared" si="398"/>
        <v>0</v>
      </c>
    </row>
    <row r="4437" spans="1:8" ht="20.149999999999999" customHeight="1" x14ac:dyDescent="0.35">
      <c r="A4437" s="2">
        <f t="shared" si="396"/>
        <v>2024</v>
      </c>
      <c r="B4437" s="2" t="str">
        <f t="shared" si="397"/>
        <v>February</v>
      </c>
      <c r="C4437" s="28">
        <v>45325</v>
      </c>
      <c r="D4437" s="17" t="s">
        <v>69</v>
      </c>
      <c r="E4437" s="18" t="s">
        <v>17612</v>
      </c>
      <c r="F4437" s="2">
        <f>COUNTIFS('Daily Master Data'!$BQ:$BQ,$E4437,'Daily Master Data'!$BP:$BP,$D4437,'Daily Master Data'!$A:$A,$C4437,'Daily Master Data'!$J:$J,$K$1)</f>
        <v>0</v>
      </c>
      <c r="G4437" s="2">
        <f>COUNTIFS('Absent DB'!$K:$K,$E4437,'Absent DB'!$E:$E,$D4437,'Absent DB'!$A:$A,$C4437,'Absent DB'!$H:$H,$K$1)</f>
        <v>0</v>
      </c>
      <c r="H4437" s="16">
        <f t="shared" si="398"/>
        <v>0</v>
      </c>
    </row>
    <row r="4438" spans="1:8" ht="20.149999999999999" customHeight="1" x14ac:dyDescent="0.35">
      <c r="A4438" s="2">
        <f t="shared" si="396"/>
        <v>2024</v>
      </c>
      <c r="B4438" s="2" t="str">
        <f t="shared" si="397"/>
        <v>February</v>
      </c>
      <c r="C4438" s="28">
        <v>45325</v>
      </c>
      <c r="D4438" s="17" t="s">
        <v>69</v>
      </c>
      <c r="E4438" s="18" t="s">
        <v>17613</v>
      </c>
      <c r="F4438" s="2">
        <f>COUNTIFS('Daily Master Data'!$BQ:$BQ,$E4438,'Daily Master Data'!$BP:$BP,$D4438,'Daily Master Data'!$A:$A,$C4438,'Daily Master Data'!$J:$J,$K$1)</f>
        <v>0</v>
      </c>
      <c r="G4438" s="2">
        <f>COUNTIFS('Absent DB'!$K:$K,$E4438,'Absent DB'!$E:$E,$D4438,'Absent DB'!$A:$A,$C4438,'Absent DB'!$H:$H,$K$1)</f>
        <v>0</v>
      </c>
      <c r="H4438" s="16">
        <f t="shared" si="398"/>
        <v>0</v>
      </c>
    </row>
    <row r="4439" spans="1:8" ht="20.149999999999999" customHeight="1" x14ac:dyDescent="0.35">
      <c r="A4439" s="2">
        <f t="shared" si="396"/>
        <v>2024</v>
      </c>
      <c r="B4439" s="2" t="str">
        <f t="shared" si="397"/>
        <v>February</v>
      </c>
      <c r="C4439" s="28">
        <v>45325</v>
      </c>
      <c r="D4439" s="17" t="s">
        <v>69</v>
      </c>
      <c r="E4439" s="18" t="s">
        <v>17614</v>
      </c>
      <c r="F4439" s="2">
        <f>COUNTIFS('Daily Master Data'!$BQ:$BQ,$E4439,'Daily Master Data'!$BP:$BP,$D4439,'Daily Master Data'!$A:$A,$C4439,'Daily Master Data'!$J:$J,$K$1)</f>
        <v>0</v>
      </c>
      <c r="G4439" s="2">
        <f>COUNTIFS('Absent DB'!$K:$K,$E4439,'Absent DB'!$E:$E,$D4439,'Absent DB'!$A:$A,$C4439,'Absent DB'!$H:$H,$K$1)</f>
        <v>0</v>
      </c>
      <c r="H4439" s="16">
        <f t="shared" si="398"/>
        <v>0</v>
      </c>
    </row>
    <row r="4440" spans="1:8" ht="20.149999999999999" customHeight="1" x14ac:dyDescent="0.35">
      <c r="A4440" s="2">
        <f t="shared" si="396"/>
        <v>2024</v>
      </c>
      <c r="B4440" s="2" t="str">
        <f t="shared" si="397"/>
        <v>February</v>
      </c>
      <c r="C4440" s="28">
        <v>45325</v>
      </c>
      <c r="D4440" s="17" t="s">
        <v>69</v>
      </c>
      <c r="E4440" s="18" t="s">
        <v>17586</v>
      </c>
      <c r="F4440" s="2">
        <f>COUNTIFS('Daily Master Data'!$BQ:$BQ,$E4440,'Daily Master Data'!$BP:$BP,$D4440,'Daily Master Data'!$A:$A,$C4440,'Daily Master Data'!$J:$J,$K$1)</f>
        <v>0</v>
      </c>
      <c r="G4440" s="2">
        <f>COUNTIFS('Absent DB'!$K:$K,$E4440,'Absent DB'!$E:$E,$D4440,'Absent DB'!$A:$A,$C4440,'Absent DB'!$H:$H,$K$1)</f>
        <v>0</v>
      </c>
      <c r="H4440" s="16">
        <f t="shared" si="398"/>
        <v>0</v>
      </c>
    </row>
    <row r="4441" spans="1:8" ht="20.149999999999999" customHeight="1" x14ac:dyDescent="0.35">
      <c r="A4441" s="2">
        <f t="shared" si="396"/>
        <v>2024</v>
      </c>
      <c r="B4441" s="2" t="str">
        <f t="shared" si="397"/>
        <v>February</v>
      </c>
      <c r="C4441" s="28">
        <v>45325</v>
      </c>
      <c r="D4441" s="17" t="s">
        <v>69</v>
      </c>
      <c r="E4441" s="18" t="s">
        <v>17615</v>
      </c>
      <c r="F4441" s="2">
        <f>COUNTIFS('Daily Master Data'!$BQ:$BQ,$E4441,'Daily Master Data'!$BP:$BP,$D4441,'Daily Master Data'!$A:$A,$C4441,'Daily Master Data'!$J:$J,$K$1)</f>
        <v>0</v>
      </c>
      <c r="G4441" s="2">
        <f>COUNTIFS('Absent DB'!$K:$K,$E4441,'Absent DB'!$E:$E,$D4441,'Absent DB'!$A:$A,$C4441,'Absent DB'!$H:$H,$K$1)</f>
        <v>0</v>
      </c>
      <c r="H4441" s="16">
        <f t="shared" si="398"/>
        <v>0</v>
      </c>
    </row>
    <row r="4442" spans="1:8" ht="20.149999999999999" customHeight="1" x14ac:dyDescent="0.35">
      <c r="A4442" s="2">
        <f t="shared" si="396"/>
        <v>2024</v>
      </c>
      <c r="B4442" s="2" t="str">
        <f t="shared" si="397"/>
        <v>February</v>
      </c>
      <c r="C4442" s="28">
        <v>45325</v>
      </c>
      <c r="D4442" s="17" t="s">
        <v>69</v>
      </c>
      <c r="E4442" s="18" t="s">
        <v>17616</v>
      </c>
      <c r="F4442" s="2">
        <f>COUNTIFS('Daily Master Data'!$BQ:$BQ,$E4442,'Daily Master Data'!$BP:$BP,$D4442,'Daily Master Data'!$A:$A,$C4442,'Daily Master Data'!$J:$J,$K$1)</f>
        <v>0</v>
      </c>
      <c r="G4442" s="2">
        <f>COUNTIFS('Absent DB'!$K:$K,$E4442,'Absent DB'!$E:$E,$D4442,'Absent DB'!$A:$A,$C4442,'Absent DB'!$H:$H,$K$1)</f>
        <v>0</v>
      </c>
      <c r="H4442" s="16">
        <f t="shared" si="398"/>
        <v>0</v>
      </c>
    </row>
    <row r="4443" spans="1:8" ht="20.149999999999999" customHeight="1" x14ac:dyDescent="0.35">
      <c r="A4443" s="2">
        <f t="shared" si="396"/>
        <v>2024</v>
      </c>
      <c r="B4443" s="2" t="str">
        <f t="shared" si="397"/>
        <v>February</v>
      </c>
      <c r="C4443" s="28">
        <v>45325</v>
      </c>
      <c r="D4443" s="17" t="s">
        <v>69</v>
      </c>
      <c r="E4443" s="18" t="s">
        <v>17617</v>
      </c>
      <c r="F4443" s="2">
        <f>COUNTIFS('Daily Master Data'!$BQ:$BQ,$E4443,'Daily Master Data'!$BP:$BP,$D4443,'Daily Master Data'!$A:$A,$C4443,'Daily Master Data'!$J:$J,$K$1)</f>
        <v>0</v>
      </c>
      <c r="G4443" s="2">
        <f>COUNTIFS('Absent DB'!$K:$K,$E4443,'Absent DB'!$E:$E,$D4443,'Absent DB'!$A:$A,$C4443,'Absent DB'!$H:$H,$K$1)</f>
        <v>0</v>
      </c>
      <c r="H4443" s="16">
        <f t="shared" si="398"/>
        <v>0</v>
      </c>
    </row>
    <row r="4444" spans="1:8" ht="20.149999999999999" customHeight="1" x14ac:dyDescent="0.35">
      <c r="A4444" s="2">
        <f t="shared" si="396"/>
        <v>2024</v>
      </c>
      <c r="B4444" s="2" t="str">
        <f t="shared" si="397"/>
        <v>February</v>
      </c>
      <c r="C4444" s="28">
        <v>45325</v>
      </c>
      <c r="D4444" s="17" t="s">
        <v>69</v>
      </c>
      <c r="E4444" s="18" t="s">
        <v>17618</v>
      </c>
      <c r="F4444" s="2">
        <f>COUNTIFS('Daily Master Data'!$BQ:$BQ,$E4444,'Daily Master Data'!$BP:$BP,$D4444,'Daily Master Data'!$A:$A,$C4444,'Daily Master Data'!$J:$J,$K$1)</f>
        <v>0</v>
      </c>
      <c r="G4444" s="2">
        <f>COUNTIFS('Absent DB'!$K:$K,$E4444,'Absent DB'!$E:$E,$D4444,'Absent DB'!$A:$A,$C4444,'Absent DB'!$H:$H,$K$1)</f>
        <v>0</v>
      </c>
      <c r="H4444" s="16">
        <f t="shared" si="398"/>
        <v>0</v>
      </c>
    </row>
    <row r="4445" spans="1:8" ht="20.149999999999999" customHeight="1" x14ac:dyDescent="0.35">
      <c r="A4445" s="2">
        <f t="shared" si="396"/>
        <v>2024</v>
      </c>
      <c r="B4445" s="2" t="str">
        <f t="shared" si="397"/>
        <v>February</v>
      </c>
      <c r="C4445" s="28">
        <v>45325</v>
      </c>
      <c r="D4445" s="17" t="s">
        <v>69</v>
      </c>
      <c r="E4445" s="18" t="s">
        <v>17619</v>
      </c>
      <c r="F4445" s="2">
        <f>COUNTIFS('Daily Master Data'!$BQ:$BQ,$E4445,'Daily Master Data'!$BP:$BP,$D4445,'Daily Master Data'!$A:$A,$C4445,'Daily Master Data'!$J:$J,$K$1)</f>
        <v>0</v>
      </c>
      <c r="G4445" s="2">
        <f>COUNTIFS('Absent DB'!$K:$K,$E4445,'Absent DB'!$E:$E,$D4445,'Absent DB'!$A:$A,$C4445,'Absent DB'!$H:$H,$K$1)</f>
        <v>0</v>
      </c>
      <c r="H4445" s="16">
        <f t="shared" si="398"/>
        <v>0</v>
      </c>
    </row>
    <row r="4446" spans="1:8" ht="20.149999999999999" customHeight="1" x14ac:dyDescent="0.35">
      <c r="A4446" s="2">
        <f t="shared" si="396"/>
        <v>2024</v>
      </c>
      <c r="B4446" s="2" t="str">
        <f t="shared" si="397"/>
        <v>February</v>
      </c>
      <c r="C4446" s="28">
        <v>45325</v>
      </c>
      <c r="D4446" s="17" t="s">
        <v>69</v>
      </c>
      <c r="E4446" s="18" t="s">
        <v>17620</v>
      </c>
      <c r="F4446" s="2">
        <f>COUNTIFS('Daily Master Data'!$BQ:$BQ,$E4446,'Daily Master Data'!$BP:$BP,$D4446,'Daily Master Data'!$A:$A,$C4446,'Daily Master Data'!$J:$J,$K$1)</f>
        <v>0</v>
      </c>
      <c r="G4446" s="2">
        <f>COUNTIFS('Absent DB'!$K:$K,$E4446,'Absent DB'!$E:$E,$D4446,'Absent DB'!$A:$A,$C4446,'Absent DB'!$H:$H,$K$1)</f>
        <v>0</v>
      </c>
      <c r="H4446" s="16">
        <f t="shared" si="398"/>
        <v>0</v>
      </c>
    </row>
    <row r="4447" spans="1:8" ht="20.149999999999999" customHeight="1" x14ac:dyDescent="0.35">
      <c r="A4447" s="2">
        <f t="shared" si="396"/>
        <v>2024</v>
      </c>
      <c r="B4447" s="2" t="str">
        <f t="shared" si="397"/>
        <v>February</v>
      </c>
      <c r="C4447" s="28">
        <v>45325</v>
      </c>
      <c r="D4447" s="17" t="s">
        <v>69</v>
      </c>
      <c r="E4447" s="18" t="s">
        <v>17621</v>
      </c>
      <c r="F4447" s="2">
        <f>COUNTIFS('Daily Master Data'!$BQ:$BQ,$E4447,'Daily Master Data'!$BP:$BP,$D4447,'Daily Master Data'!$A:$A,$C4447,'Daily Master Data'!$J:$J,$K$1)</f>
        <v>0</v>
      </c>
      <c r="G4447" s="2">
        <f>COUNTIFS('Absent DB'!$K:$K,$E4447,'Absent DB'!$E:$E,$D4447,'Absent DB'!$A:$A,$C4447,'Absent DB'!$H:$H,$K$1)</f>
        <v>0</v>
      </c>
      <c r="H4447" s="16">
        <f t="shared" si="398"/>
        <v>0</v>
      </c>
    </row>
    <row r="4448" spans="1:8" ht="20.149999999999999" customHeight="1" x14ac:dyDescent="0.35">
      <c r="A4448" s="2">
        <f t="shared" si="396"/>
        <v>2024</v>
      </c>
      <c r="B4448" s="2" t="str">
        <f t="shared" si="397"/>
        <v>February</v>
      </c>
      <c r="C4448" s="28">
        <v>45325</v>
      </c>
      <c r="D4448" s="17" t="s">
        <v>69</v>
      </c>
      <c r="E4448" s="18" t="s">
        <v>17590</v>
      </c>
      <c r="F4448" s="2">
        <f>COUNTIFS('Daily Master Data'!$BQ:$BQ,$E4448,'Daily Master Data'!$BP:$BP,$D4448,'Daily Master Data'!$A:$A,$C4448,'Daily Master Data'!$J:$J,$K$1)</f>
        <v>0</v>
      </c>
      <c r="G4448" s="2">
        <f>COUNTIFS('Absent DB'!$K:$K,$E4448,'Absent DB'!$E:$E,$D4448,'Absent DB'!$A:$A,$C4448,'Absent DB'!$H:$H,$K$1)</f>
        <v>0</v>
      </c>
      <c r="H4448" s="16">
        <f t="shared" si="398"/>
        <v>0</v>
      </c>
    </row>
    <row r="4449" spans="1:8" ht="20.149999999999999" customHeight="1" x14ac:dyDescent="0.35">
      <c r="A4449" s="2">
        <f t="shared" si="396"/>
        <v>2024</v>
      </c>
      <c r="B4449" s="2" t="str">
        <f t="shared" si="397"/>
        <v>February</v>
      </c>
      <c r="C4449" s="28">
        <v>45325</v>
      </c>
      <c r="D4449" s="17" t="s">
        <v>69</v>
      </c>
      <c r="E4449" s="18" t="s">
        <v>17622</v>
      </c>
      <c r="F4449" s="2">
        <f>COUNTIFS('Daily Master Data'!$BQ:$BQ,$E4449,'Daily Master Data'!$BP:$BP,$D4449,'Daily Master Data'!$A:$A,$C4449,'Daily Master Data'!$J:$J,$K$1)</f>
        <v>0</v>
      </c>
      <c r="G4449" s="2">
        <f>COUNTIFS('Absent DB'!$K:$K,$E4449,'Absent DB'!$E:$E,$D4449,'Absent DB'!$A:$A,$C4449,'Absent DB'!$H:$H,$K$1)</f>
        <v>0</v>
      </c>
      <c r="H4449" s="16">
        <f t="shared" si="398"/>
        <v>0</v>
      </c>
    </row>
    <row r="4450" spans="1:8" ht="20.149999999999999" customHeight="1" x14ac:dyDescent="0.35">
      <c r="A4450" s="2">
        <f t="shared" si="396"/>
        <v>2024</v>
      </c>
      <c r="B4450" s="2" t="str">
        <f t="shared" si="397"/>
        <v>February</v>
      </c>
      <c r="C4450" s="28">
        <v>45325</v>
      </c>
      <c r="D4450" s="17" t="s">
        <v>69</v>
      </c>
      <c r="E4450" s="18" t="s">
        <v>17623</v>
      </c>
      <c r="F4450" s="2">
        <f>COUNTIFS('Daily Master Data'!$BQ:$BQ,$E4450,'Daily Master Data'!$BP:$BP,$D4450,'Daily Master Data'!$A:$A,$C4450,'Daily Master Data'!$J:$J,$K$1)</f>
        <v>0</v>
      </c>
      <c r="G4450" s="2">
        <f>COUNTIFS('Absent DB'!$K:$K,$E4450,'Absent DB'!$E:$E,$D4450,'Absent DB'!$A:$A,$C4450,'Absent DB'!$H:$H,$K$1)</f>
        <v>0</v>
      </c>
      <c r="H4450" s="16">
        <f t="shared" si="398"/>
        <v>0</v>
      </c>
    </row>
    <row r="4451" spans="1:8" ht="20.149999999999999" customHeight="1" x14ac:dyDescent="0.35">
      <c r="A4451" s="2">
        <f t="shared" si="396"/>
        <v>2024</v>
      </c>
      <c r="B4451" s="2" t="str">
        <f t="shared" si="397"/>
        <v>February</v>
      </c>
      <c r="C4451" s="28">
        <v>45325</v>
      </c>
      <c r="D4451" s="17" t="s">
        <v>69</v>
      </c>
      <c r="E4451" s="18" t="s">
        <v>17591</v>
      </c>
      <c r="F4451" s="2">
        <f>COUNTIFS('Daily Master Data'!$BQ:$BQ,$E4451,'Daily Master Data'!$BP:$BP,$D4451,'Daily Master Data'!$A:$A,$C4451,'Daily Master Data'!$J:$J,$K$1)</f>
        <v>0</v>
      </c>
      <c r="G4451" s="2">
        <f>COUNTIFS('Absent DB'!$K:$K,$E4451,'Absent DB'!$E:$E,$D4451,'Absent DB'!$A:$A,$C4451,'Absent DB'!$H:$H,$K$1)</f>
        <v>0</v>
      </c>
      <c r="H4451" s="16">
        <f t="shared" si="398"/>
        <v>0</v>
      </c>
    </row>
    <row r="4452" spans="1:8" ht="20.149999999999999" customHeight="1" x14ac:dyDescent="0.35">
      <c r="A4452" s="2">
        <f t="shared" si="396"/>
        <v>2024</v>
      </c>
      <c r="B4452" s="2" t="str">
        <f t="shared" si="397"/>
        <v>February</v>
      </c>
      <c r="C4452" s="28">
        <v>45325</v>
      </c>
      <c r="D4452" s="17" t="s">
        <v>69</v>
      </c>
      <c r="E4452" s="18" t="s">
        <v>17624</v>
      </c>
      <c r="F4452" s="2">
        <f>COUNTIFS('Daily Master Data'!$BQ:$BQ,$E4452,'Daily Master Data'!$BP:$BP,$D4452,'Daily Master Data'!$A:$A,$C4452,'Daily Master Data'!$J:$J,$K$1)</f>
        <v>0</v>
      </c>
      <c r="G4452" s="2">
        <f>COUNTIFS('Absent DB'!$K:$K,$E4452,'Absent DB'!$E:$E,$D4452,'Absent DB'!$A:$A,$C4452,'Absent DB'!$H:$H,$K$1)</f>
        <v>0</v>
      </c>
      <c r="H4452" s="16">
        <f t="shared" si="398"/>
        <v>0</v>
      </c>
    </row>
    <row r="4453" spans="1:8" ht="20.149999999999999" customHeight="1" x14ac:dyDescent="0.35">
      <c r="A4453" s="2">
        <f t="shared" si="396"/>
        <v>2024</v>
      </c>
      <c r="B4453" s="2" t="str">
        <f t="shared" si="397"/>
        <v>February</v>
      </c>
      <c r="C4453" s="28">
        <v>45325</v>
      </c>
      <c r="D4453" s="17" t="s">
        <v>69</v>
      </c>
      <c r="E4453" s="18" t="s">
        <v>17625</v>
      </c>
      <c r="F4453" s="2">
        <f>COUNTIFS('Daily Master Data'!$BQ:$BQ,$E4453,'Daily Master Data'!$BP:$BP,$D4453,'Daily Master Data'!$A:$A,$C4453,'Daily Master Data'!$J:$J,$K$1)</f>
        <v>0</v>
      </c>
      <c r="G4453" s="2">
        <f>COUNTIFS('Absent DB'!$K:$K,$E4453,'Absent DB'!$E:$E,$D4453,'Absent DB'!$A:$A,$C4453,'Absent DB'!$H:$H,$K$1)</f>
        <v>0</v>
      </c>
      <c r="H4453" s="16">
        <f t="shared" si="398"/>
        <v>0</v>
      </c>
    </row>
    <row r="4454" spans="1:8" ht="20.149999999999999" customHeight="1" x14ac:dyDescent="0.35">
      <c r="A4454" s="2">
        <f t="shared" si="396"/>
        <v>2024</v>
      </c>
      <c r="B4454" s="2" t="str">
        <f t="shared" si="397"/>
        <v>February</v>
      </c>
      <c r="C4454" s="28">
        <v>45325</v>
      </c>
      <c r="D4454" s="17" t="s">
        <v>69</v>
      </c>
      <c r="E4454" s="18" t="s">
        <v>17587</v>
      </c>
      <c r="F4454" s="2">
        <f>COUNTIFS('Daily Master Data'!$BQ:$BQ,$E4454,'Daily Master Data'!$BP:$BP,$D4454,'Daily Master Data'!$A:$A,$C4454,'Daily Master Data'!$J:$J,$K$1)</f>
        <v>0</v>
      </c>
      <c r="G4454" s="2">
        <f>COUNTIFS('Absent DB'!$K:$K,$E4454,'Absent DB'!$E:$E,$D4454,'Absent DB'!$A:$A,$C4454,'Absent DB'!$H:$H,$K$1)</f>
        <v>0</v>
      </c>
      <c r="H4454" s="16">
        <f t="shared" si="398"/>
        <v>0</v>
      </c>
    </row>
    <row r="4455" spans="1:8" ht="20.149999999999999" customHeight="1" x14ac:dyDescent="0.35">
      <c r="A4455" s="2">
        <f t="shared" si="396"/>
        <v>2024</v>
      </c>
      <c r="B4455" s="2" t="str">
        <f t="shared" si="397"/>
        <v>February</v>
      </c>
      <c r="C4455" s="28">
        <v>45325</v>
      </c>
      <c r="D4455" s="17" t="s">
        <v>69</v>
      </c>
      <c r="E4455" s="18" t="s">
        <v>17626</v>
      </c>
      <c r="F4455" s="2">
        <f>COUNTIFS('Daily Master Data'!$BQ:$BQ,$E4455,'Daily Master Data'!$BP:$BP,$D4455,'Daily Master Data'!$A:$A,$C4455,'Daily Master Data'!$J:$J,$K$1)</f>
        <v>0</v>
      </c>
      <c r="G4455" s="2">
        <f>COUNTIFS('Absent DB'!$K:$K,$E4455,'Absent DB'!$E:$E,$D4455,'Absent DB'!$A:$A,$C4455,'Absent DB'!$H:$H,$K$1)</f>
        <v>0</v>
      </c>
      <c r="H4455" s="16">
        <f t="shared" si="398"/>
        <v>0</v>
      </c>
    </row>
    <row r="4456" spans="1:8" ht="20.149999999999999" customHeight="1" x14ac:dyDescent="0.35">
      <c r="A4456" s="2">
        <f t="shared" ref="A4456:A4487" si="399">YEAR($C4456)</f>
        <v>2024</v>
      </c>
      <c r="B4456" s="2" t="str">
        <f t="shared" ref="B4456:B4487" si="400">TEXT($C4456,"MMMM")</f>
        <v>February</v>
      </c>
      <c r="C4456" s="28">
        <v>45326</v>
      </c>
      <c r="D4456" s="17" t="s">
        <v>17455</v>
      </c>
      <c r="E4456" s="18" t="s">
        <v>17599</v>
      </c>
      <c r="F4456" s="2">
        <f>COUNTIFS('Daily Master Data'!$BQ:$BQ,$E4456,'Daily Master Data'!$BP:$BP,$D4456,'Daily Master Data'!$A:$A,$C4456,'Daily Master Data'!$J:$J,$K$1)</f>
        <v>0</v>
      </c>
      <c r="G4456" s="2">
        <f>COUNTIFS('Absent DB'!$K:$K,$E4456,'Absent DB'!$E:$E,$D4456,'Absent DB'!$A:$A,$C4456,'Absent DB'!$H:$H,$K$1)</f>
        <v>0</v>
      </c>
      <c r="H4456" s="16">
        <f t="shared" ref="H4456:H4487" si="401">IFERROR($G4456/$F4456,0)</f>
        <v>0</v>
      </c>
    </row>
    <row r="4457" spans="1:8" ht="20.149999999999999" customHeight="1" x14ac:dyDescent="0.35">
      <c r="A4457" s="2">
        <f t="shared" si="399"/>
        <v>2024</v>
      </c>
      <c r="B4457" s="2" t="str">
        <f t="shared" si="400"/>
        <v>February</v>
      </c>
      <c r="C4457" s="28">
        <v>45326</v>
      </c>
      <c r="D4457" s="17" t="s">
        <v>17455</v>
      </c>
      <c r="E4457" s="18" t="s">
        <v>17600</v>
      </c>
      <c r="F4457" s="2">
        <f>COUNTIFS('Daily Master Data'!$BQ:$BQ,$E4457,'Daily Master Data'!$BP:$BP,$D4457,'Daily Master Data'!$A:$A,$C4457,'Daily Master Data'!$J:$J,$K$1)</f>
        <v>0</v>
      </c>
      <c r="G4457" s="2">
        <f>COUNTIFS('Absent DB'!$K:$K,$E4457,'Absent DB'!$E:$E,$D4457,'Absent DB'!$A:$A,$C4457,'Absent DB'!$H:$H,$K$1)</f>
        <v>0</v>
      </c>
      <c r="H4457" s="16">
        <f t="shared" si="401"/>
        <v>0</v>
      </c>
    </row>
    <row r="4458" spans="1:8" ht="20.149999999999999" customHeight="1" x14ac:dyDescent="0.35">
      <c r="A4458" s="2">
        <f t="shared" si="399"/>
        <v>2024</v>
      </c>
      <c r="B4458" s="2" t="str">
        <f t="shared" si="400"/>
        <v>February</v>
      </c>
      <c r="C4458" s="28">
        <v>45326</v>
      </c>
      <c r="D4458" s="17" t="s">
        <v>17455</v>
      </c>
      <c r="E4458" s="18" t="s">
        <v>17589</v>
      </c>
      <c r="F4458" s="2">
        <f>COUNTIFS('Daily Master Data'!$BQ:$BQ,$E4458,'Daily Master Data'!$BP:$BP,$D4458,'Daily Master Data'!$A:$A,$C4458,'Daily Master Data'!$J:$J,$K$1)</f>
        <v>0</v>
      </c>
      <c r="G4458" s="2">
        <f>COUNTIFS('Absent DB'!$K:$K,$E4458,'Absent DB'!$E:$E,$D4458,'Absent DB'!$A:$A,$C4458,'Absent DB'!$H:$H,$K$1)</f>
        <v>0</v>
      </c>
      <c r="H4458" s="16">
        <f t="shared" si="401"/>
        <v>0</v>
      </c>
    </row>
    <row r="4459" spans="1:8" ht="20.149999999999999" customHeight="1" x14ac:dyDescent="0.35">
      <c r="A4459" s="2">
        <f t="shared" si="399"/>
        <v>2024</v>
      </c>
      <c r="B4459" s="2" t="str">
        <f t="shared" si="400"/>
        <v>February</v>
      </c>
      <c r="C4459" s="28">
        <v>45326</v>
      </c>
      <c r="D4459" s="17" t="s">
        <v>17455</v>
      </c>
      <c r="E4459" s="18" t="s">
        <v>17601</v>
      </c>
      <c r="F4459" s="2">
        <f>COUNTIFS('Daily Master Data'!$BQ:$BQ,$E4459,'Daily Master Data'!$BP:$BP,$D4459,'Daily Master Data'!$A:$A,$C4459,'Daily Master Data'!$J:$J,$K$1)</f>
        <v>0</v>
      </c>
      <c r="G4459" s="2">
        <f>COUNTIFS('Absent DB'!$K:$K,$E4459,'Absent DB'!$E:$E,$D4459,'Absent DB'!$A:$A,$C4459,'Absent DB'!$H:$H,$K$1)</f>
        <v>0</v>
      </c>
      <c r="H4459" s="16">
        <f t="shared" si="401"/>
        <v>0</v>
      </c>
    </row>
    <row r="4460" spans="1:8" ht="20.149999999999999" customHeight="1" x14ac:dyDescent="0.35">
      <c r="A4460" s="2">
        <f t="shared" si="399"/>
        <v>2024</v>
      </c>
      <c r="B4460" s="2" t="str">
        <f t="shared" si="400"/>
        <v>February</v>
      </c>
      <c r="C4460" s="28">
        <v>45326</v>
      </c>
      <c r="D4460" s="17" t="s">
        <v>17455</v>
      </c>
      <c r="E4460" s="18" t="s">
        <v>17602</v>
      </c>
      <c r="F4460" s="2">
        <f>COUNTIFS('Daily Master Data'!$BQ:$BQ,$E4460,'Daily Master Data'!$BP:$BP,$D4460,'Daily Master Data'!$A:$A,$C4460,'Daily Master Data'!$J:$J,$K$1)</f>
        <v>0</v>
      </c>
      <c r="G4460" s="2">
        <f>COUNTIFS('Absent DB'!$K:$K,$E4460,'Absent DB'!$E:$E,$D4460,'Absent DB'!$A:$A,$C4460,'Absent DB'!$H:$H,$K$1)</f>
        <v>0</v>
      </c>
      <c r="H4460" s="16">
        <f t="shared" si="401"/>
        <v>0</v>
      </c>
    </row>
    <row r="4461" spans="1:8" ht="20.149999999999999" customHeight="1" x14ac:dyDescent="0.35">
      <c r="A4461" s="2">
        <f t="shared" si="399"/>
        <v>2024</v>
      </c>
      <c r="B4461" s="2" t="str">
        <f t="shared" si="400"/>
        <v>February</v>
      </c>
      <c r="C4461" s="28">
        <v>45326</v>
      </c>
      <c r="D4461" s="17" t="s">
        <v>17455</v>
      </c>
      <c r="E4461" s="18" t="s">
        <v>17603</v>
      </c>
      <c r="F4461" s="2">
        <f>COUNTIFS('Daily Master Data'!$BQ:$BQ,$E4461,'Daily Master Data'!$BP:$BP,$D4461,'Daily Master Data'!$A:$A,$C4461,'Daily Master Data'!$J:$J,$K$1)</f>
        <v>0</v>
      </c>
      <c r="G4461" s="2">
        <f>COUNTIFS('Absent DB'!$K:$K,$E4461,'Absent DB'!$E:$E,$D4461,'Absent DB'!$A:$A,$C4461,'Absent DB'!$H:$H,$K$1)</f>
        <v>0</v>
      </c>
      <c r="H4461" s="16">
        <f t="shared" si="401"/>
        <v>0</v>
      </c>
    </row>
    <row r="4462" spans="1:8" ht="20.149999999999999" customHeight="1" x14ac:dyDescent="0.35">
      <c r="A4462" s="2">
        <f t="shared" si="399"/>
        <v>2024</v>
      </c>
      <c r="B4462" s="2" t="str">
        <f t="shared" si="400"/>
        <v>February</v>
      </c>
      <c r="C4462" s="28">
        <v>45326</v>
      </c>
      <c r="D4462" s="17" t="s">
        <v>17455</v>
      </c>
      <c r="E4462" s="18" t="s">
        <v>17604</v>
      </c>
      <c r="F4462" s="2">
        <f>COUNTIFS('Daily Master Data'!$BQ:$BQ,$E4462,'Daily Master Data'!$BP:$BP,$D4462,'Daily Master Data'!$A:$A,$C4462,'Daily Master Data'!$J:$J,$K$1)</f>
        <v>0</v>
      </c>
      <c r="G4462" s="2">
        <f>COUNTIFS('Absent DB'!$K:$K,$E4462,'Absent DB'!$E:$E,$D4462,'Absent DB'!$A:$A,$C4462,'Absent DB'!$H:$H,$K$1)</f>
        <v>0</v>
      </c>
      <c r="H4462" s="16">
        <f t="shared" si="401"/>
        <v>0</v>
      </c>
    </row>
    <row r="4463" spans="1:8" ht="20.149999999999999" customHeight="1" x14ac:dyDescent="0.35">
      <c r="A4463" s="2">
        <f t="shared" si="399"/>
        <v>2024</v>
      </c>
      <c r="B4463" s="2" t="str">
        <f t="shared" si="400"/>
        <v>February</v>
      </c>
      <c r="C4463" s="28">
        <v>45326</v>
      </c>
      <c r="D4463" s="17" t="s">
        <v>17455</v>
      </c>
      <c r="E4463" s="18" t="s">
        <v>17605</v>
      </c>
      <c r="F4463" s="2">
        <f>COUNTIFS('Daily Master Data'!$BQ:$BQ,$E4463,'Daily Master Data'!$BP:$BP,$D4463,'Daily Master Data'!$A:$A,$C4463,'Daily Master Data'!$J:$J,$K$1)</f>
        <v>0</v>
      </c>
      <c r="G4463" s="2">
        <f>COUNTIFS('Absent DB'!$K:$K,$E4463,'Absent DB'!$E:$E,$D4463,'Absent DB'!$A:$A,$C4463,'Absent DB'!$H:$H,$K$1)</f>
        <v>0</v>
      </c>
      <c r="H4463" s="16">
        <f t="shared" si="401"/>
        <v>0</v>
      </c>
    </row>
    <row r="4464" spans="1:8" ht="20.149999999999999" customHeight="1" x14ac:dyDescent="0.35">
      <c r="A4464" s="2">
        <f t="shared" si="399"/>
        <v>2024</v>
      </c>
      <c r="B4464" s="2" t="str">
        <f t="shared" si="400"/>
        <v>February</v>
      </c>
      <c r="C4464" s="28">
        <v>45326</v>
      </c>
      <c r="D4464" s="17" t="s">
        <v>17455</v>
      </c>
      <c r="E4464" s="18" t="s">
        <v>17606</v>
      </c>
      <c r="F4464" s="2">
        <f>COUNTIFS('Daily Master Data'!$BQ:$BQ,$E4464,'Daily Master Data'!$BP:$BP,$D4464,'Daily Master Data'!$A:$A,$C4464,'Daily Master Data'!$J:$J,$K$1)</f>
        <v>0</v>
      </c>
      <c r="G4464" s="2">
        <f>COUNTIFS('Absent DB'!$K:$K,$E4464,'Absent DB'!$E:$E,$D4464,'Absent DB'!$A:$A,$C4464,'Absent DB'!$H:$H,$K$1)</f>
        <v>0</v>
      </c>
      <c r="H4464" s="16">
        <f t="shared" si="401"/>
        <v>0</v>
      </c>
    </row>
    <row r="4465" spans="1:8" ht="20.149999999999999" customHeight="1" x14ac:dyDescent="0.35">
      <c r="A4465" s="2">
        <f t="shared" si="399"/>
        <v>2024</v>
      </c>
      <c r="B4465" s="2" t="str">
        <f t="shared" si="400"/>
        <v>February</v>
      </c>
      <c r="C4465" s="28">
        <v>45326</v>
      </c>
      <c r="D4465" s="17" t="s">
        <v>17455</v>
      </c>
      <c r="E4465" s="18" t="s">
        <v>17607</v>
      </c>
      <c r="F4465" s="2">
        <f>COUNTIFS('Daily Master Data'!$BQ:$BQ,$E4465,'Daily Master Data'!$BP:$BP,$D4465,'Daily Master Data'!$A:$A,$C4465,'Daily Master Data'!$J:$J,$K$1)</f>
        <v>0</v>
      </c>
      <c r="G4465" s="2">
        <f>COUNTIFS('Absent DB'!$K:$K,$E4465,'Absent DB'!$E:$E,$D4465,'Absent DB'!$A:$A,$C4465,'Absent DB'!$H:$H,$K$1)</f>
        <v>0</v>
      </c>
      <c r="H4465" s="16">
        <f t="shared" si="401"/>
        <v>0</v>
      </c>
    </row>
    <row r="4466" spans="1:8" ht="20.149999999999999" customHeight="1" x14ac:dyDescent="0.35">
      <c r="A4466" s="2">
        <f t="shared" si="399"/>
        <v>2024</v>
      </c>
      <c r="B4466" s="2" t="str">
        <f t="shared" si="400"/>
        <v>February</v>
      </c>
      <c r="C4466" s="28">
        <v>45326</v>
      </c>
      <c r="D4466" s="17" t="s">
        <v>17455</v>
      </c>
      <c r="E4466" s="18" t="s">
        <v>17608</v>
      </c>
      <c r="F4466" s="2">
        <f>COUNTIFS('Daily Master Data'!$BQ:$BQ,$E4466,'Daily Master Data'!$BP:$BP,$D4466,'Daily Master Data'!$A:$A,$C4466,'Daily Master Data'!$J:$J,$K$1)</f>
        <v>0</v>
      </c>
      <c r="G4466" s="2">
        <f>COUNTIFS('Absent DB'!$K:$K,$E4466,'Absent DB'!$E:$E,$D4466,'Absent DB'!$A:$A,$C4466,'Absent DB'!$H:$H,$K$1)</f>
        <v>0</v>
      </c>
      <c r="H4466" s="16">
        <f t="shared" si="401"/>
        <v>0</v>
      </c>
    </row>
    <row r="4467" spans="1:8" ht="20.149999999999999" customHeight="1" x14ac:dyDescent="0.35">
      <c r="A4467" s="2">
        <f t="shared" si="399"/>
        <v>2024</v>
      </c>
      <c r="B4467" s="2" t="str">
        <f t="shared" si="400"/>
        <v>February</v>
      </c>
      <c r="C4467" s="28">
        <v>45326</v>
      </c>
      <c r="D4467" s="17" t="s">
        <v>17455</v>
      </c>
      <c r="E4467" s="18" t="s">
        <v>17609</v>
      </c>
      <c r="F4467" s="2">
        <f>COUNTIFS('Daily Master Data'!$BQ:$BQ,$E4467,'Daily Master Data'!$BP:$BP,$D4467,'Daily Master Data'!$A:$A,$C4467,'Daily Master Data'!$J:$J,$K$1)</f>
        <v>0</v>
      </c>
      <c r="G4467" s="2">
        <f>COUNTIFS('Absent DB'!$K:$K,$E4467,'Absent DB'!$E:$E,$D4467,'Absent DB'!$A:$A,$C4467,'Absent DB'!$H:$H,$K$1)</f>
        <v>0</v>
      </c>
      <c r="H4467" s="16">
        <f t="shared" si="401"/>
        <v>0</v>
      </c>
    </row>
    <row r="4468" spans="1:8" ht="20.149999999999999" customHeight="1" x14ac:dyDescent="0.35">
      <c r="A4468" s="2">
        <f t="shared" si="399"/>
        <v>2024</v>
      </c>
      <c r="B4468" s="2" t="str">
        <f t="shared" si="400"/>
        <v>February</v>
      </c>
      <c r="C4468" s="28">
        <v>45326</v>
      </c>
      <c r="D4468" s="17" t="s">
        <v>17455</v>
      </c>
      <c r="E4468" s="18" t="s">
        <v>17610</v>
      </c>
      <c r="F4468" s="2">
        <f>COUNTIFS('Daily Master Data'!$BQ:$BQ,$E4468,'Daily Master Data'!$BP:$BP,$D4468,'Daily Master Data'!$A:$A,$C4468,'Daily Master Data'!$J:$J,$K$1)</f>
        <v>0</v>
      </c>
      <c r="G4468" s="2">
        <f>COUNTIFS('Absent DB'!$K:$K,$E4468,'Absent DB'!$E:$E,$D4468,'Absent DB'!$A:$A,$C4468,'Absent DB'!$H:$H,$K$1)</f>
        <v>0</v>
      </c>
      <c r="H4468" s="16">
        <f t="shared" si="401"/>
        <v>0</v>
      </c>
    </row>
    <row r="4469" spans="1:8" ht="20.149999999999999" customHeight="1" x14ac:dyDescent="0.35">
      <c r="A4469" s="2">
        <f t="shared" si="399"/>
        <v>2024</v>
      </c>
      <c r="B4469" s="2" t="str">
        <f t="shared" si="400"/>
        <v>February</v>
      </c>
      <c r="C4469" s="28">
        <v>45326</v>
      </c>
      <c r="D4469" s="17" t="s">
        <v>17455</v>
      </c>
      <c r="E4469" s="18" t="s">
        <v>17611</v>
      </c>
      <c r="F4469" s="2">
        <f>COUNTIFS('Daily Master Data'!$BQ:$BQ,$E4469,'Daily Master Data'!$BP:$BP,$D4469,'Daily Master Data'!$A:$A,$C4469,'Daily Master Data'!$J:$J,$K$1)</f>
        <v>0</v>
      </c>
      <c r="G4469" s="2">
        <f>COUNTIFS('Absent DB'!$K:$K,$E4469,'Absent DB'!$E:$E,$D4469,'Absent DB'!$A:$A,$C4469,'Absent DB'!$H:$H,$K$1)</f>
        <v>0</v>
      </c>
      <c r="H4469" s="16">
        <f t="shared" si="401"/>
        <v>0</v>
      </c>
    </row>
    <row r="4470" spans="1:8" ht="20.149999999999999" customHeight="1" x14ac:dyDescent="0.35">
      <c r="A4470" s="2">
        <f t="shared" si="399"/>
        <v>2024</v>
      </c>
      <c r="B4470" s="2" t="str">
        <f t="shared" si="400"/>
        <v>February</v>
      </c>
      <c r="C4470" s="28">
        <v>45326</v>
      </c>
      <c r="D4470" s="17" t="s">
        <v>17455</v>
      </c>
      <c r="E4470" s="18" t="s">
        <v>17612</v>
      </c>
      <c r="F4470" s="2">
        <f>COUNTIFS('Daily Master Data'!$BQ:$BQ,$E4470,'Daily Master Data'!$BP:$BP,$D4470,'Daily Master Data'!$A:$A,$C4470,'Daily Master Data'!$J:$J,$K$1)</f>
        <v>0</v>
      </c>
      <c r="G4470" s="2">
        <f>COUNTIFS('Absent DB'!$K:$K,$E4470,'Absent DB'!$E:$E,$D4470,'Absent DB'!$A:$A,$C4470,'Absent DB'!$H:$H,$K$1)</f>
        <v>0</v>
      </c>
      <c r="H4470" s="16">
        <f t="shared" si="401"/>
        <v>0</v>
      </c>
    </row>
    <row r="4471" spans="1:8" ht="20.149999999999999" customHeight="1" x14ac:dyDescent="0.35">
      <c r="A4471" s="2">
        <f t="shared" si="399"/>
        <v>2024</v>
      </c>
      <c r="B4471" s="2" t="str">
        <f t="shared" si="400"/>
        <v>February</v>
      </c>
      <c r="C4471" s="28">
        <v>45326</v>
      </c>
      <c r="D4471" s="17" t="s">
        <v>17455</v>
      </c>
      <c r="E4471" s="18" t="s">
        <v>17613</v>
      </c>
      <c r="F4471" s="2">
        <f>COUNTIFS('Daily Master Data'!$BQ:$BQ,$E4471,'Daily Master Data'!$BP:$BP,$D4471,'Daily Master Data'!$A:$A,$C4471,'Daily Master Data'!$J:$J,$K$1)</f>
        <v>0</v>
      </c>
      <c r="G4471" s="2">
        <f>COUNTIFS('Absent DB'!$K:$K,$E4471,'Absent DB'!$E:$E,$D4471,'Absent DB'!$A:$A,$C4471,'Absent DB'!$H:$H,$K$1)</f>
        <v>0</v>
      </c>
      <c r="H4471" s="16">
        <f t="shared" si="401"/>
        <v>0</v>
      </c>
    </row>
    <row r="4472" spans="1:8" ht="20.149999999999999" customHeight="1" x14ac:dyDescent="0.35">
      <c r="A4472" s="2">
        <f t="shared" si="399"/>
        <v>2024</v>
      </c>
      <c r="B4472" s="2" t="str">
        <f t="shared" si="400"/>
        <v>February</v>
      </c>
      <c r="C4472" s="28">
        <v>45326</v>
      </c>
      <c r="D4472" s="17" t="s">
        <v>17455</v>
      </c>
      <c r="E4472" s="18" t="s">
        <v>17614</v>
      </c>
      <c r="F4472" s="2">
        <f>COUNTIFS('Daily Master Data'!$BQ:$BQ,$E4472,'Daily Master Data'!$BP:$BP,$D4472,'Daily Master Data'!$A:$A,$C4472,'Daily Master Data'!$J:$J,$K$1)</f>
        <v>0</v>
      </c>
      <c r="G4472" s="2">
        <f>COUNTIFS('Absent DB'!$K:$K,$E4472,'Absent DB'!$E:$E,$D4472,'Absent DB'!$A:$A,$C4472,'Absent DB'!$H:$H,$K$1)</f>
        <v>0</v>
      </c>
      <c r="H4472" s="16">
        <f t="shared" si="401"/>
        <v>0</v>
      </c>
    </row>
    <row r="4473" spans="1:8" ht="20.149999999999999" customHeight="1" x14ac:dyDescent="0.35">
      <c r="A4473" s="2">
        <f t="shared" si="399"/>
        <v>2024</v>
      </c>
      <c r="B4473" s="2" t="str">
        <f t="shared" si="400"/>
        <v>February</v>
      </c>
      <c r="C4473" s="28">
        <v>45326</v>
      </c>
      <c r="D4473" s="17" t="s">
        <v>17455</v>
      </c>
      <c r="E4473" s="18" t="s">
        <v>17586</v>
      </c>
      <c r="F4473" s="2">
        <f>COUNTIFS('Daily Master Data'!$BQ:$BQ,$E4473,'Daily Master Data'!$BP:$BP,$D4473,'Daily Master Data'!$A:$A,$C4473,'Daily Master Data'!$J:$J,$K$1)</f>
        <v>0</v>
      </c>
      <c r="G4473" s="2">
        <f>COUNTIFS('Absent DB'!$K:$K,$E4473,'Absent DB'!$E:$E,$D4473,'Absent DB'!$A:$A,$C4473,'Absent DB'!$H:$H,$K$1)</f>
        <v>0</v>
      </c>
      <c r="H4473" s="16">
        <f t="shared" si="401"/>
        <v>0</v>
      </c>
    </row>
    <row r="4474" spans="1:8" ht="20.149999999999999" customHeight="1" x14ac:dyDescent="0.35">
      <c r="A4474" s="2">
        <f t="shared" si="399"/>
        <v>2024</v>
      </c>
      <c r="B4474" s="2" t="str">
        <f t="shared" si="400"/>
        <v>February</v>
      </c>
      <c r="C4474" s="28">
        <v>45326</v>
      </c>
      <c r="D4474" s="17" t="s">
        <v>17455</v>
      </c>
      <c r="E4474" s="18" t="s">
        <v>17615</v>
      </c>
      <c r="F4474" s="2">
        <f>COUNTIFS('Daily Master Data'!$BQ:$BQ,$E4474,'Daily Master Data'!$BP:$BP,$D4474,'Daily Master Data'!$A:$A,$C4474,'Daily Master Data'!$J:$J,$K$1)</f>
        <v>0</v>
      </c>
      <c r="G4474" s="2">
        <f>COUNTIFS('Absent DB'!$K:$K,$E4474,'Absent DB'!$E:$E,$D4474,'Absent DB'!$A:$A,$C4474,'Absent DB'!$H:$H,$K$1)</f>
        <v>0</v>
      </c>
      <c r="H4474" s="16">
        <f t="shared" si="401"/>
        <v>0</v>
      </c>
    </row>
    <row r="4475" spans="1:8" ht="20.149999999999999" customHeight="1" x14ac:dyDescent="0.35">
      <c r="A4475" s="2">
        <f t="shared" si="399"/>
        <v>2024</v>
      </c>
      <c r="B4475" s="2" t="str">
        <f t="shared" si="400"/>
        <v>February</v>
      </c>
      <c r="C4475" s="28">
        <v>45326</v>
      </c>
      <c r="D4475" s="17" t="s">
        <v>17455</v>
      </c>
      <c r="E4475" s="18" t="s">
        <v>17616</v>
      </c>
      <c r="F4475" s="2">
        <f>COUNTIFS('Daily Master Data'!$BQ:$BQ,$E4475,'Daily Master Data'!$BP:$BP,$D4475,'Daily Master Data'!$A:$A,$C4475,'Daily Master Data'!$J:$J,$K$1)</f>
        <v>0</v>
      </c>
      <c r="G4475" s="2">
        <f>COUNTIFS('Absent DB'!$K:$K,$E4475,'Absent DB'!$E:$E,$D4475,'Absent DB'!$A:$A,$C4475,'Absent DB'!$H:$H,$K$1)</f>
        <v>0</v>
      </c>
      <c r="H4475" s="16">
        <f t="shared" si="401"/>
        <v>0</v>
      </c>
    </row>
    <row r="4476" spans="1:8" ht="20.149999999999999" customHeight="1" x14ac:dyDescent="0.35">
      <c r="A4476" s="2">
        <f t="shared" si="399"/>
        <v>2024</v>
      </c>
      <c r="B4476" s="2" t="str">
        <f t="shared" si="400"/>
        <v>February</v>
      </c>
      <c r="C4476" s="28">
        <v>45326</v>
      </c>
      <c r="D4476" s="17" t="s">
        <v>17455</v>
      </c>
      <c r="E4476" s="18" t="s">
        <v>17617</v>
      </c>
      <c r="F4476" s="2">
        <f>COUNTIFS('Daily Master Data'!$BQ:$BQ,$E4476,'Daily Master Data'!$BP:$BP,$D4476,'Daily Master Data'!$A:$A,$C4476,'Daily Master Data'!$J:$J,$K$1)</f>
        <v>0</v>
      </c>
      <c r="G4476" s="2">
        <f>COUNTIFS('Absent DB'!$K:$K,$E4476,'Absent DB'!$E:$E,$D4476,'Absent DB'!$A:$A,$C4476,'Absent DB'!$H:$H,$K$1)</f>
        <v>0</v>
      </c>
      <c r="H4476" s="16">
        <f t="shared" si="401"/>
        <v>0</v>
      </c>
    </row>
    <row r="4477" spans="1:8" ht="20.149999999999999" customHeight="1" x14ac:dyDescent="0.35">
      <c r="A4477" s="2">
        <f t="shared" si="399"/>
        <v>2024</v>
      </c>
      <c r="B4477" s="2" t="str">
        <f t="shared" si="400"/>
        <v>February</v>
      </c>
      <c r="C4477" s="28">
        <v>45326</v>
      </c>
      <c r="D4477" s="17" t="s">
        <v>17455</v>
      </c>
      <c r="E4477" s="18" t="s">
        <v>17618</v>
      </c>
      <c r="F4477" s="2">
        <f>COUNTIFS('Daily Master Data'!$BQ:$BQ,$E4477,'Daily Master Data'!$BP:$BP,$D4477,'Daily Master Data'!$A:$A,$C4477,'Daily Master Data'!$J:$J,$K$1)</f>
        <v>0</v>
      </c>
      <c r="G4477" s="2">
        <f>COUNTIFS('Absent DB'!$K:$K,$E4477,'Absent DB'!$E:$E,$D4477,'Absent DB'!$A:$A,$C4477,'Absent DB'!$H:$H,$K$1)</f>
        <v>0</v>
      </c>
      <c r="H4477" s="16">
        <f t="shared" si="401"/>
        <v>0</v>
      </c>
    </row>
    <row r="4478" spans="1:8" ht="20.149999999999999" customHeight="1" x14ac:dyDescent="0.35">
      <c r="A4478" s="2">
        <f t="shared" si="399"/>
        <v>2024</v>
      </c>
      <c r="B4478" s="2" t="str">
        <f t="shared" si="400"/>
        <v>February</v>
      </c>
      <c r="C4478" s="28">
        <v>45326</v>
      </c>
      <c r="D4478" s="17" t="s">
        <v>17455</v>
      </c>
      <c r="E4478" s="18" t="s">
        <v>17619</v>
      </c>
      <c r="F4478" s="2">
        <f>COUNTIFS('Daily Master Data'!$BQ:$BQ,$E4478,'Daily Master Data'!$BP:$BP,$D4478,'Daily Master Data'!$A:$A,$C4478,'Daily Master Data'!$J:$J,$K$1)</f>
        <v>0</v>
      </c>
      <c r="G4478" s="2">
        <f>COUNTIFS('Absent DB'!$K:$K,$E4478,'Absent DB'!$E:$E,$D4478,'Absent DB'!$A:$A,$C4478,'Absent DB'!$H:$H,$K$1)</f>
        <v>0</v>
      </c>
      <c r="H4478" s="16">
        <f t="shared" si="401"/>
        <v>0</v>
      </c>
    </row>
    <row r="4479" spans="1:8" ht="20.149999999999999" customHeight="1" x14ac:dyDescent="0.35">
      <c r="A4479" s="2">
        <f t="shared" si="399"/>
        <v>2024</v>
      </c>
      <c r="B4479" s="2" t="str">
        <f t="shared" si="400"/>
        <v>February</v>
      </c>
      <c r="C4479" s="28">
        <v>45326</v>
      </c>
      <c r="D4479" s="17" t="s">
        <v>17455</v>
      </c>
      <c r="E4479" s="18" t="s">
        <v>17620</v>
      </c>
      <c r="F4479" s="2">
        <f>COUNTIFS('Daily Master Data'!$BQ:$BQ,$E4479,'Daily Master Data'!$BP:$BP,$D4479,'Daily Master Data'!$A:$A,$C4479,'Daily Master Data'!$J:$J,$K$1)</f>
        <v>0</v>
      </c>
      <c r="G4479" s="2">
        <f>COUNTIFS('Absent DB'!$K:$K,$E4479,'Absent DB'!$E:$E,$D4479,'Absent DB'!$A:$A,$C4479,'Absent DB'!$H:$H,$K$1)</f>
        <v>0</v>
      </c>
      <c r="H4479" s="16">
        <f t="shared" si="401"/>
        <v>0</v>
      </c>
    </row>
    <row r="4480" spans="1:8" ht="20.149999999999999" customHeight="1" x14ac:dyDescent="0.35">
      <c r="A4480" s="2">
        <f t="shared" si="399"/>
        <v>2024</v>
      </c>
      <c r="B4480" s="2" t="str">
        <f t="shared" si="400"/>
        <v>February</v>
      </c>
      <c r="C4480" s="28">
        <v>45326</v>
      </c>
      <c r="D4480" s="17" t="s">
        <v>17455</v>
      </c>
      <c r="E4480" s="18" t="s">
        <v>17621</v>
      </c>
      <c r="F4480" s="2">
        <f>COUNTIFS('Daily Master Data'!$BQ:$BQ,$E4480,'Daily Master Data'!$BP:$BP,$D4480,'Daily Master Data'!$A:$A,$C4480,'Daily Master Data'!$J:$J,$K$1)</f>
        <v>0</v>
      </c>
      <c r="G4480" s="2">
        <f>COUNTIFS('Absent DB'!$K:$K,$E4480,'Absent DB'!$E:$E,$D4480,'Absent DB'!$A:$A,$C4480,'Absent DB'!$H:$H,$K$1)</f>
        <v>0</v>
      </c>
      <c r="H4480" s="16">
        <f t="shared" si="401"/>
        <v>0</v>
      </c>
    </row>
    <row r="4481" spans="1:8" ht="20.149999999999999" customHeight="1" x14ac:dyDescent="0.35">
      <c r="A4481" s="2">
        <f t="shared" si="399"/>
        <v>2024</v>
      </c>
      <c r="B4481" s="2" t="str">
        <f t="shared" si="400"/>
        <v>February</v>
      </c>
      <c r="C4481" s="28">
        <v>45326</v>
      </c>
      <c r="D4481" s="17" t="s">
        <v>17455</v>
      </c>
      <c r="E4481" s="18" t="s">
        <v>17590</v>
      </c>
      <c r="F4481" s="2">
        <f>COUNTIFS('Daily Master Data'!$BQ:$BQ,$E4481,'Daily Master Data'!$BP:$BP,$D4481,'Daily Master Data'!$A:$A,$C4481,'Daily Master Data'!$J:$J,$K$1)</f>
        <v>0</v>
      </c>
      <c r="G4481" s="2">
        <f>COUNTIFS('Absent DB'!$K:$K,$E4481,'Absent DB'!$E:$E,$D4481,'Absent DB'!$A:$A,$C4481,'Absent DB'!$H:$H,$K$1)</f>
        <v>0</v>
      </c>
      <c r="H4481" s="16">
        <f t="shared" si="401"/>
        <v>0</v>
      </c>
    </row>
    <row r="4482" spans="1:8" ht="20.149999999999999" customHeight="1" x14ac:dyDescent="0.35">
      <c r="A4482" s="2">
        <f t="shared" si="399"/>
        <v>2024</v>
      </c>
      <c r="B4482" s="2" t="str">
        <f t="shared" si="400"/>
        <v>February</v>
      </c>
      <c r="C4482" s="28">
        <v>45326</v>
      </c>
      <c r="D4482" s="17" t="s">
        <v>17455</v>
      </c>
      <c r="E4482" s="18" t="s">
        <v>17622</v>
      </c>
      <c r="F4482" s="2">
        <f>COUNTIFS('Daily Master Data'!$BQ:$BQ,$E4482,'Daily Master Data'!$BP:$BP,$D4482,'Daily Master Data'!$A:$A,$C4482,'Daily Master Data'!$J:$J,$K$1)</f>
        <v>0</v>
      </c>
      <c r="G4482" s="2">
        <f>COUNTIFS('Absent DB'!$K:$K,$E4482,'Absent DB'!$E:$E,$D4482,'Absent DB'!$A:$A,$C4482,'Absent DB'!$H:$H,$K$1)</f>
        <v>0</v>
      </c>
      <c r="H4482" s="16">
        <f t="shared" si="401"/>
        <v>0</v>
      </c>
    </row>
    <row r="4483" spans="1:8" ht="20.149999999999999" customHeight="1" x14ac:dyDescent="0.35">
      <c r="A4483" s="2">
        <f t="shared" si="399"/>
        <v>2024</v>
      </c>
      <c r="B4483" s="2" t="str">
        <f t="shared" si="400"/>
        <v>February</v>
      </c>
      <c r="C4483" s="28">
        <v>45326</v>
      </c>
      <c r="D4483" s="17" t="s">
        <v>17455</v>
      </c>
      <c r="E4483" s="18" t="s">
        <v>17623</v>
      </c>
      <c r="F4483" s="2">
        <f>COUNTIFS('Daily Master Data'!$BQ:$BQ,$E4483,'Daily Master Data'!$BP:$BP,$D4483,'Daily Master Data'!$A:$A,$C4483,'Daily Master Data'!$J:$J,$K$1)</f>
        <v>0</v>
      </c>
      <c r="G4483" s="2">
        <f>COUNTIFS('Absent DB'!$K:$K,$E4483,'Absent DB'!$E:$E,$D4483,'Absent DB'!$A:$A,$C4483,'Absent DB'!$H:$H,$K$1)</f>
        <v>0</v>
      </c>
      <c r="H4483" s="16">
        <f t="shared" si="401"/>
        <v>0</v>
      </c>
    </row>
    <row r="4484" spans="1:8" ht="20.149999999999999" customHeight="1" x14ac:dyDescent="0.35">
      <c r="A4484" s="2">
        <f t="shared" si="399"/>
        <v>2024</v>
      </c>
      <c r="B4484" s="2" t="str">
        <f t="shared" si="400"/>
        <v>February</v>
      </c>
      <c r="C4484" s="28">
        <v>45326</v>
      </c>
      <c r="D4484" s="17" t="s">
        <v>17455</v>
      </c>
      <c r="E4484" s="18" t="s">
        <v>17591</v>
      </c>
      <c r="F4484" s="2">
        <f>COUNTIFS('Daily Master Data'!$BQ:$BQ,$E4484,'Daily Master Data'!$BP:$BP,$D4484,'Daily Master Data'!$A:$A,$C4484,'Daily Master Data'!$J:$J,$K$1)</f>
        <v>0</v>
      </c>
      <c r="G4484" s="2">
        <f>COUNTIFS('Absent DB'!$K:$K,$E4484,'Absent DB'!$E:$E,$D4484,'Absent DB'!$A:$A,$C4484,'Absent DB'!$H:$H,$K$1)</f>
        <v>0</v>
      </c>
      <c r="H4484" s="16">
        <f t="shared" si="401"/>
        <v>0</v>
      </c>
    </row>
    <row r="4485" spans="1:8" ht="20.149999999999999" customHeight="1" x14ac:dyDescent="0.35">
      <c r="A4485" s="2">
        <f t="shared" si="399"/>
        <v>2024</v>
      </c>
      <c r="B4485" s="2" t="str">
        <f t="shared" si="400"/>
        <v>February</v>
      </c>
      <c r="C4485" s="28">
        <v>45326</v>
      </c>
      <c r="D4485" s="17" t="s">
        <v>17455</v>
      </c>
      <c r="E4485" s="18" t="s">
        <v>17624</v>
      </c>
      <c r="F4485" s="2">
        <f>COUNTIFS('Daily Master Data'!$BQ:$BQ,$E4485,'Daily Master Data'!$BP:$BP,$D4485,'Daily Master Data'!$A:$A,$C4485,'Daily Master Data'!$J:$J,$K$1)</f>
        <v>0</v>
      </c>
      <c r="G4485" s="2">
        <f>COUNTIFS('Absent DB'!$K:$K,$E4485,'Absent DB'!$E:$E,$D4485,'Absent DB'!$A:$A,$C4485,'Absent DB'!$H:$H,$K$1)</f>
        <v>0</v>
      </c>
      <c r="H4485" s="16">
        <f t="shared" si="401"/>
        <v>0</v>
      </c>
    </row>
    <row r="4486" spans="1:8" ht="20.149999999999999" customHeight="1" x14ac:dyDescent="0.35">
      <c r="A4486" s="2">
        <f t="shared" si="399"/>
        <v>2024</v>
      </c>
      <c r="B4486" s="2" t="str">
        <f t="shared" si="400"/>
        <v>February</v>
      </c>
      <c r="C4486" s="28">
        <v>45326</v>
      </c>
      <c r="D4486" s="17" t="s">
        <v>17455</v>
      </c>
      <c r="E4486" s="18" t="s">
        <v>17625</v>
      </c>
      <c r="F4486" s="2">
        <f>COUNTIFS('Daily Master Data'!$BQ:$BQ,$E4486,'Daily Master Data'!$BP:$BP,$D4486,'Daily Master Data'!$A:$A,$C4486,'Daily Master Data'!$J:$J,$K$1)</f>
        <v>0</v>
      </c>
      <c r="G4486" s="2">
        <f>COUNTIFS('Absent DB'!$K:$K,$E4486,'Absent DB'!$E:$E,$D4486,'Absent DB'!$A:$A,$C4486,'Absent DB'!$H:$H,$K$1)</f>
        <v>0</v>
      </c>
      <c r="H4486" s="16">
        <f t="shared" si="401"/>
        <v>0</v>
      </c>
    </row>
    <row r="4487" spans="1:8" ht="20.149999999999999" customHeight="1" x14ac:dyDescent="0.35">
      <c r="A4487" s="2">
        <f t="shared" si="399"/>
        <v>2024</v>
      </c>
      <c r="B4487" s="2" t="str">
        <f t="shared" si="400"/>
        <v>February</v>
      </c>
      <c r="C4487" s="28">
        <v>45326</v>
      </c>
      <c r="D4487" s="17" t="s">
        <v>17455</v>
      </c>
      <c r="E4487" s="18" t="s">
        <v>17587</v>
      </c>
      <c r="F4487" s="2">
        <f>COUNTIFS('Daily Master Data'!$BQ:$BQ,$E4487,'Daily Master Data'!$BP:$BP,$D4487,'Daily Master Data'!$A:$A,$C4487,'Daily Master Data'!$J:$J,$K$1)</f>
        <v>0</v>
      </c>
      <c r="G4487" s="2">
        <f>COUNTIFS('Absent DB'!$K:$K,$E4487,'Absent DB'!$E:$E,$D4487,'Absent DB'!$A:$A,$C4487,'Absent DB'!$H:$H,$K$1)</f>
        <v>0</v>
      </c>
      <c r="H4487" s="16">
        <f t="shared" si="401"/>
        <v>0</v>
      </c>
    </row>
    <row r="4488" spans="1:8" ht="20.149999999999999" customHeight="1" x14ac:dyDescent="0.35">
      <c r="A4488" s="2">
        <f t="shared" ref="A4488:A4522" si="402">YEAR($C4488)</f>
        <v>2024</v>
      </c>
      <c r="B4488" s="2" t="str">
        <f t="shared" ref="B4488:B4522" si="403">TEXT($C4488,"MMMM")</f>
        <v>February</v>
      </c>
      <c r="C4488" s="28">
        <v>45326</v>
      </c>
      <c r="D4488" s="17" t="s">
        <v>17455</v>
      </c>
      <c r="E4488" s="18" t="s">
        <v>17626</v>
      </c>
      <c r="F4488" s="2">
        <f>COUNTIFS('Daily Master Data'!$BQ:$BQ,$E4488,'Daily Master Data'!$BP:$BP,$D4488,'Daily Master Data'!$A:$A,$C4488,'Daily Master Data'!$J:$J,$K$1)</f>
        <v>0</v>
      </c>
      <c r="G4488" s="2">
        <f>COUNTIFS('Absent DB'!$K:$K,$E4488,'Absent DB'!$E:$E,$D4488,'Absent DB'!$A:$A,$C4488,'Absent DB'!$H:$H,$K$1)</f>
        <v>0</v>
      </c>
      <c r="H4488" s="16">
        <f t="shared" ref="H4488:H4522" si="404">IFERROR($G4488/$F4488,0)</f>
        <v>0</v>
      </c>
    </row>
    <row r="4489" spans="1:8" ht="20.149999999999999" customHeight="1" x14ac:dyDescent="0.35">
      <c r="A4489" s="2">
        <f t="shared" si="402"/>
        <v>2024</v>
      </c>
      <c r="B4489" s="2" t="str">
        <f t="shared" si="403"/>
        <v>February</v>
      </c>
      <c r="C4489" s="28">
        <v>45326</v>
      </c>
      <c r="D4489" s="17" t="s">
        <v>17455</v>
      </c>
      <c r="E4489" s="18" t="s">
        <v>17588</v>
      </c>
      <c r="F4489" s="2">
        <f>COUNTIFS('Daily Master Data'!$BQ:$BQ,$E4489,'Daily Master Data'!$BP:$BP,$D4489,'Daily Master Data'!$A:$A,$C4489,'Daily Master Data'!$J:$J,$K$1)</f>
        <v>0</v>
      </c>
      <c r="G4489" s="2">
        <f>COUNTIFS('Absent DB'!$K:$K,$E4489,'Absent DB'!$E:$E,$D4489,'Absent DB'!$A:$A,$C4489,'Absent DB'!$H:$H,$K$1)</f>
        <v>0</v>
      </c>
      <c r="H4489" s="16">
        <f t="shared" si="404"/>
        <v>0</v>
      </c>
    </row>
    <row r="4490" spans="1:8" ht="20.149999999999999" customHeight="1" x14ac:dyDescent="0.35">
      <c r="A4490" s="2">
        <f t="shared" si="402"/>
        <v>2024</v>
      </c>
      <c r="B4490" s="2" t="str">
        <f t="shared" si="403"/>
        <v>February</v>
      </c>
      <c r="C4490" s="28">
        <v>45326</v>
      </c>
      <c r="D4490" s="17" t="s">
        <v>69</v>
      </c>
      <c r="E4490" s="18" t="s">
        <v>17599</v>
      </c>
      <c r="F4490" s="2">
        <f>COUNTIFS('Daily Master Data'!$BQ:$BQ,$E4490,'Daily Master Data'!$BP:$BP,$D4490,'Daily Master Data'!$A:$A,$C4490,'Daily Master Data'!$J:$J,$K$1)</f>
        <v>0</v>
      </c>
      <c r="G4490" s="2">
        <f>COUNTIFS('Absent DB'!$K:$K,$E4490,'Absent DB'!$E:$E,$D4490,'Absent DB'!$A:$A,$C4490,'Absent DB'!$H:$H,$K$1)</f>
        <v>0</v>
      </c>
      <c r="H4490" s="16">
        <f t="shared" si="404"/>
        <v>0</v>
      </c>
    </row>
    <row r="4491" spans="1:8" ht="20.149999999999999" customHeight="1" x14ac:dyDescent="0.35">
      <c r="A4491" s="2">
        <f t="shared" si="402"/>
        <v>2024</v>
      </c>
      <c r="B4491" s="2" t="str">
        <f t="shared" si="403"/>
        <v>February</v>
      </c>
      <c r="C4491" s="28">
        <v>45326</v>
      </c>
      <c r="D4491" s="17" t="s">
        <v>69</v>
      </c>
      <c r="E4491" s="18" t="s">
        <v>17600</v>
      </c>
      <c r="F4491" s="2">
        <f>COUNTIFS('Daily Master Data'!$BQ:$BQ,$E4491,'Daily Master Data'!$BP:$BP,$D4491,'Daily Master Data'!$A:$A,$C4491,'Daily Master Data'!$J:$J,$K$1)</f>
        <v>0</v>
      </c>
      <c r="G4491" s="2">
        <f>COUNTIFS('Absent DB'!$K:$K,$E4491,'Absent DB'!$E:$E,$D4491,'Absent DB'!$A:$A,$C4491,'Absent DB'!$H:$H,$K$1)</f>
        <v>0</v>
      </c>
      <c r="H4491" s="16">
        <f t="shared" si="404"/>
        <v>0</v>
      </c>
    </row>
    <row r="4492" spans="1:8" ht="20.149999999999999" customHeight="1" x14ac:dyDescent="0.35">
      <c r="A4492" s="2">
        <f t="shared" si="402"/>
        <v>2024</v>
      </c>
      <c r="B4492" s="2" t="str">
        <f t="shared" si="403"/>
        <v>February</v>
      </c>
      <c r="C4492" s="28">
        <v>45326</v>
      </c>
      <c r="D4492" s="17" t="s">
        <v>69</v>
      </c>
      <c r="E4492" s="18" t="s">
        <v>17589</v>
      </c>
      <c r="F4492" s="2">
        <f>COUNTIFS('Daily Master Data'!$BQ:$BQ,$E4492,'Daily Master Data'!$BP:$BP,$D4492,'Daily Master Data'!$A:$A,$C4492,'Daily Master Data'!$J:$J,$K$1)</f>
        <v>0</v>
      </c>
      <c r="G4492" s="2">
        <f>COUNTIFS('Absent DB'!$K:$K,$E4492,'Absent DB'!$E:$E,$D4492,'Absent DB'!$A:$A,$C4492,'Absent DB'!$H:$H,$K$1)</f>
        <v>0</v>
      </c>
      <c r="H4492" s="16">
        <f t="shared" si="404"/>
        <v>0</v>
      </c>
    </row>
    <row r="4493" spans="1:8" ht="20.149999999999999" customHeight="1" x14ac:dyDescent="0.35">
      <c r="A4493" s="2">
        <f t="shared" si="402"/>
        <v>2024</v>
      </c>
      <c r="B4493" s="2" t="str">
        <f t="shared" si="403"/>
        <v>February</v>
      </c>
      <c r="C4493" s="28">
        <v>45326</v>
      </c>
      <c r="D4493" s="17" t="s">
        <v>69</v>
      </c>
      <c r="E4493" s="18" t="s">
        <v>17601</v>
      </c>
      <c r="F4493" s="2">
        <f>COUNTIFS('Daily Master Data'!$BQ:$BQ,$E4493,'Daily Master Data'!$BP:$BP,$D4493,'Daily Master Data'!$A:$A,$C4493,'Daily Master Data'!$J:$J,$K$1)</f>
        <v>0</v>
      </c>
      <c r="G4493" s="2">
        <f>COUNTIFS('Absent DB'!$K:$K,$E4493,'Absent DB'!$E:$E,$D4493,'Absent DB'!$A:$A,$C4493,'Absent DB'!$H:$H,$K$1)</f>
        <v>0</v>
      </c>
      <c r="H4493" s="16">
        <f t="shared" si="404"/>
        <v>0</v>
      </c>
    </row>
    <row r="4494" spans="1:8" ht="20.149999999999999" customHeight="1" x14ac:dyDescent="0.35">
      <c r="A4494" s="2">
        <f t="shared" si="402"/>
        <v>2024</v>
      </c>
      <c r="B4494" s="2" t="str">
        <f t="shared" si="403"/>
        <v>February</v>
      </c>
      <c r="C4494" s="28">
        <v>45326</v>
      </c>
      <c r="D4494" s="17" t="s">
        <v>69</v>
      </c>
      <c r="E4494" s="18" t="s">
        <v>17602</v>
      </c>
      <c r="F4494" s="2">
        <f>COUNTIFS('Daily Master Data'!$BQ:$BQ,$E4494,'Daily Master Data'!$BP:$BP,$D4494,'Daily Master Data'!$A:$A,$C4494,'Daily Master Data'!$J:$J,$K$1)</f>
        <v>0</v>
      </c>
      <c r="G4494" s="2">
        <f>COUNTIFS('Absent DB'!$K:$K,$E4494,'Absent DB'!$E:$E,$D4494,'Absent DB'!$A:$A,$C4494,'Absent DB'!$H:$H,$K$1)</f>
        <v>0</v>
      </c>
      <c r="H4494" s="16">
        <f t="shared" si="404"/>
        <v>0</v>
      </c>
    </row>
    <row r="4495" spans="1:8" ht="20.149999999999999" customHeight="1" x14ac:dyDescent="0.35">
      <c r="A4495" s="2">
        <f t="shared" si="402"/>
        <v>2024</v>
      </c>
      <c r="B4495" s="2" t="str">
        <f t="shared" si="403"/>
        <v>February</v>
      </c>
      <c r="C4495" s="28">
        <v>45326</v>
      </c>
      <c r="D4495" s="17" t="s">
        <v>69</v>
      </c>
      <c r="E4495" s="18" t="s">
        <v>17603</v>
      </c>
      <c r="F4495" s="2">
        <f>COUNTIFS('Daily Master Data'!$BQ:$BQ,$E4495,'Daily Master Data'!$BP:$BP,$D4495,'Daily Master Data'!$A:$A,$C4495,'Daily Master Data'!$J:$J,$K$1)</f>
        <v>0</v>
      </c>
      <c r="G4495" s="2">
        <f>COUNTIFS('Absent DB'!$K:$K,$E4495,'Absent DB'!$E:$E,$D4495,'Absent DB'!$A:$A,$C4495,'Absent DB'!$H:$H,$K$1)</f>
        <v>0</v>
      </c>
      <c r="H4495" s="16">
        <f t="shared" si="404"/>
        <v>0</v>
      </c>
    </row>
    <row r="4496" spans="1:8" ht="20.149999999999999" customHeight="1" x14ac:dyDescent="0.35">
      <c r="A4496" s="2">
        <f t="shared" si="402"/>
        <v>2024</v>
      </c>
      <c r="B4496" s="2" t="str">
        <f t="shared" si="403"/>
        <v>February</v>
      </c>
      <c r="C4496" s="28">
        <v>45326</v>
      </c>
      <c r="D4496" s="17" t="s">
        <v>69</v>
      </c>
      <c r="E4496" s="18" t="s">
        <v>17604</v>
      </c>
      <c r="F4496" s="2">
        <f>COUNTIFS('Daily Master Data'!$BQ:$BQ,$E4496,'Daily Master Data'!$BP:$BP,$D4496,'Daily Master Data'!$A:$A,$C4496,'Daily Master Data'!$J:$J,$K$1)</f>
        <v>0</v>
      </c>
      <c r="G4496" s="2">
        <f>COUNTIFS('Absent DB'!$K:$K,$E4496,'Absent DB'!$E:$E,$D4496,'Absent DB'!$A:$A,$C4496,'Absent DB'!$H:$H,$K$1)</f>
        <v>0</v>
      </c>
      <c r="H4496" s="16">
        <f t="shared" si="404"/>
        <v>0</v>
      </c>
    </row>
    <row r="4497" spans="1:8" ht="20.149999999999999" customHeight="1" x14ac:dyDescent="0.35">
      <c r="A4497" s="2">
        <f t="shared" si="402"/>
        <v>2024</v>
      </c>
      <c r="B4497" s="2" t="str">
        <f t="shared" si="403"/>
        <v>February</v>
      </c>
      <c r="C4497" s="28">
        <v>45326</v>
      </c>
      <c r="D4497" s="17" t="s">
        <v>69</v>
      </c>
      <c r="E4497" s="18" t="s">
        <v>17605</v>
      </c>
      <c r="F4497" s="2">
        <f>COUNTIFS('Daily Master Data'!$BQ:$BQ,$E4497,'Daily Master Data'!$BP:$BP,$D4497,'Daily Master Data'!$A:$A,$C4497,'Daily Master Data'!$J:$J,$K$1)</f>
        <v>0</v>
      </c>
      <c r="G4497" s="2">
        <f>COUNTIFS('Absent DB'!$K:$K,$E4497,'Absent DB'!$E:$E,$D4497,'Absent DB'!$A:$A,$C4497,'Absent DB'!$H:$H,$K$1)</f>
        <v>0</v>
      </c>
      <c r="H4497" s="16">
        <f t="shared" si="404"/>
        <v>0</v>
      </c>
    </row>
    <row r="4498" spans="1:8" ht="20.149999999999999" customHeight="1" x14ac:dyDescent="0.35">
      <c r="A4498" s="2">
        <f t="shared" si="402"/>
        <v>2024</v>
      </c>
      <c r="B4498" s="2" t="str">
        <f t="shared" si="403"/>
        <v>February</v>
      </c>
      <c r="C4498" s="28">
        <v>45326</v>
      </c>
      <c r="D4498" s="17" t="s">
        <v>69</v>
      </c>
      <c r="E4498" s="18" t="s">
        <v>17606</v>
      </c>
      <c r="F4498" s="2">
        <f>COUNTIFS('Daily Master Data'!$BQ:$BQ,$E4498,'Daily Master Data'!$BP:$BP,$D4498,'Daily Master Data'!$A:$A,$C4498,'Daily Master Data'!$J:$J,$K$1)</f>
        <v>0</v>
      </c>
      <c r="G4498" s="2">
        <f>COUNTIFS('Absent DB'!$K:$K,$E4498,'Absent DB'!$E:$E,$D4498,'Absent DB'!$A:$A,$C4498,'Absent DB'!$H:$H,$K$1)</f>
        <v>0</v>
      </c>
      <c r="H4498" s="16">
        <f t="shared" si="404"/>
        <v>0</v>
      </c>
    </row>
    <row r="4499" spans="1:8" ht="20.149999999999999" customHeight="1" x14ac:dyDescent="0.35">
      <c r="A4499" s="2">
        <f t="shared" si="402"/>
        <v>2024</v>
      </c>
      <c r="B4499" s="2" t="str">
        <f t="shared" si="403"/>
        <v>February</v>
      </c>
      <c r="C4499" s="28">
        <v>45326</v>
      </c>
      <c r="D4499" s="17" t="s">
        <v>69</v>
      </c>
      <c r="E4499" s="18" t="s">
        <v>17607</v>
      </c>
      <c r="F4499" s="2">
        <f>COUNTIFS('Daily Master Data'!$BQ:$BQ,$E4499,'Daily Master Data'!$BP:$BP,$D4499,'Daily Master Data'!$A:$A,$C4499,'Daily Master Data'!$J:$J,$K$1)</f>
        <v>0</v>
      </c>
      <c r="G4499" s="2">
        <f>COUNTIFS('Absent DB'!$K:$K,$E4499,'Absent DB'!$E:$E,$D4499,'Absent DB'!$A:$A,$C4499,'Absent DB'!$H:$H,$K$1)</f>
        <v>0</v>
      </c>
      <c r="H4499" s="16">
        <f t="shared" si="404"/>
        <v>0</v>
      </c>
    </row>
    <row r="4500" spans="1:8" ht="20.149999999999999" customHeight="1" x14ac:dyDescent="0.35">
      <c r="A4500" s="2">
        <f t="shared" si="402"/>
        <v>2024</v>
      </c>
      <c r="B4500" s="2" t="str">
        <f t="shared" si="403"/>
        <v>February</v>
      </c>
      <c r="C4500" s="28">
        <v>45326</v>
      </c>
      <c r="D4500" s="17" t="s">
        <v>69</v>
      </c>
      <c r="E4500" s="18" t="s">
        <v>17608</v>
      </c>
      <c r="F4500" s="2">
        <f>COUNTIFS('Daily Master Data'!$BQ:$BQ,$E4500,'Daily Master Data'!$BP:$BP,$D4500,'Daily Master Data'!$A:$A,$C4500,'Daily Master Data'!$J:$J,$K$1)</f>
        <v>0</v>
      </c>
      <c r="G4500" s="2">
        <f>COUNTIFS('Absent DB'!$K:$K,$E4500,'Absent DB'!$E:$E,$D4500,'Absent DB'!$A:$A,$C4500,'Absent DB'!$H:$H,$K$1)</f>
        <v>0</v>
      </c>
      <c r="H4500" s="16">
        <f t="shared" si="404"/>
        <v>0</v>
      </c>
    </row>
    <row r="4501" spans="1:8" ht="20.149999999999999" customHeight="1" x14ac:dyDescent="0.35">
      <c r="A4501" s="2">
        <f t="shared" si="402"/>
        <v>2024</v>
      </c>
      <c r="B4501" s="2" t="str">
        <f t="shared" si="403"/>
        <v>February</v>
      </c>
      <c r="C4501" s="28">
        <v>45326</v>
      </c>
      <c r="D4501" s="17" t="s">
        <v>69</v>
      </c>
      <c r="E4501" s="18" t="s">
        <v>17609</v>
      </c>
      <c r="F4501" s="2">
        <f>COUNTIFS('Daily Master Data'!$BQ:$BQ,$E4501,'Daily Master Data'!$BP:$BP,$D4501,'Daily Master Data'!$A:$A,$C4501,'Daily Master Data'!$J:$J,$K$1)</f>
        <v>0</v>
      </c>
      <c r="G4501" s="2">
        <f>COUNTIFS('Absent DB'!$K:$K,$E4501,'Absent DB'!$E:$E,$D4501,'Absent DB'!$A:$A,$C4501,'Absent DB'!$H:$H,$K$1)</f>
        <v>0</v>
      </c>
      <c r="H4501" s="16">
        <f t="shared" si="404"/>
        <v>0</v>
      </c>
    </row>
    <row r="4502" spans="1:8" ht="20.149999999999999" customHeight="1" x14ac:dyDescent="0.35">
      <c r="A4502" s="2">
        <f t="shared" si="402"/>
        <v>2024</v>
      </c>
      <c r="B4502" s="2" t="str">
        <f t="shared" si="403"/>
        <v>February</v>
      </c>
      <c r="C4502" s="28">
        <v>45326</v>
      </c>
      <c r="D4502" s="17" t="s">
        <v>69</v>
      </c>
      <c r="E4502" s="18" t="s">
        <v>17610</v>
      </c>
      <c r="F4502" s="2">
        <f>COUNTIFS('Daily Master Data'!$BQ:$BQ,$E4502,'Daily Master Data'!$BP:$BP,$D4502,'Daily Master Data'!$A:$A,$C4502,'Daily Master Data'!$J:$J,$K$1)</f>
        <v>0</v>
      </c>
      <c r="G4502" s="2">
        <f>COUNTIFS('Absent DB'!$K:$K,$E4502,'Absent DB'!$E:$E,$D4502,'Absent DB'!$A:$A,$C4502,'Absent DB'!$H:$H,$K$1)</f>
        <v>0</v>
      </c>
      <c r="H4502" s="16">
        <f t="shared" si="404"/>
        <v>0</v>
      </c>
    </row>
    <row r="4503" spans="1:8" ht="20.149999999999999" customHeight="1" x14ac:dyDescent="0.35">
      <c r="A4503" s="2">
        <f t="shared" si="402"/>
        <v>2024</v>
      </c>
      <c r="B4503" s="2" t="str">
        <f t="shared" si="403"/>
        <v>February</v>
      </c>
      <c r="C4503" s="28">
        <v>45326</v>
      </c>
      <c r="D4503" s="17" t="s">
        <v>69</v>
      </c>
      <c r="E4503" s="18" t="s">
        <v>17611</v>
      </c>
      <c r="F4503" s="2">
        <f>COUNTIFS('Daily Master Data'!$BQ:$BQ,$E4503,'Daily Master Data'!$BP:$BP,$D4503,'Daily Master Data'!$A:$A,$C4503,'Daily Master Data'!$J:$J,$K$1)</f>
        <v>0</v>
      </c>
      <c r="G4503" s="2">
        <f>COUNTIFS('Absent DB'!$K:$K,$E4503,'Absent DB'!$E:$E,$D4503,'Absent DB'!$A:$A,$C4503,'Absent DB'!$H:$H,$K$1)</f>
        <v>0</v>
      </c>
      <c r="H4503" s="16">
        <f t="shared" si="404"/>
        <v>0</v>
      </c>
    </row>
    <row r="4504" spans="1:8" ht="20.149999999999999" customHeight="1" x14ac:dyDescent="0.35">
      <c r="A4504" s="2">
        <f t="shared" si="402"/>
        <v>2024</v>
      </c>
      <c r="B4504" s="2" t="str">
        <f t="shared" si="403"/>
        <v>February</v>
      </c>
      <c r="C4504" s="28">
        <v>45326</v>
      </c>
      <c r="D4504" s="17" t="s">
        <v>69</v>
      </c>
      <c r="E4504" s="18" t="s">
        <v>17612</v>
      </c>
      <c r="F4504" s="2">
        <f>COUNTIFS('Daily Master Data'!$BQ:$BQ,$E4504,'Daily Master Data'!$BP:$BP,$D4504,'Daily Master Data'!$A:$A,$C4504,'Daily Master Data'!$J:$J,$K$1)</f>
        <v>0</v>
      </c>
      <c r="G4504" s="2">
        <f>COUNTIFS('Absent DB'!$K:$K,$E4504,'Absent DB'!$E:$E,$D4504,'Absent DB'!$A:$A,$C4504,'Absent DB'!$H:$H,$K$1)</f>
        <v>0</v>
      </c>
      <c r="H4504" s="16">
        <f t="shared" si="404"/>
        <v>0</v>
      </c>
    </row>
    <row r="4505" spans="1:8" ht="20.149999999999999" customHeight="1" x14ac:dyDescent="0.35">
      <c r="A4505" s="2">
        <f t="shared" si="402"/>
        <v>2024</v>
      </c>
      <c r="B4505" s="2" t="str">
        <f t="shared" si="403"/>
        <v>February</v>
      </c>
      <c r="C4505" s="28">
        <v>45326</v>
      </c>
      <c r="D4505" s="17" t="s">
        <v>69</v>
      </c>
      <c r="E4505" s="18" t="s">
        <v>17613</v>
      </c>
      <c r="F4505" s="2">
        <f>COUNTIFS('Daily Master Data'!$BQ:$BQ,$E4505,'Daily Master Data'!$BP:$BP,$D4505,'Daily Master Data'!$A:$A,$C4505,'Daily Master Data'!$J:$J,$K$1)</f>
        <v>0</v>
      </c>
      <c r="G4505" s="2">
        <f>COUNTIFS('Absent DB'!$K:$K,$E4505,'Absent DB'!$E:$E,$D4505,'Absent DB'!$A:$A,$C4505,'Absent DB'!$H:$H,$K$1)</f>
        <v>0</v>
      </c>
      <c r="H4505" s="16">
        <f t="shared" si="404"/>
        <v>0</v>
      </c>
    </row>
    <row r="4506" spans="1:8" ht="20.149999999999999" customHeight="1" x14ac:dyDescent="0.35">
      <c r="A4506" s="2">
        <f t="shared" si="402"/>
        <v>2024</v>
      </c>
      <c r="B4506" s="2" t="str">
        <f t="shared" si="403"/>
        <v>February</v>
      </c>
      <c r="C4506" s="28">
        <v>45326</v>
      </c>
      <c r="D4506" s="17" t="s">
        <v>69</v>
      </c>
      <c r="E4506" s="18" t="s">
        <v>17614</v>
      </c>
      <c r="F4506" s="2">
        <f>COUNTIFS('Daily Master Data'!$BQ:$BQ,$E4506,'Daily Master Data'!$BP:$BP,$D4506,'Daily Master Data'!$A:$A,$C4506,'Daily Master Data'!$J:$J,$K$1)</f>
        <v>0</v>
      </c>
      <c r="G4506" s="2">
        <f>COUNTIFS('Absent DB'!$K:$K,$E4506,'Absent DB'!$E:$E,$D4506,'Absent DB'!$A:$A,$C4506,'Absent DB'!$H:$H,$K$1)</f>
        <v>0</v>
      </c>
      <c r="H4506" s="16">
        <f t="shared" si="404"/>
        <v>0</v>
      </c>
    </row>
    <row r="4507" spans="1:8" ht="20.149999999999999" customHeight="1" x14ac:dyDescent="0.35">
      <c r="A4507" s="2">
        <f t="shared" si="402"/>
        <v>2024</v>
      </c>
      <c r="B4507" s="2" t="str">
        <f t="shared" si="403"/>
        <v>February</v>
      </c>
      <c r="C4507" s="28">
        <v>45326</v>
      </c>
      <c r="D4507" s="17" t="s">
        <v>69</v>
      </c>
      <c r="E4507" s="18" t="s">
        <v>17586</v>
      </c>
      <c r="F4507" s="2">
        <f>COUNTIFS('Daily Master Data'!$BQ:$BQ,$E4507,'Daily Master Data'!$BP:$BP,$D4507,'Daily Master Data'!$A:$A,$C4507,'Daily Master Data'!$J:$J,$K$1)</f>
        <v>0</v>
      </c>
      <c r="G4507" s="2">
        <f>COUNTIFS('Absent DB'!$K:$K,$E4507,'Absent DB'!$E:$E,$D4507,'Absent DB'!$A:$A,$C4507,'Absent DB'!$H:$H,$K$1)</f>
        <v>0</v>
      </c>
      <c r="H4507" s="16">
        <f t="shared" si="404"/>
        <v>0</v>
      </c>
    </row>
    <row r="4508" spans="1:8" ht="20.149999999999999" customHeight="1" x14ac:dyDescent="0.35">
      <c r="A4508" s="2">
        <f t="shared" si="402"/>
        <v>2024</v>
      </c>
      <c r="B4508" s="2" t="str">
        <f t="shared" si="403"/>
        <v>February</v>
      </c>
      <c r="C4508" s="28">
        <v>45326</v>
      </c>
      <c r="D4508" s="17" t="s">
        <v>69</v>
      </c>
      <c r="E4508" s="18" t="s">
        <v>17615</v>
      </c>
      <c r="F4508" s="2">
        <f>COUNTIFS('Daily Master Data'!$BQ:$BQ,$E4508,'Daily Master Data'!$BP:$BP,$D4508,'Daily Master Data'!$A:$A,$C4508,'Daily Master Data'!$J:$J,$K$1)</f>
        <v>0</v>
      </c>
      <c r="G4508" s="2">
        <f>COUNTIFS('Absent DB'!$K:$K,$E4508,'Absent DB'!$E:$E,$D4508,'Absent DB'!$A:$A,$C4508,'Absent DB'!$H:$H,$K$1)</f>
        <v>0</v>
      </c>
      <c r="H4508" s="16">
        <f t="shared" si="404"/>
        <v>0</v>
      </c>
    </row>
    <row r="4509" spans="1:8" ht="20.149999999999999" customHeight="1" x14ac:dyDescent="0.35">
      <c r="A4509" s="2">
        <f t="shared" si="402"/>
        <v>2024</v>
      </c>
      <c r="B4509" s="2" t="str">
        <f t="shared" si="403"/>
        <v>February</v>
      </c>
      <c r="C4509" s="28">
        <v>45326</v>
      </c>
      <c r="D4509" s="17" t="s">
        <v>69</v>
      </c>
      <c r="E4509" s="18" t="s">
        <v>17616</v>
      </c>
      <c r="F4509" s="2">
        <f>COUNTIFS('Daily Master Data'!$BQ:$BQ,$E4509,'Daily Master Data'!$BP:$BP,$D4509,'Daily Master Data'!$A:$A,$C4509,'Daily Master Data'!$J:$J,$K$1)</f>
        <v>0</v>
      </c>
      <c r="G4509" s="2">
        <f>COUNTIFS('Absent DB'!$K:$K,$E4509,'Absent DB'!$E:$E,$D4509,'Absent DB'!$A:$A,$C4509,'Absent DB'!$H:$H,$K$1)</f>
        <v>0</v>
      </c>
      <c r="H4509" s="16">
        <f t="shared" si="404"/>
        <v>0</v>
      </c>
    </row>
    <row r="4510" spans="1:8" ht="20.149999999999999" customHeight="1" x14ac:dyDescent="0.35">
      <c r="A4510" s="2">
        <f t="shared" si="402"/>
        <v>2024</v>
      </c>
      <c r="B4510" s="2" t="str">
        <f t="shared" si="403"/>
        <v>February</v>
      </c>
      <c r="C4510" s="28">
        <v>45326</v>
      </c>
      <c r="D4510" s="17" t="s">
        <v>69</v>
      </c>
      <c r="E4510" s="18" t="s">
        <v>17617</v>
      </c>
      <c r="F4510" s="2">
        <f>COUNTIFS('Daily Master Data'!$BQ:$BQ,$E4510,'Daily Master Data'!$BP:$BP,$D4510,'Daily Master Data'!$A:$A,$C4510,'Daily Master Data'!$J:$J,$K$1)</f>
        <v>0</v>
      </c>
      <c r="G4510" s="2">
        <f>COUNTIFS('Absent DB'!$K:$K,$E4510,'Absent DB'!$E:$E,$D4510,'Absent DB'!$A:$A,$C4510,'Absent DB'!$H:$H,$K$1)</f>
        <v>0</v>
      </c>
      <c r="H4510" s="16">
        <f t="shared" si="404"/>
        <v>0</v>
      </c>
    </row>
    <row r="4511" spans="1:8" ht="20.149999999999999" customHeight="1" x14ac:dyDescent="0.35">
      <c r="A4511" s="2">
        <f t="shared" si="402"/>
        <v>2024</v>
      </c>
      <c r="B4511" s="2" t="str">
        <f t="shared" si="403"/>
        <v>February</v>
      </c>
      <c r="C4511" s="28">
        <v>45326</v>
      </c>
      <c r="D4511" s="17" t="s">
        <v>69</v>
      </c>
      <c r="E4511" s="18" t="s">
        <v>17618</v>
      </c>
      <c r="F4511" s="2">
        <f>COUNTIFS('Daily Master Data'!$BQ:$BQ,$E4511,'Daily Master Data'!$BP:$BP,$D4511,'Daily Master Data'!$A:$A,$C4511,'Daily Master Data'!$J:$J,$K$1)</f>
        <v>0</v>
      </c>
      <c r="G4511" s="2">
        <f>COUNTIFS('Absent DB'!$K:$K,$E4511,'Absent DB'!$E:$E,$D4511,'Absent DB'!$A:$A,$C4511,'Absent DB'!$H:$H,$K$1)</f>
        <v>0</v>
      </c>
      <c r="H4511" s="16">
        <f t="shared" si="404"/>
        <v>0</v>
      </c>
    </row>
    <row r="4512" spans="1:8" ht="20.149999999999999" customHeight="1" x14ac:dyDescent="0.35">
      <c r="A4512" s="2">
        <f t="shared" si="402"/>
        <v>2024</v>
      </c>
      <c r="B4512" s="2" t="str">
        <f t="shared" si="403"/>
        <v>February</v>
      </c>
      <c r="C4512" s="28">
        <v>45326</v>
      </c>
      <c r="D4512" s="17" t="s">
        <v>69</v>
      </c>
      <c r="E4512" s="18" t="s">
        <v>17619</v>
      </c>
      <c r="F4512" s="2">
        <f>COUNTIFS('Daily Master Data'!$BQ:$BQ,$E4512,'Daily Master Data'!$BP:$BP,$D4512,'Daily Master Data'!$A:$A,$C4512,'Daily Master Data'!$J:$J,$K$1)</f>
        <v>0</v>
      </c>
      <c r="G4512" s="2">
        <f>COUNTIFS('Absent DB'!$K:$K,$E4512,'Absent DB'!$E:$E,$D4512,'Absent DB'!$A:$A,$C4512,'Absent DB'!$H:$H,$K$1)</f>
        <v>0</v>
      </c>
      <c r="H4512" s="16">
        <f t="shared" si="404"/>
        <v>0</v>
      </c>
    </row>
    <row r="4513" spans="1:8" ht="20.149999999999999" customHeight="1" x14ac:dyDescent="0.35">
      <c r="A4513" s="2">
        <f t="shared" si="402"/>
        <v>2024</v>
      </c>
      <c r="B4513" s="2" t="str">
        <f t="shared" si="403"/>
        <v>February</v>
      </c>
      <c r="C4513" s="28">
        <v>45326</v>
      </c>
      <c r="D4513" s="17" t="s">
        <v>69</v>
      </c>
      <c r="E4513" s="18" t="s">
        <v>17620</v>
      </c>
      <c r="F4513" s="2">
        <f>COUNTIFS('Daily Master Data'!$BQ:$BQ,$E4513,'Daily Master Data'!$BP:$BP,$D4513,'Daily Master Data'!$A:$A,$C4513,'Daily Master Data'!$J:$J,$K$1)</f>
        <v>0</v>
      </c>
      <c r="G4513" s="2">
        <f>COUNTIFS('Absent DB'!$K:$K,$E4513,'Absent DB'!$E:$E,$D4513,'Absent DB'!$A:$A,$C4513,'Absent DB'!$H:$H,$K$1)</f>
        <v>0</v>
      </c>
      <c r="H4513" s="16">
        <f t="shared" si="404"/>
        <v>0</v>
      </c>
    </row>
    <row r="4514" spans="1:8" ht="20.149999999999999" customHeight="1" x14ac:dyDescent="0.35">
      <c r="A4514" s="2">
        <f t="shared" si="402"/>
        <v>2024</v>
      </c>
      <c r="B4514" s="2" t="str">
        <f t="shared" si="403"/>
        <v>February</v>
      </c>
      <c r="C4514" s="28">
        <v>45326</v>
      </c>
      <c r="D4514" s="17" t="s">
        <v>69</v>
      </c>
      <c r="E4514" s="18" t="s">
        <v>17621</v>
      </c>
      <c r="F4514" s="2">
        <f>COUNTIFS('Daily Master Data'!$BQ:$BQ,$E4514,'Daily Master Data'!$BP:$BP,$D4514,'Daily Master Data'!$A:$A,$C4514,'Daily Master Data'!$J:$J,$K$1)</f>
        <v>0</v>
      </c>
      <c r="G4514" s="2">
        <f>COUNTIFS('Absent DB'!$K:$K,$E4514,'Absent DB'!$E:$E,$D4514,'Absent DB'!$A:$A,$C4514,'Absent DB'!$H:$H,$K$1)</f>
        <v>0</v>
      </c>
      <c r="H4514" s="16">
        <f t="shared" si="404"/>
        <v>0</v>
      </c>
    </row>
    <row r="4515" spans="1:8" ht="20.149999999999999" customHeight="1" x14ac:dyDescent="0.35">
      <c r="A4515" s="2">
        <f t="shared" si="402"/>
        <v>2024</v>
      </c>
      <c r="B4515" s="2" t="str">
        <f t="shared" si="403"/>
        <v>February</v>
      </c>
      <c r="C4515" s="28">
        <v>45326</v>
      </c>
      <c r="D4515" s="17" t="s">
        <v>69</v>
      </c>
      <c r="E4515" s="18" t="s">
        <v>17590</v>
      </c>
      <c r="F4515" s="2">
        <f>COUNTIFS('Daily Master Data'!$BQ:$BQ,$E4515,'Daily Master Data'!$BP:$BP,$D4515,'Daily Master Data'!$A:$A,$C4515,'Daily Master Data'!$J:$J,$K$1)</f>
        <v>0</v>
      </c>
      <c r="G4515" s="2">
        <f>COUNTIFS('Absent DB'!$K:$K,$E4515,'Absent DB'!$E:$E,$D4515,'Absent DB'!$A:$A,$C4515,'Absent DB'!$H:$H,$K$1)</f>
        <v>0</v>
      </c>
      <c r="H4515" s="16">
        <f t="shared" si="404"/>
        <v>0</v>
      </c>
    </row>
    <row r="4516" spans="1:8" ht="20.149999999999999" customHeight="1" x14ac:dyDescent="0.35">
      <c r="A4516" s="2">
        <f t="shared" si="402"/>
        <v>2024</v>
      </c>
      <c r="B4516" s="2" t="str">
        <f t="shared" si="403"/>
        <v>February</v>
      </c>
      <c r="C4516" s="28">
        <v>45326</v>
      </c>
      <c r="D4516" s="17" t="s">
        <v>69</v>
      </c>
      <c r="E4516" s="18" t="s">
        <v>17622</v>
      </c>
      <c r="F4516" s="2">
        <f>COUNTIFS('Daily Master Data'!$BQ:$BQ,$E4516,'Daily Master Data'!$BP:$BP,$D4516,'Daily Master Data'!$A:$A,$C4516,'Daily Master Data'!$J:$J,$K$1)</f>
        <v>0</v>
      </c>
      <c r="G4516" s="2">
        <f>COUNTIFS('Absent DB'!$K:$K,$E4516,'Absent DB'!$E:$E,$D4516,'Absent DB'!$A:$A,$C4516,'Absent DB'!$H:$H,$K$1)</f>
        <v>0</v>
      </c>
      <c r="H4516" s="16">
        <f t="shared" si="404"/>
        <v>0</v>
      </c>
    </row>
    <row r="4517" spans="1:8" ht="20.149999999999999" customHeight="1" x14ac:dyDescent="0.35">
      <c r="A4517" s="2">
        <f t="shared" si="402"/>
        <v>2024</v>
      </c>
      <c r="B4517" s="2" t="str">
        <f t="shared" si="403"/>
        <v>February</v>
      </c>
      <c r="C4517" s="28">
        <v>45326</v>
      </c>
      <c r="D4517" s="17" t="s">
        <v>69</v>
      </c>
      <c r="E4517" s="18" t="s">
        <v>17623</v>
      </c>
      <c r="F4517" s="2">
        <f>COUNTIFS('Daily Master Data'!$BQ:$BQ,$E4517,'Daily Master Data'!$BP:$BP,$D4517,'Daily Master Data'!$A:$A,$C4517,'Daily Master Data'!$J:$J,$K$1)</f>
        <v>0</v>
      </c>
      <c r="G4517" s="2">
        <f>COUNTIFS('Absent DB'!$K:$K,$E4517,'Absent DB'!$E:$E,$D4517,'Absent DB'!$A:$A,$C4517,'Absent DB'!$H:$H,$K$1)</f>
        <v>0</v>
      </c>
      <c r="H4517" s="16">
        <f t="shared" si="404"/>
        <v>0</v>
      </c>
    </row>
    <row r="4518" spans="1:8" ht="20.149999999999999" customHeight="1" x14ac:dyDescent="0.35">
      <c r="A4518" s="2">
        <f t="shared" si="402"/>
        <v>2024</v>
      </c>
      <c r="B4518" s="2" t="str">
        <f t="shared" si="403"/>
        <v>February</v>
      </c>
      <c r="C4518" s="28">
        <v>45326</v>
      </c>
      <c r="D4518" s="17" t="s">
        <v>69</v>
      </c>
      <c r="E4518" s="18" t="s">
        <v>17591</v>
      </c>
      <c r="F4518" s="2">
        <f>COUNTIFS('Daily Master Data'!$BQ:$BQ,$E4518,'Daily Master Data'!$BP:$BP,$D4518,'Daily Master Data'!$A:$A,$C4518,'Daily Master Data'!$J:$J,$K$1)</f>
        <v>0</v>
      </c>
      <c r="G4518" s="2">
        <f>COUNTIFS('Absent DB'!$K:$K,$E4518,'Absent DB'!$E:$E,$D4518,'Absent DB'!$A:$A,$C4518,'Absent DB'!$H:$H,$K$1)</f>
        <v>0</v>
      </c>
      <c r="H4518" s="16">
        <f t="shared" si="404"/>
        <v>0</v>
      </c>
    </row>
    <row r="4519" spans="1:8" ht="20.149999999999999" customHeight="1" x14ac:dyDescent="0.35">
      <c r="A4519" s="2">
        <f t="shared" si="402"/>
        <v>2024</v>
      </c>
      <c r="B4519" s="2" t="str">
        <f t="shared" si="403"/>
        <v>February</v>
      </c>
      <c r="C4519" s="28">
        <v>45326</v>
      </c>
      <c r="D4519" s="17" t="s">
        <v>69</v>
      </c>
      <c r="E4519" s="18" t="s">
        <v>17624</v>
      </c>
      <c r="F4519" s="2">
        <f>COUNTIFS('Daily Master Data'!$BQ:$BQ,$E4519,'Daily Master Data'!$BP:$BP,$D4519,'Daily Master Data'!$A:$A,$C4519,'Daily Master Data'!$J:$J,$K$1)</f>
        <v>0</v>
      </c>
      <c r="G4519" s="2">
        <f>COUNTIFS('Absent DB'!$K:$K,$E4519,'Absent DB'!$E:$E,$D4519,'Absent DB'!$A:$A,$C4519,'Absent DB'!$H:$H,$K$1)</f>
        <v>0</v>
      </c>
      <c r="H4519" s="16">
        <f t="shared" si="404"/>
        <v>0</v>
      </c>
    </row>
    <row r="4520" spans="1:8" ht="20.149999999999999" customHeight="1" x14ac:dyDescent="0.35">
      <c r="A4520" s="2">
        <f t="shared" si="402"/>
        <v>2024</v>
      </c>
      <c r="B4520" s="2" t="str">
        <f t="shared" si="403"/>
        <v>February</v>
      </c>
      <c r="C4520" s="28">
        <v>45326</v>
      </c>
      <c r="D4520" s="17" t="s">
        <v>69</v>
      </c>
      <c r="E4520" s="18" t="s">
        <v>17625</v>
      </c>
      <c r="F4520" s="2">
        <f>COUNTIFS('Daily Master Data'!$BQ:$BQ,$E4520,'Daily Master Data'!$BP:$BP,$D4520,'Daily Master Data'!$A:$A,$C4520,'Daily Master Data'!$J:$J,$K$1)</f>
        <v>0</v>
      </c>
      <c r="G4520" s="2">
        <f>COUNTIFS('Absent DB'!$K:$K,$E4520,'Absent DB'!$E:$E,$D4520,'Absent DB'!$A:$A,$C4520,'Absent DB'!$H:$H,$K$1)</f>
        <v>0</v>
      </c>
      <c r="H4520" s="16">
        <f t="shared" si="404"/>
        <v>0</v>
      </c>
    </row>
    <row r="4521" spans="1:8" ht="20.149999999999999" customHeight="1" x14ac:dyDescent="0.35">
      <c r="A4521" s="2">
        <f t="shared" si="402"/>
        <v>2024</v>
      </c>
      <c r="B4521" s="2" t="str">
        <f t="shared" si="403"/>
        <v>February</v>
      </c>
      <c r="C4521" s="28">
        <v>45326</v>
      </c>
      <c r="D4521" s="17" t="s">
        <v>69</v>
      </c>
      <c r="E4521" s="18" t="s">
        <v>17587</v>
      </c>
      <c r="F4521" s="2">
        <f>COUNTIFS('Daily Master Data'!$BQ:$BQ,$E4521,'Daily Master Data'!$BP:$BP,$D4521,'Daily Master Data'!$A:$A,$C4521,'Daily Master Data'!$J:$J,$K$1)</f>
        <v>0</v>
      </c>
      <c r="G4521" s="2">
        <f>COUNTIFS('Absent DB'!$K:$K,$E4521,'Absent DB'!$E:$E,$D4521,'Absent DB'!$A:$A,$C4521,'Absent DB'!$H:$H,$K$1)</f>
        <v>0</v>
      </c>
      <c r="H4521" s="16">
        <f t="shared" si="404"/>
        <v>0</v>
      </c>
    </row>
    <row r="4522" spans="1:8" ht="20.149999999999999" customHeight="1" x14ac:dyDescent="0.35">
      <c r="A4522" s="2">
        <f t="shared" si="402"/>
        <v>2024</v>
      </c>
      <c r="B4522" s="2" t="str">
        <f t="shared" si="403"/>
        <v>February</v>
      </c>
      <c r="C4522" s="28">
        <v>45326</v>
      </c>
      <c r="D4522" s="17" t="s">
        <v>69</v>
      </c>
      <c r="E4522" s="18" t="s">
        <v>17626</v>
      </c>
      <c r="F4522" s="2">
        <f>COUNTIFS('Daily Master Data'!$BQ:$BQ,$E4522,'Daily Master Data'!$BP:$BP,$D4522,'Daily Master Data'!$A:$A,$C4522,'Daily Master Data'!$J:$J,$K$1)</f>
        <v>0</v>
      </c>
      <c r="G4522" s="2">
        <f>COUNTIFS('Absent DB'!$K:$K,$E4522,'Absent DB'!$E:$E,$D4522,'Absent DB'!$A:$A,$C4522,'Absent DB'!$H:$H,$K$1)</f>
        <v>0</v>
      </c>
      <c r="H4522" s="16">
        <f t="shared" si="404"/>
        <v>0</v>
      </c>
    </row>
    <row r="4523" spans="1:8" ht="20.149999999999999" customHeight="1" x14ac:dyDescent="0.35">
      <c r="A4523" s="2">
        <f t="shared" ref="A4523:A4554" si="405">YEAR($C4523)</f>
        <v>2024</v>
      </c>
      <c r="B4523" s="2" t="str">
        <f t="shared" ref="B4523:B4554" si="406">TEXT($C4523,"MMMM")</f>
        <v>February</v>
      </c>
      <c r="C4523" s="28">
        <v>45327</v>
      </c>
      <c r="D4523" s="17" t="s">
        <v>17455</v>
      </c>
      <c r="E4523" s="18" t="s">
        <v>17599</v>
      </c>
      <c r="F4523" s="2">
        <f>COUNTIFS('Daily Master Data'!$BQ:$BQ,$E4523,'Daily Master Data'!$BP:$BP,$D4523,'Daily Master Data'!$A:$A,$C4523,'Daily Master Data'!$J:$J,$K$1)</f>
        <v>0</v>
      </c>
      <c r="G4523" s="2">
        <f>COUNTIFS('Absent DB'!$K:$K,$E4523,'Absent DB'!$E:$E,$D4523,'Absent DB'!$A:$A,$C4523,'Absent DB'!$H:$H,$K$1)</f>
        <v>0</v>
      </c>
      <c r="H4523" s="16">
        <f t="shared" ref="H4523:H4554" si="407">IFERROR($G4523/$F4523,0)</f>
        <v>0</v>
      </c>
    </row>
    <row r="4524" spans="1:8" ht="20.149999999999999" customHeight="1" x14ac:dyDescent="0.35">
      <c r="A4524" s="2">
        <f t="shared" si="405"/>
        <v>2024</v>
      </c>
      <c r="B4524" s="2" t="str">
        <f t="shared" si="406"/>
        <v>February</v>
      </c>
      <c r="C4524" s="28">
        <v>45327</v>
      </c>
      <c r="D4524" s="17" t="s">
        <v>17455</v>
      </c>
      <c r="E4524" s="18" t="s">
        <v>17600</v>
      </c>
      <c r="F4524" s="2">
        <f>COUNTIFS('Daily Master Data'!$BQ:$BQ,$E4524,'Daily Master Data'!$BP:$BP,$D4524,'Daily Master Data'!$A:$A,$C4524,'Daily Master Data'!$J:$J,$K$1)</f>
        <v>0</v>
      </c>
      <c r="G4524" s="2">
        <f>COUNTIFS('Absent DB'!$K:$K,$E4524,'Absent DB'!$E:$E,$D4524,'Absent DB'!$A:$A,$C4524,'Absent DB'!$H:$H,$K$1)</f>
        <v>0</v>
      </c>
      <c r="H4524" s="16">
        <f t="shared" si="407"/>
        <v>0</v>
      </c>
    </row>
    <row r="4525" spans="1:8" ht="20.149999999999999" customHeight="1" x14ac:dyDescent="0.35">
      <c r="A4525" s="2">
        <f t="shared" si="405"/>
        <v>2024</v>
      </c>
      <c r="B4525" s="2" t="str">
        <f t="shared" si="406"/>
        <v>February</v>
      </c>
      <c r="C4525" s="28">
        <v>45327</v>
      </c>
      <c r="D4525" s="17" t="s">
        <v>17455</v>
      </c>
      <c r="E4525" s="18" t="s">
        <v>17589</v>
      </c>
      <c r="F4525" s="2">
        <f>COUNTIFS('Daily Master Data'!$BQ:$BQ,$E4525,'Daily Master Data'!$BP:$BP,$D4525,'Daily Master Data'!$A:$A,$C4525,'Daily Master Data'!$J:$J,$K$1)</f>
        <v>0</v>
      </c>
      <c r="G4525" s="2">
        <f>COUNTIFS('Absent DB'!$K:$K,$E4525,'Absent DB'!$E:$E,$D4525,'Absent DB'!$A:$A,$C4525,'Absent DB'!$H:$H,$K$1)</f>
        <v>0</v>
      </c>
      <c r="H4525" s="16">
        <f t="shared" si="407"/>
        <v>0</v>
      </c>
    </row>
    <row r="4526" spans="1:8" ht="20.149999999999999" customHeight="1" x14ac:dyDescent="0.35">
      <c r="A4526" s="2">
        <f t="shared" si="405"/>
        <v>2024</v>
      </c>
      <c r="B4526" s="2" t="str">
        <f t="shared" si="406"/>
        <v>February</v>
      </c>
      <c r="C4526" s="28">
        <v>45327</v>
      </c>
      <c r="D4526" s="17" t="s">
        <v>17455</v>
      </c>
      <c r="E4526" s="18" t="s">
        <v>17601</v>
      </c>
      <c r="F4526" s="2">
        <f>COUNTIFS('Daily Master Data'!$BQ:$BQ,$E4526,'Daily Master Data'!$BP:$BP,$D4526,'Daily Master Data'!$A:$A,$C4526,'Daily Master Data'!$J:$J,$K$1)</f>
        <v>0</v>
      </c>
      <c r="G4526" s="2">
        <f>COUNTIFS('Absent DB'!$K:$K,$E4526,'Absent DB'!$E:$E,$D4526,'Absent DB'!$A:$A,$C4526,'Absent DB'!$H:$H,$K$1)</f>
        <v>0</v>
      </c>
      <c r="H4526" s="16">
        <f t="shared" si="407"/>
        <v>0</v>
      </c>
    </row>
    <row r="4527" spans="1:8" ht="20.149999999999999" customHeight="1" x14ac:dyDescent="0.35">
      <c r="A4527" s="2">
        <f t="shared" si="405"/>
        <v>2024</v>
      </c>
      <c r="B4527" s="2" t="str">
        <f t="shared" si="406"/>
        <v>February</v>
      </c>
      <c r="C4527" s="28">
        <v>45327</v>
      </c>
      <c r="D4527" s="17" t="s">
        <v>17455</v>
      </c>
      <c r="E4527" s="18" t="s">
        <v>17602</v>
      </c>
      <c r="F4527" s="2">
        <f>COUNTIFS('Daily Master Data'!$BQ:$BQ,$E4527,'Daily Master Data'!$BP:$BP,$D4527,'Daily Master Data'!$A:$A,$C4527,'Daily Master Data'!$J:$J,$K$1)</f>
        <v>0</v>
      </c>
      <c r="G4527" s="2">
        <f>COUNTIFS('Absent DB'!$K:$K,$E4527,'Absent DB'!$E:$E,$D4527,'Absent DB'!$A:$A,$C4527,'Absent DB'!$H:$H,$K$1)</f>
        <v>0</v>
      </c>
      <c r="H4527" s="16">
        <f t="shared" si="407"/>
        <v>0</v>
      </c>
    </row>
    <row r="4528" spans="1:8" ht="20.149999999999999" customHeight="1" x14ac:dyDescent="0.35">
      <c r="A4528" s="2">
        <f t="shared" si="405"/>
        <v>2024</v>
      </c>
      <c r="B4528" s="2" t="str">
        <f t="shared" si="406"/>
        <v>February</v>
      </c>
      <c r="C4528" s="28">
        <v>45327</v>
      </c>
      <c r="D4528" s="17" t="s">
        <v>17455</v>
      </c>
      <c r="E4528" s="18" t="s">
        <v>17603</v>
      </c>
      <c r="F4528" s="2">
        <f>COUNTIFS('Daily Master Data'!$BQ:$BQ,$E4528,'Daily Master Data'!$BP:$BP,$D4528,'Daily Master Data'!$A:$A,$C4528,'Daily Master Data'!$J:$J,$K$1)</f>
        <v>0</v>
      </c>
      <c r="G4528" s="2">
        <f>COUNTIFS('Absent DB'!$K:$K,$E4528,'Absent DB'!$E:$E,$D4528,'Absent DB'!$A:$A,$C4528,'Absent DB'!$H:$H,$K$1)</f>
        <v>0</v>
      </c>
      <c r="H4528" s="16">
        <f t="shared" si="407"/>
        <v>0</v>
      </c>
    </row>
    <row r="4529" spans="1:8" ht="20.149999999999999" customHeight="1" x14ac:dyDescent="0.35">
      <c r="A4529" s="2">
        <f t="shared" si="405"/>
        <v>2024</v>
      </c>
      <c r="B4529" s="2" t="str">
        <f t="shared" si="406"/>
        <v>February</v>
      </c>
      <c r="C4529" s="28">
        <v>45327</v>
      </c>
      <c r="D4529" s="17" t="s">
        <v>17455</v>
      </c>
      <c r="E4529" s="18" t="s">
        <v>17604</v>
      </c>
      <c r="F4529" s="2">
        <f>COUNTIFS('Daily Master Data'!$BQ:$BQ,$E4529,'Daily Master Data'!$BP:$BP,$D4529,'Daily Master Data'!$A:$A,$C4529,'Daily Master Data'!$J:$J,$K$1)</f>
        <v>0</v>
      </c>
      <c r="G4529" s="2">
        <f>COUNTIFS('Absent DB'!$K:$K,$E4529,'Absent DB'!$E:$E,$D4529,'Absent DB'!$A:$A,$C4529,'Absent DB'!$H:$H,$K$1)</f>
        <v>0</v>
      </c>
      <c r="H4529" s="16">
        <f t="shared" si="407"/>
        <v>0</v>
      </c>
    </row>
    <row r="4530" spans="1:8" ht="20.149999999999999" customHeight="1" x14ac:dyDescent="0.35">
      <c r="A4530" s="2">
        <f t="shared" si="405"/>
        <v>2024</v>
      </c>
      <c r="B4530" s="2" t="str">
        <f t="shared" si="406"/>
        <v>February</v>
      </c>
      <c r="C4530" s="28">
        <v>45327</v>
      </c>
      <c r="D4530" s="17" t="s">
        <v>17455</v>
      </c>
      <c r="E4530" s="18" t="s">
        <v>17605</v>
      </c>
      <c r="F4530" s="2">
        <f>COUNTIFS('Daily Master Data'!$BQ:$BQ,$E4530,'Daily Master Data'!$BP:$BP,$D4530,'Daily Master Data'!$A:$A,$C4530,'Daily Master Data'!$J:$J,$K$1)</f>
        <v>0</v>
      </c>
      <c r="G4530" s="2">
        <f>COUNTIFS('Absent DB'!$K:$K,$E4530,'Absent DB'!$E:$E,$D4530,'Absent DB'!$A:$A,$C4530,'Absent DB'!$H:$H,$K$1)</f>
        <v>0</v>
      </c>
      <c r="H4530" s="16">
        <f t="shared" si="407"/>
        <v>0</v>
      </c>
    </row>
    <row r="4531" spans="1:8" ht="20.149999999999999" customHeight="1" x14ac:dyDescent="0.35">
      <c r="A4531" s="2">
        <f t="shared" si="405"/>
        <v>2024</v>
      </c>
      <c r="B4531" s="2" t="str">
        <f t="shared" si="406"/>
        <v>February</v>
      </c>
      <c r="C4531" s="28">
        <v>45327</v>
      </c>
      <c r="D4531" s="17" t="s">
        <v>17455</v>
      </c>
      <c r="E4531" s="18" t="s">
        <v>17606</v>
      </c>
      <c r="F4531" s="2">
        <f>COUNTIFS('Daily Master Data'!$BQ:$BQ,$E4531,'Daily Master Data'!$BP:$BP,$D4531,'Daily Master Data'!$A:$A,$C4531,'Daily Master Data'!$J:$J,$K$1)</f>
        <v>0</v>
      </c>
      <c r="G4531" s="2">
        <f>COUNTIFS('Absent DB'!$K:$K,$E4531,'Absent DB'!$E:$E,$D4531,'Absent DB'!$A:$A,$C4531,'Absent DB'!$H:$H,$K$1)</f>
        <v>0</v>
      </c>
      <c r="H4531" s="16">
        <f t="shared" si="407"/>
        <v>0</v>
      </c>
    </row>
    <row r="4532" spans="1:8" ht="20.149999999999999" customHeight="1" x14ac:dyDescent="0.35">
      <c r="A4532" s="2">
        <f t="shared" si="405"/>
        <v>2024</v>
      </c>
      <c r="B4532" s="2" t="str">
        <f t="shared" si="406"/>
        <v>February</v>
      </c>
      <c r="C4532" s="28">
        <v>45327</v>
      </c>
      <c r="D4532" s="17" t="s">
        <v>17455</v>
      </c>
      <c r="E4532" s="18" t="s">
        <v>17607</v>
      </c>
      <c r="F4532" s="2">
        <f>COUNTIFS('Daily Master Data'!$BQ:$BQ,$E4532,'Daily Master Data'!$BP:$BP,$D4532,'Daily Master Data'!$A:$A,$C4532,'Daily Master Data'!$J:$J,$K$1)</f>
        <v>0</v>
      </c>
      <c r="G4532" s="2">
        <f>COUNTIFS('Absent DB'!$K:$K,$E4532,'Absent DB'!$E:$E,$D4532,'Absent DB'!$A:$A,$C4532,'Absent DB'!$H:$H,$K$1)</f>
        <v>0</v>
      </c>
      <c r="H4532" s="16">
        <f t="shared" si="407"/>
        <v>0</v>
      </c>
    </row>
    <row r="4533" spans="1:8" ht="20.149999999999999" customHeight="1" x14ac:dyDescent="0.35">
      <c r="A4533" s="2">
        <f t="shared" si="405"/>
        <v>2024</v>
      </c>
      <c r="B4533" s="2" t="str">
        <f t="shared" si="406"/>
        <v>February</v>
      </c>
      <c r="C4533" s="28">
        <v>45327</v>
      </c>
      <c r="D4533" s="17" t="s">
        <v>17455</v>
      </c>
      <c r="E4533" s="18" t="s">
        <v>17608</v>
      </c>
      <c r="F4533" s="2">
        <f>COUNTIFS('Daily Master Data'!$BQ:$BQ,$E4533,'Daily Master Data'!$BP:$BP,$D4533,'Daily Master Data'!$A:$A,$C4533,'Daily Master Data'!$J:$J,$K$1)</f>
        <v>0</v>
      </c>
      <c r="G4533" s="2">
        <f>COUNTIFS('Absent DB'!$K:$K,$E4533,'Absent DB'!$E:$E,$D4533,'Absent DB'!$A:$A,$C4533,'Absent DB'!$H:$H,$K$1)</f>
        <v>0</v>
      </c>
      <c r="H4533" s="16">
        <f t="shared" si="407"/>
        <v>0</v>
      </c>
    </row>
    <row r="4534" spans="1:8" ht="20.149999999999999" customHeight="1" x14ac:dyDescent="0.35">
      <c r="A4534" s="2">
        <f t="shared" si="405"/>
        <v>2024</v>
      </c>
      <c r="B4534" s="2" t="str">
        <f t="shared" si="406"/>
        <v>February</v>
      </c>
      <c r="C4534" s="28">
        <v>45327</v>
      </c>
      <c r="D4534" s="17" t="s">
        <v>17455</v>
      </c>
      <c r="E4534" s="18" t="s">
        <v>17609</v>
      </c>
      <c r="F4534" s="2">
        <f>COUNTIFS('Daily Master Data'!$BQ:$BQ,$E4534,'Daily Master Data'!$BP:$BP,$D4534,'Daily Master Data'!$A:$A,$C4534,'Daily Master Data'!$J:$J,$K$1)</f>
        <v>0</v>
      </c>
      <c r="G4534" s="2">
        <f>COUNTIFS('Absent DB'!$K:$K,$E4534,'Absent DB'!$E:$E,$D4534,'Absent DB'!$A:$A,$C4534,'Absent DB'!$H:$H,$K$1)</f>
        <v>0</v>
      </c>
      <c r="H4534" s="16">
        <f t="shared" si="407"/>
        <v>0</v>
      </c>
    </row>
    <row r="4535" spans="1:8" ht="20.149999999999999" customHeight="1" x14ac:dyDescent="0.35">
      <c r="A4535" s="2">
        <f t="shared" si="405"/>
        <v>2024</v>
      </c>
      <c r="B4535" s="2" t="str">
        <f t="shared" si="406"/>
        <v>February</v>
      </c>
      <c r="C4535" s="28">
        <v>45327</v>
      </c>
      <c r="D4535" s="17" t="s">
        <v>17455</v>
      </c>
      <c r="E4535" s="18" t="s">
        <v>17610</v>
      </c>
      <c r="F4535" s="2">
        <f>COUNTIFS('Daily Master Data'!$BQ:$BQ,$E4535,'Daily Master Data'!$BP:$BP,$D4535,'Daily Master Data'!$A:$A,$C4535,'Daily Master Data'!$J:$J,$K$1)</f>
        <v>0</v>
      </c>
      <c r="G4535" s="2">
        <f>COUNTIFS('Absent DB'!$K:$K,$E4535,'Absent DB'!$E:$E,$D4535,'Absent DB'!$A:$A,$C4535,'Absent DB'!$H:$H,$K$1)</f>
        <v>0</v>
      </c>
      <c r="H4535" s="16">
        <f t="shared" si="407"/>
        <v>0</v>
      </c>
    </row>
    <row r="4536" spans="1:8" ht="20.149999999999999" customHeight="1" x14ac:dyDescent="0.35">
      <c r="A4536" s="2">
        <f t="shared" si="405"/>
        <v>2024</v>
      </c>
      <c r="B4536" s="2" t="str">
        <f t="shared" si="406"/>
        <v>February</v>
      </c>
      <c r="C4536" s="28">
        <v>45327</v>
      </c>
      <c r="D4536" s="17" t="s">
        <v>17455</v>
      </c>
      <c r="E4536" s="18" t="s">
        <v>17611</v>
      </c>
      <c r="F4536" s="2">
        <f>COUNTIFS('Daily Master Data'!$BQ:$BQ,$E4536,'Daily Master Data'!$BP:$BP,$D4536,'Daily Master Data'!$A:$A,$C4536,'Daily Master Data'!$J:$J,$K$1)</f>
        <v>0</v>
      </c>
      <c r="G4536" s="2">
        <f>COUNTIFS('Absent DB'!$K:$K,$E4536,'Absent DB'!$E:$E,$D4536,'Absent DB'!$A:$A,$C4536,'Absent DB'!$H:$H,$K$1)</f>
        <v>0</v>
      </c>
      <c r="H4536" s="16">
        <f t="shared" si="407"/>
        <v>0</v>
      </c>
    </row>
    <row r="4537" spans="1:8" ht="20.149999999999999" customHeight="1" x14ac:dyDescent="0.35">
      <c r="A4537" s="2">
        <f t="shared" si="405"/>
        <v>2024</v>
      </c>
      <c r="B4537" s="2" t="str">
        <f t="shared" si="406"/>
        <v>February</v>
      </c>
      <c r="C4537" s="28">
        <v>45327</v>
      </c>
      <c r="D4537" s="17" t="s">
        <v>17455</v>
      </c>
      <c r="E4537" s="18" t="s">
        <v>17612</v>
      </c>
      <c r="F4537" s="2">
        <f>COUNTIFS('Daily Master Data'!$BQ:$BQ,$E4537,'Daily Master Data'!$BP:$BP,$D4537,'Daily Master Data'!$A:$A,$C4537,'Daily Master Data'!$J:$J,$K$1)</f>
        <v>0</v>
      </c>
      <c r="G4537" s="2">
        <f>COUNTIFS('Absent DB'!$K:$K,$E4537,'Absent DB'!$E:$E,$D4537,'Absent DB'!$A:$A,$C4537,'Absent DB'!$H:$H,$K$1)</f>
        <v>0</v>
      </c>
      <c r="H4537" s="16">
        <f t="shared" si="407"/>
        <v>0</v>
      </c>
    </row>
    <row r="4538" spans="1:8" ht="20.149999999999999" customHeight="1" x14ac:dyDescent="0.35">
      <c r="A4538" s="2">
        <f t="shared" si="405"/>
        <v>2024</v>
      </c>
      <c r="B4538" s="2" t="str">
        <f t="shared" si="406"/>
        <v>February</v>
      </c>
      <c r="C4538" s="28">
        <v>45327</v>
      </c>
      <c r="D4538" s="17" t="s">
        <v>17455</v>
      </c>
      <c r="E4538" s="18" t="s">
        <v>17613</v>
      </c>
      <c r="F4538" s="2">
        <f>COUNTIFS('Daily Master Data'!$BQ:$BQ,$E4538,'Daily Master Data'!$BP:$BP,$D4538,'Daily Master Data'!$A:$A,$C4538,'Daily Master Data'!$J:$J,$K$1)</f>
        <v>0</v>
      </c>
      <c r="G4538" s="2">
        <f>COUNTIFS('Absent DB'!$K:$K,$E4538,'Absent DB'!$E:$E,$D4538,'Absent DB'!$A:$A,$C4538,'Absent DB'!$H:$H,$K$1)</f>
        <v>0</v>
      </c>
      <c r="H4538" s="16">
        <f t="shared" si="407"/>
        <v>0</v>
      </c>
    </row>
    <row r="4539" spans="1:8" ht="20.149999999999999" customHeight="1" x14ac:dyDescent="0.35">
      <c r="A4539" s="2">
        <f t="shared" si="405"/>
        <v>2024</v>
      </c>
      <c r="B4539" s="2" t="str">
        <f t="shared" si="406"/>
        <v>February</v>
      </c>
      <c r="C4539" s="28">
        <v>45327</v>
      </c>
      <c r="D4539" s="17" t="s">
        <v>17455</v>
      </c>
      <c r="E4539" s="18" t="s">
        <v>17614</v>
      </c>
      <c r="F4539" s="2">
        <f>COUNTIFS('Daily Master Data'!$BQ:$BQ,$E4539,'Daily Master Data'!$BP:$BP,$D4539,'Daily Master Data'!$A:$A,$C4539,'Daily Master Data'!$J:$J,$K$1)</f>
        <v>0</v>
      </c>
      <c r="G4539" s="2">
        <f>COUNTIFS('Absent DB'!$K:$K,$E4539,'Absent DB'!$E:$E,$D4539,'Absent DB'!$A:$A,$C4539,'Absent DB'!$H:$H,$K$1)</f>
        <v>0</v>
      </c>
      <c r="H4539" s="16">
        <f t="shared" si="407"/>
        <v>0</v>
      </c>
    </row>
    <row r="4540" spans="1:8" ht="20.149999999999999" customHeight="1" x14ac:dyDescent="0.35">
      <c r="A4540" s="2">
        <f t="shared" si="405"/>
        <v>2024</v>
      </c>
      <c r="B4540" s="2" t="str">
        <f t="shared" si="406"/>
        <v>February</v>
      </c>
      <c r="C4540" s="28">
        <v>45327</v>
      </c>
      <c r="D4540" s="17" t="s">
        <v>17455</v>
      </c>
      <c r="E4540" s="18" t="s">
        <v>17586</v>
      </c>
      <c r="F4540" s="2">
        <f>COUNTIFS('Daily Master Data'!$BQ:$BQ,$E4540,'Daily Master Data'!$BP:$BP,$D4540,'Daily Master Data'!$A:$A,$C4540,'Daily Master Data'!$J:$J,$K$1)</f>
        <v>0</v>
      </c>
      <c r="G4540" s="2">
        <f>COUNTIFS('Absent DB'!$K:$K,$E4540,'Absent DB'!$E:$E,$D4540,'Absent DB'!$A:$A,$C4540,'Absent DB'!$H:$H,$K$1)</f>
        <v>0</v>
      </c>
      <c r="H4540" s="16">
        <f t="shared" si="407"/>
        <v>0</v>
      </c>
    </row>
    <row r="4541" spans="1:8" ht="20.149999999999999" customHeight="1" x14ac:dyDescent="0.35">
      <c r="A4541" s="2">
        <f t="shared" si="405"/>
        <v>2024</v>
      </c>
      <c r="B4541" s="2" t="str">
        <f t="shared" si="406"/>
        <v>February</v>
      </c>
      <c r="C4541" s="28">
        <v>45327</v>
      </c>
      <c r="D4541" s="17" t="s">
        <v>17455</v>
      </c>
      <c r="E4541" s="18" t="s">
        <v>17615</v>
      </c>
      <c r="F4541" s="2">
        <f>COUNTIFS('Daily Master Data'!$BQ:$BQ,$E4541,'Daily Master Data'!$BP:$BP,$D4541,'Daily Master Data'!$A:$A,$C4541,'Daily Master Data'!$J:$J,$K$1)</f>
        <v>0</v>
      </c>
      <c r="G4541" s="2">
        <f>COUNTIFS('Absent DB'!$K:$K,$E4541,'Absent DB'!$E:$E,$D4541,'Absent DB'!$A:$A,$C4541,'Absent DB'!$H:$H,$K$1)</f>
        <v>0</v>
      </c>
      <c r="H4541" s="16">
        <f t="shared" si="407"/>
        <v>0</v>
      </c>
    </row>
    <row r="4542" spans="1:8" ht="20.149999999999999" customHeight="1" x14ac:dyDescent="0.35">
      <c r="A4542" s="2">
        <f t="shared" si="405"/>
        <v>2024</v>
      </c>
      <c r="B4542" s="2" t="str">
        <f t="shared" si="406"/>
        <v>February</v>
      </c>
      <c r="C4542" s="28">
        <v>45327</v>
      </c>
      <c r="D4542" s="17" t="s">
        <v>17455</v>
      </c>
      <c r="E4542" s="18" t="s">
        <v>17616</v>
      </c>
      <c r="F4542" s="2">
        <f>COUNTIFS('Daily Master Data'!$BQ:$BQ,$E4542,'Daily Master Data'!$BP:$BP,$D4542,'Daily Master Data'!$A:$A,$C4542,'Daily Master Data'!$J:$J,$K$1)</f>
        <v>0</v>
      </c>
      <c r="G4542" s="2">
        <f>COUNTIFS('Absent DB'!$K:$K,$E4542,'Absent DB'!$E:$E,$D4542,'Absent DB'!$A:$A,$C4542,'Absent DB'!$H:$H,$K$1)</f>
        <v>0</v>
      </c>
      <c r="H4542" s="16">
        <f t="shared" si="407"/>
        <v>0</v>
      </c>
    </row>
    <row r="4543" spans="1:8" ht="20.149999999999999" customHeight="1" x14ac:dyDescent="0.35">
      <c r="A4543" s="2">
        <f t="shared" si="405"/>
        <v>2024</v>
      </c>
      <c r="B4543" s="2" t="str">
        <f t="shared" si="406"/>
        <v>February</v>
      </c>
      <c r="C4543" s="28">
        <v>45327</v>
      </c>
      <c r="D4543" s="17" t="s">
        <v>17455</v>
      </c>
      <c r="E4543" s="18" t="s">
        <v>17617</v>
      </c>
      <c r="F4543" s="2">
        <f>COUNTIFS('Daily Master Data'!$BQ:$BQ,$E4543,'Daily Master Data'!$BP:$BP,$D4543,'Daily Master Data'!$A:$A,$C4543,'Daily Master Data'!$J:$J,$K$1)</f>
        <v>0</v>
      </c>
      <c r="G4543" s="2">
        <f>COUNTIFS('Absent DB'!$K:$K,$E4543,'Absent DB'!$E:$E,$D4543,'Absent DB'!$A:$A,$C4543,'Absent DB'!$H:$H,$K$1)</f>
        <v>0</v>
      </c>
      <c r="H4543" s="16">
        <f t="shared" si="407"/>
        <v>0</v>
      </c>
    </row>
    <row r="4544" spans="1:8" ht="20.149999999999999" customHeight="1" x14ac:dyDescent="0.35">
      <c r="A4544" s="2">
        <f t="shared" si="405"/>
        <v>2024</v>
      </c>
      <c r="B4544" s="2" t="str">
        <f t="shared" si="406"/>
        <v>February</v>
      </c>
      <c r="C4544" s="28">
        <v>45327</v>
      </c>
      <c r="D4544" s="17" t="s">
        <v>17455</v>
      </c>
      <c r="E4544" s="18" t="s">
        <v>17618</v>
      </c>
      <c r="F4544" s="2">
        <f>COUNTIFS('Daily Master Data'!$BQ:$BQ,$E4544,'Daily Master Data'!$BP:$BP,$D4544,'Daily Master Data'!$A:$A,$C4544,'Daily Master Data'!$J:$J,$K$1)</f>
        <v>0</v>
      </c>
      <c r="G4544" s="2">
        <f>COUNTIFS('Absent DB'!$K:$K,$E4544,'Absent DB'!$E:$E,$D4544,'Absent DB'!$A:$A,$C4544,'Absent DB'!$H:$H,$K$1)</f>
        <v>0</v>
      </c>
      <c r="H4544" s="16">
        <f t="shared" si="407"/>
        <v>0</v>
      </c>
    </row>
    <row r="4545" spans="1:8" ht="20.149999999999999" customHeight="1" x14ac:dyDescent="0.35">
      <c r="A4545" s="2">
        <f t="shared" si="405"/>
        <v>2024</v>
      </c>
      <c r="B4545" s="2" t="str">
        <f t="shared" si="406"/>
        <v>February</v>
      </c>
      <c r="C4545" s="28">
        <v>45327</v>
      </c>
      <c r="D4545" s="17" t="s">
        <v>17455</v>
      </c>
      <c r="E4545" s="18" t="s">
        <v>17619</v>
      </c>
      <c r="F4545" s="2">
        <f>COUNTIFS('Daily Master Data'!$BQ:$BQ,$E4545,'Daily Master Data'!$BP:$BP,$D4545,'Daily Master Data'!$A:$A,$C4545,'Daily Master Data'!$J:$J,$K$1)</f>
        <v>0</v>
      </c>
      <c r="G4545" s="2">
        <f>COUNTIFS('Absent DB'!$K:$K,$E4545,'Absent DB'!$E:$E,$D4545,'Absent DB'!$A:$A,$C4545,'Absent DB'!$H:$H,$K$1)</f>
        <v>0</v>
      </c>
      <c r="H4545" s="16">
        <f t="shared" si="407"/>
        <v>0</v>
      </c>
    </row>
    <row r="4546" spans="1:8" ht="20.149999999999999" customHeight="1" x14ac:dyDescent="0.35">
      <c r="A4546" s="2">
        <f t="shared" si="405"/>
        <v>2024</v>
      </c>
      <c r="B4546" s="2" t="str">
        <f t="shared" si="406"/>
        <v>February</v>
      </c>
      <c r="C4546" s="28">
        <v>45327</v>
      </c>
      <c r="D4546" s="17" t="s">
        <v>17455</v>
      </c>
      <c r="E4546" s="18" t="s">
        <v>17620</v>
      </c>
      <c r="F4546" s="2">
        <f>COUNTIFS('Daily Master Data'!$BQ:$BQ,$E4546,'Daily Master Data'!$BP:$BP,$D4546,'Daily Master Data'!$A:$A,$C4546,'Daily Master Data'!$J:$J,$K$1)</f>
        <v>0</v>
      </c>
      <c r="G4546" s="2">
        <f>COUNTIFS('Absent DB'!$K:$K,$E4546,'Absent DB'!$E:$E,$D4546,'Absent DB'!$A:$A,$C4546,'Absent DB'!$H:$H,$K$1)</f>
        <v>0</v>
      </c>
      <c r="H4546" s="16">
        <f t="shared" si="407"/>
        <v>0</v>
      </c>
    </row>
    <row r="4547" spans="1:8" ht="20.149999999999999" customHeight="1" x14ac:dyDescent="0.35">
      <c r="A4547" s="2">
        <f t="shared" si="405"/>
        <v>2024</v>
      </c>
      <c r="B4547" s="2" t="str">
        <f t="shared" si="406"/>
        <v>February</v>
      </c>
      <c r="C4547" s="28">
        <v>45327</v>
      </c>
      <c r="D4547" s="17" t="s">
        <v>17455</v>
      </c>
      <c r="E4547" s="18" t="s">
        <v>17621</v>
      </c>
      <c r="F4547" s="2">
        <f>COUNTIFS('Daily Master Data'!$BQ:$BQ,$E4547,'Daily Master Data'!$BP:$BP,$D4547,'Daily Master Data'!$A:$A,$C4547,'Daily Master Data'!$J:$J,$K$1)</f>
        <v>0</v>
      </c>
      <c r="G4547" s="2">
        <f>COUNTIFS('Absent DB'!$K:$K,$E4547,'Absent DB'!$E:$E,$D4547,'Absent DB'!$A:$A,$C4547,'Absent DB'!$H:$H,$K$1)</f>
        <v>0</v>
      </c>
      <c r="H4547" s="16">
        <f t="shared" si="407"/>
        <v>0</v>
      </c>
    </row>
    <row r="4548" spans="1:8" ht="20.149999999999999" customHeight="1" x14ac:dyDescent="0.35">
      <c r="A4548" s="2">
        <f t="shared" si="405"/>
        <v>2024</v>
      </c>
      <c r="B4548" s="2" t="str">
        <f t="shared" si="406"/>
        <v>February</v>
      </c>
      <c r="C4548" s="28">
        <v>45327</v>
      </c>
      <c r="D4548" s="17" t="s">
        <v>17455</v>
      </c>
      <c r="E4548" s="18" t="s">
        <v>17590</v>
      </c>
      <c r="F4548" s="2">
        <f>COUNTIFS('Daily Master Data'!$BQ:$BQ,$E4548,'Daily Master Data'!$BP:$BP,$D4548,'Daily Master Data'!$A:$A,$C4548,'Daily Master Data'!$J:$J,$K$1)</f>
        <v>0</v>
      </c>
      <c r="G4548" s="2">
        <f>COUNTIFS('Absent DB'!$K:$K,$E4548,'Absent DB'!$E:$E,$D4548,'Absent DB'!$A:$A,$C4548,'Absent DB'!$H:$H,$K$1)</f>
        <v>0</v>
      </c>
      <c r="H4548" s="16">
        <f t="shared" si="407"/>
        <v>0</v>
      </c>
    </row>
    <row r="4549" spans="1:8" ht="20.149999999999999" customHeight="1" x14ac:dyDescent="0.35">
      <c r="A4549" s="2">
        <f t="shared" si="405"/>
        <v>2024</v>
      </c>
      <c r="B4549" s="2" t="str">
        <f t="shared" si="406"/>
        <v>February</v>
      </c>
      <c r="C4549" s="28">
        <v>45327</v>
      </c>
      <c r="D4549" s="17" t="s">
        <v>17455</v>
      </c>
      <c r="E4549" s="18" t="s">
        <v>17622</v>
      </c>
      <c r="F4549" s="2">
        <f>COUNTIFS('Daily Master Data'!$BQ:$BQ,$E4549,'Daily Master Data'!$BP:$BP,$D4549,'Daily Master Data'!$A:$A,$C4549,'Daily Master Data'!$J:$J,$K$1)</f>
        <v>0</v>
      </c>
      <c r="G4549" s="2">
        <f>COUNTIFS('Absent DB'!$K:$K,$E4549,'Absent DB'!$E:$E,$D4549,'Absent DB'!$A:$A,$C4549,'Absent DB'!$H:$H,$K$1)</f>
        <v>0</v>
      </c>
      <c r="H4549" s="16">
        <f t="shared" si="407"/>
        <v>0</v>
      </c>
    </row>
    <row r="4550" spans="1:8" ht="20.149999999999999" customHeight="1" x14ac:dyDescent="0.35">
      <c r="A4550" s="2">
        <f t="shared" si="405"/>
        <v>2024</v>
      </c>
      <c r="B4550" s="2" t="str">
        <f t="shared" si="406"/>
        <v>February</v>
      </c>
      <c r="C4550" s="28">
        <v>45327</v>
      </c>
      <c r="D4550" s="17" t="s">
        <v>17455</v>
      </c>
      <c r="E4550" s="18" t="s">
        <v>17623</v>
      </c>
      <c r="F4550" s="2">
        <f>COUNTIFS('Daily Master Data'!$BQ:$BQ,$E4550,'Daily Master Data'!$BP:$BP,$D4550,'Daily Master Data'!$A:$A,$C4550,'Daily Master Data'!$J:$J,$K$1)</f>
        <v>0</v>
      </c>
      <c r="G4550" s="2">
        <f>COUNTIFS('Absent DB'!$K:$K,$E4550,'Absent DB'!$E:$E,$D4550,'Absent DB'!$A:$A,$C4550,'Absent DB'!$H:$H,$K$1)</f>
        <v>0</v>
      </c>
      <c r="H4550" s="16">
        <f t="shared" si="407"/>
        <v>0</v>
      </c>
    </row>
    <row r="4551" spans="1:8" ht="20.149999999999999" customHeight="1" x14ac:dyDescent="0.35">
      <c r="A4551" s="2">
        <f t="shared" si="405"/>
        <v>2024</v>
      </c>
      <c r="B4551" s="2" t="str">
        <f t="shared" si="406"/>
        <v>February</v>
      </c>
      <c r="C4551" s="28">
        <v>45327</v>
      </c>
      <c r="D4551" s="17" t="s">
        <v>17455</v>
      </c>
      <c r="E4551" s="18" t="s">
        <v>17591</v>
      </c>
      <c r="F4551" s="2">
        <f>COUNTIFS('Daily Master Data'!$BQ:$BQ,$E4551,'Daily Master Data'!$BP:$BP,$D4551,'Daily Master Data'!$A:$A,$C4551,'Daily Master Data'!$J:$J,$K$1)</f>
        <v>0</v>
      </c>
      <c r="G4551" s="2">
        <f>COUNTIFS('Absent DB'!$K:$K,$E4551,'Absent DB'!$E:$E,$D4551,'Absent DB'!$A:$A,$C4551,'Absent DB'!$H:$H,$K$1)</f>
        <v>0</v>
      </c>
      <c r="H4551" s="16">
        <f t="shared" si="407"/>
        <v>0</v>
      </c>
    </row>
    <row r="4552" spans="1:8" ht="20.149999999999999" customHeight="1" x14ac:dyDescent="0.35">
      <c r="A4552" s="2">
        <f t="shared" si="405"/>
        <v>2024</v>
      </c>
      <c r="B4552" s="2" t="str">
        <f t="shared" si="406"/>
        <v>February</v>
      </c>
      <c r="C4552" s="28">
        <v>45327</v>
      </c>
      <c r="D4552" s="17" t="s">
        <v>17455</v>
      </c>
      <c r="E4552" s="18" t="s">
        <v>17624</v>
      </c>
      <c r="F4552" s="2">
        <f>COUNTIFS('Daily Master Data'!$BQ:$BQ,$E4552,'Daily Master Data'!$BP:$BP,$D4552,'Daily Master Data'!$A:$A,$C4552,'Daily Master Data'!$J:$J,$K$1)</f>
        <v>0</v>
      </c>
      <c r="G4552" s="2">
        <f>COUNTIFS('Absent DB'!$K:$K,$E4552,'Absent DB'!$E:$E,$D4552,'Absent DB'!$A:$A,$C4552,'Absent DB'!$H:$H,$K$1)</f>
        <v>0</v>
      </c>
      <c r="H4552" s="16">
        <f t="shared" si="407"/>
        <v>0</v>
      </c>
    </row>
    <row r="4553" spans="1:8" ht="20.149999999999999" customHeight="1" x14ac:dyDescent="0.35">
      <c r="A4553" s="2">
        <f t="shared" si="405"/>
        <v>2024</v>
      </c>
      <c r="B4553" s="2" t="str">
        <f t="shared" si="406"/>
        <v>February</v>
      </c>
      <c r="C4553" s="28">
        <v>45327</v>
      </c>
      <c r="D4553" s="17" t="s">
        <v>17455</v>
      </c>
      <c r="E4553" s="18" t="s">
        <v>17625</v>
      </c>
      <c r="F4553" s="2">
        <f>COUNTIFS('Daily Master Data'!$BQ:$BQ,$E4553,'Daily Master Data'!$BP:$BP,$D4553,'Daily Master Data'!$A:$A,$C4553,'Daily Master Data'!$J:$J,$K$1)</f>
        <v>0</v>
      </c>
      <c r="G4553" s="2">
        <f>COUNTIFS('Absent DB'!$K:$K,$E4553,'Absent DB'!$E:$E,$D4553,'Absent DB'!$A:$A,$C4553,'Absent DB'!$H:$H,$K$1)</f>
        <v>0</v>
      </c>
      <c r="H4553" s="16">
        <f t="shared" si="407"/>
        <v>0</v>
      </c>
    </row>
    <row r="4554" spans="1:8" ht="20.149999999999999" customHeight="1" x14ac:dyDescent="0.35">
      <c r="A4554" s="2">
        <f t="shared" si="405"/>
        <v>2024</v>
      </c>
      <c r="B4554" s="2" t="str">
        <f t="shared" si="406"/>
        <v>February</v>
      </c>
      <c r="C4554" s="28">
        <v>45327</v>
      </c>
      <c r="D4554" s="17" t="s">
        <v>17455</v>
      </c>
      <c r="E4554" s="18" t="s">
        <v>17587</v>
      </c>
      <c r="F4554" s="2">
        <f>COUNTIFS('Daily Master Data'!$BQ:$BQ,$E4554,'Daily Master Data'!$BP:$BP,$D4554,'Daily Master Data'!$A:$A,$C4554,'Daily Master Data'!$J:$J,$K$1)</f>
        <v>0</v>
      </c>
      <c r="G4554" s="2">
        <f>COUNTIFS('Absent DB'!$K:$K,$E4554,'Absent DB'!$E:$E,$D4554,'Absent DB'!$A:$A,$C4554,'Absent DB'!$H:$H,$K$1)</f>
        <v>0</v>
      </c>
      <c r="H4554" s="16">
        <f t="shared" si="407"/>
        <v>0</v>
      </c>
    </row>
    <row r="4555" spans="1:8" ht="20.149999999999999" customHeight="1" x14ac:dyDescent="0.35">
      <c r="A4555" s="2">
        <f t="shared" ref="A4555:A4589" si="408">YEAR($C4555)</f>
        <v>2024</v>
      </c>
      <c r="B4555" s="2" t="str">
        <f t="shared" ref="B4555:B4589" si="409">TEXT($C4555,"MMMM")</f>
        <v>February</v>
      </c>
      <c r="C4555" s="28">
        <v>45327</v>
      </c>
      <c r="D4555" s="17" t="s">
        <v>17455</v>
      </c>
      <c r="E4555" s="18" t="s">
        <v>17626</v>
      </c>
      <c r="F4555" s="2">
        <f>COUNTIFS('Daily Master Data'!$BQ:$BQ,$E4555,'Daily Master Data'!$BP:$BP,$D4555,'Daily Master Data'!$A:$A,$C4555,'Daily Master Data'!$J:$J,$K$1)</f>
        <v>0</v>
      </c>
      <c r="G4555" s="2">
        <f>COUNTIFS('Absent DB'!$K:$K,$E4555,'Absent DB'!$E:$E,$D4555,'Absent DB'!$A:$A,$C4555,'Absent DB'!$H:$H,$K$1)</f>
        <v>0</v>
      </c>
      <c r="H4555" s="16">
        <f t="shared" ref="H4555:H4589" si="410">IFERROR($G4555/$F4555,0)</f>
        <v>0</v>
      </c>
    </row>
    <row r="4556" spans="1:8" ht="20.149999999999999" customHeight="1" x14ac:dyDescent="0.35">
      <c r="A4556" s="2">
        <f t="shared" si="408"/>
        <v>2024</v>
      </c>
      <c r="B4556" s="2" t="str">
        <f t="shared" si="409"/>
        <v>February</v>
      </c>
      <c r="C4556" s="28">
        <v>45327</v>
      </c>
      <c r="D4556" s="17" t="s">
        <v>17455</v>
      </c>
      <c r="E4556" s="18" t="s">
        <v>17588</v>
      </c>
      <c r="F4556" s="2">
        <f>COUNTIFS('Daily Master Data'!$BQ:$BQ,$E4556,'Daily Master Data'!$BP:$BP,$D4556,'Daily Master Data'!$A:$A,$C4556,'Daily Master Data'!$J:$J,$K$1)</f>
        <v>0</v>
      </c>
      <c r="G4556" s="2">
        <f>COUNTIFS('Absent DB'!$K:$K,$E4556,'Absent DB'!$E:$E,$D4556,'Absent DB'!$A:$A,$C4556,'Absent DB'!$H:$H,$K$1)</f>
        <v>0</v>
      </c>
      <c r="H4556" s="16">
        <f t="shared" si="410"/>
        <v>0</v>
      </c>
    </row>
    <row r="4557" spans="1:8" ht="20.149999999999999" customHeight="1" x14ac:dyDescent="0.35">
      <c r="A4557" s="2">
        <f t="shared" si="408"/>
        <v>2024</v>
      </c>
      <c r="B4557" s="2" t="str">
        <f t="shared" si="409"/>
        <v>February</v>
      </c>
      <c r="C4557" s="28">
        <v>45327</v>
      </c>
      <c r="D4557" s="17" t="s">
        <v>69</v>
      </c>
      <c r="E4557" s="18" t="s">
        <v>17599</v>
      </c>
      <c r="F4557" s="2">
        <f>COUNTIFS('Daily Master Data'!$BQ:$BQ,$E4557,'Daily Master Data'!$BP:$BP,$D4557,'Daily Master Data'!$A:$A,$C4557,'Daily Master Data'!$J:$J,$K$1)</f>
        <v>0</v>
      </c>
      <c r="G4557" s="2">
        <f>COUNTIFS('Absent DB'!$K:$K,$E4557,'Absent DB'!$E:$E,$D4557,'Absent DB'!$A:$A,$C4557,'Absent DB'!$H:$H,$K$1)</f>
        <v>0</v>
      </c>
      <c r="H4557" s="16">
        <f t="shared" si="410"/>
        <v>0</v>
      </c>
    </row>
    <row r="4558" spans="1:8" ht="20.149999999999999" customHeight="1" x14ac:dyDescent="0.35">
      <c r="A4558" s="2">
        <f t="shared" si="408"/>
        <v>2024</v>
      </c>
      <c r="B4558" s="2" t="str">
        <f t="shared" si="409"/>
        <v>February</v>
      </c>
      <c r="C4558" s="28">
        <v>45327</v>
      </c>
      <c r="D4558" s="17" t="s">
        <v>69</v>
      </c>
      <c r="E4558" s="18" t="s">
        <v>17600</v>
      </c>
      <c r="F4558" s="2">
        <f>COUNTIFS('Daily Master Data'!$BQ:$BQ,$E4558,'Daily Master Data'!$BP:$BP,$D4558,'Daily Master Data'!$A:$A,$C4558,'Daily Master Data'!$J:$J,$K$1)</f>
        <v>0</v>
      </c>
      <c r="G4558" s="2">
        <f>COUNTIFS('Absent DB'!$K:$K,$E4558,'Absent DB'!$E:$E,$D4558,'Absent DB'!$A:$A,$C4558,'Absent DB'!$H:$H,$K$1)</f>
        <v>0</v>
      </c>
      <c r="H4558" s="16">
        <f t="shared" si="410"/>
        <v>0</v>
      </c>
    </row>
    <row r="4559" spans="1:8" ht="20.149999999999999" customHeight="1" x14ac:dyDescent="0.35">
      <c r="A4559" s="2">
        <f t="shared" si="408"/>
        <v>2024</v>
      </c>
      <c r="B4559" s="2" t="str">
        <f t="shared" si="409"/>
        <v>February</v>
      </c>
      <c r="C4559" s="28">
        <v>45327</v>
      </c>
      <c r="D4559" s="17" t="s">
        <v>69</v>
      </c>
      <c r="E4559" s="18" t="s">
        <v>17589</v>
      </c>
      <c r="F4559" s="2">
        <f>COUNTIFS('Daily Master Data'!$BQ:$BQ,$E4559,'Daily Master Data'!$BP:$BP,$D4559,'Daily Master Data'!$A:$A,$C4559,'Daily Master Data'!$J:$J,$K$1)</f>
        <v>0</v>
      </c>
      <c r="G4559" s="2">
        <f>COUNTIFS('Absent DB'!$K:$K,$E4559,'Absent DB'!$E:$E,$D4559,'Absent DB'!$A:$A,$C4559,'Absent DB'!$H:$H,$K$1)</f>
        <v>0</v>
      </c>
      <c r="H4559" s="16">
        <f t="shared" si="410"/>
        <v>0</v>
      </c>
    </row>
    <row r="4560" spans="1:8" ht="20.149999999999999" customHeight="1" x14ac:dyDescent="0.35">
      <c r="A4560" s="2">
        <f t="shared" si="408"/>
        <v>2024</v>
      </c>
      <c r="B4560" s="2" t="str">
        <f t="shared" si="409"/>
        <v>February</v>
      </c>
      <c r="C4560" s="28">
        <v>45327</v>
      </c>
      <c r="D4560" s="17" t="s">
        <v>69</v>
      </c>
      <c r="E4560" s="18" t="s">
        <v>17601</v>
      </c>
      <c r="F4560" s="2">
        <f>COUNTIFS('Daily Master Data'!$BQ:$BQ,$E4560,'Daily Master Data'!$BP:$BP,$D4560,'Daily Master Data'!$A:$A,$C4560,'Daily Master Data'!$J:$J,$K$1)</f>
        <v>0</v>
      </c>
      <c r="G4560" s="2">
        <f>COUNTIFS('Absent DB'!$K:$K,$E4560,'Absent DB'!$E:$E,$D4560,'Absent DB'!$A:$A,$C4560,'Absent DB'!$H:$H,$K$1)</f>
        <v>0</v>
      </c>
      <c r="H4560" s="16">
        <f t="shared" si="410"/>
        <v>0</v>
      </c>
    </row>
    <row r="4561" spans="1:8" ht="20.149999999999999" customHeight="1" x14ac:dyDescent="0.35">
      <c r="A4561" s="2">
        <f t="shared" si="408"/>
        <v>2024</v>
      </c>
      <c r="B4561" s="2" t="str">
        <f t="shared" si="409"/>
        <v>February</v>
      </c>
      <c r="C4561" s="28">
        <v>45327</v>
      </c>
      <c r="D4561" s="17" t="s">
        <v>69</v>
      </c>
      <c r="E4561" s="18" t="s">
        <v>17602</v>
      </c>
      <c r="F4561" s="2">
        <f>COUNTIFS('Daily Master Data'!$BQ:$BQ,$E4561,'Daily Master Data'!$BP:$BP,$D4561,'Daily Master Data'!$A:$A,$C4561,'Daily Master Data'!$J:$J,$K$1)</f>
        <v>0</v>
      </c>
      <c r="G4561" s="2">
        <f>COUNTIFS('Absent DB'!$K:$K,$E4561,'Absent DB'!$E:$E,$D4561,'Absent DB'!$A:$A,$C4561,'Absent DB'!$H:$H,$K$1)</f>
        <v>0</v>
      </c>
      <c r="H4561" s="16">
        <f t="shared" si="410"/>
        <v>0</v>
      </c>
    </row>
    <row r="4562" spans="1:8" ht="20.149999999999999" customHeight="1" x14ac:dyDescent="0.35">
      <c r="A4562" s="2">
        <f t="shared" si="408"/>
        <v>2024</v>
      </c>
      <c r="B4562" s="2" t="str">
        <f t="shared" si="409"/>
        <v>February</v>
      </c>
      <c r="C4562" s="28">
        <v>45327</v>
      </c>
      <c r="D4562" s="17" t="s">
        <v>69</v>
      </c>
      <c r="E4562" s="18" t="s">
        <v>17603</v>
      </c>
      <c r="F4562" s="2">
        <f>COUNTIFS('Daily Master Data'!$BQ:$BQ,$E4562,'Daily Master Data'!$BP:$BP,$D4562,'Daily Master Data'!$A:$A,$C4562,'Daily Master Data'!$J:$J,$K$1)</f>
        <v>0</v>
      </c>
      <c r="G4562" s="2">
        <f>COUNTIFS('Absent DB'!$K:$K,$E4562,'Absent DB'!$E:$E,$D4562,'Absent DB'!$A:$A,$C4562,'Absent DB'!$H:$H,$K$1)</f>
        <v>0</v>
      </c>
      <c r="H4562" s="16">
        <f t="shared" si="410"/>
        <v>0</v>
      </c>
    </row>
    <row r="4563" spans="1:8" ht="20.149999999999999" customHeight="1" x14ac:dyDescent="0.35">
      <c r="A4563" s="2">
        <f t="shared" si="408"/>
        <v>2024</v>
      </c>
      <c r="B4563" s="2" t="str">
        <f t="shared" si="409"/>
        <v>February</v>
      </c>
      <c r="C4563" s="28">
        <v>45327</v>
      </c>
      <c r="D4563" s="17" t="s">
        <v>69</v>
      </c>
      <c r="E4563" s="18" t="s">
        <v>17604</v>
      </c>
      <c r="F4563" s="2">
        <f>COUNTIFS('Daily Master Data'!$BQ:$BQ,$E4563,'Daily Master Data'!$BP:$BP,$D4563,'Daily Master Data'!$A:$A,$C4563,'Daily Master Data'!$J:$J,$K$1)</f>
        <v>0</v>
      </c>
      <c r="G4563" s="2">
        <f>COUNTIFS('Absent DB'!$K:$K,$E4563,'Absent DB'!$E:$E,$D4563,'Absent DB'!$A:$A,$C4563,'Absent DB'!$H:$H,$K$1)</f>
        <v>0</v>
      </c>
      <c r="H4563" s="16">
        <f t="shared" si="410"/>
        <v>0</v>
      </c>
    </row>
    <row r="4564" spans="1:8" ht="20.149999999999999" customHeight="1" x14ac:dyDescent="0.35">
      <c r="A4564" s="2">
        <f t="shared" si="408"/>
        <v>2024</v>
      </c>
      <c r="B4564" s="2" t="str">
        <f t="shared" si="409"/>
        <v>February</v>
      </c>
      <c r="C4564" s="28">
        <v>45327</v>
      </c>
      <c r="D4564" s="17" t="s">
        <v>69</v>
      </c>
      <c r="E4564" s="18" t="s">
        <v>17605</v>
      </c>
      <c r="F4564" s="2">
        <f>COUNTIFS('Daily Master Data'!$BQ:$BQ,$E4564,'Daily Master Data'!$BP:$BP,$D4564,'Daily Master Data'!$A:$A,$C4564,'Daily Master Data'!$J:$J,$K$1)</f>
        <v>0</v>
      </c>
      <c r="G4564" s="2">
        <f>COUNTIFS('Absent DB'!$K:$K,$E4564,'Absent DB'!$E:$E,$D4564,'Absent DB'!$A:$A,$C4564,'Absent DB'!$H:$H,$K$1)</f>
        <v>0</v>
      </c>
      <c r="H4564" s="16">
        <f t="shared" si="410"/>
        <v>0</v>
      </c>
    </row>
    <row r="4565" spans="1:8" ht="20.149999999999999" customHeight="1" x14ac:dyDescent="0.35">
      <c r="A4565" s="2">
        <f t="shared" si="408"/>
        <v>2024</v>
      </c>
      <c r="B4565" s="2" t="str">
        <f t="shared" si="409"/>
        <v>February</v>
      </c>
      <c r="C4565" s="28">
        <v>45327</v>
      </c>
      <c r="D4565" s="17" t="s">
        <v>69</v>
      </c>
      <c r="E4565" s="18" t="s">
        <v>17606</v>
      </c>
      <c r="F4565" s="2">
        <f>COUNTIFS('Daily Master Data'!$BQ:$BQ,$E4565,'Daily Master Data'!$BP:$BP,$D4565,'Daily Master Data'!$A:$A,$C4565,'Daily Master Data'!$J:$J,$K$1)</f>
        <v>0</v>
      </c>
      <c r="G4565" s="2">
        <f>COUNTIFS('Absent DB'!$K:$K,$E4565,'Absent DB'!$E:$E,$D4565,'Absent DB'!$A:$A,$C4565,'Absent DB'!$H:$H,$K$1)</f>
        <v>0</v>
      </c>
      <c r="H4565" s="16">
        <f t="shared" si="410"/>
        <v>0</v>
      </c>
    </row>
    <row r="4566" spans="1:8" ht="20.149999999999999" customHeight="1" x14ac:dyDescent="0.35">
      <c r="A4566" s="2">
        <f t="shared" si="408"/>
        <v>2024</v>
      </c>
      <c r="B4566" s="2" t="str">
        <f t="shared" si="409"/>
        <v>February</v>
      </c>
      <c r="C4566" s="28">
        <v>45327</v>
      </c>
      <c r="D4566" s="17" t="s">
        <v>69</v>
      </c>
      <c r="E4566" s="18" t="s">
        <v>17607</v>
      </c>
      <c r="F4566" s="2">
        <f>COUNTIFS('Daily Master Data'!$BQ:$BQ,$E4566,'Daily Master Data'!$BP:$BP,$D4566,'Daily Master Data'!$A:$A,$C4566,'Daily Master Data'!$J:$J,$K$1)</f>
        <v>0</v>
      </c>
      <c r="G4566" s="2">
        <f>COUNTIFS('Absent DB'!$K:$K,$E4566,'Absent DB'!$E:$E,$D4566,'Absent DB'!$A:$A,$C4566,'Absent DB'!$H:$H,$K$1)</f>
        <v>0</v>
      </c>
      <c r="H4566" s="16">
        <f t="shared" si="410"/>
        <v>0</v>
      </c>
    </row>
    <row r="4567" spans="1:8" ht="20.149999999999999" customHeight="1" x14ac:dyDescent="0.35">
      <c r="A4567" s="2">
        <f t="shared" si="408"/>
        <v>2024</v>
      </c>
      <c r="B4567" s="2" t="str">
        <f t="shared" si="409"/>
        <v>February</v>
      </c>
      <c r="C4567" s="28">
        <v>45327</v>
      </c>
      <c r="D4567" s="17" t="s">
        <v>69</v>
      </c>
      <c r="E4567" s="18" t="s">
        <v>17608</v>
      </c>
      <c r="F4567" s="2">
        <f>COUNTIFS('Daily Master Data'!$BQ:$BQ,$E4567,'Daily Master Data'!$BP:$BP,$D4567,'Daily Master Data'!$A:$A,$C4567,'Daily Master Data'!$J:$J,$K$1)</f>
        <v>0</v>
      </c>
      <c r="G4567" s="2">
        <f>COUNTIFS('Absent DB'!$K:$K,$E4567,'Absent DB'!$E:$E,$D4567,'Absent DB'!$A:$A,$C4567,'Absent DB'!$H:$H,$K$1)</f>
        <v>0</v>
      </c>
      <c r="H4567" s="16">
        <f t="shared" si="410"/>
        <v>0</v>
      </c>
    </row>
    <row r="4568" spans="1:8" ht="20.149999999999999" customHeight="1" x14ac:dyDescent="0.35">
      <c r="A4568" s="2">
        <f t="shared" si="408"/>
        <v>2024</v>
      </c>
      <c r="B4568" s="2" t="str">
        <f t="shared" si="409"/>
        <v>February</v>
      </c>
      <c r="C4568" s="28">
        <v>45327</v>
      </c>
      <c r="D4568" s="17" t="s">
        <v>69</v>
      </c>
      <c r="E4568" s="18" t="s">
        <v>17609</v>
      </c>
      <c r="F4568" s="2">
        <f>COUNTIFS('Daily Master Data'!$BQ:$BQ,$E4568,'Daily Master Data'!$BP:$BP,$D4568,'Daily Master Data'!$A:$A,$C4568,'Daily Master Data'!$J:$J,$K$1)</f>
        <v>0</v>
      </c>
      <c r="G4568" s="2">
        <f>COUNTIFS('Absent DB'!$K:$K,$E4568,'Absent DB'!$E:$E,$D4568,'Absent DB'!$A:$A,$C4568,'Absent DB'!$H:$H,$K$1)</f>
        <v>0</v>
      </c>
      <c r="H4568" s="16">
        <f t="shared" si="410"/>
        <v>0</v>
      </c>
    </row>
    <row r="4569" spans="1:8" ht="20.149999999999999" customHeight="1" x14ac:dyDescent="0.35">
      <c r="A4569" s="2">
        <f t="shared" si="408"/>
        <v>2024</v>
      </c>
      <c r="B4569" s="2" t="str">
        <f t="shared" si="409"/>
        <v>February</v>
      </c>
      <c r="C4569" s="28">
        <v>45327</v>
      </c>
      <c r="D4569" s="17" t="s">
        <v>69</v>
      </c>
      <c r="E4569" s="18" t="s">
        <v>17610</v>
      </c>
      <c r="F4569" s="2">
        <f>COUNTIFS('Daily Master Data'!$BQ:$BQ,$E4569,'Daily Master Data'!$BP:$BP,$D4569,'Daily Master Data'!$A:$A,$C4569,'Daily Master Data'!$J:$J,$K$1)</f>
        <v>0</v>
      </c>
      <c r="G4569" s="2">
        <f>COUNTIFS('Absent DB'!$K:$K,$E4569,'Absent DB'!$E:$E,$D4569,'Absent DB'!$A:$A,$C4569,'Absent DB'!$H:$H,$K$1)</f>
        <v>0</v>
      </c>
      <c r="H4569" s="16">
        <f t="shared" si="410"/>
        <v>0</v>
      </c>
    </row>
    <row r="4570" spans="1:8" ht="20.149999999999999" customHeight="1" x14ac:dyDescent="0.35">
      <c r="A4570" s="2">
        <f t="shared" si="408"/>
        <v>2024</v>
      </c>
      <c r="B4570" s="2" t="str">
        <f t="shared" si="409"/>
        <v>February</v>
      </c>
      <c r="C4570" s="28">
        <v>45327</v>
      </c>
      <c r="D4570" s="17" t="s">
        <v>69</v>
      </c>
      <c r="E4570" s="18" t="s">
        <v>17611</v>
      </c>
      <c r="F4570" s="2">
        <f>COUNTIFS('Daily Master Data'!$BQ:$BQ,$E4570,'Daily Master Data'!$BP:$BP,$D4570,'Daily Master Data'!$A:$A,$C4570,'Daily Master Data'!$J:$J,$K$1)</f>
        <v>0</v>
      </c>
      <c r="G4570" s="2">
        <f>COUNTIFS('Absent DB'!$K:$K,$E4570,'Absent DB'!$E:$E,$D4570,'Absent DB'!$A:$A,$C4570,'Absent DB'!$H:$H,$K$1)</f>
        <v>0</v>
      </c>
      <c r="H4570" s="16">
        <f t="shared" si="410"/>
        <v>0</v>
      </c>
    </row>
    <row r="4571" spans="1:8" ht="20.149999999999999" customHeight="1" x14ac:dyDescent="0.35">
      <c r="A4571" s="2">
        <f t="shared" si="408"/>
        <v>2024</v>
      </c>
      <c r="B4571" s="2" t="str">
        <f t="shared" si="409"/>
        <v>February</v>
      </c>
      <c r="C4571" s="28">
        <v>45327</v>
      </c>
      <c r="D4571" s="17" t="s">
        <v>69</v>
      </c>
      <c r="E4571" s="18" t="s">
        <v>17612</v>
      </c>
      <c r="F4571" s="2">
        <f>COUNTIFS('Daily Master Data'!$BQ:$BQ,$E4571,'Daily Master Data'!$BP:$BP,$D4571,'Daily Master Data'!$A:$A,$C4571,'Daily Master Data'!$J:$J,$K$1)</f>
        <v>0</v>
      </c>
      <c r="G4571" s="2">
        <f>COUNTIFS('Absent DB'!$K:$K,$E4571,'Absent DB'!$E:$E,$D4571,'Absent DB'!$A:$A,$C4571,'Absent DB'!$H:$H,$K$1)</f>
        <v>0</v>
      </c>
      <c r="H4571" s="16">
        <f t="shared" si="410"/>
        <v>0</v>
      </c>
    </row>
    <row r="4572" spans="1:8" ht="20.149999999999999" customHeight="1" x14ac:dyDescent="0.35">
      <c r="A4572" s="2">
        <f t="shared" si="408"/>
        <v>2024</v>
      </c>
      <c r="B4572" s="2" t="str">
        <f t="shared" si="409"/>
        <v>February</v>
      </c>
      <c r="C4572" s="28">
        <v>45327</v>
      </c>
      <c r="D4572" s="17" t="s">
        <v>69</v>
      </c>
      <c r="E4572" s="18" t="s">
        <v>17613</v>
      </c>
      <c r="F4572" s="2">
        <f>COUNTIFS('Daily Master Data'!$BQ:$BQ,$E4572,'Daily Master Data'!$BP:$BP,$D4572,'Daily Master Data'!$A:$A,$C4572,'Daily Master Data'!$J:$J,$K$1)</f>
        <v>0</v>
      </c>
      <c r="G4572" s="2">
        <f>COUNTIFS('Absent DB'!$K:$K,$E4572,'Absent DB'!$E:$E,$D4572,'Absent DB'!$A:$A,$C4572,'Absent DB'!$H:$H,$K$1)</f>
        <v>0</v>
      </c>
      <c r="H4572" s="16">
        <f t="shared" si="410"/>
        <v>0</v>
      </c>
    </row>
    <row r="4573" spans="1:8" ht="20.149999999999999" customHeight="1" x14ac:dyDescent="0.35">
      <c r="A4573" s="2">
        <f t="shared" si="408"/>
        <v>2024</v>
      </c>
      <c r="B4573" s="2" t="str">
        <f t="shared" si="409"/>
        <v>February</v>
      </c>
      <c r="C4573" s="28">
        <v>45327</v>
      </c>
      <c r="D4573" s="17" t="s">
        <v>69</v>
      </c>
      <c r="E4573" s="18" t="s">
        <v>17614</v>
      </c>
      <c r="F4573" s="2">
        <f>COUNTIFS('Daily Master Data'!$BQ:$BQ,$E4573,'Daily Master Data'!$BP:$BP,$D4573,'Daily Master Data'!$A:$A,$C4573,'Daily Master Data'!$J:$J,$K$1)</f>
        <v>0</v>
      </c>
      <c r="G4573" s="2">
        <f>COUNTIFS('Absent DB'!$K:$K,$E4573,'Absent DB'!$E:$E,$D4573,'Absent DB'!$A:$A,$C4573,'Absent DB'!$H:$H,$K$1)</f>
        <v>0</v>
      </c>
      <c r="H4573" s="16">
        <f t="shared" si="410"/>
        <v>0</v>
      </c>
    </row>
    <row r="4574" spans="1:8" ht="20.149999999999999" customHeight="1" x14ac:dyDescent="0.35">
      <c r="A4574" s="2">
        <f t="shared" si="408"/>
        <v>2024</v>
      </c>
      <c r="B4574" s="2" t="str">
        <f t="shared" si="409"/>
        <v>February</v>
      </c>
      <c r="C4574" s="28">
        <v>45327</v>
      </c>
      <c r="D4574" s="17" t="s">
        <v>69</v>
      </c>
      <c r="E4574" s="18" t="s">
        <v>17586</v>
      </c>
      <c r="F4574" s="2">
        <f>COUNTIFS('Daily Master Data'!$BQ:$BQ,$E4574,'Daily Master Data'!$BP:$BP,$D4574,'Daily Master Data'!$A:$A,$C4574,'Daily Master Data'!$J:$J,$K$1)</f>
        <v>0</v>
      </c>
      <c r="G4574" s="2">
        <f>COUNTIFS('Absent DB'!$K:$K,$E4574,'Absent DB'!$E:$E,$D4574,'Absent DB'!$A:$A,$C4574,'Absent DB'!$H:$H,$K$1)</f>
        <v>0</v>
      </c>
      <c r="H4574" s="16">
        <f t="shared" si="410"/>
        <v>0</v>
      </c>
    </row>
    <row r="4575" spans="1:8" ht="20.149999999999999" customHeight="1" x14ac:dyDescent="0.35">
      <c r="A4575" s="2">
        <f t="shared" si="408"/>
        <v>2024</v>
      </c>
      <c r="B4575" s="2" t="str">
        <f t="shared" si="409"/>
        <v>February</v>
      </c>
      <c r="C4575" s="28">
        <v>45327</v>
      </c>
      <c r="D4575" s="17" t="s">
        <v>69</v>
      </c>
      <c r="E4575" s="18" t="s">
        <v>17615</v>
      </c>
      <c r="F4575" s="2">
        <f>COUNTIFS('Daily Master Data'!$BQ:$BQ,$E4575,'Daily Master Data'!$BP:$BP,$D4575,'Daily Master Data'!$A:$A,$C4575,'Daily Master Data'!$J:$J,$K$1)</f>
        <v>0</v>
      </c>
      <c r="G4575" s="2">
        <f>COUNTIFS('Absent DB'!$K:$K,$E4575,'Absent DB'!$E:$E,$D4575,'Absent DB'!$A:$A,$C4575,'Absent DB'!$H:$H,$K$1)</f>
        <v>0</v>
      </c>
      <c r="H4575" s="16">
        <f t="shared" si="410"/>
        <v>0</v>
      </c>
    </row>
    <row r="4576" spans="1:8" ht="20.149999999999999" customHeight="1" x14ac:dyDescent="0.35">
      <c r="A4576" s="2">
        <f t="shared" si="408"/>
        <v>2024</v>
      </c>
      <c r="B4576" s="2" t="str">
        <f t="shared" si="409"/>
        <v>February</v>
      </c>
      <c r="C4576" s="28">
        <v>45327</v>
      </c>
      <c r="D4576" s="17" t="s">
        <v>69</v>
      </c>
      <c r="E4576" s="18" t="s">
        <v>17616</v>
      </c>
      <c r="F4576" s="2">
        <f>COUNTIFS('Daily Master Data'!$BQ:$BQ,$E4576,'Daily Master Data'!$BP:$BP,$D4576,'Daily Master Data'!$A:$A,$C4576,'Daily Master Data'!$J:$J,$K$1)</f>
        <v>0</v>
      </c>
      <c r="G4576" s="2">
        <f>COUNTIFS('Absent DB'!$K:$K,$E4576,'Absent DB'!$E:$E,$D4576,'Absent DB'!$A:$A,$C4576,'Absent DB'!$H:$H,$K$1)</f>
        <v>0</v>
      </c>
      <c r="H4576" s="16">
        <f t="shared" si="410"/>
        <v>0</v>
      </c>
    </row>
    <row r="4577" spans="1:8" ht="20.149999999999999" customHeight="1" x14ac:dyDescent="0.35">
      <c r="A4577" s="2">
        <f t="shared" si="408"/>
        <v>2024</v>
      </c>
      <c r="B4577" s="2" t="str">
        <f t="shared" si="409"/>
        <v>February</v>
      </c>
      <c r="C4577" s="28">
        <v>45327</v>
      </c>
      <c r="D4577" s="17" t="s">
        <v>69</v>
      </c>
      <c r="E4577" s="18" t="s">
        <v>17617</v>
      </c>
      <c r="F4577" s="2">
        <f>COUNTIFS('Daily Master Data'!$BQ:$BQ,$E4577,'Daily Master Data'!$BP:$BP,$D4577,'Daily Master Data'!$A:$A,$C4577,'Daily Master Data'!$J:$J,$K$1)</f>
        <v>0</v>
      </c>
      <c r="G4577" s="2">
        <f>COUNTIFS('Absent DB'!$K:$K,$E4577,'Absent DB'!$E:$E,$D4577,'Absent DB'!$A:$A,$C4577,'Absent DB'!$H:$H,$K$1)</f>
        <v>0</v>
      </c>
      <c r="H4577" s="16">
        <f t="shared" si="410"/>
        <v>0</v>
      </c>
    </row>
    <row r="4578" spans="1:8" ht="20.149999999999999" customHeight="1" x14ac:dyDescent="0.35">
      <c r="A4578" s="2">
        <f t="shared" si="408"/>
        <v>2024</v>
      </c>
      <c r="B4578" s="2" t="str">
        <f t="shared" si="409"/>
        <v>February</v>
      </c>
      <c r="C4578" s="28">
        <v>45327</v>
      </c>
      <c r="D4578" s="17" t="s">
        <v>69</v>
      </c>
      <c r="E4578" s="18" t="s">
        <v>17618</v>
      </c>
      <c r="F4578" s="2">
        <f>COUNTIFS('Daily Master Data'!$BQ:$BQ,$E4578,'Daily Master Data'!$BP:$BP,$D4578,'Daily Master Data'!$A:$A,$C4578,'Daily Master Data'!$J:$J,$K$1)</f>
        <v>0</v>
      </c>
      <c r="G4578" s="2">
        <f>COUNTIFS('Absent DB'!$K:$K,$E4578,'Absent DB'!$E:$E,$D4578,'Absent DB'!$A:$A,$C4578,'Absent DB'!$H:$H,$K$1)</f>
        <v>0</v>
      </c>
      <c r="H4578" s="16">
        <f t="shared" si="410"/>
        <v>0</v>
      </c>
    </row>
    <row r="4579" spans="1:8" ht="20.149999999999999" customHeight="1" x14ac:dyDescent="0.35">
      <c r="A4579" s="2">
        <f t="shared" si="408"/>
        <v>2024</v>
      </c>
      <c r="B4579" s="2" t="str">
        <f t="shared" si="409"/>
        <v>February</v>
      </c>
      <c r="C4579" s="28">
        <v>45327</v>
      </c>
      <c r="D4579" s="17" t="s">
        <v>69</v>
      </c>
      <c r="E4579" s="18" t="s">
        <v>17619</v>
      </c>
      <c r="F4579" s="2">
        <f>COUNTIFS('Daily Master Data'!$BQ:$BQ,$E4579,'Daily Master Data'!$BP:$BP,$D4579,'Daily Master Data'!$A:$A,$C4579,'Daily Master Data'!$J:$J,$K$1)</f>
        <v>0</v>
      </c>
      <c r="G4579" s="2">
        <f>COUNTIFS('Absent DB'!$K:$K,$E4579,'Absent DB'!$E:$E,$D4579,'Absent DB'!$A:$A,$C4579,'Absent DB'!$H:$H,$K$1)</f>
        <v>0</v>
      </c>
      <c r="H4579" s="16">
        <f t="shared" si="410"/>
        <v>0</v>
      </c>
    </row>
    <row r="4580" spans="1:8" ht="20.149999999999999" customHeight="1" x14ac:dyDescent="0.35">
      <c r="A4580" s="2">
        <f t="shared" si="408"/>
        <v>2024</v>
      </c>
      <c r="B4580" s="2" t="str">
        <f t="shared" si="409"/>
        <v>February</v>
      </c>
      <c r="C4580" s="28">
        <v>45327</v>
      </c>
      <c r="D4580" s="17" t="s">
        <v>69</v>
      </c>
      <c r="E4580" s="18" t="s">
        <v>17620</v>
      </c>
      <c r="F4580" s="2">
        <f>COUNTIFS('Daily Master Data'!$BQ:$BQ,$E4580,'Daily Master Data'!$BP:$BP,$D4580,'Daily Master Data'!$A:$A,$C4580,'Daily Master Data'!$J:$J,$K$1)</f>
        <v>0</v>
      </c>
      <c r="G4580" s="2">
        <f>COUNTIFS('Absent DB'!$K:$K,$E4580,'Absent DB'!$E:$E,$D4580,'Absent DB'!$A:$A,$C4580,'Absent DB'!$H:$H,$K$1)</f>
        <v>0</v>
      </c>
      <c r="H4580" s="16">
        <f t="shared" si="410"/>
        <v>0</v>
      </c>
    </row>
    <row r="4581" spans="1:8" ht="20.149999999999999" customHeight="1" x14ac:dyDescent="0.35">
      <c r="A4581" s="2">
        <f t="shared" si="408"/>
        <v>2024</v>
      </c>
      <c r="B4581" s="2" t="str">
        <f t="shared" si="409"/>
        <v>February</v>
      </c>
      <c r="C4581" s="28">
        <v>45327</v>
      </c>
      <c r="D4581" s="17" t="s">
        <v>69</v>
      </c>
      <c r="E4581" s="18" t="s">
        <v>17621</v>
      </c>
      <c r="F4581" s="2">
        <f>COUNTIFS('Daily Master Data'!$BQ:$BQ,$E4581,'Daily Master Data'!$BP:$BP,$D4581,'Daily Master Data'!$A:$A,$C4581,'Daily Master Data'!$J:$J,$K$1)</f>
        <v>0</v>
      </c>
      <c r="G4581" s="2">
        <f>COUNTIFS('Absent DB'!$K:$K,$E4581,'Absent DB'!$E:$E,$D4581,'Absent DB'!$A:$A,$C4581,'Absent DB'!$H:$H,$K$1)</f>
        <v>0</v>
      </c>
      <c r="H4581" s="16">
        <f t="shared" si="410"/>
        <v>0</v>
      </c>
    </row>
    <row r="4582" spans="1:8" ht="20.149999999999999" customHeight="1" x14ac:dyDescent="0.35">
      <c r="A4582" s="2">
        <f t="shared" si="408"/>
        <v>2024</v>
      </c>
      <c r="B4582" s="2" t="str">
        <f t="shared" si="409"/>
        <v>February</v>
      </c>
      <c r="C4582" s="28">
        <v>45327</v>
      </c>
      <c r="D4582" s="17" t="s">
        <v>69</v>
      </c>
      <c r="E4582" s="18" t="s">
        <v>17590</v>
      </c>
      <c r="F4582" s="2">
        <f>COUNTIFS('Daily Master Data'!$BQ:$BQ,$E4582,'Daily Master Data'!$BP:$BP,$D4582,'Daily Master Data'!$A:$A,$C4582,'Daily Master Data'!$J:$J,$K$1)</f>
        <v>0</v>
      </c>
      <c r="G4582" s="2">
        <f>COUNTIFS('Absent DB'!$K:$K,$E4582,'Absent DB'!$E:$E,$D4582,'Absent DB'!$A:$A,$C4582,'Absent DB'!$H:$H,$K$1)</f>
        <v>0</v>
      </c>
      <c r="H4582" s="16">
        <f t="shared" si="410"/>
        <v>0</v>
      </c>
    </row>
    <row r="4583" spans="1:8" ht="20.149999999999999" customHeight="1" x14ac:dyDescent="0.35">
      <c r="A4583" s="2">
        <f t="shared" si="408"/>
        <v>2024</v>
      </c>
      <c r="B4583" s="2" t="str">
        <f t="shared" si="409"/>
        <v>February</v>
      </c>
      <c r="C4583" s="28">
        <v>45327</v>
      </c>
      <c r="D4583" s="17" t="s">
        <v>69</v>
      </c>
      <c r="E4583" s="18" t="s">
        <v>17622</v>
      </c>
      <c r="F4583" s="2">
        <f>COUNTIFS('Daily Master Data'!$BQ:$BQ,$E4583,'Daily Master Data'!$BP:$BP,$D4583,'Daily Master Data'!$A:$A,$C4583,'Daily Master Data'!$J:$J,$K$1)</f>
        <v>0</v>
      </c>
      <c r="G4583" s="2">
        <f>COUNTIFS('Absent DB'!$K:$K,$E4583,'Absent DB'!$E:$E,$D4583,'Absent DB'!$A:$A,$C4583,'Absent DB'!$H:$H,$K$1)</f>
        <v>0</v>
      </c>
      <c r="H4583" s="16">
        <f t="shared" si="410"/>
        <v>0</v>
      </c>
    </row>
    <row r="4584" spans="1:8" ht="20.149999999999999" customHeight="1" x14ac:dyDescent="0.35">
      <c r="A4584" s="2">
        <f t="shared" si="408"/>
        <v>2024</v>
      </c>
      <c r="B4584" s="2" t="str">
        <f t="shared" si="409"/>
        <v>February</v>
      </c>
      <c r="C4584" s="28">
        <v>45327</v>
      </c>
      <c r="D4584" s="17" t="s">
        <v>69</v>
      </c>
      <c r="E4584" s="18" t="s">
        <v>17623</v>
      </c>
      <c r="F4584" s="2">
        <f>COUNTIFS('Daily Master Data'!$BQ:$BQ,$E4584,'Daily Master Data'!$BP:$BP,$D4584,'Daily Master Data'!$A:$A,$C4584,'Daily Master Data'!$J:$J,$K$1)</f>
        <v>0</v>
      </c>
      <c r="G4584" s="2">
        <f>COUNTIFS('Absent DB'!$K:$K,$E4584,'Absent DB'!$E:$E,$D4584,'Absent DB'!$A:$A,$C4584,'Absent DB'!$H:$H,$K$1)</f>
        <v>0</v>
      </c>
      <c r="H4584" s="16">
        <f t="shared" si="410"/>
        <v>0</v>
      </c>
    </row>
    <row r="4585" spans="1:8" ht="20.149999999999999" customHeight="1" x14ac:dyDescent="0.35">
      <c r="A4585" s="2">
        <f t="shared" si="408"/>
        <v>2024</v>
      </c>
      <c r="B4585" s="2" t="str">
        <f t="shared" si="409"/>
        <v>February</v>
      </c>
      <c r="C4585" s="28">
        <v>45327</v>
      </c>
      <c r="D4585" s="17" t="s">
        <v>69</v>
      </c>
      <c r="E4585" s="18" t="s">
        <v>17591</v>
      </c>
      <c r="F4585" s="2">
        <f>COUNTIFS('Daily Master Data'!$BQ:$BQ,$E4585,'Daily Master Data'!$BP:$BP,$D4585,'Daily Master Data'!$A:$A,$C4585,'Daily Master Data'!$J:$J,$K$1)</f>
        <v>0</v>
      </c>
      <c r="G4585" s="2">
        <f>COUNTIFS('Absent DB'!$K:$K,$E4585,'Absent DB'!$E:$E,$D4585,'Absent DB'!$A:$A,$C4585,'Absent DB'!$H:$H,$K$1)</f>
        <v>0</v>
      </c>
      <c r="H4585" s="16">
        <f t="shared" si="410"/>
        <v>0</v>
      </c>
    </row>
    <row r="4586" spans="1:8" ht="20.149999999999999" customHeight="1" x14ac:dyDescent="0.35">
      <c r="A4586" s="2">
        <f t="shared" si="408"/>
        <v>2024</v>
      </c>
      <c r="B4586" s="2" t="str">
        <f t="shared" si="409"/>
        <v>February</v>
      </c>
      <c r="C4586" s="28">
        <v>45327</v>
      </c>
      <c r="D4586" s="17" t="s">
        <v>69</v>
      </c>
      <c r="E4586" s="18" t="s">
        <v>17624</v>
      </c>
      <c r="F4586" s="2">
        <f>COUNTIFS('Daily Master Data'!$BQ:$BQ,$E4586,'Daily Master Data'!$BP:$BP,$D4586,'Daily Master Data'!$A:$A,$C4586,'Daily Master Data'!$J:$J,$K$1)</f>
        <v>0</v>
      </c>
      <c r="G4586" s="2">
        <f>COUNTIFS('Absent DB'!$K:$K,$E4586,'Absent DB'!$E:$E,$D4586,'Absent DB'!$A:$A,$C4586,'Absent DB'!$H:$H,$K$1)</f>
        <v>0</v>
      </c>
      <c r="H4586" s="16">
        <f t="shared" si="410"/>
        <v>0</v>
      </c>
    </row>
    <row r="4587" spans="1:8" ht="20.149999999999999" customHeight="1" x14ac:dyDescent="0.35">
      <c r="A4587" s="2">
        <f t="shared" si="408"/>
        <v>2024</v>
      </c>
      <c r="B4587" s="2" t="str">
        <f t="shared" si="409"/>
        <v>February</v>
      </c>
      <c r="C4587" s="28">
        <v>45327</v>
      </c>
      <c r="D4587" s="17" t="s">
        <v>69</v>
      </c>
      <c r="E4587" s="18" t="s">
        <v>17625</v>
      </c>
      <c r="F4587" s="2">
        <f>COUNTIFS('Daily Master Data'!$BQ:$BQ,$E4587,'Daily Master Data'!$BP:$BP,$D4587,'Daily Master Data'!$A:$A,$C4587,'Daily Master Data'!$J:$J,$K$1)</f>
        <v>0</v>
      </c>
      <c r="G4587" s="2">
        <f>COUNTIFS('Absent DB'!$K:$K,$E4587,'Absent DB'!$E:$E,$D4587,'Absent DB'!$A:$A,$C4587,'Absent DB'!$H:$H,$K$1)</f>
        <v>0</v>
      </c>
      <c r="H4587" s="16">
        <f t="shared" si="410"/>
        <v>0</v>
      </c>
    </row>
    <row r="4588" spans="1:8" ht="20.149999999999999" customHeight="1" x14ac:dyDescent="0.35">
      <c r="A4588" s="2">
        <f t="shared" si="408"/>
        <v>2024</v>
      </c>
      <c r="B4588" s="2" t="str">
        <f t="shared" si="409"/>
        <v>February</v>
      </c>
      <c r="C4588" s="28">
        <v>45327</v>
      </c>
      <c r="D4588" s="17" t="s">
        <v>69</v>
      </c>
      <c r="E4588" s="18" t="s">
        <v>17587</v>
      </c>
      <c r="F4588" s="2">
        <f>COUNTIFS('Daily Master Data'!$BQ:$BQ,$E4588,'Daily Master Data'!$BP:$BP,$D4588,'Daily Master Data'!$A:$A,$C4588,'Daily Master Data'!$J:$J,$K$1)</f>
        <v>0</v>
      </c>
      <c r="G4588" s="2">
        <f>COUNTIFS('Absent DB'!$K:$K,$E4588,'Absent DB'!$E:$E,$D4588,'Absent DB'!$A:$A,$C4588,'Absent DB'!$H:$H,$K$1)</f>
        <v>0</v>
      </c>
      <c r="H4588" s="16">
        <f t="shared" si="410"/>
        <v>0</v>
      </c>
    </row>
    <row r="4589" spans="1:8" ht="20.149999999999999" customHeight="1" x14ac:dyDescent="0.35">
      <c r="A4589" s="2">
        <f t="shared" si="408"/>
        <v>2024</v>
      </c>
      <c r="B4589" s="2" t="str">
        <f t="shared" si="409"/>
        <v>February</v>
      </c>
      <c r="C4589" s="28">
        <v>45327</v>
      </c>
      <c r="D4589" s="17" t="s">
        <v>69</v>
      </c>
      <c r="E4589" s="18" t="s">
        <v>17626</v>
      </c>
      <c r="F4589" s="2">
        <f>COUNTIFS('Daily Master Data'!$BQ:$BQ,$E4589,'Daily Master Data'!$BP:$BP,$D4589,'Daily Master Data'!$A:$A,$C4589,'Daily Master Data'!$J:$J,$K$1)</f>
        <v>0</v>
      </c>
      <c r="G4589" s="2">
        <f>COUNTIFS('Absent DB'!$K:$K,$E4589,'Absent DB'!$E:$E,$D4589,'Absent DB'!$A:$A,$C4589,'Absent DB'!$H:$H,$K$1)</f>
        <v>0</v>
      </c>
      <c r="H4589" s="16">
        <f t="shared" si="410"/>
        <v>0</v>
      </c>
    </row>
    <row r="4590" spans="1:8" ht="20.149999999999999" customHeight="1" x14ac:dyDescent="0.35">
      <c r="A4590" s="2">
        <f t="shared" ref="A4590:A4621" si="411">YEAR($C4590)</f>
        <v>2024</v>
      </c>
      <c r="B4590" s="2" t="str">
        <f t="shared" ref="B4590:B4621" si="412">TEXT($C4590,"MMMM")</f>
        <v>February</v>
      </c>
      <c r="C4590" s="28">
        <v>45328</v>
      </c>
      <c r="D4590" s="17" t="s">
        <v>17455</v>
      </c>
      <c r="E4590" s="18" t="s">
        <v>17599</v>
      </c>
      <c r="F4590" s="2">
        <f>COUNTIFS('Daily Master Data'!$BQ:$BQ,$E4590,'Daily Master Data'!$BP:$BP,$D4590,'Daily Master Data'!$A:$A,$C4590,'Daily Master Data'!$J:$J,$K$1)</f>
        <v>0</v>
      </c>
      <c r="G4590" s="2">
        <f>COUNTIFS('Absent DB'!$K:$K,$E4590,'Absent DB'!$E:$E,$D4590,'Absent DB'!$A:$A,$C4590,'Absent DB'!$H:$H,$K$1)</f>
        <v>0</v>
      </c>
      <c r="H4590" s="16">
        <f t="shared" ref="H4590:H4621" si="413">IFERROR($G4590/$F4590,0)</f>
        <v>0</v>
      </c>
    </row>
    <row r="4591" spans="1:8" ht="20.149999999999999" customHeight="1" x14ac:dyDescent="0.35">
      <c r="A4591" s="2">
        <f t="shared" si="411"/>
        <v>2024</v>
      </c>
      <c r="B4591" s="2" t="str">
        <f t="shared" si="412"/>
        <v>February</v>
      </c>
      <c r="C4591" s="28">
        <v>45328</v>
      </c>
      <c r="D4591" s="17" t="s">
        <v>17455</v>
      </c>
      <c r="E4591" s="18" t="s">
        <v>17600</v>
      </c>
      <c r="F4591" s="2">
        <f>COUNTIFS('Daily Master Data'!$BQ:$BQ,$E4591,'Daily Master Data'!$BP:$BP,$D4591,'Daily Master Data'!$A:$A,$C4591,'Daily Master Data'!$J:$J,$K$1)</f>
        <v>0</v>
      </c>
      <c r="G4591" s="2">
        <f>COUNTIFS('Absent DB'!$K:$K,$E4591,'Absent DB'!$E:$E,$D4591,'Absent DB'!$A:$A,$C4591,'Absent DB'!$H:$H,$K$1)</f>
        <v>0</v>
      </c>
      <c r="H4591" s="16">
        <f t="shared" si="413"/>
        <v>0</v>
      </c>
    </row>
    <row r="4592" spans="1:8" ht="20.149999999999999" customHeight="1" x14ac:dyDescent="0.35">
      <c r="A4592" s="2">
        <f t="shared" si="411"/>
        <v>2024</v>
      </c>
      <c r="B4592" s="2" t="str">
        <f t="shared" si="412"/>
        <v>February</v>
      </c>
      <c r="C4592" s="28">
        <v>45328</v>
      </c>
      <c r="D4592" s="17" t="s">
        <v>17455</v>
      </c>
      <c r="E4592" s="18" t="s">
        <v>17589</v>
      </c>
      <c r="F4592" s="2">
        <f>COUNTIFS('Daily Master Data'!$BQ:$BQ,$E4592,'Daily Master Data'!$BP:$BP,$D4592,'Daily Master Data'!$A:$A,$C4592,'Daily Master Data'!$J:$J,$K$1)</f>
        <v>0</v>
      </c>
      <c r="G4592" s="2">
        <f>COUNTIFS('Absent DB'!$K:$K,$E4592,'Absent DB'!$E:$E,$D4592,'Absent DB'!$A:$A,$C4592,'Absent DB'!$H:$H,$K$1)</f>
        <v>0</v>
      </c>
      <c r="H4592" s="16">
        <f t="shared" si="413"/>
        <v>0</v>
      </c>
    </row>
    <row r="4593" spans="1:8" ht="20.149999999999999" customHeight="1" x14ac:dyDescent="0.35">
      <c r="A4593" s="2">
        <f t="shared" si="411"/>
        <v>2024</v>
      </c>
      <c r="B4593" s="2" t="str">
        <f t="shared" si="412"/>
        <v>February</v>
      </c>
      <c r="C4593" s="28">
        <v>45328</v>
      </c>
      <c r="D4593" s="17" t="s">
        <v>17455</v>
      </c>
      <c r="E4593" s="18" t="s">
        <v>17601</v>
      </c>
      <c r="F4593" s="2">
        <f>COUNTIFS('Daily Master Data'!$BQ:$BQ,$E4593,'Daily Master Data'!$BP:$BP,$D4593,'Daily Master Data'!$A:$A,$C4593,'Daily Master Data'!$J:$J,$K$1)</f>
        <v>0</v>
      </c>
      <c r="G4593" s="2">
        <f>COUNTIFS('Absent DB'!$K:$K,$E4593,'Absent DB'!$E:$E,$D4593,'Absent DB'!$A:$A,$C4593,'Absent DB'!$H:$H,$K$1)</f>
        <v>0</v>
      </c>
      <c r="H4593" s="16">
        <f t="shared" si="413"/>
        <v>0</v>
      </c>
    </row>
    <row r="4594" spans="1:8" ht="20.149999999999999" customHeight="1" x14ac:dyDescent="0.35">
      <c r="A4594" s="2">
        <f t="shared" si="411"/>
        <v>2024</v>
      </c>
      <c r="B4594" s="2" t="str">
        <f t="shared" si="412"/>
        <v>February</v>
      </c>
      <c r="C4594" s="28">
        <v>45328</v>
      </c>
      <c r="D4594" s="17" t="s">
        <v>17455</v>
      </c>
      <c r="E4594" s="18" t="s">
        <v>17602</v>
      </c>
      <c r="F4594" s="2">
        <f>COUNTIFS('Daily Master Data'!$BQ:$BQ,$E4594,'Daily Master Data'!$BP:$BP,$D4594,'Daily Master Data'!$A:$A,$C4594,'Daily Master Data'!$J:$J,$K$1)</f>
        <v>0</v>
      </c>
      <c r="G4594" s="2">
        <f>COUNTIFS('Absent DB'!$K:$K,$E4594,'Absent DB'!$E:$E,$D4594,'Absent DB'!$A:$A,$C4594,'Absent DB'!$H:$H,$K$1)</f>
        <v>0</v>
      </c>
      <c r="H4594" s="16">
        <f t="shared" si="413"/>
        <v>0</v>
      </c>
    </row>
    <row r="4595" spans="1:8" ht="20.149999999999999" customHeight="1" x14ac:dyDescent="0.35">
      <c r="A4595" s="2">
        <f t="shared" si="411"/>
        <v>2024</v>
      </c>
      <c r="B4595" s="2" t="str">
        <f t="shared" si="412"/>
        <v>February</v>
      </c>
      <c r="C4595" s="28">
        <v>45328</v>
      </c>
      <c r="D4595" s="17" t="s">
        <v>17455</v>
      </c>
      <c r="E4595" s="18" t="s">
        <v>17603</v>
      </c>
      <c r="F4595" s="2">
        <f>COUNTIFS('Daily Master Data'!$BQ:$BQ,$E4595,'Daily Master Data'!$BP:$BP,$D4595,'Daily Master Data'!$A:$A,$C4595,'Daily Master Data'!$J:$J,$K$1)</f>
        <v>0</v>
      </c>
      <c r="G4595" s="2">
        <f>COUNTIFS('Absent DB'!$K:$K,$E4595,'Absent DB'!$E:$E,$D4595,'Absent DB'!$A:$A,$C4595,'Absent DB'!$H:$H,$K$1)</f>
        <v>0</v>
      </c>
      <c r="H4595" s="16">
        <f t="shared" si="413"/>
        <v>0</v>
      </c>
    </row>
    <row r="4596" spans="1:8" ht="20.149999999999999" customHeight="1" x14ac:dyDescent="0.35">
      <c r="A4596" s="2">
        <f t="shared" si="411"/>
        <v>2024</v>
      </c>
      <c r="B4596" s="2" t="str">
        <f t="shared" si="412"/>
        <v>February</v>
      </c>
      <c r="C4596" s="28">
        <v>45328</v>
      </c>
      <c r="D4596" s="17" t="s">
        <v>17455</v>
      </c>
      <c r="E4596" s="18" t="s">
        <v>17604</v>
      </c>
      <c r="F4596" s="2">
        <f>COUNTIFS('Daily Master Data'!$BQ:$BQ,$E4596,'Daily Master Data'!$BP:$BP,$D4596,'Daily Master Data'!$A:$A,$C4596,'Daily Master Data'!$J:$J,$K$1)</f>
        <v>0</v>
      </c>
      <c r="G4596" s="2">
        <f>COUNTIFS('Absent DB'!$K:$K,$E4596,'Absent DB'!$E:$E,$D4596,'Absent DB'!$A:$A,$C4596,'Absent DB'!$H:$H,$K$1)</f>
        <v>0</v>
      </c>
      <c r="H4596" s="16">
        <f t="shared" si="413"/>
        <v>0</v>
      </c>
    </row>
    <row r="4597" spans="1:8" ht="20.149999999999999" customHeight="1" x14ac:dyDescent="0.35">
      <c r="A4597" s="2">
        <f t="shared" si="411"/>
        <v>2024</v>
      </c>
      <c r="B4597" s="2" t="str">
        <f t="shared" si="412"/>
        <v>February</v>
      </c>
      <c r="C4597" s="28">
        <v>45328</v>
      </c>
      <c r="D4597" s="17" t="s">
        <v>17455</v>
      </c>
      <c r="E4597" s="18" t="s">
        <v>17605</v>
      </c>
      <c r="F4597" s="2">
        <f>COUNTIFS('Daily Master Data'!$BQ:$BQ,$E4597,'Daily Master Data'!$BP:$BP,$D4597,'Daily Master Data'!$A:$A,$C4597,'Daily Master Data'!$J:$J,$K$1)</f>
        <v>0</v>
      </c>
      <c r="G4597" s="2">
        <f>COUNTIFS('Absent DB'!$K:$K,$E4597,'Absent DB'!$E:$E,$D4597,'Absent DB'!$A:$A,$C4597,'Absent DB'!$H:$H,$K$1)</f>
        <v>0</v>
      </c>
      <c r="H4597" s="16">
        <f t="shared" si="413"/>
        <v>0</v>
      </c>
    </row>
    <row r="4598" spans="1:8" ht="20.149999999999999" customHeight="1" x14ac:dyDescent="0.35">
      <c r="A4598" s="2">
        <f t="shared" si="411"/>
        <v>2024</v>
      </c>
      <c r="B4598" s="2" t="str">
        <f t="shared" si="412"/>
        <v>February</v>
      </c>
      <c r="C4598" s="28">
        <v>45328</v>
      </c>
      <c r="D4598" s="17" t="s">
        <v>17455</v>
      </c>
      <c r="E4598" s="18" t="s">
        <v>17606</v>
      </c>
      <c r="F4598" s="2">
        <f>COUNTIFS('Daily Master Data'!$BQ:$BQ,$E4598,'Daily Master Data'!$BP:$BP,$D4598,'Daily Master Data'!$A:$A,$C4598,'Daily Master Data'!$J:$J,$K$1)</f>
        <v>0</v>
      </c>
      <c r="G4598" s="2">
        <f>COUNTIFS('Absent DB'!$K:$K,$E4598,'Absent DB'!$E:$E,$D4598,'Absent DB'!$A:$A,$C4598,'Absent DB'!$H:$H,$K$1)</f>
        <v>0</v>
      </c>
      <c r="H4598" s="16">
        <f t="shared" si="413"/>
        <v>0</v>
      </c>
    </row>
    <row r="4599" spans="1:8" ht="20.149999999999999" customHeight="1" x14ac:dyDescent="0.35">
      <c r="A4599" s="2">
        <f t="shared" si="411"/>
        <v>2024</v>
      </c>
      <c r="B4599" s="2" t="str">
        <f t="shared" si="412"/>
        <v>February</v>
      </c>
      <c r="C4599" s="28">
        <v>45328</v>
      </c>
      <c r="D4599" s="17" t="s">
        <v>17455</v>
      </c>
      <c r="E4599" s="18" t="s">
        <v>17607</v>
      </c>
      <c r="F4599" s="2">
        <f>COUNTIFS('Daily Master Data'!$BQ:$BQ,$E4599,'Daily Master Data'!$BP:$BP,$D4599,'Daily Master Data'!$A:$A,$C4599,'Daily Master Data'!$J:$J,$K$1)</f>
        <v>0</v>
      </c>
      <c r="G4599" s="2">
        <f>COUNTIFS('Absent DB'!$K:$K,$E4599,'Absent DB'!$E:$E,$D4599,'Absent DB'!$A:$A,$C4599,'Absent DB'!$H:$H,$K$1)</f>
        <v>0</v>
      </c>
      <c r="H4599" s="16">
        <f t="shared" si="413"/>
        <v>0</v>
      </c>
    </row>
    <row r="4600" spans="1:8" ht="20.149999999999999" customHeight="1" x14ac:dyDescent="0.35">
      <c r="A4600" s="2">
        <f t="shared" si="411"/>
        <v>2024</v>
      </c>
      <c r="B4600" s="2" t="str">
        <f t="shared" si="412"/>
        <v>February</v>
      </c>
      <c r="C4600" s="28">
        <v>45328</v>
      </c>
      <c r="D4600" s="17" t="s">
        <v>17455</v>
      </c>
      <c r="E4600" s="18" t="s">
        <v>17608</v>
      </c>
      <c r="F4600" s="2">
        <f>COUNTIFS('Daily Master Data'!$BQ:$BQ,$E4600,'Daily Master Data'!$BP:$BP,$D4600,'Daily Master Data'!$A:$A,$C4600,'Daily Master Data'!$J:$J,$K$1)</f>
        <v>0</v>
      </c>
      <c r="G4600" s="2">
        <f>COUNTIFS('Absent DB'!$K:$K,$E4600,'Absent DB'!$E:$E,$D4600,'Absent DB'!$A:$A,$C4600,'Absent DB'!$H:$H,$K$1)</f>
        <v>0</v>
      </c>
      <c r="H4600" s="16">
        <f t="shared" si="413"/>
        <v>0</v>
      </c>
    </row>
    <row r="4601" spans="1:8" ht="20.149999999999999" customHeight="1" x14ac:dyDescent="0.35">
      <c r="A4601" s="2">
        <f t="shared" si="411"/>
        <v>2024</v>
      </c>
      <c r="B4601" s="2" t="str">
        <f t="shared" si="412"/>
        <v>February</v>
      </c>
      <c r="C4601" s="28">
        <v>45328</v>
      </c>
      <c r="D4601" s="17" t="s">
        <v>17455</v>
      </c>
      <c r="E4601" s="18" t="s">
        <v>17609</v>
      </c>
      <c r="F4601" s="2">
        <f>COUNTIFS('Daily Master Data'!$BQ:$BQ,$E4601,'Daily Master Data'!$BP:$BP,$D4601,'Daily Master Data'!$A:$A,$C4601,'Daily Master Data'!$J:$J,$K$1)</f>
        <v>0</v>
      </c>
      <c r="G4601" s="2">
        <f>COUNTIFS('Absent DB'!$K:$K,$E4601,'Absent DB'!$E:$E,$D4601,'Absent DB'!$A:$A,$C4601,'Absent DB'!$H:$H,$K$1)</f>
        <v>0</v>
      </c>
      <c r="H4601" s="16">
        <f t="shared" si="413"/>
        <v>0</v>
      </c>
    </row>
    <row r="4602" spans="1:8" ht="20.149999999999999" customHeight="1" x14ac:dyDescent="0.35">
      <c r="A4602" s="2">
        <f t="shared" si="411"/>
        <v>2024</v>
      </c>
      <c r="B4602" s="2" t="str">
        <f t="shared" si="412"/>
        <v>February</v>
      </c>
      <c r="C4602" s="28">
        <v>45328</v>
      </c>
      <c r="D4602" s="17" t="s">
        <v>17455</v>
      </c>
      <c r="E4602" s="18" t="s">
        <v>17610</v>
      </c>
      <c r="F4602" s="2">
        <f>COUNTIFS('Daily Master Data'!$BQ:$BQ,$E4602,'Daily Master Data'!$BP:$BP,$D4602,'Daily Master Data'!$A:$A,$C4602,'Daily Master Data'!$J:$J,$K$1)</f>
        <v>0</v>
      </c>
      <c r="G4602" s="2">
        <f>COUNTIFS('Absent DB'!$K:$K,$E4602,'Absent DB'!$E:$E,$D4602,'Absent DB'!$A:$A,$C4602,'Absent DB'!$H:$H,$K$1)</f>
        <v>0</v>
      </c>
      <c r="H4602" s="16">
        <f t="shared" si="413"/>
        <v>0</v>
      </c>
    </row>
    <row r="4603" spans="1:8" ht="20.149999999999999" customHeight="1" x14ac:dyDescent="0.35">
      <c r="A4603" s="2">
        <f t="shared" si="411"/>
        <v>2024</v>
      </c>
      <c r="B4603" s="2" t="str">
        <f t="shared" si="412"/>
        <v>February</v>
      </c>
      <c r="C4603" s="28">
        <v>45328</v>
      </c>
      <c r="D4603" s="17" t="s">
        <v>17455</v>
      </c>
      <c r="E4603" s="18" t="s">
        <v>17611</v>
      </c>
      <c r="F4603" s="2">
        <f>COUNTIFS('Daily Master Data'!$BQ:$BQ,$E4603,'Daily Master Data'!$BP:$BP,$D4603,'Daily Master Data'!$A:$A,$C4603,'Daily Master Data'!$J:$J,$K$1)</f>
        <v>0</v>
      </c>
      <c r="G4603" s="2">
        <f>COUNTIFS('Absent DB'!$K:$K,$E4603,'Absent DB'!$E:$E,$D4603,'Absent DB'!$A:$A,$C4603,'Absent DB'!$H:$H,$K$1)</f>
        <v>0</v>
      </c>
      <c r="H4603" s="16">
        <f t="shared" si="413"/>
        <v>0</v>
      </c>
    </row>
    <row r="4604" spans="1:8" ht="20.149999999999999" customHeight="1" x14ac:dyDescent="0.35">
      <c r="A4604" s="2">
        <f t="shared" si="411"/>
        <v>2024</v>
      </c>
      <c r="B4604" s="2" t="str">
        <f t="shared" si="412"/>
        <v>February</v>
      </c>
      <c r="C4604" s="28">
        <v>45328</v>
      </c>
      <c r="D4604" s="17" t="s">
        <v>17455</v>
      </c>
      <c r="E4604" s="18" t="s">
        <v>17612</v>
      </c>
      <c r="F4604" s="2">
        <f>COUNTIFS('Daily Master Data'!$BQ:$BQ,$E4604,'Daily Master Data'!$BP:$BP,$D4604,'Daily Master Data'!$A:$A,$C4604,'Daily Master Data'!$J:$J,$K$1)</f>
        <v>0</v>
      </c>
      <c r="G4604" s="2">
        <f>COUNTIFS('Absent DB'!$K:$K,$E4604,'Absent DB'!$E:$E,$D4604,'Absent DB'!$A:$A,$C4604,'Absent DB'!$H:$H,$K$1)</f>
        <v>0</v>
      </c>
      <c r="H4604" s="16">
        <f t="shared" si="413"/>
        <v>0</v>
      </c>
    </row>
    <row r="4605" spans="1:8" ht="20.149999999999999" customHeight="1" x14ac:dyDescent="0.35">
      <c r="A4605" s="2">
        <f t="shared" si="411"/>
        <v>2024</v>
      </c>
      <c r="B4605" s="2" t="str">
        <f t="shared" si="412"/>
        <v>February</v>
      </c>
      <c r="C4605" s="28">
        <v>45328</v>
      </c>
      <c r="D4605" s="17" t="s">
        <v>17455</v>
      </c>
      <c r="E4605" s="18" t="s">
        <v>17613</v>
      </c>
      <c r="F4605" s="2">
        <f>COUNTIFS('Daily Master Data'!$BQ:$BQ,$E4605,'Daily Master Data'!$BP:$BP,$D4605,'Daily Master Data'!$A:$A,$C4605,'Daily Master Data'!$J:$J,$K$1)</f>
        <v>0</v>
      </c>
      <c r="G4605" s="2">
        <f>COUNTIFS('Absent DB'!$K:$K,$E4605,'Absent DB'!$E:$E,$D4605,'Absent DB'!$A:$A,$C4605,'Absent DB'!$H:$H,$K$1)</f>
        <v>0</v>
      </c>
      <c r="H4605" s="16">
        <f t="shared" si="413"/>
        <v>0</v>
      </c>
    </row>
    <row r="4606" spans="1:8" ht="20.149999999999999" customHeight="1" x14ac:dyDescent="0.35">
      <c r="A4606" s="2">
        <f t="shared" si="411"/>
        <v>2024</v>
      </c>
      <c r="B4606" s="2" t="str">
        <f t="shared" si="412"/>
        <v>February</v>
      </c>
      <c r="C4606" s="28">
        <v>45328</v>
      </c>
      <c r="D4606" s="17" t="s">
        <v>17455</v>
      </c>
      <c r="E4606" s="18" t="s">
        <v>17614</v>
      </c>
      <c r="F4606" s="2">
        <f>COUNTIFS('Daily Master Data'!$BQ:$BQ,$E4606,'Daily Master Data'!$BP:$BP,$D4606,'Daily Master Data'!$A:$A,$C4606,'Daily Master Data'!$J:$J,$K$1)</f>
        <v>0</v>
      </c>
      <c r="G4606" s="2">
        <f>COUNTIFS('Absent DB'!$K:$K,$E4606,'Absent DB'!$E:$E,$D4606,'Absent DB'!$A:$A,$C4606,'Absent DB'!$H:$H,$K$1)</f>
        <v>0</v>
      </c>
      <c r="H4606" s="16">
        <f t="shared" si="413"/>
        <v>0</v>
      </c>
    </row>
    <row r="4607" spans="1:8" ht="20.149999999999999" customHeight="1" x14ac:dyDescent="0.35">
      <c r="A4607" s="2">
        <f t="shared" si="411"/>
        <v>2024</v>
      </c>
      <c r="B4607" s="2" t="str">
        <f t="shared" si="412"/>
        <v>February</v>
      </c>
      <c r="C4607" s="28">
        <v>45328</v>
      </c>
      <c r="D4607" s="17" t="s">
        <v>17455</v>
      </c>
      <c r="E4607" s="18" t="s">
        <v>17586</v>
      </c>
      <c r="F4607" s="2">
        <f>COUNTIFS('Daily Master Data'!$BQ:$BQ,$E4607,'Daily Master Data'!$BP:$BP,$D4607,'Daily Master Data'!$A:$A,$C4607,'Daily Master Data'!$J:$J,$K$1)</f>
        <v>0</v>
      </c>
      <c r="G4607" s="2">
        <f>COUNTIFS('Absent DB'!$K:$K,$E4607,'Absent DB'!$E:$E,$D4607,'Absent DB'!$A:$A,$C4607,'Absent DB'!$H:$H,$K$1)</f>
        <v>0</v>
      </c>
      <c r="H4607" s="16">
        <f t="shared" si="413"/>
        <v>0</v>
      </c>
    </row>
    <row r="4608" spans="1:8" ht="20.149999999999999" customHeight="1" x14ac:dyDescent="0.35">
      <c r="A4608" s="2">
        <f t="shared" si="411"/>
        <v>2024</v>
      </c>
      <c r="B4608" s="2" t="str">
        <f t="shared" si="412"/>
        <v>February</v>
      </c>
      <c r="C4608" s="28">
        <v>45328</v>
      </c>
      <c r="D4608" s="17" t="s">
        <v>17455</v>
      </c>
      <c r="E4608" s="18" t="s">
        <v>17615</v>
      </c>
      <c r="F4608" s="2">
        <f>COUNTIFS('Daily Master Data'!$BQ:$BQ,$E4608,'Daily Master Data'!$BP:$BP,$D4608,'Daily Master Data'!$A:$A,$C4608,'Daily Master Data'!$J:$J,$K$1)</f>
        <v>0</v>
      </c>
      <c r="G4608" s="2">
        <f>COUNTIFS('Absent DB'!$K:$K,$E4608,'Absent DB'!$E:$E,$D4608,'Absent DB'!$A:$A,$C4608,'Absent DB'!$H:$H,$K$1)</f>
        <v>0</v>
      </c>
      <c r="H4608" s="16">
        <f t="shared" si="413"/>
        <v>0</v>
      </c>
    </row>
    <row r="4609" spans="1:8" ht="20.149999999999999" customHeight="1" x14ac:dyDescent="0.35">
      <c r="A4609" s="2">
        <f t="shared" si="411"/>
        <v>2024</v>
      </c>
      <c r="B4609" s="2" t="str">
        <f t="shared" si="412"/>
        <v>February</v>
      </c>
      <c r="C4609" s="28">
        <v>45328</v>
      </c>
      <c r="D4609" s="17" t="s">
        <v>17455</v>
      </c>
      <c r="E4609" s="18" t="s">
        <v>17616</v>
      </c>
      <c r="F4609" s="2">
        <f>COUNTIFS('Daily Master Data'!$BQ:$BQ,$E4609,'Daily Master Data'!$BP:$BP,$D4609,'Daily Master Data'!$A:$A,$C4609,'Daily Master Data'!$J:$J,$K$1)</f>
        <v>0</v>
      </c>
      <c r="G4609" s="2">
        <f>COUNTIFS('Absent DB'!$K:$K,$E4609,'Absent DB'!$E:$E,$D4609,'Absent DB'!$A:$A,$C4609,'Absent DB'!$H:$H,$K$1)</f>
        <v>0</v>
      </c>
      <c r="H4609" s="16">
        <f t="shared" si="413"/>
        <v>0</v>
      </c>
    </row>
    <row r="4610" spans="1:8" ht="20.149999999999999" customHeight="1" x14ac:dyDescent="0.35">
      <c r="A4610" s="2">
        <f t="shared" si="411"/>
        <v>2024</v>
      </c>
      <c r="B4610" s="2" t="str">
        <f t="shared" si="412"/>
        <v>February</v>
      </c>
      <c r="C4610" s="28">
        <v>45328</v>
      </c>
      <c r="D4610" s="17" t="s">
        <v>17455</v>
      </c>
      <c r="E4610" s="18" t="s">
        <v>17617</v>
      </c>
      <c r="F4610" s="2">
        <f>COUNTIFS('Daily Master Data'!$BQ:$BQ,$E4610,'Daily Master Data'!$BP:$BP,$D4610,'Daily Master Data'!$A:$A,$C4610,'Daily Master Data'!$J:$J,$K$1)</f>
        <v>0</v>
      </c>
      <c r="G4610" s="2">
        <f>COUNTIFS('Absent DB'!$K:$K,$E4610,'Absent DB'!$E:$E,$D4610,'Absent DB'!$A:$A,$C4610,'Absent DB'!$H:$H,$K$1)</f>
        <v>0</v>
      </c>
      <c r="H4610" s="16">
        <f t="shared" si="413"/>
        <v>0</v>
      </c>
    </row>
    <row r="4611" spans="1:8" ht="20.149999999999999" customHeight="1" x14ac:dyDescent="0.35">
      <c r="A4611" s="2">
        <f t="shared" si="411"/>
        <v>2024</v>
      </c>
      <c r="B4611" s="2" t="str">
        <f t="shared" si="412"/>
        <v>February</v>
      </c>
      <c r="C4611" s="28">
        <v>45328</v>
      </c>
      <c r="D4611" s="17" t="s">
        <v>17455</v>
      </c>
      <c r="E4611" s="18" t="s">
        <v>17618</v>
      </c>
      <c r="F4611" s="2">
        <f>COUNTIFS('Daily Master Data'!$BQ:$BQ,$E4611,'Daily Master Data'!$BP:$BP,$D4611,'Daily Master Data'!$A:$A,$C4611,'Daily Master Data'!$J:$J,$K$1)</f>
        <v>0</v>
      </c>
      <c r="G4611" s="2">
        <f>COUNTIFS('Absent DB'!$K:$K,$E4611,'Absent DB'!$E:$E,$D4611,'Absent DB'!$A:$A,$C4611,'Absent DB'!$H:$H,$K$1)</f>
        <v>0</v>
      </c>
      <c r="H4611" s="16">
        <f t="shared" si="413"/>
        <v>0</v>
      </c>
    </row>
    <row r="4612" spans="1:8" ht="20.149999999999999" customHeight="1" x14ac:dyDescent="0.35">
      <c r="A4612" s="2">
        <f t="shared" si="411"/>
        <v>2024</v>
      </c>
      <c r="B4612" s="2" t="str">
        <f t="shared" si="412"/>
        <v>February</v>
      </c>
      <c r="C4612" s="28">
        <v>45328</v>
      </c>
      <c r="D4612" s="17" t="s">
        <v>17455</v>
      </c>
      <c r="E4612" s="18" t="s">
        <v>17619</v>
      </c>
      <c r="F4612" s="2">
        <f>COUNTIFS('Daily Master Data'!$BQ:$BQ,$E4612,'Daily Master Data'!$BP:$BP,$D4612,'Daily Master Data'!$A:$A,$C4612,'Daily Master Data'!$J:$J,$K$1)</f>
        <v>0</v>
      </c>
      <c r="G4612" s="2">
        <f>COUNTIFS('Absent DB'!$K:$K,$E4612,'Absent DB'!$E:$E,$D4612,'Absent DB'!$A:$A,$C4612,'Absent DB'!$H:$H,$K$1)</f>
        <v>0</v>
      </c>
      <c r="H4612" s="16">
        <f t="shared" si="413"/>
        <v>0</v>
      </c>
    </row>
    <row r="4613" spans="1:8" ht="20.149999999999999" customHeight="1" x14ac:dyDescent="0.35">
      <c r="A4613" s="2">
        <f t="shared" si="411"/>
        <v>2024</v>
      </c>
      <c r="B4613" s="2" t="str">
        <f t="shared" si="412"/>
        <v>February</v>
      </c>
      <c r="C4613" s="28">
        <v>45328</v>
      </c>
      <c r="D4613" s="17" t="s">
        <v>17455</v>
      </c>
      <c r="E4613" s="18" t="s">
        <v>17620</v>
      </c>
      <c r="F4613" s="2">
        <f>COUNTIFS('Daily Master Data'!$BQ:$BQ,$E4613,'Daily Master Data'!$BP:$BP,$D4613,'Daily Master Data'!$A:$A,$C4613,'Daily Master Data'!$J:$J,$K$1)</f>
        <v>0</v>
      </c>
      <c r="G4613" s="2">
        <f>COUNTIFS('Absent DB'!$K:$K,$E4613,'Absent DB'!$E:$E,$D4613,'Absent DB'!$A:$A,$C4613,'Absent DB'!$H:$H,$K$1)</f>
        <v>0</v>
      </c>
      <c r="H4613" s="16">
        <f t="shared" si="413"/>
        <v>0</v>
      </c>
    </row>
    <row r="4614" spans="1:8" ht="20.149999999999999" customHeight="1" x14ac:dyDescent="0.35">
      <c r="A4614" s="2">
        <f t="shared" si="411"/>
        <v>2024</v>
      </c>
      <c r="B4614" s="2" t="str">
        <f t="shared" si="412"/>
        <v>February</v>
      </c>
      <c r="C4614" s="28">
        <v>45328</v>
      </c>
      <c r="D4614" s="17" t="s">
        <v>17455</v>
      </c>
      <c r="E4614" s="18" t="s">
        <v>17621</v>
      </c>
      <c r="F4614" s="2">
        <f>COUNTIFS('Daily Master Data'!$BQ:$BQ,$E4614,'Daily Master Data'!$BP:$BP,$D4614,'Daily Master Data'!$A:$A,$C4614,'Daily Master Data'!$J:$J,$K$1)</f>
        <v>0</v>
      </c>
      <c r="G4614" s="2">
        <f>COUNTIFS('Absent DB'!$K:$K,$E4614,'Absent DB'!$E:$E,$D4614,'Absent DB'!$A:$A,$C4614,'Absent DB'!$H:$H,$K$1)</f>
        <v>0</v>
      </c>
      <c r="H4614" s="16">
        <f t="shared" si="413"/>
        <v>0</v>
      </c>
    </row>
    <row r="4615" spans="1:8" ht="20.149999999999999" customHeight="1" x14ac:dyDescent="0.35">
      <c r="A4615" s="2">
        <f t="shared" si="411"/>
        <v>2024</v>
      </c>
      <c r="B4615" s="2" t="str">
        <f t="shared" si="412"/>
        <v>February</v>
      </c>
      <c r="C4615" s="28">
        <v>45328</v>
      </c>
      <c r="D4615" s="17" t="s">
        <v>17455</v>
      </c>
      <c r="E4615" s="18" t="s">
        <v>17590</v>
      </c>
      <c r="F4615" s="2">
        <f>COUNTIFS('Daily Master Data'!$BQ:$BQ,$E4615,'Daily Master Data'!$BP:$BP,$D4615,'Daily Master Data'!$A:$A,$C4615,'Daily Master Data'!$J:$J,$K$1)</f>
        <v>0</v>
      </c>
      <c r="G4615" s="2">
        <f>COUNTIFS('Absent DB'!$K:$K,$E4615,'Absent DB'!$E:$E,$D4615,'Absent DB'!$A:$A,$C4615,'Absent DB'!$H:$H,$K$1)</f>
        <v>0</v>
      </c>
      <c r="H4615" s="16">
        <f t="shared" si="413"/>
        <v>0</v>
      </c>
    </row>
    <row r="4616" spans="1:8" ht="20.149999999999999" customHeight="1" x14ac:dyDescent="0.35">
      <c r="A4616" s="2">
        <f t="shared" si="411"/>
        <v>2024</v>
      </c>
      <c r="B4616" s="2" t="str">
        <f t="shared" si="412"/>
        <v>February</v>
      </c>
      <c r="C4616" s="28">
        <v>45328</v>
      </c>
      <c r="D4616" s="17" t="s">
        <v>17455</v>
      </c>
      <c r="E4616" s="18" t="s">
        <v>17622</v>
      </c>
      <c r="F4616" s="2">
        <f>COUNTIFS('Daily Master Data'!$BQ:$BQ,$E4616,'Daily Master Data'!$BP:$BP,$D4616,'Daily Master Data'!$A:$A,$C4616,'Daily Master Data'!$J:$J,$K$1)</f>
        <v>0</v>
      </c>
      <c r="G4616" s="2">
        <f>COUNTIFS('Absent DB'!$K:$K,$E4616,'Absent DB'!$E:$E,$D4616,'Absent DB'!$A:$A,$C4616,'Absent DB'!$H:$H,$K$1)</f>
        <v>0</v>
      </c>
      <c r="H4616" s="16">
        <f t="shared" si="413"/>
        <v>0</v>
      </c>
    </row>
    <row r="4617" spans="1:8" ht="20.149999999999999" customHeight="1" x14ac:dyDescent="0.35">
      <c r="A4617" s="2">
        <f t="shared" si="411"/>
        <v>2024</v>
      </c>
      <c r="B4617" s="2" t="str">
        <f t="shared" si="412"/>
        <v>February</v>
      </c>
      <c r="C4617" s="28">
        <v>45328</v>
      </c>
      <c r="D4617" s="17" t="s">
        <v>17455</v>
      </c>
      <c r="E4617" s="18" t="s">
        <v>17623</v>
      </c>
      <c r="F4617" s="2">
        <f>COUNTIFS('Daily Master Data'!$BQ:$BQ,$E4617,'Daily Master Data'!$BP:$BP,$D4617,'Daily Master Data'!$A:$A,$C4617,'Daily Master Data'!$J:$J,$K$1)</f>
        <v>0</v>
      </c>
      <c r="G4617" s="2">
        <f>COUNTIFS('Absent DB'!$K:$K,$E4617,'Absent DB'!$E:$E,$D4617,'Absent DB'!$A:$A,$C4617,'Absent DB'!$H:$H,$K$1)</f>
        <v>0</v>
      </c>
      <c r="H4617" s="16">
        <f t="shared" si="413"/>
        <v>0</v>
      </c>
    </row>
    <row r="4618" spans="1:8" ht="20.149999999999999" customHeight="1" x14ac:dyDescent="0.35">
      <c r="A4618" s="2">
        <f t="shared" si="411"/>
        <v>2024</v>
      </c>
      <c r="B4618" s="2" t="str">
        <f t="shared" si="412"/>
        <v>February</v>
      </c>
      <c r="C4618" s="28">
        <v>45328</v>
      </c>
      <c r="D4618" s="17" t="s">
        <v>17455</v>
      </c>
      <c r="E4618" s="18" t="s">
        <v>17591</v>
      </c>
      <c r="F4618" s="2">
        <f>COUNTIFS('Daily Master Data'!$BQ:$BQ,$E4618,'Daily Master Data'!$BP:$BP,$D4618,'Daily Master Data'!$A:$A,$C4618,'Daily Master Data'!$J:$J,$K$1)</f>
        <v>0</v>
      </c>
      <c r="G4618" s="2">
        <f>COUNTIFS('Absent DB'!$K:$K,$E4618,'Absent DB'!$E:$E,$D4618,'Absent DB'!$A:$A,$C4618,'Absent DB'!$H:$H,$K$1)</f>
        <v>0</v>
      </c>
      <c r="H4618" s="16">
        <f t="shared" si="413"/>
        <v>0</v>
      </c>
    </row>
    <row r="4619" spans="1:8" ht="20.149999999999999" customHeight="1" x14ac:dyDescent="0.35">
      <c r="A4619" s="2">
        <f t="shared" si="411"/>
        <v>2024</v>
      </c>
      <c r="B4619" s="2" t="str">
        <f t="shared" si="412"/>
        <v>February</v>
      </c>
      <c r="C4619" s="28">
        <v>45328</v>
      </c>
      <c r="D4619" s="17" t="s">
        <v>17455</v>
      </c>
      <c r="E4619" s="18" t="s">
        <v>17624</v>
      </c>
      <c r="F4619" s="2">
        <f>COUNTIFS('Daily Master Data'!$BQ:$BQ,$E4619,'Daily Master Data'!$BP:$BP,$D4619,'Daily Master Data'!$A:$A,$C4619,'Daily Master Data'!$J:$J,$K$1)</f>
        <v>0</v>
      </c>
      <c r="G4619" s="2">
        <f>COUNTIFS('Absent DB'!$K:$K,$E4619,'Absent DB'!$E:$E,$D4619,'Absent DB'!$A:$A,$C4619,'Absent DB'!$H:$H,$K$1)</f>
        <v>0</v>
      </c>
      <c r="H4619" s="16">
        <f t="shared" si="413"/>
        <v>0</v>
      </c>
    </row>
    <row r="4620" spans="1:8" ht="20.149999999999999" customHeight="1" x14ac:dyDescent="0.35">
      <c r="A4620" s="2">
        <f t="shared" si="411"/>
        <v>2024</v>
      </c>
      <c r="B4620" s="2" t="str">
        <f t="shared" si="412"/>
        <v>February</v>
      </c>
      <c r="C4620" s="28">
        <v>45328</v>
      </c>
      <c r="D4620" s="17" t="s">
        <v>17455</v>
      </c>
      <c r="E4620" s="18" t="s">
        <v>17625</v>
      </c>
      <c r="F4620" s="2">
        <f>COUNTIFS('Daily Master Data'!$BQ:$BQ,$E4620,'Daily Master Data'!$BP:$BP,$D4620,'Daily Master Data'!$A:$A,$C4620,'Daily Master Data'!$J:$J,$K$1)</f>
        <v>0</v>
      </c>
      <c r="G4620" s="2">
        <f>COUNTIFS('Absent DB'!$K:$K,$E4620,'Absent DB'!$E:$E,$D4620,'Absent DB'!$A:$A,$C4620,'Absent DB'!$H:$H,$K$1)</f>
        <v>0</v>
      </c>
      <c r="H4620" s="16">
        <f t="shared" si="413"/>
        <v>0</v>
      </c>
    </row>
    <row r="4621" spans="1:8" ht="20.149999999999999" customHeight="1" x14ac:dyDescent="0.35">
      <c r="A4621" s="2">
        <f t="shared" si="411"/>
        <v>2024</v>
      </c>
      <c r="B4621" s="2" t="str">
        <f t="shared" si="412"/>
        <v>February</v>
      </c>
      <c r="C4621" s="28">
        <v>45328</v>
      </c>
      <c r="D4621" s="17" t="s">
        <v>17455</v>
      </c>
      <c r="E4621" s="18" t="s">
        <v>17587</v>
      </c>
      <c r="F4621" s="2">
        <f>COUNTIFS('Daily Master Data'!$BQ:$BQ,$E4621,'Daily Master Data'!$BP:$BP,$D4621,'Daily Master Data'!$A:$A,$C4621,'Daily Master Data'!$J:$J,$K$1)</f>
        <v>0</v>
      </c>
      <c r="G4621" s="2">
        <f>COUNTIFS('Absent DB'!$K:$K,$E4621,'Absent DB'!$E:$E,$D4621,'Absent DB'!$A:$A,$C4621,'Absent DB'!$H:$H,$K$1)</f>
        <v>0</v>
      </c>
      <c r="H4621" s="16">
        <f t="shared" si="413"/>
        <v>0</v>
      </c>
    </row>
    <row r="4622" spans="1:8" ht="20.149999999999999" customHeight="1" x14ac:dyDescent="0.35">
      <c r="A4622" s="2">
        <f t="shared" ref="A4622:A4656" si="414">YEAR($C4622)</f>
        <v>2024</v>
      </c>
      <c r="B4622" s="2" t="str">
        <f t="shared" ref="B4622:B4656" si="415">TEXT($C4622,"MMMM")</f>
        <v>February</v>
      </c>
      <c r="C4622" s="28">
        <v>45328</v>
      </c>
      <c r="D4622" s="17" t="s">
        <v>17455</v>
      </c>
      <c r="E4622" s="18" t="s">
        <v>17626</v>
      </c>
      <c r="F4622" s="2">
        <f>COUNTIFS('Daily Master Data'!$BQ:$BQ,$E4622,'Daily Master Data'!$BP:$BP,$D4622,'Daily Master Data'!$A:$A,$C4622,'Daily Master Data'!$J:$J,$K$1)</f>
        <v>0</v>
      </c>
      <c r="G4622" s="2">
        <f>COUNTIFS('Absent DB'!$K:$K,$E4622,'Absent DB'!$E:$E,$D4622,'Absent DB'!$A:$A,$C4622,'Absent DB'!$H:$H,$K$1)</f>
        <v>0</v>
      </c>
      <c r="H4622" s="16">
        <f t="shared" ref="H4622:H4656" si="416">IFERROR($G4622/$F4622,0)</f>
        <v>0</v>
      </c>
    </row>
    <row r="4623" spans="1:8" ht="20.149999999999999" customHeight="1" x14ac:dyDescent="0.35">
      <c r="A4623" s="2">
        <f t="shared" si="414"/>
        <v>2024</v>
      </c>
      <c r="B4623" s="2" t="str">
        <f t="shared" si="415"/>
        <v>February</v>
      </c>
      <c r="C4623" s="28">
        <v>45328</v>
      </c>
      <c r="D4623" s="17" t="s">
        <v>17455</v>
      </c>
      <c r="E4623" s="18" t="s">
        <v>17588</v>
      </c>
      <c r="F4623" s="2">
        <f>COUNTIFS('Daily Master Data'!$BQ:$BQ,$E4623,'Daily Master Data'!$BP:$BP,$D4623,'Daily Master Data'!$A:$A,$C4623,'Daily Master Data'!$J:$J,$K$1)</f>
        <v>0</v>
      </c>
      <c r="G4623" s="2">
        <f>COUNTIFS('Absent DB'!$K:$K,$E4623,'Absent DB'!$E:$E,$D4623,'Absent DB'!$A:$A,$C4623,'Absent DB'!$H:$H,$K$1)</f>
        <v>0</v>
      </c>
      <c r="H4623" s="16">
        <f t="shared" si="416"/>
        <v>0</v>
      </c>
    </row>
    <row r="4624" spans="1:8" ht="20.149999999999999" customHeight="1" x14ac:dyDescent="0.35">
      <c r="A4624" s="2">
        <f t="shared" si="414"/>
        <v>2024</v>
      </c>
      <c r="B4624" s="2" t="str">
        <f t="shared" si="415"/>
        <v>February</v>
      </c>
      <c r="C4624" s="28">
        <v>45328</v>
      </c>
      <c r="D4624" s="17" t="s">
        <v>69</v>
      </c>
      <c r="E4624" s="18" t="s">
        <v>17599</v>
      </c>
      <c r="F4624" s="2">
        <f>COUNTIFS('Daily Master Data'!$BQ:$BQ,$E4624,'Daily Master Data'!$BP:$BP,$D4624,'Daily Master Data'!$A:$A,$C4624,'Daily Master Data'!$J:$J,$K$1)</f>
        <v>0</v>
      </c>
      <c r="G4624" s="2">
        <f>COUNTIFS('Absent DB'!$K:$K,$E4624,'Absent DB'!$E:$E,$D4624,'Absent DB'!$A:$A,$C4624,'Absent DB'!$H:$H,$K$1)</f>
        <v>0</v>
      </c>
      <c r="H4624" s="16">
        <f t="shared" si="416"/>
        <v>0</v>
      </c>
    </row>
    <row r="4625" spans="1:8" ht="20.149999999999999" customHeight="1" x14ac:dyDescent="0.35">
      <c r="A4625" s="2">
        <f t="shared" si="414"/>
        <v>2024</v>
      </c>
      <c r="B4625" s="2" t="str">
        <f t="shared" si="415"/>
        <v>February</v>
      </c>
      <c r="C4625" s="28">
        <v>45328</v>
      </c>
      <c r="D4625" s="17" t="s">
        <v>69</v>
      </c>
      <c r="E4625" s="18" t="s">
        <v>17600</v>
      </c>
      <c r="F4625" s="2">
        <f>COUNTIFS('Daily Master Data'!$BQ:$BQ,$E4625,'Daily Master Data'!$BP:$BP,$D4625,'Daily Master Data'!$A:$A,$C4625,'Daily Master Data'!$J:$J,$K$1)</f>
        <v>0</v>
      </c>
      <c r="G4625" s="2">
        <f>COUNTIFS('Absent DB'!$K:$K,$E4625,'Absent DB'!$E:$E,$D4625,'Absent DB'!$A:$A,$C4625,'Absent DB'!$H:$H,$K$1)</f>
        <v>0</v>
      </c>
      <c r="H4625" s="16">
        <f t="shared" si="416"/>
        <v>0</v>
      </c>
    </row>
    <row r="4626" spans="1:8" ht="20.149999999999999" customHeight="1" x14ac:dyDescent="0.35">
      <c r="A4626" s="2">
        <f t="shared" si="414"/>
        <v>2024</v>
      </c>
      <c r="B4626" s="2" t="str">
        <f t="shared" si="415"/>
        <v>February</v>
      </c>
      <c r="C4626" s="28">
        <v>45328</v>
      </c>
      <c r="D4626" s="17" t="s">
        <v>69</v>
      </c>
      <c r="E4626" s="18" t="s">
        <v>17589</v>
      </c>
      <c r="F4626" s="2">
        <f>COUNTIFS('Daily Master Data'!$BQ:$BQ,$E4626,'Daily Master Data'!$BP:$BP,$D4626,'Daily Master Data'!$A:$A,$C4626,'Daily Master Data'!$J:$J,$K$1)</f>
        <v>0</v>
      </c>
      <c r="G4626" s="2">
        <f>COUNTIFS('Absent DB'!$K:$K,$E4626,'Absent DB'!$E:$E,$D4626,'Absent DB'!$A:$A,$C4626,'Absent DB'!$H:$H,$K$1)</f>
        <v>0</v>
      </c>
      <c r="H4626" s="16">
        <f t="shared" si="416"/>
        <v>0</v>
      </c>
    </row>
    <row r="4627" spans="1:8" ht="20.149999999999999" customHeight="1" x14ac:dyDescent="0.35">
      <c r="A4627" s="2">
        <f t="shared" si="414"/>
        <v>2024</v>
      </c>
      <c r="B4627" s="2" t="str">
        <f t="shared" si="415"/>
        <v>February</v>
      </c>
      <c r="C4627" s="28">
        <v>45328</v>
      </c>
      <c r="D4627" s="17" t="s">
        <v>69</v>
      </c>
      <c r="E4627" s="18" t="s">
        <v>17601</v>
      </c>
      <c r="F4627" s="2">
        <f>COUNTIFS('Daily Master Data'!$BQ:$BQ,$E4627,'Daily Master Data'!$BP:$BP,$D4627,'Daily Master Data'!$A:$A,$C4627,'Daily Master Data'!$J:$J,$K$1)</f>
        <v>0</v>
      </c>
      <c r="G4627" s="2">
        <f>COUNTIFS('Absent DB'!$K:$K,$E4627,'Absent DB'!$E:$E,$D4627,'Absent DB'!$A:$A,$C4627,'Absent DB'!$H:$H,$K$1)</f>
        <v>0</v>
      </c>
      <c r="H4627" s="16">
        <f t="shared" si="416"/>
        <v>0</v>
      </c>
    </row>
    <row r="4628" spans="1:8" ht="20.149999999999999" customHeight="1" x14ac:dyDescent="0.35">
      <c r="A4628" s="2">
        <f t="shared" si="414"/>
        <v>2024</v>
      </c>
      <c r="B4628" s="2" t="str">
        <f t="shared" si="415"/>
        <v>February</v>
      </c>
      <c r="C4628" s="28">
        <v>45328</v>
      </c>
      <c r="D4628" s="17" t="s">
        <v>69</v>
      </c>
      <c r="E4628" s="18" t="s">
        <v>17602</v>
      </c>
      <c r="F4628" s="2">
        <f>COUNTIFS('Daily Master Data'!$BQ:$BQ,$E4628,'Daily Master Data'!$BP:$BP,$D4628,'Daily Master Data'!$A:$A,$C4628,'Daily Master Data'!$J:$J,$K$1)</f>
        <v>0</v>
      </c>
      <c r="G4628" s="2">
        <f>COUNTIFS('Absent DB'!$K:$K,$E4628,'Absent DB'!$E:$E,$D4628,'Absent DB'!$A:$A,$C4628,'Absent DB'!$H:$H,$K$1)</f>
        <v>0</v>
      </c>
      <c r="H4628" s="16">
        <f t="shared" si="416"/>
        <v>0</v>
      </c>
    </row>
    <row r="4629" spans="1:8" ht="20.149999999999999" customHeight="1" x14ac:dyDescent="0.35">
      <c r="A4629" s="2">
        <f t="shared" si="414"/>
        <v>2024</v>
      </c>
      <c r="B4629" s="2" t="str">
        <f t="shared" si="415"/>
        <v>February</v>
      </c>
      <c r="C4629" s="28">
        <v>45328</v>
      </c>
      <c r="D4629" s="17" t="s">
        <v>69</v>
      </c>
      <c r="E4629" s="18" t="s">
        <v>17603</v>
      </c>
      <c r="F4629" s="2">
        <f>COUNTIFS('Daily Master Data'!$BQ:$BQ,$E4629,'Daily Master Data'!$BP:$BP,$D4629,'Daily Master Data'!$A:$A,$C4629,'Daily Master Data'!$J:$J,$K$1)</f>
        <v>0</v>
      </c>
      <c r="G4629" s="2">
        <f>COUNTIFS('Absent DB'!$K:$K,$E4629,'Absent DB'!$E:$E,$D4629,'Absent DB'!$A:$A,$C4629,'Absent DB'!$H:$H,$K$1)</f>
        <v>0</v>
      </c>
      <c r="H4629" s="16">
        <f t="shared" si="416"/>
        <v>0</v>
      </c>
    </row>
    <row r="4630" spans="1:8" ht="20.149999999999999" customHeight="1" x14ac:dyDescent="0.35">
      <c r="A4630" s="2">
        <f t="shared" si="414"/>
        <v>2024</v>
      </c>
      <c r="B4630" s="2" t="str">
        <f t="shared" si="415"/>
        <v>February</v>
      </c>
      <c r="C4630" s="28">
        <v>45328</v>
      </c>
      <c r="D4630" s="17" t="s">
        <v>69</v>
      </c>
      <c r="E4630" s="18" t="s">
        <v>17604</v>
      </c>
      <c r="F4630" s="2">
        <f>COUNTIFS('Daily Master Data'!$BQ:$BQ,$E4630,'Daily Master Data'!$BP:$BP,$D4630,'Daily Master Data'!$A:$A,$C4630,'Daily Master Data'!$J:$J,$K$1)</f>
        <v>0</v>
      </c>
      <c r="G4630" s="2">
        <f>COUNTIFS('Absent DB'!$K:$K,$E4630,'Absent DB'!$E:$E,$D4630,'Absent DB'!$A:$A,$C4630,'Absent DB'!$H:$H,$K$1)</f>
        <v>0</v>
      </c>
      <c r="H4630" s="16">
        <f t="shared" si="416"/>
        <v>0</v>
      </c>
    </row>
    <row r="4631" spans="1:8" ht="20.149999999999999" customHeight="1" x14ac:dyDescent="0.35">
      <c r="A4631" s="2">
        <f t="shared" si="414"/>
        <v>2024</v>
      </c>
      <c r="B4631" s="2" t="str">
        <f t="shared" si="415"/>
        <v>February</v>
      </c>
      <c r="C4631" s="28">
        <v>45328</v>
      </c>
      <c r="D4631" s="17" t="s">
        <v>69</v>
      </c>
      <c r="E4631" s="18" t="s">
        <v>17605</v>
      </c>
      <c r="F4631" s="2">
        <f>COUNTIFS('Daily Master Data'!$BQ:$BQ,$E4631,'Daily Master Data'!$BP:$BP,$D4631,'Daily Master Data'!$A:$A,$C4631,'Daily Master Data'!$J:$J,$K$1)</f>
        <v>0</v>
      </c>
      <c r="G4631" s="2">
        <f>COUNTIFS('Absent DB'!$K:$K,$E4631,'Absent DB'!$E:$E,$D4631,'Absent DB'!$A:$A,$C4631,'Absent DB'!$H:$H,$K$1)</f>
        <v>0</v>
      </c>
      <c r="H4631" s="16">
        <f t="shared" si="416"/>
        <v>0</v>
      </c>
    </row>
    <row r="4632" spans="1:8" ht="20.149999999999999" customHeight="1" x14ac:dyDescent="0.35">
      <c r="A4632" s="2">
        <f t="shared" si="414"/>
        <v>2024</v>
      </c>
      <c r="B4632" s="2" t="str">
        <f t="shared" si="415"/>
        <v>February</v>
      </c>
      <c r="C4632" s="28">
        <v>45328</v>
      </c>
      <c r="D4632" s="17" t="s">
        <v>69</v>
      </c>
      <c r="E4632" s="18" t="s">
        <v>17606</v>
      </c>
      <c r="F4632" s="2">
        <f>COUNTIFS('Daily Master Data'!$BQ:$BQ,$E4632,'Daily Master Data'!$BP:$BP,$D4632,'Daily Master Data'!$A:$A,$C4632,'Daily Master Data'!$J:$J,$K$1)</f>
        <v>0</v>
      </c>
      <c r="G4632" s="2">
        <f>COUNTIFS('Absent DB'!$K:$K,$E4632,'Absent DB'!$E:$E,$D4632,'Absent DB'!$A:$A,$C4632,'Absent DB'!$H:$H,$K$1)</f>
        <v>0</v>
      </c>
      <c r="H4632" s="16">
        <f t="shared" si="416"/>
        <v>0</v>
      </c>
    </row>
    <row r="4633" spans="1:8" ht="20.149999999999999" customHeight="1" x14ac:dyDescent="0.35">
      <c r="A4633" s="2">
        <f t="shared" si="414"/>
        <v>2024</v>
      </c>
      <c r="B4633" s="2" t="str">
        <f t="shared" si="415"/>
        <v>February</v>
      </c>
      <c r="C4633" s="28">
        <v>45328</v>
      </c>
      <c r="D4633" s="17" t="s">
        <v>69</v>
      </c>
      <c r="E4633" s="18" t="s">
        <v>17607</v>
      </c>
      <c r="F4633" s="2">
        <f>COUNTIFS('Daily Master Data'!$BQ:$BQ,$E4633,'Daily Master Data'!$BP:$BP,$D4633,'Daily Master Data'!$A:$A,$C4633,'Daily Master Data'!$J:$J,$K$1)</f>
        <v>0</v>
      </c>
      <c r="G4633" s="2">
        <f>COUNTIFS('Absent DB'!$K:$K,$E4633,'Absent DB'!$E:$E,$D4633,'Absent DB'!$A:$A,$C4633,'Absent DB'!$H:$H,$K$1)</f>
        <v>0</v>
      </c>
      <c r="H4633" s="16">
        <f t="shared" si="416"/>
        <v>0</v>
      </c>
    </row>
    <row r="4634" spans="1:8" ht="20.149999999999999" customHeight="1" x14ac:dyDescent="0.35">
      <c r="A4634" s="2">
        <f t="shared" si="414"/>
        <v>2024</v>
      </c>
      <c r="B4634" s="2" t="str">
        <f t="shared" si="415"/>
        <v>February</v>
      </c>
      <c r="C4634" s="28">
        <v>45328</v>
      </c>
      <c r="D4634" s="17" t="s">
        <v>69</v>
      </c>
      <c r="E4634" s="18" t="s">
        <v>17608</v>
      </c>
      <c r="F4634" s="2">
        <f>COUNTIFS('Daily Master Data'!$BQ:$BQ,$E4634,'Daily Master Data'!$BP:$BP,$D4634,'Daily Master Data'!$A:$A,$C4634,'Daily Master Data'!$J:$J,$K$1)</f>
        <v>0</v>
      </c>
      <c r="G4634" s="2">
        <f>COUNTIFS('Absent DB'!$K:$K,$E4634,'Absent DB'!$E:$E,$D4634,'Absent DB'!$A:$A,$C4634,'Absent DB'!$H:$H,$K$1)</f>
        <v>0</v>
      </c>
      <c r="H4634" s="16">
        <f t="shared" si="416"/>
        <v>0</v>
      </c>
    </row>
    <row r="4635" spans="1:8" ht="20.149999999999999" customHeight="1" x14ac:dyDescent="0.35">
      <c r="A4635" s="2">
        <f t="shared" si="414"/>
        <v>2024</v>
      </c>
      <c r="B4635" s="2" t="str">
        <f t="shared" si="415"/>
        <v>February</v>
      </c>
      <c r="C4635" s="28">
        <v>45328</v>
      </c>
      <c r="D4635" s="17" t="s">
        <v>69</v>
      </c>
      <c r="E4635" s="18" t="s">
        <v>17609</v>
      </c>
      <c r="F4635" s="2">
        <f>COUNTIFS('Daily Master Data'!$BQ:$BQ,$E4635,'Daily Master Data'!$BP:$BP,$D4635,'Daily Master Data'!$A:$A,$C4635,'Daily Master Data'!$J:$J,$K$1)</f>
        <v>0</v>
      </c>
      <c r="G4635" s="2">
        <f>COUNTIFS('Absent DB'!$K:$K,$E4635,'Absent DB'!$E:$E,$D4635,'Absent DB'!$A:$A,$C4635,'Absent DB'!$H:$H,$K$1)</f>
        <v>0</v>
      </c>
      <c r="H4635" s="16">
        <f t="shared" si="416"/>
        <v>0</v>
      </c>
    </row>
    <row r="4636" spans="1:8" ht="20.149999999999999" customHeight="1" x14ac:dyDescent="0.35">
      <c r="A4636" s="2">
        <f t="shared" si="414"/>
        <v>2024</v>
      </c>
      <c r="B4636" s="2" t="str">
        <f t="shared" si="415"/>
        <v>February</v>
      </c>
      <c r="C4636" s="28">
        <v>45328</v>
      </c>
      <c r="D4636" s="17" t="s">
        <v>69</v>
      </c>
      <c r="E4636" s="18" t="s">
        <v>17610</v>
      </c>
      <c r="F4636" s="2">
        <f>COUNTIFS('Daily Master Data'!$BQ:$BQ,$E4636,'Daily Master Data'!$BP:$BP,$D4636,'Daily Master Data'!$A:$A,$C4636,'Daily Master Data'!$J:$J,$K$1)</f>
        <v>0</v>
      </c>
      <c r="G4636" s="2">
        <f>COUNTIFS('Absent DB'!$K:$K,$E4636,'Absent DB'!$E:$E,$D4636,'Absent DB'!$A:$A,$C4636,'Absent DB'!$H:$H,$K$1)</f>
        <v>0</v>
      </c>
      <c r="H4636" s="16">
        <f t="shared" si="416"/>
        <v>0</v>
      </c>
    </row>
    <row r="4637" spans="1:8" ht="20.149999999999999" customHeight="1" x14ac:dyDescent="0.35">
      <c r="A4637" s="2">
        <f t="shared" si="414"/>
        <v>2024</v>
      </c>
      <c r="B4637" s="2" t="str">
        <f t="shared" si="415"/>
        <v>February</v>
      </c>
      <c r="C4637" s="28">
        <v>45328</v>
      </c>
      <c r="D4637" s="17" t="s">
        <v>69</v>
      </c>
      <c r="E4637" s="18" t="s">
        <v>17611</v>
      </c>
      <c r="F4637" s="2">
        <f>COUNTIFS('Daily Master Data'!$BQ:$BQ,$E4637,'Daily Master Data'!$BP:$BP,$D4637,'Daily Master Data'!$A:$A,$C4637,'Daily Master Data'!$J:$J,$K$1)</f>
        <v>0</v>
      </c>
      <c r="G4637" s="2">
        <f>COUNTIFS('Absent DB'!$K:$K,$E4637,'Absent DB'!$E:$E,$D4637,'Absent DB'!$A:$A,$C4637,'Absent DB'!$H:$H,$K$1)</f>
        <v>0</v>
      </c>
      <c r="H4637" s="16">
        <f t="shared" si="416"/>
        <v>0</v>
      </c>
    </row>
    <row r="4638" spans="1:8" ht="20.149999999999999" customHeight="1" x14ac:dyDescent="0.35">
      <c r="A4638" s="2">
        <f t="shared" si="414"/>
        <v>2024</v>
      </c>
      <c r="B4638" s="2" t="str">
        <f t="shared" si="415"/>
        <v>February</v>
      </c>
      <c r="C4638" s="28">
        <v>45328</v>
      </c>
      <c r="D4638" s="17" t="s">
        <v>69</v>
      </c>
      <c r="E4638" s="18" t="s">
        <v>17612</v>
      </c>
      <c r="F4638" s="2">
        <f>COUNTIFS('Daily Master Data'!$BQ:$BQ,$E4638,'Daily Master Data'!$BP:$BP,$D4638,'Daily Master Data'!$A:$A,$C4638,'Daily Master Data'!$J:$J,$K$1)</f>
        <v>0</v>
      </c>
      <c r="G4638" s="2">
        <f>COUNTIFS('Absent DB'!$K:$K,$E4638,'Absent DB'!$E:$E,$D4638,'Absent DB'!$A:$A,$C4638,'Absent DB'!$H:$H,$K$1)</f>
        <v>0</v>
      </c>
      <c r="H4638" s="16">
        <f t="shared" si="416"/>
        <v>0</v>
      </c>
    </row>
    <row r="4639" spans="1:8" ht="20.149999999999999" customHeight="1" x14ac:dyDescent="0.35">
      <c r="A4639" s="2">
        <f t="shared" si="414"/>
        <v>2024</v>
      </c>
      <c r="B4639" s="2" t="str">
        <f t="shared" si="415"/>
        <v>February</v>
      </c>
      <c r="C4639" s="28">
        <v>45328</v>
      </c>
      <c r="D4639" s="17" t="s">
        <v>69</v>
      </c>
      <c r="E4639" s="18" t="s">
        <v>17613</v>
      </c>
      <c r="F4639" s="2">
        <f>COUNTIFS('Daily Master Data'!$BQ:$BQ,$E4639,'Daily Master Data'!$BP:$BP,$D4639,'Daily Master Data'!$A:$A,$C4639,'Daily Master Data'!$J:$J,$K$1)</f>
        <v>0</v>
      </c>
      <c r="G4639" s="2">
        <f>COUNTIFS('Absent DB'!$K:$K,$E4639,'Absent DB'!$E:$E,$D4639,'Absent DB'!$A:$A,$C4639,'Absent DB'!$H:$H,$K$1)</f>
        <v>0</v>
      </c>
      <c r="H4639" s="16">
        <f t="shared" si="416"/>
        <v>0</v>
      </c>
    </row>
    <row r="4640" spans="1:8" ht="20.149999999999999" customHeight="1" x14ac:dyDescent="0.35">
      <c r="A4640" s="2">
        <f t="shared" si="414"/>
        <v>2024</v>
      </c>
      <c r="B4640" s="2" t="str">
        <f t="shared" si="415"/>
        <v>February</v>
      </c>
      <c r="C4640" s="28">
        <v>45328</v>
      </c>
      <c r="D4640" s="17" t="s">
        <v>69</v>
      </c>
      <c r="E4640" s="18" t="s">
        <v>17614</v>
      </c>
      <c r="F4640" s="2">
        <f>COUNTIFS('Daily Master Data'!$BQ:$BQ,$E4640,'Daily Master Data'!$BP:$BP,$D4640,'Daily Master Data'!$A:$A,$C4640,'Daily Master Data'!$J:$J,$K$1)</f>
        <v>0</v>
      </c>
      <c r="G4640" s="2">
        <f>COUNTIFS('Absent DB'!$K:$K,$E4640,'Absent DB'!$E:$E,$D4640,'Absent DB'!$A:$A,$C4640,'Absent DB'!$H:$H,$K$1)</f>
        <v>0</v>
      </c>
      <c r="H4640" s="16">
        <f t="shared" si="416"/>
        <v>0</v>
      </c>
    </row>
    <row r="4641" spans="1:8" ht="20.149999999999999" customHeight="1" x14ac:dyDescent="0.35">
      <c r="A4641" s="2">
        <f t="shared" si="414"/>
        <v>2024</v>
      </c>
      <c r="B4641" s="2" t="str">
        <f t="shared" si="415"/>
        <v>February</v>
      </c>
      <c r="C4641" s="28">
        <v>45328</v>
      </c>
      <c r="D4641" s="17" t="s">
        <v>69</v>
      </c>
      <c r="E4641" s="18" t="s">
        <v>17586</v>
      </c>
      <c r="F4641" s="2">
        <f>COUNTIFS('Daily Master Data'!$BQ:$BQ,$E4641,'Daily Master Data'!$BP:$BP,$D4641,'Daily Master Data'!$A:$A,$C4641,'Daily Master Data'!$J:$J,$K$1)</f>
        <v>0</v>
      </c>
      <c r="G4641" s="2">
        <f>COUNTIFS('Absent DB'!$K:$K,$E4641,'Absent DB'!$E:$E,$D4641,'Absent DB'!$A:$A,$C4641,'Absent DB'!$H:$H,$K$1)</f>
        <v>0</v>
      </c>
      <c r="H4641" s="16">
        <f t="shared" si="416"/>
        <v>0</v>
      </c>
    </row>
    <row r="4642" spans="1:8" ht="20.149999999999999" customHeight="1" x14ac:dyDescent="0.35">
      <c r="A4642" s="2">
        <f t="shared" si="414"/>
        <v>2024</v>
      </c>
      <c r="B4642" s="2" t="str">
        <f t="shared" si="415"/>
        <v>February</v>
      </c>
      <c r="C4642" s="28">
        <v>45328</v>
      </c>
      <c r="D4642" s="17" t="s">
        <v>69</v>
      </c>
      <c r="E4642" s="18" t="s">
        <v>17615</v>
      </c>
      <c r="F4642" s="2">
        <f>COUNTIFS('Daily Master Data'!$BQ:$BQ,$E4642,'Daily Master Data'!$BP:$BP,$D4642,'Daily Master Data'!$A:$A,$C4642,'Daily Master Data'!$J:$J,$K$1)</f>
        <v>0</v>
      </c>
      <c r="G4642" s="2">
        <f>COUNTIFS('Absent DB'!$K:$K,$E4642,'Absent DB'!$E:$E,$D4642,'Absent DB'!$A:$A,$C4642,'Absent DB'!$H:$H,$K$1)</f>
        <v>0</v>
      </c>
      <c r="H4642" s="16">
        <f t="shared" si="416"/>
        <v>0</v>
      </c>
    </row>
    <row r="4643" spans="1:8" ht="20.149999999999999" customHeight="1" x14ac:dyDescent="0.35">
      <c r="A4643" s="2">
        <f t="shared" si="414"/>
        <v>2024</v>
      </c>
      <c r="B4643" s="2" t="str">
        <f t="shared" si="415"/>
        <v>February</v>
      </c>
      <c r="C4643" s="28">
        <v>45328</v>
      </c>
      <c r="D4643" s="17" t="s">
        <v>69</v>
      </c>
      <c r="E4643" s="18" t="s">
        <v>17616</v>
      </c>
      <c r="F4643" s="2">
        <f>COUNTIFS('Daily Master Data'!$BQ:$BQ,$E4643,'Daily Master Data'!$BP:$BP,$D4643,'Daily Master Data'!$A:$A,$C4643,'Daily Master Data'!$J:$J,$K$1)</f>
        <v>0</v>
      </c>
      <c r="G4643" s="2">
        <f>COUNTIFS('Absent DB'!$K:$K,$E4643,'Absent DB'!$E:$E,$D4643,'Absent DB'!$A:$A,$C4643,'Absent DB'!$H:$H,$K$1)</f>
        <v>0</v>
      </c>
      <c r="H4643" s="16">
        <f t="shared" si="416"/>
        <v>0</v>
      </c>
    </row>
    <row r="4644" spans="1:8" ht="20.149999999999999" customHeight="1" x14ac:dyDescent="0.35">
      <c r="A4644" s="2">
        <f t="shared" si="414"/>
        <v>2024</v>
      </c>
      <c r="B4644" s="2" t="str">
        <f t="shared" si="415"/>
        <v>February</v>
      </c>
      <c r="C4644" s="28">
        <v>45328</v>
      </c>
      <c r="D4644" s="17" t="s">
        <v>69</v>
      </c>
      <c r="E4644" s="18" t="s">
        <v>17617</v>
      </c>
      <c r="F4644" s="2">
        <f>COUNTIFS('Daily Master Data'!$BQ:$BQ,$E4644,'Daily Master Data'!$BP:$BP,$D4644,'Daily Master Data'!$A:$A,$C4644,'Daily Master Data'!$J:$J,$K$1)</f>
        <v>0</v>
      </c>
      <c r="G4644" s="2">
        <f>COUNTIFS('Absent DB'!$K:$K,$E4644,'Absent DB'!$E:$E,$D4644,'Absent DB'!$A:$A,$C4644,'Absent DB'!$H:$H,$K$1)</f>
        <v>0</v>
      </c>
      <c r="H4644" s="16">
        <f t="shared" si="416"/>
        <v>0</v>
      </c>
    </row>
    <row r="4645" spans="1:8" ht="20.149999999999999" customHeight="1" x14ac:dyDescent="0.35">
      <c r="A4645" s="2">
        <f t="shared" si="414"/>
        <v>2024</v>
      </c>
      <c r="B4645" s="2" t="str">
        <f t="shared" si="415"/>
        <v>February</v>
      </c>
      <c r="C4645" s="28">
        <v>45328</v>
      </c>
      <c r="D4645" s="17" t="s">
        <v>69</v>
      </c>
      <c r="E4645" s="18" t="s">
        <v>17618</v>
      </c>
      <c r="F4645" s="2">
        <f>COUNTIFS('Daily Master Data'!$BQ:$BQ,$E4645,'Daily Master Data'!$BP:$BP,$D4645,'Daily Master Data'!$A:$A,$C4645,'Daily Master Data'!$J:$J,$K$1)</f>
        <v>0</v>
      </c>
      <c r="G4645" s="2">
        <f>COUNTIFS('Absent DB'!$K:$K,$E4645,'Absent DB'!$E:$E,$D4645,'Absent DB'!$A:$A,$C4645,'Absent DB'!$H:$H,$K$1)</f>
        <v>0</v>
      </c>
      <c r="H4645" s="16">
        <f t="shared" si="416"/>
        <v>0</v>
      </c>
    </row>
    <row r="4646" spans="1:8" ht="20.149999999999999" customHeight="1" x14ac:dyDescent="0.35">
      <c r="A4646" s="2">
        <f t="shared" si="414"/>
        <v>2024</v>
      </c>
      <c r="B4646" s="2" t="str">
        <f t="shared" si="415"/>
        <v>February</v>
      </c>
      <c r="C4646" s="28">
        <v>45328</v>
      </c>
      <c r="D4646" s="17" t="s">
        <v>69</v>
      </c>
      <c r="E4646" s="18" t="s">
        <v>17619</v>
      </c>
      <c r="F4646" s="2">
        <f>COUNTIFS('Daily Master Data'!$BQ:$BQ,$E4646,'Daily Master Data'!$BP:$BP,$D4646,'Daily Master Data'!$A:$A,$C4646,'Daily Master Data'!$J:$J,$K$1)</f>
        <v>0</v>
      </c>
      <c r="G4646" s="2">
        <f>COUNTIFS('Absent DB'!$K:$K,$E4646,'Absent DB'!$E:$E,$D4646,'Absent DB'!$A:$A,$C4646,'Absent DB'!$H:$H,$K$1)</f>
        <v>0</v>
      </c>
      <c r="H4646" s="16">
        <f t="shared" si="416"/>
        <v>0</v>
      </c>
    </row>
    <row r="4647" spans="1:8" ht="20.149999999999999" customHeight="1" x14ac:dyDescent="0.35">
      <c r="A4647" s="2">
        <f t="shared" si="414"/>
        <v>2024</v>
      </c>
      <c r="B4647" s="2" t="str">
        <f t="shared" si="415"/>
        <v>February</v>
      </c>
      <c r="C4647" s="28">
        <v>45328</v>
      </c>
      <c r="D4647" s="17" t="s">
        <v>69</v>
      </c>
      <c r="E4647" s="18" t="s">
        <v>17620</v>
      </c>
      <c r="F4647" s="2">
        <f>COUNTIFS('Daily Master Data'!$BQ:$BQ,$E4647,'Daily Master Data'!$BP:$BP,$D4647,'Daily Master Data'!$A:$A,$C4647,'Daily Master Data'!$J:$J,$K$1)</f>
        <v>0</v>
      </c>
      <c r="G4647" s="2">
        <f>COUNTIFS('Absent DB'!$K:$K,$E4647,'Absent DB'!$E:$E,$D4647,'Absent DB'!$A:$A,$C4647,'Absent DB'!$H:$H,$K$1)</f>
        <v>0</v>
      </c>
      <c r="H4647" s="16">
        <f t="shared" si="416"/>
        <v>0</v>
      </c>
    </row>
    <row r="4648" spans="1:8" ht="20.149999999999999" customHeight="1" x14ac:dyDescent="0.35">
      <c r="A4648" s="2">
        <f t="shared" si="414"/>
        <v>2024</v>
      </c>
      <c r="B4648" s="2" t="str">
        <f t="shared" si="415"/>
        <v>February</v>
      </c>
      <c r="C4648" s="28">
        <v>45328</v>
      </c>
      <c r="D4648" s="17" t="s">
        <v>69</v>
      </c>
      <c r="E4648" s="18" t="s">
        <v>17621</v>
      </c>
      <c r="F4648" s="2">
        <f>COUNTIFS('Daily Master Data'!$BQ:$BQ,$E4648,'Daily Master Data'!$BP:$BP,$D4648,'Daily Master Data'!$A:$A,$C4648,'Daily Master Data'!$J:$J,$K$1)</f>
        <v>0</v>
      </c>
      <c r="G4648" s="2">
        <f>COUNTIFS('Absent DB'!$K:$K,$E4648,'Absent DB'!$E:$E,$D4648,'Absent DB'!$A:$A,$C4648,'Absent DB'!$H:$H,$K$1)</f>
        <v>0</v>
      </c>
      <c r="H4648" s="16">
        <f t="shared" si="416"/>
        <v>0</v>
      </c>
    </row>
    <row r="4649" spans="1:8" ht="20.149999999999999" customHeight="1" x14ac:dyDescent="0.35">
      <c r="A4649" s="2">
        <f t="shared" si="414"/>
        <v>2024</v>
      </c>
      <c r="B4649" s="2" t="str">
        <f t="shared" si="415"/>
        <v>February</v>
      </c>
      <c r="C4649" s="28">
        <v>45328</v>
      </c>
      <c r="D4649" s="17" t="s">
        <v>69</v>
      </c>
      <c r="E4649" s="18" t="s">
        <v>17590</v>
      </c>
      <c r="F4649" s="2">
        <f>COUNTIFS('Daily Master Data'!$BQ:$BQ,$E4649,'Daily Master Data'!$BP:$BP,$D4649,'Daily Master Data'!$A:$A,$C4649,'Daily Master Data'!$J:$J,$K$1)</f>
        <v>0</v>
      </c>
      <c r="G4649" s="2">
        <f>COUNTIFS('Absent DB'!$K:$K,$E4649,'Absent DB'!$E:$E,$D4649,'Absent DB'!$A:$A,$C4649,'Absent DB'!$H:$H,$K$1)</f>
        <v>0</v>
      </c>
      <c r="H4649" s="16">
        <f t="shared" si="416"/>
        <v>0</v>
      </c>
    </row>
    <row r="4650" spans="1:8" ht="20.149999999999999" customHeight="1" x14ac:dyDescent="0.35">
      <c r="A4650" s="2">
        <f t="shared" si="414"/>
        <v>2024</v>
      </c>
      <c r="B4650" s="2" t="str">
        <f t="shared" si="415"/>
        <v>February</v>
      </c>
      <c r="C4650" s="28">
        <v>45328</v>
      </c>
      <c r="D4650" s="17" t="s">
        <v>69</v>
      </c>
      <c r="E4650" s="18" t="s">
        <v>17622</v>
      </c>
      <c r="F4650" s="2">
        <f>COUNTIFS('Daily Master Data'!$BQ:$BQ,$E4650,'Daily Master Data'!$BP:$BP,$D4650,'Daily Master Data'!$A:$A,$C4650,'Daily Master Data'!$J:$J,$K$1)</f>
        <v>0</v>
      </c>
      <c r="G4650" s="2">
        <f>COUNTIFS('Absent DB'!$K:$K,$E4650,'Absent DB'!$E:$E,$D4650,'Absent DB'!$A:$A,$C4650,'Absent DB'!$H:$H,$K$1)</f>
        <v>0</v>
      </c>
      <c r="H4650" s="16">
        <f t="shared" si="416"/>
        <v>0</v>
      </c>
    </row>
    <row r="4651" spans="1:8" ht="20.149999999999999" customHeight="1" x14ac:dyDescent="0.35">
      <c r="A4651" s="2">
        <f t="shared" si="414"/>
        <v>2024</v>
      </c>
      <c r="B4651" s="2" t="str">
        <f t="shared" si="415"/>
        <v>February</v>
      </c>
      <c r="C4651" s="28">
        <v>45328</v>
      </c>
      <c r="D4651" s="17" t="s">
        <v>69</v>
      </c>
      <c r="E4651" s="18" t="s">
        <v>17623</v>
      </c>
      <c r="F4651" s="2">
        <f>COUNTIFS('Daily Master Data'!$BQ:$BQ,$E4651,'Daily Master Data'!$BP:$BP,$D4651,'Daily Master Data'!$A:$A,$C4651,'Daily Master Data'!$J:$J,$K$1)</f>
        <v>0</v>
      </c>
      <c r="G4651" s="2">
        <f>COUNTIFS('Absent DB'!$K:$K,$E4651,'Absent DB'!$E:$E,$D4651,'Absent DB'!$A:$A,$C4651,'Absent DB'!$H:$H,$K$1)</f>
        <v>0</v>
      </c>
      <c r="H4651" s="16">
        <f t="shared" si="416"/>
        <v>0</v>
      </c>
    </row>
    <row r="4652" spans="1:8" ht="20.149999999999999" customHeight="1" x14ac:dyDescent="0.35">
      <c r="A4652" s="2">
        <f t="shared" si="414"/>
        <v>2024</v>
      </c>
      <c r="B4652" s="2" t="str">
        <f t="shared" si="415"/>
        <v>February</v>
      </c>
      <c r="C4652" s="28">
        <v>45328</v>
      </c>
      <c r="D4652" s="17" t="s">
        <v>69</v>
      </c>
      <c r="E4652" s="18" t="s">
        <v>17591</v>
      </c>
      <c r="F4652" s="2">
        <f>COUNTIFS('Daily Master Data'!$BQ:$BQ,$E4652,'Daily Master Data'!$BP:$BP,$D4652,'Daily Master Data'!$A:$A,$C4652,'Daily Master Data'!$J:$J,$K$1)</f>
        <v>0</v>
      </c>
      <c r="G4652" s="2">
        <f>COUNTIFS('Absent DB'!$K:$K,$E4652,'Absent DB'!$E:$E,$D4652,'Absent DB'!$A:$A,$C4652,'Absent DB'!$H:$H,$K$1)</f>
        <v>0</v>
      </c>
      <c r="H4652" s="16">
        <f t="shared" si="416"/>
        <v>0</v>
      </c>
    </row>
    <row r="4653" spans="1:8" ht="20.149999999999999" customHeight="1" x14ac:dyDescent="0.35">
      <c r="A4653" s="2">
        <f t="shared" si="414"/>
        <v>2024</v>
      </c>
      <c r="B4653" s="2" t="str">
        <f t="shared" si="415"/>
        <v>February</v>
      </c>
      <c r="C4653" s="28">
        <v>45328</v>
      </c>
      <c r="D4653" s="17" t="s">
        <v>69</v>
      </c>
      <c r="E4653" s="18" t="s">
        <v>17624</v>
      </c>
      <c r="F4653" s="2">
        <f>COUNTIFS('Daily Master Data'!$BQ:$BQ,$E4653,'Daily Master Data'!$BP:$BP,$D4653,'Daily Master Data'!$A:$A,$C4653,'Daily Master Data'!$J:$J,$K$1)</f>
        <v>0</v>
      </c>
      <c r="G4653" s="2">
        <f>COUNTIFS('Absent DB'!$K:$K,$E4653,'Absent DB'!$E:$E,$D4653,'Absent DB'!$A:$A,$C4653,'Absent DB'!$H:$H,$K$1)</f>
        <v>0</v>
      </c>
      <c r="H4653" s="16">
        <f t="shared" si="416"/>
        <v>0</v>
      </c>
    </row>
    <row r="4654" spans="1:8" ht="20.149999999999999" customHeight="1" x14ac:dyDescent="0.35">
      <c r="A4654" s="2">
        <f t="shared" si="414"/>
        <v>2024</v>
      </c>
      <c r="B4654" s="2" t="str">
        <f t="shared" si="415"/>
        <v>February</v>
      </c>
      <c r="C4654" s="28">
        <v>45328</v>
      </c>
      <c r="D4654" s="17" t="s">
        <v>69</v>
      </c>
      <c r="E4654" s="18" t="s">
        <v>17625</v>
      </c>
      <c r="F4654" s="2">
        <f>COUNTIFS('Daily Master Data'!$BQ:$BQ,$E4654,'Daily Master Data'!$BP:$BP,$D4654,'Daily Master Data'!$A:$A,$C4654,'Daily Master Data'!$J:$J,$K$1)</f>
        <v>0</v>
      </c>
      <c r="G4654" s="2">
        <f>COUNTIFS('Absent DB'!$K:$K,$E4654,'Absent DB'!$E:$E,$D4654,'Absent DB'!$A:$A,$C4654,'Absent DB'!$H:$H,$K$1)</f>
        <v>0</v>
      </c>
      <c r="H4654" s="16">
        <f t="shared" si="416"/>
        <v>0</v>
      </c>
    </row>
    <row r="4655" spans="1:8" ht="20.149999999999999" customHeight="1" x14ac:dyDescent="0.35">
      <c r="A4655" s="2">
        <f t="shared" si="414"/>
        <v>2024</v>
      </c>
      <c r="B4655" s="2" t="str">
        <f t="shared" si="415"/>
        <v>February</v>
      </c>
      <c r="C4655" s="28">
        <v>45328</v>
      </c>
      <c r="D4655" s="17" t="s">
        <v>69</v>
      </c>
      <c r="E4655" s="18" t="s">
        <v>17587</v>
      </c>
      <c r="F4655" s="2">
        <f>COUNTIFS('Daily Master Data'!$BQ:$BQ,$E4655,'Daily Master Data'!$BP:$BP,$D4655,'Daily Master Data'!$A:$A,$C4655,'Daily Master Data'!$J:$J,$K$1)</f>
        <v>0</v>
      </c>
      <c r="G4655" s="2">
        <f>COUNTIFS('Absent DB'!$K:$K,$E4655,'Absent DB'!$E:$E,$D4655,'Absent DB'!$A:$A,$C4655,'Absent DB'!$H:$H,$K$1)</f>
        <v>0</v>
      </c>
      <c r="H4655" s="16">
        <f t="shared" si="416"/>
        <v>0</v>
      </c>
    </row>
    <row r="4656" spans="1:8" ht="20.149999999999999" customHeight="1" x14ac:dyDescent="0.35">
      <c r="A4656" s="2">
        <f t="shared" si="414"/>
        <v>2024</v>
      </c>
      <c r="B4656" s="2" t="str">
        <f t="shared" si="415"/>
        <v>February</v>
      </c>
      <c r="C4656" s="28">
        <v>45328</v>
      </c>
      <c r="D4656" s="17" t="s">
        <v>69</v>
      </c>
      <c r="E4656" s="18" t="s">
        <v>17626</v>
      </c>
      <c r="F4656" s="2">
        <f>COUNTIFS('Daily Master Data'!$BQ:$BQ,$E4656,'Daily Master Data'!$BP:$BP,$D4656,'Daily Master Data'!$A:$A,$C4656,'Daily Master Data'!$J:$J,$K$1)</f>
        <v>0</v>
      </c>
      <c r="G4656" s="2">
        <f>COUNTIFS('Absent DB'!$K:$K,$E4656,'Absent DB'!$E:$E,$D4656,'Absent DB'!$A:$A,$C4656,'Absent DB'!$H:$H,$K$1)</f>
        <v>0</v>
      </c>
      <c r="H4656" s="16">
        <f t="shared" si="416"/>
        <v>0</v>
      </c>
    </row>
    <row r="4657" spans="1:8" ht="20.149999999999999" customHeight="1" x14ac:dyDescent="0.35">
      <c r="A4657" s="2">
        <f t="shared" ref="A4657:A4688" si="417">YEAR($C4657)</f>
        <v>2024</v>
      </c>
      <c r="B4657" s="2" t="str">
        <f t="shared" ref="B4657:B4688" si="418">TEXT($C4657,"MMMM")</f>
        <v>February</v>
      </c>
      <c r="C4657" s="28">
        <v>45329</v>
      </c>
      <c r="D4657" s="17" t="s">
        <v>17455</v>
      </c>
      <c r="E4657" s="18" t="s">
        <v>17599</v>
      </c>
      <c r="F4657" s="2">
        <f>COUNTIFS('Daily Master Data'!$BQ:$BQ,$E4657,'Daily Master Data'!$BP:$BP,$D4657,'Daily Master Data'!$A:$A,$C4657,'Daily Master Data'!$J:$J,$K$1)</f>
        <v>0</v>
      </c>
      <c r="G4657" s="2">
        <f>COUNTIFS('Absent DB'!$K:$K,$E4657,'Absent DB'!$E:$E,$D4657,'Absent DB'!$A:$A,$C4657,'Absent DB'!$H:$H,$K$1)</f>
        <v>0</v>
      </c>
      <c r="H4657" s="16">
        <f t="shared" ref="H4657:H4688" si="419">IFERROR($G4657/$F4657,0)</f>
        <v>0</v>
      </c>
    </row>
    <row r="4658" spans="1:8" ht="20.149999999999999" customHeight="1" x14ac:dyDescent="0.35">
      <c r="A4658" s="2">
        <f t="shared" si="417"/>
        <v>2024</v>
      </c>
      <c r="B4658" s="2" t="str">
        <f t="shared" si="418"/>
        <v>February</v>
      </c>
      <c r="C4658" s="28">
        <v>45329</v>
      </c>
      <c r="D4658" s="17" t="s">
        <v>17455</v>
      </c>
      <c r="E4658" s="18" t="s">
        <v>17600</v>
      </c>
      <c r="F4658" s="2">
        <f>COUNTIFS('Daily Master Data'!$BQ:$BQ,$E4658,'Daily Master Data'!$BP:$BP,$D4658,'Daily Master Data'!$A:$A,$C4658,'Daily Master Data'!$J:$J,$K$1)</f>
        <v>0</v>
      </c>
      <c r="G4658" s="2">
        <f>COUNTIFS('Absent DB'!$K:$K,$E4658,'Absent DB'!$E:$E,$D4658,'Absent DB'!$A:$A,$C4658,'Absent DB'!$H:$H,$K$1)</f>
        <v>0</v>
      </c>
      <c r="H4658" s="16">
        <f t="shared" si="419"/>
        <v>0</v>
      </c>
    </row>
    <row r="4659" spans="1:8" ht="20.149999999999999" customHeight="1" x14ac:dyDescent="0.35">
      <c r="A4659" s="2">
        <f t="shared" si="417"/>
        <v>2024</v>
      </c>
      <c r="B4659" s="2" t="str">
        <f t="shared" si="418"/>
        <v>February</v>
      </c>
      <c r="C4659" s="28">
        <v>45329</v>
      </c>
      <c r="D4659" s="17" t="s">
        <v>17455</v>
      </c>
      <c r="E4659" s="18" t="s">
        <v>17589</v>
      </c>
      <c r="F4659" s="2">
        <f>COUNTIFS('Daily Master Data'!$BQ:$BQ,$E4659,'Daily Master Data'!$BP:$BP,$D4659,'Daily Master Data'!$A:$A,$C4659,'Daily Master Data'!$J:$J,$K$1)</f>
        <v>0</v>
      </c>
      <c r="G4659" s="2">
        <f>COUNTIFS('Absent DB'!$K:$K,$E4659,'Absent DB'!$E:$E,$D4659,'Absent DB'!$A:$A,$C4659,'Absent DB'!$H:$H,$K$1)</f>
        <v>0</v>
      </c>
      <c r="H4659" s="16">
        <f t="shared" si="419"/>
        <v>0</v>
      </c>
    </row>
    <row r="4660" spans="1:8" ht="20.149999999999999" customHeight="1" x14ac:dyDescent="0.35">
      <c r="A4660" s="2">
        <f t="shared" si="417"/>
        <v>2024</v>
      </c>
      <c r="B4660" s="2" t="str">
        <f t="shared" si="418"/>
        <v>February</v>
      </c>
      <c r="C4660" s="28">
        <v>45329</v>
      </c>
      <c r="D4660" s="17" t="s">
        <v>17455</v>
      </c>
      <c r="E4660" s="18" t="s">
        <v>17601</v>
      </c>
      <c r="F4660" s="2">
        <f>COUNTIFS('Daily Master Data'!$BQ:$BQ,$E4660,'Daily Master Data'!$BP:$BP,$D4660,'Daily Master Data'!$A:$A,$C4660,'Daily Master Data'!$J:$J,$K$1)</f>
        <v>0</v>
      </c>
      <c r="G4660" s="2">
        <f>COUNTIFS('Absent DB'!$K:$K,$E4660,'Absent DB'!$E:$E,$D4660,'Absent DB'!$A:$A,$C4660,'Absent DB'!$H:$H,$K$1)</f>
        <v>0</v>
      </c>
      <c r="H4660" s="16">
        <f t="shared" si="419"/>
        <v>0</v>
      </c>
    </row>
    <row r="4661" spans="1:8" ht="20.149999999999999" customHeight="1" x14ac:dyDescent="0.35">
      <c r="A4661" s="2">
        <f t="shared" si="417"/>
        <v>2024</v>
      </c>
      <c r="B4661" s="2" t="str">
        <f t="shared" si="418"/>
        <v>February</v>
      </c>
      <c r="C4661" s="28">
        <v>45329</v>
      </c>
      <c r="D4661" s="17" t="s">
        <v>17455</v>
      </c>
      <c r="E4661" s="18" t="s">
        <v>17602</v>
      </c>
      <c r="F4661" s="2">
        <f>COUNTIFS('Daily Master Data'!$BQ:$BQ,$E4661,'Daily Master Data'!$BP:$BP,$D4661,'Daily Master Data'!$A:$A,$C4661,'Daily Master Data'!$J:$J,$K$1)</f>
        <v>0</v>
      </c>
      <c r="G4661" s="2">
        <f>COUNTIFS('Absent DB'!$K:$K,$E4661,'Absent DB'!$E:$E,$D4661,'Absent DB'!$A:$A,$C4661,'Absent DB'!$H:$H,$K$1)</f>
        <v>0</v>
      </c>
      <c r="H4661" s="16">
        <f t="shared" si="419"/>
        <v>0</v>
      </c>
    </row>
    <row r="4662" spans="1:8" ht="20.149999999999999" customHeight="1" x14ac:dyDescent="0.35">
      <c r="A4662" s="2">
        <f t="shared" si="417"/>
        <v>2024</v>
      </c>
      <c r="B4662" s="2" t="str">
        <f t="shared" si="418"/>
        <v>February</v>
      </c>
      <c r="C4662" s="28">
        <v>45329</v>
      </c>
      <c r="D4662" s="17" t="s">
        <v>17455</v>
      </c>
      <c r="E4662" s="18" t="s">
        <v>17603</v>
      </c>
      <c r="F4662" s="2">
        <f>COUNTIFS('Daily Master Data'!$BQ:$BQ,$E4662,'Daily Master Data'!$BP:$BP,$D4662,'Daily Master Data'!$A:$A,$C4662,'Daily Master Data'!$J:$J,$K$1)</f>
        <v>0</v>
      </c>
      <c r="G4662" s="2">
        <f>COUNTIFS('Absent DB'!$K:$K,$E4662,'Absent DB'!$E:$E,$D4662,'Absent DB'!$A:$A,$C4662,'Absent DB'!$H:$H,$K$1)</f>
        <v>0</v>
      </c>
      <c r="H4662" s="16">
        <f t="shared" si="419"/>
        <v>0</v>
      </c>
    </row>
    <row r="4663" spans="1:8" ht="20.149999999999999" customHeight="1" x14ac:dyDescent="0.35">
      <c r="A4663" s="2">
        <f t="shared" si="417"/>
        <v>2024</v>
      </c>
      <c r="B4663" s="2" t="str">
        <f t="shared" si="418"/>
        <v>February</v>
      </c>
      <c r="C4663" s="28">
        <v>45329</v>
      </c>
      <c r="D4663" s="17" t="s">
        <v>17455</v>
      </c>
      <c r="E4663" s="18" t="s">
        <v>17604</v>
      </c>
      <c r="F4663" s="2">
        <f>COUNTIFS('Daily Master Data'!$BQ:$BQ,$E4663,'Daily Master Data'!$BP:$BP,$D4663,'Daily Master Data'!$A:$A,$C4663,'Daily Master Data'!$J:$J,$K$1)</f>
        <v>0</v>
      </c>
      <c r="G4663" s="2">
        <f>COUNTIFS('Absent DB'!$K:$K,$E4663,'Absent DB'!$E:$E,$D4663,'Absent DB'!$A:$A,$C4663,'Absent DB'!$H:$H,$K$1)</f>
        <v>0</v>
      </c>
      <c r="H4663" s="16">
        <f t="shared" si="419"/>
        <v>0</v>
      </c>
    </row>
    <row r="4664" spans="1:8" ht="20.149999999999999" customHeight="1" x14ac:dyDescent="0.35">
      <c r="A4664" s="2">
        <f t="shared" si="417"/>
        <v>2024</v>
      </c>
      <c r="B4664" s="2" t="str">
        <f t="shared" si="418"/>
        <v>February</v>
      </c>
      <c r="C4664" s="28">
        <v>45329</v>
      </c>
      <c r="D4664" s="17" t="s">
        <v>17455</v>
      </c>
      <c r="E4664" s="18" t="s">
        <v>17605</v>
      </c>
      <c r="F4664" s="2">
        <f>COUNTIFS('Daily Master Data'!$BQ:$BQ,$E4664,'Daily Master Data'!$BP:$BP,$D4664,'Daily Master Data'!$A:$A,$C4664,'Daily Master Data'!$J:$J,$K$1)</f>
        <v>0</v>
      </c>
      <c r="G4664" s="2">
        <f>COUNTIFS('Absent DB'!$K:$K,$E4664,'Absent DB'!$E:$E,$D4664,'Absent DB'!$A:$A,$C4664,'Absent DB'!$H:$H,$K$1)</f>
        <v>0</v>
      </c>
      <c r="H4664" s="16">
        <f t="shared" si="419"/>
        <v>0</v>
      </c>
    </row>
    <row r="4665" spans="1:8" ht="20.149999999999999" customHeight="1" x14ac:dyDescent="0.35">
      <c r="A4665" s="2">
        <f t="shared" si="417"/>
        <v>2024</v>
      </c>
      <c r="B4665" s="2" t="str">
        <f t="shared" si="418"/>
        <v>February</v>
      </c>
      <c r="C4665" s="28">
        <v>45329</v>
      </c>
      <c r="D4665" s="17" t="s">
        <v>17455</v>
      </c>
      <c r="E4665" s="18" t="s">
        <v>17606</v>
      </c>
      <c r="F4665" s="2">
        <f>COUNTIFS('Daily Master Data'!$BQ:$BQ,$E4665,'Daily Master Data'!$BP:$BP,$D4665,'Daily Master Data'!$A:$A,$C4665,'Daily Master Data'!$J:$J,$K$1)</f>
        <v>0</v>
      </c>
      <c r="G4665" s="2">
        <f>COUNTIFS('Absent DB'!$K:$K,$E4665,'Absent DB'!$E:$E,$D4665,'Absent DB'!$A:$A,$C4665,'Absent DB'!$H:$H,$K$1)</f>
        <v>0</v>
      </c>
      <c r="H4665" s="16">
        <f t="shared" si="419"/>
        <v>0</v>
      </c>
    </row>
    <row r="4666" spans="1:8" ht="20.149999999999999" customHeight="1" x14ac:dyDescent="0.35">
      <c r="A4666" s="2">
        <f t="shared" si="417"/>
        <v>2024</v>
      </c>
      <c r="B4666" s="2" t="str">
        <f t="shared" si="418"/>
        <v>February</v>
      </c>
      <c r="C4666" s="28">
        <v>45329</v>
      </c>
      <c r="D4666" s="17" t="s">
        <v>17455</v>
      </c>
      <c r="E4666" s="18" t="s">
        <v>17607</v>
      </c>
      <c r="F4666" s="2">
        <f>COUNTIFS('Daily Master Data'!$BQ:$BQ,$E4666,'Daily Master Data'!$BP:$BP,$D4666,'Daily Master Data'!$A:$A,$C4666,'Daily Master Data'!$J:$J,$K$1)</f>
        <v>0</v>
      </c>
      <c r="G4666" s="2">
        <f>COUNTIFS('Absent DB'!$K:$K,$E4666,'Absent DB'!$E:$E,$D4666,'Absent DB'!$A:$A,$C4666,'Absent DB'!$H:$H,$K$1)</f>
        <v>0</v>
      </c>
      <c r="H4666" s="16">
        <f t="shared" si="419"/>
        <v>0</v>
      </c>
    </row>
    <row r="4667" spans="1:8" ht="20.149999999999999" customHeight="1" x14ac:dyDescent="0.35">
      <c r="A4667" s="2">
        <f t="shared" si="417"/>
        <v>2024</v>
      </c>
      <c r="B4667" s="2" t="str">
        <f t="shared" si="418"/>
        <v>February</v>
      </c>
      <c r="C4667" s="28">
        <v>45329</v>
      </c>
      <c r="D4667" s="17" t="s">
        <v>17455</v>
      </c>
      <c r="E4667" s="18" t="s">
        <v>17608</v>
      </c>
      <c r="F4667" s="2">
        <f>COUNTIFS('Daily Master Data'!$BQ:$BQ,$E4667,'Daily Master Data'!$BP:$BP,$D4667,'Daily Master Data'!$A:$A,$C4667,'Daily Master Data'!$J:$J,$K$1)</f>
        <v>0</v>
      </c>
      <c r="G4667" s="2">
        <f>COUNTIFS('Absent DB'!$K:$K,$E4667,'Absent DB'!$E:$E,$D4667,'Absent DB'!$A:$A,$C4667,'Absent DB'!$H:$H,$K$1)</f>
        <v>0</v>
      </c>
      <c r="H4667" s="16">
        <f t="shared" si="419"/>
        <v>0</v>
      </c>
    </row>
    <row r="4668" spans="1:8" ht="20.149999999999999" customHeight="1" x14ac:dyDescent="0.35">
      <c r="A4668" s="2">
        <f t="shared" si="417"/>
        <v>2024</v>
      </c>
      <c r="B4668" s="2" t="str">
        <f t="shared" si="418"/>
        <v>February</v>
      </c>
      <c r="C4668" s="28">
        <v>45329</v>
      </c>
      <c r="D4668" s="17" t="s">
        <v>17455</v>
      </c>
      <c r="E4668" s="18" t="s">
        <v>17609</v>
      </c>
      <c r="F4668" s="2">
        <f>COUNTIFS('Daily Master Data'!$BQ:$BQ,$E4668,'Daily Master Data'!$BP:$BP,$D4668,'Daily Master Data'!$A:$A,$C4668,'Daily Master Data'!$J:$J,$K$1)</f>
        <v>0</v>
      </c>
      <c r="G4668" s="2">
        <f>COUNTIFS('Absent DB'!$K:$K,$E4668,'Absent DB'!$E:$E,$D4668,'Absent DB'!$A:$A,$C4668,'Absent DB'!$H:$H,$K$1)</f>
        <v>0</v>
      </c>
      <c r="H4668" s="16">
        <f t="shared" si="419"/>
        <v>0</v>
      </c>
    </row>
    <row r="4669" spans="1:8" ht="20.149999999999999" customHeight="1" x14ac:dyDescent="0.35">
      <c r="A4669" s="2">
        <f t="shared" si="417"/>
        <v>2024</v>
      </c>
      <c r="B4669" s="2" t="str">
        <f t="shared" si="418"/>
        <v>February</v>
      </c>
      <c r="C4669" s="28">
        <v>45329</v>
      </c>
      <c r="D4669" s="17" t="s">
        <v>17455</v>
      </c>
      <c r="E4669" s="18" t="s">
        <v>17610</v>
      </c>
      <c r="F4669" s="2">
        <f>COUNTIFS('Daily Master Data'!$BQ:$BQ,$E4669,'Daily Master Data'!$BP:$BP,$D4669,'Daily Master Data'!$A:$A,$C4669,'Daily Master Data'!$J:$J,$K$1)</f>
        <v>0</v>
      </c>
      <c r="G4669" s="2">
        <f>COUNTIFS('Absent DB'!$K:$K,$E4669,'Absent DB'!$E:$E,$D4669,'Absent DB'!$A:$A,$C4669,'Absent DB'!$H:$H,$K$1)</f>
        <v>0</v>
      </c>
      <c r="H4669" s="16">
        <f t="shared" si="419"/>
        <v>0</v>
      </c>
    </row>
    <row r="4670" spans="1:8" ht="20.149999999999999" customHeight="1" x14ac:dyDescent="0.35">
      <c r="A4670" s="2">
        <f t="shared" si="417"/>
        <v>2024</v>
      </c>
      <c r="B4670" s="2" t="str">
        <f t="shared" si="418"/>
        <v>February</v>
      </c>
      <c r="C4670" s="28">
        <v>45329</v>
      </c>
      <c r="D4670" s="17" t="s">
        <v>17455</v>
      </c>
      <c r="E4670" s="18" t="s">
        <v>17611</v>
      </c>
      <c r="F4670" s="2">
        <f>COUNTIFS('Daily Master Data'!$BQ:$BQ,$E4670,'Daily Master Data'!$BP:$BP,$D4670,'Daily Master Data'!$A:$A,$C4670,'Daily Master Data'!$J:$J,$K$1)</f>
        <v>0</v>
      </c>
      <c r="G4670" s="2">
        <f>COUNTIFS('Absent DB'!$K:$K,$E4670,'Absent DB'!$E:$E,$D4670,'Absent DB'!$A:$A,$C4670,'Absent DB'!$H:$H,$K$1)</f>
        <v>0</v>
      </c>
      <c r="H4670" s="16">
        <f t="shared" si="419"/>
        <v>0</v>
      </c>
    </row>
    <row r="4671" spans="1:8" ht="20.149999999999999" customHeight="1" x14ac:dyDescent="0.35">
      <c r="A4671" s="2">
        <f t="shared" si="417"/>
        <v>2024</v>
      </c>
      <c r="B4671" s="2" t="str">
        <f t="shared" si="418"/>
        <v>February</v>
      </c>
      <c r="C4671" s="28">
        <v>45329</v>
      </c>
      <c r="D4671" s="17" t="s">
        <v>17455</v>
      </c>
      <c r="E4671" s="18" t="s">
        <v>17612</v>
      </c>
      <c r="F4671" s="2">
        <f>COUNTIFS('Daily Master Data'!$BQ:$BQ,$E4671,'Daily Master Data'!$BP:$BP,$D4671,'Daily Master Data'!$A:$A,$C4671,'Daily Master Data'!$J:$J,$K$1)</f>
        <v>0</v>
      </c>
      <c r="G4671" s="2">
        <f>COUNTIFS('Absent DB'!$K:$K,$E4671,'Absent DB'!$E:$E,$D4671,'Absent DB'!$A:$A,$C4671,'Absent DB'!$H:$H,$K$1)</f>
        <v>0</v>
      </c>
      <c r="H4671" s="16">
        <f t="shared" si="419"/>
        <v>0</v>
      </c>
    </row>
    <row r="4672" spans="1:8" ht="20.149999999999999" customHeight="1" x14ac:dyDescent="0.35">
      <c r="A4672" s="2">
        <f t="shared" si="417"/>
        <v>2024</v>
      </c>
      <c r="B4672" s="2" t="str">
        <f t="shared" si="418"/>
        <v>February</v>
      </c>
      <c r="C4672" s="28">
        <v>45329</v>
      </c>
      <c r="D4672" s="17" t="s">
        <v>17455</v>
      </c>
      <c r="E4672" s="18" t="s">
        <v>17613</v>
      </c>
      <c r="F4672" s="2">
        <f>COUNTIFS('Daily Master Data'!$BQ:$BQ,$E4672,'Daily Master Data'!$BP:$BP,$D4672,'Daily Master Data'!$A:$A,$C4672,'Daily Master Data'!$J:$J,$K$1)</f>
        <v>0</v>
      </c>
      <c r="G4672" s="2">
        <f>COUNTIFS('Absent DB'!$K:$K,$E4672,'Absent DB'!$E:$E,$D4672,'Absent DB'!$A:$A,$C4672,'Absent DB'!$H:$H,$K$1)</f>
        <v>0</v>
      </c>
      <c r="H4672" s="16">
        <f t="shared" si="419"/>
        <v>0</v>
      </c>
    </row>
    <row r="4673" spans="1:8" ht="20.149999999999999" customHeight="1" x14ac:dyDescent="0.35">
      <c r="A4673" s="2">
        <f t="shared" si="417"/>
        <v>2024</v>
      </c>
      <c r="B4673" s="2" t="str">
        <f t="shared" si="418"/>
        <v>February</v>
      </c>
      <c r="C4673" s="28">
        <v>45329</v>
      </c>
      <c r="D4673" s="17" t="s">
        <v>17455</v>
      </c>
      <c r="E4673" s="18" t="s">
        <v>17614</v>
      </c>
      <c r="F4673" s="2">
        <f>COUNTIFS('Daily Master Data'!$BQ:$BQ,$E4673,'Daily Master Data'!$BP:$BP,$D4673,'Daily Master Data'!$A:$A,$C4673,'Daily Master Data'!$J:$J,$K$1)</f>
        <v>0</v>
      </c>
      <c r="G4673" s="2">
        <f>COUNTIFS('Absent DB'!$K:$K,$E4673,'Absent DB'!$E:$E,$D4673,'Absent DB'!$A:$A,$C4673,'Absent DB'!$H:$H,$K$1)</f>
        <v>0</v>
      </c>
      <c r="H4673" s="16">
        <f t="shared" si="419"/>
        <v>0</v>
      </c>
    </row>
    <row r="4674" spans="1:8" ht="20.149999999999999" customHeight="1" x14ac:dyDescent="0.35">
      <c r="A4674" s="2">
        <f t="shared" si="417"/>
        <v>2024</v>
      </c>
      <c r="B4674" s="2" t="str">
        <f t="shared" si="418"/>
        <v>February</v>
      </c>
      <c r="C4674" s="28">
        <v>45329</v>
      </c>
      <c r="D4674" s="17" t="s">
        <v>17455</v>
      </c>
      <c r="E4674" s="18" t="s">
        <v>17586</v>
      </c>
      <c r="F4674" s="2">
        <f>COUNTIFS('Daily Master Data'!$BQ:$BQ,$E4674,'Daily Master Data'!$BP:$BP,$D4674,'Daily Master Data'!$A:$A,$C4674,'Daily Master Data'!$J:$J,$K$1)</f>
        <v>0</v>
      </c>
      <c r="G4674" s="2">
        <f>COUNTIFS('Absent DB'!$K:$K,$E4674,'Absent DB'!$E:$E,$D4674,'Absent DB'!$A:$A,$C4674,'Absent DB'!$H:$H,$K$1)</f>
        <v>0</v>
      </c>
      <c r="H4674" s="16">
        <f t="shared" si="419"/>
        <v>0</v>
      </c>
    </row>
    <row r="4675" spans="1:8" ht="20.149999999999999" customHeight="1" x14ac:dyDescent="0.35">
      <c r="A4675" s="2">
        <f t="shared" si="417"/>
        <v>2024</v>
      </c>
      <c r="B4675" s="2" t="str">
        <f t="shared" si="418"/>
        <v>February</v>
      </c>
      <c r="C4675" s="28">
        <v>45329</v>
      </c>
      <c r="D4675" s="17" t="s">
        <v>17455</v>
      </c>
      <c r="E4675" s="18" t="s">
        <v>17615</v>
      </c>
      <c r="F4675" s="2">
        <f>COUNTIFS('Daily Master Data'!$BQ:$BQ,$E4675,'Daily Master Data'!$BP:$BP,$D4675,'Daily Master Data'!$A:$A,$C4675,'Daily Master Data'!$J:$J,$K$1)</f>
        <v>0</v>
      </c>
      <c r="G4675" s="2">
        <f>COUNTIFS('Absent DB'!$K:$K,$E4675,'Absent DB'!$E:$E,$D4675,'Absent DB'!$A:$A,$C4675,'Absent DB'!$H:$H,$K$1)</f>
        <v>0</v>
      </c>
      <c r="H4675" s="16">
        <f t="shared" si="419"/>
        <v>0</v>
      </c>
    </row>
    <row r="4676" spans="1:8" ht="20.149999999999999" customHeight="1" x14ac:dyDescent="0.35">
      <c r="A4676" s="2">
        <f t="shared" si="417"/>
        <v>2024</v>
      </c>
      <c r="B4676" s="2" t="str">
        <f t="shared" si="418"/>
        <v>February</v>
      </c>
      <c r="C4676" s="28">
        <v>45329</v>
      </c>
      <c r="D4676" s="17" t="s">
        <v>17455</v>
      </c>
      <c r="E4676" s="18" t="s">
        <v>17616</v>
      </c>
      <c r="F4676" s="2">
        <f>COUNTIFS('Daily Master Data'!$BQ:$BQ,$E4676,'Daily Master Data'!$BP:$BP,$D4676,'Daily Master Data'!$A:$A,$C4676,'Daily Master Data'!$J:$J,$K$1)</f>
        <v>0</v>
      </c>
      <c r="G4676" s="2">
        <f>COUNTIFS('Absent DB'!$K:$K,$E4676,'Absent DB'!$E:$E,$D4676,'Absent DB'!$A:$A,$C4676,'Absent DB'!$H:$H,$K$1)</f>
        <v>0</v>
      </c>
      <c r="H4676" s="16">
        <f t="shared" si="419"/>
        <v>0</v>
      </c>
    </row>
    <row r="4677" spans="1:8" ht="20.149999999999999" customHeight="1" x14ac:dyDescent="0.35">
      <c r="A4677" s="2">
        <f t="shared" si="417"/>
        <v>2024</v>
      </c>
      <c r="B4677" s="2" t="str">
        <f t="shared" si="418"/>
        <v>February</v>
      </c>
      <c r="C4677" s="28">
        <v>45329</v>
      </c>
      <c r="D4677" s="17" t="s">
        <v>17455</v>
      </c>
      <c r="E4677" s="18" t="s">
        <v>17617</v>
      </c>
      <c r="F4677" s="2">
        <f>COUNTIFS('Daily Master Data'!$BQ:$BQ,$E4677,'Daily Master Data'!$BP:$BP,$D4677,'Daily Master Data'!$A:$A,$C4677,'Daily Master Data'!$J:$J,$K$1)</f>
        <v>0</v>
      </c>
      <c r="G4677" s="2">
        <f>COUNTIFS('Absent DB'!$K:$K,$E4677,'Absent DB'!$E:$E,$D4677,'Absent DB'!$A:$A,$C4677,'Absent DB'!$H:$H,$K$1)</f>
        <v>0</v>
      </c>
      <c r="H4677" s="16">
        <f t="shared" si="419"/>
        <v>0</v>
      </c>
    </row>
    <row r="4678" spans="1:8" ht="20.149999999999999" customHeight="1" x14ac:dyDescent="0.35">
      <c r="A4678" s="2">
        <f t="shared" si="417"/>
        <v>2024</v>
      </c>
      <c r="B4678" s="2" t="str">
        <f t="shared" si="418"/>
        <v>February</v>
      </c>
      <c r="C4678" s="28">
        <v>45329</v>
      </c>
      <c r="D4678" s="17" t="s">
        <v>17455</v>
      </c>
      <c r="E4678" s="18" t="s">
        <v>17618</v>
      </c>
      <c r="F4678" s="2">
        <f>COUNTIFS('Daily Master Data'!$BQ:$BQ,$E4678,'Daily Master Data'!$BP:$BP,$D4678,'Daily Master Data'!$A:$A,$C4678,'Daily Master Data'!$J:$J,$K$1)</f>
        <v>0</v>
      </c>
      <c r="G4678" s="2">
        <f>COUNTIFS('Absent DB'!$K:$K,$E4678,'Absent DB'!$E:$E,$D4678,'Absent DB'!$A:$A,$C4678,'Absent DB'!$H:$H,$K$1)</f>
        <v>0</v>
      </c>
      <c r="H4678" s="16">
        <f t="shared" si="419"/>
        <v>0</v>
      </c>
    </row>
    <row r="4679" spans="1:8" ht="20.149999999999999" customHeight="1" x14ac:dyDescent="0.35">
      <c r="A4679" s="2">
        <f t="shared" si="417"/>
        <v>2024</v>
      </c>
      <c r="B4679" s="2" t="str">
        <f t="shared" si="418"/>
        <v>February</v>
      </c>
      <c r="C4679" s="28">
        <v>45329</v>
      </c>
      <c r="D4679" s="17" t="s">
        <v>17455</v>
      </c>
      <c r="E4679" s="18" t="s">
        <v>17619</v>
      </c>
      <c r="F4679" s="2">
        <f>COUNTIFS('Daily Master Data'!$BQ:$BQ,$E4679,'Daily Master Data'!$BP:$BP,$D4679,'Daily Master Data'!$A:$A,$C4679,'Daily Master Data'!$J:$J,$K$1)</f>
        <v>0</v>
      </c>
      <c r="G4679" s="2">
        <f>COUNTIFS('Absent DB'!$K:$K,$E4679,'Absent DB'!$E:$E,$D4679,'Absent DB'!$A:$A,$C4679,'Absent DB'!$H:$H,$K$1)</f>
        <v>0</v>
      </c>
      <c r="H4679" s="16">
        <f t="shared" si="419"/>
        <v>0</v>
      </c>
    </row>
    <row r="4680" spans="1:8" ht="20.149999999999999" customHeight="1" x14ac:dyDescent="0.35">
      <c r="A4680" s="2">
        <f t="shared" si="417"/>
        <v>2024</v>
      </c>
      <c r="B4680" s="2" t="str">
        <f t="shared" si="418"/>
        <v>February</v>
      </c>
      <c r="C4680" s="28">
        <v>45329</v>
      </c>
      <c r="D4680" s="17" t="s">
        <v>17455</v>
      </c>
      <c r="E4680" s="18" t="s">
        <v>17620</v>
      </c>
      <c r="F4680" s="2">
        <f>COUNTIFS('Daily Master Data'!$BQ:$BQ,$E4680,'Daily Master Data'!$BP:$BP,$D4680,'Daily Master Data'!$A:$A,$C4680,'Daily Master Data'!$J:$J,$K$1)</f>
        <v>0</v>
      </c>
      <c r="G4680" s="2">
        <f>COUNTIFS('Absent DB'!$K:$K,$E4680,'Absent DB'!$E:$E,$D4680,'Absent DB'!$A:$A,$C4680,'Absent DB'!$H:$H,$K$1)</f>
        <v>0</v>
      </c>
      <c r="H4680" s="16">
        <f t="shared" si="419"/>
        <v>0</v>
      </c>
    </row>
    <row r="4681" spans="1:8" ht="20.149999999999999" customHeight="1" x14ac:dyDescent="0.35">
      <c r="A4681" s="2">
        <f t="shared" si="417"/>
        <v>2024</v>
      </c>
      <c r="B4681" s="2" t="str">
        <f t="shared" si="418"/>
        <v>February</v>
      </c>
      <c r="C4681" s="28">
        <v>45329</v>
      </c>
      <c r="D4681" s="17" t="s">
        <v>17455</v>
      </c>
      <c r="E4681" s="18" t="s">
        <v>17621</v>
      </c>
      <c r="F4681" s="2">
        <f>COUNTIFS('Daily Master Data'!$BQ:$BQ,$E4681,'Daily Master Data'!$BP:$BP,$D4681,'Daily Master Data'!$A:$A,$C4681,'Daily Master Data'!$J:$J,$K$1)</f>
        <v>0</v>
      </c>
      <c r="G4681" s="2">
        <f>COUNTIFS('Absent DB'!$K:$K,$E4681,'Absent DB'!$E:$E,$D4681,'Absent DB'!$A:$A,$C4681,'Absent DB'!$H:$H,$K$1)</f>
        <v>0</v>
      </c>
      <c r="H4681" s="16">
        <f t="shared" si="419"/>
        <v>0</v>
      </c>
    </row>
    <row r="4682" spans="1:8" ht="20.149999999999999" customHeight="1" x14ac:dyDescent="0.35">
      <c r="A4682" s="2">
        <f t="shared" si="417"/>
        <v>2024</v>
      </c>
      <c r="B4682" s="2" t="str">
        <f t="shared" si="418"/>
        <v>February</v>
      </c>
      <c r="C4682" s="28">
        <v>45329</v>
      </c>
      <c r="D4682" s="17" t="s">
        <v>17455</v>
      </c>
      <c r="E4682" s="18" t="s">
        <v>17590</v>
      </c>
      <c r="F4682" s="2">
        <f>COUNTIFS('Daily Master Data'!$BQ:$BQ,$E4682,'Daily Master Data'!$BP:$BP,$D4682,'Daily Master Data'!$A:$A,$C4682,'Daily Master Data'!$J:$J,$K$1)</f>
        <v>0</v>
      </c>
      <c r="G4682" s="2">
        <f>COUNTIFS('Absent DB'!$K:$K,$E4682,'Absent DB'!$E:$E,$D4682,'Absent DB'!$A:$A,$C4682,'Absent DB'!$H:$H,$K$1)</f>
        <v>0</v>
      </c>
      <c r="H4682" s="16">
        <f t="shared" si="419"/>
        <v>0</v>
      </c>
    </row>
    <row r="4683" spans="1:8" ht="20.149999999999999" customHeight="1" x14ac:dyDescent="0.35">
      <c r="A4683" s="2">
        <f t="shared" si="417"/>
        <v>2024</v>
      </c>
      <c r="B4683" s="2" t="str">
        <f t="shared" si="418"/>
        <v>February</v>
      </c>
      <c r="C4683" s="28">
        <v>45329</v>
      </c>
      <c r="D4683" s="17" t="s">
        <v>17455</v>
      </c>
      <c r="E4683" s="18" t="s">
        <v>17622</v>
      </c>
      <c r="F4683" s="2">
        <f>COUNTIFS('Daily Master Data'!$BQ:$BQ,$E4683,'Daily Master Data'!$BP:$BP,$D4683,'Daily Master Data'!$A:$A,$C4683,'Daily Master Data'!$J:$J,$K$1)</f>
        <v>0</v>
      </c>
      <c r="G4683" s="2">
        <f>COUNTIFS('Absent DB'!$K:$K,$E4683,'Absent DB'!$E:$E,$D4683,'Absent DB'!$A:$A,$C4683,'Absent DB'!$H:$H,$K$1)</f>
        <v>0</v>
      </c>
      <c r="H4683" s="16">
        <f t="shared" si="419"/>
        <v>0</v>
      </c>
    </row>
    <row r="4684" spans="1:8" ht="20.149999999999999" customHeight="1" x14ac:dyDescent="0.35">
      <c r="A4684" s="2">
        <f t="shared" si="417"/>
        <v>2024</v>
      </c>
      <c r="B4684" s="2" t="str">
        <f t="shared" si="418"/>
        <v>February</v>
      </c>
      <c r="C4684" s="28">
        <v>45329</v>
      </c>
      <c r="D4684" s="17" t="s">
        <v>17455</v>
      </c>
      <c r="E4684" s="18" t="s">
        <v>17623</v>
      </c>
      <c r="F4684" s="2">
        <f>COUNTIFS('Daily Master Data'!$BQ:$BQ,$E4684,'Daily Master Data'!$BP:$BP,$D4684,'Daily Master Data'!$A:$A,$C4684,'Daily Master Data'!$J:$J,$K$1)</f>
        <v>0</v>
      </c>
      <c r="G4684" s="2">
        <f>COUNTIFS('Absent DB'!$K:$K,$E4684,'Absent DB'!$E:$E,$D4684,'Absent DB'!$A:$A,$C4684,'Absent DB'!$H:$H,$K$1)</f>
        <v>0</v>
      </c>
      <c r="H4684" s="16">
        <f t="shared" si="419"/>
        <v>0</v>
      </c>
    </row>
    <row r="4685" spans="1:8" ht="20.149999999999999" customHeight="1" x14ac:dyDescent="0.35">
      <c r="A4685" s="2">
        <f t="shared" si="417"/>
        <v>2024</v>
      </c>
      <c r="B4685" s="2" t="str">
        <f t="shared" si="418"/>
        <v>February</v>
      </c>
      <c r="C4685" s="28">
        <v>45329</v>
      </c>
      <c r="D4685" s="17" t="s">
        <v>17455</v>
      </c>
      <c r="E4685" s="18" t="s">
        <v>17591</v>
      </c>
      <c r="F4685" s="2">
        <f>COUNTIFS('Daily Master Data'!$BQ:$BQ,$E4685,'Daily Master Data'!$BP:$BP,$D4685,'Daily Master Data'!$A:$A,$C4685,'Daily Master Data'!$J:$J,$K$1)</f>
        <v>0</v>
      </c>
      <c r="G4685" s="2">
        <f>COUNTIFS('Absent DB'!$K:$K,$E4685,'Absent DB'!$E:$E,$D4685,'Absent DB'!$A:$A,$C4685,'Absent DB'!$H:$H,$K$1)</f>
        <v>0</v>
      </c>
      <c r="H4685" s="16">
        <f t="shared" si="419"/>
        <v>0</v>
      </c>
    </row>
    <row r="4686" spans="1:8" ht="20.149999999999999" customHeight="1" x14ac:dyDescent="0.35">
      <c r="A4686" s="2">
        <f t="shared" si="417"/>
        <v>2024</v>
      </c>
      <c r="B4686" s="2" t="str">
        <f t="shared" si="418"/>
        <v>February</v>
      </c>
      <c r="C4686" s="28">
        <v>45329</v>
      </c>
      <c r="D4686" s="17" t="s">
        <v>17455</v>
      </c>
      <c r="E4686" s="18" t="s">
        <v>17624</v>
      </c>
      <c r="F4686" s="2">
        <f>COUNTIFS('Daily Master Data'!$BQ:$BQ,$E4686,'Daily Master Data'!$BP:$BP,$D4686,'Daily Master Data'!$A:$A,$C4686,'Daily Master Data'!$J:$J,$K$1)</f>
        <v>0</v>
      </c>
      <c r="G4686" s="2">
        <f>COUNTIFS('Absent DB'!$K:$K,$E4686,'Absent DB'!$E:$E,$D4686,'Absent DB'!$A:$A,$C4686,'Absent DB'!$H:$H,$K$1)</f>
        <v>0</v>
      </c>
      <c r="H4686" s="16">
        <f t="shared" si="419"/>
        <v>0</v>
      </c>
    </row>
    <row r="4687" spans="1:8" ht="20.149999999999999" customHeight="1" x14ac:dyDescent="0.35">
      <c r="A4687" s="2">
        <f t="shared" si="417"/>
        <v>2024</v>
      </c>
      <c r="B4687" s="2" t="str">
        <f t="shared" si="418"/>
        <v>February</v>
      </c>
      <c r="C4687" s="28">
        <v>45329</v>
      </c>
      <c r="D4687" s="17" t="s">
        <v>17455</v>
      </c>
      <c r="E4687" s="18" t="s">
        <v>17625</v>
      </c>
      <c r="F4687" s="2">
        <f>COUNTIFS('Daily Master Data'!$BQ:$BQ,$E4687,'Daily Master Data'!$BP:$BP,$D4687,'Daily Master Data'!$A:$A,$C4687,'Daily Master Data'!$J:$J,$K$1)</f>
        <v>0</v>
      </c>
      <c r="G4687" s="2">
        <f>COUNTIFS('Absent DB'!$K:$K,$E4687,'Absent DB'!$E:$E,$D4687,'Absent DB'!$A:$A,$C4687,'Absent DB'!$H:$H,$K$1)</f>
        <v>0</v>
      </c>
      <c r="H4687" s="16">
        <f t="shared" si="419"/>
        <v>0</v>
      </c>
    </row>
    <row r="4688" spans="1:8" ht="20.149999999999999" customHeight="1" x14ac:dyDescent="0.35">
      <c r="A4688" s="2">
        <f t="shared" si="417"/>
        <v>2024</v>
      </c>
      <c r="B4688" s="2" t="str">
        <f t="shared" si="418"/>
        <v>February</v>
      </c>
      <c r="C4688" s="28">
        <v>45329</v>
      </c>
      <c r="D4688" s="17" t="s">
        <v>17455</v>
      </c>
      <c r="E4688" s="18" t="s">
        <v>17587</v>
      </c>
      <c r="F4688" s="2">
        <f>COUNTIFS('Daily Master Data'!$BQ:$BQ,$E4688,'Daily Master Data'!$BP:$BP,$D4688,'Daily Master Data'!$A:$A,$C4688,'Daily Master Data'!$J:$J,$K$1)</f>
        <v>0</v>
      </c>
      <c r="G4688" s="2">
        <f>COUNTIFS('Absent DB'!$K:$K,$E4688,'Absent DB'!$E:$E,$D4688,'Absent DB'!$A:$A,$C4688,'Absent DB'!$H:$H,$K$1)</f>
        <v>0</v>
      </c>
      <c r="H4688" s="16">
        <f t="shared" si="419"/>
        <v>0</v>
      </c>
    </row>
    <row r="4689" spans="1:8" ht="20.149999999999999" customHeight="1" x14ac:dyDescent="0.35">
      <c r="A4689" s="2">
        <f t="shared" ref="A4689:A4723" si="420">YEAR($C4689)</f>
        <v>2024</v>
      </c>
      <c r="B4689" s="2" t="str">
        <f t="shared" ref="B4689:B4723" si="421">TEXT($C4689,"MMMM")</f>
        <v>February</v>
      </c>
      <c r="C4689" s="28">
        <v>45329</v>
      </c>
      <c r="D4689" s="17" t="s">
        <v>17455</v>
      </c>
      <c r="E4689" s="18" t="s">
        <v>17626</v>
      </c>
      <c r="F4689" s="2">
        <f>COUNTIFS('Daily Master Data'!$BQ:$BQ,$E4689,'Daily Master Data'!$BP:$BP,$D4689,'Daily Master Data'!$A:$A,$C4689,'Daily Master Data'!$J:$J,$K$1)</f>
        <v>0</v>
      </c>
      <c r="G4689" s="2">
        <f>COUNTIFS('Absent DB'!$K:$K,$E4689,'Absent DB'!$E:$E,$D4689,'Absent DB'!$A:$A,$C4689,'Absent DB'!$H:$H,$K$1)</f>
        <v>0</v>
      </c>
      <c r="H4689" s="16">
        <f t="shared" ref="H4689:H4723" si="422">IFERROR($G4689/$F4689,0)</f>
        <v>0</v>
      </c>
    </row>
    <row r="4690" spans="1:8" ht="20.149999999999999" customHeight="1" x14ac:dyDescent="0.35">
      <c r="A4690" s="2">
        <f t="shared" si="420"/>
        <v>2024</v>
      </c>
      <c r="B4690" s="2" t="str">
        <f t="shared" si="421"/>
        <v>February</v>
      </c>
      <c r="C4690" s="28">
        <v>45329</v>
      </c>
      <c r="D4690" s="17" t="s">
        <v>17455</v>
      </c>
      <c r="E4690" s="18" t="s">
        <v>17588</v>
      </c>
      <c r="F4690" s="2">
        <f>COUNTIFS('Daily Master Data'!$BQ:$BQ,$E4690,'Daily Master Data'!$BP:$BP,$D4690,'Daily Master Data'!$A:$A,$C4690,'Daily Master Data'!$J:$J,$K$1)</f>
        <v>0</v>
      </c>
      <c r="G4690" s="2">
        <f>COUNTIFS('Absent DB'!$K:$K,$E4690,'Absent DB'!$E:$E,$D4690,'Absent DB'!$A:$A,$C4690,'Absent DB'!$H:$H,$K$1)</f>
        <v>0</v>
      </c>
      <c r="H4690" s="16">
        <f t="shared" si="422"/>
        <v>0</v>
      </c>
    </row>
    <row r="4691" spans="1:8" ht="20.149999999999999" customHeight="1" x14ac:dyDescent="0.35">
      <c r="A4691" s="2">
        <f t="shared" si="420"/>
        <v>2024</v>
      </c>
      <c r="B4691" s="2" t="str">
        <f t="shared" si="421"/>
        <v>February</v>
      </c>
      <c r="C4691" s="28">
        <v>45329</v>
      </c>
      <c r="D4691" s="17" t="s">
        <v>69</v>
      </c>
      <c r="E4691" s="18" t="s">
        <v>17599</v>
      </c>
      <c r="F4691" s="2">
        <f>COUNTIFS('Daily Master Data'!$BQ:$BQ,$E4691,'Daily Master Data'!$BP:$BP,$D4691,'Daily Master Data'!$A:$A,$C4691,'Daily Master Data'!$J:$J,$K$1)</f>
        <v>0</v>
      </c>
      <c r="G4691" s="2">
        <f>COUNTIFS('Absent DB'!$K:$K,$E4691,'Absent DB'!$E:$E,$D4691,'Absent DB'!$A:$A,$C4691,'Absent DB'!$H:$H,$K$1)</f>
        <v>0</v>
      </c>
      <c r="H4691" s="16">
        <f t="shared" si="422"/>
        <v>0</v>
      </c>
    </row>
    <row r="4692" spans="1:8" ht="20.149999999999999" customHeight="1" x14ac:dyDescent="0.35">
      <c r="A4692" s="2">
        <f t="shared" si="420"/>
        <v>2024</v>
      </c>
      <c r="B4692" s="2" t="str">
        <f t="shared" si="421"/>
        <v>February</v>
      </c>
      <c r="C4692" s="28">
        <v>45329</v>
      </c>
      <c r="D4692" s="17" t="s">
        <v>69</v>
      </c>
      <c r="E4692" s="18" t="s">
        <v>17600</v>
      </c>
      <c r="F4692" s="2">
        <f>COUNTIFS('Daily Master Data'!$BQ:$BQ,$E4692,'Daily Master Data'!$BP:$BP,$D4692,'Daily Master Data'!$A:$A,$C4692,'Daily Master Data'!$J:$J,$K$1)</f>
        <v>0</v>
      </c>
      <c r="G4692" s="2">
        <f>COUNTIFS('Absent DB'!$K:$K,$E4692,'Absent DB'!$E:$E,$D4692,'Absent DB'!$A:$A,$C4692,'Absent DB'!$H:$H,$K$1)</f>
        <v>0</v>
      </c>
      <c r="H4692" s="16">
        <f t="shared" si="422"/>
        <v>0</v>
      </c>
    </row>
    <row r="4693" spans="1:8" ht="20.149999999999999" customHeight="1" x14ac:dyDescent="0.35">
      <c r="A4693" s="2">
        <f t="shared" si="420"/>
        <v>2024</v>
      </c>
      <c r="B4693" s="2" t="str">
        <f t="shared" si="421"/>
        <v>February</v>
      </c>
      <c r="C4693" s="28">
        <v>45329</v>
      </c>
      <c r="D4693" s="17" t="s">
        <v>69</v>
      </c>
      <c r="E4693" s="18" t="s">
        <v>17589</v>
      </c>
      <c r="F4693" s="2">
        <f>COUNTIFS('Daily Master Data'!$BQ:$BQ,$E4693,'Daily Master Data'!$BP:$BP,$D4693,'Daily Master Data'!$A:$A,$C4693,'Daily Master Data'!$J:$J,$K$1)</f>
        <v>0</v>
      </c>
      <c r="G4693" s="2">
        <f>COUNTIFS('Absent DB'!$K:$K,$E4693,'Absent DB'!$E:$E,$D4693,'Absent DB'!$A:$A,$C4693,'Absent DB'!$H:$H,$K$1)</f>
        <v>0</v>
      </c>
      <c r="H4693" s="16">
        <f t="shared" si="422"/>
        <v>0</v>
      </c>
    </row>
    <row r="4694" spans="1:8" ht="20.149999999999999" customHeight="1" x14ac:dyDescent="0.35">
      <c r="A4694" s="2">
        <f t="shared" si="420"/>
        <v>2024</v>
      </c>
      <c r="B4694" s="2" t="str">
        <f t="shared" si="421"/>
        <v>February</v>
      </c>
      <c r="C4694" s="28">
        <v>45329</v>
      </c>
      <c r="D4694" s="17" t="s">
        <v>69</v>
      </c>
      <c r="E4694" s="18" t="s">
        <v>17601</v>
      </c>
      <c r="F4694" s="2">
        <f>COUNTIFS('Daily Master Data'!$BQ:$BQ,$E4694,'Daily Master Data'!$BP:$BP,$D4694,'Daily Master Data'!$A:$A,$C4694,'Daily Master Data'!$J:$J,$K$1)</f>
        <v>0</v>
      </c>
      <c r="G4694" s="2">
        <f>COUNTIFS('Absent DB'!$K:$K,$E4694,'Absent DB'!$E:$E,$D4694,'Absent DB'!$A:$A,$C4694,'Absent DB'!$H:$H,$K$1)</f>
        <v>0</v>
      </c>
      <c r="H4694" s="16">
        <f t="shared" si="422"/>
        <v>0</v>
      </c>
    </row>
    <row r="4695" spans="1:8" ht="20.149999999999999" customHeight="1" x14ac:dyDescent="0.35">
      <c r="A4695" s="2">
        <f t="shared" si="420"/>
        <v>2024</v>
      </c>
      <c r="B4695" s="2" t="str">
        <f t="shared" si="421"/>
        <v>February</v>
      </c>
      <c r="C4695" s="28">
        <v>45329</v>
      </c>
      <c r="D4695" s="17" t="s">
        <v>69</v>
      </c>
      <c r="E4695" s="18" t="s">
        <v>17602</v>
      </c>
      <c r="F4695" s="2">
        <f>COUNTIFS('Daily Master Data'!$BQ:$BQ,$E4695,'Daily Master Data'!$BP:$BP,$D4695,'Daily Master Data'!$A:$A,$C4695,'Daily Master Data'!$J:$J,$K$1)</f>
        <v>0</v>
      </c>
      <c r="G4695" s="2">
        <f>COUNTIFS('Absent DB'!$K:$K,$E4695,'Absent DB'!$E:$E,$D4695,'Absent DB'!$A:$A,$C4695,'Absent DB'!$H:$H,$K$1)</f>
        <v>0</v>
      </c>
      <c r="H4695" s="16">
        <f t="shared" si="422"/>
        <v>0</v>
      </c>
    </row>
    <row r="4696" spans="1:8" ht="20.149999999999999" customHeight="1" x14ac:dyDescent="0.35">
      <c r="A4696" s="2">
        <f t="shared" si="420"/>
        <v>2024</v>
      </c>
      <c r="B4696" s="2" t="str">
        <f t="shared" si="421"/>
        <v>February</v>
      </c>
      <c r="C4696" s="28">
        <v>45329</v>
      </c>
      <c r="D4696" s="17" t="s">
        <v>69</v>
      </c>
      <c r="E4696" s="18" t="s">
        <v>17603</v>
      </c>
      <c r="F4696" s="2">
        <f>COUNTIFS('Daily Master Data'!$BQ:$BQ,$E4696,'Daily Master Data'!$BP:$BP,$D4696,'Daily Master Data'!$A:$A,$C4696,'Daily Master Data'!$J:$J,$K$1)</f>
        <v>0</v>
      </c>
      <c r="G4696" s="2">
        <f>COUNTIFS('Absent DB'!$K:$K,$E4696,'Absent DB'!$E:$E,$D4696,'Absent DB'!$A:$A,$C4696,'Absent DB'!$H:$H,$K$1)</f>
        <v>0</v>
      </c>
      <c r="H4696" s="16">
        <f t="shared" si="422"/>
        <v>0</v>
      </c>
    </row>
    <row r="4697" spans="1:8" ht="20.149999999999999" customHeight="1" x14ac:dyDescent="0.35">
      <c r="A4697" s="2">
        <f t="shared" si="420"/>
        <v>2024</v>
      </c>
      <c r="B4697" s="2" t="str">
        <f t="shared" si="421"/>
        <v>February</v>
      </c>
      <c r="C4697" s="28">
        <v>45329</v>
      </c>
      <c r="D4697" s="17" t="s">
        <v>69</v>
      </c>
      <c r="E4697" s="18" t="s">
        <v>17604</v>
      </c>
      <c r="F4697" s="2">
        <f>COUNTIFS('Daily Master Data'!$BQ:$BQ,$E4697,'Daily Master Data'!$BP:$BP,$D4697,'Daily Master Data'!$A:$A,$C4697,'Daily Master Data'!$J:$J,$K$1)</f>
        <v>0</v>
      </c>
      <c r="G4697" s="2">
        <f>COUNTIFS('Absent DB'!$K:$K,$E4697,'Absent DB'!$E:$E,$D4697,'Absent DB'!$A:$A,$C4697,'Absent DB'!$H:$H,$K$1)</f>
        <v>0</v>
      </c>
      <c r="H4697" s="16">
        <f t="shared" si="422"/>
        <v>0</v>
      </c>
    </row>
    <row r="4698" spans="1:8" ht="20.149999999999999" customHeight="1" x14ac:dyDescent="0.35">
      <c r="A4698" s="2">
        <f t="shared" si="420"/>
        <v>2024</v>
      </c>
      <c r="B4698" s="2" t="str">
        <f t="shared" si="421"/>
        <v>February</v>
      </c>
      <c r="C4698" s="28">
        <v>45329</v>
      </c>
      <c r="D4698" s="17" t="s">
        <v>69</v>
      </c>
      <c r="E4698" s="18" t="s">
        <v>17605</v>
      </c>
      <c r="F4698" s="2">
        <f>COUNTIFS('Daily Master Data'!$BQ:$BQ,$E4698,'Daily Master Data'!$BP:$BP,$D4698,'Daily Master Data'!$A:$A,$C4698,'Daily Master Data'!$J:$J,$K$1)</f>
        <v>0</v>
      </c>
      <c r="G4698" s="2">
        <f>COUNTIFS('Absent DB'!$K:$K,$E4698,'Absent DB'!$E:$E,$D4698,'Absent DB'!$A:$A,$C4698,'Absent DB'!$H:$H,$K$1)</f>
        <v>0</v>
      </c>
      <c r="H4698" s="16">
        <f t="shared" si="422"/>
        <v>0</v>
      </c>
    </row>
    <row r="4699" spans="1:8" ht="20.149999999999999" customHeight="1" x14ac:dyDescent="0.35">
      <c r="A4699" s="2">
        <f t="shared" si="420"/>
        <v>2024</v>
      </c>
      <c r="B4699" s="2" t="str">
        <f t="shared" si="421"/>
        <v>February</v>
      </c>
      <c r="C4699" s="28">
        <v>45329</v>
      </c>
      <c r="D4699" s="17" t="s">
        <v>69</v>
      </c>
      <c r="E4699" s="18" t="s">
        <v>17606</v>
      </c>
      <c r="F4699" s="2">
        <f>COUNTIFS('Daily Master Data'!$BQ:$BQ,$E4699,'Daily Master Data'!$BP:$BP,$D4699,'Daily Master Data'!$A:$A,$C4699,'Daily Master Data'!$J:$J,$K$1)</f>
        <v>0</v>
      </c>
      <c r="G4699" s="2">
        <f>COUNTIFS('Absent DB'!$K:$K,$E4699,'Absent DB'!$E:$E,$D4699,'Absent DB'!$A:$A,$C4699,'Absent DB'!$H:$H,$K$1)</f>
        <v>0</v>
      </c>
      <c r="H4699" s="16">
        <f t="shared" si="422"/>
        <v>0</v>
      </c>
    </row>
    <row r="4700" spans="1:8" ht="20.149999999999999" customHeight="1" x14ac:dyDescent="0.35">
      <c r="A4700" s="2">
        <f t="shared" si="420"/>
        <v>2024</v>
      </c>
      <c r="B4700" s="2" t="str">
        <f t="shared" si="421"/>
        <v>February</v>
      </c>
      <c r="C4700" s="28">
        <v>45329</v>
      </c>
      <c r="D4700" s="17" t="s">
        <v>69</v>
      </c>
      <c r="E4700" s="18" t="s">
        <v>17607</v>
      </c>
      <c r="F4700" s="2">
        <f>COUNTIFS('Daily Master Data'!$BQ:$BQ,$E4700,'Daily Master Data'!$BP:$BP,$D4700,'Daily Master Data'!$A:$A,$C4700,'Daily Master Data'!$J:$J,$K$1)</f>
        <v>0</v>
      </c>
      <c r="G4700" s="2">
        <f>COUNTIFS('Absent DB'!$K:$K,$E4700,'Absent DB'!$E:$E,$D4700,'Absent DB'!$A:$A,$C4700,'Absent DB'!$H:$H,$K$1)</f>
        <v>0</v>
      </c>
      <c r="H4700" s="16">
        <f t="shared" si="422"/>
        <v>0</v>
      </c>
    </row>
    <row r="4701" spans="1:8" ht="20.149999999999999" customHeight="1" x14ac:dyDescent="0.35">
      <c r="A4701" s="2">
        <f t="shared" si="420"/>
        <v>2024</v>
      </c>
      <c r="B4701" s="2" t="str">
        <f t="shared" si="421"/>
        <v>February</v>
      </c>
      <c r="C4701" s="28">
        <v>45329</v>
      </c>
      <c r="D4701" s="17" t="s">
        <v>69</v>
      </c>
      <c r="E4701" s="18" t="s">
        <v>17608</v>
      </c>
      <c r="F4701" s="2">
        <f>COUNTIFS('Daily Master Data'!$BQ:$BQ,$E4701,'Daily Master Data'!$BP:$BP,$D4701,'Daily Master Data'!$A:$A,$C4701,'Daily Master Data'!$J:$J,$K$1)</f>
        <v>0</v>
      </c>
      <c r="G4701" s="2">
        <f>COUNTIFS('Absent DB'!$K:$K,$E4701,'Absent DB'!$E:$E,$D4701,'Absent DB'!$A:$A,$C4701,'Absent DB'!$H:$H,$K$1)</f>
        <v>0</v>
      </c>
      <c r="H4701" s="16">
        <f t="shared" si="422"/>
        <v>0</v>
      </c>
    </row>
    <row r="4702" spans="1:8" ht="20.149999999999999" customHeight="1" x14ac:dyDescent="0.35">
      <c r="A4702" s="2">
        <f t="shared" si="420"/>
        <v>2024</v>
      </c>
      <c r="B4702" s="2" t="str">
        <f t="shared" si="421"/>
        <v>February</v>
      </c>
      <c r="C4702" s="28">
        <v>45329</v>
      </c>
      <c r="D4702" s="17" t="s">
        <v>69</v>
      </c>
      <c r="E4702" s="18" t="s">
        <v>17609</v>
      </c>
      <c r="F4702" s="2">
        <f>COUNTIFS('Daily Master Data'!$BQ:$BQ,$E4702,'Daily Master Data'!$BP:$BP,$D4702,'Daily Master Data'!$A:$A,$C4702,'Daily Master Data'!$J:$J,$K$1)</f>
        <v>0</v>
      </c>
      <c r="G4702" s="2">
        <f>COUNTIFS('Absent DB'!$K:$K,$E4702,'Absent DB'!$E:$E,$D4702,'Absent DB'!$A:$A,$C4702,'Absent DB'!$H:$H,$K$1)</f>
        <v>0</v>
      </c>
      <c r="H4702" s="16">
        <f t="shared" si="422"/>
        <v>0</v>
      </c>
    </row>
    <row r="4703" spans="1:8" ht="20.149999999999999" customHeight="1" x14ac:dyDescent="0.35">
      <c r="A4703" s="2">
        <f t="shared" si="420"/>
        <v>2024</v>
      </c>
      <c r="B4703" s="2" t="str">
        <f t="shared" si="421"/>
        <v>February</v>
      </c>
      <c r="C4703" s="28">
        <v>45329</v>
      </c>
      <c r="D4703" s="17" t="s">
        <v>69</v>
      </c>
      <c r="E4703" s="18" t="s">
        <v>17610</v>
      </c>
      <c r="F4703" s="2">
        <f>COUNTIFS('Daily Master Data'!$BQ:$BQ,$E4703,'Daily Master Data'!$BP:$BP,$D4703,'Daily Master Data'!$A:$A,$C4703,'Daily Master Data'!$J:$J,$K$1)</f>
        <v>0</v>
      </c>
      <c r="G4703" s="2">
        <f>COUNTIFS('Absent DB'!$K:$K,$E4703,'Absent DB'!$E:$E,$D4703,'Absent DB'!$A:$A,$C4703,'Absent DB'!$H:$H,$K$1)</f>
        <v>0</v>
      </c>
      <c r="H4703" s="16">
        <f t="shared" si="422"/>
        <v>0</v>
      </c>
    </row>
    <row r="4704" spans="1:8" ht="20.149999999999999" customHeight="1" x14ac:dyDescent="0.35">
      <c r="A4704" s="2">
        <f t="shared" si="420"/>
        <v>2024</v>
      </c>
      <c r="B4704" s="2" t="str">
        <f t="shared" si="421"/>
        <v>February</v>
      </c>
      <c r="C4704" s="28">
        <v>45329</v>
      </c>
      <c r="D4704" s="17" t="s">
        <v>69</v>
      </c>
      <c r="E4704" s="18" t="s">
        <v>17611</v>
      </c>
      <c r="F4704" s="2">
        <f>COUNTIFS('Daily Master Data'!$BQ:$BQ,$E4704,'Daily Master Data'!$BP:$BP,$D4704,'Daily Master Data'!$A:$A,$C4704,'Daily Master Data'!$J:$J,$K$1)</f>
        <v>0</v>
      </c>
      <c r="G4704" s="2">
        <f>COUNTIFS('Absent DB'!$K:$K,$E4704,'Absent DB'!$E:$E,$D4704,'Absent DB'!$A:$A,$C4704,'Absent DB'!$H:$H,$K$1)</f>
        <v>0</v>
      </c>
      <c r="H4704" s="16">
        <f t="shared" si="422"/>
        <v>0</v>
      </c>
    </row>
    <row r="4705" spans="1:8" ht="20.149999999999999" customHeight="1" x14ac:dyDescent="0.35">
      <c r="A4705" s="2">
        <f t="shared" si="420"/>
        <v>2024</v>
      </c>
      <c r="B4705" s="2" t="str">
        <f t="shared" si="421"/>
        <v>February</v>
      </c>
      <c r="C4705" s="28">
        <v>45329</v>
      </c>
      <c r="D4705" s="17" t="s">
        <v>69</v>
      </c>
      <c r="E4705" s="18" t="s">
        <v>17612</v>
      </c>
      <c r="F4705" s="2">
        <f>COUNTIFS('Daily Master Data'!$BQ:$BQ,$E4705,'Daily Master Data'!$BP:$BP,$D4705,'Daily Master Data'!$A:$A,$C4705,'Daily Master Data'!$J:$J,$K$1)</f>
        <v>0</v>
      </c>
      <c r="G4705" s="2">
        <f>COUNTIFS('Absent DB'!$K:$K,$E4705,'Absent DB'!$E:$E,$D4705,'Absent DB'!$A:$A,$C4705,'Absent DB'!$H:$H,$K$1)</f>
        <v>0</v>
      </c>
      <c r="H4705" s="16">
        <f t="shared" si="422"/>
        <v>0</v>
      </c>
    </row>
    <row r="4706" spans="1:8" ht="20.149999999999999" customHeight="1" x14ac:dyDescent="0.35">
      <c r="A4706" s="2">
        <f t="shared" si="420"/>
        <v>2024</v>
      </c>
      <c r="B4706" s="2" t="str">
        <f t="shared" si="421"/>
        <v>February</v>
      </c>
      <c r="C4706" s="28">
        <v>45329</v>
      </c>
      <c r="D4706" s="17" t="s">
        <v>69</v>
      </c>
      <c r="E4706" s="18" t="s">
        <v>17613</v>
      </c>
      <c r="F4706" s="2">
        <f>COUNTIFS('Daily Master Data'!$BQ:$BQ,$E4706,'Daily Master Data'!$BP:$BP,$D4706,'Daily Master Data'!$A:$A,$C4706,'Daily Master Data'!$J:$J,$K$1)</f>
        <v>0</v>
      </c>
      <c r="G4706" s="2">
        <f>COUNTIFS('Absent DB'!$K:$K,$E4706,'Absent DB'!$E:$E,$D4706,'Absent DB'!$A:$A,$C4706,'Absent DB'!$H:$H,$K$1)</f>
        <v>0</v>
      </c>
      <c r="H4706" s="16">
        <f t="shared" si="422"/>
        <v>0</v>
      </c>
    </row>
    <row r="4707" spans="1:8" ht="20.149999999999999" customHeight="1" x14ac:dyDescent="0.35">
      <c r="A4707" s="2">
        <f t="shared" si="420"/>
        <v>2024</v>
      </c>
      <c r="B4707" s="2" t="str">
        <f t="shared" si="421"/>
        <v>February</v>
      </c>
      <c r="C4707" s="28">
        <v>45329</v>
      </c>
      <c r="D4707" s="17" t="s">
        <v>69</v>
      </c>
      <c r="E4707" s="18" t="s">
        <v>17614</v>
      </c>
      <c r="F4707" s="2">
        <f>COUNTIFS('Daily Master Data'!$BQ:$BQ,$E4707,'Daily Master Data'!$BP:$BP,$D4707,'Daily Master Data'!$A:$A,$C4707,'Daily Master Data'!$J:$J,$K$1)</f>
        <v>0</v>
      </c>
      <c r="G4707" s="2">
        <f>COUNTIFS('Absent DB'!$K:$K,$E4707,'Absent DB'!$E:$E,$D4707,'Absent DB'!$A:$A,$C4707,'Absent DB'!$H:$H,$K$1)</f>
        <v>0</v>
      </c>
      <c r="H4707" s="16">
        <f t="shared" si="422"/>
        <v>0</v>
      </c>
    </row>
    <row r="4708" spans="1:8" ht="20.149999999999999" customHeight="1" x14ac:dyDescent="0.35">
      <c r="A4708" s="2">
        <f t="shared" si="420"/>
        <v>2024</v>
      </c>
      <c r="B4708" s="2" t="str">
        <f t="shared" si="421"/>
        <v>February</v>
      </c>
      <c r="C4708" s="28">
        <v>45329</v>
      </c>
      <c r="D4708" s="17" t="s">
        <v>69</v>
      </c>
      <c r="E4708" s="18" t="s">
        <v>17586</v>
      </c>
      <c r="F4708" s="2">
        <f>COUNTIFS('Daily Master Data'!$BQ:$BQ,$E4708,'Daily Master Data'!$BP:$BP,$D4708,'Daily Master Data'!$A:$A,$C4708,'Daily Master Data'!$J:$J,$K$1)</f>
        <v>0</v>
      </c>
      <c r="G4708" s="2">
        <f>COUNTIFS('Absent DB'!$K:$K,$E4708,'Absent DB'!$E:$E,$D4708,'Absent DB'!$A:$A,$C4708,'Absent DB'!$H:$H,$K$1)</f>
        <v>0</v>
      </c>
      <c r="H4708" s="16">
        <f t="shared" si="422"/>
        <v>0</v>
      </c>
    </row>
    <row r="4709" spans="1:8" ht="20.149999999999999" customHeight="1" x14ac:dyDescent="0.35">
      <c r="A4709" s="2">
        <f t="shared" si="420"/>
        <v>2024</v>
      </c>
      <c r="B4709" s="2" t="str">
        <f t="shared" si="421"/>
        <v>February</v>
      </c>
      <c r="C4709" s="28">
        <v>45329</v>
      </c>
      <c r="D4709" s="17" t="s">
        <v>69</v>
      </c>
      <c r="E4709" s="18" t="s">
        <v>17615</v>
      </c>
      <c r="F4709" s="2">
        <f>COUNTIFS('Daily Master Data'!$BQ:$BQ,$E4709,'Daily Master Data'!$BP:$BP,$D4709,'Daily Master Data'!$A:$A,$C4709,'Daily Master Data'!$J:$J,$K$1)</f>
        <v>0</v>
      </c>
      <c r="G4709" s="2">
        <f>COUNTIFS('Absent DB'!$K:$K,$E4709,'Absent DB'!$E:$E,$D4709,'Absent DB'!$A:$A,$C4709,'Absent DB'!$H:$H,$K$1)</f>
        <v>0</v>
      </c>
      <c r="H4709" s="16">
        <f t="shared" si="422"/>
        <v>0</v>
      </c>
    </row>
    <row r="4710" spans="1:8" ht="20.149999999999999" customHeight="1" x14ac:dyDescent="0.35">
      <c r="A4710" s="2">
        <f t="shared" si="420"/>
        <v>2024</v>
      </c>
      <c r="B4710" s="2" t="str">
        <f t="shared" si="421"/>
        <v>February</v>
      </c>
      <c r="C4710" s="28">
        <v>45329</v>
      </c>
      <c r="D4710" s="17" t="s">
        <v>69</v>
      </c>
      <c r="E4710" s="18" t="s">
        <v>17616</v>
      </c>
      <c r="F4710" s="2">
        <f>COUNTIFS('Daily Master Data'!$BQ:$BQ,$E4710,'Daily Master Data'!$BP:$BP,$D4710,'Daily Master Data'!$A:$A,$C4710,'Daily Master Data'!$J:$J,$K$1)</f>
        <v>0</v>
      </c>
      <c r="G4710" s="2">
        <f>COUNTIFS('Absent DB'!$K:$K,$E4710,'Absent DB'!$E:$E,$D4710,'Absent DB'!$A:$A,$C4710,'Absent DB'!$H:$H,$K$1)</f>
        <v>0</v>
      </c>
      <c r="H4710" s="16">
        <f t="shared" si="422"/>
        <v>0</v>
      </c>
    </row>
    <row r="4711" spans="1:8" ht="20.149999999999999" customHeight="1" x14ac:dyDescent="0.35">
      <c r="A4711" s="2">
        <f t="shared" si="420"/>
        <v>2024</v>
      </c>
      <c r="B4711" s="2" t="str">
        <f t="shared" si="421"/>
        <v>February</v>
      </c>
      <c r="C4711" s="28">
        <v>45329</v>
      </c>
      <c r="D4711" s="17" t="s">
        <v>69</v>
      </c>
      <c r="E4711" s="18" t="s">
        <v>17617</v>
      </c>
      <c r="F4711" s="2">
        <f>COUNTIFS('Daily Master Data'!$BQ:$BQ,$E4711,'Daily Master Data'!$BP:$BP,$D4711,'Daily Master Data'!$A:$A,$C4711,'Daily Master Data'!$J:$J,$K$1)</f>
        <v>0</v>
      </c>
      <c r="G4711" s="2">
        <f>COUNTIFS('Absent DB'!$K:$K,$E4711,'Absent DB'!$E:$E,$D4711,'Absent DB'!$A:$A,$C4711,'Absent DB'!$H:$H,$K$1)</f>
        <v>0</v>
      </c>
      <c r="H4711" s="16">
        <f t="shared" si="422"/>
        <v>0</v>
      </c>
    </row>
    <row r="4712" spans="1:8" ht="20.149999999999999" customHeight="1" x14ac:dyDescent="0.35">
      <c r="A4712" s="2">
        <f t="shared" si="420"/>
        <v>2024</v>
      </c>
      <c r="B4712" s="2" t="str">
        <f t="shared" si="421"/>
        <v>February</v>
      </c>
      <c r="C4712" s="28">
        <v>45329</v>
      </c>
      <c r="D4712" s="17" t="s">
        <v>69</v>
      </c>
      <c r="E4712" s="18" t="s">
        <v>17618</v>
      </c>
      <c r="F4712" s="2">
        <f>COUNTIFS('Daily Master Data'!$BQ:$BQ,$E4712,'Daily Master Data'!$BP:$BP,$D4712,'Daily Master Data'!$A:$A,$C4712,'Daily Master Data'!$J:$J,$K$1)</f>
        <v>0</v>
      </c>
      <c r="G4712" s="2">
        <f>COUNTIFS('Absent DB'!$K:$K,$E4712,'Absent DB'!$E:$E,$D4712,'Absent DB'!$A:$A,$C4712,'Absent DB'!$H:$H,$K$1)</f>
        <v>0</v>
      </c>
      <c r="H4712" s="16">
        <f t="shared" si="422"/>
        <v>0</v>
      </c>
    </row>
    <row r="4713" spans="1:8" ht="20.149999999999999" customHeight="1" x14ac:dyDescent="0.35">
      <c r="A4713" s="2">
        <f t="shared" si="420"/>
        <v>2024</v>
      </c>
      <c r="B4713" s="2" t="str">
        <f t="shared" si="421"/>
        <v>February</v>
      </c>
      <c r="C4713" s="28">
        <v>45329</v>
      </c>
      <c r="D4713" s="17" t="s">
        <v>69</v>
      </c>
      <c r="E4713" s="18" t="s">
        <v>17619</v>
      </c>
      <c r="F4713" s="2">
        <f>COUNTIFS('Daily Master Data'!$BQ:$BQ,$E4713,'Daily Master Data'!$BP:$BP,$D4713,'Daily Master Data'!$A:$A,$C4713,'Daily Master Data'!$J:$J,$K$1)</f>
        <v>0</v>
      </c>
      <c r="G4713" s="2">
        <f>COUNTIFS('Absent DB'!$K:$K,$E4713,'Absent DB'!$E:$E,$D4713,'Absent DB'!$A:$A,$C4713,'Absent DB'!$H:$H,$K$1)</f>
        <v>0</v>
      </c>
      <c r="H4713" s="16">
        <f t="shared" si="422"/>
        <v>0</v>
      </c>
    </row>
    <row r="4714" spans="1:8" ht="20.149999999999999" customHeight="1" x14ac:dyDescent="0.35">
      <c r="A4714" s="2">
        <f t="shared" si="420"/>
        <v>2024</v>
      </c>
      <c r="B4714" s="2" t="str">
        <f t="shared" si="421"/>
        <v>February</v>
      </c>
      <c r="C4714" s="28">
        <v>45329</v>
      </c>
      <c r="D4714" s="17" t="s">
        <v>69</v>
      </c>
      <c r="E4714" s="18" t="s">
        <v>17620</v>
      </c>
      <c r="F4714" s="2">
        <f>COUNTIFS('Daily Master Data'!$BQ:$BQ,$E4714,'Daily Master Data'!$BP:$BP,$D4714,'Daily Master Data'!$A:$A,$C4714,'Daily Master Data'!$J:$J,$K$1)</f>
        <v>0</v>
      </c>
      <c r="G4714" s="2">
        <f>COUNTIFS('Absent DB'!$K:$K,$E4714,'Absent DB'!$E:$E,$D4714,'Absent DB'!$A:$A,$C4714,'Absent DB'!$H:$H,$K$1)</f>
        <v>0</v>
      </c>
      <c r="H4714" s="16">
        <f t="shared" si="422"/>
        <v>0</v>
      </c>
    </row>
    <row r="4715" spans="1:8" ht="20.149999999999999" customHeight="1" x14ac:dyDescent="0.35">
      <c r="A4715" s="2">
        <f t="shared" si="420"/>
        <v>2024</v>
      </c>
      <c r="B4715" s="2" t="str">
        <f t="shared" si="421"/>
        <v>February</v>
      </c>
      <c r="C4715" s="28">
        <v>45329</v>
      </c>
      <c r="D4715" s="17" t="s">
        <v>69</v>
      </c>
      <c r="E4715" s="18" t="s">
        <v>17621</v>
      </c>
      <c r="F4715" s="2">
        <f>COUNTIFS('Daily Master Data'!$BQ:$BQ,$E4715,'Daily Master Data'!$BP:$BP,$D4715,'Daily Master Data'!$A:$A,$C4715,'Daily Master Data'!$J:$J,$K$1)</f>
        <v>0</v>
      </c>
      <c r="G4715" s="2">
        <f>COUNTIFS('Absent DB'!$K:$K,$E4715,'Absent DB'!$E:$E,$D4715,'Absent DB'!$A:$A,$C4715,'Absent DB'!$H:$H,$K$1)</f>
        <v>0</v>
      </c>
      <c r="H4715" s="16">
        <f t="shared" si="422"/>
        <v>0</v>
      </c>
    </row>
    <row r="4716" spans="1:8" ht="20.149999999999999" customHeight="1" x14ac:dyDescent="0.35">
      <c r="A4716" s="2">
        <f t="shared" si="420"/>
        <v>2024</v>
      </c>
      <c r="B4716" s="2" t="str">
        <f t="shared" si="421"/>
        <v>February</v>
      </c>
      <c r="C4716" s="28">
        <v>45329</v>
      </c>
      <c r="D4716" s="17" t="s">
        <v>69</v>
      </c>
      <c r="E4716" s="18" t="s">
        <v>17590</v>
      </c>
      <c r="F4716" s="2">
        <f>COUNTIFS('Daily Master Data'!$BQ:$BQ,$E4716,'Daily Master Data'!$BP:$BP,$D4716,'Daily Master Data'!$A:$A,$C4716,'Daily Master Data'!$J:$J,$K$1)</f>
        <v>0</v>
      </c>
      <c r="G4716" s="2">
        <f>COUNTIFS('Absent DB'!$K:$K,$E4716,'Absent DB'!$E:$E,$D4716,'Absent DB'!$A:$A,$C4716,'Absent DB'!$H:$H,$K$1)</f>
        <v>0</v>
      </c>
      <c r="H4716" s="16">
        <f t="shared" si="422"/>
        <v>0</v>
      </c>
    </row>
    <row r="4717" spans="1:8" ht="20.149999999999999" customHeight="1" x14ac:dyDescent="0.35">
      <c r="A4717" s="2">
        <f t="shared" si="420"/>
        <v>2024</v>
      </c>
      <c r="B4717" s="2" t="str">
        <f t="shared" si="421"/>
        <v>February</v>
      </c>
      <c r="C4717" s="28">
        <v>45329</v>
      </c>
      <c r="D4717" s="17" t="s">
        <v>69</v>
      </c>
      <c r="E4717" s="18" t="s">
        <v>17622</v>
      </c>
      <c r="F4717" s="2">
        <f>COUNTIFS('Daily Master Data'!$BQ:$BQ,$E4717,'Daily Master Data'!$BP:$BP,$D4717,'Daily Master Data'!$A:$A,$C4717,'Daily Master Data'!$J:$J,$K$1)</f>
        <v>0</v>
      </c>
      <c r="G4717" s="2">
        <f>COUNTIFS('Absent DB'!$K:$K,$E4717,'Absent DB'!$E:$E,$D4717,'Absent DB'!$A:$A,$C4717,'Absent DB'!$H:$H,$K$1)</f>
        <v>0</v>
      </c>
      <c r="H4717" s="16">
        <f t="shared" si="422"/>
        <v>0</v>
      </c>
    </row>
    <row r="4718" spans="1:8" ht="20.149999999999999" customHeight="1" x14ac:dyDescent="0.35">
      <c r="A4718" s="2">
        <f t="shared" si="420"/>
        <v>2024</v>
      </c>
      <c r="B4718" s="2" t="str">
        <f t="shared" si="421"/>
        <v>February</v>
      </c>
      <c r="C4718" s="28">
        <v>45329</v>
      </c>
      <c r="D4718" s="17" t="s">
        <v>69</v>
      </c>
      <c r="E4718" s="18" t="s">
        <v>17623</v>
      </c>
      <c r="F4718" s="2">
        <f>COUNTIFS('Daily Master Data'!$BQ:$BQ,$E4718,'Daily Master Data'!$BP:$BP,$D4718,'Daily Master Data'!$A:$A,$C4718,'Daily Master Data'!$J:$J,$K$1)</f>
        <v>0</v>
      </c>
      <c r="G4718" s="2">
        <f>COUNTIFS('Absent DB'!$K:$K,$E4718,'Absent DB'!$E:$E,$D4718,'Absent DB'!$A:$A,$C4718,'Absent DB'!$H:$H,$K$1)</f>
        <v>0</v>
      </c>
      <c r="H4718" s="16">
        <f t="shared" si="422"/>
        <v>0</v>
      </c>
    </row>
    <row r="4719" spans="1:8" ht="20.149999999999999" customHeight="1" x14ac:dyDescent="0.35">
      <c r="A4719" s="2">
        <f t="shared" si="420"/>
        <v>2024</v>
      </c>
      <c r="B4719" s="2" t="str">
        <f t="shared" si="421"/>
        <v>February</v>
      </c>
      <c r="C4719" s="28">
        <v>45329</v>
      </c>
      <c r="D4719" s="17" t="s">
        <v>69</v>
      </c>
      <c r="E4719" s="18" t="s">
        <v>17591</v>
      </c>
      <c r="F4719" s="2">
        <f>COUNTIFS('Daily Master Data'!$BQ:$BQ,$E4719,'Daily Master Data'!$BP:$BP,$D4719,'Daily Master Data'!$A:$A,$C4719,'Daily Master Data'!$J:$J,$K$1)</f>
        <v>0</v>
      </c>
      <c r="G4719" s="2">
        <f>COUNTIFS('Absent DB'!$K:$K,$E4719,'Absent DB'!$E:$E,$D4719,'Absent DB'!$A:$A,$C4719,'Absent DB'!$H:$H,$K$1)</f>
        <v>0</v>
      </c>
      <c r="H4719" s="16">
        <f t="shared" si="422"/>
        <v>0</v>
      </c>
    </row>
    <row r="4720" spans="1:8" ht="20.149999999999999" customHeight="1" x14ac:dyDescent="0.35">
      <c r="A4720" s="2">
        <f t="shared" si="420"/>
        <v>2024</v>
      </c>
      <c r="B4720" s="2" t="str">
        <f t="shared" si="421"/>
        <v>February</v>
      </c>
      <c r="C4720" s="28">
        <v>45329</v>
      </c>
      <c r="D4720" s="17" t="s">
        <v>69</v>
      </c>
      <c r="E4720" s="18" t="s">
        <v>17624</v>
      </c>
      <c r="F4720" s="2">
        <f>COUNTIFS('Daily Master Data'!$BQ:$BQ,$E4720,'Daily Master Data'!$BP:$BP,$D4720,'Daily Master Data'!$A:$A,$C4720,'Daily Master Data'!$J:$J,$K$1)</f>
        <v>0</v>
      </c>
      <c r="G4720" s="2">
        <f>COUNTIFS('Absent DB'!$K:$K,$E4720,'Absent DB'!$E:$E,$D4720,'Absent DB'!$A:$A,$C4720,'Absent DB'!$H:$H,$K$1)</f>
        <v>0</v>
      </c>
      <c r="H4720" s="16">
        <f t="shared" si="422"/>
        <v>0</v>
      </c>
    </row>
    <row r="4721" spans="1:8" ht="20.149999999999999" customHeight="1" x14ac:dyDescent="0.35">
      <c r="A4721" s="2">
        <f t="shared" si="420"/>
        <v>2024</v>
      </c>
      <c r="B4721" s="2" t="str">
        <f t="shared" si="421"/>
        <v>February</v>
      </c>
      <c r="C4721" s="28">
        <v>45329</v>
      </c>
      <c r="D4721" s="17" t="s">
        <v>69</v>
      </c>
      <c r="E4721" s="18" t="s">
        <v>17625</v>
      </c>
      <c r="F4721" s="2">
        <f>COUNTIFS('Daily Master Data'!$BQ:$BQ,$E4721,'Daily Master Data'!$BP:$BP,$D4721,'Daily Master Data'!$A:$A,$C4721,'Daily Master Data'!$J:$J,$K$1)</f>
        <v>0</v>
      </c>
      <c r="G4721" s="2">
        <f>COUNTIFS('Absent DB'!$K:$K,$E4721,'Absent DB'!$E:$E,$D4721,'Absent DB'!$A:$A,$C4721,'Absent DB'!$H:$H,$K$1)</f>
        <v>0</v>
      </c>
      <c r="H4721" s="16">
        <f t="shared" si="422"/>
        <v>0</v>
      </c>
    </row>
    <row r="4722" spans="1:8" ht="20.149999999999999" customHeight="1" x14ac:dyDescent="0.35">
      <c r="A4722" s="2">
        <f t="shared" si="420"/>
        <v>2024</v>
      </c>
      <c r="B4722" s="2" t="str">
        <f t="shared" si="421"/>
        <v>February</v>
      </c>
      <c r="C4722" s="28">
        <v>45329</v>
      </c>
      <c r="D4722" s="17" t="s">
        <v>69</v>
      </c>
      <c r="E4722" s="18" t="s">
        <v>17587</v>
      </c>
      <c r="F4722" s="2">
        <f>COUNTIFS('Daily Master Data'!$BQ:$BQ,$E4722,'Daily Master Data'!$BP:$BP,$D4722,'Daily Master Data'!$A:$A,$C4722,'Daily Master Data'!$J:$J,$K$1)</f>
        <v>0</v>
      </c>
      <c r="G4722" s="2">
        <f>COUNTIFS('Absent DB'!$K:$K,$E4722,'Absent DB'!$E:$E,$D4722,'Absent DB'!$A:$A,$C4722,'Absent DB'!$H:$H,$K$1)</f>
        <v>0</v>
      </c>
      <c r="H4722" s="16">
        <f t="shared" si="422"/>
        <v>0</v>
      </c>
    </row>
    <row r="4723" spans="1:8" ht="20.149999999999999" customHeight="1" x14ac:dyDescent="0.35">
      <c r="A4723" s="2">
        <f t="shared" si="420"/>
        <v>2024</v>
      </c>
      <c r="B4723" s="2" t="str">
        <f t="shared" si="421"/>
        <v>February</v>
      </c>
      <c r="C4723" s="28">
        <v>45329</v>
      </c>
      <c r="D4723" s="17" t="s">
        <v>69</v>
      </c>
      <c r="E4723" s="18" t="s">
        <v>17626</v>
      </c>
      <c r="F4723" s="2">
        <f>COUNTIFS('Daily Master Data'!$BQ:$BQ,$E4723,'Daily Master Data'!$BP:$BP,$D4723,'Daily Master Data'!$A:$A,$C4723,'Daily Master Data'!$J:$J,$K$1)</f>
        <v>0</v>
      </c>
      <c r="G4723" s="2">
        <f>COUNTIFS('Absent DB'!$K:$K,$E4723,'Absent DB'!$E:$E,$D4723,'Absent DB'!$A:$A,$C4723,'Absent DB'!$H:$H,$K$1)</f>
        <v>0</v>
      </c>
      <c r="H4723" s="16">
        <f t="shared" si="422"/>
        <v>0</v>
      </c>
    </row>
    <row r="4724" spans="1:8" ht="20.149999999999999" customHeight="1" x14ac:dyDescent="0.35">
      <c r="A4724" s="2">
        <f t="shared" ref="A4724:A4755" si="423">YEAR($C4724)</f>
        <v>2024</v>
      </c>
      <c r="B4724" s="2" t="str">
        <f t="shared" ref="B4724:B4755" si="424">TEXT($C4724,"MMMM")</f>
        <v>February</v>
      </c>
      <c r="C4724" s="28">
        <v>45330</v>
      </c>
      <c r="D4724" s="17" t="s">
        <v>17455</v>
      </c>
      <c r="E4724" s="18" t="s">
        <v>17599</v>
      </c>
      <c r="F4724" s="2">
        <f>COUNTIFS('Daily Master Data'!$BQ:$BQ,$E4724,'Daily Master Data'!$BP:$BP,$D4724,'Daily Master Data'!$A:$A,$C4724,'Daily Master Data'!$J:$J,$K$1)</f>
        <v>0</v>
      </c>
      <c r="G4724" s="2">
        <f>COUNTIFS('Absent DB'!$K:$K,$E4724,'Absent DB'!$E:$E,$D4724,'Absent DB'!$A:$A,$C4724,'Absent DB'!$H:$H,$K$1)</f>
        <v>0</v>
      </c>
      <c r="H4724" s="16">
        <f t="shared" ref="H4724:H4755" si="425">IFERROR($G4724/$F4724,0)</f>
        <v>0</v>
      </c>
    </row>
    <row r="4725" spans="1:8" ht="20.149999999999999" customHeight="1" x14ac:dyDescent="0.35">
      <c r="A4725" s="2">
        <f t="shared" si="423"/>
        <v>2024</v>
      </c>
      <c r="B4725" s="2" t="str">
        <f t="shared" si="424"/>
        <v>February</v>
      </c>
      <c r="C4725" s="28">
        <v>45330</v>
      </c>
      <c r="D4725" s="17" t="s">
        <v>17455</v>
      </c>
      <c r="E4725" s="18" t="s">
        <v>17600</v>
      </c>
      <c r="F4725" s="2">
        <f>COUNTIFS('Daily Master Data'!$BQ:$BQ,$E4725,'Daily Master Data'!$BP:$BP,$D4725,'Daily Master Data'!$A:$A,$C4725,'Daily Master Data'!$J:$J,$K$1)</f>
        <v>0</v>
      </c>
      <c r="G4725" s="2">
        <f>COUNTIFS('Absent DB'!$K:$K,$E4725,'Absent DB'!$E:$E,$D4725,'Absent DB'!$A:$A,$C4725,'Absent DB'!$H:$H,$K$1)</f>
        <v>0</v>
      </c>
      <c r="H4725" s="16">
        <f t="shared" si="425"/>
        <v>0</v>
      </c>
    </row>
    <row r="4726" spans="1:8" ht="20.149999999999999" customHeight="1" x14ac:dyDescent="0.35">
      <c r="A4726" s="2">
        <f t="shared" si="423"/>
        <v>2024</v>
      </c>
      <c r="B4726" s="2" t="str">
        <f t="shared" si="424"/>
        <v>February</v>
      </c>
      <c r="C4726" s="28">
        <v>45330</v>
      </c>
      <c r="D4726" s="17" t="s">
        <v>17455</v>
      </c>
      <c r="E4726" s="18" t="s">
        <v>17589</v>
      </c>
      <c r="F4726" s="2">
        <f>COUNTIFS('Daily Master Data'!$BQ:$BQ,$E4726,'Daily Master Data'!$BP:$BP,$D4726,'Daily Master Data'!$A:$A,$C4726,'Daily Master Data'!$J:$J,$K$1)</f>
        <v>0</v>
      </c>
      <c r="G4726" s="2">
        <f>COUNTIFS('Absent DB'!$K:$K,$E4726,'Absent DB'!$E:$E,$D4726,'Absent DB'!$A:$A,$C4726,'Absent DB'!$H:$H,$K$1)</f>
        <v>0</v>
      </c>
      <c r="H4726" s="16">
        <f t="shared" si="425"/>
        <v>0</v>
      </c>
    </row>
    <row r="4727" spans="1:8" ht="20.149999999999999" customHeight="1" x14ac:dyDescent="0.35">
      <c r="A4727" s="2">
        <f t="shared" si="423"/>
        <v>2024</v>
      </c>
      <c r="B4727" s="2" t="str">
        <f t="shared" si="424"/>
        <v>February</v>
      </c>
      <c r="C4727" s="28">
        <v>45330</v>
      </c>
      <c r="D4727" s="17" t="s">
        <v>17455</v>
      </c>
      <c r="E4727" s="18" t="s">
        <v>17601</v>
      </c>
      <c r="F4727" s="2">
        <f>COUNTIFS('Daily Master Data'!$BQ:$BQ,$E4727,'Daily Master Data'!$BP:$BP,$D4727,'Daily Master Data'!$A:$A,$C4727,'Daily Master Data'!$J:$J,$K$1)</f>
        <v>0</v>
      </c>
      <c r="G4727" s="2">
        <f>COUNTIFS('Absent DB'!$K:$K,$E4727,'Absent DB'!$E:$E,$D4727,'Absent DB'!$A:$A,$C4727,'Absent DB'!$H:$H,$K$1)</f>
        <v>0</v>
      </c>
      <c r="H4727" s="16">
        <f t="shared" si="425"/>
        <v>0</v>
      </c>
    </row>
    <row r="4728" spans="1:8" ht="20.149999999999999" customHeight="1" x14ac:dyDescent="0.35">
      <c r="A4728" s="2">
        <f t="shared" si="423"/>
        <v>2024</v>
      </c>
      <c r="B4728" s="2" t="str">
        <f t="shared" si="424"/>
        <v>February</v>
      </c>
      <c r="C4728" s="28">
        <v>45330</v>
      </c>
      <c r="D4728" s="17" t="s">
        <v>17455</v>
      </c>
      <c r="E4728" s="18" t="s">
        <v>17602</v>
      </c>
      <c r="F4728" s="2">
        <f>COUNTIFS('Daily Master Data'!$BQ:$BQ,$E4728,'Daily Master Data'!$BP:$BP,$D4728,'Daily Master Data'!$A:$A,$C4728,'Daily Master Data'!$J:$J,$K$1)</f>
        <v>0</v>
      </c>
      <c r="G4728" s="2">
        <f>COUNTIFS('Absent DB'!$K:$K,$E4728,'Absent DB'!$E:$E,$D4728,'Absent DB'!$A:$A,$C4728,'Absent DB'!$H:$H,$K$1)</f>
        <v>0</v>
      </c>
      <c r="H4728" s="16">
        <f t="shared" si="425"/>
        <v>0</v>
      </c>
    </row>
    <row r="4729" spans="1:8" ht="20.149999999999999" customHeight="1" x14ac:dyDescent="0.35">
      <c r="A4729" s="2">
        <f t="shared" si="423"/>
        <v>2024</v>
      </c>
      <c r="B4729" s="2" t="str">
        <f t="shared" si="424"/>
        <v>February</v>
      </c>
      <c r="C4729" s="28">
        <v>45330</v>
      </c>
      <c r="D4729" s="17" t="s">
        <v>17455</v>
      </c>
      <c r="E4729" s="18" t="s">
        <v>17603</v>
      </c>
      <c r="F4729" s="2">
        <f>COUNTIFS('Daily Master Data'!$BQ:$BQ,$E4729,'Daily Master Data'!$BP:$BP,$D4729,'Daily Master Data'!$A:$A,$C4729,'Daily Master Data'!$J:$J,$K$1)</f>
        <v>0</v>
      </c>
      <c r="G4729" s="2">
        <f>COUNTIFS('Absent DB'!$K:$K,$E4729,'Absent DB'!$E:$E,$D4729,'Absent DB'!$A:$A,$C4729,'Absent DB'!$H:$H,$K$1)</f>
        <v>0</v>
      </c>
      <c r="H4729" s="16">
        <f t="shared" si="425"/>
        <v>0</v>
      </c>
    </row>
    <row r="4730" spans="1:8" ht="20.149999999999999" customHeight="1" x14ac:dyDescent="0.35">
      <c r="A4730" s="2">
        <f t="shared" si="423"/>
        <v>2024</v>
      </c>
      <c r="B4730" s="2" t="str">
        <f t="shared" si="424"/>
        <v>February</v>
      </c>
      <c r="C4730" s="28">
        <v>45330</v>
      </c>
      <c r="D4730" s="17" t="s">
        <v>17455</v>
      </c>
      <c r="E4730" s="18" t="s">
        <v>17604</v>
      </c>
      <c r="F4730" s="2">
        <f>COUNTIFS('Daily Master Data'!$BQ:$BQ,$E4730,'Daily Master Data'!$BP:$BP,$D4730,'Daily Master Data'!$A:$A,$C4730,'Daily Master Data'!$J:$J,$K$1)</f>
        <v>0</v>
      </c>
      <c r="G4730" s="2">
        <f>COUNTIFS('Absent DB'!$K:$K,$E4730,'Absent DB'!$E:$E,$D4730,'Absent DB'!$A:$A,$C4730,'Absent DB'!$H:$H,$K$1)</f>
        <v>0</v>
      </c>
      <c r="H4730" s="16">
        <f t="shared" si="425"/>
        <v>0</v>
      </c>
    </row>
    <row r="4731" spans="1:8" ht="20.149999999999999" customHeight="1" x14ac:dyDescent="0.35">
      <c r="A4731" s="2">
        <f t="shared" si="423"/>
        <v>2024</v>
      </c>
      <c r="B4731" s="2" t="str">
        <f t="shared" si="424"/>
        <v>February</v>
      </c>
      <c r="C4731" s="28">
        <v>45330</v>
      </c>
      <c r="D4731" s="17" t="s">
        <v>17455</v>
      </c>
      <c r="E4731" s="18" t="s">
        <v>17605</v>
      </c>
      <c r="F4731" s="2">
        <f>COUNTIFS('Daily Master Data'!$BQ:$BQ,$E4731,'Daily Master Data'!$BP:$BP,$D4731,'Daily Master Data'!$A:$A,$C4731,'Daily Master Data'!$J:$J,$K$1)</f>
        <v>0</v>
      </c>
      <c r="G4731" s="2">
        <f>COUNTIFS('Absent DB'!$K:$K,$E4731,'Absent DB'!$E:$E,$D4731,'Absent DB'!$A:$A,$C4731,'Absent DB'!$H:$H,$K$1)</f>
        <v>0</v>
      </c>
      <c r="H4731" s="16">
        <f t="shared" si="425"/>
        <v>0</v>
      </c>
    </row>
    <row r="4732" spans="1:8" ht="20.149999999999999" customHeight="1" x14ac:dyDescent="0.35">
      <c r="A4732" s="2">
        <f t="shared" si="423"/>
        <v>2024</v>
      </c>
      <c r="B4732" s="2" t="str">
        <f t="shared" si="424"/>
        <v>February</v>
      </c>
      <c r="C4732" s="28">
        <v>45330</v>
      </c>
      <c r="D4732" s="17" t="s">
        <v>17455</v>
      </c>
      <c r="E4732" s="18" t="s">
        <v>17606</v>
      </c>
      <c r="F4732" s="2">
        <f>COUNTIFS('Daily Master Data'!$BQ:$BQ,$E4732,'Daily Master Data'!$BP:$BP,$D4732,'Daily Master Data'!$A:$A,$C4732,'Daily Master Data'!$J:$J,$K$1)</f>
        <v>0</v>
      </c>
      <c r="G4732" s="2">
        <f>COUNTIFS('Absent DB'!$K:$K,$E4732,'Absent DB'!$E:$E,$D4732,'Absent DB'!$A:$A,$C4732,'Absent DB'!$H:$H,$K$1)</f>
        <v>0</v>
      </c>
      <c r="H4732" s="16">
        <f t="shared" si="425"/>
        <v>0</v>
      </c>
    </row>
    <row r="4733" spans="1:8" ht="20.149999999999999" customHeight="1" x14ac:dyDescent="0.35">
      <c r="A4733" s="2">
        <f t="shared" si="423"/>
        <v>2024</v>
      </c>
      <c r="B4733" s="2" t="str">
        <f t="shared" si="424"/>
        <v>February</v>
      </c>
      <c r="C4733" s="28">
        <v>45330</v>
      </c>
      <c r="D4733" s="17" t="s">
        <v>17455</v>
      </c>
      <c r="E4733" s="18" t="s">
        <v>17607</v>
      </c>
      <c r="F4733" s="2">
        <f>COUNTIFS('Daily Master Data'!$BQ:$BQ,$E4733,'Daily Master Data'!$BP:$BP,$D4733,'Daily Master Data'!$A:$A,$C4733,'Daily Master Data'!$J:$J,$K$1)</f>
        <v>0</v>
      </c>
      <c r="G4733" s="2">
        <f>COUNTIFS('Absent DB'!$K:$K,$E4733,'Absent DB'!$E:$E,$D4733,'Absent DB'!$A:$A,$C4733,'Absent DB'!$H:$H,$K$1)</f>
        <v>0</v>
      </c>
      <c r="H4733" s="16">
        <f t="shared" si="425"/>
        <v>0</v>
      </c>
    </row>
    <row r="4734" spans="1:8" ht="20.149999999999999" customHeight="1" x14ac:dyDescent="0.35">
      <c r="A4734" s="2">
        <f t="shared" si="423"/>
        <v>2024</v>
      </c>
      <c r="B4734" s="2" t="str">
        <f t="shared" si="424"/>
        <v>February</v>
      </c>
      <c r="C4734" s="28">
        <v>45330</v>
      </c>
      <c r="D4734" s="17" t="s">
        <v>17455</v>
      </c>
      <c r="E4734" s="18" t="s">
        <v>17608</v>
      </c>
      <c r="F4734" s="2">
        <f>COUNTIFS('Daily Master Data'!$BQ:$BQ,$E4734,'Daily Master Data'!$BP:$BP,$D4734,'Daily Master Data'!$A:$A,$C4734,'Daily Master Data'!$J:$J,$K$1)</f>
        <v>0</v>
      </c>
      <c r="G4734" s="2">
        <f>COUNTIFS('Absent DB'!$K:$K,$E4734,'Absent DB'!$E:$E,$D4734,'Absent DB'!$A:$A,$C4734,'Absent DB'!$H:$H,$K$1)</f>
        <v>0</v>
      </c>
      <c r="H4734" s="16">
        <f t="shared" si="425"/>
        <v>0</v>
      </c>
    </row>
    <row r="4735" spans="1:8" ht="20.149999999999999" customHeight="1" x14ac:dyDescent="0.35">
      <c r="A4735" s="2">
        <f t="shared" si="423"/>
        <v>2024</v>
      </c>
      <c r="B4735" s="2" t="str">
        <f t="shared" si="424"/>
        <v>February</v>
      </c>
      <c r="C4735" s="28">
        <v>45330</v>
      </c>
      <c r="D4735" s="17" t="s">
        <v>17455</v>
      </c>
      <c r="E4735" s="18" t="s">
        <v>17609</v>
      </c>
      <c r="F4735" s="2">
        <f>COUNTIFS('Daily Master Data'!$BQ:$BQ,$E4735,'Daily Master Data'!$BP:$BP,$D4735,'Daily Master Data'!$A:$A,$C4735,'Daily Master Data'!$J:$J,$K$1)</f>
        <v>0</v>
      </c>
      <c r="G4735" s="2">
        <f>COUNTIFS('Absent DB'!$K:$K,$E4735,'Absent DB'!$E:$E,$D4735,'Absent DB'!$A:$A,$C4735,'Absent DB'!$H:$H,$K$1)</f>
        <v>0</v>
      </c>
      <c r="H4735" s="16">
        <f t="shared" si="425"/>
        <v>0</v>
      </c>
    </row>
    <row r="4736" spans="1:8" ht="20.149999999999999" customHeight="1" x14ac:dyDescent="0.35">
      <c r="A4736" s="2">
        <f t="shared" si="423"/>
        <v>2024</v>
      </c>
      <c r="B4736" s="2" t="str">
        <f t="shared" si="424"/>
        <v>February</v>
      </c>
      <c r="C4736" s="28">
        <v>45330</v>
      </c>
      <c r="D4736" s="17" t="s">
        <v>17455</v>
      </c>
      <c r="E4736" s="18" t="s">
        <v>17610</v>
      </c>
      <c r="F4736" s="2">
        <f>COUNTIFS('Daily Master Data'!$BQ:$BQ,$E4736,'Daily Master Data'!$BP:$BP,$D4736,'Daily Master Data'!$A:$A,$C4736,'Daily Master Data'!$J:$J,$K$1)</f>
        <v>0</v>
      </c>
      <c r="G4736" s="2">
        <f>COUNTIFS('Absent DB'!$K:$K,$E4736,'Absent DB'!$E:$E,$D4736,'Absent DB'!$A:$A,$C4736,'Absent DB'!$H:$H,$K$1)</f>
        <v>0</v>
      </c>
      <c r="H4736" s="16">
        <f t="shared" si="425"/>
        <v>0</v>
      </c>
    </row>
    <row r="4737" spans="1:8" ht="20.149999999999999" customHeight="1" x14ac:dyDescent="0.35">
      <c r="A4737" s="2">
        <f t="shared" si="423"/>
        <v>2024</v>
      </c>
      <c r="B4737" s="2" t="str">
        <f t="shared" si="424"/>
        <v>February</v>
      </c>
      <c r="C4737" s="28">
        <v>45330</v>
      </c>
      <c r="D4737" s="17" t="s">
        <v>17455</v>
      </c>
      <c r="E4737" s="18" t="s">
        <v>17611</v>
      </c>
      <c r="F4737" s="2">
        <f>COUNTIFS('Daily Master Data'!$BQ:$BQ,$E4737,'Daily Master Data'!$BP:$BP,$D4737,'Daily Master Data'!$A:$A,$C4737,'Daily Master Data'!$J:$J,$K$1)</f>
        <v>0</v>
      </c>
      <c r="G4737" s="2">
        <f>COUNTIFS('Absent DB'!$K:$K,$E4737,'Absent DB'!$E:$E,$D4737,'Absent DB'!$A:$A,$C4737,'Absent DB'!$H:$H,$K$1)</f>
        <v>0</v>
      </c>
      <c r="H4737" s="16">
        <f t="shared" si="425"/>
        <v>0</v>
      </c>
    </row>
    <row r="4738" spans="1:8" ht="20.149999999999999" customHeight="1" x14ac:dyDescent="0.35">
      <c r="A4738" s="2">
        <f t="shared" si="423"/>
        <v>2024</v>
      </c>
      <c r="B4738" s="2" t="str">
        <f t="shared" si="424"/>
        <v>February</v>
      </c>
      <c r="C4738" s="28">
        <v>45330</v>
      </c>
      <c r="D4738" s="17" t="s">
        <v>17455</v>
      </c>
      <c r="E4738" s="18" t="s">
        <v>17612</v>
      </c>
      <c r="F4738" s="2">
        <f>COUNTIFS('Daily Master Data'!$BQ:$BQ,$E4738,'Daily Master Data'!$BP:$BP,$D4738,'Daily Master Data'!$A:$A,$C4738,'Daily Master Data'!$J:$J,$K$1)</f>
        <v>0</v>
      </c>
      <c r="G4738" s="2">
        <f>COUNTIFS('Absent DB'!$K:$K,$E4738,'Absent DB'!$E:$E,$D4738,'Absent DB'!$A:$A,$C4738,'Absent DB'!$H:$H,$K$1)</f>
        <v>0</v>
      </c>
      <c r="H4738" s="16">
        <f t="shared" si="425"/>
        <v>0</v>
      </c>
    </row>
    <row r="4739" spans="1:8" ht="20.149999999999999" customHeight="1" x14ac:dyDescent="0.35">
      <c r="A4739" s="2">
        <f t="shared" si="423"/>
        <v>2024</v>
      </c>
      <c r="B4739" s="2" t="str">
        <f t="shared" si="424"/>
        <v>February</v>
      </c>
      <c r="C4739" s="28">
        <v>45330</v>
      </c>
      <c r="D4739" s="17" t="s">
        <v>17455</v>
      </c>
      <c r="E4739" s="18" t="s">
        <v>17613</v>
      </c>
      <c r="F4739" s="2">
        <f>COUNTIFS('Daily Master Data'!$BQ:$BQ,$E4739,'Daily Master Data'!$BP:$BP,$D4739,'Daily Master Data'!$A:$A,$C4739,'Daily Master Data'!$J:$J,$K$1)</f>
        <v>0</v>
      </c>
      <c r="G4739" s="2">
        <f>COUNTIFS('Absent DB'!$K:$K,$E4739,'Absent DB'!$E:$E,$D4739,'Absent DB'!$A:$A,$C4739,'Absent DB'!$H:$H,$K$1)</f>
        <v>0</v>
      </c>
      <c r="H4739" s="16">
        <f t="shared" si="425"/>
        <v>0</v>
      </c>
    </row>
    <row r="4740" spans="1:8" ht="20.149999999999999" customHeight="1" x14ac:dyDescent="0.35">
      <c r="A4740" s="2">
        <f t="shared" si="423"/>
        <v>2024</v>
      </c>
      <c r="B4740" s="2" t="str">
        <f t="shared" si="424"/>
        <v>February</v>
      </c>
      <c r="C4740" s="28">
        <v>45330</v>
      </c>
      <c r="D4740" s="17" t="s">
        <v>17455</v>
      </c>
      <c r="E4740" s="18" t="s">
        <v>17614</v>
      </c>
      <c r="F4740" s="2">
        <f>COUNTIFS('Daily Master Data'!$BQ:$BQ,$E4740,'Daily Master Data'!$BP:$BP,$D4740,'Daily Master Data'!$A:$A,$C4740,'Daily Master Data'!$J:$J,$K$1)</f>
        <v>0</v>
      </c>
      <c r="G4740" s="2">
        <f>COUNTIFS('Absent DB'!$K:$K,$E4740,'Absent DB'!$E:$E,$D4740,'Absent DB'!$A:$A,$C4740,'Absent DB'!$H:$H,$K$1)</f>
        <v>0</v>
      </c>
      <c r="H4740" s="16">
        <f t="shared" si="425"/>
        <v>0</v>
      </c>
    </row>
    <row r="4741" spans="1:8" ht="20.149999999999999" customHeight="1" x14ac:dyDescent="0.35">
      <c r="A4741" s="2">
        <f t="shared" si="423"/>
        <v>2024</v>
      </c>
      <c r="B4741" s="2" t="str">
        <f t="shared" si="424"/>
        <v>February</v>
      </c>
      <c r="C4741" s="28">
        <v>45330</v>
      </c>
      <c r="D4741" s="17" t="s">
        <v>17455</v>
      </c>
      <c r="E4741" s="18" t="s">
        <v>17586</v>
      </c>
      <c r="F4741" s="2">
        <f>COUNTIFS('Daily Master Data'!$BQ:$BQ,$E4741,'Daily Master Data'!$BP:$BP,$D4741,'Daily Master Data'!$A:$A,$C4741,'Daily Master Data'!$J:$J,$K$1)</f>
        <v>0</v>
      </c>
      <c r="G4741" s="2">
        <f>COUNTIFS('Absent DB'!$K:$K,$E4741,'Absent DB'!$E:$E,$D4741,'Absent DB'!$A:$A,$C4741,'Absent DB'!$H:$H,$K$1)</f>
        <v>0</v>
      </c>
      <c r="H4741" s="16">
        <f t="shared" si="425"/>
        <v>0</v>
      </c>
    </row>
    <row r="4742" spans="1:8" ht="20.149999999999999" customHeight="1" x14ac:dyDescent="0.35">
      <c r="A4742" s="2">
        <f t="shared" si="423"/>
        <v>2024</v>
      </c>
      <c r="B4742" s="2" t="str">
        <f t="shared" si="424"/>
        <v>February</v>
      </c>
      <c r="C4742" s="28">
        <v>45330</v>
      </c>
      <c r="D4742" s="17" t="s">
        <v>17455</v>
      </c>
      <c r="E4742" s="18" t="s">
        <v>17615</v>
      </c>
      <c r="F4742" s="2">
        <f>COUNTIFS('Daily Master Data'!$BQ:$BQ,$E4742,'Daily Master Data'!$BP:$BP,$D4742,'Daily Master Data'!$A:$A,$C4742,'Daily Master Data'!$J:$J,$K$1)</f>
        <v>0</v>
      </c>
      <c r="G4742" s="2">
        <f>COUNTIFS('Absent DB'!$K:$K,$E4742,'Absent DB'!$E:$E,$D4742,'Absent DB'!$A:$A,$C4742,'Absent DB'!$H:$H,$K$1)</f>
        <v>0</v>
      </c>
      <c r="H4742" s="16">
        <f t="shared" si="425"/>
        <v>0</v>
      </c>
    </row>
    <row r="4743" spans="1:8" ht="20.149999999999999" customHeight="1" x14ac:dyDescent="0.35">
      <c r="A4743" s="2">
        <f t="shared" si="423"/>
        <v>2024</v>
      </c>
      <c r="B4743" s="2" t="str">
        <f t="shared" si="424"/>
        <v>February</v>
      </c>
      <c r="C4743" s="28">
        <v>45330</v>
      </c>
      <c r="D4743" s="17" t="s">
        <v>17455</v>
      </c>
      <c r="E4743" s="18" t="s">
        <v>17616</v>
      </c>
      <c r="F4743" s="2">
        <f>COUNTIFS('Daily Master Data'!$BQ:$BQ,$E4743,'Daily Master Data'!$BP:$BP,$D4743,'Daily Master Data'!$A:$A,$C4743,'Daily Master Data'!$J:$J,$K$1)</f>
        <v>0</v>
      </c>
      <c r="G4743" s="2">
        <f>COUNTIFS('Absent DB'!$K:$K,$E4743,'Absent DB'!$E:$E,$D4743,'Absent DB'!$A:$A,$C4743,'Absent DB'!$H:$H,$K$1)</f>
        <v>0</v>
      </c>
      <c r="H4743" s="16">
        <f t="shared" si="425"/>
        <v>0</v>
      </c>
    </row>
    <row r="4744" spans="1:8" ht="20.149999999999999" customHeight="1" x14ac:dyDescent="0.35">
      <c r="A4744" s="2">
        <f t="shared" si="423"/>
        <v>2024</v>
      </c>
      <c r="B4744" s="2" t="str">
        <f t="shared" si="424"/>
        <v>February</v>
      </c>
      <c r="C4744" s="28">
        <v>45330</v>
      </c>
      <c r="D4744" s="17" t="s">
        <v>17455</v>
      </c>
      <c r="E4744" s="18" t="s">
        <v>17617</v>
      </c>
      <c r="F4744" s="2">
        <f>COUNTIFS('Daily Master Data'!$BQ:$BQ,$E4744,'Daily Master Data'!$BP:$BP,$D4744,'Daily Master Data'!$A:$A,$C4744,'Daily Master Data'!$J:$J,$K$1)</f>
        <v>0</v>
      </c>
      <c r="G4744" s="2">
        <f>COUNTIFS('Absent DB'!$K:$K,$E4744,'Absent DB'!$E:$E,$D4744,'Absent DB'!$A:$A,$C4744,'Absent DB'!$H:$H,$K$1)</f>
        <v>0</v>
      </c>
      <c r="H4744" s="16">
        <f t="shared" si="425"/>
        <v>0</v>
      </c>
    </row>
    <row r="4745" spans="1:8" ht="20.149999999999999" customHeight="1" x14ac:dyDescent="0.35">
      <c r="A4745" s="2">
        <f t="shared" si="423"/>
        <v>2024</v>
      </c>
      <c r="B4745" s="2" t="str">
        <f t="shared" si="424"/>
        <v>February</v>
      </c>
      <c r="C4745" s="28">
        <v>45330</v>
      </c>
      <c r="D4745" s="17" t="s">
        <v>17455</v>
      </c>
      <c r="E4745" s="18" t="s">
        <v>17618</v>
      </c>
      <c r="F4745" s="2">
        <f>COUNTIFS('Daily Master Data'!$BQ:$BQ,$E4745,'Daily Master Data'!$BP:$BP,$D4745,'Daily Master Data'!$A:$A,$C4745,'Daily Master Data'!$J:$J,$K$1)</f>
        <v>0</v>
      </c>
      <c r="G4745" s="2">
        <f>COUNTIFS('Absent DB'!$K:$K,$E4745,'Absent DB'!$E:$E,$D4745,'Absent DB'!$A:$A,$C4745,'Absent DB'!$H:$H,$K$1)</f>
        <v>0</v>
      </c>
      <c r="H4745" s="16">
        <f t="shared" si="425"/>
        <v>0</v>
      </c>
    </row>
    <row r="4746" spans="1:8" ht="20.149999999999999" customHeight="1" x14ac:dyDescent="0.35">
      <c r="A4746" s="2">
        <f t="shared" si="423"/>
        <v>2024</v>
      </c>
      <c r="B4746" s="2" t="str">
        <f t="shared" si="424"/>
        <v>February</v>
      </c>
      <c r="C4746" s="28">
        <v>45330</v>
      </c>
      <c r="D4746" s="17" t="s">
        <v>17455</v>
      </c>
      <c r="E4746" s="18" t="s">
        <v>17619</v>
      </c>
      <c r="F4746" s="2">
        <f>COUNTIFS('Daily Master Data'!$BQ:$BQ,$E4746,'Daily Master Data'!$BP:$BP,$D4746,'Daily Master Data'!$A:$A,$C4746,'Daily Master Data'!$J:$J,$K$1)</f>
        <v>0</v>
      </c>
      <c r="G4746" s="2">
        <f>COUNTIFS('Absent DB'!$K:$K,$E4746,'Absent DB'!$E:$E,$D4746,'Absent DB'!$A:$A,$C4746,'Absent DB'!$H:$H,$K$1)</f>
        <v>0</v>
      </c>
      <c r="H4746" s="16">
        <f t="shared" si="425"/>
        <v>0</v>
      </c>
    </row>
    <row r="4747" spans="1:8" ht="20.149999999999999" customHeight="1" x14ac:dyDescent="0.35">
      <c r="A4747" s="2">
        <f t="shared" si="423"/>
        <v>2024</v>
      </c>
      <c r="B4747" s="2" t="str">
        <f t="shared" si="424"/>
        <v>February</v>
      </c>
      <c r="C4747" s="28">
        <v>45330</v>
      </c>
      <c r="D4747" s="17" t="s">
        <v>17455</v>
      </c>
      <c r="E4747" s="18" t="s">
        <v>17620</v>
      </c>
      <c r="F4747" s="2">
        <f>COUNTIFS('Daily Master Data'!$BQ:$BQ,$E4747,'Daily Master Data'!$BP:$BP,$D4747,'Daily Master Data'!$A:$A,$C4747,'Daily Master Data'!$J:$J,$K$1)</f>
        <v>0</v>
      </c>
      <c r="G4747" s="2">
        <f>COUNTIFS('Absent DB'!$K:$K,$E4747,'Absent DB'!$E:$E,$D4747,'Absent DB'!$A:$A,$C4747,'Absent DB'!$H:$H,$K$1)</f>
        <v>0</v>
      </c>
      <c r="H4747" s="16">
        <f t="shared" si="425"/>
        <v>0</v>
      </c>
    </row>
    <row r="4748" spans="1:8" ht="20.149999999999999" customHeight="1" x14ac:dyDescent="0.35">
      <c r="A4748" s="2">
        <f t="shared" si="423"/>
        <v>2024</v>
      </c>
      <c r="B4748" s="2" t="str">
        <f t="shared" si="424"/>
        <v>February</v>
      </c>
      <c r="C4748" s="28">
        <v>45330</v>
      </c>
      <c r="D4748" s="17" t="s">
        <v>17455</v>
      </c>
      <c r="E4748" s="18" t="s">
        <v>17621</v>
      </c>
      <c r="F4748" s="2">
        <f>COUNTIFS('Daily Master Data'!$BQ:$BQ,$E4748,'Daily Master Data'!$BP:$BP,$D4748,'Daily Master Data'!$A:$A,$C4748,'Daily Master Data'!$J:$J,$K$1)</f>
        <v>0</v>
      </c>
      <c r="G4748" s="2">
        <f>COUNTIFS('Absent DB'!$K:$K,$E4748,'Absent DB'!$E:$E,$D4748,'Absent DB'!$A:$A,$C4748,'Absent DB'!$H:$H,$K$1)</f>
        <v>0</v>
      </c>
      <c r="H4748" s="16">
        <f t="shared" si="425"/>
        <v>0</v>
      </c>
    </row>
    <row r="4749" spans="1:8" ht="20.149999999999999" customHeight="1" x14ac:dyDescent="0.35">
      <c r="A4749" s="2">
        <f t="shared" si="423"/>
        <v>2024</v>
      </c>
      <c r="B4749" s="2" t="str">
        <f t="shared" si="424"/>
        <v>February</v>
      </c>
      <c r="C4749" s="28">
        <v>45330</v>
      </c>
      <c r="D4749" s="17" t="s">
        <v>17455</v>
      </c>
      <c r="E4749" s="18" t="s">
        <v>17590</v>
      </c>
      <c r="F4749" s="2">
        <f>COUNTIFS('Daily Master Data'!$BQ:$BQ,$E4749,'Daily Master Data'!$BP:$BP,$D4749,'Daily Master Data'!$A:$A,$C4749,'Daily Master Data'!$J:$J,$K$1)</f>
        <v>0</v>
      </c>
      <c r="G4749" s="2">
        <f>COUNTIFS('Absent DB'!$K:$K,$E4749,'Absent DB'!$E:$E,$D4749,'Absent DB'!$A:$A,$C4749,'Absent DB'!$H:$H,$K$1)</f>
        <v>0</v>
      </c>
      <c r="H4749" s="16">
        <f t="shared" si="425"/>
        <v>0</v>
      </c>
    </row>
    <row r="4750" spans="1:8" ht="20.149999999999999" customHeight="1" x14ac:dyDescent="0.35">
      <c r="A4750" s="2">
        <f t="shared" si="423"/>
        <v>2024</v>
      </c>
      <c r="B4750" s="2" t="str">
        <f t="shared" si="424"/>
        <v>February</v>
      </c>
      <c r="C4750" s="28">
        <v>45330</v>
      </c>
      <c r="D4750" s="17" t="s">
        <v>17455</v>
      </c>
      <c r="E4750" s="18" t="s">
        <v>17622</v>
      </c>
      <c r="F4750" s="2">
        <f>COUNTIFS('Daily Master Data'!$BQ:$BQ,$E4750,'Daily Master Data'!$BP:$BP,$D4750,'Daily Master Data'!$A:$A,$C4750,'Daily Master Data'!$J:$J,$K$1)</f>
        <v>0</v>
      </c>
      <c r="G4750" s="2">
        <f>COUNTIFS('Absent DB'!$K:$K,$E4750,'Absent DB'!$E:$E,$D4750,'Absent DB'!$A:$A,$C4750,'Absent DB'!$H:$H,$K$1)</f>
        <v>0</v>
      </c>
      <c r="H4750" s="16">
        <f t="shared" si="425"/>
        <v>0</v>
      </c>
    </row>
    <row r="4751" spans="1:8" ht="20.149999999999999" customHeight="1" x14ac:dyDescent="0.35">
      <c r="A4751" s="2">
        <f t="shared" si="423"/>
        <v>2024</v>
      </c>
      <c r="B4751" s="2" t="str">
        <f t="shared" si="424"/>
        <v>February</v>
      </c>
      <c r="C4751" s="28">
        <v>45330</v>
      </c>
      <c r="D4751" s="17" t="s">
        <v>17455</v>
      </c>
      <c r="E4751" s="18" t="s">
        <v>17623</v>
      </c>
      <c r="F4751" s="2">
        <f>COUNTIFS('Daily Master Data'!$BQ:$BQ,$E4751,'Daily Master Data'!$BP:$BP,$D4751,'Daily Master Data'!$A:$A,$C4751,'Daily Master Data'!$J:$J,$K$1)</f>
        <v>0</v>
      </c>
      <c r="G4751" s="2">
        <f>COUNTIFS('Absent DB'!$K:$K,$E4751,'Absent DB'!$E:$E,$D4751,'Absent DB'!$A:$A,$C4751,'Absent DB'!$H:$H,$K$1)</f>
        <v>0</v>
      </c>
      <c r="H4751" s="16">
        <f t="shared" si="425"/>
        <v>0</v>
      </c>
    </row>
    <row r="4752" spans="1:8" ht="20.149999999999999" customHeight="1" x14ac:dyDescent="0.35">
      <c r="A4752" s="2">
        <f t="shared" si="423"/>
        <v>2024</v>
      </c>
      <c r="B4752" s="2" t="str">
        <f t="shared" si="424"/>
        <v>February</v>
      </c>
      <c r="C4752" s="28">
        <v>45330</v>
      </c>
      <c r="D4752" s="17" t="s">
        <v>17455</v>
      </c>
      <c r="E4752" s="18" t="s">
        <v>17591</v>
      </c>
      <c r="F4752" s="2">
        <f>COUNTIFS('Daily Master Data'!$BQ:$BQ,$E4752,'Daily Master Data'!$BP:$BP,$D4752,'Daily Master Data'!$A:$A,$C4752,'Daily Master Data'!$J:$J,$K$1)</f>
        <v>0</v>
      </c>
      <c r="G4752" s="2">
        <f>COUNTIFS('Absent DB'!$K:$K,$E4752,'Absent DB'!$E:$E,$D4752,'Absent DB'!$A:$A,$C4752,'Absent DB'!$H:$H,$K$1)</f>
        <v>0</v>
      </c>
      <c r="H4752" s="16">
        <f t="shared" si="425"/>
        <v>0</v>
      </c>
    </row>
    <row r="4753" spans="1:8" ht="20.149999999999999" customHeight="1" x14ac:dyDescent="0.35">
      <c r="A4753" s="2">
        <f t="shared" si="423"/>
        <v>2024</v>
      </c>
      <c r="B4753" s="2" t="str">
        <f t="shared" si="424"/>
        <v>February</v>
      </c>
      <c r="C4753" s="28">
        <v>45330</v>
      </c>
      <c r="D4753" s="17" t="s">
        <v>17455</v>
      </c>
      <c r="E4753" s="18" t="s">
        <v>17624</v>
      </c>
      <c r="F4753" s="2">
        <f>COUNTIFS('Daily Master Data'!$BQ:$BQ,$E4753,'Daily Master Data'!$BP:$BP,$D4753,'Daily Master Data'!$A:$A,$C4753,'Daily Master Data'!$J:$J,$K$1)</f>
        <v>0</v>
      </c>
      <c r="G4753" s="2">
        <f>COUNTIFS('Absent DB'!$K:$K,$E4753,'Absent DB'!$E:$E,$D4753,'Absent DB'!$A:$A,$C4753,'Absent DB'!$H:$H,$K$1)</f>
        <v>0</v>
      </c>
      <c r="H4753" s="16">
        <f t="shared" si="425"/>
        <v>0</v>
      </c>
    </row>
    <row r="4754" spans="1:8" ht="20.149999999999999" customHeight="1" x14ac:dyDescent="0.35">
      <c r="A4754" s="2">
        <f t="shared" si="423"/>
        <v>2024</v>
      </c>
      <c r="B4754" s="2" t="str">
        <f t="shared" si="424"/>
        <v>February</v>
      </c>
      <c r="C4754" s="28">
        <v>45330</v>
      </c>
      <c r="D4754" s="17" t="s">
        <v>17455</v>
      </c>
      <c r="E4754" s="18" t="s">
        <v>17625</v>
      </c>
      <c r="F4754" s="2">
        <f>COUNTIFS('Daily Master Data'!$BQ:$BQ,$E4754,'Daily Master Data'!$BP:$BP,$D4754,'Daily Master Data'!$A:$A,$C4754,'Daily Master Data'!$J:$J,$K$1)</f>
        <v>0</v>
      </c>
      <c r="G4754" s="2">
        <f>COUNTIFS('Absent DB'!$K:$K,$E4754,'Absent DB'!$E:$E,$D4754,'Absent DB'!$A:$A,$C4754,'Absent DB'!$H:$H,$K$1)</f>
        <v>0</v>
      </c>
      <c r="H4754" s="16">
        <f t="shared" si="425"/>
        <v>0</v>
      </c>
    </row>
    <row r="4755" spans="1:8" ht="20.149999999999999" customHeight="1" x14ac:dyDescent="0.35">
      <c r="A4755" s="2">
        <f t="shared" si="423"/>
        <v>2024</v>
      </c>
      <c r="B4755" s="2" t="str">
        <f t="shared" si="424"/>
        <v>February</v>
      </c>
      <c r="C4755" s="28">
        <v>45330</v>
      </c>
      <c r="D4755" s="17" t="s">
        <v>17455</v>
      </c>
      <c r="E4755" s="18" t="s">
        <v>17587</v>
      </c>
      <c r="F4755" s="2">
        <f>COUNTIFS('Daily Master Data'!$BQ:$BQ,$E4755,'Daily Master Data'!$BP:$BP,$D4755,'Daily Master Data'!$A:$A,$C4755,'Daily Master Data'!$J:$J,$K$1)</f>
        <v>0</v>
      </c>
      <c r="G4755" s="2">
        <f>COUNTIFS('Absent DB'!$K:$K,$E4755,'Absent DB'!$E:$E,$D4755,'Absent DB'!$A:$A,$C4755,'Absent DB'!$H:$H,$K$1)</f>
        <v>0</v>
      </c>
      <c r="H4755" s="16">
        <f t="shared" si="425"/>
        <v>0</v>
      </c>
    </row>
    <row r="4756" spans="1:8" ht="20.149999999999999" customHeight="1" x14ac:dyDescent="0.35">
      <c r="A4756" s="2">
        <f t="shared" ref="A4756:A4790" si="426">YEAR($C4756)</f>
        <v>2024</v>
      </c>
      <c r="B4756" s="2" t="str">
        <f t="shared" ref="B4756:B4790" si="427">TEXT($C4756,"MMMM")</f>
        <v>February</v>
      </c>
      <c r="C4756" s="28">
        <v>45330</v>
      </c>
      <c r="D4756" s="17" t="s">
        <v>17455</v>
      </c>
      <c r="E4756" s="18" t="s">
        <v>17626</v>
      </c>
      <c r="F4756" s="2">
        <f>COUNTIFS('Daily Master Data'!$BQ:$BQ,$E4756,'Daily Master Data'!$BP:$BP,$D4756,'Daily Master Data'!$A:$A,$C4756,'Daily Master Data'!$J:$J,$K$1)</f>
        <v>0</v>
      </c>
      <c r="G4756" s="2">
        <f>COUNTIFS('Absent DB'!$K:$K,$E4756,'Absent DB'!$E:$E,$D4756,'Absent DB'!$A:$A,$C4756,'Absent DB'!$H:$H,$K$1)</f>
        <v>0</v>
      </c>
      <c r="H4756" s="16">
        <f t="shared" ref="H4756:H4790" si="428">IFERROR($G4756/$F4756,0)</f>
        <v>0</v>
      </c>
    </row>
    <row r="4757" spans="1:8" ht="20.149999999999999" customHeight="1" x14ac:dyDescent="0.35">
      <c r="A4757" s="2">
        <f t="shared" si="426"/>
        <v>2024</v>
      </c>
      <c r="B4757" s="2" t="str">
        <f t="shared" si="427"/>
        <v>February</v>
      </c>
      <c r="C4757" s="28">
        <v>45330</v>
      </c>
      <c r="D4757" s="17" t="s">
        <v>17455</v>
      </c>
      <c r="E4757" s="18" t="s">
        <v>17588</v>
      </c>
      <c r="F4757" s="2">
        <f>COUNTIFS('Daily Master Data'!$BQ:$BQ,$E4757,'Daily Master Data'!$BP:$BP,$D4757,'Daily Master Data'!$A:$A,$C4757,'Daily Master Data'!$J:$J,$K$1)</f>
        <v>0</v>
      </c>
      <c r="G4757" s="2">
        <f>COUNTIFS('Absent DB'!$K:$K,$E4757,'Absent DB'!$E:$E,$D4757,'Absent DB'!$A:$A,$C4757,'Absent DB'!$H:$H,$K$1)</f>
        <v>0</v>
      </c>
      <c r="H4757" s="16">
        <f t="shared" si="428"/>
        <v>0</v>
      </c>
    </row>
    <row r="4758" spans="1:8" ht="20.149999999999999" customHeight="1" x14ac:dyDescent="0.35">
      <c r="A4758" s="2">
        <f t="shared" si="426"/>
        <v>2024</v>
      </c>
      <c r="B4758" s="2" t="str">
        <f t="shared" si="427"/>
        <v>February</v>
      </c>
      <c r="C4758" s="28">
        <v>45330</v>
      </c>
      <c r="D4758" s="17" t="s">
        <v>69</v>
      </c>
      <c r="E4758" s="18" t="s">
        <v>17599</v>
      </c>
      <c r="F4758" s="2">
        <f>COUNTIFS('Daily Master Data'!$BQ:$BQ,$E4758,'Daily Master Data'!$BP:$BP,$D4758,'Daily Master Data'!$A:$A,$C4758,'Daily Master Data'!$J:$J,$K$1)</f>
        <v>0</v>
      </c>
      <c r="G4758" s="2">
        <f>COUNTIFS('Absent DB'!$K:$K,$E4758,'Absent DB'!$E:$E,$D4758,'Absent DB'!$A:$A,$C4758,'Absent DB'!$H:$H,$K$1)</f>
        <v>0</v>
      </c>
      <c r="H4758" s="16">
        <f t="shared" si="428"/>
        <v>0</v>
      </c>
    </row>
    <row r="4759" spans="1:8" ht="20.149999999999999" customHeight="1" x14ac:dyDescent="0.35">
      <c r="A4759" s="2">
        <f t="shared" si="426"/>
        <v>2024</v>
      </c>
      <c r="B4759" s="2" t="str">
        <f t="shared" si="427"/>
        <v>February</v>
      </c>
      <c r="C4759" s="28">
        <v>45330</v>
      </c>
      <c r="D4759" s="17" t="s">
        <v>69</v>
      </c>
      <c r="E4759" s="18" t="s">
        <v>17600</v>
      </c>
      <c r="F4759" s="2">
        <f>COUNTIFS('Daily Master Data'!$BQ:$BQ,$E4759,'Daily Master Data'!$BP:$BP,$D4759,'Daily Master Data'!$A:$A,$C4759,'Daily Master Data'!$J:$J,$K$1)</f>
        <v>0</v>
      </c>
      <c r="G4759" s="2">
        <f>COUNTIFS('Absent DB'!$K:$K,$E4759,'Absent DB'!$E:$E,$D4759,'Absent DB'!$A:$A,$C4759,'Absent DB'!$H:$H,$K$1)</f>
        <v>0</v>
      </c>
      <c r="H4759" s="16">
        <f t="shared" si="428"/>
        <v>0</v>
      </c>
    </row>
    <row r="4760" spans="1:8" ht="20.149999999999999" customHeight="1" x14ac:dyDescent="0.35">
      <c r="A4760" s="2">
        <f t="shared" si="426"/>
        <v>2024</v>
      </c>
      <c r="B4760" s="2" t="str">
        <f t="shared" si="427"/>
        <v>February</v>
      </c>
      <c r="C4760" s="28">
        <v>45330</v>
      </c>
      <c r="D4760" s="17" t="s">
        <v>69</v>
      </c>
      <c r="E4760" s="18" t="s">
        <v>17589</v>
      </c>
      <c r="F4760" s="2">
        <f>COUNTIFS('Daily Master Data'!$BQ:$BQ,$E4760,'Daily Master Data'!$BP:$BP,$D4760,'Daily Master Data'!$A:$A,$C4760,'Daily Master Data'!$J:$J,$K$1)</f>
        <v>0</v>
      </c>
      <c r="G4760" s="2">
        <f>COUNTIFS('Absent DB'!$K:$K,$E4760,'Absent DB'!$E:$E,$D4760,'Absent DB'!$A:$A,$C4760,'Absent DB'!$H:$H,$K$1)</f>
        <v>0</v>
      </c>
      <c r="H4760" s="16">
        <f t="shared" si="428"/>
        <v>0</v>
      </c>
    </row>
    <row r="4761" spans="1:8" ht="20.149999999999999" customHeight="1" x14ac:dyDescent="0.35">
      <c r="A4761" s="2">
        <f t="shared" si="426"/>
        <v>2024</v>
      </c>
      <c r="B4761" s="2" t="str">
        <f t="shared" si="427"/>
        <v>February</v>
      </c>
      <c r="C4761" s="28">
        <v>45330</v>
      </c>
      <c r="D4761" s="17" t="s">
        <v>69</v>
      </c>
      <c r="E4761" s="18" t="s">
        <v>17601</v>
      </c>
      <c r="F4761" s="2">
        <f>COUNTIFS('Daily Master Data'!$BQ:$BQ,$E4761,'Daily Master Data'!$BP:$BP,$D4761,'Daily Master Data'!$A:$A,$C4761,'Daily Master Data'!$J:$J,$K$1)</f>
        <v>0</v>
      </c>
      <c r="G4761" s="2">
        <f>COUNTIFS('Absent DB'!$K:$K,$E4761,'Absent DB'!$E:$E,$D4761,'Absent DB'!$A:$A,$C4761,'Absent DB'!$H:$H,$K$1)</f>
        <v>0</v>
      </c>
      <c r="H4761" s="16">
        <f t="shared" si="428"/>
        <v>0</v>
      </c>
    </row>
    <row r="4762" spans="1:8" ht="20.149999999999999" customHeight="1" x14ac:dyDescent="0.35">
      <c r="A4762" s="2">
        <f t="shared" si="426"/>
        <v>2024</v>
      </c>
      <c r="B4762" s="2" t="str">
        <f t="shared" si="427"/>
        <v>February</v>
      </c>
      <c r="C4762" s="28">
        <v>45330</v>
      </c>
      <c r="D4762" s="17" t="s">
        <v>69</v>
      </c>
      <c r="E4762" s="18" t="s">
        <v>17602</v>
      </c>
      <c r="F4762" s="2">
        <f>COUNTIFS('Daily Master Data'!$BQ:$BQ,$E4762,'Daily Master Data'!$BP:$BP,$D4762,'Daily Master Data'!$A:$A,$C4762,'Daily Master Data'!$J:$J,$K$1)</f>
        <v>0</v>
      </c>
      <c r="G4762" s="2">
        <f>COUNTIFS('Absent DB'!$K:$K,$E4762,'Absent DB'!$E:$E,$D4762,'Absent DB'!$A:$A,$C4762,'Absent DB'!$H:$H,$K$1)</f>
        <v>0</v>
      </c>
      <c r="H4762" s="16">
        <f t="shared" si="428"/>
        <v>0</v>
      </c>
    </row>
    <row r="4763" spans="1:8" ht="20.149999999999999" customHeight="1" x14ac:dyDescent="0.35">
      <c r="A4763" s="2">
        <f t="shared" si="426"/>
        <v>2024</v>
      </c>
      <c r="B4763" s="2" t="str">
        <f t="shared" si="427"/>
        <v>February</v>
      </c>
      <c r="C4763" s="28">
        <v>45330</v>
      </c>
      <c r="D4763" s="17" t="s">
        <v>69</v>
      </c>
      <c r="E4763" s="18" t="s">
        <v>17603</v>
      </c>
      <c r="F4763" s="2">
        <f>COUNTIFS('Daily Master Data'!$BQ:$BQ,$E4763,'Daily Master Data'!$BP:$BP,$D4763,'Daily Master Data'!$A:$A,$C4763,'Daily Master Data'!$J:$J,$K$1)</f>
        <v>0</v>
      </c>
      <c r="G4763" s="2">
        <f>COUNTIFS('Absent DB'!$K:$K,$E4763,'Absent DB'!$E:$E,$D4763,'Absent DB'!$A:$A,$C4763,'Absent DB'!$H:$H,$K$1)</f>
        <v>0</v>
      </c>
      <c r="H4763" s="16">
        <f t="shared" si="428"/>
        <v>0</v>
      </c>
    </row>
    <row r="4764" spans="1:8" ht="20.149999999999999" customHeight="1" x14ac:dyDescent="0.35">
      <c r="A4764" s="2">
        <f t="shared" si="426"/>
        <v>2024</v>
      </c>
      <c r="B4764" s="2" t="str">
        <f t="shared" si="427"/>
        <v>February</v>
      </c>
      <c r="C4764" s="28">
        <v>45330</v>
      </c>
      <c r="D4764" s="17" t="s">
        <v>69</v>
      </c>
      <c r="E4764" s="18" t="s">
        <v>17604</v>
      </c>
      <c r="F4764" s="2">
        <f>COUNTIFS('Daily Master Data'!$BQ:$BQ,$E4764,'Daily Master Data'!$BP:$BP,$D4764,'Daily Master Data'!$A:$A,$C4764,'Daily Master Data'!$J:$J,$K$1)</f>
        <v>0</v>
      </c>
      <c r="G4764" s="2">
        <f>COUNTIFS('Absent DB'!$K:$K,$E4764,'Absent DB'!$E:$E,$D4764,'Absent DB'!$A:$A,$C4764,'Absent DB'!$H:$H,$K$1)</f>
        <v>0</v>
      </c>
      <c r="H4764" s="16">
        <f t="shared" si="428"/>
        <v>0</v>
      </c>
    </row>
    <row r="4765" spans="1:8" ht="20.149999999999999" customHeight="1" x14ac:dyDescent="0.35">
      <c r="A4765" s="2">
        <f t="shared" si="426"/>
        <v>2024</v>
      </c>
      <c r="B4765" s="2" t="str">
        <f t="shared" si="427"/>
        <v>February</v>
      </c>
      <c r="C4765" s="28">
        <v>45330</v>
      </c>
      <c r="D4765" s="17" t="s">
        <v>69</v>
      </c>
      <c r="E4765" s="18" t="s">
        <v>17605</v>
      </c>
      <c r="F4765" s="2">
        <f>COUNTIFS('Daily Master Data'!$BQ:$BQ,$E4765,'Daily Master Data'!$BP:$BP,$D4765,'Daily Master Data'!$A:$A,$C4765,'Daily Master Data'!$J:$J,$K$1)</f>
        <v>0</v>
      </c>
      <c r="G4765" s="2">
        <f>COUNTIFS('Absent DB'!$K:$K,$E4765,'Absent DB'!$E:$E,$D4765,'Absent DB'!$A:$A,$C4765,'Absent DB'!$H:$H,$K$1)</f>
        <v>0</v>
      </c>
      <c r="H4765" s="16">
        <f t="shared" si="428"/>
        <v>0</v>
      </c>
    </row>
    <row r="4766" spans="1:8" ht="20.149999999999999" customHeight="1" x14ac:dyDescent="0.35">
      <c r="A4766" s="2">
        <f t="shared" si="426"/>
        <v>2024</v>
      </c>
      <c r="B4766" s="2" t="str">
        <f t="shared" si="427"/>
        <v>February</v>
      </c>
      <c r="C4766" s="28">
        <v>45330</v>
      </c>
      <c r="D4766" s="17" t="s">
        <v>69</v>
      </c>
      <c r="E4766" s="18" t="s">
        <v>17606</v>
      </c>
      <c r="F4766" s="2">
        <f>COUNTIFS('Daily Master Data'!$BQ:$BQ,$E4766,'Daily Master Data'!$BP:$BP,$D4766,'Daily Master Data'!$A:$A,$C4766,'Daily Master Data'!$J:$J,$K$1)</f>
        <v>0</v>
      </c>
      <c r="G4766" s="2">
        <f>COUNTIFS('Absent DB'!$K:$K,$E4766,'Absent DB'!$E:$E,$D4766,'Absent DB'!$A:$A,$C4766,'Absent DB'!$H:$H,$K$1)</f>
        <v>0</v>
      </c>
      <c r="H4766" s="16">
        <f t="shared" si="428"/>
        <v>0</v>
      </c>
    </row>
    <row r="4767" spans="1:8" ht="20.149999999999999" customHeight="1" x14ac:dyDescent="0.35">
      <c r="A4767" s="2">
        <f t="shared" si="426"/>
        <v>2024</v>
      </c>
      <c r="B4767" s="2" t="str">
        <f t="shared" si="427"/>
        <v>February</v>
      </c>
      <c r="C4767" s="28">
        <v>45330</v>
      </c>
      <c r="D4767" s="17" t="s">
        <v>69</v>
      </c>
      <c r="E4767" s="18" t="s">
        <v>17607</v>
      </c>
      <c r="F4767" s="2">
        <f>COUNTIFS('Daily Master Data'!$BQ:$BQ,$E4767,'Daily Master Data'!$BP:$BP,$D4767,'Daily Master Data'!$A:$A,$C4767,'Daily Master Data'!$J:$J,$K$1)</f>
        <v>0</v>
      </c>
      <c r="G4767" s="2">
        <f>COUNTIFS('Absent DB'!$K:$K,$E4767,'Absent DB'!$E:$E,$D4767,'Absent DB'!$A:$A,$C4767,'Absent DB'!$H:$H,$K$1)</f>
        <v>0</v>
      </c>
      <c r="H4767" s="16">
        <f t="shared" si="428"/>
        <v>0</v>
      </c>
    </row>
    <row r="4768" spans="1:8" ht="20.149999999999999" customHeight="1" x14ac:dyDescent="0.35">
      <c r="A4768" s="2">
        <f t="shared" si="426"/>
        <v>2024</v>
      </c>
      <c r="B4768" s="2" t="str">
        <f t="shared" si="427"/>
        <v>February</v>
      </c>
      <c r="C4768" s="28">
        <v>45330</v>
      </c>
      <c r="D4768" s="17" t="s">
        <v>69</v>
      </c>
      <c r="E4768" s="18" t="s">
        <v>17608</v>
      </c>
      <c r="F4768" s="2">
        <f>COUNTIFS('Daily Master Data'!$BQ:$BQ,$E4768,'Daily Master Data'!$BP:$BP,$D4768,'Daily Master Data'!$A:$A,$C4768,'Daily Master Data'!$J:$J,$K$1)</f>
        <v>0</v>
      </c>
      <c r="G4768" s="2">
        <f>COUNTIFS('Absent DB'!$K:$K,$E4768,'Absent DB'!$E:$E,$D4768,'Absent DB'!$A:$A,$C4768,'Absent DB'!$H:$H,$K$1)</f>
        <v>0</v>
      </c>
      <c r="H4768" s="16">
        <f t="shared" si="428"/>
        <v>0</v>
      </c>
    </row>
    <row r="4769" spans="1:8" ht="20.149999999999999" customHeight="1" x14ac:dyDescent="0.35">
      <c r="A4769" s="2">
        <f t="shared" si="426"/>
        <v>2024</v>
      </c>
      <c r="B4769" s="2" t="str">
        <f t="shared" si="427"/>
        <v>February</v>
      </c>
      <c r="C4769" s="28">
        <v>45330</v>
      </c>
      <c r="D4769" s="17" t="s">
        <v>69</v>
      </c>
      <c r="E4769" s="18" t="s">
        <v>17609</v>
      </c>
      <c r="F4769" s="2">
        <f>COUNTIFS('Daily Master Data'!$BQ:$BQ,$E4769,'Daily Master Data'!$BP:$BP,$D4769,'Daily Master Data'!$A:$A,$C4769,'Daily Master Data'!$J:$J,$K$1)</f>
        <v>0</v>
      </c>
      <c r="G4769" s="2">
        <f>COUNTIFS('Absent DB'!$K:$K,$E4769,'Absent DB'!$E:$E,$D4769,'Absent DB'!$A:$A,$C4769,'Absent DB'!$H:$H,$K$1)</f>
        <v>0</v>
      </c>
      <c r="H4769" s="16">
        <f t="shared" si="428"/>
        <v>0</v>
      </c>
    </row>
    <row r="4770" spans="1:8" ht="20.149999999999999" customHeight="1" x14ac:dyDescent="0.35">
      <c r="A4770" s="2">
        <f t="shared" si="426"/>
        <v>2024</v>
      </c>
      <c r="B4770" s="2" t="str">
        <f t="shared" si="427"/>
        <v>February</v>
      </c>
      <c r="C4770" s="28">
        <v>45330</v>
      </c>
      <c r="D4770" s="17" t="s">
        <v>69</v>
      </c>
      <c r="E4770" s="18" t="s">
        <v>17610</v>
      </c>
      <c r="F4770" s="2">
        <f>COUNTIFS('Daily Master Data'!$BQ:$BQ,$E4770,'Daily Master Data'!$BP:$BP,$D4770,'Daily Master Data'!$A:$A,$C4770,'Daily Master Data'!$J:$J,$K$1)</f>
        <v>0</v>
      </c>
      <c r="G4770" s="2">
        <f>COUNTIFS('Absent DB'!$K:$K,$E4770,'Absent DB'!$E:$E,$D4770,'Absent DB'!$A:$A,$C4770,'Absent DB'!$H:$H,$K$1)</f>
        <v>0</v>
      </c>
      <c r="H4770" s="16">
        <f t="shared" si="428"/>
        <v>0</v>
      </c>
    </row>
    <row r="4771" spans="1:8" ht="20.149999999999999" customHeight="1" x14ac:dyDescent="0.35">
      <c r="A4771" s="2">
        <f t="shared" si="426"/>
        <v>2024</v>
      </c>
      <c r="B4771" s="2" t="str">
        <f t="shared" si="427"/>
        <v>February</v>
      </c>
      <c r="C4771" s="28">
        <v>45330</v>
      </c>
      <c r="D4771" s="17" t="s">
        <v>69</v>
      </c>
      <c r="E4771" s="18" t="s">
        <v>17611</v>
      </c>
      <c r="F4771" s="2">
        <f>COUNTIFS('Daily Master Data'!$BQ:$BQ,$E4771,'Daily Master Data'!$BP:$BP,$D4771,'Daily Master Data'!$A:$A,$C4771,'Daily Master Data'!$J:$J,$K$1)</f>
        <v>0</v>
      </c>
      <c r="G4771" s="2">
        <f>COUNTIFS('Absent DB'!$K:$K,$E4771,'Absent DB'!$E:$E,$D4771,'Absent DB'!$A:$A,$C4771,'Absent DB'!$H:$H,$K$1)</f>
        <v>0</v>
      </c>
      <c r="H4771" s="16">
        <f t="shared" si="428"/>
        <v>0</v>
      </c>
    </row>
    <row r="4772" spans="1:8" ht="20.149999999999999" customHeight="1" x14ac:dyDescent="0.35">
      <c r="A4772" s="2">
        <f t="shared" si="426"/>
        <v>2024</v>
      </c>
      <c r="B4772" s="2" t="str">
        <f t="shared" si="427"/>
        <v>February</v>
      </c>
      <c r="C4772" s="28">
        <v>45330</v>
      </c>
      <c r="D4772" s="17" t="s">
        <v>69</v>
      </c>
      <c r="E4772" s="18" t="s">
        <v>17612</v>
      </c>
      <c r="F4772" s="2">
        <f>COUNTIFS('Daily Master Data'!$BQ:$BQ,$E4772,'Daily Master Data'!$BP:$BP,$D4772,'Daily Master Data'!$A:$A,$C4772,'Daily Master Data'!$J:$J,$K$1)</f>
        <v>0</v>
      </c>
      <c r="G4772" s="2">
        <f>COUNTIFS('Absent DB'!$K:$K,$E4772,'Absent DB'!$E:$E,$D4772,'Absent DB'!$A:$A,$C4772,'Absent DB'!$H:$H,$K$1)</f>
        <v>0</v>
      </c>
      <c r="H4772" s="16">
        <f t="shared" si="428"/>
        <v>0</v>
      </c>
    </row>
    <row r="4773" spans="1:8" ht="20.149999999999999" customHeight="1" x14ac:dyDescent="0.35">
      <c r="A4773" s="2">
        <f t="shared" si="426"/>
        <v>2024</v>
      </c>
      <c r="B4773" s="2" t="str">
        <f t="shared" si="427"/>
        <v>February</v>
      </c>
      <c r="C4773" s="28">
        <v>45330</v>
      </c>
      <c r="D4773" s="17" t="s">
        <v>69</v>
      </c>
      <c r="E4773" s="18" t="s">
        <v>17613</v>
      </c>
      <c r="F4773" s="2">
        <f>COUNTIFS('Daily Master Data'!$BQ:$BQ,$E4773,'Daily Master Data'!$BP:$BP,$D4773,'Daily Master Data'!$A:$A,$C4773,'Daily Master Data'!$J:$J,$K$1)</f>
        <v>0</v>
      </c>
      <c r="G4773" s="2">
        <f>COUNTIFS('Absent DB'!$K:$K,$E4773,'Absent DB'!$E:$E,$D4773,'Absent DB'!$A:$A,$C4773,'Absent DB'!$H:$H,$K$1)</f>
        <v>0</v>
      </c>
      <c r="H4773" s="16">
        <f t="shared" si="428"/>
        <v>0</v>
      </c>
    </row>
    <row r="4774" spans="1:8" ht="20.149999999999999" customHeight="1" x14ac:dyDescent="0.35">
      <c r="A4774" s="2">
        <f t="shared" si="426"/>
        <v>2024</v>
      </c>
      <c r="B4774" s="2" t="str">
        <f t="shared" si="427"/>
        <v>February</v>
      </c>
      <c r="C4774" s="28">
        <v>45330</v>
      </c>
      <c r="D4774" s="17" t="s">
        <v>69</v>
      </c>
      <c r="E4774" s="18" t="s">
        <v>17614</v>
      </c>
      <c r="F4774" s="2">
        <f>COUNTIFS('Daily Master Data'!$BQ:$BQ,$E4774,'Daily Master Data'!$BP:$BP,$D4774,'Daily Master Data'!$A:$A,$C4774,'Daily Master Data'!$J:$J,$K$1)</f>
        <v>0</v>
      </c>
      <c r="G4774" s="2">
        <f>COUNTIFS('Absent DB'!$K:$K,$E4774,'Absent DB'!$E:$E,$D4774,'Absent DB'!$A:$A,$C4774,'Absent DB'!$H:$H,$K$1)</f>
        <v>0</v>
      </c>
      <c r="H4774" s="16">
        <f t="shared" si="428"/>
        <v>0</v>
      </c>
    </row>
    <row r="4775" spans="1:8" ht="20.149999999999999" customHeight="1" x14ac:dyDescent="0.35">
      <c r="A4775" s="2">
        <f t="shared" si="426"/>
        <v>2024</v>
      </c>
      <c r="B4775" s="2" t="str">
        <f t="shared" si="427"/>
        <v>February</v>
      </c>
      <c r="C4775" s="28">
        <v>45330</v>
      </c>
      <c r="D4775" s="17" t="s">
        <v>69</v>
      </c>
      <c r="E4775" s="18" t="s">
        <v>17586</v>
      </c>
      <c r="F4775" s="2">
        <f>COUNTIFS('Daily Master Data'!$BQ:$BQ,$E4775,'Daily Master Data'!$BP:$BP,$D4775,'Daily Master Data'!$A:$A,$C4775,'Daily Master Data'!$J:$J,$K$1)</f>
        <v>0</v>
      </c>
      <c r="G4775" s="2">
        <f>COUNTIFS('Absent DB'!$K:$K,$E4775,'Absent DB'!$E:$E,$D4775,'Absent DB'!$A:$A,$C4775,'Absent DB'!$H:$H,$K$1)</f>
        <v>0</v>
      </c>
      <c r="H4775" s="16">
        <f t="shared" si="428"/>
        <v>0</v>
      </c>
    </row>
    <row r="4776" spans="1:8" ht="20.149999999999999" customHeight="1" x14ac:dyDescent="0.35">
      <c r="A4776" s="2">
        <f t="shared" si="426"/>
        <v>2024</v>
      </c>
      <c r="B4776" s="2" t="str">
        <f t="shared" si="427"/>
        <v>February</v>
      </c>
      <c r="C4776" s="28">
        <v>45330</v>
      </c>
      <c r="D4776" s="17" t="s">
        <v>69</v>
      </c>
      <c r="E4776" s="18" t="s">
        <v>17615</v>
      </c>
      <c r="F4776" s="2">
        <f>COUNTIFS('Daily Master Data'!$BQ:$BQ,$E4776,'Daily Master Data'!$BP:$BP,$D4776,'Daily Master Data'!$A:$A,$C4776,'Daily Master Data'!$J:$J,$K$1)</f>
        <v>0</v>
      </c>
      <c r="G4776" s="2">
        <f>COUNTIFS('Absent DB'!$K:$K,$E4776,'Absent DB'!$E:$E,$D4776,'Absent DB'!$A:$A,$C4776,'Absent DB'!$H:$H,$K$1)</f>
        <v>0</v>
      </c>
      <c r="H4776" s="16">
        <f t="shared" si="428"/>
        <v>0</v>
      </c>
    </row>
    <row r="4777" spans="1:8" ht="20.149999999999999" customHeight="1" x14ac:dyDescent="0.35">
      <c r="A4777" s="2">
        <f t="shared" si="426"/>
        <v>2024</v>
      </c>
      <c r="B4777" s="2" t="str">
        <f t="shared" si="427"/>
        <v>February</v>
      </c>
      <c r="C4777" s="28">
        <v>45330</v>
      </c>
      <c r="D4777" s="17" t="s">
        <v>69</v>
      </c>
      <c r="E4777" s="18" t="s">
        <v>17616</v>
      </c>
      <c r="F4777" s="2">
        <f>COUNTIFS('Daily Master Data'!$BQ:$BQ,$E4777,'Daily Master Data'!$BP:$BP,$D4777,'Daily Master Data'!$A:$A,$C4777,'Daily Master Data'!$J:$J,$K$1)</f>
        <v>0</v>
      </c>
      <c r="G4777" s="2">
        <f>COUNTIFS('Absent DB'!$K:$K,$E4777,'Absent DB'!$E:$E,$D4777,'Absent DB'!$A:$A,$C4777,'Absent DB'!$H:$H,$K$1)</f>
        <v>0</v>
      </c>
      <c r="H4777" s="16">
        <f t="shared" si="428"/>
        <v>0</v>
      </c>
    </row>
    <row r="4778" spans="1:8" ht="20.149999999999999" customHeight="1" x14ac:dyDescent="0.35">
      <c r="A4778" s="2">
        <f t="shared" si="426"/>
        <v>2024</v>
      </c>
      <c r="B4778" s="2" t="str">
        <f t="shared" si="427"/>
        <v>February</v>
      </c>
      <c r="C4778" s="28">
        <v>45330</v>
      </c>
      <c r="D4778" s="17" t="s">
        <v>69</v>
      </c>
      <c r="E4778" s="18" t="s">
        <v>17617</v>
      </c>
      <c r="F4778" s="2">
        <f>COUNTIFS('Daily Master Data'!$BQ:$BQ,$E4778,'Daily Master Data'!$BP:$BP,$D4778,'Daily Master Data'!$A:$A,$C4778,'Daily Master Data'!$J:$J,$K$1)</f>
        <v>0</v>
      </c>
      <c r="G4778" s="2">
        <f>COUNTIFS('Absent DB'!$K:$K,$E4778,'Absent DB'!$E:$E,$D4778,'Absent DB'!$A:$A,$C4778,'Absent DB'!$H:$H,$K$1)</f>
        <v>0</v>
      </c>
      <c r="H4778" s="16">
        <f t="shared" si="428"/>
        <v>0</v>
      </c>
    </row>
    <row r="4779" spans="1:8" ht="20.149999999999999" customHeight="1" x14ac:dyDescent="0.35">
      <c r="A4779" s="2">
        <f t="shared" si="426"/>
        <v>2024</v>
      </c>
      <c r="B4779" s="2" t="str">
        <f t="shared" si="427"/>
        <v>February</v>
      </c>
      <c r="C4779" s="28">
        <v>45330</v>
      </c>
      <c r="D4779" s="17" t="s">
        <v>69</v>
      </c>
      <c r="E4779" s="18" t="s">
        <v>17618</v>
      </c>
      <c r="F4779" s="2">
        <f>COUNTIFS('Daily Master Data'!$BQ:$BQ,$E4779,'Daily Master Data'!$BP:$BP,$D4779,'Daily Master Data'!$A:$A,$C4779,'Daily Master Data'!$J:$J,$K$1)</f>
        <v>0</v>
      </c>
      <c r="G4779" s="2">
        <f>COUNTIFS('Absent DB'!$K:$K,$E4779,'Absent DB'!$E:$E,$D4779,'Absent DB'!$A:$A,$C4779,'Absent DB'!$H:$H,$K$1)</f>
        <v>0</v>
      </c>
      <c r="H4779" s="16">
        <f t="shared" si="428"/>
        <v>0</v>
      </c>
    </row>
    <row r="4780" spans="1:8" ht="20.149999999999999" customHeight="1" x14ac:dyDescent="0.35">
      <c r="A4780" s="2">
        <f t="shared" si="426"/>
        <v>2024</v>
      </c>
      <c r="B4780" s="2" t="str">
        <f t="shared" si="427"/>
        <v>February</v>
      </c>
      <c r="C4780" s="28">
        <v>45330</v>
      </c>
      <c r="D4780" s="17" t="s">
        <v>69</v>
      </c>
      <c r="E4780" s="18" t="s">
        <v>17619</v>
      </c>
      <c r="F4780" s="2">
        <f>COUNTIFS('Daily Master Data'!$BQ:$BQ,$E4780,'Daily Master Data'!$BP:$BP,$D4780,'Daily Master Data'!$A:$A,$C4780,'Daily Master Data'!$J:$J,$K$1)</f>
        <v>0</v>
      </c>
      <c r="G4780" s="2">
        <f>COUNTIFS('Absent DB'!$K:$K,$E4780,'Absent DB'!$E:$E,$D4780,'Absent DB'!$A:$A,$C4780,'Absent DB'!$H:$H,$K$1)</f>
        <v>0</v>
      </c>
      <c r="H4780" s="16">
        <f t="shared" si="428"/>
        <v>0</v>
      </c>
    </row>
    <row r="4781" spans="1:8" ht="20.149999999999999" customHeight="1" x14ac:dyDescent="0.35">
      <c r="A4781" s="2">
        <f t="shared" si="426"/>
        <v>2024</v>
      </c>
      <c r="B4781" s="2" t="str">
        <f t="shared" si="427"/>
        <v>February</v>
      </c>
      <c r="C4781" s="28">
        <v>45330</v>
      </c>
      <c r="D4781" s="17" t="s">
        <v>69</v>
      </c>
      <c r="E4781" s="18" t="s">
        <v>17620</v>
      </c>
      <c r="F4781" s="2">
        <f>COUNTIFS('Daily Master Data'!$BQ:$BQ,$E4781,'Daily Master Data'!$BP:$BP,$D4781,'Daily Master Data'!$A:$A,$C4781,'Daily Master Data'!$J:$J,$K$1)</f>
        <v>0</v>
      </c>
      <c r="G4781" s="2">
        <f>COUNTIFS('Absent DB'!$K:$K,$E4781,'Absent DB'!$E:$E,$D4781,'Absent DB'!$A:$A,$C4781,'Absent DB'!$H:$H,$K$1)</f>
        <v>0</v>
      </c>
      <c r="H4781" s="16">
        <f t="shared" si="428"/>
        <v>0</v>
      </c>
    </row>
    <row r="4782" spans="1:8" ht="20.149999999999999" customHeight="1" x14ac:dyDescent="0.35">
      <c r="A4782" s="2">
        <f t="shared" si="426"/>
        <v>2024</v>
      </c>
      <c r="B4782" s="2" t="str">
        <f t="shared" si="427"/>
        <v>February</v>
      </c>
      <c r="C4782" s="28">
        <v>45330</v>
      </c>
      <c r="D4782" s="17" t="s">
        <v>69</v>
      </c>
      <c r="E4782" s="18" t="s">
        <v>17621</v>
      </c>
      <c r="F4782" s="2">
        <f>COUNTIFS('Daily Master Data'!$BQ:$BQ,$E4782,'Daily Master Data'!$BP:$BP,$D4782,'Daily Master Data'!$A:$A,$C4782,'Daily Master Data'!$J:$J,$K$1)</f>
        <v>0</v>
      </c>
      <c r="G4782" s="2">
        <f>COUNTIFS('Absent DB'!$K:$K,$E4782,'Absent DB'!$E:$E,$D4782,'Absent DB'!$A:$A,$C4782,'Absent DB'!$H:$H,$K$1)</f>
        <v>0</v>
      </c>
      <c r="H4782" s="16">
        <f t="shared" si="428"/>
        <v>0</v>
      </c>
    </row>
    <row r="4783" spans="1:8" ht="20.149999999999999" customHeight="1" x14ac:dyDescent="0.35">
      <c r="A4783" s="2">
        <f t="shared" si="426"/>
        <v>2024</v>
      </c>
      <c r="B4783" s="2" t="str">
        <f t="shared" si="427"/>
        <v>February</v>
      </c>
      <c r="C4783" s="28">
        <v>45330</v>
      </c>
      <c r="D4783" s="17" t="s">
        <v>69</v>
      </c>
      <c r="E4783" s="18" t="s">
        <v>17590</v>
      </c>
      <c r="F4783" s="2">
        <f>COUNTIFS('Daily Master Data'!$BQ:$BQ,$E4783,'Daily Master Data'!$BP:$BP,$D4783,'Daily Master Data'!$A:$A,$C4783,'Daily Master Data'!$J:$J,$K$1)</f>
        <v>0</v>
      </c>
      <c r="G4783" s="2">
        <f>COUNTIFS('Absent DB'!$K:$K,$E4783,'Absent DB'!$E:$E,$D4783,'Absent DB'!$A:$A,$C4783,'Absent DB'!$H:$H,$K$1)</f>
        <v>0</v>
      </c>
      <c r="H4783" s="16">
        <f t="shared" si="428"/>
        <v>0</v>
      </c>
    </row>
    <row r="4784" spans="1:8" ht="20.149999999999999" customHeight="1" x14ac:dyDescent="0.35">
      <c r="A4784" s="2">
        <f t="shared" si="426"/>
        <v>2024</v>
      </c>
      <c r="B4784" s="2" t="str">
        <f t="shared" si="427"/>
        <v>February</v>
      </c>
      <c r="C4784" s="28">
        <v>45330</v>
      </c>
      <c r="D4784" s="17" t="s">
        <v>69</v>
      </c>
      <c r="E4784" s="18" t="s">
        <v>17622</v>
      </c>
      <c r="F4784" s="2">
        <f>COUNTIFS('Daily Master Data'!$BQ:$BQ,$E4784,'Daily Master Data'!$BP:$BP,$D4784,'Daily Master Data'!$A:$A,$C4784,'Daily Master Data'!$J:$J,$K$1)</f>
        <v>0</v>
      </c>
      <c r="G4784" s="2">
        <f>COUNTIFS('Absent DB'!$K:$K,$E4784,'Absent DB'!$E:$E,$D4784,'Absent DB'!$A:$A,$C4784,'Absent DB'!$H:$H,$K$1)</f>
        <v>0</v>
      </c>
      <c r="H4784" s="16">
        <f t="shared" si="428"/>
        <v>0</v>
      </c>
    </row>
    <row r="4785" spans="1:8" ht="20.149999999999999" customHeight="1" x14ac:dyDescent="0.35">
      <c r="A4785" s="2">
        <f t="shared" si="426"/>
        <v>2024</v>
      </c>
      <c r="B4785" s="2" t="str">
        <f t="shared" si="427"/>
        <v>February</v>
      </c>
      <c r="C4785" s="28">
        <v>45330</v>
      </c>
      <c r="D4785" s="17" t="s">
        <v>69</v>
      </c>
      <c r="E4785" s="18" t="s">
        <v>17623</v>
      </c>
      <c r="F4785" s="2">
        <f>COUNTIFS('Daily Master Data'!$BQ:$BQ,$E4785,'Daily Master Data'!$BP:$BP,$D4785,'Daily Master Data'!$A:$A,$C4785,'Daily Master Data'!$J:$J,$K$1)</f>
        <v>0</v>
      </c>
      <c r="G4785" s="2">
        <f>COUNTIFS('Absent DB'!$K:$K,$E4785,'Absent DB'!$E:$E,$D4785,'Absent DB'!$A:$A,$C4785,'Absent DB'!$H:$H,$K$1)</f>
        <v>0</v>
      </c>
      <c r="H4785" s="16">
        <f t="shared" si="428"/>
        <v>0</v>
      </c>
    </row>
    <row r="4786" spans="1:8" ht="20.149999999999999" customHeight="1" x14ac:dyDescent="0.35">
      <c r="A4786" s="2">
        <f t="shared" si="426"/>
        <v>2024</v>
      </c>
      <c r="B4786" s="2" t="str">
        <f t="shared" si="427"/>
        <v>February</v>
      </c>
      <c r="C4786" s="28">
        <v>45330</v>
      </c>
      <c r="D4786" s="17" t="s">
        <v>69</v>
      </c>
      <c r="E4786" s="18" t="s">
        <v>17591</v>
      </c>
      <c r="F4786" s="2">
        <f>COUNTIFS('Daily Master Data'!$BQ:$BQ,$E4786,'Daily Master Data'!$BP:$BP,$D4786,'Daily Master Data'!$A:$A,$C4786,'Daily Master Data'!$J:$J,$K$1)</f>
        <v>0</v>
      </c>
      <c r="G4786" s="2">
        <f>COUNTIFS('Absent DB'!$K:$K,$E4786,'Absent DB'!$E:$E,$D4786,'Absent DB'!$A:$A,$C4786,'Absent DB'!$H:$H,$K$1)</f>
        <v>0</v>
      </c>
      <c r="H4786" s="16">
        <f t="shared" si="428"/>
        <v>0</v>
      </c>
    </row>
    <row r="4787" spans="1:8" ht="20.149999999999999" customHeight="1" x14ac:dyDescent="0.35">
      <c r="A4787" s="2">
        <f t="shared" si="426"/>
        <v>2024</v>
      </c>
      <c r="B4787" s="2" t="str">
        <f t="shared" si="427"/>
        <v>February</v>
      </c>
      <c r="C4787" s="28">
        <v>45330</v>
      </c>
      <c r="D4787" s="17" t="s">
        <v>69</v>
      </c>
      <c r="E4787" s="18" t="s">
        <v>17624</v>
      </c>
      <c r="F4787" s="2">
        <f>COUNTIFS('Daily Master Data'!$BQ:$BQ,$E4787,'Daily Master Data'!$BP:$BP,$D4787,'Daily Master Data'!$A:$A,$C4787,'Daily Master Data'!$J:$J,$K$1)</f>
        <v>0</v>
      </c>
      <c r="G4787" s="2">
        <f>COUNTIFS('Absent DB'!$K:$K,$E4787,'Absent DB'!$E:$E,$D4787,'Absent DB'!$A:$A,$C4787,'Absent DB'!$H:$H,$K$1)</f>
        <v>0</v>
      </c>
      <c r="H4787" s="16">
        <f t="shared" si="428"/>
        <v>0</v>
      </c>
    </row>
    <row r="4788" spans="1:8" ht="20.149999999999999" customHeight="1" x14ac:dyDescent="0.35">
      <c r="A4788" s="2">
        <f t="shared" si="426"/>
        <v>2024</v>
      </c>
      <c r="B4788" s="2" t="str">
        <f t="shared" si="427"/>
        <v>February</v>
      </c>
      <c r="C4788" s="28">
        <v>45330</v>
      </c>
      <c r="D4788" s="17" t="s">
        <v>69</v>
      </c>
      <c r="E4788" s="18" t="s">
        <v>17625</v>
      </c>
      <c r="F4788" s="2">
        <f>COUNTIFS('Daily Master Data'!$BQ:$BQ,$E4788,'Daily Master Data'!$BP:$BP,$D4788,'Daily Master Data'!$A:$A,$C4788,'Daily Master Data'!$J:$J,$K$1)</f>
        <v>0</v>
      </c>
      <c r="G4788" s="2">
        <f>COUNTIFS('Absent DB'!$K:$K,$E4788,'Absent DB'!$E:$E,$D4788,'Absent DB'!$A:$A,$C4788,'Absent DB'!$H:$H,$K$1)</f>
        <v>0</v>
      </c>
      <c r="H4788" s="16">
        <f t="shared" si="428"/>
        <v>0</v>
      </c>
    </row>
    <row r="4789" spans="1:8" ht="20.149999999999999" customHeight="1" x14ac:dyDescent="0.35">
      <c r="A4789" s="2">
        <f t="shared" si="426"/>
        <v>2024</v>
      </c>
      <c r="B4789" s="2" t="str">
        <f t="shared" si="427"/>
        <v>February</v>
      </c>
      <c r="C4789" s="28">
        <v>45330</v>
      </c>
      <c r="D4789" s="17" t="s">
        <v>69</v>
      </c>
      <c r="E4789" s="18" t="s">
        <v>17587</v>
      </c>
      <c r="F4789" s="2">
        <f>COUNTIFS('Daily Master Data'!$BQ:$BQ,$E4789,'Daily Master Data'!$BP:$BP,$D4789,'Daily Master Data'!$A:$A,$C4789,'Daily Master Data'!$J:$J,$K$1)</f>
        <v>0</v>
      </c>
      <c r="G4789" s="2">
        <f>COUNTIFS('Absent DB'!$K:$K,$E4789,'Absent DB'!$E:$E,$D4789,'Absent DB'!$A:$A,$C4789,'Absent DB'!$H:$H,$K$1)</f>
        <v>0</v>
      </c>
      <c r="H4789" s="16">
        <f t="shared" si="428"/>
        <v>0</v>
      </c>
    </row>
    <row r="4790" spans="1:8" ht="20.149999999999999" customHeight="1" x14ac:dyDescent="0.35">
      <c r="A4790" s="2">
        <f t="shared" si="426"/>
        <v>2024</v>
      </c>
      <c r="B4790" s="2" t="str">
        <f t="shared" si="427"/>
        <v>February</v>
      </c>
      <c r="C4790" s="28">
        <v>45330</v>
      </c>
      <c r="D4790" s="17" t="s">
        <v>69</v>
      </c>
      <c r="E4790" s="18" t="s">
        <v>17626</v>
      </c>
      <c r="F4790" s="2">
        <f>COUNTIFS('Daily Master Data'!$BQ:$BQ,$E4790,'Daily Master Data'!$BP:$BP,$D4790,'Daily Master Data'!$A:$A,$C4790,'Daily Master Data'!$J:$J,$K$1)</f>
        <v>0</v>
      </c>
      <c r="G4790" s="2">
        <f>COUNTIFS('Absent DB'!$K:$K,$E4790,'Absent DB'!$E:$E,$D4790,'Absent DB'!$A:$A,$C4790,'Absent DB'!$H:$H,$K$1)</f>
        <v>0</v>
      </c>
      <c r="H4790" s="16">
        <f t="shared" si="428"/>
        <v>0</v>
      </c>
    </row>
    <row r="4791" spans="1:8" ht="20.149999999999999" customHeight="1" x14ac:dyDescent="0.35">
      <c r="A4791" s="2">
        <f t="shared" ref="A4791:A4822" si="429">YEAR($C4791)</f>
        <v>2024</v>
      </c>
      <c r="B4791" s="2" t="str">
        <f t="shared" ref="B4791:B4822" si="430">TEXT($C4791,"MMMM")</f>
        <v>February</v>
      </c>
      <c r="C4791" s="28">
        <v>45331</v>
      </c>
      <c r="D4791" s="17" t="s">
        <v>17455</v>
      </c>
      <c r="E4791" s="18" t="s">
        <v>17599</v>
      </c>
      <c r="F4791" s="2">
        <f>COUNTIFS('Daily Master Data'!$BQ:$BQ,$E4791,'Daily Master Data'!$BP:$BP,$D4791,'Daily Master Data'!$A:$A,$C4791,'Daily Master Data'!$J:$J,$K$1)</f>
        <v>0</v>
      </c>
      <c r="G4791" s="2">
        <f>COUNTIFS('Absent DB'!$K:$K,$E4791,'Absent DB'!$E:$E,$D4791,'Absent DB'!$A:$A,$C4791,'Absent DB'!$H:$H,$K$1)</f>
        <v>0</v>
      </c>
      <c r="H4791" s="16">
        <f t="shared" ref="H4791:H4822" si="431">IFERROR($G4791/$F4791,0)</f>
        <v>0</v>
      </c>
    </row>
    <row r="4792" spans="1:8" ht="20.149999999999999" customHeight="1" x14ac:dyDescent="0.35">
      <c r="A4792" s="2">
        <f t="shared" si="429"/>
        <v>2024</v>
      </c>
      <c r="B4792" s="2" t="str">
        <f t="shared" si="430"/>
        <v>February</v>
      </c>
      <c r="C4792" s="28">
        <v>45331</v>
      </c>
      <c r="D4792" s="17" t="s">
        <v>17455</v>
      </c>
      <c r="E4792" s="18" t="s">
        <v>17600</v>
      </c>
      <c r="F4792" s="2">
        <f>COUNTIFS('Daily Master Data'!$BQ:$BQ,$E4792,'Daily Master Data'!$BP:$BP,$D4792,'Daily Master Data'!$A:$A,$C4792,'Daily Master Data'!$J:$J,$K$1)</f>
        <v>0</v>
      </c>
      <c r="G4792" s="2">
        <f>COUNTIFS('Absent DB'!$K:$K,$E4792,'Absent DB'!$E:$E,$D4792,'Absent DB'!$A:$A,$C4792,'Absent DB'!$H:$H,$K$1)</f>
        <v>0</v>
      </c>
      <c r="H4792" s="16">
        <f t="shared" si="431"/>
        <v>0</v>
      </c>
    </row>
    <row r="4793" spans="1:8" ht="20.149999999999999" customHeight="1" x14ac:dyDescent="0.35">
      <c r="A4793" s="2">
        <f t="shared" si="429"/>
        <v>2024</v>
      </c>
      <c r="B4793" s="2" t="str">
        <f t="shared" si="430"/>
        <v>February</v>
      </c>
      <c r="C4793" s="28">
        <v>45331</v>
      </c>
      <c r="D4793" s="17" t="s">
        <v>17455</v>
      </c>
      <c r="E4793" s="18" t="s">
        <v>17589</v>
      </c>
      <c r="F4793" s="2">
        <f>COUNTIFS('Daily Master Data'!$BQ:$BQ,$E4793,'Daily Master Data'!$BP:$BP,$D4793,'Daily Master Data'!$A:$A,$C4793,'Daily Master Data'!$J:$J,$K$1)</f>
        <v>0</v>
      </c>
      <c r="G4793" s="2">
        <f>COUNTIFS('Absent DB'!$K:$K,$E4793,'Absent DB'!$E:$E,$D4793,'Absent DB'!$A:$A,$C4793,'Absent DB'!$H:$H,$K$1)</f>
        <v>0</v>
      </c>
      <c r="H4793" s="16">
        <f t="shared" si="431"/>
        <v>0</v>
      </c>
    </row>
    <row r="4794" spans="1:8" ht="20.149999999999999" customHeight="1" x14ac:dyDescent="0.35">
      <c r="A4794" s="2">
        <f t="shared" si="429"/>
        <v>2024</v>
      </c>
      <c r="B4794" s="2" t="str">
        <f t="shared" si="430"/>
        <v>February</v>
      </c>
      <c r="C4794" s="28">
        <v>45331</v>
      </c>
      <c r="D4794" s="17" t="s">
        <v>17455</v>
      </c>
      <c r="E4794" s="18" t="s">
        <v>17601</v>
      </c>
      <c r="F4794" s="2">
        <f>COUNTIFS('Daily Master Data'!$BQ:$BQ,$E4794,'Daily Master Data'!$BP:$BP,$D4794,'Daily Master Data'!$A:$A,$C4794,'Daily Master Data'!$J:$J,$K$1)</f>
        <v>0</v>
      </c>
      <c r="G4794" s="2">
        <f>COUNTIFS('Absent DB'!$K:$K,$E4794,'Absent DB'!$E:$E,$D4794,'Absent DB'!$A:$A,$C4794,'Absent DB'!$H:$H,$K$1)</f>
        <v>0</v>
      </c>
      <c r="H4794" s="16">
        <f t="shared" si="431"/>
        <v>0</v>
      </c>
    </row>
    <row r="4795" spans="1:8" ht="20.149999999999999" customHeight="1" x14ac:dyDescent="0.35">
      <c r="A4795" s="2">
        <f t="shared" si="429"/>
        <v>2024</v>
      </c>
      <c r="B4795" s="2" t="str">
        <f t="shared" si="430"/>
        <v>February</v>
      </c>
      <c r="C4795" s="28">
        <v>45331</v>
      </c>
      <c r="D4795" s="17" t="s">
        <v>17455</v>
      </c>
      <c r="E4795" s="18" t="s">
        <v>17602</v>
      </c>
      <c r="F4795" s="2">
        <f>COUNTIFS('Daily Master Data'!$BQ:$BQ,$E4795,'Daily Master Data'!$BP:$BP,$D4795,'Daily Master Data'!$A:$A,$C4795,'Daily Master Data'!$J:$J,$K$1)</f>
        <v>0</v>
      </c>
      <c r="G4795" s="2">
        <f>COUNTIFS('Absent DB'!$K:$K,$E4795,'Absent DB'!$E:$E,$D4795,'Absent DB'!$A:$A,$C4795,'Absent DB'!$H:$H,$K$1)</f>
        <v>0</v>
      </c>
      <c r="H4795" s="16">
        <f t="shared" si="431"/>
        <v>0</v>
      </c>
    </row>
    <row r="4796" spans="1:8" ht="20.149999999999999" customHeight="1" x14ac:dyDescent="0.35">
      <c r="A4796" s="2">
        <f t="shared" si="429"/>
        <v>2024</v>
      </c>
      <c r="B4796" s="2" t="str">
        <f t="shared" si="430"/>
        <v>February</v>
      </c>
      <c r="C4796" s="28">
        <v>45331</v>
      </c>
      <c r="D4796" s="17" t="s">
        <v>17455</v>
      </c>
      <c r="E4796" s="18" t="s">
        <v>17603</v>
      </c>
      <c r="F4796" s="2">
        <f>COUNTIFS('Daily Master Data'!$BQ:$BQ,$E4796,'Daily Master Data'!$BP:$BP,$D4796,'Daily Master Data'!$A:$A,$C4796,'Daily Master Data'!$J:$J,$K$1)</f>
        <v>0</v>
      </c>
      <c r="G4796" s="2">
        <f>COUNTIFS('Absent DB'!$K:$K,$E4796,'Absent DB'!$E:$E,$D4796,'Absent DB'!$A:$A,$C4796,'Absent DB'!$H:$H,$K$1)</f>
        <v>0</v>
      </c>
      <c r="H4796" s="16">
        <f t="shared" si="431"/>
        <v>0</v>
      </c>
    </row>
    <row r="4797" spans="1:8" ht="20.149999999999999" customHeight="1" x14ac:dyDescent="0.35">
      <c r="A4797" s="2">
        <f t="shared" si="429"/>
        <v>2024</v>
      </c>
      <c r="B4797" s="2" t="str">
        <f t="shared" si="430"/>
        <v>February</v>
      </c>
      <c r="C4797" s="28">
        <v>45331</v>
      </c>
      <c r="D4797" s="17" t="s">
        <v>17455</v>
      </c>
      <c r="E4797" s="18" t="s">
        <v>17604</v>
      </c>
      <c r="F4797" s="2">
        <f>COUNTIFS('Daily Master Data'!$BQ:$BQ,$E4797,'Daily Master Data'!$BP:$BP,$D4797,'Daily Master Data'!$A:$A,$C4797,'Daily Master Data'!$J:$J,$K$1)</f>
        <v>0</v>
      </c>
      <c r="G4797" s="2">
        <f>COUNTIFS('Absent DB'!$K:$K,$E4797,'Absent DB'!$E:$E,$D4797,'Absent DB'!$A:$A,$C4797,'Absent DB'!$H:$H,$K$1)</f>
        <v>0</v>
      </c>
      <c r="H4797" s="16">
        <f t="shared" si="431"/>
        <v>0</v>
      </c>
    </row>
    <row r="4798" spans="1:8" ht="20.149999999999999" customHeight="1" x14ac:dyDescent="0.35">
      <c r="A4798" s="2">
        <f t="shared" si="429"/>
        <v>2024</v>
      </c>
      <c r="B4798" s="2" t="str">
        <f t="shared" si="430"/>
        <v>February</v>
      </c>
      <c r="C4798" s="28">
        <v>45331</v>
      </c>
      <c r="D4798" s="17" t="s">
        <v>17455</v>
      </c>
      <c r="E4798" s="18" t="s">
        <v>17605</v>
      </c>
      <c r="F4798" s="2">
        <f>COUNTIFS('Daily Master Data'!$BQ:$BQ,$E4798,'Daily Master Data'!$BP:$BP,$D4798,'Daily Master Data'!$A:$A,$C4798,'Daily Master Data'!$J:$J,$K$1)</f>
        <v>0</v>
      </c>
      <c r="G4798" s="2">
        <f>COUNTIFS('Absent DB'!$K:$K,$E4798,'Absent DB'!$E:$E,$D4798,'Absent DB'!$A:$A,$C4798,'Absent DB'!$H:$H,$K$1)</f>
        <v>0</v>
      </c>
      <c r="H4798" s="16">
        <f t="shared" si="431"/>
        <v>0</v>
      </c>
    </row>
    <row r="4799" spans="1:8" ht="20.149999999999999" customHeight="1" x14ac:dyDescent="0.35">
      <c r="A4799" s="2">
        <f t="shared" si="429"/>
        <v>2024</v>
      </c>
      <c r="B4799" s="2" t="str">
        <f t="shared" si="430"/>
        <v>February</v>
      </c>
      <c r="C4799" s="28">
        <v>45331</v>
      </c>
      <c r="D4799" s="17" t="s">
        <v>17455</v>
      </c>
      <c r="E4799" s="18" t="s">
        <v>17606</v>
      </c>
      <c r="F4799" s="2">
        <f>COUNTIFS('Daily Master Data'!$BQ:$BQ,$E4799,'Daily Master Data'!$BP:$BP,$D4799,'Daily Master Data'!$A:$A,$C4799,'Daily Master Data'!$J:$J,$K$1)</f>
        <v>0</v>
      </c>
      <c r="G4799" s="2">
        <f>COUNTIFS('Absent DB'!$K:$K,$E4799,'Absent DB'!$E:$E,$D4799,'Absent DB'!$A:$A,$C4799,'Absent DB'!$H:$H,$K$1)</f>
        <v>0</v>
      </c>
      <c r="H4799" s="16">
        <f t="shared" si="431"/>
        <v>0</v>
      </c>
    </row>
    <row r="4800" spans="1:8" ht="20.149999999999999" customHeight="1" x14ac:dyDescent="0.35">
      <c r="A4800" s="2">
        <f t="shared" si="429"/>
        <v>2024</v>
      </c>
      <c r="B4800" s="2" t="str">
        <f t="shared" si="430"/>
        <v>February</v>
      </c>
      <c r="C4800" s="28">
        <v>45331</v>
      </c>
      <c r="D4800" s="17" t="s">
        <v>17455</v>
      </c>
      <c r="E4800" s="18" t="s">
        <v>17607</v>
      </c>
      <c r="F4800" s="2">
        <f>COUNTIFS('Daily Master Data'!$BQ:$BQ,$E4800,'Daily Master Data'!$BP:$BP,$D4800,'Daily Master Data'!$A:$A,$C4800,'Daily Master Data'!$J:$J,$K$1)</f>
        <v>0</v>
      </c>
      <c r="G4800" s="2">
        <f>COUNTIFS('Absent DB'!$K:$K,$E4800,'Absent DB'!$E:$E,$D4800,'Absent DB'!$A:$A,$C4800,'Absent DB'!$H:$H,$K$1)</f>
        <v>0</v>
      </c>
      <c r="H4800" s="16">
        <f t="shared" si="431"/>
        <v>0</v>
      </c>
    </row>
    <row r="4801" spans="1:8" ht="20.149999999999999" customHeight="1" x14ac:dyDescent="0.35">
      <c r="A4801" s="2">
        <f t="shared" si="429"/>
        <v>2024</v>
      </c>
      <c r="B4801" s="2" t="str">
        <f t="shared" si="430"/>
        <v>February</v>
      </c>
      <c r="C4801" s="28">
        <v>45331</v>
      </c>
      <c r="D4801" s="17" t="s">
        <v>17455</v>
      </c>
      <c r="E4801" s="18" t="s">
        <v>17608</v>
      </c>
      <c r="F4801" s="2">
        <f>COUNTIFS('Daily Master Data'!$BQ:$BQ,$E4801,'Daily Master Data'!$BP:$BP,$D4801,'Daily Master Data'!$A:$A,$C4801,'Daily Master Data'!$J:$J,$K$1)</f>
        <v>0</v>
      </c>
      <c r="G4801" s="2">
        <f>COUNTIFS('Absent DB'!$K:$K,$E4801,'Absent DB'!$E:$E,$D4801,'Absent DB'!$A:$A,$C4801,'Absent DB'!$H:$H,$K$1)</f>
        <v>0</v>
      </c>
      <c r="H4801" s="16">
        <f t="shared" si="431"/>
        <v>0</v>
      </c>
    </row>
    <row r="4802" spans="1:8" ht="20.149999999999999" customHeight="1" x14ac:dyDescent="0.35">
      <c r="A4802" s="2">
        <f t="shared" si="429"/>
        <v>2024</v>
      </c>
      <c r="B4802" s="2" t="str">
        <f t="shared" si="430"/>
        <v>February</v>
      </c>
      <c r="C4802" s="28">
        <v>45331</v>
      </c>
      <c r="D4802" s="17" t="s">
        <v>17455</v>
      </c>
      <c r="E4802" s="18" t="s">
        <v>17609</v>
      </c>
      <c r="F4802" s="2">
        <f>COUNTIFS('Daily Master Data'!$BQ:$BQ,$E4802,'Daily Master Data'!$BP:$BP,$D4802,'Daily Master Data'!$A:$A,$C4802,'Daily Master Data'!$J:$J,$K$1)</f>
        <v>0</v>
      </c>
      <c r="G4802" s="2">
        <f>COUNTIFS('Absent DB'!$K:$K,$E4802,'Absent DB'!$E:$E,$D4802,'Absent DB'!$A:$A,$C4802,'Absent DB'!$H:$H,$K$1)</f>
        <v>0</v>
      </c>
      <c r="H4802" s="16">
        <f t="shared" si="431"/>
        <v>0</v>
      </c>
    </row>
    <row r="4803" spans="1:8" ht="20.149999999999999" customHeight="1" x14ac:dyDescent="0.35">
      <c r="A4803" s="2">
        <f t="shared" si="429"/>
        <v>2024</v>
      </c>
      <c r="B4803" s="2" t="str">
        <f t="shared" si="430"/>
        <v>February</v>
      </c>
      <c r="C4803" s="28">
        <v>45331</v>
      </c>
      <c r="D4803" s="17" t="s">
        <v>17455</v>
      </c>
      <c r="E4803" s="18" t="s">
        <v>17610</v>
      </c>
      <c r="F4803" s="2">
        <f>COUNTIFS('Daily Master Data'!$BQ:$BQ,$E4803,'Daily Master Data'!$BP:$BP,$D4803,'Daily Master Data'!$A:$A,$C4803,'Daily Master Data'!$J:$J,$K$1)</f>
        <v>0</v>
      </c>
      <c r="G4803" s="2">
        <f>COUNTIFS('Absent DB'!$K:$K,$E4803,'Absent DB'!$E:$E,$D4803,'Absent DB'!$A:$A,$C4803,'Absent DB'!$H:$H,$K$1)</f>
        <v>0</v>
      </c>
      <c r="H4803" s="16">
        <f t="shared" si="431"/>
        <v>0</v>
      </c>
    </row>
    <row r="4804" spans="1:8" ht="20.149999999999999" customHeight="1" x14ac:dyDescent="0.35">
      <c r="A4804" s="2">
        <f t="shared" si="429"/>
        <v>2024</v>
      </c>
      <c r="B4804" s="2" t="str">
        <f t="shared" si="430"/>
        <v>February</v>
      </c>
      <c r="C4804" s="28">
        <v>45331</v>
      </c>
      <c r="D4804" s="17" t="s">
        <v>17455</v>
      </c>
      <c r="E4804" s="18" t="s">
        <v>17611</v>
      </c>
      <c r="F4804" s="2">
        <f>COUNTIFS('Daily Master Data'!$BQ:$BQ,$E4804,'Daily Master Data'!$BP:$BP,$D4804,'Daily Master Data'!$A:$A,$C4804,'Daily Master Data'!$J:$J,$K$1)</f>
        <v>0</v>
      </c>
      <c r="G4804" s="2">
        <f>COUNTIFS('Absent DB'!$K:$K,$E4804,'Absent DB'!$E:$E,$D4804,'Absent DB'!$A:$A,$C4804,'Absent DB'!$H:$H,$K$1)</f>
        <v>0</v>
      </c>
      <c r="H4804" s="16">
        <f t="shared" si="431"/>
        <v>0</v>
      </c>
    </row>
    <row r="4805" spans="1:8" ht="20.149999999999999" customHeight="1" x14ac:dyDescent="0.35">
      <c r="A4805" s="2">
        <f t="shared" si="429"/>
        <v>2024</v>
      </c>
      <c r="B4805" s="2" t="str">
        <f t="shared" si="430"/>
        <v>February</v>
      </c>
      <c r="C4805" s="28">
        <v>45331</v>
      </c>
      <c r="D4805" s="17" t="s">
        <v>17455</v>
      </c>
      <c r="E4805" s="18" t="s">
        <v>17612</v>
      </c>
      <c r="F4805" s="2">
        <f>COUNTIFS('Daily Master Data'!$BQ:$BQ,$E4805,'Daily Master Data'!$BP:$BP,$D4805,'Daily Master Data'!$A:$A,$C4805,'Daily Master Data'!$J:$J,$K$1)</f>
        <v>0</v>
      </c>
      <c r="G4805" s="2">
        <f>COUNTIFS('Absent DB'!$K:$K,$E4805,'Absent DB'!$E:$E,$D4805,'Absent DB'!$A:$A,$C4805,'Absent DB'!$H:$H,$K$1)</f>
        <v>0</v>
      </c>
      <c r="H4805" s="16">
        <f t="shared" si="431"/>
        <v>0</v>
      </c>
    </row>
    <row r="4806" spans="1:8" ht="20.149999999999999" customHeight="1" x14ac:dyDescent="0.35">
      <c r="A4806" s="2">
        <f t="shared" si="429"/>
        <v>2024</v>
      </c>
      <c r="B4806" s="2" t="str">
        <f t="shared" si="430"/>
        <v>February</v>
      </c>
      <c r="C4806" s="28">
        <v>45331</v>
      </c>
      <c r="D4806" s="17" t="s">
        <v>17455</v>
      </c>
      <c r="E4806" s="18" t="s">
        <v>17613</v>
      </c>
      <c r="F4806" s="2">
        <f>COUNTIFS('Daily Master Data'!$BQ:$BQ,$E4806,'Daily Master Data'!$BP:$BP,$D4806,'Daily Master Data'!$A:$A,$C4806,'Daily Master Data'!$J:$J,$K$1)</f>
        <v>0</v>
      </c>
      <c r="G4806" s="2">
        <f>COUNTIFS('Absent DB'!$K:$K,$E4806,'Absent DB'!$E:$E,$D4806,'Absent DB'!$A:$A,$C4806,'Absent DB'!$H:$H,$K$1)</f>
        <v>0</v>
      </c>
      <c r="H4806" s="16">
        <f t="shared" si="431"/>
        <v>0</v>
      </c>
    </row>
    <row r="4807" spans="1:8" ht="20.149999999999999" customHeight="1" x14ac:dyDescent="0.35">
      <c r="A4807" s="2">
        <f t="shared" si="429"/>
        <v>2024</v>
      </c>
      <c r="B4807" s="2" t="str">
        <f t="shared" si="430"/>
        <v>February</v>
      </c>
      <c r="C4807" s="28">
        <v>45331</v>
      </c>
      <c r="D4807" s="17" t="s">
        <v>17455</v>
      </c>
      <c r="E4807" s="18" t="s">
        <v>17614</v>
      </c>
      <c r="F4807" s="2">
        <f>COUNTIFS('Daily Master Data'!$BQ:$BQ,$E4807,'Daily Master Data'!$BP:$BP,$D4807,'Daily Master Data'!$A:$A,$C4807,'Daily Master Data'!$J:$J,$K$1)</f>
        <v>0</v>
      </c>
      <c r="G4807" s="2">
        <f>COUNTIFS('Absent DB'!$K:$K,$E4807,'Absent DB'!$E:$E,$D4807,'Absent DB'!$A:$A,$C4807,'Absent DB'!$H:$H,$K$1)</f>
        <v>0</v>
      </c>
      <c r="H4807" s="16">
        <f t="shared" si="431"/>
        <v>0</v>
      </c>
    </row>
    <row r="4808" spans="1:8" ht="20.149999999999999" customHeight="1" x14ac:dyDescent="0.35">
      <c r="A4808" s="2">
        <f t="shared" si="429"/>
        <v>2024</v>
      </c>
      <c r="B4808" s="2" t="str">
        <f t="shared" si="430"/>
        <v>February</v>
      </c>
      <c r="C4808" s="28">
        <v>45331</v>
      </c>
      <c r="D4808" s="17" t="s">
        <v>17455</v>
      </c>
      <c r="E4808" s="18" t="s">
        <v>17586</v>
      </c>
      <c r="F4808" s="2">
        <f>COUNTIFS('Daily Master Data'!$BQ:$BQ,$E4808,'Daily Master Data'!$BP:$BP,$D4808,'Daily Master Data'!$A:$A,$C4808,'Daily Master Data'!$J:$J,$K$1)</f>
        <v>0</v>
      </c>
      <c r="G4808" s="2">
        <f>COUNTIFS('Absent DB'!$K:$K,$E4808,'Absent DB'!$E:$E,$D4808,'Absent DB'!$A:$A,$C4808,'Absent DB'!$H:$H,$K$1)</f>
        <v>0</v>
      </c>
      <c r="H4808" s="16">
        <f t="shared" si="431"/>
        <v>0</v>
      </c>
    </row>
    <row r="4809" spans="1:8" ht="20.149999999999999" customHeight="1" x14ac:dyDescent="0.35">
      <c r="A4809" s="2">
        <f t="shared" si="429"/>
        <v>2024</v>
      </c>
      <c r="B4809" s="2" t="str">
        <f t="shared" si="430"/>
        <v>February</v>
      </c>
      <c r="C4809" s="28">
        <v>45331</v>
      </c>
      <c r="D4809" s="17" t="s">
        <v>17455</v>
      </c>
      <c r="E4809" s="18" t="s">
        <v>17615</v>
      </c>
      <c r="F4809" s="2">
        <f>COUNTIFS('Daily Master Data'!$BQ:$BQ,$E4809,'Daily Master Data'!$BP:$BP,$D4809,'Daily Master Data'!$A:$A,$C4809,'Daily Master Data'!$J:$J,$K$1)</f>
        <v>0</v>
      </c>
      <c r="G4809" s="2">
        <f>COUNTIFS('Absent DB'!$K:$K,$E4809,'Absent DB'!$E:$E,$D4809,'Absent DB'!$A:$A,$C4809,'Absent DB'!$H:$H,$K$1)</f>
        <v>0</v>
      </c>
      <c r="H4809" s="16">
        <f t="shared" si="431"/>
        <v>0</v>
      </c>
    </row>
    <row r="4810" spans="1:8" ht="20.149999999999999" customHeight="1" x14ac:dyDescent="0.35">
      <c r="A4810" s="2">
        <f t="shared" si="429"/>
        <v>2024</v>
      </c>
      <c r="B4810" s="2" t="str">
        <f t="shared" si="430"/>
        <v>February</v>
      </c>
      <c r="C4810" s="28">
        <v>45331</v>
      </c>
      <c r="D4810" s="17" t="s">
        <v>17455</v>
      </c>
      <c r="E4810" s="18" t="s">
        <v>17616</v>
      </c>
      <c r="F4810" s="2">
        <f>COUNTIFS('Daily Master Data'!$BQ:$BQ,$E4810,'Daily Master Data'!$BP:$BP,$D4810,'Daily Master Data'!$A:$A,$C4810,'Daily Master Data'!$J:$J,$K$1)</f>
        <v>0</v>
      </c>
      <c r="G4810" s="2">
        <f>COUNTIFS('Absent DB'!$K:$K,$E4810,'Absent DB'!$E:$E,$D4810,'Absent DB'!$A:$A,$C4810,'Absent DB'!$H:$H,$K$1)</f>
        <v>0</v>
      </c>
      <c r="H4810" s="16">
        <f t="shared" si="431"/>
        <v>0</v>
      </c>
    </row>
    <row r="4811" spans="1:8" ht="20.149999999999999" customHeight="1" x14ac:dyDescent="0.35">
      <c r="A4811" s="2">
        <f t="shared" si="429"/>
        <v>2024</v>
      </c>
      <c r="B4811" s="2" t="str">
        <f t="shared" si="430"/>
        <v>February</v>
      </c>
      <c r="C4811" s="28">
        <v>45331</v>
      </c>
      <c r="D4811" s="17" t="s">
        <v>17455</v>
      </c>
      <c r="E4811" s="18" t="s">
        <v>17617</v>
      </c>
      <c r="F4811" s="2">
        <f>COUNTIFS('Daily Master Data'!$BQ:$BQ,$E4811,'Daily Master Data'!$BP:$BP,$D4811,'Daily Master Data'!$A:$A,$C4811,'Daily Master Data'!$J:$J,$K$1)</f>
        <v>0</v>
      </c>
      <c r="G4811" s="2">
        <f>COUNTIFS('Absent DB'!$K:$K,$E4811,'Absent DB'!$E:$E,$D4811,'Absent DB'!$A:$A,$C4811,'Absent DB'!$H:$H,$K$1)</f>
        <v>0</v>
      </c>
      <c r="H4811" s="16">
        <f t="shared" si="431"/>
        <v>0</v>
      </c>
    </row>
    <row r="4812" spans="1:8" ht="20.149999999999999" customHeight="1" x14ac:dyDescent="0.35">
      <c r="A4812" s="2">
        <f t="shared" si="429"/>
        <v>2024</v>
      </c>
      <c r="B4812" s="2" t="str">
        <f t="shared" si="430"/>
        <v>February</v>
      </c>
      <c r="C4812" s="28">
        <v>45331</v>
      </c>
      <c r="D4812" s="17" t="s">
        <v>17455</v>
      </c>
      <c r="E4812" s="18" t="s">
        <v>17618</v>
      </c>
      <c r="F4812" s="2">
        <f>COUNTIFS('Daily Master Data'!$BQ:$BQ,$E4812,'Daily Master Data'!$BP:$BP,$D4812,'Daily Master Data'!$A:$A,$C4812,'Daily Master Data'!$J:$J,$K$1)</f>
        <v>0</v>
      </c>
      <c r="G4812" s="2">
        <f>COUNTIFS('Absent DB'!$K:$K,$E4812,'Absent DB'!$E:$E,$D4812,'Absent DB'!$A:$A,$C4812,'Absent DB'!$H:$H,$K$1)</f>
        <v>0</v>
      </c>
      <c r="H4812" s="16">
        <f t="shared" si="431"/>
        <v>0</v>
      </c>
    </row>
    <row r="4813" spans="1:8" ht="20.149999999999999" customHeight="1" x14ac:dyDescent="0.35">
      <c r="A4813" s="2">
        <f t="shared" si="429"/>
        <v>2024</v>
      </c>
      <c r="B4813" s="2" t="str">
        <f t="shared" si="430"/>
        <v>February</v>
      </c>
      <c r="C4813" s="28">
        <v>45331</v>
      </c>
      <c r="D4813" s="17" t="s">
        <v>17455</v>
      </c>
      <c r="E4813" s="18" t="s">
        <v>17619</v>
      </c>
      <c r="F4813" s="2">
        <f>COUNTIFS('Daily Master Data'!$BQ:$BQ,$E4813,'Daily Master Data'!$BP:$BP,$D4813,'Daily Master Data'!$A:$A,$C4813,'Daily Master Data'!$J:$J,$K$1)</f>
        <v>0</v>
      </c>
      <c r="G4813" s="2">
        <f>COUNTIFS('Absent DB'!$K:$K,$E4813,'Absent DB'!$E:$E,$D4813,'Absent DB'!$A:$A,$C4813,'Absent DB'!$H:$H,$K$1)</f>
        <v>0</v>
      </c>
      <c r="H4813" s="16">
        <f t="shared" si="431"/>
        <v>0</v>
      </c>
    </row>
    <row r="4814" spans="1:8" ht="20.149999999999999" customHeight="1" x14ac:dyDescent="0.35">
      <c r="A4814" s="2">
        <f t="shared" si="429"/>
        <v>2024</v>
      </c>
      <c r="B4814" s="2" t="str">
        <f t="shared" si="430"/>
        <v>February</v>
      </c>
      <c r="C4814" s="28">
        <v>45331</v>
      </c>
      <c r="D4814" s="17" t="s">
        <v>17455</v>
      </c>
      <c r="E4814" s="18" t="s">
        <v>17620</v>
      </c>
      <c r="F4814" s="2">
        <f>COUNTIFS('Daily Master Data'!$BQ:$BQ,$E4814,'Daily Master Data'!$BP:$BP,$D4814,'Daily Master Data'!$A:$A,$C4814,'Daily Master Data'!$J:$J,$K$1)</f>
        <v>0</v>
      </c>
      <c r="G4814" s="2">
        <f>COUNTIFS('Absent DB'!$K:$K,$E4814,'Absent DB'!$E:$E,$D4814,'Absent DB'!$A:$A,$C4814,'Absent DB'!$H:$H,$K$1)</f>
        <v>0</v>
      </c>
      <c r="H4814" s="16">
        <f t="shared" si="431"/>
        <v>0</v>
      </c>
    </row>
    <row r="4815" spans="1:8" ht="20.149999999999999" customHeight="1" x14ac:dyDescent="0.35">
      <c r="A4815" s="2">
        <f t="shared" si="429"/>
        <v>2024</v>
      </c>
      <c r="B4815" s="2" t="str">
        <f t="shared" si="430"/>
        <v>February</v>
      </c>
      <c r="C4815" s="28">
        <v>45331</v>
      </c>
      <c r="D4815" s="17" t="s">
        <v>17455</v>
      </c>
      <c r="E4815" s="18" t="s">
        <v>17621</v>
      </c>
      <c r="F4815" s="2">
        <f>COUNTIFS('Daily Master Data'!$BQ:$BQ,$E4815,'Daily Master Data'!$BP:$BP,$D4815,'Daily Master Data'!$A:$A,$C4815,'Daily Master Data'!$J:$J,$K$1)</f>
        <v>0</v>
      </c>
      <c r="G4815" s="2">
        <f>COUNTIFS('Absent DB'!$K:$K,$E4815,'Absent DB'!$E:$E,$D4815,'Absent DB'!$A:$A,$C4815,'Absent DB'!$H:$H,$K$1)</f>
        <v>0</v>
      </c>
      <c r="H4815" s="16">
        <f t="shared" si="431"/>
        <v>0</v>
      </c>
    </row>
    <row r="4816" spans="1:8" ht="20.149999999999999" customHeight="1" x14ac:dyDescent="0.35">
      <c r="A4816" s="2">
        <f t="shared" si="429"/>
        <v>2024</v>
      </c>
      <c r="B4816" s="2" t="str">
        <f t="shared" si="430"/>
        <v>February</v>
      </c>
      <c r="C4816" s="28">
        <v>45331</v>
      </c>
      <c r="D4816" s="17" t="s">
        <v>17455</v>
      </c>
      <c r="E4816" s="18" t="s">
        <v>17590</v>
      </c>
      <c r="F4816" s="2">
        <f>COUNTIFS('Daily Master Data'!$BQ:$BQ,$E4816,'Daily Master Data'!$BP:$BP,$D4816,'Daily Master Data'!$A:$A,$C4816,'Daily Master Data'!$J:$J,$K$1)</f>
        <v>0</v>
      </c>
      <c r="G4816" s="2">
        <f>COUNTIFS('Absent DB'!$K:$K,$E4816,'Absent DB'!$E:$E,$D4816,'Absent DB'!$A:$A,$C4816,'Absent DB'!$H:$H,$K$1)</f>
        <v>0</v>
      </c>
      <c r="H4816" s="16">
        <f t="shared" si="431"/>
        <v>0</v>
      </c>
    </row>
    <row r="4817" spans="1:8" ht="20.149999999999999" customHeight="1" x14ac:dyDescent="0.35">
      <c r="A4817" s="2">
        <f t="shared" si="429"/>
        <v>2024</v>
      </c>
      <c r="B4817" s="2" t="str">
        <f t="shared" si="430"/>
        <v>February</v>
      </c>
      <c r="C4817" s="28">
        <v>45331</v>
      </c>
      <c r="D4817" s="17" t="s">
        <v>17455</v>
      </c>
      <c r="E4817" s="18" t="s">
        <v>17622</v>
      </c>
      <c r="F4817" s="2">
        <f>COUNTIFS('Daily Master Data'!$BQ:$BQ,$E4817,'Daily Master Data'!$BP:$BP,$D4817,'Daily Master Data'!$A:$A,$C4817,'Daily Master Data'!$J:$J,$K$1)</f>
        <v>0</v>
      </c>
      <c r="G4817" s="2">
        <f>COUNTIFS('Absent DB'!$K:$K,$E4817,'Absent DB'!$E:$E,$D4817,'Absent DB'!$A:$A,$C4817,'Absent DB'!$H:$H,$K$1)</f>
        <v>0</v>
      </c>
      <c r="H4817" s="16">
        <f t="shared" si="431"/>
        <v>0</v>
      </c>
    </row>
    <row r="4818" spans="1:8" ht="20.149999999999999" customHeight="1" x14ac:dyDescent="0.35">
      <c r="A4818" s="2">
        <f t="shared" si="429"/>
        <v>2024</v>
      </c>
      <c r="B4818" s="2" t="str">
        <f t="shared" si="430"/>
        <v>February</v>
      </c>
      <c r="C4818" s="28">
        <v>45331</v>
      </c>
      <c r="D4818" s="17" t="s">
        <v>17455</v>
      </c>
      <c r="E4818" s="18" t="s">
        <v>17623</v>
      </c>
      <c r="F4818" s="2">
        <f>COUNTIFS('Daily Master Data'!$BQ:$BQ,$E4818,'Daily Master Data'!$BP:$BP,$D4818,'Daily Master Data'!$A:$A,$C4818,'Daily Master Data'!$J:$J,$K$1)</f>
        <v>0</v>
      </c>
      <c r="G4818" s="2">
        <f>COUNTIFS('Absent DB'!$K:$K,$E4818,'Absent DB'!$E:$E,$D4818,'Absent DB'!$A:$A,$C4818,'Absent DB'!$H:$H,$K$1)</f>
        <v>0</v>
      </c>
      <c r="H4818" s="16">
        <f t="shared" si="431"/>
        <v>0</v>
      </c>
    </row>
    <row r="4819" spans="1:8" ht="20.149999999999999" customHeight="1" x14ac:dyDescent="0.35">
      <c r="A4819" s="2">
        <f t="shared" si="429"/>
        <v>2024</v>
      </c>
      <c r="B4819" s="2" t="str">
        <f t="shared" si="430"/>
        <v>February</v>
      </c>
      <c r="C4819" s="28">
        <v>45331</v>
      </c>
      <c r="D4819" s="17" t="s">
        <v>17455</v>
      </c>
      <c r="E4819" s="18" t="s">
        <v>17591</v>
      </c>
      <c r="F4819" s="2">
        <f>COUNTIFS('Daily Master Data'!$BQ:$BQ,$E4819,'Daily Master Data'!$BP:$BP,$D4819,'Daily Master Data'!$A:$A,$C4819,'Daily Master Data'!$J:$J,$K$1)</f>
        <v>0</v>
      </c>
      <c r="G4819" s="2">
        <f>COUNTIFS('Absent DB'!$K:$K,$E4819,'Absent DB'!$E:$E,$D4819,'Absent DB'!$A:$A,$C4819,'Absent DB'!$H:$H,$K$1)</f>
        <v>0</v>
      </c>
      <c r="H4819" s="16">
        <f t="shared" si="431"/>
        <v>0</v>
      </c>
    </row>
    <row r="4820" spans="1:8" ht="20.149999999999999" customHeight="1" x14ac:dyDescent="0.35">
      <c r="A4820" s="2">
        <f t="shared" si="429"/>
        <v>2024</v>
      </c>
      <c r="B4820" s="2" t="str">
        <f t="shared" si="430"/>
        <v>February</v>
      </c>
      <c r="C4820" s="28">
        <v>45331</v>
      </c>
      <c r="D4820" s="17" t="s">
        <v>17455</v>
      </c>
      <c r="E4820" s="18" t="s">
        <v>17624</v>
      </c>
      <c r="F4820" s="2">
        <f>COUNTIFS('Daily Master Data'!$BQ:$BQ,$E4820,'Daily Master Data'!$BP:$BP,$D4820,'Daily Master Data'!$A:$A,$C4820,'Daily Master Data'!$J:$J,$K$1)</f>
        <v>0</v>
      </c>
      <c r="G4820" s="2">
        <f>COUNTIFS('Absent DB'!$K:$K,$E4820,'Absent DB'!$E:$E,$D4820,'Absent DB'!$A:$A,$C4820,'Absent DB'!$H:$H,$K$1)</f>
        <v>0</v>
      </c>
      <c r="H4820" s="16">
        <f t="shared" si="431"/>
        <v>0</v>
      </c>
    </row>
    <row r="4821" spans="1:8" ht="20.149999999999999" customHeight="1" x14ac:dyDescent="0.35">
      <c r="A4821" s="2">
        <f t="shared" si="429"/>
        <v>2024</v>
      </c>
      <c r="B4821" s="2" t="str">
        <f t="shared" si="430"/>
        <v>February</v>
      </c>
      <c r="C4821" s="28">
        <v>45331</v>
      </c>
      <c r="D4821" s="17" t="s">
        <v>17455</v>
      </c>
      <c r="E4821" s="18" t="s">
        <v>17625</v>
      </c>
      <c r="F4821" s="2">
        <f>COUNTIFS('Daily Master Data'!$BQ:$BQ,$E4821,'Daily Master Data'!$BP:$BP,$D4821,'Daily Master Data'!$A:$A,$C4821,'Daily Master Data'!$J:$J,$K$1)</f>
        <v>0</v>
      </c>
      <c r="G4821" s="2">
        <f>COUNTIFS('Absent DB'!$K:$K,$E4821,'Absent DB'!$E:$E,$D4821,'Absent DB'!$A:$A,$C4821,'Absent DB'!$H:$H,$K$1)</f>
        <v>0</v>
      </c>
      <c r="H4821" s="16">
        <f t="shared" si="431"/>
        <v>0</v>
      </c>
    </row>
    <row r="4822" spans="1:8" ht="20.149999999999999" customHeight="1" x14ac:dyDescent="0.35">
      <c r="A4822" s="2">
        <f t="shared" si="429"/>
        <v>2024</v>
      </c>
      <c r="B4822" s="2" t="str">
        <f t="shared" si="430"/>
        <v>February</v>
      </c>
      <c r="C4822" s="28">
        <v>45331</v>
      </c>
      <c r="D4822" s="17" t="s">
        <v>17455</v>
      </c>
      <c r="E4822" s="18" t="s">
        <v>17587</v>
      </c>
      <c r="F4822" s="2">
        <f>COUNTIFS('Daily Master Data'!$BQ:$BQ,$E4822,'Daily Master Data'!$BP:$BP,$D4822,'Daily Master Data'!$A:$A,$C4822,'Daily Master Data'!$J:$J,$K$1)</f>
        <v>0</v>
      </c>
      <c r="G4822" s="2">
        <f>COUNTIFS('Absent DB'!$K:$K,$E4822,'Absent DB'!$E:$E,$D4822,'Absent DB'!$A:$A,$C4822,'Absent DB'!$H:$H,$K$1)</f>
        <v>0</v>
      </c>
      <c r="H4822" s="16">
        <f t="shared" si="431"/>
        <v>0</v>
      </c>
    </row>
    <row r="4823" spans="1:8" ht="20.149999999999999" customHeight="1" x14ac:dyDescent="0.35">
      <c r="A4823" s="2">
        <f t="shared" ref="A4823:A4857" si="432">YEAR($C4823)</f>
        <v>2024</v>
      </c>
      <c r="B4823" s="2" t="str">
        <f t="shared" ref="B4823:B4857" si="433">TEXT($C4823,"MMMM")</f>
        <v>February</v>
      </c>
      <c r="C4823" s="28">
        <v>45331</v>
      </c>
      <c r="D4823" s="17" t="s">
        <v>17455</v>
      </c>
      <c r="E4823" s="18" t="s">
        <v>17626</v>
      </c>
      <c r="F4823" s="2">
        <f>COUNTIFS('Daily Master Data'!$BQ:$BQ,$E4823,'Daily Master Data'!$BP:$BP,$D4823,'Daily Master Data'!$A:$A,$C4823,'Daily Master Data'!$J:$J,$K$1)</f>
        <v>0</v>
      </c>
      <c r="G4823" s="2">
        <f>COUNTIFS('Absent DB'!$K:$K,$E4823,'Absent DB'!$E:$E,$D4823,'Absent DB'!$A:$A,$C4823,'Absent DB'!$H:$H,$K$1)</f>
        <v>0</v>
      </c>
      <c r="H4823" s="16">
        <f t="shared" ref="H4823:H4857" si="434">IFERROR($G4823/$F4823,0)</f>
        <v>0</v>
      </c>
    </row>
    <row r="4824" spans="1:8" ht="20.149999999999999" customHeight="1" x14ac:dyDescent="0.35">
      <c r="A4824" s="2">
        <f t="shared" si="432"/>
        <v>2024</v>
      </c>
      <c r="B4824" s="2" t="str">
        <f t="shared" si="433"/>
        <v>February</v>
      </c>
      <c r="C4824" s="28">
        <v>45331</v>
      </c>
      <c r="D4824" s="17" t="s">
        <v>17455</v>
      </c>
      <c r="E4824" s="18" t="s">
        <v>17588</v>
      </c>
      <c r="F4824" s="2">
        <f>COUNTIFS('Daily Master Data'!$BQ:$BQ,$E4824,'Daily Master Data'!$BP:$BP,$D4824,'Daily Master Data'!$A:$A,$C4824,'Daily Master Data'!$J:$J,$K$1)</f>
        <v>0</v>
      </c>
      <c r="G4824" s="2">
        <f>COUNTIFS('Absent DB'!$K:$K,$E4824,'Absent DB'!$E:$E,$D4824,'Absent DB'!$A:$A,$C4824,'Absent DB'!$H:$H,$K$1)</f>
        <v>0</v>
      </c>
      <c r="H4824" s="16">
        <f t="shared" si="434"/>
        <v>0</v>
      </c>
    </row>
    <row r="4825" spans="1:8" ht="20.149999999999999" customHeight="1" x14ac:dyDescent="0.35">
      <c r="A4825" s="2">
        <f t="shared" si="432"/>
        <v>2024</v>
      </c>
      <c r="B4825" s="2" t="str">
        <f t="shared" si="433"/>
        <v>February</v>
      </c>
      <c r="C4825" s="28">
        <v>45331</v>
      </c>
      <c r="D4825" s="17" t="s">
        <v>69</v>
      </c>
      <c r="E4825" s="18" t="s">
        <v>17599</v>
      </c>
      <c r="F4825" s="2">
        <f>COUNTIFS('Daily Master Data'!$BQ:$BQ,$E4825,'Daily Master Data'!$BP:$BP,$D4825,'Daily Master Data'!$A:$A,$C4825,'Daily Master Data'!$J:$J,$K$1)</f>
        <v>0</v>
      </c>
      <c r="G4825" s="2">
        <f>COUNTIFS('Absent DB'!$K:$K,$E4825,'Absent DB'!$E:$E,$D4825,'Absent DB'!$A:$A,$C4825,'Absent DB'!$H:$H,$K$1)</f>
        <v>0</v>
      </c>
      <c r="H4825" s="16">
        <f t="shared" si="434"/>
        <v>0</v>
      </c>
    </row>
    <row r="4826" spans="1:8" ht="20.149999999999999" customHeight="1" x14ac:dyDescent="0.35">
      <c r="A4826" s="2">
        <f t="shared" si="432"/>
        <v>2024</v>
      </c>
      <c r="B4826" s="2" t="str">
        <f t="shared" si="433"/>
        <v>February</v>
      </c>
      <c r="C4826" s="28">
        <v>45331</v>
      </c>
      <c r="D4826" s="17" t="s">
        <v>69</v>
      </c>
      <c r="E4826" s="18" t="s">
        <v>17600</v>
      </c>
      <c r="F4826" s="2">
        <f>COUNTIFS('Daily Master Data'!$BQ:$BQ,$E4826,'Daily Master Data'!$BP:$BP,$D4826,'Daily Master Data'!$A:$A,$C4826,'Daily Master Data'!$J:$J,$K$1)</f>
        <v>0</v>
      </c>
      <c r="G4826" s="2">
        <f>COUNTIFS('Absent DB'!$K:$K,$E4826,'Absent DB'!$E:$E,$D4826,'Absent DB'!$A:$A,$C4826,'Absent DB'!$H:$H,$K$1)</f>
        <v>0</v>
      </c>
      <c r="H4826" s="16">
        <f t="shared" si="434"/>
        <v>0</v>
      </c>
    </row>
    <row r="4827" spans="1:8" ht="20.149999999999999" customHeight="1" x14ac:dyDescent="0.35">
      <c r="A4827" s="2">
        <f t="shared" si="432"/>
        <v>2024</v>
      </c>
      <c r="B4827" s="2" t="str">
        <f t="shared" si="433"/>
        <v>February</v>
      </c>
      <c r="C4827" s="28">
        <v>45331</v>
      </c>
      <c r="D4827" s="17" t="s">
        <v>69</v>
      </c>
      <c r="E4827" s="18" t="s">
        <v>17589</v>
      </c>
      <c r="F4827" s="2">
        <f>COUNTIFS('Daily Master Data'!$BQ:$BQ,$E4827,'Daily Master Data'!$BP:$BP,$D4827,'Daily Master Data'!$A:$A,$C4827,'Daily Master Data'!$J:$J,$K$1)</f>
        <v>0</v>
      </c>
      <c r="G4827" s="2">
        <f>COUNTIFS('Absent DB'!$K:$K,$E4827,'Absent DB'!$E:$E,$D4827,'Absent DB'!$A:$A,$C4827,'Absent DB'!$H:$H,$K$1)</f>
        <v>0</v>
      </c>
      <c r="H4827" s="16">
        <f t="shared" si="434"/>
        <v>0</v>
      </c>
    </row>
    <row r="4828" spans="1:8" ht="20.149999999999999" customHeight="1" x14ac:dyDescent="0.35">
      <c r="A4828" s="2">
        <f t="shared" si="432"/>
        <v>2024</v>
      </c>
      <c r="B4828" s="2" t="str">
        <f t="shared" si="433"/>
        <v>February</v>
      </c>
      <c r="C4828" s="28">
        <v>45331</v>
      </c>
      <c r="D4828" s="17" t="s">
        <v>69</v>
      </c>
      <c r="E4828" s="18" t="s">
        <v>17601</v>
      </c>
      <c r="F4828" s="2">
        <f>COUNTIFS('Daily Master Data'!$BQ:$BQ,$E4828,'Daily Master Data'!$BP:$BP,$D4828,'Daily Master Data'!$A:$A,$C4828,'Daily Master Data'!$J:$J,$K$1)</f>
        <v>0</v>
      </c>
      <c r="G4828" s="2">
        <f>COUNTIFS('Absent DB'!$K:$K,$E4828,'Absent DB'!$E:$E,$D4828,'Absent DB'!$A:$A,$C4828,'Absent DB'!$H:$H,$K$1)</f>
        <v>0</v>
      </c>
      <c r="H4828" s="16">
        <f t="shared" si="434"/>
        <v>0</v>
      </c>
    </row>
    <row r="4829" spans="1:8" ht="20.149999999999999" customHeight="1" x14ac:dyDescent="0.35">
      <c r="A4829" s="2">
        <f t="shared" si="432"/>
        <v>2024</v>
      </c>
      <c r="B4829" s="2" t="str">
        <f t="shared" si="433"/>
        <v>February</v>
      </c>
      <c r="C4829" s="28">
        <v>45331</v>
      </c>
      <c r="D4829" s="17" t="s">
        <v>69</v>
      </c>
      <c r="E4829" s="18" t="s">
        <v>17602</v>
      </c>
      <c r="F4829" s="2">
        <f>COUNTIFS('Daily Master Data'!$BQ:$BQ,$E4829,'Daily Master Data'!$BP:$BP,$D4829,'Daily Master Data'!$A:$A,$C4829,'Daily Master Data'!$J:$J,$K$1)</f>
        <v>0</v>
      </c>
      <c r="G4829" s="2">
        <f>COUNTIFS('Absent DB'!$K:$K,$E4829,'Absent DB'!$E:$E,$D4829,'Absent DB'!$A:$A,$C4829,'Absent DB'!$H:$H,$K$1)</f>
        <v>0</v>
      </c>
      <c r="H4829" s="16">
        <f t="shared" si="434"/>
        <v>0</v>
      </c>
    </row>
    <row r="4830" spans="1:8" ht="20.149999999999999" customHeight="1" x14ac:dyDescent="0.35">
      <c r="A4830" s="2">
        <f t="shared" si="432"/>
        <v>2024</v>
      </c>
      <c r="B4830" s="2" t="str">
        <f t="shared" si="433"/>
        <v>February</v>
      </c>
      <c r="C4830" s="28">
        <v>45331</v>
      </c>
      <c r="D4830" s="17" t="s">
        <v>69</v>
      </c>
      <c r="E4830" s="18" t="s">
        <v>17603</v>
      </c>
      <c r="F4830" s="2">
        <f>COUNTIFS('Daily Master Data'!$BQ:$BQ,$E4830,'Daily Master Data'!$BP:$BP,$D4830,'Daily Master Data'!$A:$A,$C4830,'Daily Master Data'!$J:$J,$K$1)</f>
        <v>0</v>
      </c>
      <c r="G4830" s="2">
        <f>COUNTIFS('Absent DB'!$K:$K,$E4830,'Absent DB'!$E:$E,$D4830,'Absent DB'!$A:$A,$C4830,'Absent DB'!$H:$H,$K$1)</f>
        <v>0</v>
      </c>
      <c r="H4830" s="16">
        <f t="shared" si="434"/>
        <v>0</v>
      </c>
    </row>
    <row r="4831" spans="1:8" ht="20.149999999999999" customHeight="1" x14ac:dyDescent="0.35">
      <c r="A4831" s="2">
        <f t="shared" si="432"/>
        <v>2024</v>
      </c>
      <c r="B4831" s="2" t="str">
        <f t="shared" si="433"/>
        <v>February</v>
      </c>
      <c r="C4831" s="28">
        <v>45331</v>
      </c>
      <c r="D4831" s="17" t="s">
        <v>69</v>
      </c>
      <c r="E4831" s="18" t="s">
        <v>17604</v>
      </c>
      <c r="F4831" s="2">
        <f>COUNTIFS('Daily Master Data'!$BQ:$BQ,$E4831,'Daily Master Data'!$BP:$BP,$D4831,'Daily Master Data'!$A:$A,$C4831,'Daily Master Data'!$J:$J,$K$1)</f>
        <v>0</v>
      </c>
      <c r="G4831" s="2">
        <f>COUNTIFS('Absent DB'!$K:$K,$E4831,'Absent DB'!$E:$E,$D4831,'Absent DB'!$A:$A,$C4831,'Absent DB'!$H:$H,$K$1)</f>
        <v>0</v>
      </c>
      <c r="H4831" s="16">
        <f t="shared" si="434"/>
        <v>0</v>
      </c>
    </row>
    <row r="4832" spans="1:8" ht="20.149999999999999" customHeight="1" x14ac:dyDescent="0.35">
      <c r="A4832" s="2">
        <f t="shared" si="432"/>
        <v>2024</v>
      </c>
      <c r="B4832" s="2" t="str">
        <f t="shared" si="433"/>
        <v>February</v>
      </c>
      <c r="C4832" s="28">
        <v>45331</v>
      </c>
      <c r="D4832" s="17" t="s">
        <v>69</v>
      </c>
      <c r="E4832" s="18" t="s">
        <v>17605</v>
      </c>
      <c r="F4832" s="2">
        <f>COUNTIFS('Daily Master Data'!$BQ:$BQ,$E4832,'Daily Master Data'!$BP:$BP,$D4832,'Daily Master Data'!$A:$A,$C4832,'Daily Master Data'!$J:$J,$K$1)</f>
        <v>0</v>
      </c>
      <c r="G4832" s="2">
        <f>COUNTIFS('Absent DB'!$K:$K,$E4832,'Absent DB'!$E:$E,$D4832,'Absent DB'!$A:$A,$C4832,'Absent DB'!$H:$H,$K$1)</f>
        <v>0</v>
      </c>
      <c r="H4832" s="16">
        <f t="shared" si="434"/>
        <v>0</v>
      </c>
    </row>
    <row r="4833" spans="1:8" ht="20.149999999999999" customHeight="1" x14ac:dyDescent="0.35">
      <c r="A4833" s="2">
        <f t="shared" si="432"/>
        <v>2024</v>
      </c>
      <c r="B4833" s="2" t="str">
        <f t="shared" si="433"/>
        <v>February</v>
      </c>
      <c r="C4833" s="28">
        <v>45331</v>
      </c>
      <c r="D4833" s="17" t="s">
        <v>69</v>
      </c>
      <c r="E4833" s="18" t="s">
        <v>17606</v>
      </c>
      <c r="F4833" s="2">
        <f>COUNTIFS('Daily Master Data'!$BQ:$BQ,$E4833,'Daily Master Data'!$BP:$BP,$D4833,'Daily Master Data'!$A:$A,$C4833,'Daily Master Data'!$J:$J,$K$1)</f>
        <v>0</v>
      </c>
      <c r="G4833" s="2">
        <f>COUNTIFS('Absent DB'!$K:$K,$E4833,'Absent DB'!$E:$E,$D4833,'Absent DB'!$A:$A,$C4833,'Absent DB'!$H:$H,$K$1)</f>
        <v>0</v>
      </c>
      <c r="H4833" s="16">
        <f t="shared" si="434"/>
        <v>0</v>
      </c>
    </row>
    <row r="4834" spans="1:8" ht="20.149999999999999" customHeight="1" x14ac:dyDescent="0.35">
      <c r="A4834" s="2">
        <f t="shared" si="432"/>
        <v>2024</v>
      </c>
      <c r="B4834" s="2" t="str">
        <f t="shared" si="433"/>
        <v>February</v>
      </c>
      <c r="C4834" s="28">
        <v>45331</v>
      </c>
      <c r="D4834" s="17" t="s">
        <v>69</v>
      </c>
      <c r="E4834" s="18" t="s">
        <v>17607</v>
      </c>
      <c r="F4834" s="2">
        <f>COUNTIFS('Daily Master Data'!$BQ:$BQ,$E4834,'Daily Master Data'!$BP:$BP,$D4834,'Daily Master Data'!$A:$A,$C4834,'Daily Master Data'!$J:$J,$K$1)</f>
        <v>0</v>
      </c>
      <c r="G4834" s="2">
        <f>COUNTIFS('Absent DB'!$K:$K,$E4834,'Absent DB'!$E:$E,$D4834,'Absent DB'!$A:$A,$C4834,'Absent DB'!$H:$H,$K$1)</f>
        <v>0</v>
      </c>
      <c r="H4834" s="16">
        <f t="shared" si="434"/>
        <v>0</v>
      </c>
    </row>
    <row r="4835" spans="1:8" ht="20.149999999999999" customHeight="1" x14ac:dyDescent="0.35">
      <c r="A4835" s="2">
        <f t="shared" si="432"/>
        <v>2024</v>
      </c>
      <c r="B4835" s="2" t="str">
        <f t="shared" si="433"/>
        <v>February</v>
      </c>
      <c r="C4835" s="28">
        <v>45331</v>
      </c>
      <c r="D4835" s="17" t="s">
        <v>69</v>
      </c>
      <c r="E4835" s="18" t="s">
        <v>17608</v>
      </c>
      <c r="F4835" s="2">
        <f>COUNTIFS('Daily Master Data'!$BQ:$BQ,$E4835,'Daily Master Data'!$BP:$BP,$D4835,'Daily Master Data'!$A:$A,$C4835,'Daily Master Data'!$J:$J,$K$1)</f>
        <v>0</v>
      </c>
      <c r="G4835" s="2">
        <f>COUNTIFS('Absent DB'!$K:$K,$E4835,'Absent DB'!$E:$E,$D4835,'Absent DB'!$A:$A,$C4835,'Absent DB'!$H:$H,$K$1)</f>
        <v>0</v>
      </c>
      <c r="H4835" s="16">
        <f t="shared" si="434"/>
        <v>0</v>
      </c>
    </row>
    <row r="4836" spans="1:8" ht="20.149999999999999" customHeight="1" x14ac:dyDescent="0.35">
      <c r="A4836" s="2">
        <f t="shared" si="432"/>
        <v>2024</v>
      </c>
      <c r="B4836" s="2" t="str">
        <f t="shared" si="433"/>
        <v>February</v>
      </c>
      <c r="C4836" s="28">
        <v>45331</v>
      </c>
      <c r="D4836" s="17" t="s">
        <v>69</v>
      </c>
      <c r="E4836" s="18" t="s">
        <v>17609</v>
      </c>
      <c r="F4836" s="2">
        <f>COUNTIFS('Daily Master Data'!$BQ:$BQ,$E4836,'Daily Master Data'!$BP:$BP,$D4836,'Daily Master Data'!$A:$A,$C4836,'Daily Master Data'!$J:$J,$K$1)</f>
        <v>0</v>
      </c>
      <c r="G4836" s="2">
        <f>COUNTIFS('Absent DB'!$K:$K,$E4836,'Absent DB'!$E:$E,$D4836,'Absent DB'!$A:$A,$C4836,'Absent DB'!$H:$H,$K$1)</f>
        <v>0</v>
      </c>
      <c r="H4836" s="16">
        <f t="shared" si="434"/>
        <v>0</v>
      </c>
    </row>
    <row r="4837" spans="1:8" ht="20.149999999999999" customHeight="1" x14ac:dyDescent="0.35">
      <c r="A4837" s="2">
        <f t="shared" si="432"/>
        <v>2024</v>
      </c>
      <c r="B4837" s="2" t="str">
        <f t="shared" si="433"/>
        <v>February</v>
      </c>
      <c r="C4837" s="28">
        <v>45331</v>
      </c>
      <c r="D4837" s="17" t="s">
        <v>69</v>
      </c>
      <c r="E4837" s="18" t="s">
        <v>17610</v>
      </c>
      <c r="F4837" s="2">
        <f>COUNTIFS('Daily Master Data'!$BQ:$BQ,$E4837,'Daily Master Data'!$BP:$BP,$D4837,'Daily Master Data'!$A:$A,$C4837,'Daily Master Data'!$J:$J,$K$1)</f>
        <v>0</v>
      </c>
      <c r="G4837" s="2">
        <f>COUNTIFS('Absent DB'!$K:$K,$E4837,'Absent DB'!$E:$E,$D4837,'Absent DB'!$A:$A,$C4837,'Absent DB'!$H:$H,$K$1)</f>
        <v>0</v>
      </c>
      <c r="H4837" s="16">
        <f t="shared" si="434"/>
        <v>0</v>
      </c>
    </row>
    <row r="4838" spans="1:8" ht="20.149999999999999" customHeight="1" x14ac:dyDescent="0.35">
      <c r="A4838" s="2">
        <f t="shared" si="432"/>
        <v>2024</v>
      </c>
      <c r="B4838" s="2" t="str">
        <f t="shared" si="433"/>
        <v>February</v>
      </c>
      <c r="C4838" s="28">
        <v>45331</v>
      </c>
      <c r="D4838" s="17" t="s">
        <v>69</v>
      </c>
      <c r="E4838" s="18" t="s">
        <v>17611</v>
      </c>
      <c r="F4838" s="2">
        <f>COUNTIFS('Daily Master Data'!$BQ:$BQ,$E4838,'Daily Master Data'!$BP:$BP,$D4838,'Daily Master Data'!$A:$A,$C4838,'Daily Master Data'!$J:$J,$K$1)</f>
        <v>0</v>
      </c>
      <c r="G4838" s="2">
        <f>COUNTIFS('Absent DB'!$K:$K,$E4838,'Absent DB'!$E:$E,$D4838,'Absent DB'!$A:$A,$C4838,'Absent DB'!$H:$H,$K$1)</f>
        <v>0</v>
      </c>
      <c r="H4838" s="16">
        <f t="shared" si="434"/>
        <v>0</v>
      </c>
    </row>
    <row r="4839" spans="1:8" ht="20.149999999999999" customHeight="1" x14ac:dyDescent="0.35">
      <c r="A4839" s="2">
        <f t="shared" si="432"/>
        <v>2024</v>
      </c>
      <c r="B4839" s="2" t="str">
        <f t="shared" si="433"/>
        <v>February</v>
      </c>
      <c r="C4839" s="28">
        <v>45331</v>
      </c>
      <c r="D4839" s="17" t="s">
        <v>69</v>
      </c>
      <c r="E4839" s="18" t="s">
        <v>17612</v>
      </c>
      <c r="F4839" s="2">
        <f>COUNTIFS('Daily Master Data'!$BQ:$BQ,$E4839,'Daily Master Data'!$BP:$BP,$D4839,'Daily Master Data'!$A:$A,$C4839,'Daily Master Data'!$J:$J,$K$1)</f>
        <v>0</v>
      </c>
      <c r="G4839" s="2">
        <f>COUNTIFS('Absent DB'!$K:$K,$E4839,'Absent DB'!$E:$E,$D4839,'Absent DB'!$A:$A,$C4839,'Absent DB'!$H:$H,$K$1)</f>
        <v>0</v>
      </c>
      <c r="H4839" s="16">
        <f t="shared" si="434"/>
        <v>0</v>
      </c>
    </row>
    <row r="4840" spans="1:8" ht="20.149999999999999" customHeight="1" x14ac:dyDescent="0.35">
      <c r="A4840" s="2">
        <f t="shared" si="432"/>
        <v>2024</v>
      </c>
      <c r="B4840" s="2" t="str">
        <f t="shared" si="433"/>
        <v>February</v>
      </c>
      <c r="C4840" s="28">
        <v>45331</v>
      </c>
      <c r="D4840" s="17" t="s">
        <v>69</v>
      </c>
      <c r="E4840" s="18" t="s">
        <v>17613</v>
      </c>
      <c r="F4840" s="2">
        <f>COUNTIFS('Daily Master Data'!$BQ:$BQ,$E4840,'Daily Master Data'!$BP:$BP,$D4840,'Daily Master Data'!$A:$A,$C4840,'Daily Master Data'!$J:$J,$K$1)</f>
        <v>0</v>
      </c>
      <c r="G4840" s="2">
        <f>COUNTIFS('Absent DB'!$K:$K,$E4840,'Absent DB'!$E:$E,$D4840,'Absent DB'!$A:$A,$C4840,'Absent DB'!$H:$H,$K$1)</f>
        <v>0</v>
      </c>
      <c r="H4840" s="16">
        <f t="shared" si="434"/>
        <v>0</v>
      </c>
    </row>
    <row r="4841" spans="1:8" ht="20.149999999999999" customHeight="1" x14ac:dyDescent="0.35">
      <c r="A4841" s="2">
        <f t="shared" si="432"/>
        <v>2024</v>
      </c>
      <c r="B4841" s="2" t="str">
        <f t="shared" si="433"/>
        <v>February</v>
      </c>
      <c r="C4841" s="28">
        <v>45331</v>
      </c>
      <c r="D4841" s="17" t="s">
        <v>69</v>
      </c>
      <c r="E4841" s="18" t="s">
        <v>17614</v>
      </c>
      <c r="F4841" s="2">
        <f>COUNTIFS('Daily Master Data'!$BQ:$BQ,$E4841,'Daily Master Data'!$BP:$BP,$D4841,'Daily Master Data'!$A:$A,$C4841,'Daily Master Data'!$J:$J,$K$1)</f>
        <v>0</v>
      </c>
      <c r="G4841" s="2">
        <f>COUNTIFS('Absent DB'!$K:$K,$E4841,'Absent DB'!$E:$E,$D4841,'Absent DB'!$A:$A,$C4841,'Absent DB'!$H:$H,$K$1)</f>
        <v>0</v>
      </c>
      <c r="H4841" s="16">
        <f t="shared" si="434"/>
        <v>0</v>
      </c>
    </row>
    <row r="4842" spans="1:8" ht="20.149999999999999" customHeight="1" x14ac:dyDescent="0.35">
      <c r="A4842" s="2">
        <f t="shared" si="432"/>
        <v>2024</v>
      </c>
      <c r="B4842" s="2" t="str">
        <f t="shared" si="433"/>
        <v>February</v>
      </c>
      <c r="C4842" s="28">
        <v>45331</v>
      </c>
      <c r="D4842" s="17" t="s">
        <v>69</v>
      </c>
      <c r="E4842" s="18" t="s">
        <v>17586</v>
      </c>
      <c r="F4842" s="2">
        <f>COUNTIFS('Daily Master Data'!$BQ:$BQ,$E4842,'Daily Master Data'!$BP:$BP,$D4842,'Daily Master Data'!$A:$A,$C4842,'Daily Master Data'!$J:$J,$K$1)</f>
        <v>0</v>
      </c>
      <c r="G4842" s="2">
        <f>COUNTIFS('Absent DB'!$K:$K,$E4842,'Absent DB'!$E:$E,$D4842,'Absent DB'!$A:$A,$C4842,'Absent DB'!$H:$H,$K$1)</f>
        <v>0</v>
      </c>
      <c r="H4842" s="16">
        <f t="shared" si="434"/>
        <v>0</v>
      </c>
    </row>
    <row r="4843" spans="1:8" ht="20.149999999999999" customHeight="1" x14ac:dyDescent="0.35">
      <c r="A4843" s="2">
        <f t="shared" si="432"/>
        <v>2024</v>
      </c>
      <c r="B4843" s="2" t="str">
        <f t="shared" si="433"/>
        <v>February</v>
      </c>
      <c r="C4843" s="28">
        <v>45331</v>
      </c>
      <c r="D4843" s="17" t="s">
        <v>69</v>
      </c>
      <c r="E4843" s="18" t="s">
        <v>17615</v>
      </c>
      <c r="F4843" s="2">
        <f>COUNTIFS('Daily Master Data'!$BQ:$BQ,$E4843,'Daily Master Data'!$BP:$BP,$D4843,'Daily Master Data'!$A:$A,$C4843,'Daily Master Data'!$J:$J,$K$1)</f>
        <v>0</v>
      </c>
      <c r="G4843" s="2">
        <f>COUNTIFS('Absent DB'!$K:$K,$E4843,'Absent DB'!$E:$E,$D4843,'Absent DB'!$A:$A,$C4843,'Absent DB'!$H:$H,$K$1)</f>
        <v>0</v>
      </c>
      <c r="H4843" s="16">
        <f t="shared" si="434"/>
        <v>0</v>
      </c>
    </row>
    <row r="4844" spans="1:8" ht="20.149999999999999" customHeight="1" x14ac:dyDescent="0.35">
      <c r="A4844" s="2">
        <f t="shared" si="432"/>
        <v>2024</v>
      </c>
      <c r="B4844" s="2" t="str">
        <f t="shared" si="433"/>
        <v>February</v>
      </c>
      <c r="C4844" s="28">
        <v>45331</v>
      </c>
      <c r="D4844" s="17" t="s">
        <v>69</v>
      </c>
      <c r="E4844" s="18" t="s">
        <v>17616</v>
      </c>
      <c r="F4844" s="2">
        <f>COUNTIFS('Daily Master Data'!$BQ:$BQ,$E4844,'Daily Master Data'!$BP:$BP,$D4844,'Daily Master Data'!$A:$A,$C4844,'Daily Master Data'!$J:$J,$K$1)</f>
        <v>0</v>
      </c>
      <c r="G4844" s="2">
        <f>COUNTIFS('Absent DB'!$K:$K,$E4844,'Absent DB'!$E:$E,$D4844,'Absent DB'!$A:$A,$C4844,'Absent DB'!$H:$H,$K$1)</f>
        <v>0</v>
      </c>
      <c r="H4844" s="16">
        <f t="shared" si="434"/>
        <v>0</v>
      </c>
    </row>
    <row r="4845" spans="1:8" ht="20.149999999999999" customHeight="1" x14ac:dyDescent="0.35">
      <c r="A4845" s="2">
        <f t="shared" si="432"/>
        <v>2024</v>
      </c>
      <c r="B4845" s="2" t="str">
        <f t="shared" si="433"/>
        <v>February</v>
      </c>
      <c r="C4845" s="28">
        <v>45331</v>
      </c>
      <c r="D4845" s="17" t="s">
        <v>69</v>
      </c>
      <c r="E4845" s="18" t="s">
        <v>17617</v>
      </c>
      <c r="F4845" s="2">
        <f>COUNTIFS('Daily Master Data'!$BQ:$BQ,$E4845,'Daily Master Data'!$BP:$BP,$D4845,'Daily Master Data'!$A:$A,$C4845,'Daily Master Data'!$J:$J,$K$1)</f>
        <v>0</v>
      </c>
      <c r="G4845" s="2">
        <f>COUNTIFS('Absent DB'!$K:$K,$E4845,'Absent DB'!$E:$E,$D4845,'Absent DB'!$A:$A,$C4845,'Absent DB'!$H:$H,$K$1)</f>
        <v>0</v>
      </c>
      <c r="H4845" s="16">
        <f t="shared" si="434"/>
        <v>0</v>
      </c>
    </row>
    <row r="4846" spans="1:8" ht="20.149999999999999" customHeight="1" x14ac:dyDescent="0.35">
      <c r="A4846" s="2">
        <f t="shared" si="432"/>
        <v>2024</v>
      </c>
      <c r="B4846" s="2" t="str">
        <f t="shared" si="433"/>
        <v>February</v>
      </c>
      <c r="C4846" s="28">
        <v>45331</v>
      </c>
      <c r="D4846" s="17" t="s">
        <v>69</v>
      </c>
      <c r="E4846" s="18" t="s">
        <v>17618</v>
      </c>
      <c r="F4846" s="2">
        <f>COUNTIFS('Daily Master Data'!$BQ:$BQ,$E4846,'Daily Master Data'!$BP:$BP,$D4846,'Daily Master Data'!$A:$A,$C4846,'Daily Master Data'!$J:$J,$K$1)</f>
        <v>0</v>
      </c>
      <c r="G4846" s="2">
        <f>COUNTIFS('Absent DB'!$K:$K,$E4846,'Absent DB'!$E:$E,$D4846,'Absent DB'!$A:$A,$C4846,'Absent DB'!$H:$H,$K$1)</f>
        <v>0</v>
      </c>
      <c r="H4846" s="16">
        <f t="shared" si="434"/>
        <v>0</v>
      </c>
    </row>
    <row r="4847" spans="1:8" ht="20.149999999999999" customHeight="1" x14ac:dyDescent="0.35">
      <c r="A4847" s="2">
        <f t="shared" si="432"/>
        <v>2024</v>
      </c>
      <c r="B4847" s="2" t="str">
        <f t="shared" si="433"/>
        <v>February</v>
      </c>
      <c r="C4847" s="28">
        <v>45331</v>
      </c>
      <c r="D4847" s="17" t="s">
        <v>69</v>
      </c>
      <c r="E4847" s="18" t="s">
        <v>17619</v>
      </c>
      <c r="F4847" s="2">
        <f>COUNTIFS('Daily Master Data'!$BQ:$BQ,$E4847,'Daily Master Data'!$BP:$BP,$D4847,'Daily Master Data'!$A:$A,$C4847,'Daily Master Data'!$J:$J,$K$1)</f>
        <v>0</v>
      </c>
      <c r="G4847" s="2">
        <f>COUNTIFS('Absent DB'!$K:$K,$E4847,'Absent DB'!$E:$E,$D4847,'Absent DB'!$A:$A,$C4847,'Absent DB'!$H:$H,$K$1)</f>
        <v>0</v>
      </c>
      <c r="H4847" s="16">
        <f t="shared" si="434"/>
        <v>0</v>
      </c>
    </row>
    <row r="4848" spans="1:8" ht="20.149999999999999" customHeight="1" x14ac:dyDescent="0.35">
      <c r="A4848" s="2">
        <f t="shared" si="432"/>
        <v>2024</v>
      </c>
      <c r="B4848" s="2" t="str">
        <f t="shared" si="433"/>
        <v>February</v>
      </c>
      <c r="C4848" s="28">
        <v>45331</v>
      </c>
      <c r="D4848" s="17" t="s">
        <v>69</v>
      </c>
      <c r="E4848" s="18" t="s">
        <v>17620</v>
      </c>
      <c r="F4848" s="2">
        <f>COUNTIFS('Daily Master Data'!$BQ:$BQ,$E4848,'Daily Master Data'!$BP:$BP,$D4848,'Daily Master Data'!$A:$A,$C4848,'Daily Master Data'!$J:$J,$K$1)</f>
        <v>0</v>
      </c>
      <c r="G4848" s="2">
        <f>COUNTIFS('Absent DB'!$K:$K,$E4848,'Absent DB'!$E:$E,$D4848,'Absent DB'!$A:$A,$C4848,'Absent DB'!$H:$H,$K$1)</f>
        <v>0</v>
      </c>
      <c r="H4848" s="16">
        <f t="shared" si="434"/>
        <v>0</v>
      </c>
    </row>
    <row r="4849" spans="1:8" ht="20.149999999999999" customHeight="1" x14ac:dyDescent="0.35">
      <c r="A4849" s="2">
        <f t="shared" si="432"/>
        <v>2024</v>
      </c>
      <c r="B4849" s="2" t="str">
        <f t="shared" si="433"/>
        <v>February</v>
      </c>
      <c r="C4849" s="28">
        <v>45331</v>
      </c>
      <c r="D4849" s="17" t="s">
        <v>69</v>
      </c>
      <c r="E4849" s="18" t="s">
        <v>17621</v>
      </c>
      <c r="F4849" s="2">
        <f>COUNTIFS('Daily Master Data'!$BQ:$BQ,$E4849,'Daily Master Data'!$BP:$BP,$D4849,'Daily Master Data'!$A:$A,$C4849,'Daily Master Data'!$J:$J,$K$1)</f>
        <v>0</v>
      </c>
      <c r="G4849" s="2">
        <f>COUNTIFS('Absent DB'!$K:$K,$E4849,'Absent DB'!$E:$E,$D4849,'Absent DB'!$A:$A,$C4849,'Absent DB'!$H:$H,$K$1)</f>
        <v>0</v>
      </c>
      <c r="H4849" s="16">
        <f t="shared" si="434"/>
        <v>0</v>
      </c>
    </row>
    <row r="4850" spans="1:8" ht="20.149999999999999" customHeight="1" x14ac:dyDescent="0.35">
      <c r="A4850" s="2">
        <f t="shared" si="432"/>
        <v>2024</v>
      </c>
      <c r="B4850" s="2" t="str">
        <f t="shared" si="433"/>
        <v>February</v>
      </c>
      <c r="C4850" s="28">
        <v>45331</v>
      </c>
      <c r="D4850" s="17" t="s">
        <v>69</v>
      </c>
      <c r="E4850" s="18" t="s">
        <v>17590</v>
      </c>
      <c r="F4850" s="2">
        <f>COUNTIFS('Daily Master Data'!$BQ:$BQ,$E4850,'Daily Master Data'!$BP:$BP,$D4850,'Daily Master Data'!$A:$A,$C4850,'Daily Master Data'!$J:$J,$K$1)</f>
        <v>0</v>
      </c>
      <c r="G4850" s="2">
        <f>COUNTIFS('Absent DB'!$K:$K,$E4850,'Absent DB'!$E:$E,$D4850,'Absent DB'!$A:$A,$C4850,'Absent DB'!$H:$H,$K$1)</f>
        <v>0</v>
      </c>
      <c r="H4850" s="16">
        <f t="shared" si="434"/>
        <v>0</v>
      </c>
    </row>
    <row r="4851" spans="1:8" ht="20.149999999999999" customHeight="1" x14ac:dyDescent="0.35">
      <c r="A4851" s="2">
        <f t="shared" si="432"/>
        <v>2024</v>
      </c>
      <c r="B4851" s="2" t="str">
        <f t="shared" si="433"/>
        <v>February</v>
      </c>
      <c r="C4851" s="28">
        <v>45331</v>
      </c>
      <c r="D4851" s="17" t="s">
        <v>69</v>
      </c>
      <c r="E4851" s="18" t="s">
        <v>17622</v>
      </c>
      <c r="F4851" s="2">
        <f>COUNTIFS('Daily Master Data'!$BQ:$BQ,$E4851,'Daily Master Data'!$BP:$BP,$D4851,'Daily Master Data'!$A:$A,$C4851,'Daily Master Data'!$J:$J,$K$1)</f>
        <v>0</v>
      </c>
      <c r="G4851" s="2">
        <f>COUNTIFS('Absent DB'!$K:$K,$E4851,'Absent DB'!$E:$E,$D4851,'Absent DB'!$A:$A,$C4851,'Absent DB'!$H:$H,$K$1)</f>
        <v>0</v>
      </c>
      <c r="H4851" s="16">
        <f t="shared" si="434"/>
        <v>0</v>
      </c>
    </row>
    <row r="4852" spans="1:8" ht="20.149999999999999" customHeight="1" x14ac:dyDescent="0.35">
      <c r="A4852" s="2">
        <f t="shared" si="432"/>
        <v>2024</v>
      </c>
      <c r="B4852" s="2" t="str">
        <f t="shared" si="433"/>
        <v>February</v>
      </c>
      <c r="C4852" s="28">
        <v>45331</v>
      </c>
      <c r="D4852" s="17" t="s">
        <v>69</v>
      </c>
      <c r="E4852" s="18" t="s">
        <v>17623</v>
      </c>
      <c r="F4852" s="2">
        <f>COUNTIFS('Daily Master Data'!$BQ:$BQ,$E4852,'Daily Master Data'!$BP:$BP,$D4852,'Daily Master Data'!$A:$A,$C4852,'Daily Master Data'!$J:$J,$K$1)</f>
        <v>0</v>
      </c>
      <c r="G4852" s="2">
        <f>COUNTIFS('Absent DB'!$K:$K,$E4852,'Absent DB'!$E:$E,$D4852,'Absent DB'!$A:$A,$C4852,'Absent DB'!$H:$H,$K$1)</f>
        <v>0</v>
      </c>
      <c r="H4852" s="16">
        <f t="shared" si="434"/>
        <v>0</v>
      </c>
    </row>
    <row r="4853" spans="1:8" ht="20.149999999999999" customHeight="1" x14ac:dyDescent="0.35">
      <c r="A4853" s="2">
        <f t="shared" si="432"/>
        <v>2024</v>
      </c>
      <c r="B4853" s="2" t="str">
        <f t="shared" si="433"/>
        <v>February</v>
      </c>
      <c r="C4853" s="28">
        <v>45331</v>
      </c>
      <c r="D4853" s="17" t="s">
        <v>69</v>
      </c>
      <c r="E4853" s="18" t="s">
        <v>17591</v>
      </c>
      <c r="F4853" s="2">
        <f>COUNTIFS('Daily Master Data'!$BQ:$BQ,$E4853,'Daily Master Data'!$BP:$BP,$D4853,'Daily Master Data'!$A:$A,$C4853,'Daily Master Data'!$J:$J,$K$1)</f>
        <v>0</v>
      </c>
      <c r="G4853" s="2">
        <f>COUNTIFS('Absent DB'!$K:$K,$E4853,'Absent DB'!$E:$E,$D4853,'Absent DB'!$A:$A,$C4853,'Absent DB'!$H:$H,$K$1)</f>
        <v>0</v>
      </c>
      <c r="H4853" s="16">
        <f t="shared" si="434"/>
        <v>0</v>
      </c>
    </row>
    <row r="4854" spans="1:8" ht="20.149999999999999" customHeight="1" x14ac:dyDescent="0.35">
      <c r="A4854" s="2">
        <f t="shared" si="432"/>
        <v>2024</v>
      </c>
      <c r="B4854" s="2" t="str">
        <f t="shared" si="433"/>
        <v>February</v>
      </c>
      <c r="C4854" s="28">
        <v>45331</v>
      </c>
      <c r="D4854" s="17" t="s">
        <v>69</v>
      </c>
      <c r="E4854" s="18" t="s">
        <v>17624</v>
      </c>
      <c r="F4854" s="2">
        <f>COUNTIFS('Daily Master Data'!$BQ:$BQ,$E4854,'Daily Master Data'!$BP:$BP,$D4854,'Daily Master Data'!$A:$A,$C4854,'Daily Master Data'!$J:$J,$K$1)</f>
        <v>0</v>
      </c>
      <c r="G4854" s="2">
        <f>COUNTIFS('Absent DB'!$K:$K,$E4854,'Absent DB'!$E:$E,$D4854,'Absent DB'!$A:$A,$C4854,'Absent DB'!$H:$H,$K$1)</f>
        <v>0</v>
      </c>
      <c r="H4854" s="16">
        <f t="shared" si="434"/>
        <v>0</v>
      </c>
    </row>
    <row r="4855" spans="1:8" ht="20.149999999999999" customHeight="1" x14ac:dyDescent="0.35">
      <c r="A4855" s="2">
        <f t="shared" si="432"/>
        <v>2024</v>
      </c>
      <c r="B4855" s="2" t="str">
        <f t="shared" si="433"/>
        <v>February</v>
      </c>
      <c r="C4855" s="28">
        <v>45331</v>
      </c>
      <c r="D4855" s="17" t="s">
        <v>69</v>
      </c>
      <c r="E4855" s="18" t="s">
        <v>17625</v>
      </c>
      <c r="F4855" s="2">
        <f>COUNTIFS('Daily Master Data'!$BQ:$BQ,$E4855,'Daily Master Data'!$BP:$BP,$D4855,'Daily Master Data'!$A:$A,$C4855,'Daily Master Data'!$J:$J,$K$1)</f>
        <v>0</v>
      </c>
      <c r="G4855" s="2">
        <f>COUNTIFS('Absent DB'!$K:$K,$E4855,'Absent DB'!$E:$E,$D4855,'Absent DB'!$A:$A,$C4855,'Absent DB'!$H:$H,$K$1)</f>
        <v>0</v>
      </c>
      <c r="H4855" s="16">
        <f t="shared" si="434"/>
        <v>0</v>
      </c>
    </row>
    <row r="4856" spans="1:8" ht="20.149999999999999" customHeight="1" x14ac:dyDescent="0.35">
      <c r="A4856" s="2">
        <f t="shared" si="432"/>
        <v>2024</v>
      </c>
      <c r="B4856" s="2" t="str">
        <f t="shared" si="433"/>
        <v>February</v>
      </c>
      <c r="C4856" s="28">
        <v>45331</v>
      </c>
      <c r="D4856" s="17" t="s">
        <v>69</v>
      </c>
      <c r="E4856" s="18" t="s">
        <v>17587</v>
      </c>
      <c r="F4856" s="2">
        <f>COUNTIFS('Daily Master Data'!$BQ:$BQ,$E4856,'Daily Master Data'!$BP:$BP,$D4856,'Daily Master Data'!$A:$A,$C4856,'Daily Master Data'!$J:$J,$K$1)</f>
        <v>0</v>
      </c>
      <c r="G4856" s="2">
        <f>COUNTIFS('Absent DB'!$K:$K,$E4856,'Absent DB'!$E:$E,$D4856,'Absent DB'!$A:$A,$C4856,'Absent DB'!$H:$H,$K$1)</f>
        <v>0</v>
      </c>
      <c r="H4856" s="16">
        <f t="shared" si="434"/>
        <v>0</v>
      </c>
    </row>
    <row r="4857" spans="1:8" ht="20.149999999999999" customHeight="1" x14ac:dyDescent="0.35">
      <c r="A4857" s="2">
        <f t="shared" si="432"/>
        <v>2024</v>
      </c>
      <c r="B4857" s="2" t="str">
        <f t="shared" si="433"/>
        <v>February</v>
      </c>
      <c r="C4857" s="28">
        <v>45331</v>
      </c>
      <c r="D4857" s="17" t="s">
        <v>69</v>
      </c>
      <c r="E4857" s="18" t="s">
        <v>17626</v>
      </c>
      <c r="F4857" s="2">
        <f>COUNTIFS('Daily Master Data'!$BQ:$BQ,$E4857,'Daily Master Data'!$BP:$BP,$D4857,'Daily Master Data'!$A:$A,$C4857,'Daily Master Data'!$J:$J,$K$1)</f>
        <v>0</v>
      </c>
      <c r="G4857" s="2">
        <f>COUNTIFS('Absent DB'!$K:$K,$E4857,'Absent DB'!$E:$E,$D4857,'Absent DB'!$A:$A,$C4857,'Absent DB'!$H:$H,$K$1)</f>
        <v>0</v>
      </c>
      <c r="H4857" s="16">
        <f t="shared" si="434"/>
        <v>0</v>
      </c>
    </row>
    <row r="4858" spans="1:8" ht="20.149999999999999" customHeight="1" x14ac:dyDescent="0.35">
      <c r="A4858" s="2">
        <f t="shared" ref="A4858:A4889" si="435">YEAR($C4858)</f>
        <v>2024</v>
      </c>
      <c r="B4858" s="2" t="str">
        <f t="shared" ref="B4858:B4889" si="436">TEXT($C4858,"MMMM")</f>
        <v>February</v>
      </c>
      <c r="C4858" s="28">
        <v>45332</v>
      </c>
      <c r="D4858" s="17" t="s">
        <v>17455</v>
      </c>
      <c r="E4858" s="18" t="s">
        <v>17599</v>
      </c>
      <c r="F4858" s="2">
        <f>COUNTIFS('Daily Master Data'!$BQ:$BQ,$E4858,'Daily Master Data'!$BP:$BP,$D4858,'Daily Master Data'!$A:$A,$C4858,'Daily Master Data'!$J:$J,$K$1)</f>
        <v>0</v>
      </c>
      <c r="G4858" s="2">
        <f>COUNTIFS('Absent DB'!$K:$K,$E4858,'Absent DB'!$E:$E,$D4858,'Absent DB'!$A:$A,$C4858,'Absent DB'!$H:$H,$K$1)</f>
        <v>0</v>
      </c>
      <c r="H4858" s="16">
        <f t="shared" ref="H4858:H4889" si="437">IFERROR($G4858/$F4858,0)</f>
        <v>0</v>
      </c>
    </row>
    <row r="4859" spans="1:8" ht="20.149999999999999" customHeight="1" x14ac:dyDescent="0.35">
      <c r="A4859" s="2">
        <f t="shared" si="435"/>
        <v>2024</v>
      </c>
      <c r="B4859" s="2" t="str">
        <f t="shared" si="436"/>
        <v>February</v>
      </c>
      <c r="C4859" s="28">
        <v>45332</v>
      </c>
      <c r="D4859" s="17" t="s">
        <v>17455</v>
      </c>
      <c r="E4859" s="18" t="s">
        <v>17600</v>
      </c>
      <c r="F4859" s="2">
        <f>COUNTIFS('Daily Master Data'!$BQ:$BQ,$E4859,'Daily Master Data'!$BP:$BP,$D4859,'Daily Master Data'!$A:$A,$C4859,'Daily Master Data'!$J:$J,$K$1)</f>
        <v>0</v>
      </c>
      <c r="G4859" s="2">
        <f>COUNTIFS('Absent DB'!$K:$K,$E4859,'Absent DB'!$E:$E,$D4859,'Absent DB'!$A:$A,$C4859,'Absent DB'!$H:$H,$K$1)</f>
        <v>0</v>
      </c>
      <c r="H4859" s="16">
        <f t="shared" si="437"/>
        <v>0</v>
      </c>
    </row>
    <row r="4860" spans="1:8" ht="20.149999999999999" customHeight="1" x14ac:dyDescent="0.35">
      <c r="A4860" s="2">
        <f t="shared" si="435"/>
        <v>2024</v>
      </c>
      <c r="B4860" s="2" t="str">
        <f t="shared" si="436"/>
        <v>February</v>
      </c>
      <c r="C4860" s="28">
        <v>45332</v>
      </c>
      <c r="D4860" s="17" t="s">
        <v>17455</v>
      </c>
      <c r="E4860" s="18" t="s">
        <v>17589</v>
      </c>
      <c r="F4860" s="2">
        <f>COUNTIFS('Daily Master Data'!$BQ:$BQ,$E4860,'Daily Master Data'!$BP:$BP,$D4860,'Daily Master Data'!$A:$A,$C4860,'Daily Master Data'!$J:$J,$K$1)</f>
        <v>0</v>
      </c>
      <c r="G4860" s="2">
        <f>COUNTIFS('Absent DB'!$K:$K,$E4860,'Absent DB'!$E:$E,$D4860,'Absent DB'!$A:$A,$C4860,'Absent DB'!$H:$H,$K$1)</f>
        <v>0</v>
      </c>
      <c r="H4860" s="16">
        <f t="shared" si="437"/>
        <v>0</v>
      </c>
    </row>
    <row r="4861" spans="1:8" ht="20.149999999999999" customHeight="1" x14ac:dyDescent="0.35">
      <c r="A4861" s="2">
        <f t="shared" si="435"/>
        <v>2024</v>
      </c>
      <c r="B4861" s="2" t="str">
        <f t="shared" si="436"/>
        <v>February</v>
      </c>
      <c r="C4861" s="28">
        <v>45332</v>
      </c>
      <c r="D4861" s="17" t="s">
        <v>17455</v>
      </c>
      <c r="E4861" s="18" t="s">
        <v>17601</v>
      </c>
      <c r="F4861" s="2">
        <f>COUNTIFS('Daily Master Data'!$BQ:$BQ,$E4861,'Daily Master Data'!$BP:$BP,$D4861,'Daily Master Data'!$A:$A,$C4861,'Daily Master Data'!$J:$J,$K$1)</f>
        <v>0</v>
      </c>
      <c r="G4861" s="2">
        <f>COUNTIFS('Absent DB'!$K:$K,$E4861,'Absent DB'!$E:$E,$D4861,'Absent DB'!$A:$A,$C4861,'Absent DB'!$H:$H,$K$1)</f>
        <v>0</v>
      </c>
      <c r="H4861" s="16">
        <f t="shared" si="437"/>
        <v>0</v>
      </c>
    </row>
    <row r="4862" spans="1:8" ht="20.149999999999999" customHeight="1" x14ac:dyDescent="0.35">
      <c r="A4862" s="2">
        <f t="shared" si="435"/>
        <v>2024</v>
      </c>
      <c r="B4862" s="2" t="str">
        <f t="shared" si="436"/>
        <v>February</v>
      </c>
      <c r="C4862" s="28">
        <v>45332</v>
      </c>
      <c r="D4862" s="17" t="s">
        <v>17455</v>
      </c>
      <c r="E4862" s="18" t="s">
        <v>17602</v>
      </c>
      <c r="F4862" s="2">
        <f>COUNTIFS('Daily Master Data'!$BQ:$BQ,$E4862,'Daily Master Data'!$BP:$BP,$D4862,'Daily Master Data'!$A:$A,$C4862,'Daily Master Data'!$J:$J,$K$1)</f>
        <v>0</v>
      </c>
      <c r="G4862" s="2">
        <f>COUNTIFS('Absent DB'!$K:$K,$E4862,'Absent DB'!$E:$E,$D4862,'Absent DB'!$A:$A,$C4862,'Absent DB'!$H:$H,$K$1)</f>
        <v>0</v>
      </c>
      <c r="H4862" s="16">
        <f t="shared" si="437"/>
        <v>0</v>
      </c>
    </row>
    <row r="4863" spans="1:8" ht="20.149999999999999" customHeight="1" x14ac:dyDescent="0.35">
      <c r="A4863" s="2">
        <f t="shared" si="435"/>
        <v>2024</v>
      </c>
      <c r="B4863" s="2" t="str">
        <f t="shared" si="436"/>
        <v>February</v>
      </c>
      <c r="C4863" s="28">
        <v>45332</v>
      </c>
      <c r="D4863" s="17" t="s">
        <v>17455</v>
      </c>
      <c r="E4863" s="18" t="s">
        <v>17603</v>
      </c>
      <c r="F4863" s="2">
        <f>COUNTIFS('Daily Master Data'!$BQ:$BQ,$E4863,'Daily Master Data'!$BP:$BP,$D4863,'Daily Master Data'!$A:$A,$C4863,'Daily Master Data'!$J:$J,$K$1)</f>
        <v>0</v>
      </c>
      <c r="G4863" s="2">
        <f>COUNTIFS('Absent DB'!$K:$K,$E4863,'Absent DB'!$E:$E,$D4863,'Absent DB'!$A:$A,$C4863,'Absent DB'!$H:$H,$K$1)</f>
        <v>0</v>
      </c>
      <c r="H4863" s="16">
        <f t="shared" si="437"/>
        <v>0</v>
      </c>
    </row>
    <row r="4864" spans="1:8" ht="20.149999999999999" customHeight="1" x14ac:dyDescent="0.35">
      <c r="A4864" s="2">
        <f t="shared" si="435"/>
        <v>2024</v>
      </c>
      <c r="B4864" s="2" t="str">
        <f t="shared" si="436"/>
        <v>February</v>
      </c>
      <c r="C4864" s="28">
        <v>45332</v>
      </c>
      <c r="D4864" s="17" t="s">
        <v>17455</v>
      </c>
      <c r="E4864" s="18" t="s">
        <v>17604</v>
      </c>
      <c r="F4864" s="2">
        <f>COUNTIFS('Daily Master Data'!$BQ:$BQ,$E4864,'Daily Master Data'!$BP:$BP,$D4864,'Daily Master Data'!$A:$A,$C4864,'Daily Master Data'!$J:$J,$K$1)</f>
        <v>0</v>
      </c>
      <c r="G4864" s="2">
        <f>COUNTIFS('Absent DB'!$K:$K,$E4864,'Absent DB'!$E:$E,$D4864,'Absent DB'!$A:$A,$C4864,'Absent DB'!$H:$H,$K$1)</f>
        <v>0</v>
      </c>
      <c r="H4864" s="16">
        <f t="shared" si="437"/>
        <v>0</v>
      </c>
    </row>
    <row r="4865" spans="1:8" ht="20.149999999999999" customHeight="1" x14ac:dyDescent="0.35">
      <c r="A4865" s="2">
        <f t="shared" si="435"/>
        <v>2024</v>
      </c>
      <c r="B4865" s="2" t="str">
        <f t="shared" si="436"/>
        <v>February</v>
      </c>
      <c r="C4865" s="28">
        <v>45332</v>
      </c>
      <c r="D4865" s="17" t="s">
        <v>17455</v>
      </c>
      <c r="E4865" s="18" t="s">
        <v>17605</v>
      </c>
      <c r="F4865" s="2">
        <f>COUNTIFS('Daily Master Data'!$BQ:$BQ,$E4865,'Daily Master Data'!$BP:$BP,$D4865,'Daily Master Data'!$A:$A,$C4865,'Daily Master Data'!$J:$J,$K$1)</f>
        <v>0</v>
      </c>
      <c r="G4865" s="2">
        <f>COUNTIFS('Absent DB'!$K:$K,$E4865,'Absent DB'!$E:$E,$D4865,'Absent DB'!$A:$A,$C4865,'Absent DB'!$H:$H,$K$1)</f>
        <v>0</v>
      </c>
      <c r="H4865" s="16">
        <f t="shared" si="437"/>
        <v>0</v>
      </c>
    </row>
    <row r="4866" spans="1:8" ht="20.149999999999999" customHeight="1" x14ac:dyDescent="0.35">
      <c r="A4866" s="2">
        <f t="shared" si="435"/>
        <v>2024</v>
      </c>
      <c r="B4866" s="2" t="str">
        <f t="shared" si="436"/>
        <v>February</v>
      </c>
      <c r="C4866" s="28">
        <v>45332</v>
      </c>
      <c r="D4866" s="17" t="s">
        <v>17455</v>
      </c>
      <c r="E4866" s="18" t="s">
        <v>17606</v>
      </c>
      <c r="F4866" s="2">
        <f>COUNTIFS('Daily Master Data'!$BQ:$BQ,$E4866,'Daily Master Data'!$BP:$BP,$D4866,'Daily Master Data'!$A:$A,$C4866,'Daily Master Data'!$J:$J,$K$1)</f>
        <v>0</v>
      </c>
      <c r="G4866" s="2">
        <f>COUNTIFS('Absent DB'!$K:$K,$E4866,'Absent DB'!$E:$E,$D4866,'Absent DB'!$A:$A,$C4866,'Absent DB'!$H:$H,$K$1)</f>
        <v>0</v>
      </c>
      <c r="H4866" s="16">
        <f t="shared" si="437"/>
        <v>0</v>
      </c>
    </row>
    <row r="4867" spans="1:8" ht="20.149999999999999" customHeight="1" x14ac:dyDescent="0.35">
      <c r="A4867" s="2">
        <f t="shared" si="435"/>
        <v>2024</v>
      </c>
      <c r="B4867" s="2" t="str">
        <f t="shared" si="436"/>
        <v>February</v>
      </c>
      <c r="C4867" s="28">
        <v>45332</v>
      </c>
      <c r="D4867" s="17" t="s">
        <v>17455</v>
      </c>
      <c r="E4867" s="18" t="s">
        <v>17607</v>
      </c>
      <c r="F4867" s="2">
        <f>COUNTIFS('Daily Master Data'!$BQ:$BQ,$E4867,'Daily Master Data'!$BP:$BP,$D4867,'Daily Master Data'!$A:$A,$C4867,'Daily Master Data'!$J:$J,$K$1)</f>
        <v>0</v>
      </c>
      <c r="G4867" s="2">
        <f>COUNTIFS('Absent DB'!$K:$K,$E4867,'Absent DB'!$E:$E,$D4867,'Absent DB'!$A:$A,$C4867,'Absent DB'!$H:$H,$K$1)</f>
        <v>0</v>
      </c>
      <c r="H4867" s="16">
        <f t="shared" si="437"/>
        <v>0</v>
      </c>
    </row>
    <row r="4868" spans="1:8" ht="20.149999999999999" customHeight="1" x14ac:dyDescent="0.35">
      <c r="A4868" s="2">
        <f t="shared" si="435"/>
        <v>2024</v>
      </c>
      <c r="B4868" s="2" t="str">
        <f t="shared" si="436"/>
        <v>February</v>
      </c>
      <c r="C4868" s="28">
        <v>45332</v>
      </c>
      <c r="D4868" s="17" t="s">
        <v>17455</v>
      </c>
      <c r="E4868" s="18" t="s">
        <v>17608</v>
      </c>
      <c r="F4868" s="2">
        <f>COUNTIFS('Daily Master Data'!$BQ:$BQ,$E4868,'Daily Master Data'!$BP:$BP,$D4868,'Daily Master Data'!$A:$A,$C4868,'Daily Master Data'!$J:$J,$K$1)</f>
        <v>0</v>
      </c>
      <c r="G4868" s="2">
        <f>COUNTIFS('Absent DB'!$K:$K,$E4868,'Absent DB'!$E:$E,$D4868,'Absent DB'!$A:$A,$C4868,'Absent DB'!$H:$H,$K$1)</f>
        <v>0</v>
      </c>
      <c r="H4868" s="16">
        <f t="shared" si="437"/>
        <v>0</v>
      </c>
    </row>
    <row r="4869" spans="1:8" ht="20.149999999999999" customHeight="1" x14ac:dyDescent="0.35">
      <c r="A4869" s="2">
        <f t="shared" si="435"/>
        <v>2024</v>
      </c>
      <c r="B4869" s="2" t="str">
        <f t="shared" si="436"/>
        <v>February</v>
      </c>
      <c r="C4869" s="28">
        <v>45332</v>
      </c>
      <c r="D4869" s="17" t="s">
        <v>17455</v>
      </c>
      <c r="E4869" s="18" t="s">
        <v>17609</v>
      </c>
      <c r="F4869" s="2">
        <f>COUNTIFS('Daily Master Data'!$BQ:$BQ,$E4869,'Daily Master Data'!$BP:$BP,$D4869,'Daily Master Data'!$A:$A,$C4869,'Daily Master Data'!$J:$J,$K$1)</f>
        <v>0</v>
      </c>
      <c r="G4869" s="2">
        <f>COUNTIFS('Absent DB'!$K:$K,$E4869,'Absent DB'!$E:$E,$D4869,'Absent DB'!$A:$A,$C4869,'Absent DB'!$H:$H,$K$1)</f>
        <v>0</v>
      </c>
      <c r="H4869" s="16">
        <f t="shared" si="437"/>
        <v>0</v>
      </c>
    </row>
    <row r="4870" spans="1:8" ht="20.149999999999999" customHeight="1" x14ac:dyDescent="0.35">
      <c r="A4870" s="2">
        <f t="shared" si="435"/>
        <v>2024</v>
      </c>
      <c r="B4870" s="2" t="str">
        <f t="shared" si="436"/>
        <v>February</v>
      </c>
      <c r="C4870" s="28">
        <v>45332</v>
      </c>
      <c r="D4870" s="17" t="s">
        <v>17455</v>
      </c>
      <c r="E4870" s="18" t="s">
        <v>17610</v>
      </c>
      <c r="F4870" s="2">
        <f>COUNTIFS('Daily Master Data'!$BQ:$BQ,$E4870,'Daily Master Data'!$BP:$BP,$D4870,'Daily Master Data'!$A:$A,$C4870,'Daily Master Data'!$J:$J,$K$1)</f>
        <v>0</v>
      </c>
      <c r="G4870" s="2">
        <f>COUNTIFS('Absent DB'!$K:$K,$E4870,'Absent DB'!$E:$E,$D4870,'Absent DB'!$A:$A,$C4870,'Absent DB'!$H:$H,$K$1)</f>
        <v>0</v>
      </c>
      <c r="H4870" s="16">
        <f t="shared" si="437"/>
        <v>0</v>
      </c>
    </row>
    <row r="4871" spans="1:8" ht="20.149999999999999" customHeight="1" x14ac:dyDescent="0.35">
      <c r="A4871" s="2">
        <f t="shared" si="435"/>
        <v>2024</v>
      </c>
      <c r="B4871" s="2" t="str">
        <f t="shared" si="436"/>
        <v>February</v>
      </c>
      <c r="C4871" s="28">
        <v>45332</v>
      </c>
      <c r="D4871" s="17" t="s">
        <v>17455</v>
      </c>
      <c r="E4871" s="18" t="s">
        <v>17611</v>
      </c>
      <c r="F4871" s="2">
        <f>COUNTIFS('Daily Master Data'!$BQ:$BQ,$E4871,'Daily Master Data'!$BP:$BP,$D4871,'Daily Master Data'!$A:$A,$C4871,'Daily Master Data'!$J:$J,$K$1)</f>
        <v>0</v>
      </c>
      <c r="G4871" s="2">
        <f>COUNTIFS('Absent DB'!$K:$K,$E4871,'Absent DB'!$E:$E,$D4871,'Absent DB'!$A:$A,$C4871,'Absent DB'!$H:$H,$K$1)</f>
        <v>0</v>
      </c>
      <c r="H4871" s="16">
        <f t="shared" si="437"/>
        <v>0</v>
      </c>
    </row>
    <row r="4872" spans="1:8" ht="20.149999999999999" customHeight="1" x14ac:dyDescent="0.35">
      <c r="A4872" s="2">
        <f t="shared" si="435"/>
        <v>2024</v>
      </c>
      <c r="B4872" s="2" t="str">
        <f t="shared" si="436"/>
        <v>February</v>
      </c>
      <c r="C4872" s="28">
        <v>45332</v>
      </c>
      <c r="D4872" s="17" t="s">
        <v>17455</v>
      </c>
      <c r="E4872" s="18" t="s">
        <v>17612</v>
      </c>
      <c r="F4872" s="2">
        <f>COUNTIFS('Daily Master Data'!$BQ:$BQ,$E4872,'Daily Master Data'!$BP:$BP,$D4872,'Daily Master Data'!$A:$A,$C4872,'Daily Master Data'!$J:$J,$K$1)</f>
        <v>0</v>
      </c>
      <c r="G4872" s="2">
        <f>COUNTIFS('Absent DB'!$K:$K,$E4872,'Absent DB'!$E:$E,$D4872,'Absent DB'!$A:$A,$C4872,'Absent DB'!$H:$H,$K$1)</f>
        <v>0</v>
      </c>
      <c r="H4872" s="16">
        <f t="shared" si="437"/>
        <v>0</v>
      </c>
    </row>
    <row r="4873" spans="1:8" ht="20.149999999999999" customHeight="1" x14ac:dyDescent="0.35">
      <c r="A4873" s="2">
        <f t="shared" si="435"/>
        <v>2024</v>
      </c>
      <c r="B4873" s="2" t="str">
        <f t="shared" si="436"/>
        <v>February</v>
      </c>
      <c r="C4873" s="28">
        <v>45332</v>
      </c>
      <c r="D4873" s="17" t="s">
        <v>17455</v>
      </c>
      <c r="E4873" s="18" t="s">
        <v>17613</v>
      </c>
      <c r="F4873" s="2">
        <f>COUNTIFS('Daily Master Data'!$BQ:$BQ,$E4873,'Daily Master Data'!$BP:$BP,$D4873,'Daily Master Data'!$A:$A,$C4873,'Daily Master Data'!$J:$J,$K$1)</f>
        <v>0</v>
      </c>
      <c r="G4873" s="2">
        <f>COUNTIFS('Absent DB'!$K:$K,$E4873,'Absent DB'!$E:$E,$D4873,'Absent DB'!$A:$A,$C4873,'Absent DB'!$H:$H,$K$1)</f>
        <v>0</v>
      </c>
      <c r="H4873" s="16">
        <f t="shared" si="437"/>
        <v>0</v>
      </c>
    </row>
    <row r="4874" spans="1:8" ht="20.149999999999999" customHeight="1" x14ac:dyDescent="0.35">
      <c r="A4874" s="2">
        <f t="shared" si="435"/>
        <v>2024</v>
      </c>
      <c r="B4874" s="2" t="str">
        <f t="shared" si="436"/>
        <v>February</v>
      </c>
      <c r="C4874" s="28">
        <v>45332</v>
      </c>
      <c r="D4874" s="17" t="s">
        <v>17455</v>
      </c>
      <c r="E4874" s="18" t="s">
        <v>17614</v>
      </c>
      <c r="F4874" s="2">
        <f>COUNTIFS('Daily Master Data'!$BQ:$BQ,$E4874,'Daily Master Data'!$BP:$BP,$D4874,'Daily Master Data'!$A:$A,$C4874,'Daily Master Data'!$J:$J,$K$1)</f>
        <v>0</v>
      </c>
      <c r="G4874" s="2">
        <f>COUNTIFS('Absent DB'!$K:$K,$E4874,'Absent DB'!$E:$E,$D4874,'Absent DB'!$A:$A,$C4874,'Absent DB'!$H:$H,$K$1)</f>
        <v>0</v>
      </c>
      <c r="H4874" s="16">
        <f t="shared" si="437"/>
        <v>0</v>
      </c>
    </row>
    <row r="4875" spans="1:8" ht="20.149999999999999" customHeight="1" x14ac:dyDescent="0.35">
      <c r="A4875" s="2">
        <f t="shared" si="435"/>
        <v>2024</v>
      </c>
      <c r="B4875" s="2" t="str">
        <f t="shared" si="436"/>
        <v>February</v>
      </c>
      <c r="C4875" s="28">
        <v>45332</v>
      </c>
      <c r="D4875" s="17" t="s">
        <v>17455</v>
      </c>
      <c r="E4875" s="18" t="s">
        <v>17586</v>
      </c>
      <c r="F4875" s="2">
        <f>COUNTIFS('Daily Master Data'!$BQ:$BQ,$E4875,'Daily Master Data'!$BP:$BP,$D4875,'Daily Master Data'!$A:$A,$C4875,'Daily Master Data'!$J:$J,$K$1)</f>
        <v>0</v>
      </c>
      <c r="G4875" s="2">
        <f>COUNTIFS('Absent DB'!$K:$K,$E4875,'Absent DB'!$E:$E,$D4875,'Absent DB'!$A:$A,$C4875,'Absent DB'!$H:$H,$K$1)</f>
        <v>0</v>
      </c>
      <c r="H4875" s="16">
        <f t="shared" si="437"/>
        <v>0</v>
      </c>
    </row>
    <row r="4876" spans="1:8" ht="20.149999999999999" customHeight="1" x14ac:dyDescent="0.35">
      <c r="A4876" s="2">
        <f t="shared" si="435"/>
        <v>2024</v>
      </c>
      <c r="B4876" s="2" t="str">
        <f t="shared" si="436"/>
        <v>February</v>
      </c>
      <c r="C4876" s="28">
        <v>45332</v>
      </c>
      <c r="D4876" s="17" t="s">
        <v>17455</v>
      </c>
      <c r="E4876" s="18" t="s">
        <v>17615</v>
      </c>
      <c r="F4876" s="2">
        <f>COUNTIFS('Daily Master Data'!$BQ:$BQ,$E4876,'Daily Master Data'!$BP:$BP,$D4876,'Daily Master Data'!$A:$A,$C4876,'Daily Master Data'!$J:$J,$K$1)</f>
        <v>0</v>
      </c>
      <c r="G4876" s="2">
        <f>COUNTIFS('Absent DB'!$K:$K,$E4876,'Absent DB'!$E:$E,$D4876,'Absent DB'!$A:$A,$C4876,'Absent DB'!$H:$H,$K$1)</f>
        <v>0</v>
      </c>
      <c r="H4876" s="16">
        <f t="shared" si="437"/>
        <v>0</v>
      </c>
    </row>
    <row r="4877" spans="1:8" ht="20.149999999999999" customHeight="1" x14ac:dyDescent="0.35">
      <c r="A4877" s="2">
        <f t="shared" si="435"/>
        <v>2024</v>
      </c>
      <c r="B4877" s="2" t="str">
        <f t="shared" si="436"/>
        <v>February</v>
      </c>
      <c r="C4877" s="28">
        <v>45332</v>
      </c>
      <c r="D4877" s="17" t="s">
        <v>17455</v>
      </c>
      <c r="E4877" s="18" t="s">
        <v>17616</v>
      </c>
      <c r="F4877" s="2">
        <f>COUNTIFS('Daily Master Data'!$BQ:$BQ,$E4877,'Daily Master Data'!$BP:$BP,$D4877,'Daily Master Data'!$A:$A,$C4877,'Daily Master Data'!$J:$J,$K$1)</f>
        <v>0</v>
      </c>
      <c r="G4877" s="2">
        <f>COUNTIFS('Absent DB'!$K:$K,$E4877,'Absent DB'!$E:$E,$D4877,'Absent DB'!$A:$A,$C4877,'Absent DB'!$H:$H,$K$1)</f>
        <v>0</v>
      </c>
      <c r="H4877" s="16">
        <f t="shared" si="437"/>
        <v>0</v>
      </c>
    </row>
    <row r="4878" spans="1:8" ht="20.149999999999999" customHeight="1" x14ac:dyDescent="0.35">
      <c r="A4878" s="2">
        <f t="shared" si="435"/>
        <v>2024</v>
      </c>
      <c r="B4878" s="2" t="str">
        <f t="shared" si="436"/>
        <v>February</v>
      </c>
      <c r="C4878" s="28">
        <v>45332</v>
      </c>
      <c r="D4878" s="17" t="s">
        <v>17455</v>
      </c>
      <c r="E4878" s="18" t="s">
        <v>17617</v>
      </c>
      <c r="F4878" s="2">
        <f>COUNTIFS('Daily Master Data'!$BQ:$BQ,$E4878,'Daily Master Data'!$BP:$BP,$D4878,'Daily Master Data'!$A:$A,$C4878,'Daily Master Data'!$J:$J,$K$1)</f>
        <v>0</v>
      </c>
      <c r="G4878" s="2">
        <f>COUNTIFS('Absent DB'!$K:$K,$E4878,'Absent DB'!$E:$E,$D4878,'Absent DB'!$A:$A,$C4878,'Absent DB'!$H:$H,$K$1)</f>
        <v>0</v>
      </c>
      <c r="H4878" s="16">
        <f t="shared" si="437"/>
        <v>0</v>
      </c>
    </row>
    <row r="4879" spans="1:8" ht="20.149999999999999" customHeight="1" x14ac:dyDescent="0.35">
      <c r="A4879" s="2">
        <f t="shared" si="435"/>
        <v>2024</v>
      </c>
      <c r="B4879" s="2" t="str">
        <f t="shared" si="436"/>
        <v>February</v>
      </c>
      <c r="C4879" s="28">
        <v>45332</v>
      </c>
      <c r="D4879" s="17" t="s">
        <v>17455</v>
      </c>
      <c r="E4879" s="18" t="s">
        <v>17618</v>
      </c>
      <c r="F4879" s="2">
        <f>COUNTIFS('Daily Master Data'!$BQ:$BQ,$E4879,'Daily Master Data'!$BP:$BP,$D4879,'Daily Master Data'!$A:$A,$C4879,'Daily Master Data'!$J:$J,$K$1)</f>
        <v>0</v>
      </c>
      <c r="G4879" s="2">
        <f>COUNTIFS('Absent DB'!$K:$K,$E4879,'Absent DB'!$E:$E,$D4879,'Absent DB'!$A:$A,$C4879,'Absent DB'!$H:$H,$K$1)</f>
        <v>0</v>
      </c>
      <c r="H4879" s="16">
        <f t="shared" si="437"/>
        <v>0</v>
      </c>
    </row>
    <row r="4880" spans="1:8" ht="20.149999999999999" customHeight="1" x14ac:dyDescent="0.35">
      <c r="A4880" s="2">
        <f t="shared" si="435"/>
        <v>2024</v>
      </c>
      <c r="B4880" s="2" t="str">
        <f t="shared" si="436"/>
        <v>February</v>
      </c>
      <c r="C4880" s="28">
        <v>45332</v>
      </c>
      <c r="D4880" s="17" t="s">
        <v>17455</v>
      </c>
      <c r="E4880" s="18" t="s">
        <v>17619</v>
      </c>
      <c r="F4880" s="2">
        <f>COUNTIFS('Daily Master Data'!$BQ:$BQ,$E4880,'Daily Master Data'!$BP:$BP,$D4880,'Daily Master Data'!$A:$A,$C4880,'Daily Master Data'!$J:$J,$K$1)</f>
        <v>0</v>
      </c>
      <c r="G4880" s="2">
        <f>COUNTIFS('Absent DB'!$K:$K,$E4880,'Absent DB'!$E:$E,$D4880,'Absent DB'!$A:$A,$C4880,'Absent DB'!$H:$H,$K$1)</f>
        <v>0</v>
      </c>
      <c r="H4880" s="16">
        <f t="shared" si="437"/>
        <v>0</v>
      </c>
    </row>
    <row r="4881" spans="1:8" ht="20.149999999999999" customHeight="1" x14ac:dyDescent="0.35">
      <c r="A4881" s="2">
        <f t="shared" si="435"/>
        <v>2024</v>
      </c>
      <c r="B4881" s="2" t="str">
        <f t="shared" si="436"/>
        <v>February</v>
      </c>
      <c r="C4881" s="28">
        <v>45332</v>
      </c>
      <c r="D4881" s="17" t="s">
        <v>17455</v>
      </c>
      <c r="E4881" s="18" t="s">
        <v>17620</v>
      </c>
      <c r="F4881" s="2">
        <f>COUNTIFS('Daily Master Data'!$BQ:$BQ,$E4881,'Daily Master Data'!$BP:$BP,$D4881,'Daily Master Data'!$A:$A,$C4881,'Daily Master Data'!$J:$J,$K$1)</f>
        <v>0</v>
      </c>
      <c r="G4881" s="2">
        <f>COUNTIFS('Absent DB'!$K:$K,$E4881,'Absent DB'!$E:$E,$D4881,'Absent DB'!$A:$A,$C4881,'Absent DB'!$H:$H,$K$1)</f>
        <v>0</v>
      </c>
      <c r="H4881" s="16">
        <f t="shared" si="437"/>
        <v>0</v>
      </c>
    </row>
    <row r="4882" spans="1:8" ht="20.149999999999999" customHeight="1" x14ac:dyDescent="0.35">
      <c r="A4882" s="2">
        <f t="shared" si="435"/>
        <v>2024</v>
      </c>
      <c r="B4882" s="2" t="str">
        <f t="shared" si="436"/>
        <v>February</v>
      </c>
      <c r="C4882" s="28">
        <v>45332</v>
      </c>
      <c r="D4882" s="17" t="s">
        <v>17455</v>
      </c>
      <c r="E4882" s="18" t="s">
        <v>17621</v>
      </c>
      <c r="F4882" s="2">
        <f>COUNTIFS('Daily Master Data'!$BQ:$BQ,$E4882,'Daily Master Data'!$BP:$BP,$D4882,'Daily Master Data'!$A:$A,$C4882,'Daily Master Data'!$J:$J,$K$1)</f>
        <v>0</v>
      </c>
      <c r="G4882" s="2">
        <f>COUNTIFS('Absent DB'!$K:$K,$E4882,'Absent DB'!$E:$E,$D4882,'Absent DB'!$A:$A,$C4882,'Absent DB'!$H:$H,$K$1)</f>
        <v>0</v>
      </c>
      <c r="H4882" s="16">
        <f t="shared" si="437"/>
        <v>0</v>
      </c>
    </row>
    <row r="4883" spans="1:8" ht="20.149999999999999" customHeight="1" x14ac:dyDescent="0.35">
      <c r="A4883" s="2">
        <f t="shared" si="435"/>
        <v>2024</v>
      </c>
      <c r="B4883" s="2" t="str">
        <f t="shared" si="436"/>
        <v>February</v>
      </c>
      <c r="C4883" s="28">
        <v>45332</v>
      </c>
      <c r="D4883" s="17" t="s">
        <v>17455</v>
      </c>
      <c r="E4883" s="18" t="s">
        <v>17590</v>
      </c>
      <c r="F4883" s="2">
        <f>COUNTIFS('Daily Master Data'!$BQ:$BQ,$E4883,'Daily Master Data'!$BP:$BP,$D4883,'Daily Master Data'!$A:$A,$C4883,'Daily Master Data'!$J:$J,$K$1)</f>
        <v>0</v>
      </c>
      <c r="G4883" s="2">
        <f>COUNTIFS('Absent DB'!$K:$K,$E4883,'Absent DB'!$E:$E,$D4883,'Absent DB'!$A:$A,$C4883,'Absent DB'!$H:$H,$K$1)</f>
        <v>0</v>
      </c>
      <c r="H4883" s="16">
        <f t="shared" si="437"/>
        <v>0</v>
      </c>
    </row>
    <row r="4884" spans="1:8" ht="20.149999999999999" customHeight="1" x14ac:dyDescent="0.35">
      <c r="A4884" s="2">
        <f t="shared" si="435"/>
        <v>2024</v>
      </c>
      <c r="B4884" s="2" t="str">
        <f t="shared" si="436"/>
        <v>February</v>
      </c>
      <c r="C4884" s="28">
        <v>45332</v>
      </c>
      <c r="D4884" s="17" t="s">
        <v>17455</v>
      </c>
      <c r="E4884" s="18" t="s">
        <v>17622</v>
      </c>
      <c r="F4884" s="2">
        <f>COUNTIFS('Daily Master Data'!$BQ:$BQ,$E4884,'Daily Master Data'!$BP:$BP,$D4884,'Daily Master Data'!$A:$A,$C4884,'Daily Master Data'!$J:$J,$K$1)</f>
        <v>0</v>
      </c>
      <c r="G4884" s="2">
        <f>COUNTIFS('Absent DB'!$K:$K,$E4884,'Absent DB'!$E:$E,$D4884,'Absent DB'!$A:$A,$C4884,'Absent DB'!$H:$H,$K$1)</f>
        <v>0</v>
      </c>
      <c r="H4884" s="16">
        <f t="shared" si="437"/>
        <v>0</v>
      </c>
    </row>
    <row r="4885" spans="1:8" ht="20.149999999999999" customHeight="1" x14ac:dyDescent="0.35">
      <c r="A4885" s="2">
        <f t="shared" si="435"/>
        <v>2024</v>
      </c>
      <c r="B4885" s="2" t="str">
        <f t="shared" si="436"/>
        <v>February</v>
      </c>
      <c r="C4885" s="28">
        <v>45332</v>
      </c>
      <c r="D4885" s="17" t="s">
        <v>17455</v>
      </c>
      <c r="E4885" s="18" t="s">
        <v>17623</v>
      </c>
      <c r="F4885" s="2">
        <f>COUNTIFS('Daily Master Data'!$BQ:$BQ,$E4885,'Daily Master Data'!$BP:$BP,$D4885,'Daily Master Data'!$A:$A,$C4885,'Daily Master Data'!$J:$J,$K$1)</f>
        <v>0</v>
      </c>
      <c r="G4885" s="2">
        <f>COUNTIFS('Absent DB'!$K:$K,$E4885,'Absent DB'!$E:$E,$D4885,'Absent DB'!$A:$A,$C4885,'Absent DB'!$H:$H,$K$1)</f>
        <v>0</v>
      </c>
      <c r="H4885" s="16">
        <f t="shared" si="437"/>
        <v>0</v>
      </c>
    </row>
    <row r="4886" spans="1:8" ht="20.149999999999999" customHeight="1" x14ac:dyDescent="0.35">
      <c r="A4886" s="2">
        <f t="shared" si="435"/>
        <v>2024</v>
      </c>
      <c r="B4886" s="2" t="str">
        <f t="shared" si="436"/>
        <v>February</v>
      </c>
      <c r="C4886" s="28">
        <v>45332</v>
      </c>
      <c r="D4886" s="17" t="s">
        <v>17455</v>
      </c>
      <c r="E4886" s="18" t="s">
        <v>17591</v>
      </c>
      <c r="F4886" s="2">
        <f>COUNTIFS('Daily Master Data'!$BQ:$BQ,$E4886,'Daily Master Data'!$BP:$BP,$D4886,'Daily Master Data'!$A:$A,$C4886,'Daily Master Data'!$J:$J,$K$1)</f>
        <v>0</v>
      </c>
      <c r="G4886" s="2">
        <f>COUNTIFS('Absent DB'!$K:$K,$E4886,'Absent DB'!$E:$E,$D4886,'Absent DB'!$A:$A,$C4886,'Absent DB'!$H:$H,$K$1)</f>
        <v>0</v>
      </c>
      <c r="H4886" s="16">
        <f t="shared" si="437"/>
        <v>0</v>
      </c>
    </row>
    <row r="4887" spans="1:8" ht="20.149999999999999" customHeight="1" x14ac:dyDescent="0.35">
      <c r="A4887" s="2">
        <f t="shared" si="435"/>
        <v>2024</v>
      </c>
      <c r="B4887" s="2" t="str">
        <f t="shared" si="436"/>
        <v>February</v>
      </c>
      <c r="C4887" s="28">
        <v>45332</v>
      </c>
      <c r="D4887" s="17" t="s">
        <v>17455</v>
      </c>
      <c r="E4887" s="18" t="s">
        <v>17624</v>
      </c>
      <c r="F4887" s="2">
        <f>COUNTIFS('Daily Master Data'!$BQ:$BQ,$E4887,'Daily Master Data'!$BP:$BP,$D4887,'Daily Master Data'!$A:$A,$C4887,'Daily Master Data'!$J:$J,$K$1)</f>
        <v>0</v>
      </c>
      <c r="G4887" s="2">
        <f>COUNTIFS('Absent DB'!$K:$K,$E4887,'Absent DB'!$E:$E,$D4887,'Absent DB'!$A:$A,$C4887,'Absent DB'!$H:$H,$K$1)</f>
        <v>0</v>
      </c>
      <c r="H4887" s="16">
        <f t="shared" si="437"/>
        <v>0</v>
      </c>
    </row>
    <row r="4888" spans="1:8" ht="20.149999999999999" customHeight="1" x14ac:dyDescent="0.35">
      <c r="A4888" s="2">
        <f t="shared" si="435"/>
        <v>2024</v>
      </c>
      <c r="B4888" s="2" t="str">
        <f t="shared" si="436"/>
        <v>February</v>
      </c>
      <c r="C4888" s="28">
        <v>45332</v>
      </c>
      <c r="D4888" s="17" t="s">
        <v>17455</v>
      </c>
      <c r="E4888" s="18" t="s">
        <v>17625</v>
      </c>
      <c r="F4888" s="2">
        <f>COUNTIFS('Daily Master Data'!$BQ:$BQ,$E4888,'Daily Master Data'!$BP:$BP,$D4888,'Daily Master Data'!$A:$A,$C4888,'Daily Master Data'!$J:$J,$K$1)</f>
        <v>0</v>
      </c>
      <c r="G4888" s="2">
        <f>COUNTIFS('Absent DB'!$K:$K,$E4888,'Absent DB'!$E:$E,$D4888,'Absent DB'!$A:$A,$C4888,'Absent DB'!$H:$H,$K$1)</f>
        <v>0</v>
      </c>
      <c r="H4888" s="16">
        <f t="shared" si="437"/>
        <v>0</v>
      </c>
    </row>
    <row r="4889" spans="1:8" ht="20.149999999999999" customHeight="1" x14ac:dyDescent="0.35">
      <c r="A4889" s="2">
        <f t="shared" si="435"/>
        <v>2024</v>
      </c>
      <c r="B4889" s="2" t="str">
        <f t="shared" si="436"/>
        <v>February</v>
      </c>
      <c r="C4889" s="28">
        <v>45332</v>
      </c>
      <c r="D4889" s="17" t="s">
        <v>17455</v>
      </c>
      <c r="E4889" s="18" t="s">
        <v>17587</v>
      </c>
      <c r="F4889" s="2">
        <f>COUNTIFS('Daily Master Data'!$BQ:$BQ,$E4889,'Daily Master Data'!$BP:$BP,$D4889,'Daily Master Data'!$A:$A,$C4889,'Daily Master Data'!$J:$J,$K$1)</f>
        <v>0</v>
      </c>
      <c r="G4889" s="2">
        <f>COUNTIFS('Absent DB'!$K:$K,$E4889,'Absent DB'!$E:$E,$D4889,'Absent DB'!$A:$A,$C4889,'Absent DB'!$H:$H,$K$1)</f>
        <v>0</v>
      </c>
      <c r="H4889" s="16">
        <f t="shared" si="437"/>
        <v>0</v>
      </c>
    </row>
    <row r="4890" spans="1:8" ht="20.149999999999999" customHeight="1" x14ac:dyDescent="0.35">
      <c r="A4890" s="2">
        <f t="shared" ref="A4890:A4924" si="438">YEAR($C4890)</f>
        <v>2024</v>
      </c>
      <c r="B4890" s="2" t="str">
        <f t="shared" ref="B4890:B4924" si="439">TEXT($C4890,"MMMM")</f>
        <v>February</v>
      </c>
      <c r="C4890" s="28">
        <v>45332</v>
      </c>
      <c r="D4890" s="17" t="s">
        <v>17455</v>
      </c>
      <c r="E4890" s="18" t="s">
        <v>17626</v>
      </c>
      <c r="F4890" s="2">
        <f>COUNTIFS('Daily Master Data'!$BQ:$BQ,$E4890,'Daily Master Data'!$BP:$BP,$D4890,'Daily Master Data'!$A:$A,$C4890,'Daily Master Data'!$J:$J,$K$1)</f>
        <v>0</v>
      </c>
      <c r="G4890" s="2">
        <f>COUNTIFS('Absent DB'!$K:$K,$E4890,'Absent DB'!$E:$E,$D4890,'Absent DB'!$A:$A,$C4890,'Absent DB'!$H:$H,$K$1)</f>
        <v>0</v>
      </c>
      <c r="H4890" s="16">
        <f t="shared" ref="H4890:H4924" si="440">IFERROR($G4890/$F4890,0)</f>
        <v>0</v>
      </c>
    </row>
    <row r="4891" spans="1:8" ht="20.149999999999999" customHeight="1" x14ac:dyDescent="0.35">
      <c r="A4891" s="2">
        <f t="shared" si="438"/>
        <v>2024</v>
      </c>
      <c r="B4891" s="2" t="str">
        <f t="shared" si="439"/>
        <v>February</v>
      </c>
      <c r="C4891" s="28">
        <v>45332</v>
      </c>
      <c r="D4891" s="17" t="s">
        <v>17455</v>
      </c>
      <c r="E4891" s="18" t="s">
        <v>17588</v>
      </c>
      <c r="F4891" s="2">
        <f>COUNTIFS('Daily Master Data'!$BQ:$BQ,$E4891,'Daily Master Data'!$BP:$BP,$D4891,'Daily Master Data'!$A:$A,$C4891,'Daily Master Data'!$J:$J,$K$1)</f>
        <v>0</v>
      </c>
      <c r="G4891" s="2">
        <f>COUNTIFS('Absent DB'!$K:$K,$E4891,'Absent DB'!$E:$E,$D4891,'Absent DB'!$A:$A,$C4891,'Absent DB'!$H:$H,$K$1)</f>
        <v>0</v>
      </c>
      <c r="H4891" s="16">
        <f t="shared" si="440"/>
        <v>0</v>
      </c>
    </row>
    <row r="4892" spans="1:8" ht="20.149999999999999" customHeight="1" x14ac:dyDescent="0.35">
      <c r="A4892" s="2">
        <f t="shared" si="438"/>
        <v>2024</v>
      </c>
      <c r="B4892" s="2" t="str">
        <f t="shared" si="439"/>
        <v>February</v>
      </c>
      <c r="C4892" s="28">
        <v>45332</v>
      </c>
      <c r="D4892" s="17" t="s">
        <v>69</v>
      </c>
      <c r="E4892" s="18" t="s">
        <v>17599</v>
      </c>
      <c r="F4892" s="2">
        <f>COUNTIFS('Daily Master Data'!$BQ:$BQ,$E4892,'Daily Master Data'!$BP:$BP,$D4892,'Daily Master Data'!$A:$A,$C4892,'Daily Master Data'!$J:$J,$K$1)</f>
        <v>0</v>
      </c>
      <c r="G4892" s="2">
        <f>COUNTIFS('Absent DB'!$K:$K,$E4892,'Absent DB'!$E:$E,$D4892,'Absent DB'!$A:$A,$C4892,'Absent DB'!$H:$H,$K$1)</f>
        <v>0</v>
      </c>
      <c r="H4892" s="16">
        <f t="shared" si="440"/>
        <v>0</v>
      </c>
    </row>
    <row r="4893" spans="1:8" ht="20.149999999999999" customHeight="1" x14ac:dyDescent="0.35">
      <c r="A4893" s="2">
        <f t="shared" si="438"/>
        <v>2024</v>
      </c>
      <c r="B4893" s="2" t="str">
        <f t="shared" si="439"/>
        <v>February</v>
      </c>
      <c r="C4893" s="28">
        <v>45332</v>
      </c>
      <c r="D4893" s="17" t="s">
        <v>69</v>
      </c>
      <c r="E4893" s="18" t="s">
        <v>17600</v>
      </c>
      <c r="F4893" s="2">
        <f>COUNTIFS('Daily Master Data'!$BQ:$BQ,$E4893,'Daily Master Data'!$BP:$BP,$D4893,'Daily Master Data'!$A:$A,$C4893,'Daily Master Data'!$J:$J,$K$1)</f>
        <v>0</v>
      </c>
      <c r="G4893" s="2">
        <f>COUNTIFS('Absent DB'!$K:$K,$E4893,'Absent DB'!$E:$E,$D4893,'Absent DB'!$A:$A,$C4893,'Absent DB'!$H:$H,$K$1)</f>
        <v>0</v>
      </c>
      <c r="H4893" s="16">
        <f t="shared" si="440"/>
        <v>0</v>
      </c>
    </row>
    <row r="4894" spans="1:8" ht="20.149999999999999" customHeight="1" x14ac:dyDescent="0.35">
      <c r="A4894" s="2">
        <f t="shared" si="438"/>
        <v>2024</v>
      </c>
      <c r="B4894" s="2" t="str">
        <f t="shared" si="439"/>
        <v>February</v>
      </c>
      <c r="C4894" s="28">
        <v>45332</v>
      </c>
      <c r="D4894" s="17" t="s">
        <v>69</v>
      </c>
      <c r="E4894" s="18" t="s">
        <v>17589</v>
      </c>
      <c r="F4894" s="2">
        <f>COUNTIFS('Daily Master Data'!$BQ:$BQ,$E4894,'Daily Master Data'!$BP:$BP,$D4894,'Daily Master Data'!$A:$A,$C4894,'Daily Master Data'!$J:$J,$K$1)</f>
        <v>0</v>
      </c>
      <c r="G4894" s="2">
        <f>COUNTIFS('Absent DB'!$K:$K,$E4894,'Absent DB'!$E:$E,$D4894,'Absent DB'!$A:$A,$C4894,'Absent DB'!$H:$H,$K$1)</f>
        <v>0</v>
      </c>
      <c r="H4894" s="16">
        <f t="shared" si="440"/>
        <v>0</v>
      </c>
    </row>
    <row r="4895" spans="1:8" ht="20.149999999999999" customHeight="1" x14ac:dyDescent="0.35">
      <c r="A4895" s="2">
        <f t="shared" si="438"/>
        <v>2024</v>
      </c>
      <c r="B4895" s="2" t="str">
        <f t="shared" si="439"/>
        <v>February</v>
      </c>
      <c r="C4895" s="28">
        <v>45332</v>
      </c>
      <c r="D4895" s="17" t="s">
        <v>69</v>
      </c>
      <c r="E4895" s="18" t="s">
        <v>17601</v>
      </c>
      <c r="F4895" s="2">
        <f>COUNTIFS('Daily Master Data'!$BQ:$BQ,$E4895,'Daily Master Data'!$BP:$BP,$D4895,'Daily Master Data'!$A:$A,$C4895,'Daily Master Data'!$J:$J,$K$1)</f>
        <v>0</v>
      </c>
      <c r="G4895" s="2">
        <f>COUNTIFS('Absent DB'!$K:$K,$E4895,'Absent DB'!$E:$E,$D4895,'Absent DB'!$A:$A,$C4895,'Absent DB'!$H:$H,$K$1)</f>
        <v>0</v>
      </c>
      <c r="H4895" s="16">
        <f t="shared" si="440"/>
        <v>0</v>
      </c>
    </row>
    <row r="4896" spans="1:8" ht="20.149999999999999" customHeight="1" x14ac:dyDescent="0.35">
      <c r="A4896" s="2">
        <f t="shared" si="438"/>
        <v>2024</v>
      </c>
      <c r="B4896" s="2" t="str">
        <f t="shared" si="439"/>
        <v>February</v>
      </c>
      <c r="C4896" s="28">
        <v>45332</v>
      </c>
      <c r="D4896" s="17" t="s">
        <v>69</v>
      </c>
      <c r="E4896" s="18" t="s">
        <v>17602</v>
      </c>
      <c r="F4896" s="2">
        <f>COUNTIFS('Daily Master Data'!$BQ:$BQ,$E4896,'Daily Master Data'!$BP:$BP,$D4896,'Daily Master Data'!$A:$A,$C4896,'Daily Master Data'!$J:$J,$K$1)</f>
        <v>0</v>
      </c>
      <c r="G4896" s="2">
        <f>COUNTIFS('Absent DB'!$K:$K,$E4896,'Absent DB'!$E:$E,$D4896,'Absent DB'!$A:$A,$C4896,'Absent DB'!$H:$H,$K$1)</f>
        <v>0</v>
      </c>
      <c r="H4896" s="16">
        <f t="shared" si="440"/>
        <v>0</v>
      </c>
    </row>
    <row r="4897" spans="1:8" ht="20.149999999999999" customHeight="1" x14ac:dyDescent="0.35">
      <c r="A4897" s="2">
        <f t="shared" si="438"/>
        <v>2024</v>
      </c>
      <c r="B4897" s="2" t="str">
        <f t="shared" si="439"/>
        <v>February</v>
      </c>
      <c r="C4897" s="28">
        <v>45332</v>
      </c>
      <c r="D4897" s="17" t="s">
        <v>69</v>
      </c>
      <c r="E4897" s="18" t="s">
        <v>17603</v>
      </c>
      <c r="F4897" s="2">
        <f>COUNTIFS('Daily Master Data'!$BQ:$BQ,$E4897,'Daily Master Data'!$BP:$BP,$D4897,'Daily Master Data'!$A:$A,$C4897,'Daily Master Data'!$J:$J,$K$1)</f>
        <v>0</v>
      </c>
      <c r="G4897" s="2">
        <f>COUNTIFS('Absent DB'!$K:$K,$E4897,'Absent DB'!$E:$E,$D4897,'Absent DB'!$A:$A,$C4897,'Absent DB'!$H:$H,$K$1)</f>
        <v>0</v>
      </c>
      <c r="H4897" s="16">
        <f t="shared" si="440"/>
        <v>0</v>
      </c>
    </row>
    <row r="4898" spans="1:8" ht="20.149999999999999" customHeight="1" x14ac:dyDescent="0.35">
      <c r="A4898" s="2">
        <f t="shared" si="438"/>
        <v>2024</v>
      </c>
      <c r="B4898" s="2" t="str">
        <f t="shared" si="439"/>
        <v>February</v>
      </c>
      <c r="C4898" s="28">
        <v>45332</v>
      </c>
      <c r="D4898" s="17" t="s">
        <v>69</v>
      </c>
      <c r="E4898" s="18" t="s">
        <v>17604</v>
      </c>
      <c r="F4898" s="2">
        <f>COUNTIFS('Daily Master Data'!$BQ:$BQ,$E4898,'Daily Master Data'!$BP:$BP,$D4898,'Daily Master Data'!$A:$A,$C4898,'Daily Master Data'!$J:$J,$K$1)</f>
        <v>0</v>
      </c>
      <c r="G4898" s="2">
        <f>COUNTIFS('Absent DB'!$K:$K,$E4898,'Absent DB'!$E:$E,$D4898,'Absent DB'!$A:$A,$C4898,'Absent DB'!$H:$H,$K$1)</f>
        <v>0</v>
      </c>
      <c r="H4898" s="16">
        <f t="shared" si="440"/>
        <v>0</v>
      </c>
    </row>
    <row r="4899" spans="1:8" ht="20.149999999999999" customHeight="1" x14ac:dyDescent="0.35">
      <c r="A4899" s="2">
        <f t="shared" si="438"/>
        <v>2024</v>
      </c>
      <c r="B4899" s="2" t="str">
        <f t="shared" si="439"/>
        <v>February</v>
      </c>
      <c r="C4899" s="28">
        <v>45332</v>
      </c>
      <c r="D4899" s="17" t="s">
        <v>69</v>
      </c>
      <c r="E4899" s="18" t="s">
        <v>17605</v>
      </c>
      <c r="F4899" s="2">
        <f>COUNTIFS('Daily Master Data'!$BQ:$BQ,$E4899,'Daily Master Data'!$BP:$BP,$D4899,'Daily Master Data'!$A:$A,$C4899,'Daily Master Data'!$J:$J,$K$1)</f>
        <v>0</v>
      </c>
      <c r="G4899" s="2">
        <f>COUNTIFS('Absent DB'!$K:$K,$E4899,'Absent DB'!$E:$E,$D4899,'Absent DB'!$A:$A,$C4899,'Absent DB'!$H:$H,$K$1)</f>
        <v>0</v>
      </c>
      <c r="H4899" s="16">
        <f t="shared" si="440"/>
        <v>0</v>
      </c>
    </row>
    <row r="4900" spans="1:8" ht="20.149999999999999" customHeight="1" x14ac:dyDescent="0.35">
      <c r="A4900" s="2">
        <f t="shared" si="438"/>
        <v>2024</v>
      </c>
      <c r="B4900" s="2" t="str">
        <f t="shared" si="439"/>
        <v>February</v>
      </c>
      <c r="C4900" s="28">
        <v>45332</v>
      </c>
      <c r="D4900" s="17" t="s">
        <v>69</v>
      </c>
      <c r="E4900" s="18" t="s">
        <v>17606</v>
      </c>
      <c r="F4900" s="2">
        <f>COUNTIFS('Daily Master Data'!$BQ:$BQ,$E4900,'Daily Master Data'!$BP:$BP,$D4900,'Daily Master Data'!$A:$A,$C4900,'Daily Master Data'!$J:$J,$K$1)</f>
        <v>0</v>
      </c>
      <c r="G4900" s="2">
        <f>COUNTIFS('Absent DB'!$K:$K,$E4900,'Absent DB'!$E:$E,$D4900,'Absent DB'!$A:$A,$C4900,'Absent DB'!$H:$H,$K$1)</f>
        <v>0</v>
      </c>
      <c r="H4900" s="16">
        <f t="shared" si="440"/>
        <v>0</v>
      </c>
    </row>
    <row r="4901" spans="1:8" ht="20.149999999999999" customHeight="1" x14ac:dyDescent="0.35">
      <c r="A4901" s="2">
        <f t="shared" si="438"/>
        <v>2024</v>
      </c>
      <c r="B4901" s="2" t="str">
        <f t="shared" si="439"/>
        <v>February</v>
      </c>
      <c r="C4901" s="28">
        <v>45332</v>
      </c>
      <c r="D4901" s="17" t="s">
        <v>69</v>
      </c>
      <c r="E4901" s="18" t="s">
        <v>17607</v>
      </c>
      <c r="F4901" s="2">
        <f>COUNTIFS('Daily Master Data'!$BQ:$BQ,$E4901,'Daily Master Data'!$BP:$BP,$D4901,'Daily Master Data'!$A:$A,$C4901,'Daily Master Data'!$J:$J,$K$1)</f>
        <v>0</v>
      </c>
      <c r="G4901" s="2">
        <f>COUNTIFS('Absent DB'!$K:$K,$E4901,'Absent DB'!$E:$E,$D4901,'Absent DB'!$A:$A,$C4901,'Absent DB'!$H:$H,$K$1)</f>
        <v>0</v>
      </c>
      <c r="H4901" s="16">
        <f t="shared" si="440"/>
        <v>0</v>
      </c>
    </row>
    <row r="4902" spans="1:8" ht="20.149999999999999" customHeight="1" x14ac:dyDescent="0.35">
      <c r="A4902" s="2">
        <f t="shared" si="438"/>
        <v>2024</v>
      </c>
      <c r="B4902" s="2" t="str">
        <f t="shared" si="439"/>
        <v>February</v>
      </c>
      <c r="C4902" s="28">
        <v>45332</v>
      </c>
      <c r="D4902" s="17" t="s">
        <v>69</v>
      </c>
      <c r="E4902" s="18" t="s">
        <v>17608</v>
      </c>
      <c r="F4902" s="2">
        <f>COUNTIFS('Daily Master Data'!$BQ:$BQ,$E4902,'Daily Master Data'!$BP:$BP,$D4902,'Daily Master Data'!$A:$A,$C4902,'Daily Master Data'!$J:$J,$K$1)</f>
        <v>0</v>
      </c>
      <c r="G4902" s="2">
        <f>COUNTIFS('Absent DB'!$K:$K,$E4902,'Absent DB'!$E:$E,$D4902,'Absent DB'!$A:$A,$C4902,'Absent DB'!$H:$H,$K$1)</f>
        <v>0</v>
      </c>
      <c r="H4902" s="16">
        <f t="shared" si="440"/>
        <v>0</v>
      </c>
    </row>
    <row r="4903" spans="1:8" ht="20.149999999999999" customHeight="1" x14ac:dyDescent="0.35">
      <c r="A4903" s="2">
        <f t="shared" si="438"/>
        <v>2024</v>
      </c>
      <c r="B4903" s="2" t="str">
        <f t="shared" si="439"/>
        <v>February</v>
      </c>
      <c r="C4903" s="28">
        <v>45332</v>
      </c>
      <c r="D4903" s="17" t="s">
        <v>69</v>
      </c>
      <c r="E4903" s="18" t="s">
        <v>17609</v>
      </c>
      <c r="F4903" s="2">
        <f>COUNTIFS('Daily Master Data'!$BQ:$BQ,$E4903,'Daily Master Data'!$BP:$BP,$D4903,'Daily Master Data'!$A:$A,$C4903,'Daily Master Data'!$J:$J,$K$1)</f>
        <v>0</v>
      </c>
      <c r="G4903" s="2">
        <f>COUNTIFS('Absent DB'!$K:$K,$E4903,'Absent DB'!$E:$E,$D4903,'Absent DB'!$A:$A,$C4903,'Absent DB'!$H:$H,$K$1)</f>
        <v>0</v>
      </c>
      <c r="H4903" s="16">
        <f t="shared" si="440"/>
        <v>0</v>
      </c>
    </row>
    <row r="4904" spans="1:8" ht="20.149999999999999" customHeight="1" x14ac:dyDescent="0.35">
      <c r="A4904" s="2">
        <f t="shared" si="438"/>
        <v>2024</v>
      </c>
      <c r="B4904" s="2" t="str">
        <f t="shared" si="439"/>
        <v>February</v>
      </c>
      <c r="C4904" s="28">
        <v>45332</v>
      </c>
      <c r="D4904" s="17" t="s">
        <v>69</v>
      </c>
      <c r="E4904" s="18" t="s">
        <v>17610</v>
      </c>
      <c r="F4904" s="2">
        <f>COUNTIFS('Daily Master Data'!$BQ:$BQ,$E4904,'Daily Master Data'!$BP:$BP,$D4904,'Daily Master Data'!$A:$A,$C4904,'Daily Master Data'!$J:$J,$K$1)</f>
        <v>0</v>
      </c>
      <c r="G4904" s="2">
        <f>COUNTIFS('Absent DB'!$K:$K,$E4904,'Absent DB'!$E:$E,$D4904,'Absent DB'!$A:$A,$C4904,'Absent DB'!$H:$H,$K$1)</f>
        <v>0</v>
      </c>
      <c r="H4904" s="16">
        <f t="shared" si="440"/>
        <v>0</v>
      </c>
    </row>
    <row r="4905" spans="1:8" ht="20.149999999999999" customHeight="1" x14ac:dyDescent="0.35">
      <c r="A4905" s="2">
        <f t="shared" si="438"/>
        <v>2024</v>
      </c>
      <c r="B4905" s="2" t="str">
        <f t="shared" si="439"/>
        <v>February</v>
      </c>
      <c r="C4905" s="28">
        <v>45332</v>
      </c>
      <c r="D4905" s="17" t="s">
        <v>69</v>
      </c>
      <c r="E4905" s="18" t="s">
        <v>17611</v>
      </c>
      <c r="F4905" s="2">
        <f>COUNTIFS('Daily Master Data'!$BQ:$BQ,$E4905,'Daily Master Data'!$BP:$BP,$D4905,'Daily Master Data'!$A:$A,$C4905,'Daily Master Data'!$J:$J,$K$1)</f>
        <v>0</v>
      </c>
      <c r="G4905" s="2">
        <f>COUNTIFS('Absent DB'!$K:$K,$E4905,'Absent DB'!$E:$E,$D4905,'Absent DB'!$A:$A,$C4905,'Absent DB'!$H:$H,$K$1)</f>
        <v>0</v>
      </c>
      <c r="H4905" s="16">
        <f t="shared" si="440"/>
        <v>0</v>
      </c>
    </row>
    <row r="4906" spans="1:8" ht="20.149999999999999" customHeight="1" x14ac:dyDescent="0.35">
      <c r="A4906" s="2">
        <f t="shared" si="438"/>
        <v>2024</v>
      </c>
      <c r="B4906" s="2" t="str">
        <f t="shared" si="439"/>
        <v>February</v>
      </c>
      <c r="C4906" s="28">
        <v>45332</v>
      </c>
      <c r="D4906" s="17" t="s">
        <v>69</v>
      </c>
      <c r="E4906" s="18" t="s">
        <v>17612</v>
      </c>
      <c r="F4906" s="2">
        <f>COUNTIFS('Daily Master Data'!$BQ:$BQ,$E4906,'Daily Master Data'!$BP:$BP,$D4906,'Daily Master Data'!$A:$A,$C4906,'Daily Master Data'!$J:$J,$K$1)</f>
        <v>0</v>
      </c>
      <c r="G4906" s="2">
        <f>COUNTIFS('Absent DB'!$K:$K,$E4906,'Absent DB'!$E:$E,$D4906,'Absent DB'!$A:$A,$C4906,'Absent DB'!$H:$H,$K$1)</f>
        <v>0</v>
      </c>
      <c r="H4906" s="16">
        <f t="shared" si="440"/>
        <v>0</v>
      </c>
    </row>
    <row r="4907" spans="1:8" ht="20.149999999999999" customHeight="1" x14ac:dyDescent="0.35">
      <c r="A4907" s="2">
        <f t="shared" si="438"/>
        <v>2024</v>
      </c>
      <c r="B4907" s="2" t="str">
        <f t="shared" si="439"/>
        <v>February</v>
      </c>
      <c r="C4907" s="28">
        <v>45332</v>
      </c>
      <c r="D4907" s="17" t="s">
        <v>69</v>
      </c>
      <c r="E4907" s="18" t="s">
        <v>17613</v>
      </c>
      <c r="F4907" s="2">
        <f>COUNTIFS('Daily Master Data'!$BQ:$BQ,$E4907,'Daily Master Data'!$BP:$BP,$D4907,'Daily Master Data'!$A:$A,$C4907,'Daily Master Data'!$J:$J,$K$1)</f>
        <v>0</v>
      </c>
      <c r="G4907" s="2">
        <f>COUNTIFS('Absent DB'!$K:$K,$E4907,'Absent DB'!$E:$E,$D4907,'Absent DB'!$A:$A,$C4907,'Absent DB'!$H:$H,$K$1)</f>
        <v>0</v>
      </c>
      <c r="H4907" s="16">
        <f t="shared" si="440"/>
        <v>0</v>
      </c>
    </row>
    <row r="4908" spans="1:8" ht="20.149999999999999" customHeight="1" x14ac:dyDescent="0.35">
      <c r="A4908" s="2">
        <f t="shared" si="438"/>
        <v>2024</v>
      </c>
      <c r="B4908" s="2" t="str">
        <f t="shared" si="439"/>
        <v>February</v>
      </c>
      <c r="C4908" s="28">
        <v>45332</v>
      </c>
      <c r="D4908" s="17" t="s">
        <v>69</v>
      </c>
      <c r="E4908" s="18" t="s">
        <v>17614</v>
      </c>
      <c r="F4908" s="2">
        <f>COUNTIFS('Daily Master Data'!$BQ:$BQ,$E4908,'Daily Master Data'!$BP:$BP,$D4908,'Daily Master Data'!$A:$A,$C4908,'Daily Master Data'!$J:$J,$K$1)</f>
        <v>0</v>
      </c>
      <c r="G4908" s="2">
        <f>COUNTIFS('Absent DB'!$K:$K,$E4908,'Absent DB'!$E:$E,$D4908,'Absent DB'!$A:$A,$C4908,'Absent DB'!$H:$H,$K$1)</f>
        <v>0</v>
      </c>
      <c r="H4908" s="16">
        <f t="shared" si="440"/>
        <v>0</v>
      </c>
    </row>
    <row r="4909" spans="1:8" ht="20.149999999999999" customHeight="1" x14ac:dyDescent="0.35">
      <c r="A4909" s="2">
        <f t="shared" si="438"/>
        <v>2024</v>
      </c>
      <c r="B4909" s="2" t="str">
        <f t="shared" si="439"/>
        <v>February</v>
      </c>
      <c r="C4909" s="28">
        <v>45332</v>
      </c>
      <c r="D4909" s="17" t="s">
        <v>69</v>
      </c>
      <c r="E4909" s="18" t="s">
        <v>17586</v>
      </c>
      <c r="F4909" s="2">
        <f>COUNTIFS('Daily Master Data'!$BQ:$BQ,$E4909,'Daily Master Data'!$BP:$BP,$D4909,'Daily Master Data'!$A:$A,$C4909,'Daily Master Data'!$J:$J,$K$1)</f>
        <v>0</v>
      </c>
      <c r="G4909" s="2">
        <f>COUNTIFS('Absent DB'!$K:$K,$E4909,'Absent DB'!$E:$E,$D4909,'Absent DB'!$A:$A,$C4909,'Absent DB'!$H:$H,$K$1)</f>
        <v>0</v>
      </c>
      <c r="H4909" s="16">
        <f t="shared" si="440"/>
        <v>0</v>
      </c>
    </row>
    <row r="4910" spans="1:8" ht="20.149999999999999" customHeight="1" x14ac:dyDescent="0.35">
      <c r="A4910" s="2">
        <f t="shared" si="438"/>
        <v>2024</v>
      </c>
      <c r="B4910" s="2" t="str">
        <f t="shared" si="439"/>
        <v>February</v>
      </c>
      <c r="C4910" s="28">
        <v>45332</v>
      </c>
      <c r="D4910" s="17" t="s">
        <v>69</v>
      </c>
      <c r="E4910" s="18" t="s">
        <v>17615</v>
      </c>
      <c r="F4910" s="2">
        <f>COUNTIFS('Daily Master Data'!$BQ:$BQ,$E4910,'Daily Master Data'!$BP:$BP,$D4910,'Daily Master Data'!$A:$A,$C4910,'Daily Master Data'!$J:$J,$K$1)</f>
        <v>0</v>
      </c>
      <c r="G4910" s="2">
        <f>COUNTIFS('Absent DB'!$K:$K,$E4910,'Absent DB'!$E:$E,$D4910,'Absent DB'!$A:$A,$C4910,'Absent DB'!$H:$H,$K$1)</f>
        <v>0</v>
      </c>
      <c r="H4910" s="16">
        <f t="shared" si="440"/>
        <v>0</v>
      </c>
    </row>
    <row r="4911" spans="1:8" ht="20.149999999999999" customHeight="1" x14ac:dyDescent="0.35">
      <c r="A4911" s="2">
        <f t="shared" si="438"/>
        <v>2024</v>
      </c>
      <c r="B4911" s="2" t="str">
        <f t="shared" si="439"/>
        <v>February</v>
      </c>
      <c r="C4911" s="28">
        <v>45332</v>
      </c>
      <c r="D4911" s="17" t="s">
        <v>69</v>
      </c>
      <c r="E4911" s="18" t="s">
        <v>17616</v>
      </c>
      <c r="F4911" s="2">
        <f>COUNTIFS('Daily Master Data'!$BQ:$BQ,$E4911,'Daily Master Data'!$BP:$BP,$D4911,'Daily Master Data'!$A:$A,$C4911,'Daily Master Data'!$J:$J,$K$1)</f>
        <v>0</v>
      </c>
      <c r="G4911" s="2">
        <f>COUNTIFS('Absent DB'!$K:$K,$E4911,'Absent DB'!$E:$E,$D4911,'Absent DB'!$A:$A,$C4911,'Absent DB'!$H:$H,$K$1)</f>
        <v>0</v>
      </c>
      <c r="H4911" s="16">
        <f t="shared" si="440"/>
        <v>0</v>
      </c>
    </row>
    <row r="4912" spans="1:8" ht="20.149999999999999" customHeight="1" x14ac:dyDescent="0.35">
      <c r="A4912" s="2">
        <f t="shared" si="438"/>
        <v>2024</v>
      </c>
      <c r="B4912" s="2" t="str">
        <f t="shared" si="439"/>
        <v>February</v>
      </c>
      <c r="C4912" s="28">
        <v>45332</v>
      </c>
      <c r="D4912" s="17" t="s">
        <v>69</v>
      </c>
      <c r="E4912" s="18" t="s">
        <v>17617</v>
      </c>
      <c r="F4912" s="2">
        <f>COUNTIFS('Daily Master Data'!$BQ:$BQ,$E4912,'Daily Master Data'!$BP:$BP,$D4912,'Daily Master Data'!$A:$A,$C4912,'Daily Master Data'!$J:$J,$K$1)</f>
        <v>0</v>
      </c>
      <c r="G4912" s="2">
        <f>COUNTIFS('Absent DB'!$K:$K,$E4912,'Absent DB'!$E:$E,$D4912,'Absent DB'!$A:$A,$C4912,'Absent DB'!$H:$H,$K$1)</f>
        <v>0</v>
      </c>
      <c r="H4912" s="16">
        <f t="shared" si="440"/>
        <v>0</v>
      </c>
    </row>
    <row r="4913" spans="1:8" ht="20.149999999999999" customHeight="1" x14ac:dyDescent="0.35">
      <c r="A4913" s="2">
        <f t="shared" si="438"/>
        <v>2024</v>
      </c>
      <c r="B4913" s="2" t="str">
        <f t="shared" si="439"/>
        <v>February</v>
      </c>
      <c r="C4913" s="28">
        <v>45332</v>
      </c>
      <c r="D4913" s="17" t="s">
        <v>69</v>
      </c>
      <c r="E4913" s="18" t="s">
        <v>17618</v>
      </c>
      <c r="F4913" s="2">
        <f>COUNTIFS('Daily Master Data'!$BQ:$BQ,$E4913,'Daily Master Data'!$BP:$BP,$D4913,'Daily Master Data'!$A:$A,$C4913,'Daily Master Data'!$J:$J,$K$1)</f>
        <v>0</v>
      </c>
      <c r="G4913" s="2">
        <f>COUNTIFS('Absent DB'!$K:$K,$E4913,'Absent DB'!$E:$E,$D4913,'Absent DB'!$A:$A,$C4913,'Absent DB'!$H:$H,$K$1)</f>
        <v>0</v>
      </c>
      <c r="H4913" s="16">
        <f t="shared" si="440"/>
        <v>0</v>
      </c>
    </row>
    <row r="4914" spans="1:8" ht="20.149999999999999" customHeight="1" x14ac:dyDescent="0.35">
      <c r="A4914" s="2">
        <f t="shared" si="438"/>
        <v>2024</v>
      </c>
      <c r="B4914" s="2" t="str">
        <f t="shared" si="439"/>
        <v>February</v>
      </c>
      <c r="C4914" s="28">
        <v>45332</v>
      </c>
      <c r="D4914" s="17" t="s">
        <v>69</v>
      </c>
      <c r="E4914" s="18" t="s">
        <v>17619</v>
      </c>
      <c r="F4914" s="2">
        <f>COUNTIFS('Daily Master Data'!$BQ:$BQ,$E4914,'Daily Master Data'!$BP:$BP,$D4914,'Daily Master Data'!$A:$A,$C4914,'Daily Master Data'!$J:$J,$K$1)</f>
        <v>0</v>
      </c>
      <c r="G4914" s="2">
        <f>COUNTIFS('Absent DB'!$K:$K,$E4914,'Absent DB'!$E:$E,$D4914,'Absent DB'!$A:$A,$C4914,'Absent DB'!$H:$H,$K$1)</f>
        <v>0</v>
      </c>
      <c r="H4914" s="16">
        <f t="shared" si="440"/>
        <v>0</v>
      </c>
    </row>
    <row r="4915" spans="1:8" ht="20.149999999999999" customHeight="1" x14ac:dyDescent="0.35">
      <c r="A4915" s="2">
        <f t="shared" si="438"/>
        <v>2024</v>
      </c>
      <c r="B4915" s="2" t="str">
        <f t="shared" si="439"/>
        <v>February</v>
      </c>
      <c r="C4915" s="28">
        <v>45332</v>
      </c>
      <c r="D4915" s="17" t="s">
        <v>69</v>
      </c>
      <c r="E4915" s="18" t="s">
        <v>17620</v>
      </c>
      <c r="F4915" s="2">
        <f>COUNTIFS('Daily Master Data'!$BQ:$BQ,$E4915,'Daily Master Data'!$BP:$BP,$D4915,'Daily Master Data'!$A:$A,$C4915,'Daily Master Data'!$J:$J,$K$1)</f>
        <v>0</v>
      </c>
      <c r="G4915" s="2">
        <f>COUNTIFS('Absent DB'!$K:$K,$E4915,'Absent DB'!$E:$E,$D4915,'Absent DB'!$A:$A,$C4915,'Absent DB'!$H:$H,$K$1)</f>
        <v>0</v>
      </c>
      <c r="H4915" s="16">
        <f t="shared" si="440"/>
        <v>0</v>
      </c>
    </row>
    <row r="4916" spans="1:8" ht="20.149999999999999" customHeight="1" x14ac:dyDescent="0.35">
      <c r="A4916" s="2">
        <f t="shared" si="438"/>
        <v>2024</v>
      </c>
      <c r="B4916" s="2" t="str">
        <f t="shared" si="439"/>
        <v>February</v>
      </c>
      <c r="C4916" s="28">
        <v>45332</v>
      </c>
      <c r="D4916" s="17" t="s">
        <v>69</v>
      </c>
      <c r="E4916" s="18" t="s">
        <v>17621</v>
      </c>
      <c r="F4916" s="2">
        <f>COUNTIFS('Daily Master Data'!$BQ:$BQ,$E4916,'Daily Master Data'!$BP:$BP,$D4916,'Daily Master Data'!$A:$A,$C4916,'Daily Master Data'!$J:$J,$K$1)</f>
        <v>0</v>
      </c>
      <c r="G4916" s="2">
        <f>COUNTIFS('Absent DB'!$K:$K,$E4916,'Absent DB'!$E:$E,$D4916,'Absent DB'!$A:$A,$C4916,'Absent DB'!$H:$H,$K$1)</f>
        <v>0</v>
      </c>
      <c r="H4916" s="16">
        <f t="shared" si="440"/>
        <v>0</v>
      </c>
    </row>
    <row r="4917" spans="1:8" ht="20.149999999999999" customHeight="1" x14ac:dyDescent="0.35">
      <c r="A4917" s="2">
        <f t="shared" si="438"/>
        <v>2024</v>
      </c>
      <c r="B4917" s="2" t="str">
        <f t="shared" si="439"/>
        <v>February</v>
      </c>
      <c r="C4917" s="28">
        <v>45332</v>
      </c>
      <c r="D4917" s="17" t="s">
        <v>69</v>
      </c>
      <c r="E4917" s="18" t="s">
        <v>17590</v>
      </c>
      <c r="F4917" s="2">
        <f>COUNTIFS('Daily Master Data'!$BQ:$BQ,$E4917,'Daily Master Data'!$BP:$BP,$D4917,'Daily Master Data'!$A:$A,$C4917,'Daily Master Data'!$J:$J,$K$1)</f>
        <v>0</v>
      </c>
      <c r="G4917" s="2">
        <f>COUNTIFS('Absent DB'!$K:$K,$E4917,'Absent DB'!$E:$E,$D4917,'Absent DB'!$A:$A,$C4917,'Absent DB'!$H:$H,$K$1)</f>
        <v>0</v>
      </c>
      <c r="H4917" s="16">
        <f t="shared" si="440"/>
        <v>0</v>
      </c>
    </row>
    <row r="4918" spans="1:8" ht="20.149999999999999" customHeight="1" x14ac:dyDescent="0.35">
      <c r="A4918" s="2">
        <f t="shared" si="438"/>
        <v>2024</v>
      </c>
      <c r="B4918" s="2" t="str">
        <f t="shared" si="439"/>
        <v>February</v>
      </c>
      <c r="C4918" s="28">
        <v>45332</v>
      </c>
      <c r="D4918" s="17" t="s">
        <v>69</v>
      </c>
      <c r="E4918" s="18" t="s">
        <v>17622</v>
      </c>
      <c r="F4918" s="2">
        <f>COUNTIFS('Daily Master Data'!$BQ:$BQ,$E4918,'Daily Master Data'!$BP:$BP,$D4918,'Daily Master Data'!$A:$A,$C4918,'Daily Master Data'!$J:$J,$K$1)</f>
        <v>0</v>
      </c>
      <c r="G4918" s="2">
        <f>COUNTIFS('Absent DB'!$K:$K,$E4918,'Absent DB'!$E:$E,$D4918,'Absent DB'!$A:$A,$C4918,'Absent DB'!$H:$H,$K$1)</f>
        <v>0</v>
      </c>
      <c r="H4918" s="16">
        <f t="shared" si="440"/>
        <v>0</v>
      </c>
    </row>
    <row r="4919" spans="1:8" ht="20.149999999999999" customHeight="1" x14ac:dyDescent="0.35">
      <c r="A4919" s="2">
        <f t="shared" si="438"/>
        <v>2024</v>
      </c>
      <c r="B4919" s="2" t="str">
        <f t="shared" si="439"/>
        <v>February</v>
      </c>
      <c r="C4919" s="28">
        <v>45332</v>
      </c>
      <c r="D4919" s="17" t="s">
        <v>69</v>
      </c>
      <c r="E4919" s="18" t="s">
        <v>17623</v>
      </c>
      <c r="F4919" s="2">
        <f>COUNTIFS('Daily Master Data'!$BQ:$BQ,$E4919,'Daily Master Data'!$BP:$BP,$D4919,'Daily Master Data'!$A:$A,$C4919,'Daily Master Data'!$J:$J,$K$1)</f>
        <v>0</v>
      </c>
      <c r="G4919" s="2">
        <f>COUNTIFS('Absent DB'!$K:$K,$E4919,'Absent DB'!$E:$E,$D4919,'Absent DB'!$A:$A,$C4919,'Absent DB'!$H:$H,$K$1)</f>
        <v>0</v>
      </c>
      <c r="H4919" s="16">
        <f t="shared" si="440"/>
        <v>0</v>
      </c>
    </row>
    <row r="4920" spans="1:8" ht="20.149999999999999" customHeight="1" x14ac:dyDescent="0.35">
      <c r="A4920" s="2">
        <f t="shared" si="438"/>
        <v>2024</v>
      </c>
      <c r="B4920" s="2" t="str">
        <f t="shared" si="439"/>
        <v>February</v>
      </c>
      <c r="C4920" s="28">
        <v>45332</v>
      </c>
      <c r="D4920" s="17" t="s">
        <v>69</v>
      </c>
      <c r="E4920" s="18" t="s">
        <v>17591</v>
      </c>
      <c r="F4920" s="2">
        <f>COUNTIFS('Daily Master Data'!$BQ:$BQ,$E4920,'Daily Master Data'!$BP:$BP,$D4920,'Daily Master Data'!$A:$A,$C4920,'Daily Master Data'!$J:$J,$K$1)</f>
        <v>0</v>
      </c>
      <c r="G4920" s="2">
        <f>COUNTIFS('Absent DB'!$K:$K,$E4920,'Absent DB'!$E:$E,$D4920,'Absent DB'!$A:$A,$C4920,'Absent DB'!$H:$H,$K$1)</f>
        <v>0</v>
      </c>
      <c r="H4920" s="16">
        <f t="shared" si="440"/>
        <v>0</v>
      </c>
    </row>
    <row r="4921" spans="1:8" ht="20.149999999999999" customHeight="1" x14ac:dyDescent="0.35">
      <c r="A4921" s="2">
        <f t="shared" si="438"/>
        <v>2024</v>
      </c>
      <c r="B4921" s="2" t="str">
        <f t="shared" si="439"/>
        <v>February</v>
      </c>
      <c r="C4921" s="28">
        <v>45332</v>
      </c>
      <c r="D4921" s="17" t="s">
        <v>69</v>
      </c>
      <c r="E4921" s="18" t="s">
        <v>17624</v>
      </c>
      <c r="F4921" s="2">
        <f>COUNTIFS('Daily Master Data'!$BQ:$BQ,$E4921,'Daily Master Data'!$BP:$BP,$D4921,'Daily Master Data'!$A:$A,$C4921,'Daily Master Data'!$J:$J,$K$1)</f>
        <v>0</v>
      </c>
      <c r="G4921" s="2">
        <f>COUNTIFS('Absent DB'!$K:$K,$E4921,'Absent DB'!$E:$E,$D4921,'Absent DB'!$A:$A,$C4921,'Absent DB'!$H:$H,$K$1)</f>
        <v>0</v>
      </c>
      <c r="H4921" s="16">
        <f t="shared" si="440"/>
        <v>0</v>
      </c>
    </row>
    <row r="4922" spans="1:8" ht="20.149999999999999" customHeight="1" x14ac:dyDescent="0.35">
      <c r="A4922" s="2">
        <f t="shared" si="438"/>
        <v>2024</v>
      </c>
      <c r="B4922" s="2" t="str">
        <f t="shared" si="439"/>
        <v>February</v>
      </c>
      <c r="C4922" s="28">
        <v>45332</v>
      </c>
      <c r="D4922" s="17" t="s">
        <v>69</v>
      </c>
      <c r="E4922" s="18" t="s">
        <v>17625</v>
      </c>
      <c r="F4922" s="2">
        <f>COUNTIFS('Daily Master Data'!$BQ:$BQ,$E4922,'Daily Master Data'!$BP:$BP,$D4922,'Daily Master Data'!$A:$A,$C4922,'Daily Master Data'!$J:$J,$K$1)</f>
        <v>0</v>
      </c>
      <c r="G4922" s="2">
        <f>COUNTIFS('Absent DB'!$K:$K,$E4922,'Absent DB'!$E:$E,$D4922,'Absent DB'!$A:$A,$C4922,'Absent DB'!$H:$H,$K$1)</f>
        <v>0</v>
      </c>
      <c r="H4922" s="16">
        <f t="shared" si="440"/>
        <v>0</v>
      </c>
    </row>
    <row r="4923" spans="1:8" ht="20.149999999999999" customHeight="1" x14ac:dyDescent="0.35">
      <c r="A4923" s="2">
        <f t="shared" si="438"/>
        <v>2024</v>
      </c>
      <c r="B4923" s="2" t="str">
        <f t="shared" si="439"/>
        <v>February</v>
      </c>
      <c r="C4923" s="28">
        <v>45332</v>
      </c>
      <c r="D4923" s="17" t="s">
        <v>69</v>
      </c>
      <c r="E4923" s="18" t="s">
        <v>17587</v>
      </c>
      <c r="F4923" s="2">
        <f>COUNTIFS('Daily Master Data'!$BQ:$BQ,$E4923,'Daily Master Data'!$BP:$BP,$D4923,'Daily Master Data'!$A:$A,$C4923,'Daily Master Data'!$J:$J,$K$1)</f>
        <v>0</v>
      </c>
      <c r="G4923" s="2">
        <f>COUNTIFS('Absent DB'!$K:$K,$E4923,'Absent DB'!$E:$E,$D4923,'Absent DB'!$A:$A,$C4923,'Absent DB'!$H:$H,$K$1)</f>
        <v>0</v>
      </c>
      <c r="H4923" s="16">
        <f t="shared" si="440"/>
        <v>0</v>
      </c>
    </row>
    <row r="4924" spans="1:8" ht="20.149999999999999" customHeight="1" x14ac:dyDescent="0.35">
      <c r="A4924" s="2">
        <f t="shared" si="438"/>
        <v>2024</v>
      </c>
      <c r="B4924" s="2" t="str">
        <f t="shared" si="439"/>
        <v>February</v>
      </c>
      <c r="C4924" s="28">
        <v>45332</v>
      </c>
      <c r="D4924" s="17" t="s">
        <v>69</v>
      </c>
      <c r="E4924" s="18" t="s">
        <v>17626</v>
      </c>
      <c r="F4924" s="2">
        <f>COUNTIFS('Daily Master Data'!$BQ:$BQ,$E4924,'Daily Master Data'!$BP:$BP,$D4924,'Daily Master Data'!$A:$A,$C4924,'Daily Master Data'!$J:$J,$K$1)</f>
        <v>0</v>
      </c>
      <c r="G4924" s="2">
        <f>COUNTIFS('Absent DB'!$K:$K,$E4924,'Absent DB'!$E:$E,$D4924,'Absent DB'!$A:$A,$C4924,'Absent DB'!$H:$H,$K$1)</f>
        <v>0</v>
      </c>
      <c r="H4924" s="16">
        <f t="shared" si="440"/>
        <v>0</v>
      </c>
    </row>
    <row r="4925" spans="1:8" ht="20.149999999999999" customHeight="1" x14ac:dyDescent="0.35">
      <c r="A4925" s="2">
        <f t="shared" ref="A4925:A4956" si="441">YEAR($C4925)</f>
        <v>2024</v>
      </c>
      <c r="B4925" s="2" t="str">
        <f t="shared" ref="B4925:B4956" si="442">TEXT($C4925,"MMMM")</f>
        <v>February</v>
      </c>
      <c r="C4925" s="28">
        <v>45333</v>
      </c>
      <c r="D4925" s="17" t="s">
        <v>17455</v>
      </c>
      <c r="E4925" s="18" t="s">
        <v>17599</v>
      </c>
      <c r="F4925" s="2">
        <f>COUNTIFS('Daily Master Data'!$BQ:$BQ,$E4925,'Daily Master Data'!$BP:$BP,$D4925,'Daily Master Data'!$A:$A,$C4925,'Daily Master Data'!$J:$J,$K$1)</f>
        <v>0</v>
      </c>
      <c r="G4925" s="2">
        <f>COUNTIFS('Absent DB'!$K:$K,$E4925,'Absent DB'!$E:$E,$D4925,'Absent DB'!$A:$A,$C4925,'Absent DB'!$H:$H,$K$1)</f>
        <v>0</v>
      </c>
      <c r="H4925" s="16">
        <f t="shared" ref="H4925:H4956" si="443">IFERROR($G4925/$F4925,0)</f>
        <v>0</v>
      </c>
    </row>
    <row r="4926" spans="1:8" ht="20.149999999999999" customHeight="1" x14ac:dyDescent="0.35">
      <c r="A4926" s="2">
        <f t="shared" si="441"/>
        <v>2024</v>
      </c>
      <c r="B4926" s="2" t="str">
        <f t="shared" si="442"/>
        <v>February</v>
      </c>
      <c r="C4926" s="28">
        <v>45333</v>
      </c>
      <c r="D4926" s="17" t="s">
        <v>17455</v>
      </c>
      <c r="E4926" s="18" t="s">
        <v>17600</v>
      </c>
      <c r="F4926" s="2">
        <f>COUNTIFS('Daily Master Data'!$BQ:$BQ,$E4926,'Daily Master Data'!$BP:$BP,$D4926,'Daily Master Data'!$A:$A,$C4926,'Daily Master Data'!$J:$J,$K$1)</f>
        <v>0</v>
      </c>
      <c r="G4926" s="2">
        <f>COUNTIFS('Absent DB'!$K:$K,$E4926,'Absent DB'!$E:$E,$D4926,'Absent DB'!$A:$A,$C4926,'Absent DB'!$H:$H,$K$1)</f>
        <v>0</v>
      </c>
      <c r="H4926" s="16">
        <f t="shared" si="443"/>
        <v>0</v>
      </c>
    </row>
    <row r="4927" spans="1:8" ht="20.149999999999999" customHeight="1" x14ac:dyDescent="0.35">
      <c r="A4927" s="2">
        <f t="shared" si="441"/>
        <v>2024</v>
      </c>
      <c r="B4927" s="2" t="str">
        <f t="shared" si="442"/>
        <v>February</v>
      </c>
      <c r="C4927" s="28">
        <v>45333</v>
      </c>
      <c r="D4927" s="17" t="s">
        <v>17455</v>
      </c>
      <c r="E4927" s="18" t="s">
        <v>17589</v>
      </c>
      <c r="F4927" s="2">
        <f>COUNTIFS('Daily Master Data'!$BQ:$BQ,$E4927,'Daily Master Data'!$BP:$BP,$D4927,'Daily Master Data'!$A:$A,$C4927,'Daily Master Data'!$J:$J,$K$1)</f>
        <v>0</v>
      </c>
      <c r="G4927" s="2">
        <f>COUNTIFS('Absent DB'!$K:$K,$E4927,'Absent DB'!$E:$E,$D4927,'Absent DB'!$A:$A,$C4927,'Absent DB'!$H:$H,$K$1)</f>
        <v>0</v>
      </c>
      <c r="H4927" s="16">
        <f t="shared" si="443"/>
        <v>0</v>
      </c>
    </row>
    <row r="4928" spans="1:8" ht="20.149999999999999" customHeight="1" x14ac:dyDescent="0.35">
      <c r="A4928" s="2">
        <f t="shared" si="441"/>
        <v>2024</v>
      </c>
      <c r="B4928" s="2" t="str">
        <f t="shared" si="442"/>
        <v>February</v>
      </c>
      <c r="C4928" s="28">
        <v>45333</v>
      </c>
      <c r="D4928" s="17" t="s">
        <v>17455</v>
      </c>
      <c r="E4928" s="18" t="s">
        <v>17601</v>
      </c>
      <c r="F4928" s="2">
        <f>COUNTIFS('Daily Master Data'!$BQ:$BQ,$E4928,'Daily Master Data'!$BP:$BP,$D4928,'Daily Master Data'!$A:$A,$C4928,'Daily Master Data'!$J:$J,$K$1)</f>
        <v>0</v>
      </c>
      <c r="G4928" s="2">
        <f>COUNTIFS('Absent DB'!$K:$K,$E4928,'Absent DB'!$E:$E,$D4928,'Absent DB'!$A:$A,$C4928,'Absent DB'!$H:$H,$K$1)</f>
        <v>0</v>
      </c>
      <c r="H4928" s="16">
        <f t="shared" si="443"/>
        <v>0</v>
      </c>
    </row>
    <row r="4929" spans="1:8" ht="20.149999999999999" customHeight="1" x14ac:dyDescent="0.35">
      <c r="A4929" s="2">
        <f t="shared" si="441"/>
        <v>2024</v>
      </c>
      <c r="B4929" s="2" t="str">
        <f t="shared" si="442"/>
        <v>February</v>
      </c>
      <c r="C4929" s="28">
        <v>45333</v>
      </c>
      <c r="D4929" s="17" t="s">
        <v>17455</v>
      </c>
      <c r="E4929" s="18" t="s">
        <v>17602</v>
      </c>
      <c r="F4929" s="2">
        <f>COUNTIFS('Daily Master Data'!$BQ:$BQ,$E4929,'Daily Master Data'!$BP:$BP,$D4929,'Daily Master Data'!$A:$A,$C4929,'Daily Master Data'!$J:$J,$K$1)</f>
        <v>0</v>
      </c>
      <c r="G4929" s="2">
        <f>COUNTIFS('Absent DB'!$K:$K,$E4929,'Absent DB'!$E:$E,$D4929,'Absent DB'!$A:$A,$C4929,'Absent DB'!$H:$H,$K$1)</f>
        <v>0</v>
      </c>
      <c r="H4929" s="16">
        <f t="shared" si="443"/>
        <v>0</v>
      </c>
    </row>
    <row r="4930" spans="1:8" ht="20.149999999999999" customHeight="1" x14ac:dyDescent="0.35">
      <c r="A4930" s="2">
        <f t="shared" si="441"/>
        <v>2024</v>
      </c>
      <c r="B4930" s="2" t="str">
        <f t="shared" si="442"/>
        <v>February</v>
      </c>
      <c r="C4930" s="28">
        <v>45333</v>
      </c>
      <c r="D4930" s="17" t="s">
        <v>17455</v>
      </c>
      <c r="E4930" s="18" t="s">
        <v>17603</v>
      </c>
      <c r="F4930" s="2">
        <f>COUNTIFS('Daily Master Data'!$BQ:$BQ,$E4930,'Daily Master Data'!$BP:$BP,$D4930,'Daily Master Data'!$A:$A,$C4930,'Daily Master Data'!$J:$J,$K$1)</f>
        <v>0</v>
      </c>
      <c r="G4930" s="2">
        <f>COUNTIFS('Absent DB'!$K:$K,$E4930,'Absent DB'!$E:$E,$D4930,'Absent DB'!$A:$A,$C4930,'Absent DB'!$H:$H,$K$1)</f>
        <v>0</v>
      </c>
      <c r="H4930" s="16">
        <f t="shared" si="443"/>
        <v>0</v>
      </c>
    </row>
    <row r="4931" spans="1:8" ht="20.149999999999999" customHeight="1" x14ac:dyDescent="0.35">
      <c r="A4931" s="2">
        <f t="shared" si="441"/>
        <v>2024</v>
      </c>
      <c r="B4931" s="2" t="str">
        <f t="shared" si="442"/>
        <v>February</v>
      </c>
      <c r="C4931" s="28">
        <v>45333</v>
      </c>
      <c r="D4931" s="17" t="s">
        <v>17455</v>
      </c>
      <c r="E4931" s="18" t="s">
        <v>17604</v>
      </c>
      <c r="F4931" s="2">
        <f>COUNTIFS('Daily Master Data'!$BQ:$BQ,$E4931,'Daily Master Data'!$BP:$BP,$D4931,'Daily Master Data'!$A:$A,$C4931,'Daily Master Data'!$J:$J,$K$1)</f>
        <v>0</v>
      </c>
      <c r="G4931" s="2">
        <f>COUNTIFS('Absent DB'!$K:$K,$E4931,'Absent DB'!$E:$E,$D4931,'Absent DB'!$A:$A,$C4931,'Absent DB'!$H:$H,$K$1)</f>
        <v>0</v>
      </c>
      <c r="H4931" s="16">
        <f t="shared" si="443"/>
        <v>0</v>
      </c>
    </row>
    <row r="4932" spans="1:8" ht="20.149999999999999" customHeight="1" x14ac:dyDescent="0.35">
      <c r="A4932" s="2">
        <f t="shared" si="441"/>
        <v>2024</v>
      </c>
      <c r="B4932" s="2" t="str">
        <f t="shared" si="442"/>
        <v>February</v>
      </c>
      <c r="C4932" s="28">
        <v>45333</v>
      </c>
      <c r="D4932" s="17" t="s">
        <v>17455</v>
      </c>
      <c r="E4932" s="18" t="s">
        <v>17605</v>
      </c>
      <c r="F4932" s="2">
        <f>COUNTIFS('Daily Master Data'!$BQ:$BQ,$E4932,'Daily Master Data'!$BP:$BP,$D4932,'Daily Master Data'!$A:$A,$C4932,'Daily Master Data'!$J:$J,$K$1)</f>
        <v>0</v>
      </c>
      <c r="G4932" s="2">
        <f>COUNTIFS('Absent DB'!$K:$K,$E4932,'Absent DB'!$E:$E,$D4932,'Absent DB'!$A:$A,$C4932,'Absent DB'!$H:$H,$K$1)</f>
        <v>0</v>
      </c>
      <c r="H4932" s="16">
        <f t="shared" si="443"/>
        <v>0</v>
      </c>
    </row>
    <row r="4933" spans="1:8" ht="20.149999999999999" customHeight="1" x14ac:dyDescent="0.35">
      <c r="A4933" s="2">
        <f t="shared" si="441"/>
        <v>2024</v>
      </c>
      <c r="B4933" s="2" t="str">
        <f t="shared" si="442"/>
        <v>February</v>
      </c>
      <c r="C4933" s="28">
        <v>45333</v>
      </c>
      <c r="D4933" s="17" t="s">
        <v>17455</v>
      </c>
      <c r="E4933" s="18" t="s">
        <v>17606</v>
      </c>
      <c r="F4933" s="2">
        <f>COUNTIFS('Daily Master Data'!$BQ:$BQ,$E4933,'Daily Master Data'!$BP:$BP,$D4933,'Daily Master Data'!$A:$A,$C4933,'Daily Master Data'!$J:$J,$K$1)</f>
        <v>0</v>
      </c>
      <c r="G4933" s="2">
        <f>COUNTIFS('Absent DB'!$K:$K,$E4933,'Absent DB'!$E:$E,$D4933,'Absent DB'!$A:$A,$C4933,'Absent DB'!$H:$H,$K$1)</f>
        <v>0</v>
      </c>
      <c r="H4933" s="16">
        <f t="shared" si="443"/>
        <v>0</v>
      </c>
    </row>
    <row r="4934" spans="1:8" ht="20.149999999999999" customHeight="1" x14ac:dyDescent="0.35">
      <c r="A4934" s="2">
        <f t="shared" si="441"/>
        <v>2024</v>
      </c>
      <c r="B4934" s="2" t="str">
        <f t="shared" si="442"/>
        <v>February</v>
      </c>
      <c r="C4934" s="28">
        <v>45333</v>
      </c>
      <c r="D4934" s="17" t="s">
        <v>17455</v>
      </c>
      <c r="E4934" s="18" t="s">
        <v>17607</v>
      </c>
      <c r="F4934" s="2">
        <f>COUNTIFS('Daily Master Data'!$BQ:$BQ,$E4934,'Daily Master Data'!$BP:$BP,$D4934,'Daily Master Data'!$A:$A,$C4934,'Daily Master Data'!$J:$J,$K$1)</f>
        <v>0</v>
      </c>
      <c r="G4934" s="2">
        <f>COUNTIFS('Absent DB'!$K:$K,$E4934,'Absent DB'!$E:$E,$D4934,'Absent DB'!$A:$A,$C4934,'Absent DB'!$H:$H,$K$1)</f>
        <v>0</v>
      </c>
      <c r="H4934" s="16">
        <f t="shared" si="443"/>
        <v>0</v>
      </c>
    </row>
    <row r="4935" spans="1:8" ht="20.149999999999999" customHeight="1" x14ac:dyDescent="0.35">
      <c r="A4935" s="2">
        <f t="shared" si="441"/>
        <v>2024</v>
      </c>
      <c r="B4935" s="2" t="str">
        <f t="shared" si="442"/>
        <v>February</v>
      </c>
      <c r="C4935" s="28">
        <v>45333</v>
      </c>
      <c r="D4935" s="17" t="s">
        <v>17455</v>
      </c>
      <c r="E4935" s="18" t="s">
        <v>17608</v>
      </c>
      <c r="F4935" s="2">
        <f>COUNTIFS('Daily Master Data'!$BQ:$BQ,$E4935,'Daily Master Data'!$BP:$BP,$D4935,'Daily Master Data'!$A:$A,$C4935,'Daily Master Data'!$J:$J,$K$1)</f>
        <v>0</v>
      </c>
      <c r="G4935" s="2">
        <f>COUNTIFS('Absent DB'!$K:$K,$E4935,'Absent DB'!$E:$E,$D4935,'Absent DB'!$A:$A,$C4935,'Absent DB'!$H:$H,$K$1)</f>
        <v>0</v>
      </c>
      <c r="H4935" s="16">
        <f t="shared" si="443"/>
        <v>0</v>
      </c>
    </row>
    <row r="4936" spans="1:8" ht="20.149999999999999" customHeight="1" x14ac:dyDescent="0.35">
      <c r="A4936" s="2">
        <f t="shared" si="441"/>
        <v>2024</v>
      </c>
      <c r="B4936" s="2" t="str">
        <f t="shared" si="442"/>
        <v>February</v>
      </c>
      <c r="C4936" s="28">
        <v>45333</v>
      </c>
      <c r="D4936" s="17" t="s">
        <v>17455</v>
      </c>
      <c r="E4936" s="18" t="s">
        <v>17609</v>
      </c>
      <c r="F4936" s="2">
        <f>COUNTIFS('Daily Master Data'!$BQ:$BQ,$E4936,'Daily Master Data'!$BP:$BP,$D4936,'Daily Master Data'!$A:$A,$C4936,'Daily Master Data'!$J:$J,$K$1)</f>
        <v>0</v>
      </c>
      <c r="G4936" s="2">
        <f>COUNTIFS('Absent DB'!$K:$K,$E4936,'Absent DB'!$E:$E,$D4936,'Absent DB'!$A:$A,$C4936,'Absent DB'!$H:$H,$K$1)</f>
        <v>0</v>
      </c>
      <c r="H4936" s="16">
        <f t="shared" si="443"/>
        <v>0</v>
      </c>
    </row>
    <row r="4937" spans="1:8" ht="20.149999999999999" customHeight="1" x14ac:dyDescent="0.35">
      <c r="A4937" s="2">
        <f t="shared" si="441"/>
        <v>2024</v>
      </c>
      <c r="B4937" s="2" t="str">
        <f t="shared" si="442"/>
        <v>February</v>
      </c>
      <c r="C4937" s="28">
        <v>45333</v>
      </c>
      <c r="D4937" s="17" t="s">
        <v>17455</v>
      </c>
      <c r="E4937" s="18" t="s">
        <v>17610</v>
      </c>
      <c r="F4937" s="2">
        <f>COUNTIFS('Daily Master Data'!$BQ:$BQ,$E4937,'Daily Master Data'!$BP:$BP,$D4937,'Daily Master Data'!$A:$A,$C4937,'Daily Master Data'!$J:$J,$K$1)</f>
        <v>0</v>
      </c>
      <c r="G4937" s="2">
        <f>COUNTIFS('Absent DB'!$K:$K,$E4937,'Absent DB'!$E:$E,$D4937,'Absent DB'!$A:$A,$C4937,'Absent DB'!$H:$H,$K$1)</f>
        <v>0</v>
      </c>
      <c r="H4937" s="16">
        <f t="shared" si="443"/>
        <v>0</v>
      </c>
    </row>
    <row r="4938" spans="1:8" ht="20.149999999999999" customHeight="1" x14ac:dyDescent="0.35">
      <c r="A4938" s="2">
        <f t="shared" si="441"/>
        <v>2024</v>
      </c>
      <c r="B4938" s="2" t="str">
        <f t="shared" si="442"/>
        <v>February</v>
      </c>
      <c r="C4938" s="28">
        <v>45333</v>
      </c>
      <c r="D4938" s="17" t="s">
        <v>17455</v>
      </c>
      <c r="E4938" s="18" t="s">
        <v>17611</v>
      </c>
      <c r="F4938" s="2">
        <f>COUNTIFS('Daily Master Data'!$BQ:$BQ,$E4938,'Daily Master Data'!$BP:$BP,$D4938,'Daily Master Data'!$A:$A,$C4938,'Daily Master Data'!$J:$J,$K$1)</f>
        <v>0</v>
      </c>
      <c r="G4938" s="2">
        <f>COUNTIFS('Absent DB'!$K:$K,$E4938,'Absent DB'!$E:$E,$D4938,'Absent DB'!$A:$A,$C4938,'Absent DB'!$H:$H,$K$1)</f>
        <v>0</v>
      </c>
      <c r="H4938" s="16">
        <f t="shared" si="443"/>
        <v>0</v>
      </c>
    </row>
    <row r="4939" spans="1:8" ht="20.149999999999999" customHeight="1" x14ac:dyDescent="0.35">
      <c r="A4939" s="2">
        <f t="shared" si="441"/>
        <v>2024</v>
      </c>
      <c r="B4939" s="2" t="str">
        <f t="shared" si="442"/>
        <v>February</v>
      </c>
      <c r="C4939" s="28">
        <v>45333</v>
      </c>
      <c r="D4939" s="17" t="s">
        <v>17455</v>
      </c>
      <c r="E4939" s="18" t="s">
        <v>17612</v>
      </c>
      <c r="F4939" s="2">
        <f>COUNTIFS('Daily Master Data'!$BQ:$BQ,$E4939,'Daily Master Data'!$BP:$BP,$D4939,'Daily Master Data'!$A:$A,$C4939,'Daily Master Data'!$J:$J,$K$1)</f>
        <v>0</v>
      </c>
      <c r="G4939" s="2">
        <f>COUNTIFS('Absent DB'!$K:$K,$E4939,'Absent DB'!$E:$E,$D4939,'Absent DB'!$A:$A,$C4939,'Absent DB'!$H:$H,$K$1)</f>
        <v>0</v>
      </c>
      <c r="H4939" s="16">
        <f t="shared" si="443"/>
        <v>0</v>
      </c>
    </row>
    <row r="4940" spans="1:8" ht="20.149999999999999" customHeight="1" x14ac:dyDescent="0.35">
      <c r="A4940" s="2">
        <f t="shared" si="441"/>
        <v>2024</v>
      </c>
      <c r="B4940" s="2" t="str">
        <f t="shared" si="442"/>
        <v>February</v>
      </c>
      <c r="C4940" s="28">
        <v>45333</v>
      </c>
      <c r="D4940" s="17" t="s">
        <v>17455</v>
      </c>
      <c r="E4940" s="18" t="s">
        <v>17613</v>
      </c>
      <c r="F4940" s="2">
        <f>COUNTIFS('Daily Master Data'!$BQ:$BQ,$E4940,'Daily Master Data'!$BP:$BP,$D4940,'Daily Master Data'!$A:$A,$C4940,'Daily Master Data'!$J:$J,$K$1)</f>
        <v>0</v>
      </c>
      <c r="G4940" s="2">
        <f>COUNTIFS('Absent DB'!$K:$K,$E4940,'Absent DB'!$E:$E,$D4940,'Absent DB'!$A:$A,$C4940,'Absent DB'!$H:$H,$K$1)</f>
        <v>0</v>
      </c>
      <c r="H4940" s="16">
        <f t="shared" si="443"/>
        <v>0</v>
      </c>
    </row>
    <row r="4941" spans="1:8" ht="20.149999999999999" customHeight="1" x14ac:dyDescent="0.35">
      <c r="A4941" s="2">
        <f t="shared" si="441"/>
        <v>2024</v>
      </c>
      <c r="B4941" s="2" t="str">
        <f t="shared" si="442"/>
        <v>February</v>
      </c>
      <c r="C4941" s="28">
        <v>45333</v>
      </c>
      <c r="D4941" s="17" t="s">
        <v>17455</v>
      </c>
      <c r="E4941" s="18" t="s">
        <v>17614</v>
      </c>
      <c r="F4941" s="2">
        <f>COUNTIFS('Daily Master Data'!$BQ:$BQ,$E4941,'Daily Master Data'!$BP:$BP,$D4941,'Daily Master Data'!$A:$A,$C4941,'Daily Master Data'!$J:$J,$K$1)</f>
        <v>0</v>
      </c>
      <c r="G4941" s="2">
        <f>COUNTIFS('Absent DB'!$K:$K,$E4941,'Absent DB'!$E:$E,$D4941,'Absent DB'!$A:$A,$C4941,'Absent DB'!$H:$H,$K$1)</f>
        <v>0</v>
      </c>
      <c r="H4941" s="16">
        <f t="shared" si="443"/>
        <v>0</v>
      </c>
    </row>
    <row r="4942" spans="1:8" ht="20.149999999999999" customHeight="1" x14ac:dyDescent="0.35">
      <c r="A4942" s="2">
        <f t="shared" si="441"/>
        <v>2024</v>
      </c>
      <c r="B4942" s="2" t="str">
        <f t="shared" si="442"/>
        <v>February</v>
      </c>
      <c r="C4942" s="28">
        <v>45333</v>
      </c>
      <c r="D4942" s="17" t="s">
        <v>17455</v>
      </c>
      <c r="E4942" s="18" t="s">
        <v>17586</v>
      </c>
      <c r="F4942" s="2">
        <f>COUNTIFS('Daily Master Data'!$BQ:$BQ,$E4942,'Daily Master Data'!$BP:$BP,$D4942,'Daily Master Data'!$A:$A,$C4942,'Daily Master Data'!$J:$J,$K$1)</f>
        <v>0</v>
      </c>
      <c r="G4942" s="2">
        <f>COUNTIFS('Absent DB'!$K:$K,$E4942,'Absent DB'!$E:$E,$D4942,'Absent DB'!$A:$A,$C4942,'Absent DB'!$H:$H,$K$1)</f>
        <v>0</v>
      </c>
      <c r="H4942" s="16">
        <f t="shared" si="443"/>
        <v>0</v>
      </c>
    </row>
    <row r="4943" spans="1:8" ht="20.149999999999999" customHeight="1" x14ac:dyDescent="0.35">
      <c r="A4943" s="2">
        <f t="shared" si="441"/>
        <v>2024</v>
      </c>
      <c r="B4943" s="2" t="str">
        <f t="shared" si="442"/>
        <v>February</v>
      </c>
      <c r="C4943" s="28">
        <v>45333</v>
      </c>
      <c r="D4943" s="17" t="s">
        <v>17455</v>
      </c>
      <c r="E4943" s="18" t="s">
        <v>17615</v>
      </c>
      <c r="F4943" s="2">
        <f>COUNTIFS('Daily Master Data'!$BQ:$BQ,$E4943,'Daily Master Data'!$BP:$BP,$D4943,'Daily Master Data'!$A:$A,$C4943,'Daily Master Data'!$J:$J,$K$1)</f>
        <v>0</v>
      </c>
      <c r="G4943" s="2">
        <f>COUNTIFS('Absent DB'!$K:$K,$E4943,'Absent DB'!$E:$E,$D4943,'Absent DB'!$A:$A,$C4943,'Absent DB'!$H:$H,$K$1)</f>
        <v>0</v>
      </c>
      <c r="H4943" s="16">
        <f t="shared" si="443"/>
        <v>0</v>
      </c>
    </row>
    <row r="4944" spans="1:8" ht="20.149999999999999" customHeight="1" x14ac:dyDescent="0.35">
      <c r="A4944" s="2">
        <f t="shared" si="441"/>
        <v>2024</v>
      </c>
      <c r="B4944" s="2" t="str">
        <f t="shared" si="442"/>
        <v>February</v>
      </c>
      <c r="C4944" s="28">
        <v>45333</v>
      </c>
      <c r="D4944" s="17" t="s">
        <v>17455</v>
      </c>
      <c r="E4944" s="18" t="s">
        <v>17616</v>
      </c>
      <c r="F4944" s="2">
        <f>COUNTIFS('Daily Master Data'!$BQ:$BQ,$E4944,'Daily Master Data'!$BP:$BP,$D4944,'Daily Master Data'!$A:$A,$C4944,'Daily Master Data'!$J:$J,$K$1)</f>
        <v>0</v>
      </c>
      <c r="G4944" s="2">
        <f>COUNTIFS('Absent DB'!$K:$K,$E4944,'Absent DB'!$E:$E,$D4944,'Absent DB'!$A:$A,$C4944,'Absent DB'!$H:$H,$K$1)</f>
        <v>0</v>
      </c>
      <c r="H4944" s="16">
        <f t="shared" si="443"/>
        <v>0</v>
      </c>
    </row>
    <row r="4945" spans="1:8" ht="20.149999999999999" customHeight="1" x14ac:dyDescent="0.35">
      <c r="A4945" s="2">
        <f t="shared" si="441"/>
        <v>2024</v>
      </c>
      <c r="B4945" s="2" t="str">
        <f t="shared" si="442"/>
        <v>February</v>
      </c>
      <c r="C4945" s="28">
        <v>45333</v>
      </c>
      <c r="D4945" s="17" t="s">
        <v>17455</v>
      </c>
      <c r="E4945" s="18" t="s">
        <v>17617</v>
      </c>
      <c r="F4945" s="2">
        <f>COUNTIFS('Daily Master Data'!$BQ:$BQ,$E4945,'Daily Master Data'!$BP:$BP,$D4945,'Daily Master Data'!$A:$A,$C4945,'Daily Master Data'!$J:$J,$K$1)</f>
        <v>0</v>
      </c>
      <c r="G4945" s="2">
        <f>COUNTIFS('Absent DB'!$K:$K,$E4945,'Absent DB'!$E:$E,$D4945,'Absent DB'!$A:$A,$C4945,'Absent DB'!$H:$H,$K$1)</f>
        <v>0</v>
      </c>
      <c r="H4945" s="16">
        <f t="shared" si="443"/>
        <v>0</v>
      </c>
    </row>
    <row r="4946" spans="1:8" ht="20.149999999999999" customHeight="1" x14ac:dyDescent="0.35">
      <c r="A4946" s="2">
        <f t="shared" si="441"/>
        <v>2024</v>
      </c>
      <c r="B4946" s="2" t="str">
        <f t="shared" si="442"/>
        <v>February</v>
      </c>
      <c r="C4946" s="28">
        <v>45333</v>
      </c>
      <c r="D4946" s="17" t="s">
        <v>17455</v>
      </c>
      <c r="E4946" s="18" t="s">
        <v>17618</v>
      </c>
      <c r="F4946" s="2">
        <f>COUNTIFS('Daily Master Data'!$BQ:$BQ,$E4946,'Daily Master Data'!$BP:$BP,$D4946,'Daily Master Data'!$A:$A,$C4946,'Daily Master Data'!$J:$J,$K$1)</f>
        <v>0</v>
      </c>
      <c r="G4946" s="2">
        <f>COUNTIFS('Absent DB'!$K:$K,$E4946,'Absent DB'!$E:$E,$D4946,'Absent DB'!$A:$A,$C4946,'Absent DB'!$H:$H,$K$1)</f>
        <v>0</v>
      </c>
      <c r="H4946" s="16">
        <f t="shared" si="443"/>
        <v>0</v>
      </c>
    </row>
    <row r="4947" spans="1:8" ht="20.149999999999999" customHeight="1" x14ac:dyDescent="0.35">
      <c r="A4947" s="2">
        <f t="shared" si="441"/>
        <v>2024</v>
      </c>
      <c r="B4947" s="2" t="str">
        <f t="shared" si="442"/>
        <v>February</v>
      </c>
      <c r="C4947" s="28">
        <v>45333</v>
      </c>
      <c r="D4947" s="17" t="s">
        <v>17455</v>
      </c>
      <c r="E4947" s="18" t="s">
        <v>17619</v>
      </c>
      <c r="F4947" s="2">
        <f>COUNTIFS('Daily Master Data'!$BQ:$BQ,$E4947,'Daily Master Data'!$BP:$BP,$D4947,'Daily Master Data'!$A:$A,$C4947,'Daily Master Data'!$J:$J,$K$1)</f>
        <v>0</v>
      </c>
      <c r="G4947" s="2">
        <f>COUNTIFS('Absent DB'!$K:$K,$E4947,'Absent DB'!$E:$E,$D4947,'Absent DB'!$A:$A,$C4947,'Absent DB'!$H:$H,$K$1)</f>
        <v>0</v>
      </c>
      <c r="H4947" s="16">
        <f t="shared" si="443"/>
        <v>0</v>
      </c>
    </row>
    <row r="4948" spans="1:8" ht="20.149999999999999" customHeight="1" x14ac:dyDescent="0.35">
      <c r="A4948" s="2">
        <f t="shared" si="441"/>
        <v>2024</v>
      </c>
      <c r="B4948" s="2" t="str">
        <f t="shared" si="442"/>
        <v>February</v>
      </c>
      <c r="C4948" s="28">
        <v>45333</v>
      </c>
      <c r="D4948" s="17" t="s">
        <v>17455</v>
      </c>
      <c r="E4948" s="18" t="s">
        <v>17620</v>
      </c>
      <c r="F4948" s="2">
        <f>COUNTIFS('Daily Master Data'!$BQ:$BQ,$E4948,'Daily Master Data'!$BP:$BP,$D4948,'Daily Master Data'!$A:$A,$C4948,'Daily Master Data'!$J:$J,$K$1)</f>
        <v>0</v>
      </c>
      <c r="G4948" s="2">
        <f>COUNTIFS('Absent DB'!$K:$K,$E4948,'Absent DB'!$E:$E,$D4948,'Absent DB'!$A:$A,$C4948,'Absent DB'!$H:$H,$K$1)</f>
        <v>0</v>
      </c>
      <c r="H4948" s="16">
        <f t="shared" si="443"/>
        <v>0</v>
      </c>
    </row>
    <row r="4949" spans="1:8" ht="20.149999999999999" customHeight="1" x14ac:dyDescent="0.35">
      <c r="A4949" s="2">
        <f t="shared" si="441"/>
        <v>2024</v>
      </c>
      <c r="B4949" s="2" t="str">
        <f t="shared" si="442"/>
        <v>February</v>
      </c>
      <c r="C4949" s="28">
        <v>45333</v>
      </c>
      <c r="D4949" s="17" t="s">
        <v>17455</v>
      </c>
      <c r="E4949" s="18" t="s">
        <v>17621</v>
      </c>
      <c r="F4949" s="2">
        <f>COUNTIFS('Daily Master Data'!$BQ:$BQ,$E4949,'Daily Master Data'!$BP:$BP,$D4949,'Daily Master Data'!$A:$A,$C4949,'Daily Master Data'!$J:$J,$K$1)</f>
        <v>0</v>
      </c>
      <c r="G4949" s="2">
        <f>COUNTIFS('Absent DB'!$K:$K,$E4949,'Absent DB'!$E:$E,$D4949,'Absent DB'!$A:$A,$C4949,'Absent DB'!$H:$H,$K$1)</f>
        <v>0</v>
      </c>
      <c r="H4949" s="16">
        <f t="shared" si="443"/>
        <v>0</v>
      </c>
    </row>
    <row r="4950" spans="1:8" ht="20.149999999999999" customHeight="1" x14ac:dyDescent="0.35">
      <c r="A4950" s="2">
        <f t="shared" si="441"/>
        <v>2024</v>
      </c>
      <c r="B4950" s="2" t="str">
        <f t="shared" si="442"/>
        <v>February</v>
      </c>
      <c r="C4950" s="28">
        <v>45333</v>
      </c>
      <c r="D4950" s="17" t="s">
        <v>17455</v>
      </c>
      <c r="E4950" s="18" t="s">
        <v>17590</v>
      </c>
      <c r="F4950" s="2">
        <f>COUNTIFS('Daily Master Data'!$BQ:$BQ,$E4950,'Daily Master Data'!$BP:$BP,$D4950,'Daily Master Data'!$A:$A,$C4950,'Daily Master Data'!$J:$J,$K$1)</f>
        <v>0</v>
      </c>
      <c r="G4950" s="2">
        <f>COUNTIFS('Absent DB'!$K:$K,$E4950,'Absent DB'!$E:$E,$D4950,'Absent DB'!$A:$A,$C4950,'Absent DB'!$H:$H,$K$1)</f>
        <v>0</v>
      </c>
      <c r="H4950" s="16">
        <f t="shared" si="443"/>
        <v>0</v>
      </c>
    </row>
    <row r="4951" spans="1:8" ht="20.149999999999999" customHeight="1" x14ac:dyDescent="0.35">
      <c r="A4951" s="2">
        <f t="shared" si="441"/>
        <v>2024</v>
      </c>
      <c r="B4951" s="2" t="str">
        <f t="shared" si="442"/>
        <v>February</v>
      </c>
      <c r="C4951" s="28">
        <v>45333</v>
      </c>
      <c r="D4951" s="17" t="s">
        <v>17455</v>
      </c>
      <c r="E4951" s="18" t="s">
        <v>17622</v>
      </c>
      <c r="F4951" s="2">
        <f>COUNTIFS('Daily Master Data'!$BQ:$BQ,$E4951,'Daily Master Data'!$BP:$BP,$D4951,'Daily Master Data'!$A:$A,$C4951,'Daily Master Data'!$J:$J,$K$1)</f>
        <v>0</v>
      </c>
      <c r="G4951" s="2">
        <f>COUNTIFS('Absent DB'!$K:$K,$E4951,'Absent DB'!$E:$E,$D4951,'Absent DB'!$A:$A,$C4951,'Absent DB'!$H:$H,$K$1)</f>
        <v>0</v>
      </c>
      <c r="H4951" s="16">
        <f t="shared" si="443"/>
        <v>0</v>
      </c>
    </row>
    <row r="4952" spans="1:8" ht="20.149999999999999" customHeight="1" x14ac:dyDescent="0.35">
      <c r="A4952" s="2">
        <f t="shared" si="441"/>
        <v>2024</v>
      </c>
      <c r="B4952" s="2" t="str">
        <f t="shared" si="442"/>
        <v>February</v>
      </c>
      <c r="C4952" s="28">
        <v>45333</v>
      </c>
      <c r="D4952" s="17" t="s">
        <v>17455</v>
      </c>
      <c r="E4952" s="18" t="s">
        <v>17623</v>
      </c>
      <c r="F4952" s="2">
        <f>COUNTIFS('Daily Master Data'!$BQ:$BQ,$E4952,'Daily Master Data'!$BP:$BP,$D4952,'Daily Master Data'!$A:$A,$C4952,'Daily Master Data'!$J:$J,$K$1)</f>
        <v>0</v>
      </c>
      <c r="G4952" s="2">
        <f>COUNTIFS('Absent DB'!$K:$K,$E4952,'Absent DB'!$E:$E,$D4952,'Absent DB'!$A:$A,$C4952,'Absent DB'!$H:$H,$K$1)</f>
        <v>0</v>
      </c>
      <c r="H4952" s="16">
        <f t="shared" si="443"/>
        <v>0</v>
      </c>
    </row>
    <row r="4953" spans="1:8" ht="20.149999999999999" customHeight="1" x14ac:dyDescent="0.35">
      <c r="A4953" s="2">
        <f t="shared" si="441"/>
        <v>2024</v>
      </c>
      <c r="B4953" s="2" t="str">
        <f t="shared" si="442"/>
        <v>February</v>
      </c>
      <c r="C4953" s="28">
        <v>45333</v>
      </c>
      <c r="D4953" s="17" t="s">
        <v>17455</v>
      </c>
      <c r="E4953" s="18" t="s">
        <v>17591</v>
      </c>
      <c r="F4953" s="2">
        <f>COUNTIFS('Daily Master Data'!$BQ:$BQ,$E4953,'Daily Master Data'!$BP:$BP,$D4953,'Daily Master Data'!$A:$A,$C4953,'Daily Master Data'!$J:$J,$K$1)</f>
        <v>0</v>
      </c>
      <c r="G4953" s="2">
        <f>COUNTIFS('Absent DB'!$K:$K,$E4953,'Absent DB'!$E:$E,$D4953,'Absent DB'!$A:$A,$C4953,'Absent DB'!$H:$H,$K$1)</f>
        <v>0</v>
      </c>
      <c r="H4953" s="16">
        <f t="shared" si="443"/>
        <v>0</v>
      </c>
    </row>
    <row r="4954" spans="1:8" ht="20.149999999999999" customHeight="1" x14ac:dyDescent="0.35">
      <c r="A4954" s="2">
        <f t="shared" si="441"/>
        <v>2024</v>
      </c>
      <c r="B4954" s="2" t="str">
        <f t="shared" si="442"/>
        <v>February</v>
      </c>
      <c r="C4954" s="28">
        <v>45333</v>
      </c>
      <c r="D4954" s="17" t="s">
        <v>17455</v>
      </c>
      <c r="E4954" s="18" t="s">
        <v>17624</v>
      </c>
      <c r="F4954" s="2">
        <f>COUNTIFS('Daily Master Data'!$BQ:$BQ,$E4954,'Daily Master Data'!$BP:$BP,$D4954,'Daily Master Data'!$A:$A,$C4954,'Daily Master Data'!$J:$J,$K$1)</f>
        <v>0</v>
      </c>
      <c r="G4954" s="2">
        <f>COUNTIFS('Absent DB'!$K:$K,$E4954,'Absent DB'!$E:$E,$D4954,'Absent DB'!$A:$A,$C4954,'Absent DB'!$H:$H,$K$1)</f>
        <v>0</v>
      </c>
      <c r="H4954" s="16">
        <f t="shared" si="443"/>
        <v>0</v>
      </c>
    </row>
    <row r="4955" spans="1:8" ht="20.149999999999999" customHeight="1" x14ac:dyDescent="0.35">
      <c r="A4955" s="2">
        <f t="shared" si="441"/>
        <v>2024</v>
      </c>
      <c r="B4955" s="2" t="str">
        <f t="shared" si="442"/>
        <v>February</v>
      </c>
      <c r="C4955" s="28">
        <v>45333</v>
      </c>
      <c r="D4955" s="17" t="s">
        <v>17455</v>
      </c>
      <c r="E4955" s="18" t="s">
        <v>17625</v>
      </c>
      <c r="F4955" s="2">
        <f>COUNTIFS('Daily Master Data'!$BQ:$BQ,$E4955,'Daily Master Data'!$BP:$BP,$D4955,'Daily Master Data'!$A:$A,$C4955,'Daily Master Data'!$J:$J,$K$1)</f>
        <v>0</v>
      </c>
      <c r="G4955" s="2">
        <f>COUNTIFS('Absent DB'!$K:$K,$E4955,'Absent DB'!$E:$E,$D4955,'Absent DB'!$A:$A,$C4955,'Absent DB'!$H:$H,$K$1)</f>
        <v>0</v>
      </c>
      <c r="H4955" s="16">
        <f t="shared" si="443"/>
        <v>0</v>
      </c>
    </row>
    <row r="4956" spans="1:8" ht="20.149999999999999" customHeight="1" x14ac:dyDescent="0.35">
      <c r="A4956" s="2">
        <f t="shared" si="441"/>
        <v>2024</v>
      </c>
      <c r="B4956" s="2" t="str">
        <f t="shared" si="442"/>
        <v>February</v>
      </c>
      <c r="C4956" s="28">
        <v>45333</v>
      </c>
      <c r="D4956" s="17" t="s">
        <v>17455</v>
      </c>
      <c r="E4956" s="18" t="s">
        <v>17587</v>
      </c>
      <c r="F4956" s="2">
        <f>COUNTIFS('Daily Master Data'!$BQ:$BQ,$E4956,'Daily Master Data'!$BP:$BP,$D4956,'Daily Master Data'!$A:$A,$C4956,'Daily Master Data'!$J:$J,$K$1)</f>
        <v>0</v>
      </c>
      <c r="G4956" s="2">
        <f>COUNTIFS('Absent DB'!$K:$K,$E4956,'Absent DB'!$E:$E,$D4956,'Absent DB'!$A:$A,$C4956,'Absent DB'!$H:$H,$K$1)</f>
        <v>0</v>
      </c>
      <c r="H4956" s="16">
        <f t="shared" si="443"/>
        <v>0</v>
      </c>
    </row>
    <row r="4957" spans="1:8" ht="20.149999999999999" customHeight="1" x14ac:dyDescent="0.35">
      <c r="A4957" s="2">
        <f t="shared" ref="A4957:A4991" si="444">YEAR($C4957)</f>
        <v>2024</v>
      </c>
      <c r="B4957" s="2" t="str">
        <f t="shared" ref="B4957:B4991" si="445">TEXT($C4957,"MMMM")</f>
        <v>February</v>
      </c>
      <c r="C4957" s="28">
        <v>45333</v>
      </c>
      <c r="D4957" s="17" t="s">
        <v>17455</v>
      </c>
      <c r="E4957" s="18" t="s">
        <v>17626</v>
      </c>
      <c r="F4957" s="2">
        <f>COUNTIFS('Daily Master Data'!$BQ:$BQ,$E4957,'Daily Master Data'!$BP:$BP,$D4957,'Daily Master Data'!$A:$A,$C4957,'Daily Master Data'!$J:$J,$K$1)</f>
        <v>0</v>
      </c>
      <c r="G4957" s="2">
        <f>COUNTIFS('Absent DB'!$K:$K,$E4957,'Absent DB'!$E:$E,$D4957,'Absent DB'!$A:$A,$C4957,'Absent DB'!$H:$H,$K$1)</f>
        <v>0</v>
      </c>
      <c r="H4957" s="16">
        <f t="shared" ref="H4957:H4991" si="446">IFERROR($G4957/$F4957,0)</f>
        <v>0</v>
      </c>
    </row>
    <row r="4958" spans="1:8" ht="20.149999999999999" customHeight="1" x14ac:dyDescent="0.35">
      <c r="A4958" s="2">
        <f t="shared" si="444"/>
        <v>2024</v>
      </c>
      <c r="B4958" s="2" t="str">
        <f t="shared" si="445"/>
        <v>February</v>
      </c>
      <c r="C4958" s="28">
        <v>45333</v>
      </c>
      <c r="D4958" s="17" t="s">
        <v>17455</v>
      </c>
      <c r="E4958" s="18" t="s">
        <v>17588</v>
      </c>
      <c r="F4958" s="2">
        <f>COUNTIFS('Daily Master Data'!$BQ:$BQ,$E4958,'Daily Master Data'!$BP:$BP,$D4958,'Daily Master Data'!$A:$A,$C4958,'Daily Master Data'!$J:$J,$K$1)</f>
        <v>0</v>
      </c>
      <c r="G4958" s="2">
        <f>COUNTIFS('Absent DB'!$K:$K,$E4958,'Absent DB'!$E:$E,$D4958,'Absent DB'!$A:$A,$C4958,'Absent DB'!$H:$H,$K$1)</f>
        <v>0</v>
      </c>
      <c r="H4958" s="16">
        <f t="shared" si="446"/>
        <v>0</v>
      </c>
    </row>
    <row r="4959" spans="1:8" ht="20.149999999999999" customHeight="1" x14ac:dyDescent="0.35">
      <c r="A4959" s="2">
        <f t="shared" si="444"/>
        <v>2024</v>
      </c>
      <c r="B4959" s="2" t="str">
        <f t="shared" si="445"/>
        <v>February</v>
      </c>
      <c r="C4959" s="28">
        <v>45333</v>
      </c>
      <c r="D4959" s="17" t="s">
        <v>69</v>
      </c>
      <c r="E4959" s="18" t="s">
        <v>17599</v>
      </c>
      <c r="F4959" s="2">
        <f>COUNTIFS('Daily Master Data'!$BQ:$BQ,$E4959,'Daily Master Data'!$BP:$BP,$D4959,'Daily Master Data'!$A:$A,$C4959,'Daily Master Data'!$J:$J,$K$1)</f>
        <v>0</v>
      </c>
      <c r="G4959" s="2">
        <f>COUNTIFS('Absent DB'!$K:$K,$E4959,'Absent DB'!$E:$E,$D4959,'Absent DB'!$A:$A,$C4959,'Absent DB'!$H:$H,$K$1)</f>
        <v>0</v>
      </c>
      <c r="H4959" s="16">
        <f t="shared" si="446"/>
        <v>0</v>
      </c>
    </row>
    <row r="4960" spans="1:8" ht="20.149999999999999" customHeight="1" x14ac:dyDescent="0.35">
      <c r="A4960" s="2">
        <f t="shared" si="444"/>
        <v>2024</v>
      </c>
      <c r="B4960" s="2" t="str">
        <f t="shared" si="445"/>
        <v>February</v>
      </c>
      <c r="C4960" s="28">
        <v>45333</v>
      </c>
      <c r="D4960" s="17" t="s">
        <v>69</v>
      </c>
      <c r="E4960" s="18" t="s">
        <v>17600</v>
      </c>
      <c r="F4960" s="2">
        <f>COUNTIFS('Daily Master Data'!$BQ:$BQ,$E4960,'Daily Master Data'!$BP:$BP,$D4960,'Daily Master Data'!$A:$A,$C4960,'Daily Master Data'!$J:$J,$K$1)</f>
        <v>0</v>
      </c>
      <c r="G4960" s="2">
        <f>COUNTIFS('Absent DB'!$K:$K,$E4960,'Absent DB'!$E:$E,$D4960,'Absent DB'!$A:$A,$C4960,'Absent DB'!$H:$H,$K$1)</f>
        <v>0</v>
      </c>
      <c r="H4960" s="16">
        <f t="shared" si="446"/>
        <v>0</v>
      </c>
    </row>
    <row r="4961" spans="1:8" ht="20.149999999999999" customHeight="1" x14ac:dyDescent="0.35">
      <c r="A4961" s="2">
        <f t="shared" si="444"/>
        <v>2024</v>
      </c>
      <c r="B4961" s="2" t="str">
        <f t="shared" si="445"/>
        <v>February</v>
      </c>
      <c r="C4961" s="28">
        <v>45333</v>
      </c>
      <c r="D4961" s="17" t="s">
        <v>69</v>
      </c>
      <c r="E4961" s="18" t="s">
        <v>17589</v>
      </c>
      <c r="F4961" s="2">
        <f>COUNTIFS('Daily Master Data'!$BQ:$BQ,$E4961,'Daily Master Data'!$BP:$BP,$D4961,'Daily Master Data'!$A:$A,$C4961,'Daily Master Data'!$J:$J,$K$1)</f>
        <v>0</v>
      </c>
      <c r="G4961" s="2">
        <f>COUNTIFS('Absent DB'!$K:$K,$E4961,'Absent DB'!$E:$E,$D4961,'Absent DB'!$A:$A,$C4961,'Absent DB'!$H:$H,$K$1)</f>
        <v>0</v>
      </c>
      <c r="H4961" s="16">
        <f t="shared" si="446"/>
        <v>0</v>
      </c>
    </row>
    <row r="4962" spans="1:8" ht="20.149999999999999" customHeight="1" x14ac:dyDescent="0.35">
      <c r="A4962" s="2">
        <f t="shared" si="444"/>
        <v>2024</v>
      </c>
      <c r="B4962" s="2" t="str">
        <f t="shared" si="445"/>
        <v>February</v>
      </c>
      <c r="C4962" s="28">
        <v>45333</v>
      </c>
      <c r="D4962" s="17" t="s">
        <v>69</v>
      </c>
      <c r="E4962" s="18" t="s">
        <v>17601</v>
      </c>
      <c r="F4962" s="2">
        <f>COUNTIFS('Daily Master Data'!$BQ:$BQ,$E4962,'Daily Master Data'!$BP:$BP,$D4962,'Daily Master Data'!$A:$A,$C4962,'Daily Master Data'!$J:$J,$K$1)</f>
        <v>0</v>
      </c>
      <c r="G4962" s="2">
        <f>COUNTIFS('Absent DB'!$K:$K,$E4962,'Absent DB'!$E:$E,$D4962,'Absent DB'!$A:$A,$C4962,'Absent DB'!$H:$H,$K$1)</f>
        <v>0</v>
      </c>
      <c r="H4962" s="16">
        <f t="shared" si="446"/>
        <v>0</v>
      </c>
    </row>
    <row r="4963" spans="1:8" ht="20.149999999999999" customHeight="1" x14ac:dyDescent="0.35">
      <c r="A4963" s="2">
        <f t="shared" si="444"/>
        <v>2024</v>
      </c>
      <c r="B4963" s="2" t="str">
        <f t="shared" si="445"/>
        <v>February</v>
      </c>
      <c r="C4963" s="28">
        <v>45333</v>
      </c>
      <c r="D4963" s="17" t="s">
        <v>69</v>
      </c>
      <c r="E4963" s="18" t="s">
        <v>17602</v>
      </c>
      <c r="F4963" s="2">
        <f>COUNTIFS('Daily Master Data'!$BQ:$BQ,$E4963,'Daily Master Data'!$BP:$BP,$D4963,'Daily Master Data'!$A:$A,$C4963,'Daily Master Data'!$J:$J,$K$1)</f>
        <v>0</v>
      </c>
      <c r="G4963" s="2">
        <f>COUNTIFS('Absent DB'!$K:$K,$E4963,'Absent DB'!$E:$E,$D4963,'Absent DB'!$A:$A,$C4963,'Absent DB'!$H:$H,$K$1)</f>
        <v>0</v>
      </c>
      <c r="H4963" s="16">
        <f t="shared" si="446"/>
        <v>0</v>
      </c>
    </row>
    <row r="4964" spans="1:8" ht="20.149999999999999" customHeight="1" x14ac:dyDescent="0.35">
      <c r="A4964" s="2">
        <f t="shared" si="444"/>
        <v>2024</v>
      </c>
      <c r="B4964" s="2" t="str">
        <f t="shared" si="445"/>
        <v>February</v>
      </c>
      <c r="C4964" s="28">
        <v>45333</v>
      </c>
      <c r="D4964" s="17" t="s">
        <v>69</v>
      </c>
      <c r="E4964" s="18" t="s">
        <v>17603</v>
      </c>
      <c r="F4964" s="2">
        <f>COUNTIFS('Daily Master Data'!$BQ:$BQ,$E4964,'Daily Master Data'!$BP:$BP,$D4964,'Daily Master Data'!$A:$A,$C4964,'Daily Master Data'!$J:$J,$K$1)</f>
        <v>0</v>
      </c>
      <c r="G4964" s="2">
        <f>COUNTIFS('Absent DB'!$K:$K,$E4964,'Absent DB'!$E:$E,$D4964,'Absent DB'!$A:$A,$C4964,'Absent DB'!$H:$H,$K$1)</f>
        <v>0</v>
      </c>
      <c r="H4964" s="16">
        <f t="shared" si="446"/>
        <v>0</v>
      </c>
    </row>
    <row r="4965" spans="1:8" ht="20.149999999999999" customHeight="1" x14ac:dyDescent="0.35">
      <c r="A4965" s="2">
        <f t="shared" si="444"/>
        <v>2024</v>
      </c>
      <c r="B4965" s="2" t="str">
        <f t="shared" si="445"/>
        <v>February</v>
      </c>
      <c r="C4965" s="28">
        <v>45333</v>
      </c>
      <c r="D4965" s="17" t="s">
        <v>69</v>
      </c>
      <c r="E4965" s="18" t="s">
        <v>17604</v>
      </c>
      <c r="F4965" s="2">
        <f>COUNTIFS('Daily Master Data'!$BQ:$BQ,$E4965,'Daily Master Data'!$BP:$BP,$D4965,'Daily Master Data'!$A:$A,$C4965,'Daily Master Data'!$J:$J,$K$1)</f>
        <v>0</v>
      </c>
      <c r="G4965" s="2">
        <f>COUNTIFS('Absent DB'!$K:$K,$E4965,'Absent DB'!$E:$E,$D4965,'Absent DB'!$A:$A,$C4965,'Absent DB'!$H:$H,$K$1)</f>
        <v>0</v>
      </c>
      <c r="H4965" s="16">
        <f t="shared" si="446"/>
        <v>0</v>
      </c>
    </row>
    <row r="4966" spans="1:8" ht="20.149999999999999" customHeight="1" x14ac:dyDescent="0.35">
      <c r="A4966" s="2">
        <f t="shared" si="444"/>
        <v>2024</v>
      </c>
      <c r="B4966" s="2" t="str">
        <f t="shared" si="445"/>
        <v>February</v>
      </c>
      <c r="C4966" s="28">
        <v>45333</v>
      </c>
      <c r="D4966" s="17" t="s">
        <v>69</v>
      </c>
      <c r="E4966" s="18" t="s">
        <v>17605</v>
      </c>
      <c r="F4966" s="2">
        <f>COUNTIFS('Daily Master Data'!$BQ:$BQ,$E4966,'Daily Master Data'!$BP:$BP,$D4966,'Daily Master Data'!$A:$A,$C4966,'Daily Master Data'!$J:$J,$K$1)</f>
        <v>0</v>
      </c>
      <c r="G4966" s="2">
        <f>COUNTIFS('Absent DB'!$K:$K,$E4966,'Absent DB'!$E:$E,$D4966,'Absent DB'!$A:$A,$C4966,'Absent DB'!$H:$H,$K$1)</f>
        <v>0</v>
      </c>
      <c r="H4966" s="16">
        <f t="shared" si="446"/>
        <v>0</v>
      </c>
    </row>
    <row r="4967" spans="1:8" ht="20.149999999999999" customHeight="1" x14ac:dyDescent="0.35">
      <c r="A4967" s="2">
        <f t="shared" si="444"/>
        <v>2024</v>
      </c>
      <c r="B4967" s="2" t="str">
        <f t="shared" si="445"/>
        <v>February</v>
      </c>
      <c r="C4967" s="28">
        <v>45333</v>
      </c>
      <c r="D4967" s="17" t="s">
        <v>69</v>
      </c>
      <c r="E4967" s="18" t="s">
        <v>17606</v>
      </c>
      <c r="F4967" s="2">
        <f>COUNTIFS('Daily Master Data'!$BQ:$BQ,$E4967,'Daily Master Data'!$BP:$BP,$D4967,'Daily Master Data'!$A:$A,$C4967,'Daily Master Data'!$J:$J,$K$1)</f>
        <v>0</v>
      </c>
      <c r="G4967" s="2">
        <f>COUNTIFS('Absent DB'!$K:$K,$E4967,'Absent DB'!$E:$E,$D4967,'Absent DB'!$A:$A,$C4967,'Absent DB'!$H:$H,$K$1)</f>
        <v>0</v>
      </c>
      <c r="H4967" s="16">
        <f t="shared" si="446"/>
        <v>0</v>
      </c>
    </row>
    <row r="4968" spans="1:8" ht="20.149999999999999" customHeight="1" x14ac:dyDescent="0.35">
      <c r="A4968" s="2">
        <f t="shared" si="444"/>
        <v>2024</v>
      </c>
      <c r="B4968" s="2" t="str">
        <f t="shared" si="445"/>
        <v>February</v>
      </c>
      <c r="C4968" s="28">
        <v>45333</v>
      </c>
      <c r="D4968" s="17" t="s">
        <v>69</v>
      </c>
      <c r="E4968" s="18" t="s">
        <v>17607</v>
      </c>
      <c r="F4968" s="2">
        <f>COUNTIFS('Daily Master Data'!$BQ:$BQ,$E4968,'Daily Master Data'!$BP:$BP,$D4968,'Daily Master Data'!$A:$A,$C4968,'Daily Master Data'!$J:$J,$K$1)</f>
        <v>0</v>
      </c>
      <c r="G4968" s="2">
        <f>COUNTIFS('Absent DB'!$K:$K,$E4968,'Absent DB'!$E:$E,$D4968,'Absent DB'!$A:$A,$C4968,'Absent DB'!$H:$H,$K$1)</f>
        <v>0</v>
      </c>
      <c r="H4968" s="16">
        <f t="shared" si="446"/>
        <v>0</v>
      </c>
    </row>
    <row r="4969" spans="1:8" ht="20.149999999999999" customHeight="1" x14ac:dyDescent="0.35">
      <c r="A4969" s="2">
        <f t="shared" si="444"/>
        <v>2024</v>
      </c>
      <c r="B4969" s="2" t="str">
        <f t="shared" si="445"/>
        <v>February</v>
      </c>
      <c r="C4969" s="28">
        <v>45333</v>
      </c>
      <c r="D4969" s="17" t="s">
        <v>69</v>
      </c>
      <c r="E4969" s="18" t="s">
        <v>17608</v>
      </c>
      <c r="F4969" s="2">
        <f>COUNTIFS('Daily Master Data'!$BQ:$BQ,$E4969,'Daily Master Data'!$BP:$BP,$D4969,'Daily Master Data'!$A:$A,$C4969,'Daily Master Data'!$J:$J,$K$1)</f>
        <v>0</v>
      </c>
      <c r="G4969" s="2">
        <f>COUNTIFS('Absent DB'!$K:$K,$E4969,'Absent DB'!$E:$E,$D4969,'Absent DB'!$A:$A,$C4969,'Absent DB'!$H:$H,$K$1)</f>
        <v>0</v>
      </c>
      <c r="H4969" s="16">
        <f t="shared" si="446"/>
        <v>0</v>
      </c>
    </row>
    <row r="4970" spans="1:8" ht="20.149999999999999" customHeight="1" x14ac:dyDescent="0.35">
      <c r="A4970" s="2">
        <f t="shared" si="444"/>
        <v>2024</v>
      </c>
      <c r="B4970" s="2" t="str">
        <f t="shared" si="445"/>
        <v>February</v>
      </c>
      <c r="C4970" s="28">
        <v>45333</v>
      </c>
      <c r="D4970" s="17" t="s">
        <v>69</v>
      </c>
      <c r="E4970" s="18" t="s">
        <v>17609</v>
      </c>
      <c r="F4970" s="2">
        <f>COUNTIFS('Daily Master Data'!$BQ:$BQ,$E4970,'Daily Master Data'!$BP:$BP,$D4970,'Daily Master Data'!$A:$A,$C4970,'Daily Master Data'!$J:$J,$K$1)</f>
        <v>0</v>
      </c>
      <c r="G4970" s="2">
        <f>COUNTIFS('Absent DB'!$K:$K,$E4970,'Absent DB'!$E:$E,$D4970,'Absent DB'!$A:$A,$C4970,'Absent DB'!$H:$H,$K$1)</f>
        <v>0</v>
      </c>
      <c r="H4970" s="16">
        <f t="shared" si="446"/>
        <v>0</v>
      </c>
    </row>
    <row r="4971" spans="1:8" ht="20.149999999999999" customHeight="1" x14ac:dyDescent="0.35">
      <c r="A4971" s="2">
        <f t="shared" si="444"/>
        <v>2024</v>
      </c>
      <c r="B4971" s="2" t="str">
        <f t="shared" si="445"/>
        <v>February</v>
      </c>
      <c r="C4971" s="28">
        <v>45333</v>
      </c>
      <c r="D4971" s="17" t="s">
        <v>69</v>
      </c>
      <c r="E4971" s="18" t="s">
        <v>17610</v>
      </c>
      <c r="F4971" s="2">
        <f>COUNTIFS('Daily Master Data'!$BQ:$BQ,$E4971,'Daily Master Data'!$BP:$BP,$D4971,'Daily Master Data'!$A:$A,$C4971,'Daily Master Data'!$J:$J,$K$1)</f>
        <v>0</v>
      </c>
      <c r="G4971" s="2">
        <f>COUNTIFS('Absent DB'!$K:$K,$E4971,'Absent DB'!$E:$E,$D4971,'Absent DB'!$A:$A,$C4971,'Absent DB'!$H:$H,$K$1)</f>
        <v>0</v>
      </c>
      <c r="H4971" s="16">
        <f t="shared" si="446"/>
        <v>0</v>
      </c>
    </row>
    <row r="4972" spans="1:8" ht="20.149999999999999" customHeight="1" x14ac:dyDescent="0.35">
      <c r="A4972" s="2">
        <f t="shared" si="444"/>
        <v>2024</v>
      </c>
      <c r="B4972" s="2" t="str">
        <f t="shared" si="445"/>
        <v>February</v>
      </c>
      <c r="C4972" s="28">
        <v>45333</v>
      </c>
      <c r="D4972" s="17" t="s">
        <v>69</v>
      </c>
      <c r="E4972" s="18" t="s">
        <v>17611</v>
      </c>
      <c r="F4972" s="2">
        <f>COUNTIFS('Daily Master Data'!$BQ:$BQ,$E4972,'Daily Master Data'!$BP:$BP,$D4972,'Daily Master Data'!$A:$A,$C4972,'Daily Master Data'!$J:$J,$K$1)</f>
        <v>0</v>
      </c>
      <c r="G4972" s="2">
        <f>COUNTIFS('Absent DB'!$K:$K,$E4972,'Absent DB'!$E:$E,$D4972,'Absent DB'!$A:$A,$C4972,'Absent DB'!$H:$H,$K$1)</f>
        <v>0</v>
      </c>
      <c r="H4972" s="16">
        <f t="shared" si="446"/>
        <v>0</v>
      </c>
    </row>
    <row r="4973" spans="1:8" ht="20.149999999999999" customHeight="1" x14ac:dyDescent="0.35">
      <c r="A4973" s="2">
        <f t="shared" si="444"/>
        <v>2024</v>
      </c>
      <c r="B4973" s="2" t="str">
        <f t="shared" si="445"/>
        <v>February</v>
      </c>
      <c r="C4973" s="28">
        <v>45333</v>
      </c>
      <c r="D4973" s="17" t="s">
        <v>69</v>
      </c>
      <c r="E4973" s="18" t="s">
        <v>17612</v>
      </c>
      <c r="F4973" s="2">
        <f>COUNTIFS('Daily Master Data'!$BQ:$BQ,$E4973,'Daily Master Data'!$BP:$BP,$D4973,'Daily Master Data'!$A:$A,$C4973,'Daily Master Data'!$J:$J,$K$1)</f>
        <v>0</v>
      </c>
      <c r="G4973" s="2">
        <f>COUNTIFS('Absent DB'!$K:$K,$E4973,'Absent DB'!$E:$E,$D4973,'Absent DB'!$A:$A,$C4973,'Absent DB'!$H:$H,$K$1)</f>
        <v>0</v>
      </c>
      <c r="H4973" s="16">
        <f t="shared" si="446"/>
        <v>0</v>
      </c>
    </row>
    <row r="4974" spans="1:8" ht="20.149999999999999" customHeight="1" x14ac:dyDescent="0.35">
      <c r="A4974" s="2">
        <f t="shared" si="444"/>
        <v>2024</v>
      </c>
      <c r="B4974" s="2" t="str">
        <f t="shared" si="445"/>
        <v>February</v>
      </c>
      <c r="C4974" s="28">
        <v>45333</v>
      </c>
      <c r="D4974" s="17" t="s">
        <v>69</v>
      </c>
      <c r="E4974" s="18" t="s">
        <v>17613</v>
      </c>
      <c r="F4974" s="2">
        <f>COUNTIFS('Daily Master Data'!$BQ:$BQ,$E4974,'Daily Master Data'!$BP:$BP,$D4974,'Daily Master Data'!$A:$A,$C4974,'Daily Master Data'!$J:$J,$K$1)</f>
        <v>0</v>
      </c>
      <c r="G4974" s="2">
        <f>COUNTIFS('Absent DB'!$K:$K,$E4974,'Absent DB'!$E:$E,$D4974,'Absent DB'!$A:$A,$C4974,'Absent DB'!$H:$H,$K$1)</f>
        <v>0</v>
      </c>
      <c r="H4974" s="16">
        <f t="shared" si="446"/>
        <v>0</v>
      </c>
    </row>
    <row r="4975" spans="1:8" ht="20.149999999999999" customHeight="1" x14ac:dyDescent="0.35">
      <c r="A4975" s="2">
        <f t="shared" si="444"/>
        <v>2024</v>
      </c>
      <c r="B4975" s="2" t="str">
        <f t="shared" si="445"/>
        <v>February</v>
      </c>
      <c r="C4975" s="28">
        <v>45333</v>
      </c>
      <c r="D4975" s="17" t="s">
        <v>69</v>
      </c>
      <c r="E4975" s="18" t="s">
        <v>17614</v>
      </c>
      <c r="F4975" s="2">
        <f>COUNTIFS('Daily Master Data'!$BQ:$BQ,$E4975,'Daily Master Data'!$BP:$BP,$D4975,'Daily Master Data'!$A:$A,$C4975,'Daily Master Data'!$J:$J,$K$1)</f>
        <v>0</v>
      </c>
      <c r="G4975" s="2">
        <f>COUNTIFS('Absent DB'!$K:$K,$E4975,'Absent DB'!$E:$E,$D4975,'Absent DB'!$A:$A,$C4975,'Absent DB'!$H:$H,$K$1)</f>
        <v>0</v>
      </c>
      <c r="H4975" s="16">
        <f t="shared" si="446"/>
        <v>0</v>
      </c>
    </row>
    <row r="4976" spans="1:8" ht="20.149999999999999" customHeight="1" x14ac:dyDescent="0.35">
      <c r="A4976" s="2">
        <f t="shared" si="444"/>
        <v>2024</v>
      </c>
      <c r="B4976" s="2" t="str">
        <f t="shared" si="445"/>
        <v>February</v>
      </c>
      <c r="C4976" s="28">
        <v>45333</v>
      </c>
      <c r="D4976" s="17" t="s">
        <v>69</v>
      </c>
      <c r="E4976" s="18" t="s">
        <v>17586</v>
      </c>
      <c r="F4976" s="2">
        <f>COUNTIFS('Daily Master Data'!$BQ:$BQ,$E4976,'Daily Master Data'!$BP:$BP,$D4976,'Daily Master Data'!$A:$A,$C4976,'Daily Master Data'!$J:$J,$K$1)</f>
        <v>0</v>
      </c>
      <c r="G4976" s="2">
        <f>COUNTIFS('Absent DB'!$K:$K,$E4976,'Absent DB'!$E:$E,$D4976,'Absent DB'!$A:$A,$C4976,'Absent DB'!$H:$H,$K$1)</f>
        <v>0</v>
      </c>
      <c r="H4976" s="16">
        <f t="shared" si="446"/>
        <v>0</v>
      </c>
    </row>
    <row r="4977" spans="1:8" ht="20.149999999999999" customHeight="1" x14ac:dyDescent="0.35">
      <c r="A4977" s="2">
        <f t="shared" si="444"/>
        <v>2024</v>
      </c>
      <c r="B4977" s="2" t="str">
        <f t="shared" si="445"/>
        <v>February</v>
      </c>
      <c r="C4977" s="28">
        <v>45333</v>
      </c>
      <c r="D4977" s="17" t="s">
        <v>69</v>
      </c>
      <c r="E4977" s="18" t="s">
        <v>17615</v>
      </c>
      <c r="F4977" s="2">
        <f>COUNTIFS('Daily Master Data'!$BQ:$BQ,$E4977,'Daily Master Data'!$BP:$BP,$D4977,'Daily Master Data'!$A:$A,$C4977,'Daily Master Data'!$J:$J,$K$1)</f>
        <v>0</v>
      </c>
      <c r="G4977" s="2">
        <f>COUNTIFS('Absent DB'!$K:$K,$E4977,'Absent DB'!$E:$E,$D4977,'Absent DB'!$A:$A,$C4977,'Absent DB'!$H:$H,$K$1)</f>
        <v>0</v>
      </c>
      <c r="H4977" s="16">
        <f t="shared" si="446"/>
        <v>0</v>
      </c>
    </row>
    <row r="4978" spans="1:8" ht="20.149999999999999" customHeight="1" x14ac:dyDescent="0.35">
      <c r="A4978" s="2">
        <f t="shared" si="444"/>
        <v>2024</v>
      </c>
      <c r="B4978" s="2" t="str">
        <f t="shared" si="445"/>
        <v>February</v>
      </c>
      <c r="C4978" s="28">
        <v>45333</v>
      </c>
      <c r="D4978" s="17" t="s">
        <v>69</v>
      </c>
      <c r="E4978" s="18" t="s">
        <v>17616</v>
      </c>
      <c r="F4978" s="2">
        <f>COUNTIFS('Daily Master Data'!$BQ:$BQ,$E4978,'Daily Master Data'!$BP:$BP,$D4978,'Daily Master Data'!$A:$A,$C4978,'Daily Master Data'!$J:$J,$K$1)</f>
        <v>0</v>
      </c>
      <c r="G4978" s="2">
        <f>COUNTIFS('Absent DB'!$K:$K,$E4978,'Absent DB'!$E:$E,$D4978,'Absent DB'!$A:$A,$C4978,'Absent DB'!$H:$H,$K$1)</f>
        <v>0</v>
      </c>
      <c r="H4978" s="16">
        <f t="shared" si="446"/>
        <v>0</v>
      </c>
    </row>
    <row r="4979" spans="1:8" ht="20.149999999999999" customHeight="1" x14ac:dyDescent="0.35">
      <c r="A4979" s="2">
        <f t="shared" si="444"/>
        <v>2024</v>
      </c>
      <c r="B4979" s="2" t="str">
        <f t="shared" si="445"/>
        <v>February</v>
      </c>
      <c r="C4979" s="28">
        <v>45333</v>
      </c>
      <c r="D4979" s="17" t="s">
        <v>69</v>
      </c>
      <c r="E4979" s="18" t="s">
        <v>17617</v>
      </c>
      <c r="F4979" s="2">
        <f>COUNTIFS('Daily Master Data'!$BQ:$BQ,$E4979,'Daily Master Data'!$BP:$BP,$D4979,'Daily Master Data'!$A:$A,$C4979,'Daily Master Data'!$J:$J,$K$1)</f>
        <v>0</v>
      </c>
      <c r="G4979" s="2">
        <f>COUNTIFS('Absent DB'!$K:$K,$E4979,'Absent DB'!$E:$E,$D4979,'Absent DB'!$A:$A,$C4979,'Absent DB'!$H:$H,$K$1)</f>
        <v>0</v>
      </c>
      <c r="H4979" s="16">
        <f t="shared" si="446"/>
        <v>0</v>
      </c>
    </row>
    <row r="4980" spans="1:8" ht="20.149999999999999" customHeight="1" x14ac:dyDescent="0.35">
      <c r="A4980" s="2">
        <f t="shared" si="444"/>
        <v>2024</v>
      </c>
      <c r="B4980" s="2" t="str">
        <f t="shared" si="445"/>
        <v>February</v>
      </c>
      <c r="C4980" s="28">
        <v>45333</v>
      </c>
      <c r="D4980" s="17" t="s">
        <v>69</v>
      </c>
      <c r="E4980" s="18" t="s">
        <v>17618</v>
      </c>
      <c r="F4980" s="2">
        <f>COUNTIFS('Daily Master Data'!$BQ:$BQ,$E4980,'Daily Master Data'!$BP:$BP,$D4980,'Daily Master Data'!$A:$A,$C4980,'Daily Master Data'!$J:$J,$K$1)</f>
        <v>0</v>
      </c>
      <c r="G4980" s="2">
        <f>COUNTIFS('Absent DB'!$K:$K,$E4980,'Absent DB'!$E:$E,$D4980,'Absent DB'!$A:$A,$C4980,'Absent DB'!$H:$H,$K$1)</f>
        <v>0</v>
      </c>
      <c r="H4980" s="16">
        <f t="shared" si="446"/>
        <v>0</v>
      </c>
    </row>
    <row r="4981" spans="1:8" ht="20.149999999999999" customHeight="1" x14ac:dyDescent="0.35">
      <c r="A4981" s="2">
        <f t="shared" si="444"/>
        <v>2024</v>
      </c>
      <c r="B4981" s="2" t="str">
        <f t="shared" si="445"/>
        <v>February</v>
      </c>
      <c r="C4981" s="28">
        <v>45333</v>
      </c>
      <c r="D4981" s="17" t="s">
        <v>69</v>
      </c>
      <c r="E4981" s="18" t="s">
        <v>17619</v>
      </c>
      <c r="F4981" s="2">
        <f>COUNTIFS('Daily Master Data'!$BQ:$BQ,$E4981,'Daily Master Data'!$BP:$BP,$D4981,'Daily Master Data'!$A:$A,$C4981,'Daily Master Data'!$J:$J,$K$1)</f>
        <v>0</v>
      </c>
      <c r="G4981" s="2">
        <f>COUNTIFS('Absent DB'!$K:$K,$E4981,'Absent DB'!$E:$E,$D4981,'Absent DB'!$A:$A,$C4981,'Absent DB'!$H:$H,$K$1)</f>
        <v>0</v>
      </c>
      <c r="H4981" s="16">
        <f t="shared" si="446"/>
        <v>0</v>
      </c>
    </row>
    <row r="4982" spans="1:8" ht="20.149999999999999" customHeight="1" x14ac:dyDescent="0.35">
      <c r="A4982" s="2">
        <f t="shared" si="444"/>
        <v>2024</v>
      </c>
      <c r="B4982" s="2" t="str">
        <f t="shared" si="445"/>
        <v>February</v>
      </c>
      <c r="C4982" s="28">
        <v>45333</v>
      </c>
      <c r="D4982" s="17" t="s">
        <v>69</v>
      </c>
      <c r="E4982" s="18" t="s">
        <v>17620</v>
      </c>
      <c r="F4982" s="2">
        <f>COUNTIFS('Daily Master Data'!$BQ:$BQ,$E4982,'Daily Master Data'!$BP:$BP,$D4982,'Daily Master Data'!$A:$A,$C4982,'Daily Master Data'!$J:$J,$K$1)</f>
        <v>0</v>
      </c>
      <c r="G4982" s="2">
        <f>COUNTIFS('Absent DB'!$K:$K,$E4982,'Absent DB'!$E:$E,$D4982,'Absent DB'!$A:$A,$C4982,'Absent DB'!$H:$H,$K$1)</f>
        <v>0</v>
      </c>
      <c r="H4982" s="16">
        <f t="shared" si="446"/>
        <v>0</v>
      </c>
    </row>
    <row r="4983" spans="1:8" ht="20.149999999999999" customHeight="1" x14ac:dyDescent="0.35">
      <c r="A4983" s="2">
        <f t="shared" si="444"/>
        <v>2024</v>
      </c>
      <c r="B4983" s="2" t="str">
        <f t="shared" si="445"/>
        <v>February</v>
      </c>
      <c r="C4983" s="28">
        <v>45333</v>
      </c>
      <c r="D4983" s="17" t="s">
        <v>69</v>
      </c>
      <c r="E4983" s="18" t="s">
        <v>17621</v>
      </c>
      <c r="F4983" s="2">
        <f>COUNTIFS('Daily Master Data'!$BQ:$BQ,$E4983,'Daily Master Data'!$BP:$BP,$D4983,'Daily Master Data'!$A:$A,$C4983,'Daily Master Data'!$J:$J,$K$1)</f>
        <v>0</v>
      </c>
      <c r="G4983" s="2">
        <f>COUNTIFS('Absent DB'!$K:$K,$E4983,'Absent DB'!$E:$E,$D4983,'Absent DB'!$A:$A,$C4983,'Absent DB'!$H:$H,$K$1)</f>
        <v>0</v>
      </c>
      <c r="H4983" s="16">
        <f t="shared" si="446"/>
        <v>0</v>
      </c>
    </row>
    <row r="4984" spans="1:8" ht="20.149999999999999" customHeight="1" x14ac:dyDescent="0.35">
      <c r="A4984" s="2">
        <f t="shared" si="444"/>
        <v>2024</v>
      </c>
      <c r="B4984" s="2" t="str">
        <f t="shared" si="445"/>
        <v>February</v>
      </c>
      <c r="C4984" s="28">
        <v>45333</v>
      </c>
      <c r="D4984" s="17" t="s">
        <v>69</v>
      </c>
      <c r="E4984" s="18" t="s">
        <v>17590</v>
      </c>
      <c r="F4984" s="2">
        <f>COUNTIFS('Daily Master Data'!$BQ:$BQ,$E4984,'Daily Master Data'!$BP:$BP,$D4984,'Daily Master Data'!$A:$A,$C4984,'Daily Master Data'!$J:$J,$K$1)</f>
        <v>0</v>
      </c>
      <c r="G4984" s="2">
        <f>COUNTIFS('Absent DB'!$K:$K,$E4984,'Absent DB'!$E:$E,$D4984,'Absent DB'!$A:$A,$C4984,'Absent DB'!$H:$H,$K$1)</f>
        <v>0</v>
      </c>
      <c r="H4984" s="16">
        <f t="shared" si="446"/>
        <v>0</v>
      </c>
    </row>
    <row r="4985" spans="1:8" ht="20.149999999999999" customHeight="1" x14ac:dyDescent="0.35">
      <c r="A4985" s="2">
        <f t="shared" si="444"/>
        <v>2024</v>
      </c>
      <c r="B4985" s="2" t="str">
        <f t="shared" si="445"/>
        <v>February</v>
      </c>
      <c r="C4985" s="28">
        <v>45333</v>
      </c>
      <c r="D4985" s="17" t="s">
        <v>69</v>
      </c>
      <c r="E4985" s="18" t="s">
        <v>17622</v>
      </c>
      <c r="F4985" s="2">
        <f>COUNTIFS('Daily Master Data'!$BQ:$BQ,$E4985,'Daily Master Data'!$BP:$BP,$D4985,'Daily Master Data'!$A:$A,$C4985,'Daily Master Data'!$J:$J,$K$1)</f>
        <v>0</v>
      </c>
      <c r="G4985" s="2">
        <f>COUNTIFS('Absent DB'!$K:$K,$E4985,'Absent DB'!$E:$E,$D4985,'Absent DB'!$A:$A,$C4985,'Absent DB'!$H:$H,$K$1)</f>
        <v>0</v>
      </c>
      <c r="H4985" s="16">
        <f t="shared" si="446"/>
        <v>0</v>
      </c>
    </row>
    <row r="4986" spans="1:8" ht="20.149999999999999" customHeight="1" x14ac:dyDescent="0.35">
      <c r="A4986" s="2">
        <f t="shared" si="444"/>
        <v>2024</v>
      </c>
      <c r="B4986" s="2" t="str">
        <f t="shared" si="445"/>
        <v>February</v>
      </c>
      <c r="C4986" s="28">
        <v>45333</v>
      </c>
      <c r="D4986" s="17" t="s">
        <v>69</v>
      </c>
      <c r="E4986" s="18" t="s">
        <v>17623</v>
      </c>
      <c r="F4986" s="2">
        <f>COUNTIFS('Daily Master Data'!$BQ:$BQ,$E4986,'Daily Master Data'!$BP:$BP,$D4986,'Daily Master Data'!$A:$A,$C4986,'Daily Master Data'!$J:$J,$K$1)</f>
        <v>0</v>
      </c>
      <c r="G4986" s="2">
        <f>COUNTIFS('Absent DB'!$K:$K,$E4986,'Absent DB'!$E:$E,$D4986,'Absent DB'!$A:$A,$C4986,'Absent DB'!$H:$H,$K$1)</f>
        <v>0</v>
      </c>
      <c r="H4986" s="16">
        <f t="shared" si="446"/>
        <v>0</v>
      </c>
    </row>
    <row r="4987" spans="1:8" ht="20.149999999999999" customHeight="1" x14ac:dyDescent="0.35">
      <c r="A4987" s="2">
        <f t="shared" si="444"/>
        <v>2024</v>
      </c>
      <c r="B4987" s="2" t="str">
        <f t="shared" si="445"/>
        <v>February</v>
      </c>
      <c r="C4987" s="28">
        <v>45333</v>
      </c>
      <c r="D4987" s="17" t="s">
        <v>69</v>
      </c>
      <c r="E4987" s="18" t="s">
        <v>17591</v>
      </c>
      <c r="F4987" s="2">
        <f>COUNTIFS('Daily Master Data'!$BQ:$BQ,$E4987,'Daily Master Data'!$BP:$BP,$D4987,'Daily Master Data'!$A:$A,$C4987,'Daily Master Data'!$J:$J,$K$1)</f>
        <v>0</v>
      </c>
      <c r="G4987" s="2">
        <f>COUNTIFS('Absent DB'!$K:$K,$E4987,'Absent DB'!$E:$E,$D4987,'Absent DB'!$A:$A,$C4987,'Absent DB'!$H:$H,$K$1)</f>
        <v>0</v>
      </c>
      <c r="H4987" s="16">
        <f t="shared" si="446"/>
        <v>0</v>
      </c>
    </row>
    <row r="4988" spans="1:8" ht="20.149999999999999" customHeight="1" x14ac:dyDescent="0.35">
      <c r="A4988" s="2">
        <f t="shared" si="444"/>
        <v>2024</v>
      </c>
      <c r="B4988" s="2" t="str">
        <f t="shared" si="445"/>
        <v>February</v>
      </c>
      <c r="C4988" s="28">
        <v>45333</v>
      </c>
      <c r="D4988" s="17" t="s">
        <v>69</v>
      </c>
      <c r="E4988" s="18" t="s">
        <v>17624</v>
      </c>
      <c r="F4988" s="2">
        <f>COUNTIFS('Daily Master Data'!$BQ:$BQ,$E4988,'Daily Master Data'!$BP:$BP,$D4988,'Daily Master Data'!$A:$A,$C4988,'Daily Master Data'!$J:$J,$K$1)</f>
        <v>0</v>
      </c>
      <c r="G4988" s="2">
        <f>COUNTIFS('Absent DB'!$K:$K,$E4988,'Absent DB'!$E:$E,$D4988,'Absent DB'!$A:$A,$C4988,'Absent DB'!$H:$H,$K$1)</f>
        <v>0</v>
      </c>
      <c r="H4988" s="16">
        <f t="shared" si="446"/>
        <v>0</v>
      </c>
    </row>
    <row r="4989" spans="1:8" ht="20.149999999999999" customHeight="1" x14ac:dyDescent="0.35">
      <c r="A4989" s="2">
        <f t="shared" si="444"/>
        <v>2024</v>
      </c>
      <c r="B4989" s="2" t="str">
        <f t="shared" si="445"/>
        <v>February</v>
      </c>
      <c r="C4989" s="28">
        <v>45333</v>
      </c>
      <c r="D4989" s="17" t="s">
        <v>69</v>
      </c>
      <c r="E4989" s="18" t="s">
        <v>17625</v>
      </c>
      <c r="F4989" s="2">
        <f>COUNTIFS('Daily Master Data'!$BQ:$BQ,$E4989,'Daily Master Data'!$BP:$BP,$D4989,'Daily Master Data'!$A:$A,$C4989,'Daily Master Data'!$J:$J,$K$1)</f>
        <v>0</v>
      </c>
      <c r="G4989" s="2">
        <f>COUNTIFS('Absent DB'!$K:$K,$E4989,'Absent DB'!$E:$E,$D4989,'Absent DB'!$A:$A,$C4989,'Absent DB'!$H:$H,$K$1)</f>
        <v>0</v>
      </c>
      <c r="H4989" s="16">
        <f t="shared" si="446"/>
        <v>0</v>
      </c>
    </row>
    <row r="4990" spans="1:8" ht="20.149999999999999" customHeight="1" x14ac:dyDescent="0.35">
      <c r="A4990" s="2">
        <f t="shared" si="444"/>
        <v>2024</v>
      </c>
      <c r="B4990" s="2" t="str">
        <f t="shared" si="445"/>
        <v>February</v>
      </c>
      <c r="C4990" s="28">
        <v>45333</v>
      </c>
      <c r="D4990" s="17" t="s">
        <v>69</v>
      </c>
      <c r="E4990" s="18" t="s">
        <v>17587</v>
      </c>
      <c r="F4990" s="2">
        <f>COUNTIFS('Daily Master Data'!$BQ:$BQ,$E4990,'Daily Master Data'!$BP:$BP,$D4990,'Daily Master Data'!$A:$A,$C4990,'Daily Master Data'!$J:$J,$K$1)</f>
        <v>0</v>
      </c>
      <c r="G4990" s="2">
        <f>COUNTIFS('Absent DB'!$K:$K,$E4990,'Absent DB'!$E:$E,$D4990,'Absent DB'!$A:$A,$C4990,'Absent DB'!$H:$H,$K$1)</f>
        <v>0</v>
      </c>
      <c r="H4990" s="16">
        <f t="shared" si="446"/>
        <v>0</v>
      </c>
    </row>
    <row r="4991" spans="1:8" ht="20.149999999999999" customHeight="1" x14ac:dyDescent="0.35">
      <c r="A4991" s="2">
        <f t="shared" si="444"/>
        <v>2024</v>
      </c>
      <c r="B4991" s="2" t="str">
        <f t="shared" si="445"/>
        <v>February</v>
      </c>
      <c r="C4991" s="28">
        <v>45333</v>
      </c>
      <c r="D4991" s="17" t="s">
        <v>69</v>
      </c>
      <c r="E4991" s="18" t="s">
        <v>17626</v>
      </c>
      <c r="F4991" s="2">
        <f>COUNTIFS('Daily Master Data'!$BQ:$BQ,$E4991,'Daily Master Data'!$BP:$BP,$D4991,'Daily Master Data'!$A:$A,$C4991,'Daily Master Data'!$J:$J,$K$1)</f>
        <v>0</v>
      </c>
      <c r="G4991" s="2">
        <f>COUNTIFS('Absent DB'!$K:$K,$E4991,'Absent DB'!$E:$E,$D4991,'Absent DB'!$A:$A,$C4991,'Absent DB'!$H:$H,$K$1)</f>
        <v>0</v>
      </c>
      <c r="H4991" s="16">
        <f t="shared" si="446"/>
        <v>0</v>
      </c>
    </row>
    <row r="4992" spans="1:8" ht="20.149999999999999" customHeight="1" x14ac:dyDescent="0.35">
      <c r="A4992" s="2">
        <f t="shared" ref="A4992:A5023" si="447">YEAR($C4992)</f>
        <v>2024</v>
      </c>
      <c r="B4992" s="2" t="str">
        <f t="shared" ref="B4992:B5023" si="448">TEXT($C4992,"MMMM")</f>
        <v>February</v>
      </c>
      <c r="C4992" s="28">
        <v>45334</v>
      </c>
      <c r="D4992" s="17" t="s">
        <v>17455</v>
      </c>
      <c r="E4992" s="18" t="s">
        <v>17599</v>
      </c>
      <c r="F4992" s="2">
        <f>COUNTIFS('Daily Master Data'!$BQ:$BQ,$E4992,'Daily Master Data'!$BP:$BP,$D4992,'Daily Master Data'!$A:$A,$C4992,'Daily Master Data'!$J:$J,$K$1)</f>
        <v>0</v>
      </c>
      <c r="G4992" s="2">
        <f>COUNTIFS('Absent DB'!$K:$K,$E4992,'Absent DB'!$E:$E,$D4992,'Absent DB'!$A:$A,$C4992,'Absent DB'!$H:$H,$K$1)</f>
        <v>0</v>
      </c>
      <c r="H4992" s="16">
        <f t="shared" ref="H4992:H5023" si="449">IFERROR($G4992/$F4992,0)</f>
        <v>0</v>
      </c>
    </row>
    <row r="4993" spans="1:8" ht="20.149999999999999" customHeight="1" x14ac:dyDescent="0.35">
      <c r="A4993" s="2">
        <f t="shared" si="447"/>
        <v>2024</v>
      </c>
      <c r="B4993" s="2" t="str">
        <f t="shared" si="448"/>
        <v>February</v>
      </c>
      <c r="C4993" s="28">
        <v>45334</v>
      </c>
      <c r="D4993" s="17" t="s">
        <v>17455</v>
      </c>
      <c r="E4993" s="18" t="s">
        <v>17600</v>
      </c>
      <c r="F4993" s="2">
        <f>COUNTIFS('Daily Master Data'!$BQ:$BQ,$E4993,'Daily Master Data'!$BP:$BP,$D4993,'Daily Master Data'!$A:$A,$C4993,'Daily Master Data'!$J:$J,$K$1)</f>
        <v>0</v>
      </c>
      <c r="G4993" s="2">
        <f>COUNTIFS('Absent DB'!$K:$K,$E4993,'Absent DB'!$E:$E,$D4993,'Absent DB'!$A:$A,$C4993,'Absent DB'!$H:$H,$K$1)</f>
        <v>0</v>
      </c>
      <c r="H4993" s="16">
        <f t="shared" si="449"/>
        <v>0</v>
      </c>
    </row>
    <row r="4994" spans="1:8" ht="20.149999999999999" customHeight="1" x14ac:dyDescent="0.35">
      <c r="A4994" s="2">
        <f t="shared" si="447"/>
        <v>2024</v>
      </c>
      <c r="B4994" s="2" t="str">
        <f t="shared" si="448"/>
        <v>February</v>
      </c>
      <c r="C4994" s="28">
        <v>45334</v>
      </c>
      <c r="D4994" s="17" t="s">
        <v>17455</v>
      </c>
      <c r="E4994" s="18" t="s">
        <v>17589</v>
      </c>
      <c r="F4994" s="2">
        <f>COUNTIFS('Daily Master Data'!$BQ:$BQ,$E4994,'Daily Master Data'!$BP:$BP,$D4994,'Daily Master Data'!$A:$A,$C4994,'Daily Master Data'!$J:$J,$K$1)</f>
        <v>0</v>
      </c>
      <c r="G4994" s="2">
        <f>COUNTIFS('Absent DB'!$K:$K,$E4994,'Absent DB'!$E:$E,$D4994,'Absent DB'!$A:$A,$C4994,'Absent DB'!$H:$H,$K$1)</f>
        <v>0</v>
      </c>
      <c r="H4994" s="16">
        <f t="shared" si="449"/>
        <v>0</v>
      </c>
    </row>
    <row r="4995" spans="1:8" ht="20.149999999999999" customHeight="1" x14ac:dyDescent="0.35">
      <c r="A4995" s="2">
        <f t="shared" si="447"/>
        <v>2024</v>
      </c>
      <c r="B4995" s="2" t="str">
        <f t="shared" si="448"/>
        <v>February</v>
      </c>
      <c r="C4995" s="28">
        <v>45334</v>
      </c>
      <c r="D4995" s="17" t="s">
        <v>17455</v>
      </c>
      <c r="E4995" s="18" t="s">
        <v>17601</v>
      </c>
      <c r="F4995" s="2">
        <f>COUNTIFS('Daily Master Data'!$BQ:$BQ,$E4995,'Daily Master Data'!$BP:$BP,$D4995,'Daily Master Data'!$A:$A,$C4995,'Daily Master Data'!$J:$J,$K$1)</f>
        <v>0</v>
      </c>
      <c r="G4995" s="2">
        <f>COUNTIFS('Absent DB'!$K:$K,$E4995,'Absent DB'!$E:$E,$D4995,'Absent DB'!$A:$A,$C4995,'Absent DB'!$H:$H,$K$1)</f>
        <v>0</v>
      </c>
      <c r="H4995" s="16">
        <f t="shared" si="449"/>
        <v>0</v>
      </c>
    </row>
    <row r="4996" spans="1:8" ht="20.149999999999999" customHeight="1" x14ac:dyDescent="0.35">
      <c r="A4996" s="2">
        <f t="shared" si="447"/>
        <v>2024</v>
      </c>
      <c r="B4996" s="2" t="str">
        <f t="shared" si="448"/>
        <v>February</v>
      </c>
      <c r="C4996" s="28">
        <v>45334</v>
      </c>
      <c r="D4996" s="17" t="s">
        <v>17455</v>
      </c>
      <c r="E4996" s="18" t="s">
        <v>17602</v>
      </c>
      <c r="F4996" s="2">
        <f>COUNTIFS('Daily Master Data'!$BQ:$BQ,$E4996,'Daily Master Data'!$BP:$BP,$D4996,'Daily Master Data'!$A:$A,$C4996,'Daily Master Data'!$J:$J,$K$1)</f>
        <v>0</v>
      </c>
      <c r="G4996" s="2">
        <f>COUNTIFS('Absent DB'!$K:$K,$E4996,'Absent DB'!$E:$E,$D4996,'Absent DB'!$A:$A,$C4996,'Absent DB'!$H:$H,$K$1)</f>
        <v>0</v>
      </c>
      <c r="H4996" s="16">
        <f t="shared" si="449"/>
        <v>0</v>
      </c>
    </row>
    <row r="4997" spans="1:8" ht="20.149999999999999" customHeight="1" x14ac:dyDescent="0.35">
      <c r="A4997" s="2">
        <f t="shared" si="447"/>
        <v>2024</v>
      </c>
      <c r="B4997" s="2" t="str">
        <f t="shared" si="448"/>
        <v>February</v>
      </c>
      <c r="C4997" s="28">
        <v>45334</v>
      </c>
      <c r="D4997" s="17" t="s">
        <v>17455</v>
      </c>
      <c r="E4997" s="18" t="s">
        <v>17603</v>
      </c>
      <c r="F4997" s="2">
        <f>COUNTIFS('Daily Master Data'!$BQ:$BQ,$E4997,'Daily Master Data'!$BP:$BP,$D4997,'Daily Master Data'!$A:$A,$C4997,'Daily Master Data'!$J:$J,$K$1)</f>
        <v>0</v>
      </c>
      <c r="G4997" s="2">
        <f>COUNTIFS('Absent DB'!$K:$K,$E4997,'Absent DB'!$E:$E,$D4997,'Absent DB'!$A:$A,$C4997,'Absent DB'!$H:$H,$K$1)</f>
        <v>0</v>
      </c>
      <c r="H4997" s="16">
        <f t="shared" si="449"/>
        <v>0</v>
      </c>
    </row>
    <row r="4998" spans="1:8" ht="20.149999999999999" customHeight="1" x14ac:dyDescent="0.35">
      <c r="A4998" s="2">
        <f t="shared" si="447"/>
        <v>2024</v>
      </c>
      <c r="B4998" s="2" t="str">
        <f t="shared" si="448"/>
        <v>February</v>
      </c>
      <c r="C4998" s="28">
        <v>45334</v>
      </c>
      <c r="D4998" s="17" t="s">
        <v>17455</v>
      </c>
      <c r="E4998" s="18" t="s">
        <v>17604</v>
      </c>
      <c r="F4998" s="2">
        <f>COUNTIFS('Daily Master Data'!$BQ:$BQ,$E4998,'Daily Master Data'!$BP:$BP,$D4998,'Daily Master Data'!$A:$A,$C4998,'Daily Master Data'!$J:$J,$K$1)</f>
        <v>0</v>
      </c>
      <c r="G4998" s="2">
        <f>COUNTIFS('Absent DB'!$K:$K,$E4998,'Absent DB'!$E:$E,$D4998,'Absent DB'!$A:$A,$C4998,'Absent DB'!$H:$H,$K$1)</f>
        <v>0</v>
      </c>
      <c r="H4998" s="16">
        <f t="shared" si="449"/>
        <v>0</v>
      </c>
    </row>
    <row r="4999" spans="1:8" ht="20.149999999999999" customHeight="1" x14ac:dyDescent="0.35">
      <c r="A4999" s="2">
        <f t="shared" si="447"/>
        <v>2024</v>
      </c>
      <c r="B4999" s="2" t="str">
        <f t="shared" si="448"/>
        <v>February</v>
      </c>
      <c r="C4999" s="28">
        <v>45334</v>
      </c>
      <c r="D4999" s="17" t="s">
        <v>17455</v>
      </c>
      <c r="E4999" s="18" t="s">
        <v>17605</v>
      </c>
      <c r="F4999" s="2">
        <f>COUNTIFS('Daily Master Data'!$BQ:$BQ,$E4999,'Daily Master Data'!$BP:$BP,$D4999,'Daily Master Data'!$A:$A,$C4999,'Daily Master Data'!$J:$J,$K$1)</f>
        <v>0</v>
      </c>
      <c r="G4999" s="2">
        <f>COUNTIFS('Absent DB'!$K:$K,$E4999,'Absent DB'!$E:$E,$D4999,'Absent DB'!$A:$A,$C4999,'Absent DB'!$H:$H,$K$1)</f>
        <v>0</v>
      </c>
      <c r="H4999" s="16">
        <f t="shared" si="449"/>
        <v>0</v>
      </c>
    </row>
    <row r="5000" spans="1:8" ht="20.149999999999999" customHeight="1" x14ac:dyDescent="0.35">
      <c r="A5000" s="2">
        <f t="shared" si="447"/>
        <v>2024</v>
      </c>
      <c r="B5000" s="2" t="str">
        <f t="shared" si="448"/>
        <v>February</v>
      </c>
      <c r="C5000" s="28">
        <v>45334</v>
      </c>
      <c r="D5000" s="17" t="s">
        <v>17455</v>
      </c>
      <c r="E5000" s="18" t="s">
        <v>17606</v>
      </c>
      <c r="F5000" s="2">
        <f>COUNTIFS('Daily Master Data'!$BQ:$BQ,$E5000,'Daily Master Data'!$BP:$BP,$D5000,'Daily Master Data'!$A:$A,$C5000,'Daily Master Data'!$J:$J,$K$1)</f>
        <v>0</v>
      </c>
      <c r="G5000" s="2">
        <f>COUNTIFS('Absent DB'!$K:$K,$E5000,'Absent DB'!$E:$E,$D5000,'Absent DB'!$A:$A,$C5000,'Absent DB'!$H:$H,$K$1)</f>
        <v>0</v>
      </c>
      <c r="H5000" s="16">
        <f t="shared" si="449"/>
        <v>0</v>
      </c>
    </row>
    <row r="5001" spans="1:8" ht="20.149999999999999" customHeight="1" x14ac:dyDescent="0.35">
      <c r="A5001" s="2">
        <f t="shared" si="447"/>
        <v>2024</v>
      </c>
      <c r="B5001" s="2" t="str">
        <f t="shared" si="448"/>
        <v>February</v>
      </c>
      <c r="C5001" s="28">
        <v>45334</v>
      </c>
      <c r="D5001" s="17" t="s">
        <v>17455</v>
      </c>
      <c r="E5001" s="18" t="s">
        <v>17607</v>
      </c>
      <c r="F5001" s="2">
        <f>COUNTIFS('Daily Master Data'!$BQ:$BQ,$E5001,'Daily Master Data'!$BP:$BP,$D5001,'Daily Master Data'!$A:$A,$C5001,'Daily Master Data'!$J:$J,$K$1)</f>
        <v>0</v>
      </c>
      <c r="G5001" s="2">
        <f>COUNTIFS('Absent DB'!$K:$K,$E5001,'Absent DB'!$E:$E,$D5001,'Absent DB'!$A:$A,$C5001,'Absent DB'!$H:$H,$K$1)</f>
        <v>0</v>
      </c>
      <c r="H5001" s="16">
        <f t="shared" si="449"/>
        <v>0</v>
      </c>
    </row>
    <row r="5002" spans="1:8" ht="20.149999999999999" customHeight="1" x14ac:dyDescent="0.35">
      <c r="A5002" s="2">
        <f t="shared" si="447"/>
        <v>2024</v>
      </c>
      <c r="B5002" s="2" t="str">
        <f t="shared" si="448"/>
        <v>February</v>
      </c>
      <c r="C5002" s="28">
        <v>45334</v>
      </c>
      <c r="D5002" s="17" t="s">
        <v>17455</v>
      </c>
      <c r="E5002" s="18" t="s">
        <v>17608</v>
      </c>
      <c r="F5002" s="2">
        <f>COUNTIFS('Daily Master Data'!$BQ:$BQ,$E5002,'Daily Master Data'!$BP:$BP,$D5002,'Daily Master Data'!$A:$A,$C5002,'Daily Master Data'!$J:$J,$K$1)</f>
        <v>0</v>
      </c>
      <c r="G5002" s="2">
        <f>COUNTIFS('Absent DB'!$K:$K,$E5002,'Absent DB'!$E:$E,$D5002,'Absent DB'!$A:$A,$C5002,'Absent DB'!$H:$H,$K$1)</f>
        <v>0</v>
      </c>
      <c r="H5002" s="16">
        <f t="shared" si="449"/>
        <v>0</v>
      </c>
    </row>
    <row r="5003" spans="1:8" ht="20.149999999999999" customHeight="1" x14ac:dyDescent="0.35">
      <c r="A5003" s="2">
        <f t="shared" si="447"/>
        <v>2024</v>
      </c>
      <c r="B5003" s="2" t="str">
        <f t="shared" si="448"/>
        <v>February</v>
      </c>
      <c r="C5003" s="28">
        <v>45334</v>
      </c>
      <c r="D5003" s="17" t="s">
        <v>17455</v>
      </c>
      <c r="E5003" s="18" t="s">
        <v>17609</v>
      </c>
      <c r="F5003" s="2">
        <f>COUNTIFS('Daily Master Data'!$BQ:$BQ,$E5003,'Daily Master Data'!$BP:$BP,$D5003,'Daily Master Data'!$A:$A,$C5003,'Daily Master Data'!$J:$J,$K$1)</f>
        <v>0</v>
      </c>
      <c r="G5003" s="2">
        <f>COUNTIFS('Absent DB'!$K:$K,$E5003,'Absent DB'!$E:$E,$D5003,'Absent DB'!$A:$A,$C5003,'Absent DB'!$H:$H,$K$1)</f>
        <v>0</v>
      </c>
      <c r="H5003" s="16">
        <f t="shared" si="449"/>
        <v>0</v>
      </c>
    </row>
    <row r="5004" spans="1:8" ht="20.149999999999999" customHeight="1" x14ac:dyDescent="0.35">
      <c r="A5004" s="2">
        <f t="shared" si="447"/>
        <v>2024</v>
      </c>
      <c r="B5004" s="2" t="str">
        <f t="shared" si="448"/>
        <v>February</v>
      </c>
      <c r="C5004" s="28">
        <v>45334</v>
      </c>
      <c r="D5004" s="17" t="s">
        <v>17455</v>
      </c>
      <c r="E5004" s="18" t="s">
        <v>17610</v>
      </c>
      <c r="F5004" s="2">
        <f>COUNTIFS('Daily Master Data'!$BQ:$BQ,$E5004,'Daily Master Data'!$BP:$BP,$D5004,'Daily Master Data'!$A:$A,$C5004,'Daily Master Data'!$J:$J,$K$1)</f>
        <v>0</v>
      </c>
      <c r="G5004" s="2">
        <f>COUNTIFS('Absent DB'!$K:$K,$E5004,'Absent DB'!$E:$E,$D5004,'Absent DB'!$A:$A,$C5004,'Absent DB'!$H:$H,$K$1)</f>
        <v>0</v>
      </c>
      <c r="H5004" s="16">
        <f t="shared" si="449"/>
        <v>0</v>
      </c>
    </row>
    <row r="5005" spans="1:8" ht="20.149999999999999" customHeight="1" x14ac:dyDescent="0.35">
      <c r="A5005" s="2">
        <f t="shared" si="447"/>
        <v>2024</v>
      </c>
      <c r="B5005" s="2" t="str">
        <f t="shared" si="448"/>
        <v>February</v>
      </c>
      <c r="C5005" s="28">
        <v>45334</v>
      </c>
      <c r="D5005" s="17" t="s">
        <v>17455</v>
      </c>
      <c r="E5005" s="18" t="s">
        <v>17611</v>
      </c>
      <c r="F5005" s="2">
        <f>COUNTIFS('Daily Master Data'!$BQ:$BQ,$E5005,'Daily Master Data'!$BP:$BP,$D5005,'Daily Master Data'!$A:$A,$C5005,'Daily Master Data'!$J:$J,$K$1)</f>
        <v>0</v>
      </c>
      <c r="G5005" s="2">
        <f>COUNTIFS('Absent DB'!$K:$K,$E5005,'Absent DB'!$E:$E,$D5005,'Absent DB'!$A:$A,$C5005,'Absent DB'!$H:$H,$K$1)</f>
        <v>0</v>
      </c>
      <c r="H5005" s="16">
        <f t="shared" si="449"/>
        <v>0</v>
      </c>
    </row>
    <row r="5006" spans="1:8" ht="20.149999999999999" customHeight="1" x14ac:dyDescent="0.35">
      <c r="A5006" s="2">
        <f t="shared" si="447"/>
        <v>2024</v>
      </c>
      <c r="B5006" s="2" t="str">
        <f t="shared" si="448"/>
        <v>February</v>
      </c>
      <c r="C5006" s="28">
        <v>45334</v>
      </c>
      <c r="D5006" s="17" t="s">
        <v>17455</v>
      </c>
      <c r="E5006" s="18" t="s">
        <v>17612</v>
      </c>
      <c r="F5006" s="2">
        <f>COUNTIFS('Daily Master Data'!$BQ:$BQ,$E5006,'Daily Master Data'!$BP:$BP,$D5006,'Daily Master Data'!$A:$A,$C5006,'Daily Master Data'!$J:$J,$K$1)</f>
        <v>0</v>
      </c>
      <c r="G5006" s="2">
        <f>COUNTIFS('Absent DB'!$K:$K,$E5006,'Absent DB'!$E:$E,$D5006,'Absent DB'!$A:$A,$C5006,'Absent DB'!$H:$H,$K$1)</f>
        <v>0</v>
      </c>
      <c r="H5006" s="16">
        <f t="shared" si="449"/>
        <v>0</v>
      </c>
    </row>
    <row r="5007" spans="1:8" ht="20.149999999999999" customHeight="1" x14ac:dyDescent="0.35">
      <c r="A5007" s="2">
        <f t="shared" si="447"/>
        <v>2024</v>
      </c>
      <c r="B5007" s="2" t="str">
        <f t="shared" si="448"/>
        <v>February</v>
      </c>
      <c r="C5007" s="28">
        <v>45334</v>
      </c>
      <c r="D5007" s="17" t="s">
        <v>17455</v>
      </c>
      <c r="E5007" s="18" t="s">
        <v>17613</v>
      </c>
      <c r="F5007" s="2">
        <f>COUNTIFS('Daily Master Data'!$BQ:$BQ,$E5007,'Daily Master Data'!$BP:$BP,$D5007,'Daily Master Data'!$A:$A,$C5007,'Daily Master Data'!$J:$J,$K$1)</f>
        <v>0</v>
      </c>
      <c r="G5007" s="2">
        <f>COUNTIFS('Absent DB'!$K:$K,$E5007,'Absent DB'!$E:$E,$D5007,'Absent DB'!$A:$A,$C5007,'Absent DB'!$H:$H,$K$1)</f>
        <v>0</v>
      </c>
      <c r="H5007" s="16">
        <f t="shared" si="449"/>
        <v>0</v>
      </c>
    </row>
    <row r="5008" spans="1:8" ht="20.149999999999999" customHeight="1" x14ac:dyDescent="0.35">
      <c r="A5008" s="2">
        <f t="shared" si="447"/>
        <v>2024</v>
      </c>
      <c r="B5008" s="2" t="str">
        <f t="shared" si="448"/>
        <v>February</v>
      </c>
      <c r="C5008" s="28">
        <v>45334</v>
      </c>
      <c r="D5008" s="17" t="s">
        <v>17455</v>
      </c>
      <c r="E5008" s="18" t="s">
        <v>17614</v>
      </c>
      <c r="F5008" s="2">
        <f>COUNTIFS('Daily Master Data'!$BQ:$BQ,$E5008,'Daily Master Data'!$BP:$BP,$D5008,'Daily Master Data'!$A:$A,$C5008,'Daily Master Data'!$J:$J,$K$1)</f>
        <v>0</v>
      </c>
      <c r="G5008" s="2">
        <f>COUNTIFS('Absent DB'!$K:$K,$E5008,'Absent DB'!$E:$E,$D5008,'Absent DB'!$A:$A,$C5008,'Absent DB'!$H:$H,$K$1)</f>
        <v>0</v>
      </c>
      <c r="H5008" s="16">
        <f t="shared" si="449"/>
        <v>0</v>
      </c>
    </row>
    <row r="5009" spans="1:8" ht="20.149999999999999" customHeight="1" x14ac:dyDescent="0.35">
      <c r="A5009" s="2">
        <f t="shared" si="447"/>
        <v>2024</v>
      </c>
      <c r="B5009" s="2" t="str">
        <f t="shared" si="448"/>
        <v>February</v>
      </c>
      <c r="C5009" s="28">
        <v>45334</v>
      </c>
      <c r="D5009" s="17" t="s">
        <v>17455</v>
      </c>
      <c r="E5009" s="18" t="s">
        <v>17586</v>
      </c>
      <c r="F5009" s="2">
        <f>COUNTIFS('Daily Master Data'!$BQ:$BQ,$E5009,'Daily Master Data'!$BP:$BP,$D5009,'Daily Master Data'!$A:$A,$C5009,'Daily Master Data'!$J:$J,$K$1)</f>
        <v>0</v>
      </c>
      <c r="G5009" s="2">
        <f>COUNTIFS('Absent DB'!$K:$K,$E5009,'Absent DB'!$E:$E,$D5009,'Absent DB'!$A:$A,$C5009,'Absent DB'!$H:$H,$K$1)</f>
        <v>0</v>
      </c>
      <c r="H5009" s="16">
        <f t="shared" si="449"/>
        <v>0</v>
      </c>
    </row>
    <row r="5010" spans="1:8" ht="20.149999999999999" customHeight="1" x14ac:dyDescent="0.35">
      <c r="A5010" s="2">
        <f t="shared" si="447"/>
        <v>2024</v>
      </c>
      <c r="B5010" s="2" t="str">
        <f t="shared" si="448"/>
        <v>February</v>
      </c>
      <c r="C5010" s="28">
        <v>45334</v>
      </c>
      <c r="D5010" s="17" t="s">
        <v>17455</v>
      </c>
      <c r="E5010" s="18" t="s">
        <v>17615</v>
      </c>
      <c r="F5010" s="2">
        <f>COUNTIFS('Daily Master Data'!$BQ:$BQ,$E5010,'Daily Master Data'!$BP:$BP,$D5010,'Daily Master Data'!$A:$A,$C5010,'Daily Master Data'!$J:$J,$K$1)</f>
        <v>0</v>
      </c>
      <c r="G5010" s="2">
        <f>COUNTIFS('Absent DB'!$K:$K,$E5010,'Absent DB'!$E:$E,$D5010,'Absent DB'!$A:$A,$C5010,'Absent DB'!$H:$H,$K$1)</f>
        <v>0</v>
      </c>
      <c r="H5010" s="16">
        <f t="shared" si="449"/>
        <v>0</v>
      </c>
    </row>
    <row r="5011" spans="1:8" ht="20.149999999999999" customHeight="1" x14ac:dyDescent="0.35">
      <c r="A5011" s="2">
        <f t="shared" si="447"/>
        <v>2024</v>
      </c>
      <c r="B5011" s="2" t="str">
        <f t="shared" si="448"/>
        <v>February</v>
      </c>
      <c r="C5011" s="28">
        <v>45334</v>
      </c>
      <c r="D5011" s="17" t="s">
        <v>17455</v>
      </c>
      <c r="E5011" s="18" t="s">
        <v>17616</v>
      </c>
      <c r="F5011" s="2">
        <f>COUNTIFS('Daily Master Data'!$BQ:$BQ,$E5011,'Daily Master Data'!$BP:$BP,$D5011,'Daily Master Data'!$A:$A,$C5011,'Daily Master Data'!$J:$J,$K$1)</f>
        <v>0</v>
      </c>
      <c r="G5011" s="2">
        <f>COUNTIFS('Absent DB'!$K:$K,$E5011,'Absent DB'!$E:$E,$D5011,'Absent DB'!$A:$A,$C5011,'Absent DB'!$H:$H,$K$1)</f>
        <v>0</v>
      </c>
      <c r="H5011" s="16">
        <f t="shared" si="449"/>
        <v>0</v>
      </c>
    </row>
    <row r="5012" spans="1:8" ht="20.149999999999999" customHeight="1" x14ac:dyDescent="0.35">
      <c r="A5012" s="2">
        <f t="shared" si="447"/>
        <v>2024</v>
      </c>
      <c r="B5012" s="2" t="str">
        <f t="shared" si="448"/>
        <v>February</v>
      </c>
      <c r="C5012" s="28">
        <v>45334</v>
      </c>
      <c r="D5012" s="17" t="s">
        <v>17455</v>
      </c>
      <c r="E5012" s="18" t="s">
        <v>17617</v>
      </c>
      <c r="F5012" s="2">
        <f>COUNTIFS('Daily Master Data'!$BQ:$BQ,$E5012,'Daily Master Data'!$BP:$BP,$D5012,'Daily Master Data'!$A:$A,$C5012,'Daily Master Data'!$J:$J,$K$1)</f>
        <v>0</v>
      </c>
      <c r="G5012" s="2">
        <f>COUNTIFS('Absent DB'!$K:$K,$E5012,'Absent DB'!$E:$E,$D5012,'Absent DB'!$A:$A,$C5012,'Absent DB'!$H:$H,$K$1)</f>
        <v>0</v>
      </c>
      <c r="H5012" s="16">
        <f t="shared" si="449"/>
        <v>0</v>
      </c>
    </row>
    <row r="5013" spans="1:8" ht="20.149999999999999" customHeight="1" x14ac:dyDescent="0.35">
      <c r="A5013" s="2">
        <f t="shared" si="447"/>
        <v>2024</v>
      </c>
      <c r="B5013" s="2" t="str">
        <f t="shared" si="448"/>
        <v>February</v>
      </c>
      <c r="C5013" s="28">
        <v>45334</v>
      </c>
      <c r="D5013" s="17" t="s">
        <v>17455</v>
      </c>
      <c r="E5013" s="18" t="s">
        <v>17618</v>
      </c>
      <c r="F5013" s="2">
        <f>COUNTIFS('Daily Master Data'!$BQ:$BQ,$E5013,'Daily Master Data'!$BP:$BP,$D5013,'Daily Master Data'!$A:$A,$C5013,'Daily Master Data'!$J:$J,$K$1)</f>
        <v>0</v>
      </c>
      <c r="G5013" s="2">
        <f>COUNTIFS('Absent DB'!$K:$K,$E5013,'Absent DB'!$E:$E,$D5013,'Absent DB'!$A:$A,$C5013,'Absent DB'!$H:$H,$K$1)</f>
        <v>0</v>
      </c>
      <c r="H5013" s="16">
        <f t="shared" si="449"/>
        <v>0</v>
      </c>
    </row>
    <row r="5014" spans="1:8" ht="20.149999999999999" customHeight="1" x14ac:dyDescent="0.35">
      <c r="A5014" s="2">
        <f t="shared" si="447"/>
        <v>2024</v>
      </c>
      <c r="B5014" s="2" t="str">
        <f t="shared" si="448"/>
        <v>February</v>
      </c>
      <c r="C5014" s="28">
        <v>45334</v>
      </c>
      <c r="D5014" s="17" t="s">
        <v>17455</v>
      </c>
      <c r="E5014" s="18" t="s">
        <v>17619</v>
      </c>
      <c r="F5014" s="2">
        <f>COUNTIFS('Daily Master Data'!$BQ:$BQ,$E5014,'Daily Master Data'!$BP:$BP,$D5014,'Daily Master Data'!$A:$A,$C5014,'Daily Master Data'!$J:$J,$K$1)</f>
        <v>0</v>
      </c>
      <c r="G5014" s="2">
        <f>COUNTIFS('Absent DB'!$K:$K,$E5014,'Absent DB'!$E:$E,$D5014,'Absent DB'!$A:$A,$C5014,'Absent DB'!$H:$H,$K$1)</f>
        <v>0</v>
      </c>
      <c r="H5014" s="16">
        <f t="shared" si="449"/>
        <v>0</v>
      </c>
    </row>
    <row r="5015" spans="1:8" ht="20.149999999999999" customHeight="1" x14ac:dyDescent="0.35">
      <c r="A5015" s="2">
        <f t="shared" si="447"/>
        <v>2024</v>
      </c>
      <c r="B5015" s="2" t="str">
        <f t="shared" si="448"/>
        <v>February</v>
      </c>
      <c r="C5015" s="28">
        <v>45334</v>
      </c>
      <c r="D5015" s="17" t="s">
        <v>17455</v>
      </c>
      <c r="E5015" s="18" t="s">
        <v>17620</v>
      </c>
      <c r="F5015" s="2">
        <f>COUNTIFS('Daily Master Data'!$BQ:$BQ,$E5015,'Daily Master Data'!$BP:$BP,$D5015,'Daily Master Data'!$A:$A,$C5015,'Daily Master Data'!$J:$J,$K$1)</f>
        <v>0</v>
      </c>
      <c r="G5015" s="2">
        <f>COUNTIFS('Absent DB'!$K:$K,$E5015,'Absent DB'!$E:$E,$D5015,'Absent DB'!$A:$A,$C5015,'Absent DB'!$H:$H,$K$1)</f>
        <v>0</v>
      </c>
      <c r="H5015" s="16">
        <f t="shared" si="449"/>
        <v>0</v>
      </c>
    </row>
    <row r="5016" spans="1:8" ht="20.149999999999999" customHeight="1" x14ac:dyDescent="0.35">
      <c r="A5016" s="2">
        <f t="shared" si="447"/>
        <v>2024</v>
      </c>
      <c r="B5016" s="2" t="str">
        <f t="shared" si="448"/>
        <v>February</v>
      </c>
      <c r="C5016" s="28">
        <v>45334</v>
      </c>
      <c r="D5016" s="17" t="s">
        <v>17455</v>
      </c>
      <c r="E5016" s="18" t="s">
        <v>17621</v>
      </c>
      <c r="F5016" s="2">
        <f>COUNTIFS('Daily Master Data'!$BQ:$BQ,$E5016,'Daily Master Data'!$BP:$BP,$D5016,'Daily Master Data'!$A:$A,$C5016,'Daily Master Data'!$J:$J,$K$1)</f>
        <v>0</v>
      </c>
      <c r="G5016" s="2">
        <f>COUNTIFS('Absent DB'!$K:$K,$E5016,'Absent DB'!$E:$E,$D5016,'Absent DB'!$A:$A,$C5016,'Absent DB'!$H:$H,$K$1)</f>
        <v>0</v>
      </c>
      <c r="H5016" s="16">
        <f t="shared" si="449"/>
        <v>0</v>
      </c>
    </row>
    <row r="5017" spans="1:8" ht="20.149999999999999" customHeight="1" x14ac:dyDescent="0.35">
      <c r="A5017" s="2">
        <f t="shared" si="447"/>
        <v>2024</v>
      </c>
      <c r="B5017" s="2" t="str">
        <f t="shared" si="448"/>
        <v>February</v>
      </c>
      <c r="C5017" s="28">
        <v>45334</v>
      </c>
      <c r="D5017" s="17" t="s">
        <v>17455</v>
      </c>
      <c r="E5017" s="18" t="s">
        <v>17590</v>
      </c>
      <c r="F5017" s="2">
        <f>COUNTIFS('Daily Master Data'!$BQ:$BQ,$E5017,'Daily Master Data'!$BP:$BP,$D5017,'Daily Master Data'!$A:$A,$C5017,'Daily Master Data'!$J:$J,$K$1)</f>
        <v>0</v>
      </c>
      <c r="G5017" s="2">
        <f>COUNTIFS('Absent DB'!$K:$K,$E5017,'Absent DB'!$E:$E,$D5017,'Absent DB'!$A:$A,$C5017,'Absent DB'!$H:$H,$K$1)</f>
        <v>0</v>
      </c>
      <c r="H5017" s="16">
        <f t="shared" si="449"/>
        <v>0</v>
      </c>
    </row>
    <row r="5018" spans="1:8" ht="20.149999999999999" customHeight="1" x14ac:dyDescent="0.35">
      <c r="A5018" s="2">
        <f t="shared" si="447"/>
        <v>2024</v>
      </c>
      <c r="B5018" s="2" t="str">
        <f t="shared" si="448"/>
        <v>February</v>
      </c>
      <c r="C5018" s="28">
        <v>45334</v>
      </c>
      <c r="D5018" s="17" t="s">
        <v>17455</v>
      </c>
      <c r="E5018" s="18" t="s">
        <v>17622</v>
      </c>
      <c r="F5018" s="2">
        <f>COUNTIFS('Daily Master Data'!$BQ:$BQ,$E5018,'Daily Master Data'!$BP:$BP,$D5018,'Daily Master Data'!$A:$A,$C5018,'Daily Master Data'!$J:$J,$K$1)</f>
        <v>0</v>
      </c>
      <c r="G5018" s="2">
        <f>COUNTIFS('Absent DB'!$K:$K,$E5018,'Absent DB'!$E:$E,$D5018,'Absent DB'!$A:$A,$C5018,'Absent DB'!$H:$H,$K$1)</f>
        <v>0</v>
      </c>
      <c r="H5018" s="16">
        <f t="shared" si="449"/>
        <v>0</v>
      </c>
    </row>
    <row r="5019" spans="1:8" ht="20.149999999999999" customHeight="1" x14ac:dyDescent="0.35">
      <c r="A5019" s="2">
        <f t="shared" si="447"/>
        <v>2024</v>
      </c>
      <c r="B5019" s="2" t="str">
        <f t="shared" si="448"/>
        <v>February</v>
      </c>
      <c r="C5019" s="28">
        <v>45334</v>
      </c>
      <c r="D5019" s="17" t="s">
        <v>17455</v>
      </c>
      <c r="E5019" s="18" t="s">
        <v>17623</v>
      </c>
      <c r="F5019" s="2">
        <f>COUNTIFS('Daily Master Data'!$BQ:$BQ,$E5019,'Daily Master Data'!$BP:$BP,$D5019,'Daily Master Data'!$A:$A,$C5019,'Daily Master Data'!$J:$J,$K$1)</f>
        <v>0</v>
      </c>
      <c r="G5019" s="2">
        <f>COUNTIFS('Absent DB'!$K:$K,$E5019,'Absent DB'!$E:$E,$D5019,'Absent DB'!$A:$A,$C5019,'Absent DB'!$H:$H,$K$1)</f>
        <v>0</v>
      </c>
      <c r="H5019" s="16">
        <f t="shared" si="449"/>
        <v>0</v>
      </c>
    </row>
    <row r="5020" spans="1:8" ht="20.149999999999999" customHeight="1" x14ac:dyDescent="0.35">
      <c r="A5020" s="2">
        <f t="shared" si="447"/>
        <v>2024</v>
      </c>
      <c r="B5020" s="2" t="str">
        <f t="shared" si="448"/>
        <v>February</v>
      </c>
      <c r="C5020" s="28">
        <v>45334</v>
      </c>
      <c r="D5020" s="17" t="s">
        <v>17455</v>
      </c>
      <c r="E5020" s="18" t="s">
        <v>17591</v>
      </c>
      <c r="F5020" s="2">
        <f>COUNTIFS('Daily Master Data'!$BQ:$BQ,$E5020,'Daily Master Data'!$BP:$BP,$D5020,'Daily Master Data'!$A:$A,$C5020,'Daily Master Data'!$J:$J,$K$1)</f>
        <v>0</v>
      </c>
      <c r="G5020" s="2">
        <f>COUNTIFS('Absent DB'!$K:$K,$E5020,'Absent DB'!$E:$E,$D5020,'Absent DB'!$A:$A,$C5020,'Absent DB'!$H:$H,$K$1)</f>
        <v>0</v>
      </c>
      <c r="H5020" s="16">
        <f t="shared" si="449"/>
        <v>0</v>
      </c>
    </row>
    <row r="5021" spans="1:8" ht="20.149999999999999" customHeight="1" x14ac:dyDescent="0.35">
      <c r="A5021" s="2">
        <f t="shared" si="447"/>
        <v>2024</v>
      </c>
      <c r="B5021" s="2" t="str">
        <f t="shared" si="448"/>
        <v>February</v>
      </c>
      <c r="C5021" s="28">
        <v>45334</v>
      </c>
      <c r="D5021" s="17" t="s">
        <v>17455</v>
      </c>
      <c r="E5021" s="18" t="s">
        <v>17624</v>
      </c>
      <c r="F5021" s="2">
        <f>COUNTIFS('Daily Master Data'!$BQ:$BQ,$E5021,'Daily Master Data'!$BP:$BP,$D5021,'Daily Master Data'!$A:$A,$C5021,'Daily Master Data'!$J:$J,$K$1)</f>
        <v>0</v>
      </c>
      <c r="G5021" s="2">
        <f>COUNTIFS('Absent DB'!$K:$K,$E5021,'Absent DB'!$E:$E,$D5021,'Absent DB'!$A:$A,$C5021,'Absent DB'!$H:$H,$K$1)</f>
        <v>0</v>
      </c>
      <c r="H5021" s="16">
        <f t="shared" si="449"/>
        <v>0</v>
      </c>
    </row>
    <row r="5022" spans="1:8" ht="20.149999999999999" customHeight="1" x14ac:dyDescent="0.35">
      <c r="A5022" s="2">
        <f t="shared" si="447"/>
        <v>2024</v>
      </c>
      <c r="B5022" s="2" t="str">
        <f t="shared" si="448"/>
        <v>February</v>
      </c>
      <c r="C5022" s="28">
        <v>45334</v>
      </c>
      <c r="D5022" s="17" t="s">
        <v>17455</v>
      </c>
      <c r="E5022" s="18" t="s">
        <v>17625</v>
      </c>
      <c r="F5022" s="2">
        <f>COUNTIFS('Daily Master Data'!$BQ:$BQ,$E5022,'Daily Master Data'!$BP:$BP,$D5022,'Daily Master Data'!$A:$A,$C5022,'Daily Master Data'!$J:$J,$K$1)</f>
        <v>0</v>
      </c>
      <c r="G5022" s="2">
        <f>COUNTIFS('Absent DB'!$K:$K,$E5022,'Absent DB'!$E:$E,$D5022,'Absent DB'!$A:$A,$C5022,'Absent DB'!$H:$H,$K$1)</f>
        <v>0</v>
      </c>
      <c r="H5022" s="16">
        <f t="shared" si="449"/>
        <v>0</v>
      </c>
    </row>
    <row r="5023" spans="1:8" ht="20.149999999999999" customHeight="1" x14ac:dyDescent="0.35">
      <c r="A5023" s="2">
        <f t="shared" si="447"/>
        <v>2024</v>
      </c>
      <c r="B5023" s="2" t="str">
        <f t="shared" si="448"/>
        <v>February</v>
      </c>
      <c r="C5023" s="28">
        <v>45334</v>
      </c>
      <c r="D5023" s="17" t="s">
        <v>17455</v>
      </c>
      <c r="E5023" s="18" t="s">
        <v>17587</v>
      </c>
      <c r="F5023" s="2">
        <f>COUNTIFS('Daily Master Data'!$BQ:$BQ,$E5023,'Daily Master Data'!$BP:$BP,$D5023,'Daily Master Data'!$A:$A,$C5023,'Daily Master Data'!$J:$J,$K$1)</f>
        <v>0</v>
      </c>
      <c r="G5023" s="2">
        <f>COUNTIFS('Absent DB'!$K:$K,$E5023,'Absent DB'!$E:$E,$D5023,'Absent DB'!$A:$A,$C5023,'Absent DB'!$H:$H,$K$1)</f>
        <v>0</v>
      </c>
      <c r="H5023" s="16">
        <f t="shared" si="449"/>
        <v>0</v>
      </c>
    </row>
    <row r="5024" spans="1:8" ht="20.149999999999999" customHeight="1" x14ac:dyDescent="0.35">
      <c r="A5024" s="2">
        <f t="shared" ref="A5024:A5058" si="450">YEAR($C5024)</f>
        <v>2024</v>
      </c>
      <c r="B5024" s="2" t="str">
        <f t="shared" ref="B5024:B5058" si="451">TEXT($C5024,"MMMM")</f>
        <v>February</v>
      </c>
      <c r="C5024" s="28">
        <v>45334</v>
      </c>
      <c r="D5024" s="17" t="s">
        <v>17455</v>
      </c>
      <c r="E5024" s="18" t="s">
        <v>17626</v>
      </c>
      <c r="F5024" s="2">
        <f>COUNTIFS('Daily Master Data'!$BQ:$BQ,$E5024,'Daily Master Data'!$BP:$BP,$D5024,'Daily Master Data'!$A:$A,$C5024,'Daily Master Data'!$J:$J,$K$1)</f>
        <v>0</v>
      </c>
      <c r="G5024" s="2">
        <f>COUNTIFS('Absent DB'!$K:$K,$E5024,'Absent DB'!$E:$E,$D5024,'Absent DB'!$A:$A,$C5024,'Absent DB'!$H:$H,$K$1)</f>
        <v>0</v>
      </c>
      <c r="H5024" s="16">
        <f t="shared" ref="H5024:H5058" si="452">IFERROR($G5024/$F5024,0)</f>
        <v>0</v>
      </c>
    </row>
    <row r="5025" spans="1:8" ht="20.149999999999999" customHeight="1" x14ac:dyDescent="0.35">
      <c r="A5025" s="2">
        <f t="shared" si="450"/>
        <v>2024</v>
      </c>
      <c r="B5025" s="2" t="str">
        <f t="shared" si="451"/>
        <v>February</v>
      </c>
      <c r="C5025" s="28">
        <v>45334</v>
      </c>
      <c r="D5025" s="17" t="s">
        <v>17455</v>
      </c>
      <c r="E5025" s="18" t="s">
        <v>17588</v>
      </c>
      <c r="F5025" s="2">
        <f>COUNTIFS('Daily Master Data'!$BQ:$BQ,$E5025,'Daily Master Data'!$BP:$BP,$D5025,'Daily Master Data'!$A:$A,$C5025,'Daily Master Data'!$J:$J,$K$1)</f>
        <v>0</v>
      </c>
      <c r="G5025" s="2">
        <f>COUNTIFS('Absent DB'!$K:$K,$E5025,'Absent DB'!$E:$E,$D5025,'Absent DB'!$A:$A,$C5025,'Absent DB'!$H:$H,$K$1)</f>
        <v>0</v>
      </c>
      <c r="H5025" s="16">
        <f t="shared" si="452"/>
        <v>0</v>
      </c>
    </row>
    <row r="5026" spans="1:8" ht="20.149999999999999" customHeight="1" x14ac:dyDescent="0.35">
      <c r="A5026" s="2">
        <f t="shared" si="450"/>
        <v>2024</v>
      </c>
      <c r="B5026" s="2" t="str">
        <f t="shared" si="451"/>
        <v>February</v>
      </c>
      <c r="C5026" s="28">
        <v>45334</v>
      </c>
      <c r="D5026" s="17" t="s">
        <v>69</v>
      </c>
      <c r="E5026" s="18" t="s">
        <v>17599</v>
      </c>
      <c r="F5026" s="2">
        <f>COUNTIFS('Daily Master Data'!$BQ:$BQ,$E5026,'Daily Master Data'!$BP:$BP,$D5026,'Daily Master Data'!$A:$A,$C5026,'Daily Master Data'!$J:$J,$K$1)</f>
        <v>0</v>
      </c>
      <c r="G5026" s="2">
        <f>COUNTIFS('Absent DB'!$K:$K,$E5026,'Absent DB'!$E:$E,$D5026,'Absent DB'!$A:$A,$C5026,'Absent DB'!$H:$H,$K$1)</f>
        <v>0</v>
      </c>
      <c r="H5026" s="16">
        <f t="shared" si="452"/>
        <v>0</v>
      </c>
    </row>
    <row r="5027" spans="1:8" ht="20.149999999999999" customHeight="1" x14ac:dyDescent="0.35">
      <c r="A5027" s="2">
        <f t="shared" si="450"/>
        <v>2024</v>
      </c>
      <c r="B5027" s="2" t="str">
        <f t="shared" si="451"/>
        <v>February</v>
      </c>
      <c r="C5027" s="28">
        <v>45334</v>
      </c>
      <c r="D5027" s="17" t="s">
        <v>69</v>
      </c>
      <c r="E5027" s="18" t="s">
        <v>17600</v>
      </c>
      <c r="F5027" s="2">
        <f>COUNTIFS('Daily Master Data'!$BQ:$BQ,$E5027,'Daily Master Data'!$BP:$BP,$D5027,'Daily Master Data'!$A:$A,$C5027,'Daily Master Data'!$J:$J,$K$1)</f>
        <v>0</v>
      </c>
      <c r="G5027" s="2">
        <f>COUNTIFS('Absent DB'!$K:$K,$E5027,'Absent DB'!$E:$E,$D5027,'Absent DB'!$A:$A,$C5027,'Absent DB'!$H:$H,$K$1)</f>
        <v>0</v>
      </c>
      <c r="H5027" s="16">
        <f t="shared" si="452"/>
        <v>0</v>
      </c>
    </row>
    <row r="5028" spans="1:8" ht="20.149999999999999" customHeight="1" x14ac:dyDescent="0.35">
      <c r="A5028" s="2">
        <f t="shared" si="450"/>
        <v>2024</v>
      </c>
      <c r="B5028" s="2" t="str">
        <f t="shared" si="451"/>
        <v>February</v>
      </c>
      <c r="C5028" s="28">
        <v>45334</v>
      </c>
      <c r="D5028" s="17" t="s">
        <v>69</v>
      </c>
      <c r="E5028" s="18" t="s">
        <v>17589</v>
      </c>
      <c r="F5028" s="2">
        <f>COUNTIFS('Daily Master Data'!$BQ:$BQ,$E5028,'Daily Master Data'!$BP:$BP,$D5028,'Daily Master Data'!$A:$A,$C5028,'Daily Master Data'!$J:$J,$K$1)</f>
        <v>0</v>
      </c>
      <c r="G5028" s="2">
        <f>COUNTIFS('Absent DB'!$K:$K,$E5028,'Absent DB'!$E:$E,$D5028,'Absent DB'!$A:$A,$C5028,'Absent DB'!$H:$H,$K$1)</f>
        <v>0</v>
      </c>
      <c r="H5028" s="16">
        <f t="shared" si="452"/>
        <v>0</v>
      </c>
    </row>
    <row r="5029" spans="1:8" ht="20.149999999999999" customHeight="1" x14ac:dyDescent="0.35">
      <c r="A5029" s="2">
        <f t="shared" si="450"/>
        <v>2024</v>
      </c>
      <c r="B5029" s="2" t="str">
        <f t="shared" si="451"/>
        <v>February</v>
      </c>
      <c r="C5029" s="28">
        <v>45334</v>
      </c>
      <c r="D5029" s="17" t="s">
        <v>69</v>
      </c>
      <c r="E5029" s="18" t="s">
        <v>17601</v>
      </c>
      <c r="F5029" s="2">
        <f>COUNTIFS('Daily Master Data'!$BQ:$BQ,$E5029,'Daily Master Data'!$BP:$BP,$D5029,'Daily Master Data'!$A:$A,$C5029,'Daily Master Data'!$J:$J,$K$1)</f>
        <v>0</v>
      </c>
      <c r="G5029" s="2">
        <f>COUNTIFS('Absent DB'!$K:$K,$E5029,'Absent DB'!$E:$E,$D5029,'Absent DB'!$A:$A,$C5029,'Absent DB'!$H:$H,$K$1)</f>
        <v>0</v>
      </c>
      <c r="H5029" s="16">
        <f t="shared" si="452"/>
        <v>0</v>
      </c>
    </row>
    <row r="5030" spans="1:8" ht="20.149999999999999" customHeight="1" x14ac:dyDescent="0.35">
      <c r="A5030" s="2">
        <f t="shared" si="450"/>
        <v>2024</v>
      </c>
      <c r="B5030" s="2" t="str">
        <f t="shared" si="451"/>
        <v>February</v>
      </c>
      <c r="C5030" s="28">
        <v>45334</v>
      </c>
      <c r="D5030" s="17" t="s">
        <v>69</v>
      </c>
      <c r="E5030" s="18" t="s">
        <v>17602</v>
      </c>
      <c r="F5030" s="2">
        <f>COUNTIFS('Daily Master Data'!$BQ:$BQ,$E5030,'Daily Master Data'!$BP:$BP,$D5030,'Daily Master Data'!$A:$A,$C5030,'Daily Master Data'!$J:$J,$K$1)</f>
        <v>0</v>
      </c>
      <c r="G5030" s="2">
        <f>COUNTIFS('Absent DB'!$K:$K,$E5030,'Absent DB'!$E:$E,$D5030,'Absent DB'!$A:$A,$C5030,'Absent DB'!$H:$H,$K$1)</f>
        <v>0</v>
      </c>
      <c r="H5030" s="16">
        <f t="shared" si="452"/>
        <v>0</v>
      </c>
    </row>
    <row r="5031" spans="1:8" ht="20.149999999999999" customHeight="1" x14ac:dyDescent="0.35">
      <c r="A5031" s="2">
        <f t="shared" si="450"/>
        <v>2024</v>
      </c>
      <c r="B5031" s="2" t="str">
        <f t="shared" si="451"/>
        <v>February</v>
      </c>
      <c r="C5031" s="28">
        <v>45334</v>
      </c>
      <c r="D5031" s="17" t="s">
        <v>69</v>
      </c>
      <c r="E5031" s="18" t="s">
        <v>17603</v>
      </c>
      <c r="F5031" s="2">
        <f>COUNTIFS('Daily Master Data'!$BQ:$BQ,$E5031,'Daily Master Data'!$BP:$BP,$D5031,'Daily Master Data'!$A:$A,$C5031,'Daily Master Data'!$J:$J,$K$1)</f>
        <v>0</v>
      </c>
      <c r="G5031" s="2">
        <f>COUNTIFS('Absent DB'!$K:$K,$E5031,'Absent DB'!$E:$E,$D5031,'Absent DB'!$A:$A,$C5031,'Absent DB'!$H:$H,$K$1)</f>
        <v>0</v>
      </c>
      <c r="H5031" s="16">
        <f t="shared" si="452"/>
        <v>0</v>
      </c>
    </row>
    <row r="5032" spans="1:8" ht="20.149999999999999" customHeight="1" x14ac:dyDescent="0.35">
      <c r="A5032" s="2">
        <f t="shared" si="450"/>
        <v>2024</v>
      </c>
      <c r="B5032" s="2" t="str">
        <f t="shared" si="451"/>
        <v>February</v>
      </c>
      <c r="C5032" s="28">
        <v>45334</v>
      </c>
      <c r="D5032" s="17" t="s">
        <v>69</v>
      </c>
      <c r="E5032" s="18" t="s">
        <v>17604</v>
      </c>
      <c r="F5032" s="2">
        <f>COUNTIFS('Daily Master Data'!$BQ:$BQ,$E5032,'Daily Master Data'!$BP:$BP,$D5032,'Daily Master Data'!$A:$A,$C5032,'Daily Master Data'!$J:$J,$K$1)</f>
        <v>0</v>
      </c>
      <c r="G5032" s="2">
        <f>COUNTIFS('Absent DB'!$K:$K,$E5032,'Absent DB'!$E:$E,$D5032,'Absent DB'!$A:$A,$C5032,'Absent DB'!$H:$H,$K$1)</f>
        <v>0</v>
      </c>
      <c r="H5032" s="16">
        <f t="shared" si="452"/>
        <v>0</v>
      </c>
    </row>
    <row r="5033" spans="1:8" ht="20.149999999999999" customHeight="1" x14ac:dyDescent="0.35">
      <c r="A5033" s="2">
        <f t="shared" si="450"/>
        <v>2024</v>
      </c>
      <c r="B5033" s="2" t="str">
        <f t="shared" si="451"/>
        <v>February</v>
      </c>
      <c r="C5033" s="28">
        <v>45334</v>
      </c>
      <c r="D5033" s="17" t="s">
        <v>69</v>
      </c>
      <c r="E5033" s="18" t="s">
        <v>17605</v>
      </c>
      <c r="F5033" s="2">
        <f>COUNTIFS('Daily Master Data'!$BQ:$BQ,$E5033,'Daily Master Data'!$BP:$BP,$D5033,'Daily Master Data'!$A:$A,$C5033,'Daily Master Data'!$J:$J,$K$1)</f>
        <v>0</v>
      </c>
      <c r="G5033" s="2">
        <f>COUNTIFS('Absent DB'!$K:$K,$E5033,'Absent DB'!$E:$E,$D5033,'Absent DB'!$A:$A,$C5033,'Absent DB'!$H:$H,$K$1)</f>
        <v>0</v>
      </c>
      <c r="H5033" s="16">
        <f t="shared" si="452"/>
        <v>0</v>
      </c>
    </row>
    <row r="5034" spans="1:8" ht="20.149999999999999" customHeight="1" x14ac:dyDescent="0.35">
      <c r="A5034" s="2">
        <f t="shared" si="450"/>
        <v>2024</v>
      </c>
      <c r="B5034" s="2" t="str">
        <f t="shared" si="451"/>
        <v>February</v>
      </c>
      <c r="C5034" s="28">
        <v>45334</v>
      </c>
      <c r="D5034" s="17" t="s">
        <v>69</v>
      </c>
      <c r="E5034" s="18" t="s">
        <v>17606</v>
      </c>
      <c r="F5034" s="2">
        <f>COUNTIFS('Daily Master Data'!$BQ:$BQ,$E5034,'Daily Master Data'!$BP:$BP,$D5034,'Daily Master Data'!$A:$A,$C5034,'Daily Master Data'!$J:$J,$K$1)</f>
        <v>0</v>
      </c>
      <c r="G5034" s="2">
        <f>COUNTIFS('Absent DB'!$K:$K,$E5034,'Absent DB'!$E:$E,$D5034,'Absent DB'!$A:$A,$C5034,'Absent DB'!$H:$H,$K$1)</f>
        <v>0</v>
      </c>
      <c r="H5034" s="16">
        <f t="shared" si="452"/>
        <v>0</v>
      </c>
    </row>
    <row r="5035" spans="1:8" ht="20.149999999999999" customHeight="1" x14ac:dyDescent="0.35">
      <c r="A5035" s="2">
        <f t="shared" si="450"/>
        <v>2024</v>
      </c>
      <c r="B5035" s="2" t="str">
        <f t="shared" si="451"/>
        <v>February</v>
      </c>
      <c r="C5035" s="28">
        <v>45334</v>
      </c>
      <c r="D5035" s="17" t="s">
        <v>69</v>
      </c>
      <c r="E5035" s="18" t="s">
        <v>17607</v>
      </c>
      <c r="F5035" s="2">
        <f>COUNTIFS('Daily Master Data'!$BQ:$BQ,$E5035,'Daily Master Data'!$BP:$BP,$D5035,'Daily Master Data'!$A:$A,$C5035,'Daily Master Data'!$J:$J,$K$1)</f>
        <v>0</v>
      </c>
      <c r="G5035" s="2">
        <f>COUNTIFS('Absent DB'!$K:$K,$E5035,'Absent DB'!$E:$E,$D5035,'Absent DB'!$A:$A,$C5035,'Absent DB'!$H:$H,$K$1)</f>
        <v>0</v>
      </c>
      <c r="H5035" s="16">
        <f t="shared" si="452"/>
        <v>0</v>
      </c>
    </row>
    <row r="5036" spans="1:8" ht="20.149999999999999" customHeight="1" x14ac:dyDescent="0.35">
      <c r="A5036" s="2">
        <f t="shared" si="450"/>
        <v>2024</v>
      </c>
      <c r="B5036" s="2" t="str">
        <f t="shared" si="451"/>
        <v>February</v>
      </c>
      <c r="C5036" s="28">
        <v>45334</v>
      </c>
      <c r="D5036" s="17" t="s">
        <v>69</v>
      </c>
      <c r="E5036" s="18" t="s">
        <v>17608</v>
      </c>
      <c r="F5036" s="2">
        <f>COUNTIFS('Daily Master Data'!$BQ:$BQ,$E5036,'Daily Master Data'!$BP:$BP,$D5036,'Daily Master Data'!$A:$A,$C5036,'Daily Master Data'!$J:$J,$K$1)</f>
        <v>0</v>
      </c>
      <c r="G5036" s="2">
        <f>COUNTIFS('Absent DB'!$K:$K,$E5036,'Absent DB'!$E:$E,$D5036,'Absent DB'!$A:$A,$C5036,'Absent DB'!$H:$H,$K$1)</f>
        <v>0</v>
      </c>
      <c r="H5036" s="16">
        <f t="shared" si="452"/>
        <v>0</v>
      </c>
    </row>
    <row r="5037" spans="1:8" ht="20.149999999999999" customHeight="1" x14ac:dyDescent="0.35">
      <c r="A5037" s="2">
        <f t="shared" si="450"/>
        <v>2024</v>
      </c>
      <c r="B5037" s="2" t="str">
        <f t="shared" si="451"/>
        <v>February</v>
      </c>
      <c r="C5037" s="28">
        <v>45334</v>
      </c>
      <c r="D5037" s="17" t="s">
        <v>69</v>
      </c>
      <c r="E5037" s="18" t="s">
        <v>17609</v>
      </c>
      <c r="F5037" s="2">
        <f>COUNTIFS('Daily Master Data'!$BQ:$BQ,$E5037,'Daily Master Data'!$BP:$BP,$D5037,'Daily Master Data'!$A:$A,$C5037,'Daily Master Data'!$J:$J,$K$1)</f>
        <v>0</v>
      </c>
      <c r="G5037" s="2">
        <f>COUNTIFS('Absent DB'!$K:$K,$E5037,'Absent DB'!$E:$E,$D5037,'Absent DB'!$A:$A,$C5037,'Absent DB'!$H:$H,$K$1)</f>
        <v>0</v>
      </c>
      <c r="H5037" s="16">
        <f t="shared" si="452"/>
        <v>0</v>
      </c>
    </row>
    <row r="5038" spans="1:8" ht="20.149999999999999" customHeight="1" x14ac:dyDescent="0.35">
      <c r="A5038" s="2">
        <f t="shared" si="450"/>
        <v>2024</v>
      </c>
      <c r="B5038" s="2" t="str">
        <f t="shared" si="451"/>
        <v>February</v>
      </c>
      <c r="C5038" s="28">
        <v>45334</v>
      </c>
      <c r="D5038" s="17" t="s">
        <v>69</v>
      </c>
      <c r="E5038" s="18" t="s">
        <v>17610</v>
      </c>
      <c r="F5038" s="2">
        <f>COUNTIFS('Daily Master Data'!$BQ:$BQ,$E5038,'Daily Master Data'!$BP:$BP,$D5038,'Daily Master Data'!$A:$A,$C5038,'Daily Master Data'!$J:$J,$K$1)</f>
        <v>0</v>
      </c>
      <c r="G5038" s="2">
        <f>COUNTIFS('Absent DB'!$K:$K,$E5038,'Absent DB'!$E:$E,$D5038,'Absent DB'!$A:$A,$C5038,'Absent DB'!$H:$H,$K$1)</f>
        <v>0</v>
      </c>
      <c r="H5038" s="16">
        <f t="shared" si="452"/>
        <v>0</v>
      </c>
    </row>
    <row r="5039" spans="1:8" ht="20.149999999999999" customHeight="1" x14ac:dyDescent="0.35">
      <c r="A5039" s="2">
        <f t="shared" si="450"/>
        <v>2024</v>
      </c>
      <c r="B5039" s="2" t="str">
        <f t="shared" si="451"/>
        <v>February</v>
      </c>
      <c r="C5039" s="28">
        <v>45334</v>
      </c>
      <c r="D5039" s="17" t="s">
        <v>69</v>
      </c>
      <c r="E5039" s="18" t="s">
        <v>17611</v>
      </c>
      <c r="F5039" s="2">
        <f>COUNTIFS('Daily Master Data'!$BQ:$BQ,$E5039,'Daily Master Data'!$BP:$BP,$D5039,'Daily Master Data'!$A:$A,$C5039,'Daily Master Data'!$J:$J,$K$1)</f>
        <v>0</v>
      </c>
      <c r="G5039" s="2">
        <f>COUNTIFS('Absent DB'!$K:$K,$E5039,'Absent DB'!$E:$E,$D5039,'Absent DB'!$A:$A,$C5039,'Absent DB'!$H:$H,$K$1)</f>
        <v>0</v>
      </c>
      <c r="H5039" s="16">
        <f t="shared" si="452"/>
        <v>0</v>
      </c>
    </row>
    <row r="5040" spans="1:8" ht="20.149999999999999" customHeight="1" x14ac:dyDescent="0.35">
      <c r="A5040" s="2">
        <f t="shared" si="450"/>
        <v>2024</v>
      </c>
      <c r="B5040" s="2" t="str">
        <f t="shared" si="451"/>
        <v>February</v>
      </c>
      <c r="C5040" s="28">
        <v>45334</v>
      </c>
      <c r="D5040" s="17" t="s">
        <v>69</v>
      </c>
      <c r="E5040" s="18" t="s">
        <v>17612</v>
      </c>
      <c r="F5040" s="2">
        <f>COUNTIFS('Daily Master Data'!$BQ:$BQ,$E5040,'Daily Master Data'!$BP:$BP,$D5040,'Daily Master Data'!$A:$A,$C5040,'Daily Master Data'!$J:$J,$K$1)</f>
        <v>0</v>
      </c>
      <c r="G5040" s="2">
        <f>COUNTIFS('Absent DB'!$K:$K,$E5040,'Absent DB'!$E:$E,$D5040,'Absent DB'!$A:$A,$C5040,'Absent DB'!$H:$H,$K$1)</f>
        <v>0</v>
      </c>
      <c r="H5040" s="16">
        <f t="shared" si="452"/>
        <v>0</v>
      </c>
    </row>
    <row r="5041" spans="1:8" ht="20.149999999999999" customHeight="1" x14ac:dyDescent="0.35">
      <c r="A5041" s="2">
        <f t="shared" si="450"/>
        <v>2024</v>
      </c>
      <c r="B5041" s="2" t="str">
        <f t="shared" si="451"/>
        <v>February</v>
      </c>
      <c r="C5041" s="28">
        <v>45334</v>
      </c>
      <c r="D5041" s="17" t="s">
        <v>69</v>
      </c>
      <c r="E5041" s="18" t="s">
        <v>17613</v>
      </c>
      <c r="F5041" s="2">
        <f>COUNTIFS('Daily Master Data'!$BQ:$BQ,$E5041,'Daily Master Data'!$BP:$BP,$D5041,'Daily Master Data'!$A:$A,$C5041,'Daily Master Data'!$J:$J,$K$1)</f>
        <v>0</v>
      </c>
      <c r="G5041" s="2">
        <f>COUNTIFS('Absent DB'!$K:$K,$E5041,'Absent DB'!$E:$E,$D5041,'Absent DB'!$A:$A,$C5041,'Absent DB'!$H:$H,$K$1)</f>
        <v>0</v>
      </c>
      <c r="H5041" s="16">
        <f t="shared" si="452"/>
        <v>0</v>
      </c>
    </row>
    <row r="5042" spans="1:8" ht="20.149999999999999" customHeight="1" x14ac:dyDescent="0.35">
      <c r="A5042" s="2">
        <f t="shared" si="450"/>
        <v>2024</v>
      </c>
      <c r="B5042" s="2" t="str">
        <f t="shared" si="451"/>
        <v>February</v>
      </c>
      <c r="C5042" s="28">
        <v>45334</v>
      </c>
      <c r="D5042" s="17" t="s">
        <v>69</v>
      </c>
      <c r="E5042" s="18" t="s">
        <v>17614</v>
      </c>
      <c r="F5042" s="2">
        <f>COUNTIFS('Daily Master Data'!$BQ:$BQ,$E5042,'Daily Master Data'!$BP:$BP,$D5042,'Daily Master Data'!$A:$A,$C5042,'Daily Master Data'!$J:$J,$K$1)</f>
        <v>0</v>
      </c>
      <c r="G5042" s="2">
        <f>COUNTIFS('Absent DB'!$K:$K,$E5042,'Absent DB'!$E:$E,$D5042,'Absent DB'!$A:$A,$C5042,'Absent DB'!$H:$H,$K$1)</f>
        <v>0</v>
      </c>
      <c r="H5042" s="16">
        <f t="shared" si="452"/>
        <v>0</v>
      </c>
    </row>
    <row r="5043" spans="1:8" ht="20.149999999999999" customHeight="1" x14ac:dyDescent="0.35">
      <c r="A5043" s="2">
        <f t="shared" si="450"/>
        <v>2024</v>
      </c>
      <c r="B5043" s="2" t="str">
        <f t="shared" si="451"/>
        <v>February</v>
      </c>
      <c r="C5043" s="28">
        <v>45334</v>
      </c>
      <c r="D5043" s="17" t="s">
        <v>69</v>
      </c>
      <c r="E5043" s="18" t="s">
        <v>17586</v>
      </c>
      <c r="F5043" s="2">
        <f>COUNTIFS('Daily Master Data'!$BQ:$BQ,$E5043,'Daily Master Data'!$BP:$BP,$D5043,'Daily Master Data'!$A:$A,$C5043,'Daily Master Data'!$J:$J,$K$1)</f>
        <v>0</v>
      </c>
      <c r="G5043" s="2">
        <f>COUNTIFS('Absent DB'!$K:$K,$E5043,'Absent DB'!$E:$E,$D5043,'Absent DB'!$A:$A,$C5043,'Absent DB'!$H:$H,$K$1)</f>
        <v>0</v>
      </c>
      <c r="H5043" s="16">
        <f t="shared" si="452"/>
        <v>0</v>
      </c>
    </row>
    <row r="5044" spans="1:8" ht="20.149999999999999" customHeight="1" x14ac:dyDescent="0.35">
      <c r="A5044" s="2">
        <f t="shared" si="450"/>
        <v>2024</v>
      </c>
      <c r="B5044" s="2" t="str">
        <f t="shared" si="451"/>
        <v>February</v>
      </c>
      <c r="C5044" s="28">
        <v>45334</v>
      </c>
      <c r="D5044" s="17" t="s">
        <v>69</v>
      </c>
      <c r="E5044" s="18" t="s">
        <v>17615</v>
      </c>
      <c r="F5044" s="2">
        <f>COUNTIFS('Daily Master Data'!$BQ:$BQ,$E5044,'Daily Master Data'!$BP:$BP,$D5044,'Daily Master Data'!$A:$A,$C5044,'Daily Master Data'!$J:$J,$K$1)</f>
        <v>0</v>
      </c>
      <c r="G5044" s="2">
        <f>COUNTIFS('Absent DB'!$K:$K,$E5044,'Absent DB'!$E:$E,$D5044,'Absent DB'!$A:$A,$C5044,'Absent DB'!$H:$H,$K$1)</f>
        <v>0</v>
      </c>
      <c r="H5044" s="16">
        <f t="shared" si="452"/>
        <v>0</v>
      </c>
    </row>
    <row r="5045" spans="1:8" ht="20.149999999999999" customHeight="1" x14ac:dyDescent="0.35">
      <c r="A5045" s="2">
        <f t="shared" si="450"/>
        <v>2024</v>
      </c>
      <c r="B5045" s="2" t="str">
        <f t="shared" si="451"/>
        <v>February</v>
      </c>
      <c r="C5045" s="28">
        <v>45334</v>
      </c>
      <c r="D5045" s="17" t="s">
        <v>69</v>
      </c>
      <c r="E5045" s="18" t="s">
        <v>17616</v>
      </c>
      <c r="F5045" s="2">
        <f>COUNTIFS('Daily Master Data'!$BQ:$BQ,$E5045,'Daily Master Data'!$BP:$BP,$D5045,'Daily Master Data'!$A:$A,$C5045,'Daily Master Data'!$J:$J,$K$1)</f>
        <v>0</v>
      </c>
      <c r="G5045" s="2">
        <f>COUNTIFS('Absent DB'!$K:$K,$E5045,'Absent DB'!$E:$E,$D5045,'Absent DB'!$A:$A,$C5045,'Absent DB'!$H:$H,$K$1)</f>
        <v>0</v>
      </c>
      <c r="H5045" s="16">
        <f t="shared" si="452"/>
        <v>0</v>
      </c>
    </row>
    <row r="5046" spans="1:8" ht="20.149999999999999" customHeight="1" x14ac:dyDescent="0.35">
      <c r="A5046" s="2">
        <f t="shared" si="450"/>
        <v>2024</v>
      </c>
      <c r="B5046" s="2" t="str">
        <f t="shared" si="451"/>
        <v>February</v>
      </c>
      <c r="C5046" s="28">
        <v>45334</v>
      </c>
      <c r="D5046" s="17" t="s">
        <v>69</v>
      </c>
      <c r="E5046" s="18" t="s">
        <v>17617</v>
      </c>
      <c r="F5046" s="2">
        <f>COUNTIFS('Daily Master Data'!$BQ:$BQ,$E5046,'Daily Master Data'!$BP:$BP,$D5046,'Daily Master Data'!$A:$A,$C5046,'Daily Master Data'!$J:$J,$K$1)</f>
        <v>0</v>
      </c>
      <c r="G5046" s="2">
        <f>COUNTIFS('Absent DB'!$K:$K,$E5046,'Absent DB'!$E:$E,$D5046,'Absent DB'!$A:$A,$C5046,'Absent DB'!$H:$H,$K$1)</f>
        <v>0</v>
      </c>
      <c r="H5046" s="16">
        <f t="shared" si="452"/>
        <v>0</v>
      </c>
    </row>
    <row r="5047" spans="1:8" ht="20.149999999999999" customHeight="1" x14ac:dyDescent="0.35">
      <c r="A5047" s="2">
        <f t="shared" si="450"/>
        <v>2024</v>
      </c>
      <c r="B5047" s="2" t="str">
        <f t="shared" si="451"/>
        <v>February</v>
      </c>
      <c r="C5047" s="28">
        <v>45334</v>
      </c>
      <c r="D5047" s="17" t="s">
        <v>69</v>
      </c>
      <c r="E5047" s="18" t="s">
        <v>17618</v>
      </c>
      <c r="F5047" s="2">
        <f>COUNTIFS('Daily Master Data'!$BQ:$BQ,$E5047,'Daily Master Data'!$BP:$BP,$D5047,'Daily Master Data'!$A:$A,$C5047,'Daily Master Data'!$J:$J,$K$1)</f>
        <v>0</v>
      </c>
      <c r="G5047" s="2">
        <f>COUNTIFS('Absent DB'!$K:$K,$E5047,'Absent DB'!$E:$E,$D5047,'Absent DB'!$A:$A,$C5047,'Absent DB'!$H:$H,$K$1)</f>
        <v>0</v>
      </c>
      <c r="H5047" s="16">
        <f t="shared" si="452"/>
        <v>0</v>
      </c>
    </row>
    <row r="5048" spans="1:8" ht="20.149999999999999" customHeight="1" x14ac:dyDescent="0.35">
      <c r="A5048" s="2">
        <f t="shared" si="450"/>
        <v>2024</v>
      </c>
      <c r="B5048" s="2" t="str">
        <f t="shared" si="451"/>
        <v>February</v>
      </c>
      <c r="C5048" s="28">
        <v>45334</v>
      </c>
      <c r="D5048" s="17" t="s">
        <v>69</v>
      </c>
      <c r="E5048" s="18" t="s">
        <v>17619</v>
      </c>
      <c r="F5048" s="2">
        <f>COUNTIFS('Daily Master Data'!$BQ:$BQ,$E5048,'Daily Master Data'!$BP:$BP,$D5048,'Daily Master Data'!$A:$A,$C5048,'Daily Master Data'!$J:$J,$K$1)</f>
        <v>0</v>
      </c>
      <c r="G5048" s="2">
        <f>COUNTIFS('Absent DB'!$K:$K,$E5048,'Absent DB'!$E:$E,$D5048,'Absent DB'!$A:$A,$C5048,'Absent DB'!$H:$H,$K$1)</f>
        <v>0</v>
      </c>
      <c r="H5048" s="16">
        <f t="shared" si="452"/>
        <v>0</v>
      </c>
    </row>
    <row r="5049" spans="1:8" ht="20.149999999999999" customHeight="1" x14ac:dyDescent="0.35">
      <c r="A5049" s="2">
        <f t="shared" si="450"/>
        <v>2024</v>
      </c>
      <c r="B5049" s="2" t="str">
        <f t="shared" si="451"/>
        <v>February</v>
      </c>
      <c r="C5049" s="28">
        <v>45334</v>
      </c>
      <c r="D5049" s="17" t="s">
        <v>69</v>
      </c>
      <c r="E5049" s="18" t="s">
        <v>17620</v>
      </c>
      <c r="F5049" s="2">
        <f>COUNTIFS('Daily Master Data'!$BQ:$BQ,$E5049,'Daily Master Data'!$BP:$BP,$D5049,'Daily Master Data'!$A:$A,$C5049,'Daily Master Data'!$J:$J,$K$1)</f>
        <v>0</v>
      </c>
      <c r="G5049" s="2">
        <f>COUNTIFS('Absent DB'!$K:$K,$E5049,'Absent DB'!$E:$E,$D5049,'Absent DB'!$A:$A,$C5049,'Absent DB'!$H:$H,$K$1)</f>
        <v>0</v>
      </c>
      <c r="H5049" s="16">
        <f t="shared" si="452"/>
        <v>0</v>
      </c>
    </row>
    <row r="5050" spans="1:8" ht="20.149999999999999" customHeight="1" x14ac:dyDescent="0.35">
      <c r="A5050" s="2">
        <f t="shared" si="450"/>
        <v>2024</v>
      </c>
      <c r="B5050" s="2" t="str">
        <f t="shared" si="451"/>
        <v>February</v>
      </c>
      <c r="C5050" s="28">
        <v>45334</v>
      </c>
      <c r="D5050" s="17" t="s">
        <v>69</v>
      </c>
      <c r="E5050" s="18" t="s">
        <v>17621</v>
      </c>
      <c r="F5050" s="2">
        <f>COUNTIFS('Daily Master Data'!$BQ:$BQ,$E5050,'Daily Master Data'!$BP:$BP,$D5050,'Daily Master Data'!$A:$A,$C5050,'Daily Master Data'!$J:$J,$K$1)</f>
        <v>0</v>
      </c>
      <c r="G5050" s="2">
        <f>COUNTIFS('Absent DB'!$K:$K,$E5050,'Absent DB'!$E:$E,$D5050,'Absent DB'!$A:$A,$C5050,'Absent DB'!$H:$H,$K$1)</f>
        <v>0</v>
      </c>
      <c r="H5050" s="16">
        <f t="shared" si="452"/>
        <v>0</v>
      </c>
    </row>
    <row r="5051" spans="1:8" ht="20.149999999999999" customHeight="1" x14ac:dyDescent="0.35">
      <c r="A5051" s="2">
        <f t="shared" si="450"/>
        <v>2024</v>
      </c>
      <c r="B5051" s="2" t="str">
        <f t="shared" si="451"/>
        <v>February</v>
      </c>
      <c r="C5051" s="28">
        <v>45334</v>
      </c>
      <c r="D5051" s="17" t="s">
        <v>69</v>
      </c>
      <c r="E5051" s="18" t="s">
        <v>17590</v>
      </c>
      <c r="F5051" s="2">
        <f>COUNTIFS('Daily Master Data'!$BQ:$BQ,$E5051,'Daily Master Data'!$BP:$BP,$D5051,'Daily Master Data'!$A:$A,$C5051,'Daily Master Data'!$J:$J,$K$1)</f>
        <v>0</v>
      </c>
      <c r="G5051" s="2">
        <f>COUNTIFS('Absent DB'!$K:$K,$E5051,'Absent DB'!$E:$E,$D5051,'Absent DB'!$A:$A,$C5051,'Absent DB'!$H:$H,$K$1)</f>
        <v>0</v>
      </c>
      <c r="H5051" s="16">
        <f t="shared" si="452"/>
        <v>0</v>
      </c>
    </row>
    <row r="5052" spans="1:8" ht="20.149999999999999" customHeight="1" x14ac:dyDescent="0.35">
      <c r="A5052" s="2">
        <f t="shared" si="450"/>
        <v>2024</v>
      </c>
      <c r="B5052" s="2" t="str">
        <f t="shared" si="451"/>
        <v>February</v>
      </c>
      <c r="C5052" s="28">
        <v>45334</v>
      </c>
      <c r="D5052" s="17" t="s">
        <v>69</v>
      </c>
      <c r="E5052" s="18" t="s">
        <v>17622</v>
      </c>
      <c r="F5052" s="2">
        <f>COUNTIFS('Daily Master Data'!$BQ:$BQ,$E5052,'Daily Master Data'!$BP:$BP,$D5052,'Daily Master Data'!$A:$A,$C5052,'Daily Master Data'!$J:$J,$K$1)</f>
        <v>0</v>
      </c>
      <c r="G5052" s="2">
        <f>COUNTIFS('Absent DB'!$K:$K,$E5052,'Absent DB'!$E:$E,$D5052,'Absent DB'!$A:$A,$C5052,'Absent DB'!$H:$H,$K$1)</f>
        <v>0</v>
      </c>
      <c r="H5052" s="16">
        <f t="shared" si="452"/>
        <v>0</v>
      </c>
    </row>
    <row r="5053" spans="1:8" ht="20.149999999999999" customHeight="1" x14ac:dyDescent="0.35">
      <c r="A5053" s="2">
        <f t="shared" si="450"/>
        <v>2024</v>
      </c>
      <c r="B5053" s="2" t="str">
        <f t="shared" si="451"/>
        <v>February</v>
      </c>
      <c r="C5053" s="28">
        <v>45334</v>
      </c>
      <c r="D5053" s="17" t="s">
        <v>69</v>
      </c>
      <c r="E5053" s="18" t="s">
        <v>17623</v>
      </c>
      <c r="F5053" s="2">
        <f>COUNTIFS('Daily Master Data'!$BQ:$BQ,$E5053,'Daily Master Data'!$BP:$BP,$D5053,'Daily Master Data'!$A:$A,$C5053,'Daily Master Data'!$J:$J,$K$1)</f>
        <v>0</v>
      </c>
      <c r="G5053" s="2">
        <f>COUNTIFS('Absent DB'!$K:$K,$E5053,'Absent DB'!$E:$E,$D5053,'Absent DB'!$A:$A,$C5053,'Absent DB'!$H:$H,$K$1)</f>
        <v>0</v>
      </c>
      <c r="H5053" s="16">
        <f t="shared" si="452"/>
        <v>0</v>
      </c>
    </row>
    <row r="5054" spans="1:8" ht="20.149999999999999" customHeight="1" x14ac:dyDescent="0.35">
      <c r="A5054" s="2">
        <f t="shared" si="450"/>
        <v>2024</v>
      </c>
      <c r="B5054" s="2" t="str">
        <f t="shared" si="451"/>
        <v>February</v>
      </c>
      <c r="C5054" s="28">
        <v>45334</v>
      </c>
      <c r="D5054" s="17" t="s">
        <v>69</v>
      </c>
      <c r="E5054" s="18" t="s">
        <v>17591</v>
      </c>
      <c r="F5054" s="2">
        <f>COUNTIFS('Daily Master Data'!$BQ:$BQ,$E5054,'Daily Master Data'!$BP:$BP,$D5054,'Daily Master Data'!$A:$A,$C5054,'Daily Master Data'!$J:$J,$K$1)</f>
        <v>0</v>
      </c>
      <c r="G5054" s="2">
        <f>COUNTIFS('Absent DB'!$K:$K,$E5054,'Absent DB'!$E:$E,$D5054,'Absent DB'!$A:$A,$C5054,'Absent DB'!$H:$H,$K$1)</f>
        <v>0</v>
      </c>
      <c r="H5054" s="16">
        <f t="shared" si="452"/>
        <v>0</v>
      </c>
    </row>
    <row r="5055" spans="1:8" ht="20.149999999999999" customHeight="1" x14ac:dyDescent="0.35">
      <c r="A5055" s="2">
        <f t="shared" si="450"/>
        <v>2024</v>
      </c>
      <c r="B5055" s="2" t="str">
        <f t="shared" si="451"/>
        <v>February</v>
      </c>
      <c r="C5055" s="28">
        <v>45334</v>
      </c>
      <c r="D5055" s="17" t="s">
        <v>69</v>
      </c>
      <c r="E5055" s="18" t="s">
        <v>17624</v>
      </c>
      <c r="F5055" s="2">
        <f>COUNTIFS('Daily Master Data'!$BQ:$BQ,$E5055,'Daily Master Data'!$BP:$BP,$D5055,'Daily Master Data'!$A:$A,$C5055,'Daily Master Data'!$J:$J,$K$1)</f>
        <v>0</v>
      </c>
      <c r="G5055" s="2">
        <f>COUNTIFS('Absent DB'!$K:$K,$E5055,'Absent DB'!$E:$E,$D5055,'Absent DB'!$A:$A,$C5055,'Absent DB'!$H:$H,$K$1)</f>
        <v>0</v>
      </c>
      <c r="H5055" s="16">
        <f t="shared" si="452"/>
        <v>0</v>
      </c>
    </row>
    <row r="5056" spans="1:8" ht="20.149999999999999" customHeight="1" x14ac:dyDescent="0.35">
      <c r="A5056" s="2">
        <f t="shared" si="450"/>
        <v>2024</v>
      </c>
      <c r="B5056" s="2" t="str">
        <f t="shared" si="451"/>
        <v>February</v>
      </c>
      <c r="C5056" s="28">
        <v>45334</v>
      </c>
      <c r="D5056" s="17" t="s">
        <v>69</v>
      </c>
      <c r="E5056" s="18" t="s">
        <v>17625</v>
      </c>
      <c r="F5056" s="2">
        <f>COUNTIFS('Daily Master Data'!$BQ:$BQ,$E5056,'Daily Master Data'!$BP:$BP,$D5056,'Daily Master Data'!$A:$A,$C5056,'Daily Master Data'!$J:$J,$K$1)</f>
        <v>0</v>
      </c>
      <c r="G5056" s="2">
        <f>COUNTIFS('Absent DB'!$K:$K,$E5056,'Absent DB'!$E:$E,$D5056,'Absent DB'!$A:$A,$C5056,'Absent DB'!$H:$H,$K$1)</f>
        <v>0</v>
      </c>
      <c r="H5056" s="16">
        <f t="shared" si="452"/>
        <v>0</v>
      </c>
    </row>
    <row r="5057" spans="1:8" ht="20.149999999999999" customHeight="1" x14ac:dyDescent="0.35">
      <c r="A5057" s="2">
        <f t="shared" si="450"/>
        <v>2024</v>
      </c>
      <c r="B5057" s="2" t="str">
        <f t="shared" si="451"/>
        <v>February</v>
      </c>
      <c r="C5057" s="28">
        <v>45334</v>
      </c>
      <c r="D5057" s="17" t="s">
        <v>69</v>
      </c>
      <c r="E5057" s="18" t="s">
        <v>17587</v>
      </c>
      <c r="F5057" s="2">
        <f>COUNTIFS('Daily Master Data'!$BQ:$BQ,$E5057,'Daily Master Data'!$BP:$BP,$D5057,'Daily Master Data'!$A:$A,$C5057,'Daily Master Data'!$J:$J,$K$1)</f>
        <v>0</v>
      </c>
      <c r="G5057" s="2">
        <f>COUNTIFS('Absent DB'!$K:$K,$E5057,'Absent DB'!$E:$E,$D5057,'Absent DB'!$A:$A,$C5057,'Absent DB'!$H:$H,$K$1)</f>
        <v>0</v>
      </c>
      <c r="H5057" s="16">
        <f t="shared" si="452"/>
        <v>0</v>
      </c>
    </row>
    <row r="5058" spans="1:8" ht="20.149999999999999" customHeight="1" x14ac:dyDescent="0.35">
      <c r="A5058" s="2">
        <f t="shared" si="450"/>
        <v>2024</v>
      </c>
      <c r="B5058" s="2" t="str">
        <f t="shared" si="451"/>
        <v>February</v>
      </c>
      <c r="C5058" s="28">
        <v>45334</v>
      </c>
      <c r="D5058" s="17" t="s">
        <v>69</v>
      </c>
      <c r="E5058" s="18" t="s">
        <v>17626</v>
      </c>
      <c r="F5058" s="2">
        <f>COUNTIFS('Daily Master Data'!$BQ:$BQ,$E5058,'Daily Master Data'!$BP:$BP,$D5058,'Daily Master Data'!$A:$A,$C5058,'Daily Master Data'!$J:$J,$K$1)</f>
        <v>0</v>
      </c>
      <c r="G5058" s="2">
        <f>COUNTIFS('Absent DB'!$K:$K,$E5058,'Absent DB'!$E:$E,$D5058,'Absent DB'!$A:$A,$C5058,'Absent DB'!$H:$H,$K$1)</f>
        <v>0</v>
      </c>
      <c r="H5058" s="16">
        <f t="shared" si="452"/>
        <v>0</v>
      </c>
    </row>
    <row r="5059" spans="1:8" ht="20.149999999999999" customHeight="1" x14ac:dyDescent="0.35">
      <c r="A5059" s="2">
        <f t="shared" ref="A5059:A5090" si="453">YEAR($C5059)</f>
        <v>2024</v>
      </c>
      <c r="B5059" s="2" t="str">
        <f t="shared" ref="B5059:B5090" si="454">TEXT($C5059,"MMMM")</f>
        <v>February</v>
      </c>
      <c r="C5059" s="28">
        <v>45335</v>
      </c>
      <c r="D5059" s="17" t="s">
        <v>17455</v>
      </c>
      <c r="E5059" s="18" t="s">
        <v>17599</v>
      </c>
      <c r="F5059" s="2">
        <f>COUNTIFS('Daily Master Data'!$BQ:$BQ,$E5059,'Daily Master Data'!$BP:$BP,$D5059,'Daily Master Data'!$A:$A,$C5059,'Daily Master Data'!$J:$J,$K$1)</f>
        <v>0</v>
      </c>
      <c r="G5059" s="2">
        <f>COUNTIFS('Absent DB'!$K:$K,$E5059,'Absent DB'!$E:$E,$D5059,'Absent DB'!$A:$A,$C5059,'Absent DB'!$H:$H,$K$1)</f>
        <v>0</v>
      </c>
      <c r="H5059" s="16">
        <f t="shared" ref="H5059:H5090" si="455">IFERROR($G5059/$F5059,0)</f>
        <v>0</v>
      </c>
    </row>
    <row r="5060" spans="1:8" ht="20.149999999999999" customHeight="1" x14ac:dyDescent="0.35">
      <c r="A5060" s="2">
        <f t="shared" si="453"/>
        <v>2024</v>
      </c>
      <c r="B5060" s="2" t="str">
        <f t="shared" si="454"/>
        <v>February</v>
      </c>
      <c r="C5060" s="28">
        <v>45335</v>
      </c>
      <c r="D5060" s="17" t="s">
        <v>17455</v>
      </c>
      <c r="E5060" s="18" t="s">
        <v>17600</v>
      </c>
      <c r="F5060" s="2">
        <f>COUNTIFS('Daily Master Data'!$BQ:$BQ,$E5060,'Daily Master Data'!$BP:$BP,$D5060,'Daily Master Data'!$A:$A,$C5060,'Daily Master Data'!$J:$J,$K$1)</f>
        <v>0</v>
      </c>
      <c r="G5060" s="2">
        <f>COUNTIFS('Absent DB'!$K:$K,$E5060,'Absent DB'!$E:$E,$D5060,'Absent DB'!$A:$A,$C5060,'Absent DB'!$H:$H,$K$1)</f>
        <v>0</v>
      </c>
      <c r="H5060" s="16">
        <f t="shared" si="455"/>
        <v>0</v>
      </c>
    </row>
    <row r="5061" spans="1:8" ht="20.149999999999999" customHeight="1" x14ac:dyDescent="0.35">
      <c r="A5061" s="2">
        <f t="shared" si="453"/>
        <v>2024</v>
      </c>
      <c r="B5061" s="2" t="str">
        <f t="shared" si="454"/>
        <v>February</v>
      </c>
      <c r="C5061" s="28">
        <v>45335</v>
      </c>
      <c r="D5061" s="17" t="s">
        <v>17455</v>
      </c>
      <c r="E5061" s="18" t="s">
        <v>17589</v>
      </c>
      <c r="F5061" s="2">
        <f>COUNTIFS('Daily Master Data'!$BQ:$BQ,$E5061,'Daily Master Data'!$BP:$BP,$D5061,'Daily Master Data'!$A:$A,$C5061,'Daily Master Data'!$J:$J,$K$1)</f>
        <v>0</v>
      </c>
      <c r="G5061" s="2">
        <f>COUNTIFS('Absent DB'!$K:$K,$E5061,'Absent DB'!$E:$E,$D5061,'Absent DB'!$A:$A,$C5061,'Absent DB'!$H:$H,$K$1)</f>
        <v>0</v>
      </c>
      <c r="H5061" s="16">
        <f t="shared" si="455"/>
        <v>0</v>
      </c>
    </row>
    <row r="5062" spans="1:8" ht="20.149999999999999" customHeight="1" x14ac:dyDescent="0.35">
      <c r="A5062" s="2">
        <f t="shared" si="453"/>
        <v>2024</v>
      </c>
      <c r="B5062" s="2" t="str">
        <f t="shared" si="454"/>
        <v>February</v>
      </c>
      <c r="C5062" s="28">
        <v>45335</v>
      </c>
      <c r="D5062" s="17" t="s">
        <v>17455</v>
      </c>
      <c r="E5062" s="18" t="s">
        <v>17601</v>
      </c>
      <c r="F5062" s="2">
        <f>COUNTIFS('Daily Master Data'!$BQ:$BQ,$E5062,'Daily Master Data'!$BP:$BP,$D5062,'Daily Master Data'!$A:$A,$C5062,'Daily Master Data'!$J:$J,$K$1)</f>
        <v>0</v>
      </c>
      <c r="G5062" s="2">
        <f>COUNTIFS('Absent DB'!$K:$K,$E5062,'Absent DB'!$E:$E,$D5062,'Absent DB'!$A:$A,$C5062,'Absent DB'!$H:$H,$K$1)</f>
        <v>0</v>
      </c>
      <c r="H5062" s="16">
        <f t="shared" si="455"/>
        <v>0</v>
      </c>
    </row>
    <row r="5063" spans="1:8" ht="20.149999999999999" customHeight="1" x14ac:dyDescent="0.35">
      <c r="A5063" s="2">
        <f t="shared" si="453"/>
        <v>2024</v>
      </c>
      <c r="B5063" s="2" t="str">
        <f t="shared" si="454"/>
        <v>February</v>
      </c>
      <c r="C5063" s="28">
        <v>45335</v>
      </c>
      <c r="D5063" s="17" t="s">
        <v>17455</v>
      </c>
      <c r="E5063" s="18" t="s">
        <v>17602</v>
      </c>
      <c r="F5063" s="2">
        <f>COUNTIFS('Daily Master Data'!$BQ:$BQ,$E5063,'Daily Master Data'!$BP:$BP,$D5063,'Daily Master Data'!$A:$A,$C5063,'Daily Master Data'!$J:$J,$K$1)</f>
        <v>0</v>
      </c>
      <c r="G5063" s="2">
        <f>COUNTIFS('Absent DB'!$K:$K,$E5063,'Absent DB'!$E:$E,$D5063,'Absent DB'!$A:$A,$C5063,'Absent DB'!$H:$H,$K$1)</f>
        <v>0</v>
      </c>
      <c r="H5063" s="16">
        <f t="shared" si="455"/>
        <v>0</v>
      </c>
    </row>
    <row r="5064" spans="1:8" ht="20.149999999999999" customHeight="1" x14ac:dyDescent="0.35">
      <c r="A5064" s="2">
        <f t="shared" si="453"/>
        <v>2024</v>
      </c>
      <c r="B5064" s="2" t="str">
        <f t="shared" si="454"/>
        <v>February</v>
      </c>
      <c r="C5064" s="28">
        <v>45335</v>
      </c>
      <c r="D5064" s="17" t="s">
        <v>17455</v>
      </c>
      <c r="E5064" s="18" t="s">
        <v>17603</v>
      </c>
      <c r="F5064" s="2">
        <f>COUNTIFS('Daily Master Data'!$BQ:$BQ,$E5064,'Daily Master Data'!$BP:$BP,$D5064,'Daily Master Data'!$A:$A,$C5064,'Daily Master Data'!$J:$J,$K$1)</f>
        <v>0</v>
      </c>
      <c r="G5064" s="2">
        <f>COUNTIFS('Absent DB'!$K:$K,$E5064,'Absent DB'!$E:$E,$D5064,'Absent DB'!$A:$A,$C5064,'Absent DB'!$H:$H,$K$1)</f>
        <v>0</v>
      </c>
      <c r="H5064" s="16">
        <f t="shared" si="455"/>
        <v>0</v>
      </c>
    </row>
    <row r="5065" spans="1:8" ht="20.149999999999999" customHeight="1" x14ac:dyDescent="0.35">
      <c r="A5065" s="2">
        <f t="shared" si="453"/>
        <v>2024</v>
      </c>
      <c r="B5065" s="2" t="str">
        <f t="shared" si="454"/>
        <v>February</v>
      </c>
      <c r="C5065" s="28">
        <v>45335</v>
      </c>
      <c r="D5065" s="17" t="s">
        <v>17455</v>
      </c>
      <c r="E5065" s="18" t="s">
        <v>17604</v>
      </c>
      <c r="F5065" s="2">
        <f>COUNTIFS('Daily Master Data'!$BQ:$BQ,$E5065,'Daily Master Data'!$BP:$BP,$D5065,'Daily Master Data'!$A:$A,$C5065,'Daily Master Data'!$J:$J,$K$1)</f>
        <v>0</v>
      </c>
      <c r="G5065" s="2">
        <f>COUNTIFS('Absent DB'!$K:$K,$E5065,'Absent DB'!$E:$E,$D5065,'Absent DB'!$A:$A,$C5065,'Absent DB'!$H:$H,$K$1)</f>
        <v>0</v>
      </c>
      <c r="H5065" s="16">
        <f t="shared" si="455"/>
        <v>0</v>
      </c>
    </row>
    <row r="5066" spans="1:8" ht="20.149999999999999" customHeight="1" x14ac:dyDescent="0.35">
      <c r="A5066" s="2">
        <f t="shared" si="453"/>
        <v>2024</v>
      </c>
      <c r="B5066" s="2" t="str">
        <f t="shared" si="454"/>
        <v>February</v>
      </c>
      <c r="C5066" s="28">
        <v>45335</v>
      </c>
      <c r="D5066" s="17" t="s">
        <v>17455</v>
      </c>
      <c r="E5066" s="18" t="s">
        <v>17605</v>
      </c>
      <c r="F5066" s="2">
        <f>COUNTIFS('Daily Master Data'!$BQ:$BQ,$E5066,'Daily Master Data'!$BP:$BP,$D5066,'Daily Master Data'!$A:$A,$C5066,'Daily Master Data'!$J:$J,$K$1)</f>
        <v>0</v>
      </c>
      <c r="G5066" s="2">
        <f>COUNTIFS('Absent DB'!$K:$K,$E5066,'Absent DB'!$E:$E,$D5066,'Absent DB'!$A:$A,$C5066,'Absent DB'!$H:$H,$K$1)</f>
        <v>0</v>
      </c>
      <c r="H5066" s="16">
        <f t="shared" si="455"/>
        <v>0</v>
      </c>
    </row>
    <row r="5067" spans="1:8" ht="20.149999999999999" customHeight="1" x14ac:dyDescent="0.35">
      <c r="A5067" s="2">
        <f t="shared" si="453"/>
        <v>2024</v>
      </c>
      <c r="B5067" s="2" t="str">
        <f t="shared" si="454"/>
        <v>February</v>
      </c>
      <c r="C5067" s="28">
        <v>45335</v>
      </c>
      <c r="D5067" s="17" t="s">
        <v>17455</v>
      </c>
      <c r="E5067" s="18" t="s">
        <v>17606</v>
      </c>
      <c r="F5067" s="2">
        <f>COUNTIFS('Daily Master Data'!$BQ:$BQ,$E5067,'Daily Master Data'!$BP:$BP,$D5067,'Daily Master Data'!$A:$A,$C5067,'Daily Master Data'!$J:$J,$K$1)</f>
        <v>0</v>
      </c>
      <c r="G5067" s="2">
        <f>COUNTIFS('Absent DB'!$K:$K,$E5067,'Absent DB'!$E:$E,$D5067,'Absent DB'!$A:$A,$C5067,'Absent DB'!$H:$H,$K$1)</f>
        <v>0</v>
      </c>
      <c r="H5067" s="16">
        <f t="shared" si="455"/>
        <v>0</v>
      </c>
    </row>
    <row r="5068" spans="1:8" ht="20.149999999999999" customHeight="1" x14ac:dyDescent="0.35">
      <c r="A5068" s="2">
        <f t="shared" si="453"/>
        <v>2024</v>
      </c>
      <c r="B5068" s="2" t="str">
        <f t="shared" si="454"/>
        <v>February</v>
      </c>
      <c r="C5068" s="28">
        <v>45335</v>
      </c>
      <c r="D5068" s="17" t="s">
        <v>17455</v>
      </c>
      <c r="E5068" s="18" t="s">
        <v>17607</v>
      </c>
      <c r="F5068" s="2">
        <f>COUNTIFS('Daily Master Data'!$BQ:$BQ,$E5068,'Daily Master Data'!$BP:$BP,$D5068,'Daily Master Data'!$A:$A,$C5068,'Daily Master Data'!$J:$J,$K$1)</f>
        <v>0</v>
      </c>
      <c r="G5068" s="2">
        <f>COUNTIFS('Absent DB'!$K:$K,$E5068,'Absent DB'!$E:$E,$D5068,'Absent DB'!$A:$A,$C5068,'Absent DB'!$H:$H,$K$1)</f>
        <v>0</v>
      </c>
      <c r="H5068" s="16">
        <f t="shared" si="455"/>
        <v>0</v>
      </c>
    </row>
    <row r="5069" spans="1:8" ht="20.149999999999999" customHeight="1" x14ac:dyDescent="0.35">
      <c r="A5069" s="2">
        <f t="shared" si="453"/>
        <v>2024</v>
      </c>
      <c r="B5069" s="2" t="str">
        <f t="shared" si="454"/>
        <v>February</v>
      </c>
      <c r="C5069" s="28">
        <v>45335</v>
      </c>
      <c r="D5069" s="17" t="s">
        <v>17455</v>
      </c>
      <c r="E5069" s="18" t="s">
        <v>17608</v>
      </c>
      <c r="F5069" s="2">
        <f>COUNTIFS('Daily Master Data'!$BQ:$BQ,$E5069,'Daily Master Data'!$BP:$BP,$D5069,'Daily Master Data'!$A:$A,$C5069,'Daily Master Data'!$J:$J,$K$1)</f>
        <v>0</v>
      </c>
      <c r="G5069" s="2">
        <f>COUNTIFS('Absent DB'!$K:$K,$E5069,'Absent DB'!$E:$E,$D5069,'Absent DB'!$A:$A,$C5069,'Absent DB'!$H:$H,$K$1)</f>
        <v>0</v>
      </c>
      <c r="H5069" s="16">
        <f t="shared" si="455"/>
        <v>0</v>
      </c>
    </row>
    <row r="5070" spans="1:8" ht="20.149999999999999" customHeight="1" x14ac:dyDescent="0.35">
      <c r="A5070" s="2">
        <f t="shared" si="453"/>
        <v>2024</v>
      </c>
      <c r="B5070" s="2" t="str">
        <f t="shared" si="454"/>
        <v>February</v>
      </c>
      <c r="C5070" s="28">
        <v>45335</v>
      </c>
      <c r="D5070" s="17" t="s">
        <v>17455</v>
      </c>
      <c r="E5070" s="18" t="s">
        <v>17609</v>
      </c>
      <c r="F5070" s="2">
        <f>COUNTIFS('Daily Master Data'!$BQ:$BQ,$E5070,'Daily Master Data'!$BP:$BP,$D5070,'Daily Master Data'!$A:$A,$C5070,'Daily Master Data'!$J:$J,$K$1)</f>
        <v>0</v>
      </c>
      <c r="G5070" s="2">
        <f>COUNTIFS('Absent DB'!$K:$K,$E5070,'Absent DB'!$E:$E,$D5070,'Absent DB'!$A:$A,$C5070,'Absent DB'!$H:$H,$K$1)</f>
        <v>0</v>
      </c>
      <c r="H5070" s="16">
        <f t="shared" si="455"/>
        <v>0</v>
      </c>
    </row>
    <row r="5071" spans="1:8" ht="20.149999999999999" customHeight="1" x14ac:dyDescent="0.35">
      <c r="A5071" s="2">
        <f t="shared" si="453"/>
        <v>2024</v>
      </c>
      <c r="B5071" s="2" t="str">
        <f t="shared" si="454"/>
        <v>February</v>
      </c>
      <c r="C5071" s="28">
        <v>45335</v>
      </c>
      <c r="D5071" s="17" t="s">
        <v>17455</v>
      </c>
      <c r="E5071" s="18" t="s">
        <v>17610</v>
      </c>
      <c r="F5071" s="2">
        <f>COUNTIFS('Daily Master Data'!$BQ:$BQ,$E5071,'Daily Master Data'!$BP:$BP,$D5071,'Daily Master Data'!$A:$A,$C5071,'Daily Master Data'!$J:$J,$K$1)</f>
        <v>0</v>
      </c>
      <c r="G5071" s="2">
        <f>COUNTIFS('Absent DB'!$K:$K,$E5071,'Absent DB'!$E:$E,$D5071,'Absent DB'!$A:$A,$C5071,'Absent DB'!$H:$H,$K$1)</f>
        <v>0</v>
      </c>
      <c r="H5071" s="16">
        <f t="shared" si="455"/>
        <v>0</v>
      </c>
    </row>
    <row r="5072" spans="1:8" ht="20.149999999999999" customHeight="1" x14ac:dyDescent="0.35">
      <c r="A5072" s="2">
        <f t="shared" si="453"/>
        <v>2024</v>
      </c>
      <c r="B5072" s="2" t="str">
        <f t="shared" si="454"/>
        <v>February</v>
      </c>
      <c r="C5072" s="28">
        <v>45335</v>
      </c>
      <c r="D5072" s="17" t="s">
        <v>17455</v>
      </c>
      <c r="E5072" s="18" t="s">
        <v>17611</v>
      </c>
      <c r="F5072" s="2">
        <f>COUNTIFS('Daily Master Data'!$BQ:$BQ,$E5072,'Daily Master Data'!$BP:$BP,$D5072,'Daily Master Data'!$A:$A,$C5072,'Daily Master Data'!$J:$J,$K$1)</f>
        <v>0</v>
      </c>
      <c r="G5072" s="2">
        <f>COUNTIFS('Absent DB'!$K:$K,$E5072,'Absent DB'!$E:$E,$D5072,'Absent DB'!$A:$A,$C5072,'Absent DB'!$H:$H,$K$1)</f>
        <v>0</v>
      </c>
      <c r="H5072" s="16">
        <f t="shared" si="455"/>
        <v>0</v>
      </c>
    </row>
    <row r="5073" spans="1:8" ht="20.149999999999999" customHeight="1" x14ac:dyDescent="0.35">
      <c r="A5073" s="2">
        <f t="shared" si="453"/>
        <v>2024</v>
      </c>
      <c r="B5073" s="2" t="str">
        <f t="shared" si="454"/>
        <v>February</v>
      </c>
      <c r="C5073" s="28">
        <v>45335</v>
      </c>
      <c r="D5073" s="17" t="s">
        <v>17455</v>
      </c>
      <c r="E5073" s="18" t="s">
        <v>17612</v>
      </c>
      <c r="F5073" s="2">
        <f>COUNTIFS('Daily Master Data'!$BQ:$BQ,$E5073,'Daily Master Data'!$BP:$BP,$D5073,'Daily Master Data'!$A:$A,$C5073,'Daily Master Data'!$J:$J,$K$1)</f>
        <v>0</v>
      </c>
      <c r="G5073" s="2">
        <f>COUNTIFS('Absent DB'!$K:$K,$E5073,'Absent DB'!$E:$E,$D5073,'Absent DB'!$A:$A,$C5073,'Absent DB'!$H:$H,$K$1)</f>
        <v>0</v>
      </c>
      <c r="H5073" s="16">
        <f t="shared" si="455"/>
        <v>0</v>
      </c>
    </row>
    <row r="5074" spans="1:8" ht="20.149999999999999" customHeight="1" x14ac:dyDescent="0.35">
      <c r="A5074" s="2">
        <f t="shared" si="453"/>
        <v>2024</v>
      </c>
      <c r="B5074" s="2" t="str">
        <f t="shared" si="454"/>
        <v>February</v>
      </c>
      <c r="C5074" s="28">
        <v>45335</v>
      </c>
      <c r="D5074" s="17" t="s">
        <v>17455</v>
      </c>
      <c r="E5074" s="18" t="s">
        <v>17613</v>
      </c>
      <c r="F5074" s="2">
        <f>COUNTIFS('Daily Master Data'!$BQ:$BQ,$E5074,'Daily Master Data'!$BP:$BP,$D5074,'Daily Master Data'!$A:$A,$C5074,'Daily Master Data'!$J:$J,$K$1)</f>
        <v>0</v>
      </c>
      <c r="G5074" s="2">
        <f>COUNTIFS('Absent DB'!$K:$K,$E5074,'Absent DB'!$E:$E,$D5074,'Absent DB'!$A:$A,$C5074,'Absent DB'!$H:$H,$K$1)</f>
        <v>0</v>
      </c>
      <c r="H5074" s="16">
        <f t="shared" si="455"/>
        <v>0</v>
      </c>
    </row>
    <row r="5075" spans="1:8" ht="20.149999999999999" customHeight="1" x14ac:dyDescent="0.35">
      <c r="A5075" s="2">
        <f t="shared" si="453"/>
        <v>2024</v>
      </c>
      <c r="B5075" s="2" t="str">
        <f t="shared" si="454"/>
        <v>February</v>
      </c>
      <c r="C5075" s="28">
        <v>45335</v>
      </c>
      <c r="D5075" s="17" t="s">
        <v>17455</v>
      </c>
      <c r="E5075" s="18" t="s">
        <v>17614</v>
      </c>
      <c r="F5075" s="2">
        <f>COUNTIFS('Daily Master Data'!$BQ:$BQ,$E5075,'Daily Master Data'!$BP:$BP,$D5075,'Daily Master Data'!$A:$A,$C5075,'Daily Master Data'!$J:$J,$K$1)</f>
        <v>0</v>
      </c>
      <c r="G5075" s="2">
        <f>COUNTIFS('Absent DB'!$K:$K,$E5075,'Absent DB'!$E:$E,$D5075,'Absent DB'!$A:$A,$C5075,'Absent DB'!$H:$H,$K$1)</f>
        <v>0</v>
      </c>
      <c r="H5075" s="16">
        <f t="shared" si="455"/>
        <v>0</v>
      </c>
    </row>
    <row r="5076" spans="1:8" ht="20.149999999999999" customHeight="1" x14ac:dyDescent="0.35">
      <c r="A5076" s="2">
        <f t="shared" si="453"/>
        <v>2024</v>
      </c>
      <c r="B5076" s="2" t="str">
        <f t="shared" si="454"/>
        <v>February</v>
      </c>
      <c r="C5076" s="28">
        <v>45335</v>
      </c>
      <c r="D5076" s="17" t="s">
        <v>17455</v>
      </c>
      <c r="E5076" s="18" t="s">
        <v>17586</v>
      </c>
      <c r="F5076" s="2">
        <f>COUNTIFS('Daily Master Data'!$BQ:$BQ,$E5076,'Daily Master Data'!$BP:$BP,$D5076,'Daily Master Data'!$A:$A,$C5076,'Daily Master Data'!$J:$J,$K$1)</f>
        <v>0</v>
      </c>
      <c r="G5076" s="2">
        <f>COUNTIFS('Absent DB'!$K:$K,$E5076,'Absent DB'!$E:$E,$D5076,'Absent DB'!$A:$A,$C5076,'Absent DB'!$H:$H,$K$1)</f>
        <v>0</v>
      </c>
      <c r="H5076" s="16">
        <f t="shared" si="455"/>
        <v>0</v>
      </c>
    </row>
    <row r="5077" spans="1:8" ht="20.149999999999999" customHeight="1" x14ac:dyDescent="0.35">
      <c r="A5077" s="2">
        <f t="shared" si="453"/>
        <v>2024</v>
      </c>
      <c r="B5077" s="2" t="str">
        <f t="shared" si="454"/>
        <v>February</v>
      </c>
      <c r="C5077" s="28">
        <v>45335</v>
      </c>
      <c r="D5077" s="17" t="s">
        <v>17455</v>
      </c>
      <c r="E5077" s="18" t="s">
        <v>17615</v>
      </c>
      <c r="F5077" s="2">
        <f>COUNTIFS('Daily Master Data'!$BQ:$BQ,$E5077,'Daily Master Data'!$BP:$BP,$D5077,'Daily Master Data'!$A:$A,$C5077,'Daily Master Data'!$J:$J,$K$1)</f>
        <v>0</v>
      </c>
      <c r="G5077" s="2">
        <f>COUNTIFS('Absent DB'!$K:$K,$E5077,'Absent DB'!$E:$E,$D5077,'Absent DB'!$A:$A,$C5077,'Absent DB'!$H:$H,$K$1)</f>
        <v>0</v>
      </c>
      <c r="H5077" s="16">
        <f t="shared" si="455"/>
        <v>0</v>
      </c>
    </row>
    <row r="5078" spans="1:8" ht="20.149999999999999" customHeight="1" x14ac:dyDescent="0.35">
      <c r="A5078" s="2">
        <f t="shared" si="453"/>
        <v>2024</v>
      </c>
      <c r="B5078" s="2" t="str">
        <f t="shared" si="454"/>
        <v>February</v>
      </c>
      <c r="C5078" s="28">
        <v>45335</v>
      </c>
      <c r="D5078" s="17" t="s">
        <v>17455</v>
      </c>
      <c r="E5078" s="18" t="s">
        <v>17616</v>
      </c>
      <c r="F5078" s="2">
        <f>COUNTIFS('Daily Master Data'!$BQ:$BQ,$E5078,'Daily Master Data'!$BP:$BP,$D5078,'Daily Master Data'!$A:$A,$C5078,'Daily Master Data'!$J:$J,$K$1)</f>
        <v>0</v>
      </c>
      <c r="G5078" s="2">
        <f>COUNTIFS('Absent DB'!$K:$K,$E5078,'Absent DB'!$E:$E,$D5078,'Absent DB'!$A:$A,$C5078,'Absent DB'!$H:$H,$K$1)</f>
        <v>0</v>
      </c>
      <c r="H5078" s="16">
        <f t="shared" si="455"/>
        <v>0</v>
      </c>
    </row>
    <row r="5079" spans="1:8" ht="20.149999999999999" customHeight="1" x14ac:dyDescent="0.35">
      <c r="A5079" s="2">
        <f t="shared" si="453"/>
        <v>2024</v>
      </c>
      <c r="B5079" s="2" t="str">
        <f t="shared" si="454"/>
        <v>February</v>
      </c>
      <c r="C5079" s="28">
        <v>45335</v>
      </c>
      <c r="D5079" s="17" t="s">
        <v>17455</v>
      </c>
      <c r="E5079" s="18" t="s">
        <v>17617</v>
      </c>
      <c r="F5079" s="2">
        <f>COUNTIFS('Daily Master Data'!$BQ:$BQ,$E5079,'Daily Master Data'!$BP:$BP,$D5079,'Daily Master Data'!$A:$A,$C5079,'Daily Master Data'!$J:$J,$K$1)</f>
        <v>0</v>
      </c>
      <c r="G5079" s="2">
        <f>COUNTIFS('Absent DB'!$K:$K,$E5079,'Absent DB'!$E:$E,$D5079,'Absent DB'!$A:$A,$C5079,'Absent DB'!$H:$H,$K$1)</f>
        <v>0</v>
      </c>
      <c r="H5079" s="16">
        <f t="shared" si="455"/>
        <v>0</v>
      </c>
    </row>
    <row r="5080" spans="1:8" ht="20.149999999999999" customHeight="1" x14ac:dyDescent="0.35">
      <c r="A5080" s="2">
        <f t="shared" si="453"/>
        <v>2024</v>
      </c>
      <c r="B5080" s="2" t="str">
        <f t="shared" si="454"/>
        <v>February</v>
      </c>
      <c r="C5080" s="28">
        <v>45335</v>
      </c>
      <c r="D5080" s="17" t="s">
        <v>17455</v>
      </c>
      <c r="E5080" s="18" t="s">
        <v>17618</v>
      </c>
      <c r="F5080" s="2">
        <f>COUNTIFS('Daily Master Data'!$BQ:$BQ,$E5080,'Daily Master Data'!$BP:$BP,$D5080,'Daily Master Data'!$A:$A,$C5080,'Daily Master Data'!$J:$J,$K$1)</f>
        <v>0</v>
      </c>
      <c r="G5080" s="2">
        <f>COUNTIFS('Absent DB'!$K:$K,$E5080,'Absent DB'!$E:$E,$D5080,'Absent DB'!$A:$A,$C5080,'Absent DB'!$H:$H,$K$1)</f>
        <v>0</v>
      </c>
      <c r="H5080" s="16">
        <f t="shared" si="455"/>
        <v>0</v>
      </c>
    </row>
    <row r="5081" spans="1:8" ht="20.149999999999999" customHeight="1" x14ac:dyDescent="0.35">
      <c r="A5081" s="2">
        <f t="shared" si="453"/>
        <v>2024</v>
      </c>
      <c r="B5081" s="2" t="str">
        <f t="shared" si="454"/>
        <v>February</v>
      </c>
      <c r="C5081" s="28">
        <v>45335</v>
      </c>
      <c r="D5081" s="17" t="s">
        <v>17455</v>
      </c>
      <c r="E5081" s="18" t="s">
        <v>17619</v>
      </c>
      <c r="F5081" s="2">
        <f>COUNTIFS('Daily Master Data'!$BQ:$BQ,$E5081,'Daily Master Data'!$BP:$BP,$D5081,'Daily Master Data'!$A:$A,$C5081,'Daily Master Data'!$J:$J,$K$1)</f>
        <v>0</v>
      </c>
      <c r="G5081" s="2">
        <f>COUNTIFS('Absent DB'!$K:$K,$E5081,'Absent DB'!$E:$E,$D5081,'Absent DB'!$A:$A,$C5081,'Absent DB'!$H:$H,$K$1)</f>
        <v>0</v>
      </c>
      <c r="H5081" s="16">
        <f t="shared" si="455"/>
        <v>0</v>
      </c>
    </row>
    <row r="5082" spans="1:8" ht="20.149999999999999" customHeight="1" x14ac:dyDescent="0.35">
      <c r="A5082" s="2">
        <f t="shared" si="453"/>
        <v>2024</v>
      </c>
      <c r="B5082" s="2" t="str">
        <f t="shared" si="454"/>
        <v>February</v>
      </c>
      <c r="C5082" s="28">
        <v>45335</v>
      </c>
      <c r="D5082" s="17" t="s">
        <v>17455</v>
      </c>
      <c r="E5082" s="18" t="s">
        <v>17620</v>
      </c>
      <c r="F5082" s="2">
        <f>COUNTIFS('Daily Master Data'!$BQ:$BQ,$E5082,'Daily Master Data'!$BP:$BP,$D5082,'Daily Master Data'!$A:$A,$C5082,'Daily Master Data'!$J:$J,$K$1)</f>
        <v>0</v>
      </c>
      <c r="G5082" s="2">
        <f>COUNTIFS('Absent DB'!$K:$K,$E5082,'Absent DB'!$E:$E,$D5082,'Absent DB'!$A:$A,$C5082,'Absent DB'!$H:$H,$K$1)</f>
        <v>0</v>
      </c>
      <c r="H5082" s="16">
        <f t="shared" si="455"/>
        <v>0</v>
      </c>
    </row>
    <row r="5083" spans="1:8" ht="20.149999999999999" customHeight="1" x14ac:dyDescent="0.35">
      <c r="A5083" s="2">
        <f t="shared" si="453"/>
        <v>2024</v>
      </c>
      <c r="B5083" s="2" t="str">
        <f t="shared" si="454"/>
        <v>February</v>
      </c>
      <c r="C5083" s="28">
        <v>45335</v>
      </c>
      <c r="D5083" s="17" t="s">
        <v>17455</v>
      </c>
      <c r="E5083" s="18" t="s">
        <v>17621</v>
      </c>
      <c r="F5083" s="2">
        <f>COUNTIFS('Daily Master Data'!$BQ:$BQ,$E5083,'Daily Master Data'!$BP:$BP,$D5083,'Daily Master Data'!$A:$A,$C5083,'Daily Master Data'!$J:$J,$K$1)</f>
        <v>0</v>
      </c>
      <c r="G5083" s="2">
        <f>COUNTIFS('Absent DB'!$K:$K,$E5083,'Absent DB'!$E:$E,$D5083,'Absent DB'!$A:$A,$C5083,'Absent DB'!$H:$H,$K$1)</f>
        <v>0</v>
      </c>
      <c r="H5083" s="16">
        <f t="shared" si="455"/>
        <v>0</v>
      </c>
    </row>
    <row r="5084" spans="1:8" ht="20.149999999999999" customHeight="1" x14ac:dyDescent="0.35">
      <c r="A5084" s="2">
        <f t="shared" si="453"/>
        <v>2024</v>
      </c>
      <c r="B5084" s="2" t="str">
        <f t="shared" si="454"/>
        <v>February</v>
      </c>
      <c r="C5084" s="28">
        <v>45335</v>
      </c>
      <c r="D5084" s="17" t="s">
        <v>17455</v>
      </c>
      <c r="E5084" s="18" t="s">
        <v>17590</v>
      </c>
      <c r="F5084" s="2">
        <f>COUNTIFS('Daily Master Data'!$BQ:$BQ,$E5084,'Daily Master Data'!$BP:$BP,$D5084,'Daily Master Data'!$A:$A,$C5084,'Daily Master Data'!$J:$J,$K$1)</f>
        <v>0</v>
      </c>
      <c r="G5084" s="2">
        <f>COUNTIFS('Absent DB'!$K:$K,$E5084,'Absent DB'!$E:$E,$D5084,'Absent DB'!$A:$A,$C5084,'Absent DB'!$H:$H,$K$1)</f>
        <v>0</v>
      </c>
      <c r="H5084" s="16">
        <f t="shared" si="455"/>
        <v>0</v>
      </c>
    </row>
    <row r="5085" spans="1:8" ht="20.149999999999999" customHeight="1" x14ac:dyDescent="0.35">
      <c r="A5085" s="2">
        <f t="shared" si="453"/>
        <v>2024</v>
      </c>
      <c r="B5085" s="2" t="str">
        <f t="shared" si="454"/>
        <v>February</v>
      </c>
      <c r="C5085" s="28">
        <v>45335</v>
      </c>
      <c r="D5085" s="17" t="s">
        <v>17455</v>
      </c>
      <c r="E5085" s="18" t="s">
        <v>17622</v>
      </c>
      <c r="F5085" s="2">
        <f>COUNTIFS('Daily Master Data'!$BQ:$BQ,$E5085,'Daily Master Data'!$BP:$BP,$D5085,'Daily Master Data'!$A:$A,$C5085,'Daily Master Data'!$J:$J,$K$1)</f>
        <v>0</v>
      </c>
      <c r="G5085" s="2">
        <f>COUNTIFS('Absent DB'!$K:$K,$E5085,'Absent DB'!$E:$E,$D5085,'Absent DB'!$A:$A,$C5085,'Absent DB'!$H:$H,$K$1)</f>
        <v>0</v>
      </c>
      <c r="H5085" s="16">
        <f t="shared" si="455"/>
        <v>0</v>
      </c>
    </row>
    <row r="5086" spans="1:8" ht="20.149999999999999" customHeight="1" x14ac:dyDescent="0.35">
      <c r="A5086" s="2">
        <f t="shared" si="453"/>
        <v>2024</v>
      </c>
      <c r="B5086" s="2" t="str">
        <f t="shared" si="454"/>
        <v>February</v>
      </c>
      <c r="C5086" s="28">
        <v>45335</v>
      </c>
      <c r="D5086" s="17" t="s">
        <v>17455</v>
      </c>
      <c r="E5086" s="18" t="s">
        <v>17623</v>
      </c>
      <c r="F5086" s="2">
        <f>COUNTIFS('Daily Master Data'!$BQ:$BQ,$E5086,'Daily Master Data'!$BP:$BP,$D5086,'Daily Master Data'!$A:$A,$C5086,'Daily Master Data'!$J:$J,$K$1)</f>
        <v>0</v>
      </c>
      <c r="G5086" s="2">
        <f>COUNTIFS('Absent DB'!$K:$K,$E5086,'Absent DB'!$E:$E,$D5086,'Absent DB'!$A:$A,$C5086,'Absent DB'!$H:$H,$K$1)</f>
        <v>0</v>
      </c>
      <c r="H5086" s="16">
        <f t="shared" si="455"/>
        <v>0</v>
      </c>
    </row>
    <row r="5087" spans="1:8" ht="20.149999999999999" customHeight="1" x14ac:dyDescent="0.35">
      <c r="A5087" s="2">
        <f t="shared" si="453"/>
        <v>2024</v>
      </c>
      <c r="B5087" s="2" t="str">
        <f t="shared" si="454"/>
        <v>February</v>
      </c>
      <c r="C5087" s="28">
        <v>45335</v>
      </c>
      <c r="D5087" s="17" t="s">
        <v>17455</v>
      </c>
      <c r="E5087" s="18" t="s">
        <v>17591</v>
      </c>
      <c r="F5087" s="2">
        <f>COUNTIFS('Daily Master Data'!$BQ:$BQ,$E5087,'Daily Master Data'!$BP:$BP,$D5087,'Daily Master Data'!$A:$A,$C5087,'Daily Master Data'!$J:$J,$K$1)</f>
        <v>0</v>
      </c>
      <c r="G5087" s="2">
        <f>COUNTIFS('Absent DB'!$K:$K,$E5087,'Absent DB'!$E:$E,$D5087,'Absent DB'!$A:$A,$C5087,'Absent DB'!$H:$H,$K$1)</f>
        <v>0</v>
      </c>
      <c r="H5087" s="16">
        <f t="shared" si="455"/>
        <v>0</v>
      </c>
    </row>
    <row r="5088" spans="1:8" ht="20.149999999999999" customHeight="1" x14ac:dyDescent="0.35">
      <c r="A5088" s="2">
        <f t="shared" si="453"/>
        <v>2024</v>
      </c>
      <c r="B5088" s="2" t="str">
        <f t="shared" si="454"/>
        <v>February</v>
      </c>
      <c r="C5088" s="28">
        <v>45335</v>
      </c>
      <c r="D5088" s="17" t="s">
        <v>17455</v>
      </c>
      <c r="E5088" s="18" t="s">
        <v>17624</v>
      </c>
      <c r="F5088" s="2">
        <f>COUNTIFS('Daily Master Data'!$BQ:$BQ,$E5088,'Daily Master Data'!$BP:$BP,$D5088,'Daily Master Data'!$A:$A,$C5088,'Daily Master Data'!$J:$J,$K$1)</f>
        <v>0</v>
      </c>
      <c r="G5088" s="2">
        <f>COUNTIFS('Absent DB'!$K:$K,$E5088,'Absent DB'!$E:$E,$D5088,'Absent DB'!$A:$A,$C5088,'Absent DB'!$H:$H,$K$1)</f>
        <v>0</v>
      </c>
      <c r="H5088" s="16">
        <f t="shared" si="455"/>
        <v>0</v>
      </c>
    </row>
    <row r="5089" spans="1:8" ht="20.149999999999999" customHeight="1" x14ac:dyDescent="0.35">
      <c r="A5089" s="2">
        <f t="shared" si="453"/>
        <v>2024</v>
      </c>
      <c r="B5089" s="2" t="str">
        <f t="shared" si="454"/>
        <v>February</v>
      </c>
      <c r="C5089" s="28">
        <v>45335</v>
      </c>
      <c r="D5089" s="17" t="s">
        <v>17455</v>
      </c>
      <c r="E5089" s="18" t="s">
        <v>17625</v>
      </c>
      <c r="F5089" s="2">
        <f>COUNTIFS('Daily Master Data'!$BQ:$BQ,$E5089,'Daily Master Data'!$BP:$BP,$D5089,'Daily Master Data'!$A:$A,$C5089,'Daily Master Data'!$J:$J,$K$1)</f>
        <v>0</v>
      </c>
      <c r="G5089" s="2">
        <f>COUNTIFS('Absent DB'!$K:$K,$E5089,'Absent DB'!$E:$E,$D5089,'Absent DB'!$A:$A,$C5089,'Absent DB'!$H:$H,$K$1)</f>
        <v>0</v>
      </c>
      <c r="H5089" s="16">
        <f t="shared" si="455"/>
        <v>0</v>
      </c>
    </row>
    <row r="5090" spans="1:8" ht="20.149999999999999" customHeight="1" x14ac:dyDescent="0.35">
      <c r="A5090" s="2">
        <f t="shared" si="453"/>
        <v>2024</v>
      </c>
      <c r="B5090" s="2" t="str">
        <f t="shared" si="454"/>
        <v>February</v>
      </c>
      <c r="C5090" s="28">
        <v>45335</v>
      </c>
      <c r="D5090" s="17" t="s">
        <v>17455</v>
      </c>
      <c r="E5090" s="18" t="s">
        <v>17587</v>
      </c>
      <c r="F5090" s="2">
        <f>COUNTIFS('Daily Master Data'!$BQ:$BQ,$E5090,'Daily Master Data'!$BP:$BP,$D5090,'Daily Master Data'!$A:$A,$C5090,'Daily Master Data'!$J:$J,$K$1)</f>
        <v>0</v>
      </c>
      <c r="G5090" s="2">
        <f>COUNTIFS('Absent DB'!$K:$K,$E5090,'Absent DB'!$E:$E,$D5090,'Absent DB'!$A:$A,$C5090,'Absent DB'!$H:$H,$K$1)</f>
        <v>0</v>
      </c>
      <c r="H5090" s="16">
        <f t="shared" si="455"/>
        <v>0</v>
      </c>
    </row>
    <row r="5091" spans="1:8" ht="20.149999999999999" customHeight="1" x14ac:dyDescent="0.35">
      <c r="A5091" s="2">
        <f t="shared" ref="A5091:A5125" si="456">YEAR($C5091)</f>
        <v>2024</v>
      </c>
      <c r="B5091" s="2" t="str">
        <f t="shared" ref="B5091:B5125" si="457">TEXT($C5091,"MMMM")</f>
        <v>February</v>
      </c>
      <c r="C5091" s="28">
        <v>45335</v>
      </c>
      <c r="D5091" s="17" t="s">
        <v>17455</v>
      </c>
      <c r="E5091" s="18" t="s">
        <v>17626</v>
      </c>
      <c r="F5091" s="2">
        <f>COUNTIFS('Daily Master Data'!$BQ:$BQ,$E5091,'Daily Master Data'!$BP:$BP,$D5091,'Daily Master Data'!$A:$A,$C5091,'Daily Master Data'!$J:$J,$K$1)</f>
        <v>0</v>
      </c>
      <c r="G5091" s="2">
        <f>COUNTIFS('Absent DB'!$K:$K,$E5091,'Absent DB'!$E:$E,$D5091,'Absent DB'!$A:$A,$C5091,'Absent DB'!$H:$H,$K$1)</f>
        <v>0</v>
      </c>
      <c r="H5091" s="16">
        <f t="shared" ref="H5091:H5125" si="458">IFERROR($G5091/$F5091,0)</f>
        <v>0</v>
      </c>
    </row>
    <row r="5092" spans="1:8" ht="20.149999999999999" customHeight="1" x14ac:dyDescent="0.35">
      <c r="A5092" s="2">
        <f t="shared" si="456"/>
        <v>2024</v>
      </c>
      <c r="B5092" s="2" t="str">
        <f t="shared" si="457"/>
        <v>February</v>
      </c>
      <c r="C5092" s="28">
        <v>45335</v>
      </c>
      <c r="D5092" s="17" t="s">
        <v>17455</v>
      </c>
      <c r="E5092" s="18" t="s">
        <v>17588</v>
      </c>
      <c r="F5092" s="2">
        <f>COUNTIFS('Daily Master Data'!$BQ:$BQ,$E5092,'Daily Master Data'!$BP:$BP,$D5092,'Daily Master Data'!$A:$A,$C5092,'Daily Master Data'!$J:$J,$K$1)</f>
        <v>0</v>
      </c>
      <c r="G5092" s="2">
        <f>COUNTIFS('Absent DB'!$K:$K,$E5092,'Absent DB'!$E:$E,$D5092,'Absent DB'!$A:$A,$C5092,'Absent DB'!$H:$H,$K$1)</f>
        <v>0</v>
      </c>
      <c r="H5092" s="16">
        <f t="shared" si="458"/>
        <v>0</v>
      </c>
    </row>
    <row r="5093" spans="1:8" ht="20.149999999999999" customHeight="1" x14ac:dyDescent="0.35">
      <c r="A5093" s="2">
        <f t="shared" si="456"/>
        <v>2024</v>
      </c>
      <c r="B5093" s="2" t="str">
        <f t="shared" si="457"/>
        <v>February</v>
      </c>
      <c r="C5093" s="28">
        <v>45335</v>
      </c>
      <c r="D5093" s="17" t="s">
        <v>69</v>
      </c>
      <c r="E5093" s="18" t="s">
        <v>17599</v>
      </c>
      <c r="F5093" s="2">
        <f>COUNTIFS('Daily Master Data'!$BQ:$BQ,$E5093,'Daily Master Data'!$BP:$BP,$D5093,'Daily Master Data'!$A:$A,$C5093,'Daily Master Data'!$J:$J,$K$1)</f>
        <v>0</v>
      </c>
      <c r="G5093" s="2">
        <f>COUNTIFS('Absent DB'!$K:$K,$E5093,'Absent DB'!$E:$E,$D5093,'Absent DB'!$A:$A,$C5093,'Absent DB'!$H:$H,$K$1)</f>
        <v>0</v>
      </c>
      <c r="H5093" s="16">
        <f t="shared" si="458"/>
        <v>0</v>
      </c>
    </row>
    <row r="5094" spans="1:8" ht="20.149999999999999" customHeight="1" x14ac:dyDescent="0.35">
      <c r="A5094" s="2">
        <f t="shared" si="456"/>
        <v>2024</v>
      </c>
      <c r="B5094" s="2" t="str">
        <f t="shared" si="457"/>
        <v>February</v>
      </c>
      <c r="C5094" s="28">
        <v>45335</v>
      </c>
      <c r="D5094" s="17" t="s">
        <v>69</v>
      </c>
      <c r="E5094" s="18" t="s">
        <v>17600</v>
      </c>
      <c r="F5094" s="2">
        <f>COUNTIFS('Daily Master Data'!$BQ:$BQ,$E5094,'Daily Master Data'!$BP:$BP,$D5094,'Daily Master Data'!$A:$A,$C5094,'Daily Master Data'!$J:$J,$K$1)</f>
        <v>0</v>
      </c>
      <c r="G5094" s="2">
        <f>COUNTIFS('Absent DB'!$K:$K,$E5094,'Absent DB'!$E:$E,$D5094,'Absent DB'!$A:$A,$C5094,'Absent DB'!$H:$H,$K$1)</f>
        <v>0</v>
      </c>
      <c r="H5094" s="16">
        <f t="shared" si="458"/>
        <v>0</v>
      </c>
    </row>
    <row r="5095" spans="1:8" ht="20.149999999999999" customHeight="1" x14ac:dyDescent="0.35">
      <c r="A5095" s="2">
        <f t="shared" si="456"/>
        <v>2024</v>
      </c>
      <c r="B5095" s="2" t="str">
        <f t="shared" si="457"/>
        <v>February</v>
      </c>
      <c r="C5095" s="28">
        <v>45335</v>
      </c>
      <c r="D5095" s="17" t="s">
        <v>69</v>
      </c>
      <c r="E5095" s="18" t="s">
        <v>17589</v>
      </c>
      <c r="F5095" s="2">
        <f>COUNTIFS('Daily Master Data'!$BQ:$BQ,$E5095,'Daily Master Data'!$BP:$BP,$D5095,'Daily Master Data'!$A:$A,$C5095,'Daily Master Data'!$J:$J,$K$1)</f>
        <v>0</v>
      </c>
      <c r="G5095" s="2">
        <f>COUNTIFS('Absent DB'!$K:$K,$E5095,'Absent DB'!$E:$E,$D5095,'Absent DB'!$A:$A,$C5095,'Absent DB'!$H:$H,$K$1)</f>
        <v>0</v>
      </c>
      <c r="H5095" s="16">
        <f t="shared" si="458"/>
        <v>0</v>
      </c>
    </row>
    <row r="5096" spans="1:8" ht="20.149999999999999" customHeight="1" x14ac:dyDescent="0.35">
      <c r="A5096" s="2">
        <f t="shared" si="456"/>
        <v>2024</v>
      </c>
      <c r="B5096" s="2" t="str">
        <f t="shared" si="457"/>
        <v>February</v>
      </c>
      <c r="C5096" s="28">
        <v>45335</v>
      </c>
      <c r="D5096" s="17" t="s">
        <v>69</v>
      </c>
      <c r="E5096" s="18" t="s">
        <v>17601</v>
      </c>
      <c r="F5096" s="2">
        <f>COUNTIFS('Daily Master Data'!$BQ:$BQ,$E5096,'Daily Master Data'!$BP:$BP,$D5096,'Daily Master Data'!$A:$A,$C5096,'Daily Master Data'!$J:$J,$K$1)</f>
        <v>0</v>
      </c>
      <c r="G5096" s="2">
        <f>COUNTIFS('Absent DB'!$K:$K,$E5096,'Absent DB'!$E:$E,$D5096,'Absent DB'!$A:$A,$C5096,'Absent DB'!$H:$H,$K$1)</f>
        <v>0</v>
      </c>
      <c r="H5096" s="16">
        <f t="shared" si="458"/>
        <v>0</v>
      </c>
    </row>
    <row r="5097" spans="1:8" ht="20.149999999999999" customHeight="1" x14ac:dyDescent="0.35">
      <c r="A5097" s="2">
        <f t="shared" si="456"/>
        <v>2024</v>
      </c>
      <c r="B5097" s="2" t="str">
        <f t="shared" si="457"/>
        <v>February</v>
      </c>
      <c r="C5097" s="28">
        <v>45335</v>
      </c>
      <c r="D5097" s="17" t="s">
        <v>69</v>
      </c>
      <c r="E5097" s="18" t="s">
        <v>17602</v>
      </c>
      <c r="F5097" s="2">
        <f>COUNTIFS('Daily Master Data'!$BQ:$BQ,$E5097,'Daily Master Data'!$BP:$BP,$D5097,'Daily Master Data'!$A:$A,$C5097,'Daily Master Data'!$J:$J,$K$1)</f>
        <v>0</v>
      </c>
      <c r="G5097" s="2">
        <f>COUNTIFS('Absent DB'!$K:$K,$E5097,'Absent DB'!$E:$E,$D5097,'Absent DB'!$A:$A,$C5097,'Absent DB'!$H:$H,$K$1)</f>
        <v>0</v>
      </c>
      <c r="H5097" s="16">
        <f t="shared" si="458"/>
        <v>0</v>
      </c>
    </row>
    <row r="5098" spans="1:8" ht="20.149999999999999" customHeight="1" x14ac:dyDescent="0.35">
      <c r="A5098" s="2">
        <f t="shared" si="456"/>
        <v>2024</v>
      </c>
      <c r="B5098" s="2" t="str">
        <f t="shared" si="457"/>
        <v>February</v>
      </c>
      <c r="C5098" s="28">
        <v>45335</v>
      </c>
      <c r="D5098" s="17" t="s">
        <v>69</v>
      </c>
      <c r="E5098" s="18" t="s">
        <v>17603</v>
      </c>
      <c r="F5098" s="2">
        <f>COUNTIFS('Daily Master Data'!$BQ:$BQ,$E5098,'Daily Master Data'!$BP:$BP,$D5098,'Daily Master Data'!$A:$A,$C5098,'Daily Master Data'!$J:$J,$K$1)</f>
        <v>0</v>
      </c>
      <c r="G5098" s="2">
        <f>COUNTIFS('Absent DB'!$K:$K,$E5098,'Absent DB'!$E:$E,$D5098,'Absent DB'!$A:$A,$C5098,'Absent DB'!$H:$H,$K$1)</f>
        <v>0</v>
      </c>
      <c r="H5098" s="16">
        <f t="shared" si="458"/>
        <v>0</v>
      </c>
    </row>
    <row r="5099" spans="1:8" ht="20.149999999999999" customHeight="1" x14ac:dyDescent="0.35">
      <c r="A5099" s="2">
        <f t="shared" si="456"/>
        <v>2024</v>
      </c>
      <c r="B5099" s="2" t="str">
        <f t="shared" si="457"/>
        <v>February</v>
      </c>
      <c r="C5099" s="28">
        <v>45335</v>
      </c>
      <c r="D5099" s="17" t="s">
        <v>69</v>
      </c>
      <c r="E5099" s="18" t="s">
        <v>17604</v>
      </c>
      <c r="F5099" s="2">
        <f>COUNTIFS('Daily Master Data'!$BQ:$BQ,$E5099,'Daily Master Data'!$BP:$BP,$D5099,'Daily Master Data'!$A:$A,$C5099,'Daily Master Data'!$J:$J,$K$1)</f>
        <v>0</v>
      </c>
      <c r="G5099" s="2">
        <f>COUNTIFS('Absent DB'!$K:$K,$E5099,'Absent DB'!$E:$E,$D5099,'Absent DB'!$A:$A,$C5099,'Absent DB'!$H:$H,$K$1)</f>
        <v>0</v>
      </c>
      <c r="H5099" s="16">
        <f t="shared" si="458"/>
        <v>0</v>
      </c>
    </row>
    <row r="5100" spans="1:8" ht="20.149999999999999" customHeight="1" x14ac:dyDescent="0.35">
      <c r="A5100" s="2">
        <f t="shared" si="456"/>
        <v>2024</v>
      </c>
      <c r="B5100" s="2" t="str">
        <f t="shared" si="457"/>
        <v>February</v>
      </c>
      <c r="C5100" s="28">
        <v>45335</v>
      </c>
      <c r="D5100" s="17" t="s">
        <v>69</v>
      </c>
      <c r="E5100" s="18" t="s">
        <v>17605</v>
      </c>
      <c r="F5100" s="2">
        <f>COUNTIFS('Daily Master Data'!$BQ:$BQ,$E5100,'Daily Master Data'!$BP:$BP,$D5100,'Daily Master Data'!$A:$A,$C5100,'Daily Master Data'!$J:$J,$K$1)</f>
        <v>0</v>
      </c>
      <c r="G5100" s="2">
        <f>COUNTIFS('Absent DB'!$K:$K,$E5100,'Absent DB'!$E:$E,$D5100,'Absent DB'!$A:$A,$C5100,'Absent DB'!$H:$H,$K$1)</f>
        <v>0</v>
      </c>
      <c r="H5100" s="16">
        <f t="shared" si="458"/>
        <v>0</v>
      </c>
    </row>
    <row r="5101" spans="1:8" ht="20.149999999999999" customHeight="1" x14ac:dyDescent="0.35">
      <c r="A5101" s="2">
        <f t="shared" si="456"/>
        <v>2024</v>
      </c>
      <c r="B5101" s="2" t="str">
        <f t="shared" si="457"/>
        <v>February</v>
      </c>
      <c r="C5101" s="28">
        <v>45335</v>
      </c>
      <c r="D5101" s="17" t="s">
        <v>69</v>
      </c>
      <c r="E5101" s="18" t="s">
        <v>17606</v>
      </c>
      <c r="F5101" s="2">
        <f>COUNTIFS('Daily Master Data'!$BQ:$BQ,$E5101,'Daily Master Data'!$BP:$BP,$D5101,'Daily Master Data'!$A:$A,$C5101,'Daily Master Data'!$J:$J,$K$1)</f>
        <v>0</v>
      </c>
      <c r="G5101" s="2">
        <f>COUNTIFS('Absent DB'!$K:$K,$E5101,'Absent DB'!$E:$E,$D5101,'Absent DB'!$A:$A,$C5101,'Absent DB'!$H:$H,$K$1)</f>
        <v>0</v>
      </c>
      <c r="H5101" s="16">
        <f t="shared" si="458"/>
        <v>0</v>
      </c>
    </row>
    <row r="5102" spans="1:8" ht="20.149999999999999" customHeight="1" x14ac:dyDescent="0.35">
      <c r="A5102" s="2">
        <f t="shared" si="456"/>
        <v>2024</v>
      </c>
      <c r="B5102" s="2" t="str">
        <f t="shared" si="457"/>
        <v>February</v>
      </c>
      <c r="C5102" s="28">
        <v>45335</v>
      </c>
      <c r="D5102" s="17" t="s">
        <v>69</v>
      </c>
      <c r="E5102" s="18" t="s">
        <v>17607</v>
      </c>
      <c r="F5102" s="2">
        <f>COUNTIFS('Daily Master Data'!$BQ:$BQ,$E5102,'Daily Master Data'!$BP:$BP,$D5102,'Daily Master Data'!$A:$A,$C5102,'Daily Master Data'!$J:$J,$K$1)</f>
        <v>0</v>
      </c>
      <c r="G5102" s="2">
        <f>COUNTIFS('Absent DB'!$K:$K,$E5102,'Absent DB'!$E:$E,$D5102,'Absent DB'!$A:$A,$C5102,'Absent DB'!$H:$H,$K$1)</f>
        <v>0</v>
      </c>
      <c r="H5102" s="16">
        <f t="shared" si="458"/>
        <v>0</v>
      </c>
    </row>
    <row r="5103" spans="1:8" ht="20.149999999999999" customHeight="1" x14ac:dyDescent="0.35">
      <c r="A5103" s="2">
        <f t="shared" si="456"/>
        <v>2024</v>
      </c>
      <c r="B5103" s="2" t="str">
        <f t="shared" si="457"/>
        <v>February</v>
      </c>
      <c r="C5103" s="28">
        <v>45335</v>
      </c>
      <c r="D5103" s="17" t="s">
        <v>69</v>
      </c>
      <c r="E5103" s="18" t="s">
        <v>17608</v>
      </c>
      <c r="F5103" s="2">
        <f>COUNTIFS('Daily Master Data'!$BQ:$BQ,$E5103,'Daily Master Data'!$BP:$BP,$D5103,'Daily Master Data'!$A:$A,$C5103,'Daily Master Data'!$J:$J,$K$1)</f>
        <v>0</v>
      </c>
      <c r="G5103" s="2">
        <f>COUNTIFS('Absent DB'!$K:$K,$E5103,'Absent DB'!$E:$E,$D5103,'Absent DB'!$A:$A,$C5103,'Absent DB'!$H:$H,$K$1)</f>
        <v>0</v>
      </c>
      <c r="H5103" s="16">
        <f t="shared" si="458"/>
        <v>0</v>
      </c>
    </row>
    <row r="5104" spans="1:8" ht="20.149999999999999" customHeight="1" x14ac:dyDescent="0.35">
      <c r="A5104" s="2">
        <f t="shared" si="456"/>
        <v>2024</v>
      </c>
      <c r="B5104" s="2" t="str">
        <f t="shared" si="457"/>
        <v>February</v>
      </c>
      <c r="C5104" s="28">
        <v>45335</v>
      </c>
      <c r="D5104" s="17" t="s">
        <v>69</v>
      </c>
      <c r="E5104" s="18" t="s">
        <v>17609</v>
      </c>
      <c r="F5104" s="2">
        <f>COUNTIFS('Daily Master Data'!$BQ:$BQ,$E5104,'Daily Master Data'!$BP:$BP,$D5104,'Daily Master Data'!$A:$A,$C5104,'Daily Master Data'!$J:$J,$K$1)</f>
        <v>0</v>
      </c>
      <c r="G5104" s="2">
        <f>COUNTIFS('Absent DB'!$K:$K,$E5104,'Absent DB'!$E:$E,$D5104,'Absent DB'!$A:$A,$C5104,'Absent DB'!$H:$H,$K$1)</f>
        <v>0</v>
      </c>
      <c r="H5104" s="16">
        <f t="shared" si="458"/>
        <v>0</v>
      </c>
    </row>
    <row r="5105" spans="1:8" ht="20.149999999999999" customHeight="1" x14ac:dyDescent="0.35">
      <c r="A5105" s="2">
        <f t="shared" si="456"/>
        <v>2024</v>
      </c>
      <c r="B5105" s="2" t="str">
        <f t="shared" si="457"/>
        <v>February</v>
      </c>
      <c r="C5105" s="28">
        <v>45335</v>
      </c>
      <c r="D5105" s="17" t="s">
        <v>69</v>
      </c>
      <c r="E5105" s="18" t="s">
        <v>17610</v>
      </c>
      <c r="F5105" s="2">
        <f>COUNTIFS('Daily Master Data'!$BQ:$BQ,$E5105,'Daily Master Data'!$BP:$BP,$D5105,'Daily Master Data'!$A:$A,$C5105,'Daily Master Data'!$J:$J,$K$1)</f>
        <v>0</v>
      </c>
      <c r="G5105" s="2">
        <f>COUNTIFS('Absent DB'!$K:$K,$E5105,'Absent DB'!$E:$E,$D5105,'Absent DB'!$A:$A,$C5105,'Absent DB'!$H:$H,$K$1)</f>
        <v>0</v>
      </c>
      <c r="H5105" s="16">
        <f t="shared" si="458"/>
        <v>0</v>
      </c>
    </row>
    <row r="5106" spans="1:8" ht="20.149999999999999" customHeight="1" x14ac:dyDescent="0.35">
      <c r="A5106" s="2">
        <f t="shared" si="456"/>
        <v>2024</v>
      </c>
      <c r="B5106" s="2" t="str">
        <f t="shared" si="457"/>
        <v>February</v>
      </c>
      <c r="C5106" s="28">
        <v>45335</v>
      </c>
      <c r="D5106" s="17" t="s">
        <v>69</v>
      </c>
      <c r="E5106" s="18" t="s">
        <v>17611</v>
      </c>
      <c r="F5106" s="2">
        <f>COUNTIFS('Daily Master Data'!$BQ:$BQ,$E5106,'Daily Master Data'!$BP:$BP,$D5106,'Daily Master Data'!$A:$A,$C5106,'Daily Master Data'!$J:$J,$K$1)</f>
        <v>0</v>
      </c>
      <c r="G5106" s="2">
        <f>COUNTIFS('Absent DB'!$K:$K,$E5106,'Absent DB'!$E:$E,$D5106,'Absent DB'!$A:$A,$C5106,'Absent DB'!$H:$H,$K$1)</f>
        <v>0</v>
      </c>
      <c r="H5106" s="16">
        <f t="shared" si="458"/>
        <v>0</v>
      </c>
    </row>
    <row r="5107" spans="1:8" ht="20.149999999999999" customHeight="1" x14ac:dyDescent="0.35">
      <c r="A5107" s="2">
        <f t="shared" si="456"/>
        <v>2024</v>
      </c>
      <c r="B5107" s="2" t="str">
        <f t="shared" si="457"/>
        <v>February</v>
      </c>
      <c r="C5107" s="28">
        <v>45335</v>
      </c>
      <c r="D5107" s="17" t="s">
        <v>69</v>
      </c>
      <c r="E5107" s="18" t="s">
        <v>17612</v>
      </c>
      <c r="F5107" s="2">
        <f>COUNTIFS('Daily Master Data'!$BQ:$BQ,$E5107,'Daily Master Data'!$BP:$BP,$D5107,'Daily Master Data'!$A:$A,$C5107,'Daily Master Data'!$J:$J,$K$1)</f>
        <v>0</v>
      </c>
      <c r="G5107" s="2">
        <f>COUNTIFS('Absent DB'!$K:$K,$E5107,'Absent DB'!$E:$E,$D5107,'Absent DB'!$A:$A,$C5107,'Absent DB'!$H:$H,$K$1)</f>
        <v>0</v>
      </c>
      <c r="H5107" s="16">
        <f t="shared" si="458"/>
        <v>0</v>
      </c>
    </row>
    <row r="5108" spans="1:8" ht="20.149999999999999" customHeight="1" x14ac:dyDescent="0.35">
      <c r="A5108" s="2">
        <f t="shared" si="456"/>
        <v>2024</v>
      </c>
      <c r="B5108" s="2" t="str">
        <f t="shared" si="457"/>
        <v>February</v>
      </c>
      <c r="C5108" s="28">
        <v>45335</v>
      </c>
      <c r="D5108" s="17" t="s">
        <v>69</v>
      </c>
      <c r="E5108" s="18" t="s">
        <v>17613</v>
      </c>
      <c r="F5108" s="2">
        <f>COUNTIFS('Daily Master Data'!$BQ:$BQ,$E5108,'Daily Master Data'!$BP:$BP,$D5108,'Daily Master Data'!$A:$A,$C5108,'Daily Master Data'!$J:$J,$K$1)</f>
        <v>0</v>
      </c>
      <c r="G5108" s="2">
        <f>COUNTIFS('Absent DB'!$K:$K,$E5108,'Absent DB'!$E:$E,$D5108,'Absent DB'!$A:$A,$C5108,'Absent DB'!$H:$H,$K$1)</f>
        <v>0</v>
      </c>
      <c r="H5108" s="16">
        <f t="shared" si="458"/>
        <v>0</v>
      </c>
    </row>
    <row r="5109" spans="1:8" ht="20.149999999999999" customHeight="1" x14ac:dyDescent="0.35">
      <c r="A5109" s="2">
        <f t="shared" si="456"/>
        <v>2024</v>
      </c>
      <c r="B5109" s="2" t="str">
        <f t="shared" si="457"/>
        <v>February</v>
      </c>
      <c r="C5109" s="28">
        <v>45335</v>
      </c>
      <c r="D5109" s="17" t="s">
        <v>69</v>
      </c>
      <c r="E5109" s="18" t="s">
        <v>17614</v>
      </c>
      <c r="F5109" s="2">
        <f>COUNTIFS('Daily Master Data'!$BQ:$BQ,$E5109,'Daily Master Data'!$BP:$BP,$D5109,'Daily Master Data'!$A:$A,$C5109,'Daily Master Data'!$J:$J,$K$1)</f>
        <v>0</v>
      </c>
      <c r="G5109" s="2">
        <f>COUNTIFS('Absent DB'!$K:$K,$E5109,'Absent DB'!$E:$E,$D5109,'Absent DB'!$A:$A,$C5109,'Absent DB'!$H:$H,$K$1)</f>
        <v>0</v>
      </c>
      <c r="H5109" s="16">
        <f t="shared" si="458"/>
        <v>0</v>
      </c>
    </row>
    <row r="5110" spans="1:8" ht="20.149999999999999" customHeight="1" x14ac:dyDescent="0.35">
      <c r="A5110" s="2">
        <f t="shared" si="456"/>
        <v>2024</v>
      </c>
      <c r="B5110" s="2" t="str">
        <f t="shared" si="457"/>
        <v>February</v>
      </c>
      <c r="C5110" s="28">
        <v>45335</v>
      </c>
      <c r="D5110" s="17" t="s">
        <v>69</v>
      </c>
      <c r="E5110" s="18" t="s">
        <v>17586</v>
      </c>
      <c r="F5110" s="2">
        <f>COUNTIFS('Daily Master Data'!$BQ:$BQ,$E5110,'Daily Master Data'!$BP:$BP,$D5110,'Daily Master Data'!$A:$A,$C5110,'Daily Master Data'!$J:$J,$K$1)</f>
        <v>0</v>
      </c>
      <c r="G5110" s="2">
        <f>COUNTIFS('Absent DB'!$K:$K,$E5110,'Absent DB'!$E:$E,$D5110,'Absent DB'!$A:$A,$C5110,'Absent DB'!$H:$H,$K$1)</f>
        <v>0</v>
      </c>
      <c r="H5110" s="16">
        <f t="shared" si="458"/>
        <v>0</v>
      </c>
    </row>
    <row r="5111" spans="1:8" ht="20.149999999999999" customHeight="1" x14ac:dyDescent="0.35">
      <c r="A5111" s="2">
        <f t="shared" si="456"/>
        <v>2024</v>
      </c>
      <c r="B5111" s="2" t="str">
        <f t="shared" si="457"/>
        <v>February</v>
      </c>
      <c r="C5111" s="28">
        <v>45335</v>
      </c>
      <c r="D5111" s="17" t="s">
        <v>69</v>
      </c>
      <c r="E5111" s="18" t="s">
        <v>17615</v>
      </c>
      <c r="F5111" s="2">
        <f>COUNTIFS('Daily Master Data'!$BQ:$BQ,$E5111,'Daily Master Data'!$BP:$BP,$D5111,'Daily Master Data'!$A:$A,$C5111,'Daily Master Data'!$J:$J,$K$1)</f>
        <v>0</v>
      </c>
      <c r="G5111" s="2">
        <f>COUNTIFS('Absent DB'!$K:$K,$E5111,'Absent DB'!$E:$E,$D5111,'Absent DB'!$A:$A,$C5111,'Absent DB'!$H:$H,$K$1)</f>
        <v>0</v>
      </c>
      <c r="H5111" s="16">
        <f t="shared" si="458"/>
        <v>0</v>
      </c>
    </row>
    <row r="5112" spans="1:8" ht="20.149999999999999" customHeight="1" x14ac:dyDescent="0.35">
      <c r="A5112" s="2">
        <f t="shared" si="456"/>
        <v>2024</v>
      </c>
      <c r="B5112" s="2" t="str">
        <f t="shared" si="457"/>
        <v>February</v>
      </c>
      <c r="C5112" s="28">
        <v>45335</v>
      </c>
      <c r="D5112" s="17" t="s">
        <v>69</v>
      </c>
      <c r="E5112" s="18" t="s">
        <v>17616</v>
      </c>
      <c r="F5112" s="2">
        <f>COUNTIFS('Daily Master Data'!$BQ:$BQ,$E5112,'Daily Master Data'!$BP:$BP,$D5112,'Daily Master Data'!$A:$A,$C5112,'Daily Master Data'!$J:$J,$K$1)</f>
        <v>0</v>
      </c>
      <c r="G5112" s="2">
        <f>COUNTIFS('Absent DB'!$K:$K,$E5112,'Absent DB'!$E:$E,$D5112,'Absent DB'!$A:$A,$C5112,'Absent DB'!$H:$H,$K$1)</f>
        <v>0</v>
      </c>
      <c r="H5112" s="16">
        <f t="shared" si="458"/>
        <v>0</v>
      </c>
    </row>
    <row r="5113" spans="1:8" ht="20.149999999999999" customHeight="1" x14ac:dyDescent="0.35">
      <c r="A5113" s="2">
        <f t="shared" si="456"/>
        <v>2024</v>
      </c>
      <c r="B5113" s="2" t="str">
        <f t="shared" si="457"/>
        <v>February</v>
      </c>
      <c r="C5113" s="28">
        <v>45335</v>
      </c>
      <c r="D5113" s="17" t="s">
        <v>69</v>
      </c>
      <c r="E5113" s="18" t="s">
        <v>17617</v>
      </c>
      <c r="F5113" s="2">
        <f>COUNTIFS('Daily Master Data'!$BQ:$BQ,$E5113,'Daily Master Data'!$BP:$BP,$D5113,'Daily Master Data'!$A:$A,$C5113,'Daily Master Data'!$J:$J,$K$1)</f>
        <v>0</v>
      </c>
      <c r="G5113" s="2">
        <f>COUNTIFS('Absent DB'!$K:$K,$E5113,'Absent DB'!$E:$E,$D5113,'Absent DB'!$A:$A,$C5113,'Absent DB'!$H:$H,$K$1)</f>
        <v>0</v>
      </c>
      <c r="H5113" s="16">
        <f t="shared" si="458"/>
        <v>0</v>
      </c>
    </row>
    <row r="5114" spans="1:8" ht="20.149999999999999" customHeight="1" x14ac:dyDescent="0.35">
      <c r="A5114" s="2">
        <f t="shared" si="456"/>
        <v>2024</v>
      </c>
      <c r="B5114" s="2" t="str">
        <f t="shared" si="457"/>
        <v>February</v>
      </c>
      <c r="C5114" s="28">
        <v>45335</v>
      </c>
      <c r="D5114" s="17" t="s">
        <v>69</v>
      </c>
      <c r="E5114" s="18" t="s">
        <v>17618</v>
      </c>
      <c r="F5114" s="2">
        <f>COUNTIFS('Daily Master Data'!$BQ:$BQ,$E5114,'Daily Master Data'!$BP:$BP,$D5114,'Daily Master Data'!$A:$A,$C5114,'Daily Master Data'!$J:$J,$K$1)</f>
        <v>0</v>
      </c>
      <c r="G5114" s="2">
        <f>COUNTIFS('Absent DB'!$K:$K,$E5114,'Absent DB'!$E:$E,$D5114,'Absent DB'!$A:$A,$C5114,'Absent DB'!$H:$H,$K$1)</f>
        <v>0</v>
      </c>
      <c r="H5114" s="16">
        <f t="shared" si="458"/>
        <v>0</v>
      </c>
    </row>
    <row r="5115" spans="1:8" ht="20.149999999999999" customHeight="1" x14ac:dyDescent="0.35">
      <c r="A5115" s="2">
        <f t="shared" si="456"/>
        <v>2024</v>
      </c>
      <c r="B5115" s="2" t="str">
        <f t="shared" si="457"/>
        <v>February</v>
      </c>
      <c r="C5115" s="28">
        <v>45335</v>
      </c>
      <c r="D5115" s="17" t="s">
        <v>69</v>
      </c>
      <c r="E5115" s="18" t="s">
        <v>17619</v>
      </c>
      <c r="F5115" s="2">
        <f>COUNTIFS('Daily Master Data'!$BQ:$BQ,$E5115,'Daily Master Data'!$BP:$BP,$D5115,'Daily Master Data'!$A:$A,$C5115,'Daily Master Data'!$J:$J,$K$1)</f>
        <v>0</v>
      </c>
      <c r="G5115" s="2">
        <f>COUNTIFS('Absent DB'!$K:$K,$E5115,'Absent DB'!$E:$E,$D5115,'Absent DB'!$A:$A,$C5115,'Absent DB'!$H:$H,$K$1)</f>
        <v>0</v>
      </c>
      <c r="H5115" s="16">
        <f t="shared" si="458"/>
        <v>0</v>
      </c>
    </row>
    <row r="5116" spans="1:8" ht="20.149999999999999" customHeight="1" x14ac:dyDescent="0.35">
      <c r="A5116" s="2">
        <f t="shared" si="456"/>
        <v>2024</v>
      </c>
      <c r="B5116" s="2" t="str">
        <f t="shared" si="457"/>
        <v>February</v>
      </c>
      <c r="C5116" s="28">
        <v>45335</v>
      </c>
      <c r="D5116" s="17" t="s">
        <v>69</v>
      </c>
      <c r="E5116" s="18" t="s">
        <v>17620</v>
      </c>
      <c r="F5116" s="2">
        <f>COUNTIFS('Daily Master Data'!$BQ:$BQ,$E5116,'Daily Master Data'!$BP:$BP,$D5116,'Daily Master Data'!$A:$A,$C5116,'Daily Master Data'!$J:$J,$K$1)</f>
        <v>0</v>
      </c>
      <c r="G5116" s="2">
        <f>COUNTIFS('Absent DB'!$K:$K,$E5116,'Absent DB'!$E:$E,$D5116,'Absent DB'!$A:$A,$C5116,'Absent DB'!$H:$H,$K$1)</f>
        <v>0</v>
      </c>
      <c r="H5116" s="16">
        <f t="shared" si="458"/>
        <v>0</v>
      </c>
    </row>
    <row r="5117" spans="1:8" ht="20.149999999999999" customHeight="1" x14ac:dyDescent="0.35">
      <c r="A5117" s="2">
        <f t="shared" si="456"/>
        <v>2024</v>
      </c>
      <c r="B5117" s="2" t="str">
        <f t="shared" si="457"/>
        <v>February</v>
      </c>
      <c r="C5117" s="28">
        <v>45335</v>
      </c>
      <c r="D5117" s="17" t="s">
        <v>69</v>
      </c>
      <c r="E5117" s="18" t="s">
        <v>17621</v>
      </c>
      <c r="F5117" s="2">
        <f>COUNTIFS('Daily Master Data'!$BQ:$BQ,$E5117,'Daily Master Data'!$BP:$BP,$D5117,'Daily Master Data'!$A:$A,$C5117,'Daily Master Data'!$J:$J,$K$1)</f>
        <v>0</v>
      </c>
      <c r="G5117" s="2">
        <f>COUNTIFS('Absent DB'!$K:$K,$E5117,'Absent DB'!$E:$E,$D5117,'Absent DB'!$A:$A,$C5117,'Absent DB'!$H:$H,$K$1)</f>
        <v>0</v>
      </c>
      <c r="H5117" s="16">
        <f t="shared" si="458"/>
        <v>0</v>
      </c>
    </row>
    <row r="5118" spans="1:8" ht="20.149999999999999" customHeight="1" x14ac:dyDescent="0.35">
      <c r="A5118" s="2">
        <f t="shared" si="456"/>
        <v>2024</v>
      </c>
      <c r="B5118" s="2" t="str">
        <f t="shared" si="457"/>
        <v>February</v>
      </c>
      <c r="C5118" s="28">
        <v>45335</v>
      </c>
      <c r="D5118" s="17" t="s">
        <v>69</v>
      </c>
      <c r="E5118" s="18" t="s">
        <v>17590</v>
      </c>
      <c r="F5118" s="2">
        <f>COUNTIFS('Daily Master Data'!$BQ:$BQ,$E5118,'Daily Master Data'!$BP:$BP,$D5118,'Daily Master Data'!$A:$A,$C5118,'Daily Master Data'!$J:$J,$K$1)</f>
        <v>0</v>
      </c>
      <c r="G5118" s="2">
        <f>COUNTIFS('Absent DB'!$K:$K,$E5118,'Absent DB'!$E:$E,$D5118,'Absent DB'!$A:$A,$C5118,'Absent DB'!$H:$H,$K$1)</f>
        <v>0</v>
      </c>
      <c r="H5118" s="16">
        <f t="shared" si="458"/>
        <v>0</v>
      </c>
    </row>
    <row r="5119" spans="1:8" ht="20.149999999999999" customHeight="1" x14ac:dyDescent="0.35">
      <c r="A5119" s="2">
        <f t="shared" si="456"/>
        <v>2024</v>
      </c>
      <c r="B5119" s="2" t="str">
        <f t="shared" si="457"/>
        <v>February</v>
      </c>
      <c r="C5119" s="28">
        <v>45335</v>
      </c>
      <c r="D5119" s="17" t="s">
        <v>69</v>
      </c>
      <c r="E5119" s="18" t="s">
        <v>17622</v>
      </c>
      <c r="F5119" s="2">
        <f>COUNTIFS('Daily Master Data'!$BQ:$BQ,$E5119,'Daily Master Data'!$BP:$BP,$D5119,'Daily Master Data'!$A:$A,$C5119,'Daily Master Data'!$J:$J,$K$1)</f>
        <v>0</v>
      </c>
      <c r="G5119" s="2">
        <f>COUNTIFS('Absent DB'!$K:$K,$E5119,'Absent DB'!$E:$E,$D5119,'Absent DB'!$A:$A,$C5119,'Absent DB'!$H:$H,$K$1)</f>
        <v>0</v>
      </c>
      <c r="H5119" s="16">
        <f t="shared" si="458"/>
        <v>0</v>
      </c>
    </row>
    <row r="5120" spans="1:8" ht="20.149999999999999" customHeight="1" x14ac:dyDescent="0.35">
      <c r="A5120" s="2">
        <f t="shared" si="456"/>
        <v>2024</v>
      </c>
      <c r="B5120" s="2" t="str">
        <f t="shared" si="457"/>
        <v>February</v>
      </c>
      <c r="C5120" s="28">
        <v>45335</v>
      </c>
      <c r="D5120" s="17" t="s">
        <v>69</v>
      </c>
      <c r="E5120" s="18" t="s">
        <v>17623</v>
      </c>
      <c r="F5120" s="2">
        <f>COUNTIFS('Daily Master Data'!$BQ:$BQ,$E5120,'Daily Master Data'!$BP:$BP,$D5120,'Daily Master Data'!$A:$A,$C5120,'Daily Master Data'!$J:$J,$K$1)</f>
        <v>0</v>
      </c>
      <c r="G5120" s="2">
        <f>COUNTIFS('Absent DB'!$K:$K,$E5120,'Absent DB'!$E:$E,$D5120,'Absent DB'!$A:$A,$C5120,'Absent DB'!$H:$H,$K$1)</f>
        <v>0</v>
      </c>
      <c r="H5120" s="16">
        <f t="shared" si="458"/>
        <v>0</v>
      </c>
    </row>
    <row r="5121" spans="1:8" ht="20.149999999999999" customHeight="1" x14ac:dyDescent="0.35">
      <c r="A5121" s="2">
        <f t="shared" si="456"/>
        <v>2024</v>
      </c>
      <c r="B5121" s="2" t="str">
        <f t="shared" si="457"/>
        <v>February</v>
      </c>
      <c r="C5121" s="28">
        <v>45335</v>
      </c>
      <c r="D5121" s="17" t="s">
        <v>69</v>
      </c>
      <c r="E5121" s="18" t="s">
        <v>17591</v>
      </c>
      <c r="F5121" s="2">
        <f>COUNTIFS('Daily Master Data'!$BQ:$BQ,$E5121,'Daily Master Data'!$BP:$BP,$D5121,'Daily Master Data'!$A:$A,$C5121,'Daily Master Data'!$J:$J,$K$1)</f>
        <v>0</v>
      </c>
      <c r="G5121" s="2">
        <f>COUNTIFS('Absent DB'!$K:$K,$E5121,'Absent DB'!$E:$E,$D5121,'Absent DB'!$A:$A,$C5121,'Absent DB'!$H:$H,$K$1)</f>
        <v>0</v>
      </c>
      <c r="H5121" s="16">
        <f t="shared" si="458"/>
        <v>0</v>
      </c>
    </row>
    <row r="5122" spans="1:8" ht="20.149999999999999" customHeight="1" x14ac:dyDescent="0.35">
      <c r="A5122" s="2">
        <f t="shared" si="456"/>
        <v>2024</v>
      </c>
      <c r="B5122" s="2" t="str">
        <f t="shared" si="457"/>
        <v>February</v>
      </c>
      <c r="C5122" s="28">
        <v>45335</v>
      </c>
      <c r="D5122" s="17" t="s">
        <v>69</v>
      </c>
      <c r="E5122" s="18" t="s">
        <v>17624</v>
      </c>
      <c r="F5122" s="2">
        <f>COUNTIFS('Daily Master Data'!$BQ:$BQ,$E5122,'Daily Master Data'!$BP:$BP,$D5122,'Daily Master Data'!$A:$A,$C5122,'Daily Master Data'!$J:$J,$K$1)</f>
        <v>0</v>
      </c>
      <c r="G5122" s="2">
        <f>COUNTIFS('Absent DB'!$K:$K,$E5122,'Absent DB'!$E:$E,$D5122,'Absent DB'!$A:$A,$C5122,'Absent DB'!$H:$H,$K$1)</f>
        <v>0</v>
      </c>
      <c r="H5122" s="16">
        <f t="shared" si="458"/>
        <v>0</v>
      </c>
    </row>
    <row r="5123" spans="1:8" ht="20.149999999999999" customHeight="1" x14ac:dyDescent="0.35">
      <c r="A5123" s="2">
        <f t="shared" si="456"/>
        <v>2024</v>
      </c>
      <c r="B5123" s="2" t="str">
        <f t="shared" si="457"/>
        <v>February</v>
      </c>
      <c r="C5123" s="28">
        <v>45335</v>
      </c>
      <c r="D5123" s="17" t="s">
        <v>69</v>
      </c>
      <c r="E5123" s="18" t="s">
        <v>17625</v>
      </c>
      <c r="F5123" s="2">
        <f>COUNTIFS('Daily Master Data'!$BQ:$BQ,$E5123,'Daily Master Data'!$BP:$BP,$D5123,'Daily Master Data'!$A:$A,$C5123,'Daily Master Data'!$J:$J,$K$1)</f>
        <v>0</v>
      </c>
      <c r="G5123" s="2">
        <f>COUNTIFS('Absent DB'!$K:$K,$E5123,'Absent DB'!$E:$E,$D5123,'Absent DB'!$A:$A,$C5123,'Absent DB'!$H:$H,$K$1)</f>
        <v>0</v>
      </c>
      <c r="H5123" s="16">
        <f t="shared" si="458"/>
        <v>0</v>
      </c>
    </row>
    <row r="5124" spans="1:8" ht="20.149999999999999" customHeight="1" x14ac:dyDescent="0.35">
      <c r="A5124" s="2">
        <f t="shared" si="456"/>
        <v>2024</v>
      </c>
      <c r="B5124" s="2" t="str">
        <f t="shared" si="457"/>
        <v>February</v>
      </c>
      <c r="C5124" s="28">
        <v>45335</v>
      </c>
      <c r="D5124" s="17" t="s">
        <v>69</v>
      </c>
      <c r="E5124" s="18" t="s">
        <v>17587</v>
      </c>
      <c r="F5124" s="2">
        <f>COUNTIFS('Daily Master Data'!$BQ:$BQ,$E5124,'Daily Master Data'!$BP:$BP,$D5124,'Daily Master Data'!$A:$A,$C5124,'Daily Master Data'!$J:$J,$K$1)</f>
        <v>0</v>
      </c>
      <c r="G5124" s="2">
        <f>COUNTIFS('Absent DB'!$K:$K,$E5124,'Absent DB'!$E:$E,$D5124,'Absent DB'!$A:$A,$C5124,'Absent DB'!$H:$H,$K$1)</f>
        <v>0</v>
      </c>
      <c r="H5124" s="16">
        <f t="shared" si="458"/>
        <v>0</v>
      </c>
    </row>
    <row r="5125" spans="1:8" ht="20.149999999999999" customHeight="1" x14ac:dyDescent="0.35">
      <c r="A5125" s="2">
        <f t="shared" si="456"/>
        <v>2024</v>
      </c>
      <c r="B5125" s="2" t="str">
        <f t="shared" si="457"/>
        <v>February</v>
      </c>
      <c r="C5125" s="28">
        <v>45335</v>
      </c>
      <c r="D5125" s="17" t="s">
        <v>69</v>
      </c>
      <c r="E5125" s="18" t="s">
        <v>17626</v>
      </c>
      <c r="F5125" s="2">
        <f>COUNTIFS('Daily Master Data'!$BQ:$BQ,$E5125,'Daily Master Data'!$BP:$BP,$D5125,'Daily Master Data'!$A:$A,$C5125,'Daily Master Data'!$J:$J,$K$1)</f>
        <v>0</v>
      </c>
      <c r="G5125" s="2">
        <f>COUNTIFS('Absent DB'!$K:$K,$E5125,'Absent DB'!$E:$E,$D5125,'Absent DB'!$A:$A,$C5125,'Absent DB'!$H:$H,$K$1)</f>
        <v>0</v>
      </c>
      <c r="H5125" s="16">
        <f t="shared" si="458"/>
        <v>0</v>
      </c>
    </row>
    <row r="5126" spans="1:8" ht="20.149999999999999" customHeight="1" x14ac:dyDescent="0.35">
      <c r="A5126" s="2">
        <f t="shared" ref="A5126:A5157" si="459">YEAR($C5126)</f>
        <v>2024</v>
      </c>
      <c r="B5126" s="2" t="str">
        <f t="shared" ref="B5126:B5157" si="460">TEXT($C5126,"MMMM")</f>
        <v>February</v>
      </c>
      <c r="C5126" s="28">
        <v>45336</v>
      </c>
      <c r="D5126" s="17" t="s">
        <v>17455</v>
      </c>
      <c r="E5126" s="18" t="s">
        <v>17599</v>
      </c>
      <c r="F5126" s="2">
        <f>COUNTIFS('Daily Master Data'!$BQ:$BQ,$E5126,'Daily Master Data'!$BP:$BP,$D5126,'Daily Master Data'!$A:$A,$C5126,'Daily Master Data'!$J:$J,$K$1)</f>
        <v>0</v>
      </c>
      <c r="G5126" s="2">
        <f>COUNTIFS('Absent DB'!$K:$K,$E5126,'Absent DB'!$E:$E,$D5126,'Absent DB'!$A:$A,$C5126,'Absent DB'!$H:$H,$K$1)</f>
        <v>0</v>
      </c>
      <c r="H5126" s="16">
        <f t="shared" ref="H5126:H5157" si="461">IFERROR($G5126/$F5126,0)</f>
        <v>0</v>
      </c>
    </row>
    <row r="5127" spans="1:8" ht="20.149999999999999" customHeight="1" x14ac:dyDescent="0.35">
      <c r="A5127" s="2">
        <f t="shared" si="459"/>
        <v>2024</v>
      </c>
      <c r="B5127" s="2" t="str">
        <f t="shared" si="460"/>
        <v>February</v>
      </c>
      <c r="C5127" s="28">
        <v>45336</v>
      </c>
      <c r="D5127" s="17" t="s">
        <v>17455</v>
      </c>
      <c r="E5127" s="18" t="s">
        <v>17600</v>
      </c>
      <c r="F5127" s="2">
        <f>COUNTIFS('Daily Master Data'!$BQ:$BQ,$E5127,'Daily Master Data'!$BP:$BP,$D5127,'Daily Master Data'!$A:$A,$C5127,'Daily Master Data'!$J:$J,$K$1)</f>
        <v>0</v>
      </c>
      <c r="G5127" s="2">
        <f>COUNTIFS('Absent DB'!$K:$K,$E5127,'Absent DB'!$E:$E,$D5127,'Absent DB'!$A:$A,$C5127,'Absent DB'!$H:$H,$K$1)</f>
        <v>0</v>
      </c>
      <c r="H5127" s="16">
        <f t="shared" si="461"/>
        <v>0</v>
      </c>
    </row>
    <row r="5128" spans="1:8" ht="20.149999999999999" customHeight="1" x14ac:dyDescent="0.35">
      <c r="A5128" s="2">
        <f t="shared" si="459"/>
        <v>2024</v>
      </c>
      <c r="B5128" s="2" t="str">
        <f t="shared" si="460"/>
        <v>February</v>
      </c>
      <c r="C5128" s="28">
        <v>45336</v>
      </c>
      <c r="D5128" s="17" t="s">
        <v>17455</v>
      </c>
      <c r="E5128" s="18" t="s">
        <v>17589</v>
      </c>
      <c r="F5128" s="2">
        <f>COUNTIFS('Daily Master Data'!$BQ:$BQ,$E5128,'Daily Master Data'!$BP:$BP,$D5128,'Daily Master Data'!$A:$A,$C5128,'Daily Master Data'!$J:$J,$K$1)</f>
        <v>0</v>
      </c>
      <c r="G5128" s="2">
        <f>COUNTIFS('Absent DB'!$K:$K,$E5128,'Absent DB'!$E:$E,$D5128,'Absent DB'!$A:$A,$C5128,'Absent DB'!$H:$H,$K$1)</f>
        <v>0</v>
      </c>
      <c r="H5128" s="16">
        <f t="shared" si="461"/>
        <v>0</v>
      </c>
    </row>
    <row r="5129" spans="1:8" ht="20.149999999999999" customHeight="1" x14ac:dyDescent="0.35">
      <c r="A5129" s="2">
        <f t="shared" si="459"/>
        <v>2024</v>
      </c>
      <c r="B5129" s="2" t="str">
        <f t="shared" si="460"/>
        <v>February</v>
      </c>
      <c r="C5129" s="28">
        <v>45336</v>
      </c>
      <c r="D5129" s="17" t="s">
        <v>17455</v>
      </c>
      <c r="E5129" s="18" t="s">
        <v>17601</v>
      </c>
      <c r="F5129" s="2">
        <f>COUNTIFS('Daily Master Data'!$BQ:$BQ,$E5129,'Daily Master Data'!$BP:$BP,$D5129,'Daily Master Data'!$A:$A,$C5129,'Daily Master Data'!$J:$J,$K$1)</f>
        <v>0</v>
      </c>
      <c r="G5129" s="2">
        <f>COUNTIFS('Absent DB'!$K:$K,$E5129,'Absent DB'!$E:$E,$D5129,'Absent DB'!$A:$A,$C5129,'Absent DB'!$H:$H,$K$1)</f>
        <v>0</v>
      </c>
      <c r="H5129" s="16">
        <f t="shared" si="461"/>
        <v>0</v>
      </c>
    </row>
    <row r="5130" spans="1:8" ht="20.149999999999999" customHeight="1" x14ac:dyDescent="0.35">
      <c r="A5130" s="2">
        <f t="shared" si="459"/>
        <v>2024</v>
      </c>
      <c r="B5130" s="2" t="str">
        <f t="shared" si="460"/>
        <v>February</v>
      </c>
      <c r="C5130" s="28">
        <v>45336</v>
      </c>
      <c r="D5130" s="17" t="s">
        <v>17455</v>
      </c>
      <c r="E5130" s="18" t="s">
        <v>17602</v>
      </c>
      <c r="F5130" s="2">
        <f>COUNTIFS('Daily Master Data'!$BQ:$BQ,$E5130,'Daily Master Data'!$BP:$BP,$D5130,'Daily Master Data'!$A:$A,$C5130,'Daily Master Data'!$J:$J,$K$1)</f>
        <v>0</v>
      </c>
      <c r="G5130" s="2">
        <f>COUNTIFS('Absent DB'!$K:$K,$E5130,'Absent DB'!$E:$E,$D5130,'Absent DB'!$A:$A,$C5130,'Absent DB'!$H:$H,$K$1)</f>
        <v>0</v>
      </c>
      <c r="H5130" s="16">
        <f t="shared" si="461"/>
        <v>0</v>
      </c>
    </row>
    <row r="5131" spans="1:8" ht="20.149999999999999" customHeight="1" x14ac:dyDescent="0.35">
      <c r="A5131" s="2">
        <f t="shared" si="459"/>
        <v>2024</v>
      </c>
      <c r="B5131" s="2" t="str">
        <f t="shared" si="460"/>
        <v>February</v>
      </c>
      <c r="C5131" s="28">
        <v>45336</v>
      </c>
      <c r="D5131" s="17" t="s">
        <v>17455</v>
      </c>
      <c r="E5131" s="18" t="s">
        <v>17603</v>
      </c>
      <c r="F5131" s="2">
        <f>COUNTIFS('Daily Master Data'!$BQ:$BQ,$E5131,'Daily Master Data'!$BP:$BP,$D5131,'Daily Master Data'!$A:$A,$C5131,'Daily Master Data'!$J:$J,$K$1)</f>
        <v>0</v>
      </c>
      <c r="G5131" s="2">
        <f>COUNTIFS('Absent DB'!$K:$K,$E5131,'Absent DB'!$E:$E,$D5131,'Absent DB'!$A:$A,$C5131,'Absent DB'!$H:$H,$K$1)</f>
        <v>0</v>
      </c>
      <c r="H5131" s="16">
        <f t="shared" si="461"/>
        <v>0</v>
      </c>
    </row>
    <row r="5132" spans="1:8" ht="20.149999999999999" customHeight="1" x14ac:dyDescent="0.35">
      <c r="A5132" s="2">
        <f t="shared" si="459"/>
        <v>2024</v>
      </c>
      <c r="B5132" s="2" t="str">
        <f t="shared" si="460"/>
        <v>February</v>
      </c>
      <c r="C5132" s="28">
        <v>45336</v>
      </c>
      <c r="D5132" s="17" t="s">
        <v>17455</v>
      </c>
      <c r="E5132" s="18" t="s">
        <v>17604</v>
      </c>
      <c r="F5132" s="2">
        <f>COUNTIFS('Daily Master Data'!$BQ:$BQ,$E5132,'Daily Master Data'!$BP:$BP,$D5132,'Daily Master Data'!$A:$A,$C5132,'Daily Master Data'!$J:$J,$K$1)</f>
        <v>0</v>
      </c>
      <c r="G5132" s="2">
        <f>COUNTIFS('Absent DB'!$K:$K,$E5132,'Absent DB'!$E:$E,$D5132,'Absent DB'!$A:$A,$C5132,'Absent DB'!$H:$H,$K$1)</f>
        <v>0</v>
      </c>
      <c r="H5132" s="16">
        <f t="shared" si="461"/>
        <v>0</v>
      </c>
    </row>
    <row r="5133" spans="1:8" ht="20.149999999999999" customHeight="1" x14ac:dyDescent="0.35">
      <c r="A5133" s="2">
        <f t="shared" si="459"/>
        <v>2024</v>
      </c>
      <c r="B5133" s="2" t="str">
        <f t="shared" si="460"/>
        <v>February</v>
      </c>
      <c r="C5133" s="28">
        <v>45336</v>
      </c>
      <c r="D5133" s="17" t="s">
        <v>17455</v>
      </c>
      <c r="E5133" s="18" t="s">
        <v>17605</v>
      </c>
      <c r="F5133" s="2">
        <f>COUNTIFS('Daily Master Data'!$BQ:$BQ,$E5133,'Daily Master Data'!$BP:$BP,$D5133,'Daily Master Data'!$A:$A,$C5133,'Daily Master Data'!$J:$J,$K$1)</f>
        <v>0</v>
      </c>
      <c r="G5133" s="2">
        <f>COUNTIFS('Absent DB'!$K:$K,$E5133,'Absent DB'!$E:$E,$D5133,'Absent DB'!$A:$A,$C5133,'Absent DB'!$H:$H,$K$1)</f>
        <v>0</v>
      </c>
      <c r="H5133" s="16">
        <f t="shared" si="461"/>
        <v>0</v>
      </c>
    </row>
    <row r="5134" spans="1:8" ht="20.149999999999999" customHeight="1" x14ac:dyDescent="0.35">
      <c r="A5134" s="2">
        <f t="shared" si="459"/>
        <v>2024</v>
      </c>
      <c r="B5134" s="2" t="str">
        <f t="shared" si="460"/>
        <v>February</v>
      </c>
      <c r="C5134" s="28">
        <v>45336</v>
      </c>
      <c r="D5134" s="17" t="s">
        <v>17455</v>
      </c>
      <c r="E5134" s="18" t="s">
        <v>17606</v>
      </c>
      <c r="F5134" s="2">
        <f>COUNTIFS('Daily Master Data'!$BQ:$BQ,$E5134,'Daily Master Data'!$BP:$BP,$D5134,'Daily Master Data'!$A:$A,$C5134,'Daily Master Data'!$J:$J,$K$1)</f>
        <v>0</v>
      </c>
      <c r="G5134" s="2">
        <f>COUNTIFS('Absent DB'!$K:$K,$E5134,'Absent DB'!$E:$E,$D5134,'Absent DB'!$A:$A,$C5134,'Absent DB'!$H:$H,$K$1)</f>
        <v>0</v>
      </c>
      <c r="H5134" s="16">
        <f t="shared" si="461"/>
        <v>0</v>
      </c>
    </row>
    <row r="5135" spans="1:8" ht="20.149999999999999" customHeight="1" x14ac:dyDescent="0.35">
      <c r="A5135" s="2">
        <f t="shared" si="459"/>
        <v>2024</v>
      </c>
      <c r="B5135" s="2" t="str">
        <f t="shared" si="460"/>
        <v>February</v>
      </c>
      <c r="C5135" s="28">
        <v>45336</v>
      </c>
      <c r="D5135" s="17" t="s">
        <v>17455</v>
      </c>
      <c r="E5135" s="18" t="s">
        <v>17607</v>
      </c>
      <c r="F5135" s="2">
        <f>COUNTIFS('Daily Master Data'!$BQ:$BQ,$E5135,'Daily Master Data'!$BP:$BP,$D5135,'Daily Master Data'!$A:$A,$C5135,'Daily Master Data'!$J:$J,$K$1)</f>
        <v>0</v>
      </c>
      <c r="G5135" s="2">
        <f>COUNTIFS('Absent DB'!$K:$K,$E5135,'Absent DB'!$E:$E,$D5135,'Absent DB'!$A:$A,$C5135,'Absent DB'!$H:$H,$K$1)</f>
        <v>0</v>
      </c>
      <c r="H5135" s="16">
        <f t="shared" si="461"/>
        <v>0</v>
      </c>
    </row>
    <row r="5136" spans="1:8" ht="20.149999999999999" customHeight="1" x14ac:dyDescent="0.35">
      <c r="A5136" s="2">
        <f t="shared" si="459"/>
        <v>2024</v>
      </c>
      <c r="B5136" s="2" t="str">
        <f t="shared" si="460"/>
        <v>February</v>
      </c>
      <c r="C5136" s="28">
        <v>45336</v>
      </c>
      <c r="D5136" s="17" t="s">
        <v>17455</v>
      </c>
      <c r="E5136" s="18" t="s">
        <v>17608</v>
      </c>
      <c r="F5136" s="2">
        <f>COUNTIFS('Daily Master Data'!$BQ:$BQ,$E5136,'Daily Master Data'!$BP:$BP,$D5136,'Daily Master Data'!$A:$A,$C5136,'Daily Master Data'!$J:$J,$K$1)</f>
        <v>0</v>
      </c>
      <c r="G5136" s="2">
        <f>COUNTIFS('Absent DB'!$K:$K,$E5136,'Absent DB'!$E:$E,$D5136,'Absent DB'!$A:$A,$C5136,'Absent DB'!$H:$H,$K$1)</f>
        <v>0</v>
      </c>
      <c r="H5136" s="16">
        <f t="shared" si="461"/>
        <v>0</v>
      </c>
    </row>
    <row r="5137" spans="1:8" ht="20.149999999999999" customHeight="1" x14ac:dyDescent="0.35">
      <c r="A5137" s="2">
        <f t="shared" si="459"/>
        <v>2024</v>
      </c>
      <c r="B5137" s="2" t="str">
        <f t="shared" si="460"/>
        <v>February</v>
      </c>
      <c r="C5137" s="28">
        <v>45336</v>
      </c>
      <c r="D5137" s="17" t="s">
        <v>17455</v>
      </c>
      <c r="E5137" s="18" t="s">
        <v>17609</v>
      </c>
      <c r="F5137" s="2">
        <f>COUNTIFS('Daily Master Data'!$BQ:$BQ,$E5137,'Daily Master Data'!$BP:$BP,$D5137,'Daily Master Data'!$A:$A,$C5137,'Daily Master Data'!$J:$J,$K$1)</f>
        <v>0</v>
      </c>
      <c r="G5137" s="2">
        <f>COUNTIFS('Absent DB'!$K:$K,$E5137,'Absent DB'!$E:$E,$D5137,'Absent DB'!$A:$A,$C5137,'Absent DB'!$H:$H,$K$1)</f>
        <v>0</v>
      </c>
      <c r="H5137" s="16">
        <f t="shared" si="461"/>
        <v>0</v>
      </c>
    </row>
    <row r="5138" spans="1:8" ht="20.149999999999999" customHeight="1" x14ac:dyDescent="0.35">
      <c r="A5138" s="2">
        <f t="shared" si="459"/>
        <v>2024</v>
      </c>
      <c r="B5138" s="2" t="str">
        <f t="shared" si="460"/>
        <v>February</v>
      </c>
      <c r="C5138" s="28">
        <v>45336</v>
      </c>
      <c r="D5138" s="17" t="s">
        <v>17455</v>
      </c>
      <c r="E5138" s="18" t="s">
        <v>17610</v>
      </c>
      <c r="F5138" s="2">
        <f>COUNTIFS('Daily Master Data'!$BQ:$BQ,$E5138,'Daily Master Data'!$BP:$BP,$D5138,'Daily Master Data'!$A:$A,$C5138,'Daily Master Data'!$J:$J,$K$1)</f>
        <v>0</v>
      </c>
      <c r="G5138" s="2">
        <f>COUNTIFS('Absent DB'!$K:$K,$E5138,'Absent DB'!$E:$E,$D5138,'Absent DB'!$A:$A,$C5138,'Absent DB'!$H:$H,$K$1)</f>
        <v>0</v>
      </c>
      <c r="H5138" s="16">
        <f t="shared" si="461"/>
        <v>0</v>
      </c>
    </row>
    <row r="5139" spans="1:8" ht="20.149999999999999" customHeight="1" x14ac:dyDescent="0.35">
      <c r="A5139" s="2">
        <f t="shared" si="459"/>
        <v>2024</v>
      </c>
      <c r="B5139" s="2" t="str">
        <f t="shared" si="460"/>
        <v>February</v>
      </c>
      <c r="C5139" s="28">
        <v>45336</v>
      </c>
      <c r="D5139" s="17" t="s">
        <v>17455</v>
      </c>
      <c r="E5139" s="18" t="s">
        <v>17611</v>
      </c>
      <c r="F5139" s="2">
        <f>COUNTIFS('Daily Master Data'!$BQ:$BQ,$E5139,'Daily Master Data'!$BP:$BP,$D5139,'Daily Master Data'!$A:$A,$C5139,'Daily Master Data'!$J:$J,$K$1)</f>
        <v>0</v>
      </c>
      <c r="G5139" s="2">
        <f>COUNTIFS('Absent DB'!$K:$K,$E5139,'Absent DB'!$E:$E,$D5139,'Absent DB'!$A:$A,$C5139,'Absent DB'!$H:$H,$K$1)</f>
        <v>0</v>
      </c>
      <c r="H5139" s="16">
        <f t="shared" si="461"/>
        <v>0</v>
      </c>
    </row>
    <row r="5140" spans="1:8" ht="20.149999999999999" customHeight="1" x14ac:dyDescent="0.35">
      <c r="A5140" s="2">
        <f t="shared" si="459"/>
        <v>2024</v>
      </c>
      <c r="B5140" s="2" t="str">
        <f t="shared" si="460"/>
        <v>February</v>
      </c>
      <c r="C5140" s="28">
        <v>45336</v>
      </c>
      <c r="D5140" s="17" t="s">
        <v>17455</v>
      </c>
      <c r="E5140" s="18" t="s">
        <v>17612</v>
      </c>
      <c r="F5140" s="2">
        <f>COUNTIFS('Daily Master Data'!$BQ:$BQ,$E5140,'Daily Master Data'!$BP:$BP,$D5140,'Daily Master Data'!$A:$A,$C5140,'Daily Master Data'!$J:$J,$K$1)</f>
        <v>0</v>
      </c>
      <c r="G5140" s="2">
        <f>COUNTIFS('Absent DB'!$K:$K,$E5140,'Absent DB'!$E:$E,$D5140,'Absent DB'!$A:$A,$C5140,'Absent DB'!$H:$H,$K$1)</f>
        <v>0</v>
      </c>
      <c r="H5140" s="16">
        <f t="shared" si="461"/>
        <v>0</v>
      </c>
    </row>
    <row r="5141" spans="1:8" ht="20.149999999999999" customHeight="1" x14ac:dyDescent="0.35">
      <c r="A5141" s="2">
        <f t="shared" si="459"/>
        <v>2024</v>
      </c>
      <c r="B5141" s="2" t="str">
        <f t="shared" si="460"/>
        <v>February</v>
      </c>
      <c r="C5141" s="28">
        <v>45336</v>
      </c>
      <c r="D5141" s="17" t="s">
        <v>17455</v>
      </c>
      <c r="E5141" s="18" t="s">
        <v>17613</v>
      </c>
      <c r="F5141" s="2">
        <f>COUNTIFS('Daily Master Data'!$BQ:$BQ,$E5141,'Daily Master Data'!$BP:$BP,$D5141,'Daily Master Data'!$A:$A,$C5141,'Daily Master Data'!$J:$J,$K$1)</f>
        <v>0</v>
      </c>
      <c r="G5141" s="2">
        <f>COUNTIFS('Absent DB'!$K:$K,$E5141,'Absent DB'!$E:$E,$D5141,'Absent DB'!$A:$A,$C5141,'Absent DB'!$H:$H,$K$1)</f>
        <v>0</v>
      </c>
      <c r="H5141" s="16">
        <f t="shared" si="461"/>
        <v>0</v>
      </c>
    </row>
    <row r="5142" spans="1:8" ht="20.149999999999999" customHeight="1" x14ac:dyDescent="0.35">
      <c r="A5142" s="2">
        <f t="shared" si="459"/>
        <v>2024</v>
      </c>
      <c r="B5142" s="2" t="str">
        <f t="shared" si="460"/>
        <v>February</v>
      </c>
      <c r="C5142" s="28">
        <v>45336</v>
      </c>
      <c r="D5142" s="17" t="s">
        <v>17455</v>
      </c>
      <c r="E5142" s="18" t="s">
        <v>17614</v>
      </c>
      <c r="F5142" s="2">
        <f>COUNTIFS('Daily Master Data'!$BQ:$BQ,$E5142,'Daily Master Data'!$BP:$BP,$D5142,'Daily Master Data'!$A:$A,$C5142,'Daily Master Data'!$J:$J,$K$1)</f>
        <v>0</v>
      </c>
      <c r="G5142" s="2">
        <f>COUNTIFS('Absent DB'!$K:$K,$E5142,'Absent DB'!$E:$E,$D5142,'Absent DB'!$A:$A,$C5142,'Absent DB'!$H:$H,$K$1)</f>
        <v>0</v>
      </c>
      <c r="H5142" s="16">
        <f t="shared" si="461"/>
        <v>0</v>
      </c>
    </row>
    <row r="5143" spans="1:8" ht="20.149999999999999" customHeight="1" x14ac:dyDescent="0.35">
      <c r="A5143" s="2">
        <f t="shared" si="459"/>
        <v>2024</v>
      </c>
      <c r="B5143" s="2" t="str">
        <f t="shared" si="460"/>
        <v>February</v>
      </c>
      <c r="C5143" s="28">
        <v>45336</v>
      </c>
      <c r="D5143" s="17" t="s">
        <v>17455</v>
      </c>
      <c r="E5143" s="18" t="s">
        <v>17586</v>
      </c>
      <c r="F5143" s="2">
        <f>COUNTIFS('Daily Master Data'!$BQ:$BQ,$E5143,'Daily Master Data'!$BP:$BP,$D5143,'Daily Master Data'!$A:$A,$C5143,'Daily Master Data'!$J:$J,$K$1)</f>
        <v>0</v>
      </c>
      <c r="G5143" s="2">
        <f>COUNTIFS('Absent DB'!$K:$K,$E5143,'Absent DB'!$E:$E,$D5143,'Absent DB'!$A:$A,$C5143,'Absent DB'!$H:$H,$K$1)</f>
        <v>0</v>
      </c>
      <c r="H5143" s="16">
        <f t="shared" si="461"/>
        <v>0</v>
      </c>
    </row>
    <row r="5144" spans="1:8" ht="20.149999999999999" customHeight="1" x14ac:dyDescent="0.35">
      <c r="A5144" s="2">
        <f t="shared" si="459"/>
        <v>2024</v>
      </c>
      <c r="B5144" s="2" t="str">
        <f t="shared" si="460"/>
        <v>February</v>
      </c>
      <c r="C5144" s="28">
        <v>45336</v>
      </c>
      <c r="D5144" s="17" t="s">
        <v>17455</v>
      </c>
      <c r="E5144" s="18" t="s">
        <v>17615</v>
      </c>
      <c r="F5144" s="2">
        <f>COUNTIFS('Daily Master Data'!$BQ:$BQ,$E5144,'Daily Master Data'!$BP:$BP,$D5144,'Daily Master Data'!$A:$A,$C5144,'Daily Master Data'!$J:$J,$K$1)</f>
        <v>0</v>
      </c>
      <c r="G5144" s="2">
        <f>COUNTIFS('Absent DB'!$K:$K,$E5144,'Absent DB'!$E:$E,$D5144,'Absent DB'!$A:$A,$C5144,'Absent DB'!$H:$H,$K$1)</f>
        <v>0</v>
      </c>
      <c r="H5144" s="16">
        <f t="shared" si="461"/>
        <v>0</v>
      </c>
    </row>
    <row r="5145" spans="1:8" ht="20.149999999999999" customHeight="1" x14ac:dyDescent="0.35">
      <c r="A5145" s="2">
        <f t="shared" si="459"/>
        <v>2024</v>
      </c>
      <c r="B5145" s="2" t="str">
        <f t="shared" si="460"/>
        <v>February</v>
      </c>
      <c r="C5145" s="28">
        <v>45336</v>
      </c>
      <c r="D5145" s="17" t="s">
        <v>17455</v>
      </c>
      <c r="E5145" s="18" t="s">
        <v>17616</v>
      </c>
      <c r="F5145" s="2">
        <f>COUNTIFS('Daily Master Data'!$BQ:$BQ,$E5145,'Daily Master Data'!$BP:$BP,$D5145,'Daily Master Data'!$A:$A,$C5145,'Daily Master Data'!$J:$J,$K$1)</f>
        <v>0</v>
      </c>
      <c r="G5145" s="2">
        <f>COUNTIFS('Absent DB'!$K:$K,$E5145,'Absent DB'!$E:$E,$D5145,'Absent DB'!$A:$A,$C5145,'Absent DB'!$H:$H,$K$1)</f>
        <v>0</v>
      </c>
      <c r="H5145" s="16">
        <f t="shared" si="461"/>
        <v>0</v>
      </c>
    </row>
    <row r="5146" spans="1:8" ht="20.149999999999999" customHeight="1" x14ac:dyDescent="0.35">
      <c r="A5146" s="2">
        <f t="shared" si="459"/>
        <v>2024</v>
      </c>
      <c r="B5146" s="2" t="str">
        <f t="shared" si="460"/>
        <v>February</v>
      </c>
      <c r="C5146" s="28">
        <v>45336</v>
      </c>
      <c r="D5146" s="17" t="s">
        <v>17455</v>
      </c>
      <c r="E5146" s="18" t="s">
        <v>17617</v>
      </c>
      <c r="F5146" s="2">
        <f>COUNTIFS('Daily Master Data'!$BQ:$BQ,$E5146,'Daily Master Data'!$BP:$BP,$D5146,'Daily Master Data'!$A:$A,$C5146,'Daily Master Data'!$J:$J,$K$1)</f>
        <v>0</v>
      </c>
      <c r="G5146" s="2">
        <f>COUNTIFS('Absent DB'!$K:$K,$E5146,'Absent DB'!$E:$E,$D5146,'Absent DB'!$A:$A,$C5146,'Absent DB'!$H:$H,$K$1)</f>
        <v>0</v>
      </c>
      <c r="H5146" s="16">
        <f t="shared" si="461"/>
        <v>0</v>
      </c>
    </row>
    <row r="5147" spans="1:8" ht="20.149999999999999" customHeight="1" x14ac:dyDescent="0.35">
      <c r="A5147" s="2">
        <f t="shared" si="459"/>
        <v>2024</v>
      </c>
      <c r="B5147" s="2" t="str">
        <f t="shared" si="460"/>
        <v>February</v>
      </c>
      <c r="C5147" s="28">
        <v>45336</v>
      </c>
      <c r="D5147" s="17" t="s">
        <v>17455</v>
      </c>
      <c r="E5147" s="18" t="s">
        <v>17618</v>
      </c>
      <c r="F5147" s="2">
        <f>COUNTIFS('Daily Master Data'!$BQ:$BQ,$E5147,'Daily Master Data'!$BP:$BP,$D5147,'Daily Master Data'!$A:$A,$C5147,'Daily Master Data'!$J:$J,$K$1)</f>
        <v>0</v>
      </c>
      <c r="G5147" s="2">
        <f>COUNTIFS('Absent DB'!$K:$K,$E5147,'Absent DB'!$E:$E,$D5147,'Absent DB'!$A:$A,$C5147,'Absent DB'!$H:$H,$K$1)</f>
        <v>0</v>
      </c>
      <c r="H5147" s="16">
        <f t="shared" si="461"/>
        <v>0</v>
      </c>
    </row>
    <row r="5148" spans="1:8" ht="20.149999999999999" customHeight="1" x14ac:dyDescent="0.35">
      <c r="A5148" s="2">
        <f t="shared" si="459"/>
        <v>2024</v>
      </c>
      <c r="B5148" s="2" t="str">
        <f t="shared" si="460"/>
        <v>February</v>
      </c>
      <c r="C5148" s="28">
        <v>45336</v>
      </c>
      <c r="D5148" s="17" t="s">
        <v>17455</v>
      </c>
      <c r="E5148" s="18" t="s">
        <v>17619</v>
      </c>
      <c r="F5148" s="2">
        <f>COUNTIFS('Daily Master Data'!$BQ:$BQ,$E5148,'Daily Master Data'!$BP:$BP,$D5148,'Daily Master Data'!$A:$A,$C5148,'Daily Master Data'!$J:$J,$K$1)</f>
        <v>0</v>
      </c>
      <c r="G5148" s="2">
        <f>COUNTIFS('Absent DB'!$K:$K,$E5148,'Absent DB'!$E:$E,$D5148,'Absent DB'!$A:$A,$C5148,'Absent DB'!$H:$H,$K$1)</f>
        <v>0</v>
      </c>
      <c r="H5148" s="16">
        <f t="shared" si="461"/>
        <v>0</v>
      </c>
    </row>
    <row r="5149" spans="1:8" ht="20.149999999999999" customHeight="1" x14ac:dyDescent="0.35">
      <c r="A5149" s="2">
        <f t="shared" si="459"/>
        <v>2024</v>
      </c>
      <c r="B5149" s="2" t="str">
        <f t="shared" si="460"/>
        <v>February</v>
      </c>
      <c r="C5149" s="28">
        <v>45336</v>
      </c>
      <c r="D5149" s="17" t="s">
        <v>17455</v>
      </c>
      <c r="E5149" s="18" t="s">
        <v>17620</v>
      </c>
      <c r="F5149" s="2">
        <f>COUNTIFS('Daily Master Data'!$BQ:$BQ,$E5149,'Daily Master Data'!$BP:$BP,$D5149,'Daily Master Data'!$A:$A,$C5149,'Daily Master Data'!$J:$J,$K$1)</f>
        <v>0</v>
      </c>
      <c r="G5149" s="2">
        <f>COUNTIFS('Absent DB'!$K:$K,$E5149,'Absent DB'!$E:$E,$D5149,'Absent DB'!$A:$A,$C5149,'Absent DB'!$H:$H,$K$1)</f>
        <v>0</v>
      </c>
      <c r="H5149" s="16">
        <f t="shared" si="461"/>
        <v>0</v>
      </c>
    </row>
    <row r="5150" spans="1:8" ht="20.149999999999999" customHeight="1" x14ac:dyDescent="0.35">
      <c r="A5150" s="2">
        <f t="shared" si="459"/>
        <v>2024</v>
      </c>
      <c r="B5150" s="2" t="str">
        <f t="shared" si="460"/>
        <v>February</v>
      </c>
      <c r="C5150" s="28">
        <v>45336</v>
      </c>
      <c r="D5150" s="17" t="s">
        <v>17455</v>
      </c>
      <c r="E5150" s="18" t="s">
        <v>17621</v>
      </c>
      <c r="F5150" s="2">
        <f>COUNTIFS('Daily Master Data'!$BQ:$BQ,$E5150,'Daily Master Data'!$BP:$BP,$D5150,'Daily Master Data'!$A:$A,$C5150,'Daily Master Data'!$J:$J,$K$1)</f>
        <v>0</v>
      </c>
      <c r="G5150" s="2">
        <f>COUNTIFS('Absent DB'!$K:$K,$E5150,'Absent DB'!$E:$E,$D5150,'Absent DB'!$A:$A,$C5150,'Absent DB'!$H:$H,$K$1)</f>
        <v>0</v>
      </c>
      <c r="H5150" s="16">
        <f t="shared" si="461"/>
        <v>0</v>
      </c>
    </row>
    <row r="5151" spans="1:8" ht="20.149999999999999" customHeight="1" x14ac:dyDescent="0.35">
      <c r="A5151" s="2">
        <f t="shared" si="459"/>
        <v>2024</v>
      </c>
      <c r="B5151" s="2" t="str">
        <f t="shared" si="460"/>
        <v>February</v>
      </c>
      <c r="C5151" s="28">
        <v>45336</v>
      </c>
      <c r="D5151" s="17" t="s">
        <v>17455</v>
      </c>
      <c r="E5151" s="18" t="s">
        <v>17590</v>
      </c>
      <c r="F5151" s="2">
        <f>COUNTIFS('Daily Master Data'!$BQ:$BQ,$E5151,'Daily Master Data'!$BP:$BP,$D5151,'Daily Master Data'!$A:$A,$C5151,'Daily Master Data'!$J:$J,$K$1)</f>
        <v>0</v>
      </c>
      <c r="G5151" s="2">
        <f>COUNTIFS('Absent DB'!$K:$K,$E5151,'Absent DB'!$E:$E,$D5151,'Absent DB'!$A:$A,$C5151,'Absent DB'!$H:$H,$K$1)</f>
        <v>0</v>
      </c>
      <c r="H5151" s="16">
        <f t="shared" si="461"/>
        <v>0</v>
      </c>
    </row>
    <row r="5152" spans="1:8" ht="20.149999999999999" customHeight="1" x14ac:dyDescent="0.35">
      <c r="A5152" s="2">
        <f t="shared" si="459"/>
        <v>2024</v>
      </c>
      <c r="B5152" s="2" t="str">
        <f t="shared" si="460"/>
        <v>February</v>
      </c>
      <c r="C5152" s="28">
        <v>45336</v>
      </c>
      <c r="D5152" s="17" t="s">
        <v>17455</v>
      </c>
      <c r="E5152" s="18" t="s">
        <v>17622</v>
      </c>
      <c r="F5152" s="2">
        <f>COUNTIFS('Daily Master Data'!$BQ:$BQ,$E5152,'Daily Master Data'!$BP:$BP,$D5152,'Daily Master Data'!$A:$A,$C5152,'Daily Master Data'!$J:$J,$K$1)</f>
        <v>0</v>
      </c>
      <c r="G5152" s="2">
        <f>COUNTIFS('Absent DB'!$K:$K,$E5152,'Absent DB'!$E:$E,$D5152,'Absent DB'!$A:$A,$C5152,'Absent DB'!$H:$H,$K$1)</f>
        <v>0</v>
      </c>
      <c r="H5152" s="16">
        <f t="shared" si="461"/>
        <v>0</v>
      </c>
    </row>
    <row r="5153" spans="1:8" ht="20.149999999999999" customHeight="1" x14ac:dyDescent="0.35">
      <c r="A5153" s="2">
        <f t="shared" si="459"/>
        <v>2024</v>
      </c>
      <c r="B5153" s="2" t="str">
        <f t="shared" si="460"/>
        <v>February</v>
      </c>
      <c r="C5153" s="28">
        <v>45336</v>
      </c>
      <c r="D5153" s="17" t="s">
        <v>17455</v>
      </c>
      <c r="E5153" s="18" t="s">
        <v>17623</v>
      </c>
      <c r="F5153" s="2">
        <f>COUNTIFS('Daily Master Data'!$BQ:$BQ,$E5153,'Daily Master Data'!$BP:$BP,$D5153,'Daily Master Data'!$A:$A,$C5153,'Daily Master Data'!$J:$J,$K$1)</f>
        <v>0</v>
      </c>
      <c r="G5153" s="2">
        <f>COUNTIFS('Absent DB'!$K:$K,$E5153,'Absent DB'!$E:$E,$D5153,'Absent DB'!$A:$A,$C5153,'Absent DB'!$H:$H,$K$1)</f>
        <v>0</v>
      </c>
      <c r="H5153" s="16">
        <f t="shared" si="461"/>
        <v>0</v>
      </c>
    </row>
    <row r="5154" spans="1:8" ht="20.149999999999999" customHeight="1" x14ac:dyDescent="0.35">
      <c r="A5154" s="2">
        <f t="shared" si="459"/>
        <v>2024</v>
      </c>
      <c r="B5154" s="2" t="str">
        <f t="shared" si="460"/>
        <v>February</v>
      </c>
      <c r="C5154" s="28">
        <v>45336</v>
      </c>
      <c r="D5154" s="17" t="s">
        <v>17455</v>
      </c>
      <c r="E5154" s="18" t="s">
        <v>17591</v>
      </c>
      <c r="F5154" s="2">
        <f>COUNTIFS('Daily Master Data'!$BQ:$BQ,$E5154,'Daily Master Data'!$BP:$BP,$D5154,'Daily Master Data'!$A:$A,$C5154,'Daily Master Data'!$J:$J,$K$1)</f>
        <v>0</v>
      </c>
      <c r="G5154" s="2">
        <f>COUNTIFS('Absent DB'!$K:$K,$E5154,'Absent DB'!$E:$E,$D5154,'Absent DB'!$A:$A,$C5154,'Absent DB'!$H:$H,$K$1)</f>
        <v>0</v>
      </c>
      <c r="H5154" s="16">
        <f t="shared" si="461"/>
        <v>0</v>
      </c>
    </row>
    <row r="5155" spans="1:8" ht="20.149999999999999" customHeight="1" x14ac:dyDescent="0.35">
      <c r="A5155" s="2">
        <f t="shared" si="459"/>
        <v>2024</v>
      </c>
      <c r="B5155" s="2" t="str">
        <f t="shared" si="460"/>
        <v>February</v>
      </c>
      <c r="C5155" s="28">
        <v>45336</v>
      </c>
      <c r="D5155" s="17" t="s">
        <v>17455</v>
      </c>
      <c r="E5155" s="18" t="s">
        <v>17624</v>
      </c>
      <c r="F5155" s="2">
        <f>COUNTIFS('Daily Master Data'!$BQ:$BQ,$E5155,'Daily Master Data'!$BP:$BP,$D5155,'Daily Master Data'!$A:$A,$C5155,'Daily Master Data'!$J:$J,$K$1)</f>
        <v>0</v>
      </c>
      <c r="G5155" s="2">
        <f>COUNTIFS('Absent DB'!$K:$K,$E5155,'Absent DB'!$E:$E,$D5155,'Absent DB'!$A:$A,$C5155,'Absent DB'!$H:$H,$K$1)</f>
        <v>0</v>
      </c>
      <c r="H5155" s="16">
        <f t="shared" si="461"/>
        <v>0</v>
      </c>
    </row>
    <row r="5156" spans="1:8" ht="20.149999999999999" customHeight="1" x14ac:dyDescent="0.35">
      <c r="A5156" s="2">
        <f t="shared" si="459"/>
        <v>2024</v>
      </c>
      <c r="B5156" s="2" t="str">
        <f t="shared" si="460"/>
        <v>February</v>
      </c>
      <c r="C5156" s="28">
        <v>45336</v>
      </c>
      <c r="D5156" s="17" t="s">
        <v>17455</v>
      </c>
      <c r="E5156" s="18" t="s">
        <v>17625</v>
      </c>
      <c r="F5156" s="2">
        <f>COUNTIFS('Daily Master Data'!$BQ:$BQ,$E5156,'Daily Master Data'!$BP:$BP,$D5156,'Daily Master Data'!$A:$A,$C5156,'Daily Master Data'!$J:$J,$K$1)</f>
        <v>0</v>
      </c>
      <c r="G5156" s="2">
        <f>COUNTIFS('Absent DB'!$K:$K,$E5156,'Absent DB'!$E:$E,$D5156,'Absent DB'!$A:$A,$C5156,'Absent DB'!$H:$H,$K$1)</f>
        <v>0</v>
      </c>
      <c r="H5156" s="16">
        <f t="shared" si="461"/>
        <v>0</v>
      </c>
    </row>
    <row r="5157" spans="1:8" ht="20.149999999999999" customHeight="1" x14ac:dyDescent="0.35">
      <c r="A5157" s="2">
        <f t="shared" si="459"/>
        <v>2024</v>
      </c>
      <c r="B5157" s="2" t="str">
        <f t="shared" si="460"/>
        <v>February</v>
      </c>
      <c r="C5157" s="28">
        <v>45336</v>
      </c>
      <c r="D5157" s="17" t="s">
        <v>17455</v>
      </c>
      <c r="E5157" s="18" t="s">
        <v>17587</v>
      </c>
      <c r="F5157" s="2">
        <f>COUNTIFS('Daily Master Data'!$BQ:$BQ,$E5157,'Daily Master Data'!$BP:$BP,$D5157,'Daily Master Data'!$A:$A,$C5157,'Daily Master Data'!$J:$J,$K$1)</f>
        <v>0</v>
      </c>
      <c r="G5157" s="2">
        <f>COUNTIFS('Absent DB'!$K:$K,$E5157,'Absent DB'!$E:$E,$D5157,'Absent DB'!$A:$A,$C5157,'Absent DB'!$H:$H,$K$1)</f>
        <v>0</v>
      </c>
      <c r="H5157" s="16">
        <f t="shared" si="461"/>
        <v>0</v>
      </c>
    </row>
    <row r="5158" spans="1:8" ht="20.149999999999999" customHeight="1" x14ac:dyDescent="0.35">
      <c r="A5158" s="2">
        <f t="shared" ref="A5158:A5192" si="462">YEAR($C5158)</f>
        <v>2024</v>
      </c>
      <c r="B5158" s="2" t="str">
        <f t="shared" ref="B5158:B5192" si="463">TEXT($C5158,"MMMM")</f>
        <v>February</v>
      </c>
      <c r="C5158" s="28">
        <v>45336</v>
      </c>
      <c r="D5158" s="17" t="s">
        <v>17455</v>
      </c>
      <c r="E5158" s="18" t="s">
        <v>17626</v>
      </c>
      <c r="F5158" s="2">
        <f>COUNTIFS('Daily Master Data'!$BQ:$BQ,$E5158,'Daily Master Data'!$BP:$BP,$D5158,'Daily Master Data'!$A:$A,$C5158,'Daily Master Data'!$J:$J,$K$1)</f>
        <v>0</v>
      </c>
      <c r="G5158" s="2">
        <f>COUNTIFS('Absent DB'!$K:$K,$E5158,'Absent DB'!$E:$E,$D5158,'Absent DB'!$A:$A,$C5158,'Absent DB'!$H:$H,$K$1)</f>
        <v>0</v>
      </c>
      <c r="H5158" s="16">
        <f t="shared" ref="H5158:H5192" si="464">IFERROR($G5158/$F5158,0)</f>
        <v>0</v>
      </c>
    </row>
    <row r="5159" spans="1:8" ht="20.149999999999999" customHeight="1" x14ac:dyDescent="0.35">
      <c r="A5159" s="2">
        <f t="shared" si="462"/>
        <v>2024</v>
      </c>
      <c r="B5159" s="2" t="str">
        <f t="shared" si="463"/>
        <v>February</v>
      </c>
      <c r="C5159" s="28">
        <v>45336</v>
      </c>
      <c r="D5159" s="17" t="s">
        <v>17455</v>
      </c>
      <c r="E5159" s="18" t="s">
        <v>17588</v>
      </c>
      <c r="F5159" s="2">
        <f>COUNTIFS('Daily Master Data'!$BQ:$BQ,$E5159,'Daily Master Data'!$BP:$BP,$D5159,'Daily Master Data'!$A:$A,$C5159,'Daily Master Data'!$J:$J,$K$1)</f>
        <v>0</v>
      </c>
      <c r="G5159" s="2">
        <f>COUNTIFS('Absent DB'!$K:$K,$E5159,'Absent DB'!$E:$E,$D5159,'Absent DB'!$A:$A,$C5159,'Absent DB'!$H:$H,$K$1)</f>
        <v>0</v>
      </c>
      <c r="H5159" s="16">
        <f t="shared" si="464"/>
        <v>0</v>
      </c>
    </row>
    <row r="5160" spans="1:8" ht="20.149999999999999" customHeight="1" x14ac:dyDescent="0.35">
      <c r="A5160" s="2">
        <f t="shared" si="462"/>
        <v>2024</v>
      </c>
      <c r="B5160" s="2" t="str">
        <f t="shared" si="463"/>
        <v>February</v>
      </c>
      <c r="C5160" s="28">
        <v>45336</v>
      </c>
      <c r="D5160" s="17" t="s">
        <v>69</v>
      </c>
      <c r="E5160" s="18" t="s">
        <v>17599</v>
      </c>
      <c r="F5160" s="2">
        <f>COUNTIFS('Daily Master Data'!$BQ:$BQ,$E5160,'Daily Master Data'!$BP:$BP,$D5160,'Daily Master Data'!$A:$A,$C5160,'Daily Master Data'!$J:$J,$K$1)</f>
        <v>0</v>
      </c>
      <c r="G5160" s="2">
        <f>COUNTIFS('Absent DB'!$K:$K,$E5160,'Absent DB'!$E:$E,$D5160,'Absent DB'!$A:$A,$C5160,'Absent DB'!$H:$H,$K$1)</f>
        <v>0</v>
      </c>
      <c r="H5160" s="16">
        <f t="shared" si="464"/>
        <v>0</v>
      </c>
    </row>
    <row r="5161" spans="1:8" ht="20.149999999999999" customHeight="1" x14ac:dyDescent="0.35">
      <c r="A5161" s="2">
        <f t="shared" si="462"/>
        <v>2024</v>
      </c>
      <c r="B5161" s="2" t="str">
        <f t="shared" si="463"/>
        <v>February</v>
      </c>
      <c r="C5161" s="28">
        <v>45336</v>
      </c>
      <c r="D5161" s="17" t="s">
        <v>69</v>
      </c>
      <c r="E5161" s="18" t="s">
        <v>17600</v>
      </c>
      <c r="F5161" s="2">
        <f>COUNTIFS('Daily Master Data'!$BQ:$BQ,$E5161,'Daily Master Data'!$BP:$BP,$D5161,'Daily Master Data'!$A:$A,$C5161,'Daily Master Data'!$J:$J,$K$1)</f>
        <v>0</v>
      </c>
      <c r="G5161" s="2">
        <f>COUNTIFS('Absent DB'!$K:$K,$E5161,'Absent DB'!$E:$E,$D5161,'Absent DB'!$A:$A,$C5161,'Absent DB'!$H:$H,$K$1)</f>
        <v>0</v>
      </c>
      <c r="H5161" s="16">
        <f t="shared" si="464"/>
        <v>0</v>
      </c>
    </row>
    <row r="5162" spans="1:8" ht="20.149999999999999" customHeight="1" x14ac:dyDescent="0.35">
      <c r="A5162" s="2">
        <f t="shared" si="462"/>
        <v>2024</v>
      </c>
      <c r="B5162" s="2" t="str">
        <f t="shared" si="463"/>
        <v>February</v>
      </c>
      <c r="C5162" s="28">
        <v>45336</v>
      </c>
      <c r="D5162" s="17" t="s">
        <v>69</v>
      </c>
      <c r="E5162" s="18" t="s">
        <v>17589</v>
      </c>
      <c r="F5162" s="2">
        <f>COUNTIFS('Daily Master Data'!$BQ:$BQ,$E5162,'Daily Master Data'!$BP:$BP,$D5162,'Daily Master Data'!$A:$A,$C5162,'Daily Master Data'!$J:$J,$K$1)</f>
        <v>0</v>
      </c>
      <c r="G5162" s="2">
        <f>COUNTIFS('Absent DB'!$K:$K,$E5162,'Absent DB'!$E:$E,$D5162,'Absent DB'!$A:$A,$C5162,'Absent DB'!$H:$H,$K$1)</f>
        <v>0</v>
      </c>
      <c r="H5162" s="16">
        <f t="shared" si="464"/>
        <v>0</v>
      </c>
    </row>
    <row r="5163" spans="1:8" ht="20.149999999999999" customHeight="1" x14ac:dyDescent="0.35">
      <c r="A5163" s="2">
        <f t="shared" si="462"/>
        <v>2024</v>
      </c>
      <c r="B5163" s="2" t="str">
        <f t="shared" si="463"/>
        <v>February</v>
      </c>
      <c r="C5163" s="28">
        <v>45336</v>
      </c>
      <c r="D5163" s="17" t="s">
        <v>69</v>
      </c>
      <c r="E5163" s="18" t="s">
        <v>17601</v>
      </c>
      <c r="F5163" s="2">
        <f>COUNTIFS('Daily Master Data'!$BQ:$BQ,$E5163,'Daily Master Data'!$BP:$BP,$D5163,'Daily Master Data'!$A:$A,$C5163,'Daily Master Data'!$J:$J,$K$1)</f>
        <v>0</v>
      </c>
      <c r="G5163" s="2">
        <f>COUNTIFS('Absent DB'!$K:$K,$E5163,'Absent DB'!$E:$E,$D5163,'Absent DB'!$A:$A,$C5163,'Absent DB'!$H:$H,$K$1)</f>
        <v>0</v>
      </c>
      <c r="H5163" s="16">
        <f t="shared" si="464"/>
        <v>0</v>
      </c>
    </row>
    <row r="5164" spans="1:8" ht="20.149999999999999" customHeight="1" x14ac:dyDescent="0.35">
      <c r="A5164" s="2">
        <f t="shared" si="462"/>
        <v>2024</v>
      </c>
      <c r="B5164" s="2" t="str">
        <f t="shared" si="463"/>
        <v>February</v>
      </c>
      <c r="C5164" s="28">
        <v>45336</v>
      </c>
      <c r="D5164" s="17" t="s">
        <v>69</v>
      </c>
      <c r="E5164" s="18" t="s">
        <v>17602</v>
      </c>
      <c r="F5164" s="2">
        <f>COUNTIFS('Daily Master Data'!$BQ:$BQ,$E5164,'Daily Master Data'!$BP:$BP,$D5164,'Daily Master Data'!$A:$A,$C5164,'Daily Master Data'!$J:$J,$K$1)</f>
        <v>0</v>
      </c>
      <c r="G5164" s="2">
        <f>COUNTIFS('Absent DB'!$K:$K,$E5164,'Absent DB'!$E:$E,$D5164,'Absent DB'!$A:$A,$C5164,'Absent DB'!$H:$H,$K$1)</f>
        <v>0</v>
      </c>
      <c r="H5164" s="16">
        <f t="shared" si="464"/>
        <v>0</v>
      </c>
    </row>
    <row r="5165" spans="1:8" ht="20.149999999999999" customHeight="1" x14ac:dyDescent="0.35">
      <c r="A5165" s="2">
        <f t="shared" si="462"/>
        <v>2024</v>
      </c>
      <c r="B5165" s="2" t="str">
        <f t="shared" si="463"/>
        <v>February</v>
      </c>
      <c r="C5165" s="28">
        <v>45336</v>
      </c>
      <c r="D5165" s="17" t="s">
        <v>69</v>
      </c>
      <c r="E5165" s="18" t="s">
        <v>17603</v>
      </c>
      <c r="F5165" s="2">
        <f>COUNTIFS('Daily Master Data'!$BQ:$BQ,$E5165,'Daily Master Data'!$BP:$BP,$D5165,'Daily Master Data'!$A:$A,$C5165,'Daily Master Data'!$J:$J,$K$1)</f>
        <v>0</v>
      </c>
      <c r="G5165" s="2">
        <f>COUNTIFS('Absent DB'!$K:$K,$E5165,'Absent DB'!$E:$E,$D5165,'Absent DB'!$A:$A,$C5165,'Absent DB'!$H:$H,$K$1)</f>
        <v>0</v>
      </c>
      <c r="H5165" s="16">
        <f t="shared" si="464"/>
        <v>0</v>
      </c>
    </row>
    <row r="5166" spans="1:8" ht="20.149999999999999" customHeight="1" x14ac:dyDescent="0.35">
      <c r="A5166" s="2">
        <f t="shared" si="462"/>
        <v>2024</v>
      </c>
      <c r="B5166" s="2" t="str">
        <f t="shared" si="463"/>
        <v>February</v>
      </c>
      <c r="C5166" s="28">
        <v>45336</v>
      </c>
      <c r="D5166" s="17" t="s">
        <v>69</v>
      </c>
      <c r="E5166" s="18" t="s">
        <v>17604</v>
      </c>
      <c r="F5166" s="2">
        <f>COUNTIFS('Daily Master Data'!$BQ:$BQ,$E5166,'Daily Master Data'!$BP:$BP,$D5166,'Daily Master Data'!$A:$A,$C5166,'Daily Master Data'!$J:$J,$K$1)</f>
        <v>0</v>
      </c>
      <c r="G5166" s="2">
        <f>COUNTIFS('Absent DB'!$K:$K,$E5166,'Absent DB'!$E:$E,$D5166,'Absent DB'!$A:$A,$C5166,'Absent DB'!$H:$H,$K$1)</f>
        <v>0</v>
      </c>
      <c r="H5166" s="16">
        <f t="shared" si="464"/>
        <v>0</v>
      </c>
    </row>
    <row r="5167" spans="1:8" ht="20.149999999999999" customHeight="1" x14ac:dyDescent="0.35">
      <c r="A5167" s="2">
        <f t="shared" si="462"/>
        <v>2024</v>
      </c>
      <c r="B5167" s="2" t="str">
        <f t="shared" si="463"/>
        <v>February</v>
      </c>
      <c r="C5167" s="28">
        <v>45336</v>
      </c>
      <c r="D5167" s="17" t="s">
        <v>69</v>
      </c>
      <c r="E5167" s="18" t="s">
        <v>17605</v>
      </c>
      <c r="F5167" s="2">
        <f>COUNTIFS('Daily Master Data'!$BQ:$BQ,$E5167,'Daily Master Data'!$BP:$BP,$D5167,'Daily Master Data'!$A:$A,$C5167,'Daily Master Data'!$J:$J,$K$1)</f>
        <v>0</v>
      </c>
      <c r="G5167" s="2">
        <f>COUNTIFS('Absent DB'!$K:$K,$E5167,'Absent DB'!$E:$E,$D5167,'Absent DB'!$A:$A,$C5167,'Absent DB'!$H:$H,$K$1)</f>
        <v>0</v>
      </c>
      <c r="H5167" s="16">
        <f t="shared" si="464"/>
        <v>0</v>
      </c>
    </row>
    <row r="5168" spans="1:8" ht="20.149999999999999" customHeight="1" x14ac:dyDescent="0.35">
      <c r="A5168" s="2">
        <f t="shared" si="462"/>
        <v>2024</v>
      </c>
      <c r="B5168" s="2" t="str">
        <f t="shared" si="463"/>
        <v>February</v>
      </c>
      <c r="C5168" s="28">
        <v>45336</v>
      </c>
      <c r="D5168" s="17" t="s">
        <v>69</v>
      </c>
      <c r="E5168" s="18" t="s">
        <v>17606</v>
      </c>
      <c r="F5168" s="2">
        <f>COUNTIFS('Daily Master Data'!$BQ:$BQ,$E5168,'Daily Master Data'!$BP:$BP,$D5168,'Daily Master Data'!$A:$A,$C5168,'Daily Master Data'!$J:$J,$K$1)</f>
        <v>0</v>
      </c>
      <c r="G5168" s="2">
        <f>COUNTIFS('Absent DB'!$K:$K,$E5168,'Absent DB'!$E:$E,$D5168,'Absent DB'!$A:$A,$C5168,'Absent DB'!$H:$H,$K$1)</f>
        <v>0</v>
      </c>
      <c r="H5168" s="16">
        <f t="shared" si="464"/>
        <v>0</v>
      </c>
    </row>
    <row r="5169" spans="1:8" ht="20.149999999999999" customHeight="1" x14ac:dyDescent="0.35">
      <c r="A5169" s="2">
        <f t="shared" si="462"/>
        <v>2024</v>
      </c>
      <c r="B5169" s="2" t="str">
        <f t="shared" si="463"/>
        <v>February</v>
      </c>
      <c r="C5169" s="28">
        <v>45336</v>
      </c>
      <c r="D5169" s="17" t="s">
        <v>69</v>
      </c>
      <c r="E5169" s="18" t="s">
        <v>17607</v>
      </c>
      <c r="F5169" s="2">
        <f>COUNTIFS('Daily Master Data'!$BQ:$BQ,$E5169,'Daily Master Data'!$BP:$BP,$D5169,'Daily Master Data'!$A:$A,$C5169,'Daily Master Data'!$J:$J,$K$1)</f>
        <v>0</v>
      </c>
      <c r="G5169" s="2">
        <f>COUNTIFS('Absent DB'!$K:$K,$E5169,'Absent DB'!$E:$E,$D5169,'Absent DB'!$A:$A,$C5169,'Absent DB'!$H:$H,$K$1)</f>
        <v>0</v>
      </c>
      <c r="H5169" s="16">
        <f t="shared" si="464"/>
        <v>0</v>
      </c>
    </row>
    <row r="5170" spans="1:8" ht="20.149999999999999" customHeight="1" x14ac:dyDescent="0.35">
      <c r="A5170" s="2">
        <f t="shared" si="462"/>
        <v>2024</v>
      </c>
      <c r="B5170" s="2" t="str">
        <f t="shared" si="463"/>
        <v>February</v>
      </c>
      <c r="C5170" s="28">
        <v>45336</v>
      </c>
      <c r="D5170" s="17" t="s">
        <v>69</v>
      </c>
      <c r="E5170" s="18" t="s">
        <v>17608</v>
      </c>
      <c r="F5170" s="2">
        <f>COUNTIFS('Daily Master Data'!$BQ:$BQ,$E5170,'Daily Master Data'!$BP:$BP,$D5170,'Daily Master Data'!$A:$A,$C5170,'Daily Master Data'!$J:$J,$K$1)</f>
        <v>0</v>
      </c>
      <c r="G5170" s="2">
        <f>COUNTIFS('Absent DB'!$K:$K,$E5170,'Absent DB'!$E:$E,$D5170,'Absent DB'!$A:$A,$C5170,'Absent DB'!$H:$H,$K$1)</f>
        <v>0</v>
      </c>
      <c r="H5170" s="16">
        <f t="shared" si="464"/>
        <v>0</v>
      </c>
    </row>
    <row r="5171" spans="1:8" ht="20.149999999999999" customHeight="1" x14ac:dyDescent="0.35">
      <c r="A5171" s="2">
        <f t="shared" si="462"/>
        <v>2024</v>
      </c>
      <c r="B5171" s="2" t="str">
        <f t="shared" si="463"/>
        <v>February</v>
      </c>
      <c r="C5171" s="28">
        <v>45336</v>
      </c>
      <c r="D5171" s="17" t="s">
        <v>69</v>
      </c>
      <c r="E5171" s="18" t="s">
        <v>17609</v>
      </c>
      <c r="F5171" s="2">
        <f>COUNTIFS('Daily Master Data'!$BQ:$BQ,$E5171,'Daily Master Data'!$BP:$BP,$D5171,'Daily Master Data'!$A:$A,$C5171,'Daily Master Data'!$J:$J,$K$1)</f>
        <v>0</v>
      </c>
      <c r="G5171" s="2">
        <f>COUNTIFS('Absent DB'!$K:$K,$E5171,'Absent DB'!$E:$E,$D5171,'Absent DB'!$A:$A,$C5171,'Absent DB'!$H:$H,$K$1)</f>
        <v>0</v>
      </c>
      <c r="H5171" s="16">
        <f t="shared" si="464"/>
        <v>0</v>
      </c>
    </row>
    <row r="5172" spans="1:8" ht="20.149999999999999" customHeight="1" x14ac:dyDescent="0.35">
      <c r="A5172" s="2">
        <f t="shared" si="462"/>
        <v>2024</v>
      </c>
      <c r="B5172" s="2" t="str">
        <f t="shared" si="463"/>
        <v>February</v>
      </c>
      <c r="C5172" s="28">
        <v>45336</v>
      </c>
      <c r="D5172" s="17" t="s">
        <v>69</v>
      </c>
      <c r="E5172" s="18" t="s">
        <v>17610</v>
      </c>
      <c r="F5172" s="2">
        <f>COUNTIFS('Daily Master Data'!$BQ:$BQ,$E5172,'Daily Master Data'!$BP:$BP,$D5172,'Daily Master Data'!$A:$A,$C5172,'Daily Master Data'!$J:$J,$K$1)</f>
        <v>0</v>
      </c>
      <c r="G5172" s="2">
        <f>COUNTIFS('Absent DB'!$K:$K,$E5172,'Absent DB'!$E:$E,$D5172,'Absent DB'!$A:$A,$C5172,'Absent DB'!$H:$H,$K$1)</f>
        <v>0</v>
      </c>
      <c r="H5172" s="16">
        <f t="shared" si="464"/>
        <v>0</v>
      </c>
    </row>
    <row r="5173" spans="1:8" ht="20.149999999999999" customHeight="1" x14ac:dyDescent="0.35">
      <c r="A5173" s="2">
        <f t="shared" si="462"/>
        <v>2024</v>
      </c>
      <c r="B5173" s="2" t="str">
        <f t="shared" si="463"/>
        <v>February</v>
      </c>
      <c r="C5173" s="28">
        <v>45336</v>
      </c>
      <c r="D5173" s="17" t="s">
        <v>69</v>
      </c>
      <c r="E5173" s="18" t="s">
        <v>17611</v>
      </c>
      <c r="F5173" s="2">
        <f>COUNTIFS('Daily Master Data'!$BQ:$BQ,$E5173,'Daily Master Data'!$BP:$BP,$D5173,'Daily Master Data'!$A:$A,$C5173,'Daily Master Data'!$J:$J,$K$1)</f>
        <v>0</v>
      </c>
      <c r="G5173" s="2">
        <f>COUNTIFS('Absent DB'!$K:$K,$E5173,'Absent DB'!$E:$E,$D5173,'Absent DB'!$A:$A,$C5173,'Absent DB'!$H:$H,$K$1)</f>
        <v>0</v>
      </c>
      <c r="H5173" s="16">
        <f t="shared" si="464"/>
        <v>0</v>
      </c>
    </row>
    <row r="5174" spans="1:8" ht="20.149999999999999" customHeight="1" x14ac:dyDescent="0.35">
      <c r="A5174" s="2">
        <f t="shared" si="462"/>
        <v>2024</v>
      </c>
      <c r="B5174" s="2" t="str">
        <f t="shared" si="463"/>
        <v>February</v>
      </c>
      <c r="C5174" s="28">
        <v>45336</v>
      </c>
      <c r="D5174" s="17" t="s">
        <v>69</v>
      </c>
      <c r="E5174" s="18" t="s">
        <v>17612</v>
      </c>
      <c r="F5174" s="2">
        <f>COUNTIFS('Daily Master Data'!$BQ:$BQ,$E5174,'Daily Master Data'!$BP:$BP,$D5174,'Daily Master Data'!$A:$A,$C5174,'Daily Master Data'!$J:$J,$K$1)</f>
        <v>0</v>
      </c>
      <c r="G5174" s="2">
        <f>COUNTIFS('Absent DB'!$K:$K,$E5174,'Absent DB'!$E:$E,$D5174,'Absent DB'!$A:$A,$C5174,'Absent DB'!$H:$H,$K$1)</f>
        <v>0</v>
      </c>
      <c r="H5174" s="16">
        <f t="shared" si="464"/>
        <v>0</v>
      </c>
    </row>
    <row r="5175" spans="1:8" ht="20.149999999999999" customHeight="1" x14ac:dyDescent="0.35">
      <c r="A5175" s="2">
        <f t="shared" si="462"/>
        <v>2024</v>
      </c>
      <c r="B5175" s="2" t="str">
        <f t="shared" si="463"/>
        <v>February</v>
      </c>
      <c r="C5175" s="28">
        <v>45336</v>
      </c>
      <c r="D5175" s="17" t="s">
        <v>69</v>
      </c>
      <c r="E5175" s="18" t="s">
        <v>17613</v>
      </c>
      <c r="F5175" s="2">
        <f>COUNTIFS('Daily Master Data'!$BQ:$BQ,$E5175,'Daily Master Data'!$BP:$BP,$D5175,'Daily Master Data'!$A:$A,$C5175,'Daily Master Data'!$J:$J,$K$1)</f>
        <v>0</v>
      </c>
      <c r="G5175" s="2">
        <f>COUNTIFS('Absent DB'!$K:$K,$E5175,'Absent DB'!$E:$E,$D5175,'Absent DB'!$A:$A,$C5175,'Absent DB'!$H:$H,$K$1)</f>
        <v>0</v>
      </c>
      <c r="H5175" s="16">
        <f t="shared" si="464"/>
        <v>0</v>
      </c>
    </row>
    <row r="5176" spans="1:8" ht="20.149999999999999" customHeight="1" x14ac:dyDescent="0.35">
      <c r="A5176" s="2">
        <f t="shared" si="462"/>
        <v>2024</v>
      </c>
      <c r="B5176" s="2" t="str">
        <f t="shared" si="463"/>
        <v>February</v>
      </c>
      <c r="C5176" s="28">
        <v>45336</v>
      </c>
      <c r="D5176" s="17" t="s">
        <v>69</v>
      </c>
      <c r="E5176" s="18" t="s">
        <v>17614</v>
      </c>
      <c r="F5176" s="2">
        <f>COUNTIFS('Daily Master Data'!$BQ:$BQ,$E5176,'Daily Master Data'!$BP:$BP,$D5176,'Daily Master Data'!$A:$A,$C5176,'Daily Master Data'!$J:$J,$K$1)</f>
        <v>0</v>
      </c>
      <c r="G5176" s="2">
        <f>COUNTIFS('Absent DB'!$K:$K,$E5176,'Absent DB'!$E:$E,$D5176,'Absent DB'!$A:$A,$C5176,'Absent DB'!$H:$H,$K$1)</f>
        <v>0</v>
      </c>
      <c r="H5176" s="16">
        <f t="shared" si="464"/>
        <v>0</v>
      </c>
    </row>
    <row r="5177" spans="1:8" ht="20.149999999999999" customHeight="1" x14ac:dyDescent="0.35">
      <c r="A5177" s="2">
        <f t="shared" si="462"/>
        <v>2024</v>
      </c>
      <c r="B5177" s="2" t="str">
        <f t="shared" si="463"/>
        <v>February</v>
      </c>
      <c r="C5177" s="28">
        <v>45336</v>
      </c>
      <c r="D5177" s="17" t="s">
        <v>69</v>
      </c>
      <c r="E5177" s="18" t="s">
        <v>17586</v>
      </c>
      <c r="F5177" s="2">
        <f>COUNTIFS('Daily Master Data'!$BQ:$BQ,$E5177,'Daily Master Data'!$BP:$BP,$D5177,'Daily Master Data'!$A:$A,$C5177,'Daily Master Data'!$J:$J,$K$1)</f>
        <v>0</v>
      </c>
      <c r="G5177" s="2">
        <f>COUNTIFS('Absent DB'!$K:$K,$E5177,'Absent DB'!$E:$E,$D5177,'Absent DB'!$A:$A,$C5177,'Absent DB'!$H:$H,$K$1)</f>
        <v>0</v>
      </c>
      <c r="H5177" s="16">
        <f t="shared" si="464"/>
        <v>0</v>
      </c>
    </row>
    <row r="5178" spans="1:8" ht="20.149999999999999" customHeight="1" x14ac:dyDescent="0.35">
      <c r="A5178" s="2">
        <f t="shared" si="462"/>
        <v>2024</v>
      </c>
      <c r="B5178" s="2" t="str">
        <f t="shared" si="463"/>
        <v>February</v>
      </c>
      <c r="C5178" s="28">
        <v>45336</v>
      </c>
      <c r="D5178" s="17" t="s">
        <v>69</v>
      </c>
      <c r="E5178" s="18" t="s">
        <v>17615</v>
      </c>
      <c r="F5178" s="2">
        <f>COUNTIFS('Daily Master Data'!$BQ:$BQ,$E5178,'Daily Master Data'!$BP:$BP,$D5178,'Daily Master Data'!$A:$A,$C5178,'Daily Master Data'!$J:$J,$K$1)</f>
        <v>0</v>
      </c>
      <c r="G5178" s="2">
        <f>COUNTIFS('Absent DB'!$K:$K,$E5178,'Absent DB'!$E:$E,$D5178,'Absent DB'!$A:$A,$C5178,'Absent DB'!$H:$H,$K$1)</f>
        <v>0</v>
      </c>
      <c r="H5178" s="16">
        <f t="shared" si="464"/>
        <v>0</v>
      </c>
    </row>
    <row r="5179" spans="1:8" ht="20.149999999999999" customHeight="1" x14ac:dyDescent="0.35">
      <c r="A5179" s="2">
        <f t="shared" si="462"/>
        <v>2024</v>
      </c>
      <c r="B5179" s="2" t="str">
        <f t="shared" si="463"/>
        <v>February</v>
      </c>
      <c r="C5179" s="28">
        <v>45336</v>
      </c>
      <c r="D5179" s="17" t="s">
        <v>69</v>
      </c>
      <c r="E5179" s="18" t="s">
        <v>17616</v>
      </c>
      <c r="F5179" s="2">
        <f>COUNTIFS('Daily Master Data'!$BQ:$BQ,$E5179,'Daily Master Data'!$BP:$BP,$D5179,'Daily Master Data'!$A:$A,$C5179,'Daily Master Data'!$J:$J,$K$1)</f>
        <v>0</v>
      </c>
      <c r="G5179" s="2">
        <f>COUNTIFS('Absent DB'!$K:$K,$E5179,'Absent DB'!$E:$E,$D5179,'Absent DB'!$A:$A,$C5179,'Absent DB'!$H:$H,$K$1)</f>
        <v>0</v>
      </c>
      <c r="H5179" s="16">
        <f t="shared" si="464"/>
        <v>0</v>
      </c>
    </row>
    <row r="5180" spans="1:8" ht="20.149999999999999" customHeight="1" x14ac:dyDescent="0.35">
      <c r="A5180" s="2">
        <f t="shared" si="462"/>
        <v>2024</v>
      </c>
      <c r="B5180" s="2" t="str">
        <f t="shared" si="463"/>
        <v>February</v>
      </c>
      <c r="C5180" s="28">
        <v>45336</v>
      </c>
      <c r="D5180" s="17" t="s">
        <v>69</v>
      </c>
      <c r="E5180" s="18" t="s">
        <v>17617</v>
      </c>
      <c r="F5180" s="2">
        <f>COUNTIFS('Daily Master Data'!$BQ:$BQ,$E5180,'Daily Master Data'!$BP:$BP,$D5180,'Daily Master Data'!$A:$A,$C5180,'Daily Master Data'!$J:$J,$K$1)</f>
        <v>0</v>
      </c>
      <c r="G5180" s="2">
        <f>COUNTIFS('Absent DB'!$K:$K,$E5180,'Absent DB'!$E:$E,$D5180,'Absent DB'!$A:$A,$C5180,'Absent DB'!$H:$H,$K$1)</f>
        <v>0</v>
      </c>
      <c r="H5180" s="16">
        <f t="shared" si="464"/>
        <v>0</v>
      </c>
    </row>
    <row r="5181" spans="1:8" ht="20.149999999999999" customHeight="1" x14ac:dyDescent="0.35">
      <c r="A5181" s="2">
        <f t="shared" si="462"/>
        <v>2024</v>
      </c>
      <c r="B5181" s="2" t="str">
        <f t="shared" si="463"/>
        <v>February</v>
      </c>
      <c r="C5181" s="28">
        <v>45336</v>
      </c>
      <c r="D5181" s="17" t="s">
        <v>69</v>
      </c>
      <c r="E5181" s="18" t="s">
        <v>17618</v>
      </c>
      <c r="F5181" s="2">
        <f>COUNTIFS('Daily Master Data'!$BQ:$BQ,$E5181,'Daily Master Data'!$BP:$BP,$D5181,'Daily Master Data'!$A:$A,$C5181,'Daily Master Data'!$J:$J,$K$1)</f>
        <v>0</v>
      </c>
      <c r="G5181" s="2">
        <f>COUNTIFS('Absent DB'!$K:$K,$E5181,'Absent DB'!$E:$E,$D5181,'Absent DB'!$A:$A,$C5181,'Absent DB'!$H:$H,$K$1)</f>
        <v>0</v>
      </c>
      <c r="H5181" s="16">
        <f t="shared" si="464"/>
        <v>0</v>
      </c>
    </row>
    <row r="5182" spans="1:8" ht="20.149999999999999" customHeight="1" x14ac:dyDescent="0.35">
      <c r="A5182" s="2">
        <f t="shared" si="462"/>
        <v>2024</v>
      </c>
      <c r="B5182" s="2" t="str">
        <f t="shared" si="463"/>
        <v>February</v>
      </c>
      <c r="C5182" s="28">
        <v>45336</v>
      </c>
      <c r="D5182" s="17" t="s">
        <v>69</v>
      </c>
      <c r="E5182" s="18" t="s">
        <v>17619</v>
      </c>
      <c r="F5182" s="2">
        <f>COUNTIFS('Daily Master Data'!$BQ:$BQ,$E5182,'Daily Master Data'!$BP:$BP,$D5182,'Daily Master Data'!$A:$A,$C5182,'Daily Master Data'!$J:$J,$K$1)</f>
        <v>0</v>
      </c>
      <c r="G5182" s="2">
        <f>COUNTIFS('Absent DB'!$K:$K,$E5182,'Absent DB'!$E:$E,$D5182,'Absent DB'!$A:$A,$C5182,'Absent DB'!$H:$H,$K$1)</f>
        <v>0</v>
      </c>
      <c r="H5182" s="16">
        <f t="shared" si="464"/>
        <v>0</v>
      </c>
    </row>
    <row r="5183" spans="1:8" ht="20.149999999999999" customHeight="1" x14ac:dyDescent="0.35">
      <c r="A5183" s="2">
        <f t="shared" si="462"/>
        <v>2024</v>
      </c>
      <c r="B5183" s="2" t="str">
        <f t="shared" si="463"/>
        <v>February</v>
      </c>
      <c r="C5183" s="28">
        <v>45336</v>
      </c>
      <c r="D5183" s="17" t="s">
        <v>69</v>
      </c>
      <c r="E5183" s="18" t="s">
        <v>17620</v>
      </c>
      <c r="F5183" s="2">
        <f>COUNTIFS('Daily Master Data'!$BQ:$BQ,$E5183,'Daily Master Data'!$BP:$BP,$D5183,'Daily Master Data'!$A:$A,$C5183,'Daily Master Data'!$J:$J,$K$1)</f>
        <v>0</v>
      </c>
      <c r="G5183" s="2">
        <f>COUNTIFS('Absent DB'!$K:$K,$E5183,'Absent DB'!$E:$E,$D5183,'Absent DB'!$A:$A,$C5183,'Absent DB'!$H:$H,$K$1)</f>
        <v>0</v>
      </c>
      <c r="H5183" s="16">
        <f t="shared" si="464"/>
        <v>0</v>
      </c>
    </row>
    <row r="5184" spans="1:8" ht="20.149999999999999" customHeight="1" x14ac:dyDescent="0.35">
      <c r="A5184" s="2">
        <f t="shared" si="462"/>
        <v>2024</v>
      </c>
      <c r="B5184" s="2" t="str">
        <f t="shared" si="463"/>
        <v>February</v>
      </c>
      <c r="C5184" s="28">
        <v>45336</v>
      </c>
      <c r="D5184" s="17" t="s">
        <v>69</v>
      </c>
      <c r="E5184" s="18" t="s">
        <v>17621</v>
      </c>
      <c r="F5184" s="2">
        <f>COUNTIFS('Daily Master Data'!$BQ:$BQ,$E5184,'Daily Master Data'!$BP:$BP,$D5184,'Daily Master Data'!$A:$A,$C5184,'Daily Master Data'!$J:$J,$K$1)</f>
        <v>0</v>
      </c>
      <c r="G5184" s="2">
        <f>COUNTIFS('Absent DB'!$K:$K,$E5184,'Absent DB'!$E:$E,$D5184,'Absent DB'!$A:$A,$C5184,'Absent DB'!$H:$H,$K$1)</f>
        <v>0</v>
      </c>
      <c r="H5184" s="16">
        <f t="shared" si="464"/>
        <v>0</v>
      </c>
    </row>
    <row r="5185" spans="1:8" ht="20.149999999999999" customHeight="1" x14ac:dyDescent="0.35">
      <c r="A5185" s="2">
        <f t="shared" si="462"/>
        <v>2024</v>
      </c>
      <c r="B5185" s="2" t="str">
        <f t="shared" si="463"/>
        <v>February</v>
      </c>
      <c r="C5185" s="28">
        <v>45336</v>
      </c>
      <c r="D5185" s="17" t="s">
        <v>69</v>
      </c>
      <c r="E5185" s="18" t="s">
        <v>17590</v>
      </c>
      <c r="F5185" s="2">
        <f>COUNTIFS('Daily Master Data'!$BQ:$BQ,$E5185,'Daily Master Data'!$BP:$BP,$D5185,'Daily Master Data'!$A:$A,$C5185,'Daily Master Data'!$J:$J,$K$1)</f>
        <v>0</v>
      </c>
      <c r="G5185" s="2">
        <f>COUNTIFS('Absent DB'!$K:$K,$E5185,'Absent DB'!$E:$E,$D5185,'Absent DB'!$A:$A,$C5185,'Absent DB'!$H:$H,$K$1)</f>
        <v>0</v>
      </c>
      <c r="H5185" s="16">
        <f t="shared" si="464"/>
        <v>0</v>
      </c>
    </row>
    <row r="5186" spans="1:8" ht="20.149999999999999" customHeight="1" x14ac:dyDescent="0.35">
      <c r="A5186" s="2">
        <f t="shared" si="462"/>
        <v>2024</v>
      </c>
      <c r="B5186" s="2" t="str">
        <f t="shared" si="463"/>
        <v>February</v>
      </c>
      <c r="C5186" s="28">
        <v>45336</v>
      </c>
      <c r="D5186" s="17" t="s">
        <v>69</v>
      </c>
      <c r="E5186" s="18" t="s">
        <v>17622</v>
      </c>
      <c r="F5186" s="2">
        <f>COUNTIFS('Daily Master Data'!$BQ:$BQ,$E5186,'Daily Master Data'!$BP:$BP,$D5186,'Daily Master Data'!$A:$A,$C5186,'Daily Master Data'!$J:$J,$K$1)</f>
        <v>0</v>
      </c>
      <c r="G5186" s="2">
        <f>COUNTIFS('Absent DB'!$K:$K,$E5186,'Absent DB'!$E:$E,$D5186,'Absent DB'!$A:$A,$C5186,'Absent DB'!$H:$H,$K$1)</f>
        <v>0</v>
      </c>
      <c r="H5186" s="16">
        <f t="shared" si="464"/>
        <v>0</v>
      </c>
    </row>
    <row r="5187" spans="1:8" ht="20.149999999999999" customHeight="1" x14ac:dyDescent="0.35">
      <c r="A5187" s="2">
        <f t="shared" si="462"/>
        <v>2024</v>
      </c>
      <c r="B5187" s="2" t="str">
        <f t="shared" si="463"/>
        <v>February</v>
      </c>
      <c r="C5187" s="28">
        <v>45336</v>
      </c>
      <c r="D5187" s="17" t="s">
        <v>69</v>
      </c>
      <c r="E5187" s="18" t="s">
        <v>17623</v>
      </c>
      <c r="F5187" s="2">
        <f>COUNTIFS('Daily Master Data'!$BQ:$BQ,$E5187,'Daily Master Data'!$BP:$BP,$D5187,'Daily Master Data'!$A:$A,$C5187,'Daily Master Data'!$J:$J,$K$1)</f>
        <v>0</v>
      </c>
      <c r="G5187" s="2">
        <f>COUNTIFS('Absent DB'!$K:$K,$E5187,'Absent DB'!$E:$E,$D5187,'Absent DB'!$A:$A,$C5187,'Absent DB'!$H:$H,$K$1)</f>
        <v>0</v>
      </c>
      <c r="H5187" s="16">
        <f t="shared" si="464"/>
        <v>0</v>
      </c>
    </row>
    <row r="5188" spans="1:8" ht="20.149999999999999" customHeight="1" x14ac:dyDescent="0.35">
      <c r="A5188" s="2">
        <f t="shared" si="462"/>
        <v>2024</v>
      </c>
      <c r="B5188" s="2" t="str">
        <f t="shared" si="463"/>
        <v>February</v>
      </c>
      <c r="C5188" s="28">
        <v>45336</v>
      </c>
      <c r="D5188" s="17" t="s">
        <v>69</v>
      </c>
      <c r="E5188" s="18" t="s">
        <v>17591</v>
      </c>
      <c r="F5188" s="2">
        <f>COUNTIFS('Daily Master Data'!$BQ:$BQ,$E5188,'Daily Master Data'!$BP:$BP,$D5188,'Daily Master Data'!$A:$A,$C5188,'Daily Master Data'!$J:$J,$K$1)</f>
        <v>0</v>
      </c>
      <c r="G5188" s="2">
        <f>COUNTIFS('Absent DB'!$K:$K,$E5188,'Absent DB'!$E:$E,$D5188,'Absent DB'!$A:$A,$C5188,'Absent DB'!$H:$H,$K$1)</f>
        <v>0</v>
      </c>
      <c r="H5188" s="16">
        <f t="shared" si="464"/>
        <v>0</v>
      </c>
    </row>
    <row r="5189" spans="1:8" ht="20.149999999999999" customHeight="1" x14ac:dyDescent="0.35">
      <c r="A5189" s="2">
        <f t="shared" si="462"/>
        <v>2024</v>
      </c>
      <c r="B5189" s="2" t="str">
        <f t="shared" si="463"/>
        <v>February</v>
      </c>
      <c r="C5189" s="28">
        <v>45336</v>
      </c>
      <c r="D5189" s="17" t="s">
        <v>69</v>
      </c>
      <c r="E5189" s="18" t="s">
        <v>17624</v>
      </c>
      <c r="F5189" s="2">
        <f>COUNTIFS('Daily Master Data'!$BQ:$BQ,$E5189,'Daily Master Data'!$BP:$BP,$D5189,'Daily Master Data'!$A:$A,$C5189,'Daily Master Data'!$J:$J,$K$1)</f>
        <v>0</v>
      </c>
      <c r="G5189" s="2">
        <f>COUNTIFS('Absent DB'!$K:$K,$E5189,'Absent DB'!$E:$E,$D5189,'Absent DB'!$A:$A,$C5189,'Absent DB'!$H:$H,$K$1)</f>
        <v>0</v>
      </c>
      <c r="H5189" s="16">
        <f t="shared" si="464"/>
        <v>0</v>
      </c>
    </row>
    <row r="5190" spans="1:8" ht="20.149999999999999" customHeight="1" x14ac:dyDescent="0.35">
      <c r="A5190" s="2">
        <f t="shared" si="462"/>
        <v>2024</v>
      </c>
      <c r="B5190" s="2" t="str">
        <f t="shared" si="463"/>
        <v>February</v>
      </c>
      <c r="C5190" s="28">
        <v>45336</v>
      </c>
      <c r="D5190" s="17" t="s">
        <v>69</v>
      </c>
      <c r="E5190" s="18" t="s">
        <v>17625</v>
      </c>
      <c r="F5190" s="2">
        <f>COUNTIFS('Daily Master Data'!$BQ:$BQ,$E5190,'Daily Master Data'!$BP:$BP,$D5190,'Daily Master Data'!$A:$A,$C5190,'Daily Master Data'!$J:$J,$K$1)</f>
        <v>0</v>
      </c>
      <c r="G5190" s="2">
        <f>COUNTIFS('Absent DB'!$K:$K,$E5190,'Absent DB'!$E:$E,$D5190,'Absent DB'!$A:$A,$C5190,'Absent DB'!$H:$H,$K$1)</f>
        <v>0</v>
      </c>
      <c r="H5190" s="16">
        <f t="shared" si="464"/>
        <v>0</v>
      </c>
    </row>
    <row r="5191" spans="1:8" ht="20.149999999999999" customHeight="1" x14ac:dyDescent="0.35">
      <c r="A5191" s="2">
        <f t="shared" si="462"/>
        <v>2024</v>
      </c>
      <c r="B5191" s="2" t="str">
        <f t="shared" si="463"/>
        <v>February</v>
      </c>
      <c r="C5191" s="28">
        <v>45336</v>
      </c>
      <c r="D5191" s="17" t="s">
        <v>69</v>
      </c>
      <c r="E5191" s="18" t="s">
        <v>17587</v>
      </c>
      <c r="F5191" s="2">
        <f>COUNTIFS('Daily Master Data'!$BQ:$BQ,$E5191,'Daily Master Data'!$BP:$BP,$D5191,'Daily Master Data'!$A:$A,$C5191,'Daily Master Data'!$J:$J,$K$1)</f>
        <v>0</v>
      </c>
      <c r="G5191" s="2">
        <f>COUNTIFS('Absent DB'!$K:$K,$E5191,'Absent DB'!$E:$E,$D5191,'Absent DB'!$A:$A,$C5191,'Absent DB'!$H:$H,$K$1)</f>
        <v>0</v>
      </c>
      <c r="H5191" s="16">
        <f t="shared" si="464"/>
        <v>0</v>
      </c>
    </row>
    <row r="5192" spans="1:8" ht="20.149999999999999" customHeight="1" x14ac:dyDescent="0.35">
      <c r="A5192" s="2">
        <f t="shared" si="462"/>
        <v>2024</v>
      </c>
      <c r="B5192" s="2" t="str">
        <f t="shared" si="463"/>
        <v>February</v>
      </c>
      <c r="C5192" s="28">
        <v>45336</v>
      </c>
      <c r="D5192" s="17" t="s">
        <v>69</v>
      </c>
      <c r="E5192" s="18" t="s">
        <v>17626</v>
      </c>
      <c r="F5192" s="2">
        <f>COUNTIFS('Daily Master Data'!$BQ:$BQ,$E5192,'Daily Master Data'!$BP:$BP,$D5192,'Daily Master Data'!$A:$A,$C5192,'Daily Master Data'!$J:$J,$K$1)</f>
        <v>0</v>
      </c>
      <c r="G5192" s="2">
        <f>COUNTIFS('Absent DB'!$K:$K,$E5192,'Absent DB'!$E:$E,$D5192,'Absent DB'!$A:$A,$C5192,'Absent DB'!$H:$H,$K$1)</f>
        <v>0</v>
      </c>
      <c r="H5192" s="16">
        <f t="shared" si="464"/>
        <v>0</v>
      </c>
    </row>
    <row r="5193" spans="1:8" ht="20.149999999999999" customHeight="1" x14ac:dyDescent="0.35">
      <c r="A5193" s="2">
        <f t="shared" ref="A5193:A5224" si="465">YEAR($C5193)</f>
        <v>2024</v>
      </c>
      <c r="B5193" s="2" t="str">
        <f t="shared" ref="B5193:B5224" si="466">TEXT($C5193,"MMMM")</f>
        <v>February</v>
      </c>
      <c r="C5193" s="28">
        <v>45337</v>
      </c>
      <c r="D5193" s="17" t="s">
        <v>17455</v>
      </c>
      <c r="E5193" s="18" t="s">
        <v>17599</v>
      </c>
      <c r="F5193" s="2">
        <f>COUNTIFS('Daily Master Data'!$BQ:$BQ,$E5193,'Daily Master Data'!$BP:$BP,$D5193,'Daily Master Data'!$A:$A,$C5193,'Daily Master Data'!$J:$J,$K$1)</f>
        <v>0</v>
      </c>
      <c r="G5193" s="2">
        <f>COUNTIFS('Absent DB'!$K:$K,$E5193,'Absent DB'!$E:$E,$D5193,'Absent DB'!$A:$A,$C5193,'Absent DB'!$H:$H,$K$1)</f>
        <v>0</v>
      </c>
      <c r="H5193" s="16">
        <f t="shared" ref="H5193:H5224" si="467">IFERROR($G5193/$F5193,0)</f>
        <v>0</v>
      </c>
    </row>
    <row r="5194" spans="1:8" ht="20.149999999999999" customHeight="1" x14ac:dyDescent="0.35">
      <c r="A5194" s="2">
        <f t="shared" si="465"/>
        <v>2024</v>
      </c>
      <c r="B5194" s="2" t="str">
        <f t="shared" si="466"/>
        <v>February</v>
      </c>
      <c r="C5194" s="28">
        <v>45337</v>
      </c>
      <c r="D5194" s="17" t="s">
        <v>17455</v>
      </c>
      <c r="E5194" s="18" t="s">
        <v>17600</v>
      </c>
      <c r="F5194" s="2">
        <f>COUNTIFS('Daily Master Data'!$BQ:$BQ,$E5194,'Daily Master Data'!$BP:$BP,$D5194,'Daily Master Data'!$A:$A,$C5194,'Daily Master Data'!$J:$J,$K$1)</f>
        <v>0</v>
      </c>
      <c r="G5194" s="2">
        <f>COUNTIFS('Absent DB'!$K:$K,$E5194,'Absent DB'!$E:$E,$D5194,'Absent DB'!$A:$A,$C5194,'Absent DB'!$H:$H,$K$1)</f>
        <v>0</v>
      </c>
      <c r="H5194" s="16">
        <f t="shared" si="467"/>
        <v>0</v>
      </c>
    </row>
    <row r="5195" spans="1:8" ht="20.149999999999999" customHeight="1" x14ac:dyDescent="0.35">
      <c r="A5195" s="2">
        <f t="shared" si="465"/>
        <v>2024</v>
      </c>
      <c r="B5195" s="2" t="str">
        <f t="shared" si="466"/>
        <v>February</v>
      </c>
      <c r="C5195" s="28">
        <v>45337</v>
      </c>
      <c r="D5195" s="17" t="s">
        <v>17455</v>
      </c>
      <c r="E5195" s="18" t="s">
        <v>17589</v>
      </c>
      <c r="F5195" s="2">
        <f>COUNTIFS('Daily Master Data'!$BQ:$BQ,$E5195,'Daily Master Data'!$BP:$BP,$D5195,'Daily Master Data'!$A:$A,$C5195,'Daily Master Data'!$J:$J,$K$1)</f>
        <v>0</v>
      </c>
      <c r="G5195" s="2">
        <f>COUNTIFS('Absent DB'!$K:$K,$E5195,'Absent DB'!$E:$E,$D5195,'Absent DB'!$A:$A,$C5195,'Absent DB'!$H:$H,$K$1)</f>
        <v>0</v>
      </c>
      <c r="H5195" s="16">
        <f t="shared" si="467"/>
        <v>0</v>
      </c>
    </row>
    <row r="5196" spans="1:8" ht="20.149999999999999" customHeight="1" x14ac:dyDescent="0.35">
      <c r="A5196" s="2">
        <f t="shared" si="465"/>
        <v>2024</v>
      </c>
      <c r="B5196" s="2" t="str">
        <f t="shared" si="466"/>
        <v>February</v>
      </c>
      <c r="C5196" s="28">
        <v>45337</v>
      </c>
      <c r="D5196" s="17" t="s">
        <v>17455</v>
      </c>
      <c r="E5196" s="18" t="s">
        <v>17601</v>
      </c>
      <c r="F5196" s="2">
        <f>COUNTIFS('Daily Master Data'!$BQ:$BQ,$E5196,'Daily Master Data'!$BP:$BP,$D5196,'Daily Master Data'!$A:$A,$C5196,'Daily Master Data'!$J:$J,$K$1)</f>
        <v>0</v>
      </c>
      <c r="G5196" s="2">
        <f>COUNTIFS('Absent DB'!$K:$K,$E5196,'Absent DB'!$E:$E,$D5196,'Absent DB'!$A:$A,$C5196,'Absent DB'!$H:$H,$K$1)</f>
        <v>0</v>
      </c>
      <c r="H5196" s="16">
        <f t="shared" si="467"/>
        <v>0</v>
      </c>
    </row>
    <row r="5197" spans="1:8" ht="20.149999999999999" customHeight="1" x14ac:dyDescent="0.35">
      <c r="A5197" s="2">
        <f t="shared" si="465"/>
        <v>2024</v>
      </c>
      <c r="B5197" s="2" t="str">
        <f t="shared" si="466"/>
        <v>February</v>
      </c>
      <c r="C5197" s="28">
        <v>45337</v>
      </c>
      <c r="D5197" s="17" t="s">
        <v>17455</v>
      </c>
      <c r="E5197" s="18" t="s">
        <v>17602</v>
      </c>
      <c r="F5197" s="2">
        <f>COUNTIFS('Daily Master Data'!$BQ:$BQ,$E5197,'Daily Master Data'!$BP:$BP,$D5197,'Daily Master Data'!$A:$A,$C5197,'Daily Master Data'!$J:$J,$K$1)</f>
        <v>0</v>
      </c>
      <c r="G5197" s="2">
        <f>COUNTIFS('Absent DB'!$K:$K,$E5197,'Absent DB'!$E:$E,$D5197,'Absent DB'!$A:$A,$C5197,'Absent DB'!$H:$H,$K$1)</f>
        <v>0</v>
      </c>
      <c r="H5197" s="16">
        <f t="shared" si="467"/>
        <v>0</v>
      </c>
    </row>
    <row r="5198" spans="1:8" ht="20.149999999999999" customHeight="1" x14ac:dyDescent="0.35">
      <c r="A5198" s="2">
        <f t="shared" si="465"/>
        <v>2024</v>
      </c>
      <c r="B5198" s="2" t="str">
        <f t="shared" si="466"/>
        <v>February</v>
      </c>
      <c r="C5198" s="28">
        <v>45337</v>
      </c>
      <c r="D5198" s="17" t="s">
        <v>17455</v>
      </c>
      <c r="E5198" s="18" t="s">
        <v>17603</v>
      </c>
      <c r="F5198" s="2">
        <f>COUNTIFS('Daily Master Data'!$BQ:$BQ,$E5198,'Daily Master Data'!$BP:$BP,$D5198,'Daily Master Data'!$A:$A,$C5198,'Daily Master Data'!$J:$J,$K$1)</f>
        <v>0</v>
      </c>
      <c r="G5198" s="2">
        <f>COUNTIFS('Absent DB'!$K:$K,$E5198,'Absent DB'!$E:$E,$D5198,'Absent DB'!$A:$A,$C5198,'Absent DB'!$H:$H,$K$1)</f>
        <v>0</v>
      </c>
      <c r="H5198" s="16">
        <f t="shared" si="467"/>
        <v>0</v>
      </c>
    </row>
    <row r="5199" spans="1:8" ht="20.149999999999999" customHeight="1" x14ac:dyDescent="0.35">
      <c r="A5199" s="2">
        <f t="shared" si="465"/>
        <v>2024</v>
      </c>
      <c r="B5199" s="2" t="str">
        <f t="shared" si="466"/>
        <v>February</v>
      </c>
      <c r="C5199" s="28">
        <v>45337</v>
      </c>
      <c r="D5199" s="17" t="s">
        <v>17455</v>
      </c>
      <c r="E5199" s="18" t="s">
        <v>17604</v>
      </c>
      <c r="F5199" s="2">
        <f>COUNTIFS('Daily Master Data'!$BQ:$BQ,$E5199,'Daily Master Data'!$BP:$BP,$D5199,'Daily Master Data'!$A:$A,$C5199,'Daily Master Data'!$J:$J,$K$1)</f>
        <v>0</v>
      </c>
      <c r="G5199" s="2">
        <f>COUNTIFS('Absent DB'!$K:$K,$E5199,'Absent DB'!$E:$E,$D5199,'Absent DB'!$A:$A,$C5199,'Absent DB'!$H:$H,$K$1)</f>
        <v>0</v>
      </c>
      <c r="H5199" s="16">
        <f t="shared" si="467"/>
        <v>0</v>
      </c>
    </row>
    <row r="5200" spans="1:8" ht="20.149999999999999" customHeight="1" x14ac:dyDescent="0.35">
      <c r="A5200" s="2">
        <f t="shared" si="465"/>
        <v>2024</v>
      </c>
      <c r="B5200" s="2" t="str">
        <f t="shared" si="466"/>
        <v>February</v>
      </c>
      <c r="C5200" s="28">
        <v>45337</v>
      </c>
      <c r="D5200" s="17" t="s">
        <v>17455</v>
      </c>
      <c r="E5200" s="18" t="s">
        <v>17605</v>
      </c>
      <c r="F5200" s="2">
        <f>COUNTIFS('Daily Master Data'!$BQ:$BQ,$E5200,'Daily Master Data'!$BP:$BP,$D5200,'Daily Master Data'!$A:$A,$C5200,'Daily Master Data'!$J:$J,$K$1)</f>
        <v>0</v>
      </c>
      <c r="G5200" s="2">
        <f>COUNTIFS('Absent DB'!$K:$K,$E5200,'Absent DB'!$E:$E,$D5200,'Absent DB'!$A:$A,$C5200,'Absent DB'!$H:$H,$K$1)</f>
        <v>0</v>
      </c>
      <c r="H5200" s="16">
        <f t="shared" si="467"/>
        <v>0</v>
      </c>
    </row>
    <row r="5201" spans="1:8" ht="20.149999999999999" customHeight="1" x14ac:dyDescent="0.35">
      <c r="A5201" s="2">
        <f t="shared" si="465"/>
        <v>2024</v>
      </c>
      <c r="B5201" s="2" t="str">
        <f t="shared" si="466"/>
        <v>February</v>
      </c>
      <c r="C5201" s="28">
        <v>45337</v>
      </c>
      <c r="D5201" s="17" t="s">
        <v>17455</v>
      </c>
      <c r="E5201" s="18" t="s">
        <v>17606</v>
      </c>
      <c r="F5201" s="2">
        <f>COUNTIFS('Daily Master Data'!$BQ:$BQ,$E5201,'Daily Master Data'!$BP:$BP,$D5201,'Daily Master Data'!$A:$A,$C5201,'Daily Master Data'!$J:$J,$K$1)</f>
        <v>0</v>
      </c>
      <c r="G5201" s="2">
        <f>COUNTIFS('Absent DB'!$K:$K,$E5201,'Absent DB'!$E:$E,$D5201,'Absent DB'!$A:$A,$C5201,'Absent DB'!$H:$H,$K$1)</f>
        <v>0</v>
      </c>
      <c r="H5201" s="16">
        <f t="shared" si="467"/>
        <v>0</v>
      </c>
    </row>
    <row r="5202" spans="1:8" ht="20.149999999999999" customHeight="1" x14ac:dyDescent="0.35">
      <c r="A5202" s="2">
        <f t="shared" si="465"/>
        <v>2024</v>
      </c>
      <c r="B5202" s="2" t="str">
        <f t="shared" si="466"/>
        <v>February</v>
      </c>
      <c r="C5202" s="28">
        <v>45337</v>
      </c>
      <c r="D5202" s="17" t="s">
        <v>17455</v>
      </c>
      <c r="E5202" s="18" t="s">
        <v>17607</v>
      </c>
      <c r="F5202" s="2">
        <f>COUNTIFS('Daily Master Data'!$BQ:$BQ,$E5202,'Daily Master Data'!$BP:$BP,$D5202,'Daily Master Data'!$A:$A,$C5202,'Daily Master Data'!$J:$J,$K$1)</f>
        <v>0</v>
      </c>
      <c r="G5202" s="2">
        <f>COUNTIFS('Absent DB'!$K:$K,$E5202,'Absent DB'!$E:$E,$D5202,'Absent DB'!$A:$A,$C5202,'Absent DB'!$H:$H,$K$1)</f>
        <v>0</v>
      </c>
      <c r="H5202" s="16">
        <f t="shared" si="467"/>
        <v>0</v>
      </c>
    </row>
    <row r="5203" spans="1:8" ht="20.149999999999999" customHeight="1" x14ac:dyDescent="0.35">
      <c r="A5203" s="2">
        <f t="shared" si="465"/>
        <v>2024</v>
      </c>
      <c r="B5203" s="2" t="str">
        <f t="shared" si="466"/>
        <v>February</v>
      </c>
      <c r="C5203" s="28">
        <v>45337</v>
      </c>
      <c r="D5203" s="17" t="s">
        <v>17455</v>
      </c>
      <c r="E5203" s="18" t="s">
        <v>17608</v>
      </c>
      <c r="F5203" s="2">
        <f>COUNTIFS('Daily Master Data'!$BQ:$BQ,$E5203,'Daily Master Data'!$BP:$BP,$D5203,'Daily Master Data'!$A:$A,$C5203,'Daily Master Data'!$J:$J,$K$1)</f>
        <v>0</v>
      </c>
      <c r="G5203" s="2">
        <f>COUNTIFS('Absent DB'!$K:$K,$E5203,'Absent DB'!$E:$E,$D5203,'Absent DB'!$A:$A,$C5203,'Absent DB'!$H:$H,$K$1)</f>
        <v>0</v>
      </c>
      <c r="H5203" s="16">
        <f t="shared" si="467"/>
        <v>0</v>
      </c>
    </row>
    <row r="5204" spans="1:8" ht="20.149999999999999" customHeight="1" x14ac:dyDescent="0.35">
      <c r="A5204" s="2">
        <f t="shared" si="465"/>
        <v>2024</v>
      </c>
      <c r="B5204" s="2" t="str">
        <f t="shared" si="466"/>
        <v>February</v>
      </c>
      <c r="C5204" s="28">
        <v>45337</v>
      </c>
      <c r="D5204" s="17" t="s">
        <v>17455</v>
      </c>
      <c r="E5204" s="18" t="s">
        <v>17609</v>
      </c>
      <c r="F5204" s="2">
        <f>COUNTIFS('Daily Master Data'!$BQ:$BQ,$E5204,'Daily Master Data'!$BP:$BP,$D5204,'Daily Master Data'!$A:$A,$C5204,'Daily Master Data'!$J:$J,$K$1)</f>
        <v>0</v>
      </c>
      <c r="G5204" s="2">
        <f>COUNTIFS('Absent DB'!$K:$K,$E5204,'Absent DB'!$E:$E,$D5204,'Absent DB'!$A:$A,$C5204,'Absent DB'!$H:$H,$K$1)</f>
        <v>0</v>
      </c>
      <c r="H5204" s="16">
        <f t="shared" si="467"/>
        <v>0</v>
      </c>
    </row>
    <row r="5205" spans="1:8" ht="20.149999999999999" customHeight="1" x14ac:dyDescent="0.35">
      <c r="A5205" s="2">
        <f t="shared" si="465"/>
        <v>2024</v>
      </c>
      <c r="B5205" s="2" t="str">
        <f t="shared" si="466"/>
        <v>February</v>
      </c>
      <c r="C5205" s="28">
        <v>45337</v>
      </c>
      <c r="D5205" s="17" t="s">
        <v>17455</v>
      </c>
      <c r="E5205" s="18" t="s">
        <v>17610</v>
      </c>
      <c r="F5205" s="2">
        <f>COUNTIFS('Daily Master Data'!$BQ:$BQ,$E5205,'Daily Master Data'!$BP:$BP,$D5205,'Daily Master Data'!$A:$A,$C5205,'Daily Master Data'!$J:$J,$K$1)</f>
        <v>0</v>
      </c>
      <c r="G5205" s="2">
        <f>COUNTIFS('Absent DB'!$K:$K,$E5205,'Absent DB'!$E:$E,$D5205,'Absent DB'!$A:$A,$C5205,'Absent DB'!$H:$H,$K$1)</f>
        <v>0</v>
      </c>
      <c r="H5205" s="16">
        <f t="shared" si="467"/>
        <v>0</v>
      </c>
    </row>
    <row r="5206" spans="1:8" ht="20.149999999999999" customHeight="1" x14ac:dyDescent="0.35">
      <c r="A5206" s="2">
        <f t="shared" si="465"/>
        <v>2024</v>
      </c>
      <c r="B5206" s="2" t="str">
        <f t="shared" si="466"/>
        <v>February</v>
      </c>
      <c r="C5206" s="28">
        <v>45337</v>
      </c>
      <c r="D5206" s="17" t="s">
        <v>17455</v>
      </c>
      <c r="E5206" s="18" t="s">
        <v>17611</v>
      </c>
      <c r="F5206" s="2">
        <f>COUNTIFS('Daily Master Data'!$BQ:$BQ,$E5206,'Daily Master Data'!$BP:$BP,$D5206,'Daily Master Data'!$A:$A,$C5206,'Daily Master Data'!$J:$J,$K$1)</f>
        <v>0</v>
      </c>
      <c r="G5206" s="2">
        <f>COUNTIFS('Absent DB'!$K:$K,$E5206,'Absent DB'!$E:$E,$D5206,'Absent DB'!$A:$A,$C5206,'Absent DB'!$H:$H,$K$1)</f>
        <v>0</v>
      </c>
      <c r="H5206" s="16">
        <f t="shared" si="467"/>
        <v>0</v>
      </c>
    </row>
    <row r="5207" spans="1:8" ht="20.149999999999999" customHeight="1" x14ac:dyDescent="0.35">
      <c r="A5207" s="2">
        <f t="shared" si="465"/>
        <v>2024</v>
      </c>
      <c r="B5207" s="2" t="str">
        <f t="shared" si="466"/>
        <v>February</v>
      </c>
      <c r="C5207" s="28">
        <v>45337</v>
      </c>
      <c r="D5207" s="17" t="s">
        <v>17455</v>
      </c>
      <c r="E5207" s="18" t="s">
        <v>17612</v>
      </c>
      <c r="F5207" s="2">
        <f>COUNTIFS('Daily Master Data'!$BQ:$BQ,$E5207,'Daily Master Data'!$BP:$BP,$D5207,'Daily Master Data'!$A:$A,$C5207,'Daily Master Data'!$J:$J,$K$1)</f>
        <v>0</v>
      </c>
      <c r="G5207" s="2">
        <f>COUNTIFS('Absent DB'!$K:$K,$E5207,'Absent DB'!$E:$E,$D5207,'Absent DB'!$A:$A,$C5207,'Absent DB'!$H:$H,$K$1)</f>
        <v>0</v>
      </c>
      <c r="H5207" s="16">
        <f t="shared" si="467"/>
        <v>0</v>
      </c>
    </row>
    <row r="5208" spans="1:8" ht="20.149999999999999" customHeight="1" x14ac:dyDescent="0.35">
      <c r="A5208" s="2">
        <f t="shared" si="465"/>
        <v>2024</v>
      </c>
      <c r="B5208" s="2" t="str">
        <f t="shared" si="466"/>
        <v>February</v>
      </c>
      <c r="C5208" s="28">
        <v>45337</v>
      </c>
      <c r="D5208" s="17" t="s">
        <v>17455</v>
      </c>
      <c r="E5208" s="18" t="s">
        <v>17613</v>
      </c>
      <c r="F5208" s="2">
        <f>COUNTIFS('Daily Master Data'!$BQ:$BQ,$E5208,'Daily Master Data'!$BP:$BP,$D5208,'Daily Master Data'!$A:$A,$C5208,'Daily Master Data'!$J:$J,$K$1)</f>
        <v>0</v>
      </c>
      <c r="G5208" s="2">
        <f>COUNTIFS('Absent DB'!$K:$K,$E5208,'Absent DB'!$E:$E,$D5208,'Absent DB'!$A:$A,$C5208,'Absent DB'!$H:$H,$K$1)</f>
        <v>0</v>
      </c>
      <c r="H5208" s="16">
        <f t="shared" si="467"/>
        <v>0</v>
      </c>
    </row>
    <row r="5209" spans="1:8" ht="20.149999999999999" customHeight="1" x14ac:dyDescent="0.35">
      <c r="A5209" s="2">
        <f t="shared" si="465"/>
        <v>2024</v>
      </c>
      <c r="B5209" s="2" t="str">
        <f t="shared" si="466"/>
        <v>February</v>
      </c>
      <c r="C5209" s="28">
        <v>45337</v>
      </c>
      <c r="D5209" s="17" t="s">
        <v>17455</v>
      </c>
      <c r="E5209" s="18" t="s">
        <v>17614</v>
      </c>
      <c r="F5209" s="2">
        <f>COUNTIFS('Daily Master Data'!$BQ:$BQ,$E5209,'Daily Master Data'!$BP:$BP,$D5209,'Daily Master Data'!$A:$A,$C5209,'Daily Master Data'!$J:$J,$K$1)</f>
        <v>0</v>
      </c>
      <c r="G5209" s="2">
        <f>COUNTIFS('Absent DB'!$K:$K,$E5209,'Absent DB'!$E:$E,$D5209,'Absent DB'!$A:$A,$C5209,'Absent DB'!$H:$H,$K$1)</f>
        <v>0</v>
      </c>
      <c r="H5209" s="16">
        <f t="shared" si="467"/>
        <v>0</v>
      </c>
    </row>
    <row r="5210" spans="1:8" ht="20.149999999999999" customHeight="1" x14ac:dyDescent="0.35">
      <c r="A5210" s="2">
        <f t="shared" si="465"/>
        <v>2024</v>
      </c>
      <c r="B5210" s="2" t="str">
        <f t="shared" si="466"/>
        <v>February</v>
      </c>
      <c r="C5210" s="28">
        <v>45337</v>
      </c>
      <c r="D5210" s="17" t="s">
        <v>17455</v>
      </c>
      <c r="E5210" s="18" t="s">
        <v>17586</v>
      </c>
      <c r="F5210" s="2">
        <f>COUNTIFS('Daily Master Data'!$BQ:$BQ,$E5210,'Daily Master Data'!$BP:$BP,$D5210,'Daily Master Data'!$A:$A,$C5210,'Daily Master Data'!$J:$J,$K$1)</f>
        <v>0</v>
      </c>
      <c r="G5210" s="2">
        <f>COUNTIFS('Absent DB'!$K:$K,$E5210,'Absent DB'!$E:$E,$D5210,'Absent DB'!$A:$A,$C5210,'Absent DB'!$H:$H,$K$1)</f>
        <v>0</v>
      </c>
      <c r="H5210" s="16">
        <f t="shared" si="467"/>
        <v>0</v>
      </c>
    </row>
    <row r="5211" spans="1:8" ht="20.149999999999999" customHeight="1" x14ac:dyDescent="0.35">
      <c r="A5211" s="2">
        <f t="shared" si="465"/>
        <v>2024</v>
      </c>
      <c r="B5211" s="2" t="str">
        <f t="shared" si="466"/>
        <v>February</v>
      </c>
      <c r="C5211" s="28">
        <v>45337</v>
      </c>
      <c r="D5211" s="17" t="s">
        <v>17455</v>
      </c>
      <c r="E5211" s="18" t="s">
        <v>17615</v>
      </c>
      <c r="F5211" s="2">
        <f>COUNTIFS('Daily Master Data'!$BQ:$BQ,$E5211,'Daily Master Data'!$BP:$BP,$D5211,'Daily Master Data'!$A:$A,$C5211,'Daily Master Data'!$J:$J,$K$1)</f>
        <v>0</v>
      </c>
      <c r="G5211" s="2">
        <f>COUNTIFS('Absent DB'!$K:$K,$E5211,'Absent DB'!$E:$E,$D5211,'Absent DB'!$A:$A,$C5211,'Absent DB'!$H:$H,$K$1)</f>
        <v>0</v>
      </c>
      <c r="H5211" s="16">
        <f t="shared" si="467"/>
        <v>0</v>
      </c>
    </row>
    <row r="5212" spans="1:8" ht="20.149999999999999" customHeight="1" x14ac:dyDescent="0.35">
      <c r="A5212" s="2">
        <f t="shared" si="465"/>
        <v>2024</v>
      </c>
      <c r="B5212" s="2" t="str">
        <f t="shared" si="466"/>
        <v>February</v>
      </c>
      <c r="C5212" s="28">
        <v>45337</v>
      </c>
      <c r="D5212" s="17" t="s">
        <v>17455</v>
      </c>
      <c r="E5212" s="18" t="s">
        <v>17616</v>
      </c>
      <c r="F5212" s="2">
        <f>COUNTIFS('Daily Master Data'!$BQ:$BQ,$E5212,'Daily Master Data'!$BP:$BP,$D5212,'Daily Master Data'!$A:$A,$C5212,'Daily Master Data'!$J:$J,$K$1)</f>
        <v>0</v>
      </c>
      <c r="G5212" s="2">
        <f>COUNTIFS('Absent DB'!$K:$K,$E5212,'Absent DB'!$E:$E,$D5212,'Absent DB'!$A:$A,$C5212,'Absent DB'!$H:$H,$K$1)</f>
        <v>0</v>
      </c>
      <c r="H5212" s="16">
        <f t="shared" si="467"/>
        <v>0</v>
      </c>
    </row>
    <row r="5213" spans="1:8" ht="20.149999999999999" customHeight="1" x14ac:dyDescent="0.35">
      <c r="A5213" s="2">
        <f t="shared" si="465"/>
        <v>2024</v>
      </c>
      <c r="B5213" s="2" t="str">
        <f t="shared" si="466"/>
        <v>February</v>
      </c>
      <c r="C5213" s="28">
        <v>45337</v>
      </c>
      <c r="D5213" s="17" t="s">
        <v>17455</v>
      </c>
      <c r="E5213" s="18" t="s">
        <v>17617</v>
      </c>
      <c r="F5213" s="2">
        <f>COUNTIFS('Daily Master Data'!$BQ:$BQ,$E5213,'Daily Master Data'!$BP:$BP,$D5213,'Daily Master Data'!$A:$A,$C5213,'Daily Master Data'!$J:$J,$K$1)</f>
        <v>0</v>
      </c>
      <c r="G5213" s="2">
        <f>COUNTIFS('Absent DB'!$K:$K,$E5213,'Absent DB'!$E:$E,$D5213,'Absent DB'!$A:$A,$C5213,'Absent DB'!$H:$H,$K$1)</f>
        <v>0</v>
      </c>
      <c r="H5213" s="16">
        <f t="shared" si="467"/>
        <v>0</v>
      </c>
    </row>
    <row r="5214" spans="1:8" ht="20.149999999999999" customHeight="1" x14ac:dyDescent="0.35">
      <c r="A5214" s="2">
        <f t="shared" si="465"/>
        <v>2024</v>
      </c>
      <c r="B5214" s="2" t="str">
        <f t="shared" si="466"/>
        <v>February</v>
      </c>
      <c r="C5214" s="28">
        <v>45337</v>
      </c>
      <c r="D5214" s="17" t="s">
        <v>17455</v>
      </c>
      <c r="E5214" s="18" t="s">
        <v>17618</v>
      </c>
      <c r="F5214" s="2">
        <f>COUNTIFS('Daily Master Data'!$BQ:$BQ,$E5214,'Daily Master Data'!$BP:$BP,$D5214,'Daily Master Data'!$A:$A,$C5214,'Daily Master Data'!$J:$J,$K$1)</f>
        <v>0</v>
      </c>
      <c r="G5214" s="2">
        <f>COUNTIFS('Absent DB'!$K:$K,$E5214,'Absent DB'!$E:$E,$D5214,'Absent DB'!$A:$A,$C5214,'Absent DB'!$H:$H,$K$1)</f>
        <v>0</v>
      </c>
      <c r="H5214" s="16">
        <f t="shared" si="467"/>
        <v>0</v>
      </c>
    </row>
    <row r="5215" spans="1:8" ht="20.149999999999999" customHeight="1" x14ac:dyDescent="0.35">
      <c r="A5215" s="2">
        <f t="shared" si="465"/>
        <v>2024</v>
      </c>
      <c r="B5215" s="2" t="str">
        <f t="shared" si="466"/>
        <v>February</v>
      </c>
      <c r="C5215" s="28">
        <v>45337</v>
      </c>
      <c r="D5215" s="17" t="s">
        <v>17455</v>
      </c>
      <c r="E5215" s="18" t="s">
        <v>17619</v>
      </c>
      <c r="F5215" s="2">
        <f>COUNTIFS('Daily Master Data'!$BQ:$BQ,$E5215,'Daily Master Data'!$BP:$BP,$D5215,'Daily Master Data'!$A:$A,$C5215,'Daily Master Data'!$J:$J,$K$1)</f>
        <v>0</v>
      </c>
      <c r="G5215" s="2">
        <f>COUNTIFS('Absent DB'!$K:$K,$E5215,'Absent DB'!$E:$E,$D5215,'Absent DB'!$A:$A,$C5215,'Absent DB'!$H:$H,$K$1)</f>
        <v>0</v>
      </c>
      <c r="H5215" s="16">
        <f t="shared" si="467"/>
        <v>0</v>
      </c>
    </row>
    <row r="5216" spans="1:8" ht="20.149999999999999" customHeight="1" x14ac:dyDescent="0.35">
      <c r="A5216" s="2">
        <f t="shared" si="465"/>
        <v>2024</v>
      </c>
      <c r="B5216" s="2" t="str">
        <f t="shared" si="466"/>
        <v>February</v>
      </c>
      <c r="C5216" s="28">
        <v>45337</v>
      </c>
      <c r="D5216" s="17" t="s">
        <v>17455</v>
      </c>
      <c r="E5216" s="18" t="s">
        <v>17620</v>
      </c>
      <c r="F5216" s="2">
        <f>COUNTIFS('Daily Master Data'!$BQ:$BQ,$E5216,'Daily Master Data'!$BP:$BP,$D5216,'Daily Master Data'!$A:$A,$C5216,'Daily Master Data'!$J:$J,$K$1)</f>
        <v>0</v>
      </c>
      <c r="G5216" s="2">
        <f>COUNTIFS('Absent DB'!$K:$K,$E5216,'Absent DB'!$E:$E,$D5216,'Absent DB'!$A:$A,$C5216,'Absent DB'!$H:$H,$K$1)</f>
        <v>0</v>
      </c>
      <c r="H5216" s="16">
        <f t="shared" si="467"/>
        <v>0</v>
      </c>
    </row>
    <row r="5217" spans="1:8" ht="20.149999999999999" customHeight="1" x14ac:dyDescent="0.35">
      <c r="A5217" s="2">
        <f t="shared" si="465"/>
        <v>2024</v>
      </c>
      <c r="B5217" s="2" t="str">
        <f t="shared" si="466"/>
        <v>February</v>
      </c>
      <c r="C5217" s="28">
        <v>45337</v>
      </c>
      <c r="D5217" s="17" t="s">
        <v>17455</v>
      </c>
      <c r="E5217" s="18" t="s">
        <v>17621</v>
      </c>
      <c r="F5217" s="2">
        <f>COUNTIFS('Daily Master Data'!$BQ:$BQ,$E5217,'Daily Master Data'!$BP:$BP,$D5217,'Daily Master Data'!$A:$A,$C5217,'Daily Master Data'!$J:$J,$K$1)</f>
        <v>0</v>
      </c>
      <c r="G5217" s="2">
        <f>COUNTIFS('Absent DB'!$K:$K,$E5217,'Absent DB'!$E:$E,$D5217,'Absent DB'!$A:$A,$C5217,'Absent DB'!$H:$H,$K$1)</f>
        <v>0</v>
      </c>
      <c r="H5217" s="16">
        <f t="shared" si="467"/>
        <v>0</v>
      </c>
    </row>
    <row r="5218" spans="1:8" ht="20.149999999999999" customHeight="1" x14ac:dyDescent="0.35">
      <c r="A5218" s="2">
        <f t="shared" si="465"/>
        <v>2024</v>
      </c>
      <c r="B5218" s="2" t="str">
        <f t="shared" si="466"/>
        <v>February</v>
      </c>
      <c r="C5218" s="28">
        <v>45337</v>
      </c>
      <c r="D5218" s="17" t="s">
        <v>17455</v>
      </c>
      <c r="E5218" s="18" t="s">
        <v>17590</v>
      </c>
      <c r="F5218" s="2">
        <f>COUNTIFS('Daily Master Data'!$BQ:$BQ,$E5218,'Daily Master Data'!$BP:$BP,$D5218,'Daily Master Data'!$A:$A,$C5218,'Daily Master Data'!$J:$J,$K$1)</f>
        <v>0</v>
      </c>
      <c r="G5218" s="2">
        <f>COUNTIFS('Absent DB'!$K:$K,$E5218,'Absent DB'!$E:$E,$D5218,'Absent DB'!$A:$A,$C5218,'Absent DB'!$H:$H,$K$1)</f>
        <v>0</v>
      </c>
      <c r="H5218" s="16">
        <f t="shared" si="467"/>
        <v>0</v>
      </c>
    </row>
    <row r="5219" spans="1:8" ht="20.149999999999999" customHeight="1" x14ac:dyDescent="0.35">
      <c r="A5219" s="2">
        <f t="shared" si="465"/>
        <v>2024</v>
      </c>
      <c r="B5219" s="2" t="str">
        <f t="shared" si="466"/>
        <v>February</v>
      </c>
      <c r="C5219" s="28">
        <v>45337</v>
      </c>
      <c r="D5219" s="17" t="s">
        <v>17455</v>
      </c>
      <c r="E5219" s="18" t="s">
        <v>17622</v>
      </c>
      <c r="F5219" s="2">
        <f>COUNTIFS('Daily Master Data'!$BQ:$BQ,$E5219,'Daily Master Data'!$BP:$BP,$D5219,'Daily Master Data'!$A:$A,$C5219,'Daily Master Data'!$J:$J,$K$1)</f>
        <v>0</v>
      </c>
      <c r="G5219" s="2">
        <f>COUNTIFS('Absent DB'!$K:$K,$E5219,'Absent DB'!$E:$E,$D5219,'Absent DB'!$A:$A,$C5219,'Absent DB'!$H:$H,$K$1)</f>
        <v>0</v>
      </c>
      <c r="H5219" s="16">
        <f t="shared" si="467"/>
        <v>0</v>
      </c>
    </row>
    <row r="5220" spans="1:8" ht="20.149999999999999" customHeight="1" x14ac:dyDescent="0.35">
      <c r="A5220" s="2">
        <f t="shared" si="465"/>
        <v>2024</v>
      </c>
      <c r="B5220" s="2" t="str">
        <f t="shared" si="466"/>
        <v>February</v>
      </c>
      <c r="C5220" s="28">
        <v>45337</v>
      </c>
      <c r="D5220" s="17" t="s">
        <v>17455</v>
      </c>
      <c r="E5220" s="18" t="s">
        <v>17623</v>
      </c>
      <c r="F5220" s="2">
        <f>COUNTIFS('Daily Master Data'!$BQ:$BQ,$E5220,'Daily Master Data'!$BP:$BP,$D5220,'Daily Master Data'!$A:$A,$C5220,'Daily Master Data'!$J:$J,$K$1)</f>
        <v>0</v>
      </c>
      <c r="G5220" s="2">
        <f>COUNTIFS('Absent DB'!$K:$K,$E5220,'Absent DB'!$E:$E,$D5220,'Absent DB'!$A:$A,$C5220,'Absent DB'!$H:$H,$K$1)</f>
        <v>0</v>
      </c>
      <c r="H5220" s="16">
        <f t="shared" si="467"/>
        <v>0</v>
      </c>
    </row>
    <row r="5221" spans="1:8" ht="20.149999999999999" customHeight="1" x14ac:dyDescent="0.35">
      <c r="A5221" s="2">
        <f t="shared" si="465"/>
        <v>2024</v>
      </c>
      <c r="B5221" s="2" t="str">
        <f t="shared" si="466"/>
        <v>February</v>
      </c>
      <c r="C5221" s="28">
        <v>45337</v>
      </c>
      <c r="D5221" s="17" t="s">
        <v>17455</v>
      </c>
      <c r="E5221" s="18" t="s">
        <v>17591</v>
      </c>
      <c r="F5221" s="2">
        <f>COUNTIFS('Daily Master Data'!$BQ:$BQ,$E5221,'Daily Master Data'!$BP:$BP,$D5221,'Daily Master Data'!$A:$A,$C5221,'Daily Master Data'!$J:$J,$K$1)</f>
        <v>0</v>
      </c>
      <c r="G5221" s="2">
        <f>COUNTIFS('Absent DB'!$K:$K,$E5221,'Absent DB'!$E:$E,$D5221,'Absent DB'!$A:$A,$C5221,'Absent DB'!$H:$H,$K$1)</f>
        <v>0</v>
      </c>
      <c r="H5221" s="16">
        <f t="shared" si="467"/>
        <v>0</v>
      </c>
    </row>
    <row r="5222" spans="1:8" ht="20.149999999999999" customHeight="1" x14ac:dyDescent="0.35">
      <c r="A5222" s="2">
        <f t="shared" si="465"/>
        <v>2024</v>
      </c>
      <c r="B5222" s="2" t="str">
        <f t="shared" si="466"/>
        <v>February</v>
      </c>
      <c r="C5222" s="28">
        <v>45337</v>
      </c>
      <c r="D5222" s="17" t="s">
        <v>17455</v>
      </c>
      <c r="E5222" s="18" t="s">
        <v>17624</v>
      </c>
      <c r="F5222" s="2">
        <f>COUNTIFS('Daily Master Data'!$BQ:$BQ,$E5222,'Daily Master Data'!$BP:$BP,$D5222,'Daily Master Data'!$A:$A,$C5222,'Daily Master Data'!$J:$J,$K$1)</f>
        <v>0</v>
      </c>
      <c r="G5222" s="2">
        <f>COUNTIFS('Absent DB'!$K:$K,$E5222,'Absent DB'!$E:$E,$D5222,'Absent DB'!$A:$A,$C5222,'Absent DB'!$H:$H,$K$1)</f>
        <v>0</v>
      </c>
      <c r="H5222" s="16">
        <f t="shared" si="467"/>
        <v>0</v>
      </c>
    </row>
    <row r="5223" spans="1:8" ht="20.149999999999999" customHeight="1" x14ac:dyDescent="0.35">
      <c r="A5223" s="2">
        <f t="shared" si="465"/>
        <v>2024</v>
      </c>
      <c r="B5223" s="2" t="str">
        <f t="shared" si="466"/>
        <v>February</v>
      </c>
      <c r="C5223" s="28">
        <v>45337</v>
      </c>
      <c r="D5223" s="17" t="s">
        <v>17455</v>
      </c>
      <c r="E5223" s="18" t="s">
        <v>17625</v>
      </c>
      <c r="F5223" s="2">
        <f>COUNTIFS('Daily Master Data'!$BQ:$BQ,$E5223,'Daily Master Data'!$BP:$BP,$D5223,'Daily Master Data'!$A:$A,$C5223,'Daily Master Data'!$J:$J,$K$1)</f>
        <v>0</v>
      </c>
      <c r="G5223" s="2">
        <f>COUNTIFS('Absent DB'!$K:$K,$E5223,'Absent DB'!$E:$E,$D5223,'Absent DB'!$A:$A,$C5223,'Absent DB'!$H:$H,$K$1)</f>
        <v>0</v>
      </c>
      <c r="H5223" s="16">
        <f t="shared" si="467"/>
        <v>0</v>
      </c>
    </row>
    <row r="5224" spans="1:8" ht="20.149999999999999" customHeight="1" x14ac:dyDescent="0.35">
      <c r="A5224" s="2">
        <f t="shared" si="465"/>
        <v>2024</v>
      </c>
      <c r="B5224" s="2" t="str">
        <f t="shared" si="466"/>
        <v>February</v>
      </c>
      <c r="C5224" s="28">
        <v>45337</v>
      </c>
      <c r="D5224" s="17" t="s">
        <v>17455</v>
      </c>
      <c r="E5224" s="18" t="s">
        <v>17587</v>
      </c>
      <c r="F5224" s="2">
        <f>COUNTIFS('Daily Master Data'!$BQ:$BQ,$E5224,'Daily Master Data'!$BP:$BP,$D5224,'Daily Master Data'!$A:$A,$C5224,'Daily Master Data'!$J:$J,$K$1)</f>
        <v>0</v>
      </c>
      <c r="G5224" s="2">
        <f>COUNTIFS('Absent DB'!$K:$K,$E5224,'Absent DB'!$E:$E,$D5224,'Absent DB'!$A:$A,$C5224,'Absent DB'!$H:$H,$K$1)</f>
        <v>0</v>
      </c>
      <c r="H5224" s="16">
        <f t="shared" si="467"/>
        <v>0</v>
      </c>
    </row>
    <row r="5225" spans="1:8" ht="20.149999999999999" customHeight="1" x14ac:dyDescent="0.35">
      <c r="A5225" s="2">
        <f t="shared" ref="A5225:A5259" si="468">YEAR($C5225)</f>
        <v>2024</v>
      </c>
      <c r="B5225" s="2" t="str">
        <f t="shared" ref="B5225:B5259" si="469">TEXT($C5225,"MMMM")</f>
        <v>February</v>
      </c>
      <c r="C5225" s="28">
        <v>45337</v>
      </c>
      <c r="D5225" s="17" t="s">
        <v>17455</v>
      </c>
      <c r="E5225" s="18" t="s">
        <v>17626</v>
      </c>
      <c r="F5225" s="2">
        <f>COUNTIFS('Daily Master Data'!$BQ:$BQ,$E5225,'Daily Master Data'!$BP:$BP,$D5225,'Daily Master Data'!$A:$A,$C5225,'Daily Master Data'!$J:$J,$K$1)</f>
        <v>0</v>
      </c>
      <c r="G5225" s="2">
        <f>COUNTIFS('Absent DB'!$K:$K,$E5225,'Absent DB'!$E:$E,$D5225,'Absent DB'!$A:$A,$C5225,'Absent DB'!$H:$H,$K$1)</f>
        <v>0</v>
      </c>
      <c r="H5225" s="16">
        <f t="shared" ref="H5225:H5259" si="470">IFERROR($G5225/$F5225,0)</f>
        <v>0</v>
      </c>
    </row>
    <row r="5226" spans="1:8" ht="20.149999999999999" customHeight="1" x14ac:dyDescent="0.35">
      <c r="A5226" s="2">
        <f t="shared" si="468"/>
        <v>2024</v>
      </c>
      <c r="B5226" s="2" t="str">
        <f t="shared" si="469"/>
        <v>February</v>
      </c>
      <c r="C5226" s="28">
        <v>45337</v>
      </c>
      <c r="D5226" s="17" t="s">
        <v>17455</v>
      </c>
      <c r="E5226" s="18" t="s">
        <v>17588</v>
      </c>
      <c r="F5226" s="2">
        <f>COUNTIFS('Daily Master Data'!$BQ:$BQ,$E5226,'Daily Master Data'!$BP:$BP,$D5226,'Daily Master Data'!$A:$A,$C5226,'Daily Master Data'!$J:$J,$K$1)</f>
        <v>0</v>
      </c>
      <c r="G5226" s="2">
        <f>COUNTIFS('Absent DB'!$K:$K,$E5226,'Absent DB'!$E:$E,$D5226,'Absent DB'!$A:$A,$C5226,'Absent DB'!$H:$H,$K$1)</f>
        <v>0</v>
      </c>
      <c r="H5226" s="16">
        <f t="shared" si="470"/>
        <v>0</v>
      </c>
    </row>
    <row r="5227" spans="1:8" ht="20.149999999999999" customHeight="1" x14ac:dyDescent="0.35">
      <c r="A5227" s="2">
        <f t="shared" si="468"/>
        <v>2024</v>
      </c>
      <c r="B5227" s="2" t="str">
        <f t="shared" si="469"/>
        <v>February</v>
      </c>
      <c r="C5227" s="28">
        <v>45337</v>
      </c>
      <c r="D5227" s="17" t="s">
        <v>69</v>
      </c>
      <c r="E5227" s="18" t="s">
        <v>17599</v>
      </c>
      <c r="F5227" s="2">
        <f>COUNTIFS('Daily Master Data'!$BQ:$BQ,$E5227,'Daily Master Data'!$BP:$BP,$D5227,'Daily Master Data'!$A:$A,$C5227,'Daily Master Data'!$J:$J,$K$1)</f>
        <v>0</v>
      </c>
      <c r="G5227" s="2">
        <f>COUNTIFS('Absent DB'!$K:$K,$E5227,'Absent DB'!$E:$E,$D5227,'Absent DB'!$A:$A,$C5227,'Absent DB'!$H:$H,$K$1)</f>
        <v>0</v>
      </c>
      <c r="H5227" s="16">
        <f t="shared" si="470"/>
        <v>0</v>
      </c>
    </row>
    <row r="5228" spans="1:8" ht="20.149999999999999" customHeight="1" x14ac:dyDescent="0.35">
      <c r="A5228" s="2">
        <f t="shared" si="468"/>
        <v>2024</v>
      </c>
      <c r="B5228" s="2" t="str">
        <f t="shared" si="469"/>
        <v>February</v>
      </c>
      <c r="C5228" s="28">
        <v>45337</v>
      </c>
      <c r="D5228" s="17" t="s">
        <v>69</v>
      </c>
      <c r="E5228" s="18" t="s">
        <v>17600</v>
      </c>
      <c r="F5228" s="2">
        <f>COUNTIFS('Daily Master Data'!$BQ:$BQ,$E5228,'Daily Master Data'!$BP:$BP,$D5228,'Daily Master Data'!$A:$A,$C5228,'Daily Master Data'!$J:$J,$K$1)</f>
        <v>0</v>
      </c>
      <c r="G5228" s="2">
        <f>COUNTIFS('Absent DB'!$K:$K,$E5228,'Absent DB'!$E:$E,$D5228,'Absent DB'!$A:$A,$C5228,'Absent DB'!$H:$H,$K$1)</f>
        <v>0</v>
      </c>
      <c r="H5228" s="16">
        <f t="shared" si="470"/>
        <v>0</v>
      </c>
    </row>
    <row r="5229" spans="1:8" ht="20.149999999999999" customHeight="1" x14ac:dyDescent="0.35">
      <c r="A5229" s="2">
        <f t="shared" si="468"/>
        <v>2024</v>
      </c>
      <c r="B5229" s="2" t="str">
        <f t="shared" si="469"/>
        <v>February</v>
      </c>
      <c r="C5229" s="28">
        <v>45337</v>
      </c>
      <c r="D5229" s="17" t="s">
        <v>69</v>
      </c>
      <c r="E5229" s="18" t="s">
        <v>17589</v>
      </c>
      <c r="F5229" s="2">
        <f>COUNTIFS('Daily Master Data'!$BQ:$BQ,$E5229,'Daily Master Data'!$BP:$BP,$D5229,'Daily Master Data'!$A:$A,$C5229,'Daily Master Data'!$J:$J,$K$1)</f>
        <v>0</v>
      </c>
      <c r="G5229" s="2">
        <f>COUNTIFS('Absent DB'!$K:$K,$E5229,'Absent DB'!$E:$E,$D5229,'Absent DB'!$A:$A,$C5229,'Absent DB'!$H:$H,$K$1)</f>
        <v>0</v>
      </c>
      <c r="H5229" s="16">
        <f t="shared" si="470"/>
        <v>0</v>
      </c>
    </row>
    <row r="5230" spans="1:8" ht="20.149999999999999" customHeight="1" x14ac:dyDescent="0.35">
      <c r="A5230" s="2">
        <f t="shared" si="468"/>
        <v>2024</v>
      </c>
      <c r="B5230" s="2" t="str">
        <f t="shared" si="469"/>
        <v>February</v>
      </c>
      <c r="C5230" s="28">
        <v>45337</v>
      </c>
      <c r="D5230" s="17" t="s">
        <v>69</v>
      </c>
      <c r="E5230" s="18" t="s">
        <v>17601</v>
      </c>
      <c r="F5230" s="2">
        <f>COUNTIFS('Daily Master Data'!$BQ:$BQ,$E5230,'Daily Master Data'!$BP:$BP,$D5230,'Daily Master Data'!$A:$A,$C5230,'Daily Master Data'!$J:$J,$K$1)</f>
        <v>0</v>
      </c>
      <c r="G5230" s="2">
        <f>COUNTIFS('Absent DB'!$K:$K,$E5230,'Absent DB'!$E:$E,$D5230,'Absent DB'!$A:$A,$C5230,'Absent DB'!$H:$H,$K$1)</f>
        <v>0</v>
      </c>
      <c r="H5230" s="16">
        <f t="shared" si="470"/>
        <v>0</v>
      </c>
    </row>
    <row r="5231" spans="1:8" ht="20.149999999999999" customHeight="1" x14ac:dyDescent="0.35">
      <c r="A5231" s="2">
        <f t="shared" si="468"/>
        <v>2024</v>
      </c>
      <c r="B5231" s="2" t="str">
        <f t="shared" si="469"/>
        <v>February</v>
      </c>
      <c r="C5231" s="28">
        <v>45337</v>
      </c>
      <c r="D5231" s="17" t="s">
        <v>69</v>
      </c>
      <c r="E5231" s="18" t="s">
        <v>17602</v>
      </c>
      <c r="F5231" s="2">
        <f>COUNTIFS('Daily Master Data'!$BQ:$BQ,$E5231,'Daily Master Data'!$BP:$BP,$D5231,'Daily Master Data'!$A:$A,$C5231,'Daily Master Data'!$J:$J,$K$1)</f>
        <v>0</v>
      </c>
      <c r="G5231" s="2">
        <f>COUNTIFS('Absent DB'!$K:$K,$E5231,'Absent DB'!$E:$E,$D5231,'Absent DB'!$A:$A,$C5231,'Absent DB'!$H:$H,$K$1)</f>
        <v>0</v>
      </c>
      <c r="H5231" s="16">
        <f t="shared" si="470"/>
        <v>0</v>
      </c>
    </row>
    <row r="5232" spans="1:8" ht="20.149999999999999" customHeight="1" x14ac:dyDescent="0.35">
      <c r="A5232" s="2">
        <f t="shared" si="468"/>
        <v>2024</v>
      </c>
      <c r="B5232" s="2" t="str">
        <f t="shared" si="469"/>
        <v>February</v>
      </c>
      <c r="C5232" s="28">
        <v>45337</v>
      </c>
      <c r="D5232" s="17" t="s">
        <v>69</v>
      </c>
      <c r="E5232" s="18" t="s">
        <v>17603</v>
      </c>
      <c r="F5232" s="2">
        <f>COUNTIFS('Daily Master Data'!$BQ:$BQ,$E5232,'Daily Master Data'!$BP:$BP,$D5232,'Daily Master Data'!$A:$A,$C5232,'Daily Master Data'!$J:$J,$K$1)</f>
        <v>0</v>
      </c>
      <c r="G5232" s="2">
        <f>COUNTIFS('Absent DB'!$K:$K,$E5232,'Absent DB'!$E:$E,$D5232,'Absent DB'!$A:$A,$C5232,'Absent DB'!$H:$H,$K$1)</f>
        <v>0</v>
      </c>
      <c r="H5232" s="16">
        <f t="shared" si="470"/>
        <v>0</v>
      </c>
    </row>
    <row r="5233" spans="1:8" ht="20.149999999999999" customHeight="1" x14ac:dyDescent="0.35">
      <c r="A5233" s="2">
        <f t="shared" si="468"/>
        <v>2024</v>
      </c>
      <c r="B5233" s="2" t="str">
        <f t="shared" si="469"/>
        <v>February</v>
      </c>
      <c r="C5233" s="28">
        <v>45337</v>
      </c>
      <c r="D5233" s="17" t="s">
        <v>69</v>
      </c>
      <c r="E5233" s="18" t="s">
        <v>17604</v>
      </c>
      <c r="F5233" s="2">
        <f>COUNTIFS('Daily Master Data'!$BQ:$BQ,$E5233,'Daily Master Data'!$BP:$BP,$D5233,'Daily Master Data'!$A:$A,$C5233,'Daily Master Data'!$J:$J,$K$1)</f>
        <v>0</v>
      </c>
      <c r="G5233" s="2">
        <f>COUNTIFS('Absent DB'!$K:$K,$E5233,'Absent DB'!$E:$E,$D5233,'Absent DB'!$A:$A,$C5233,'Absent DB'!$H:$H,$K$1)</f>
        <v>0</v>
      </c>
      <c r="H5233" s="16">
        <f t="shared" si="470"/>
        <v>0</v>
      </c>
    </row>
    <row r="5234" spans="1:8" ht="20.149999999999999" customHeight="1" x14ac:dyDescent="0.35">
      <c r="A5234" s="2">
        <f t="shared" si="468"/>
        <v>2024</v>
      </c>
      <c r="B5234" s="2" t="str">
        <f t="shared" si="469"/>
        <v>February</v>
      </c>
      <c r="C5234" s="28">
        <v>45337</v>
      </c>
      <c r="D5234" s="17" t="s">
        <v>69</v>
      </c>
      <c r="E5234" s="18" t="s">
        <v>17605</v>
      </c>
      <c r="F5234" s="2">
        <f>COUNTIFS('Daily Master Data'!$BQ:$BQ,$E5234,'Daily Master Data'!$BP:$BP,$D5234,'Daily Master Data'!$A:$A,$C5234,'Daily Master Data'!$J:$J,$K$1)</f>
        <v>0</v>
      </c>
      <c r="G5234" s="2">
        <f>COUNTIFS('Absent DB'!$K:$K,$E5234,'Absent DB'!$E:$E,$D5234,'Absent DB'!$A:$A,$C5234,'Absent DB'!$H:$H,$K$1)</f>
        <v>0</v>
      </c>
      <c r="H5234" s="16">
        <f t="shared" si="470"/>
        <v>0</v>
      </c>
    </row>
    <row r="5235" spans="1:8" ht="20.149999999999999" customHeight="1" x14ac:dyDescent="0.35">
      <c r="A5235" s="2">
        <f t="shared" si="468"/>
        <v>2024</v>
      </c>
      <c r="B5235" s="2" t="str">
        <f t="shared" si="469"/>
        <v>February</v>
      </c>
      <c r="C5235" s="28">
        <v>45337</v>
      </c>
      <c r="D5235" s="17" t="s">
        <v>69</v>
      </c>
      <c r="E5235" s="18" t="s">
        <v>17606</v>
      </c>
      <c r="F5235" s="2">
        <f>COUNTIFS('Daily Master Data'!$BQ:$BQ,$E5235,'Daily Master Data'!$BP:$BP,$D5235,'Daily Master Data'!$A:$A,$C5235,'Daily Master Data'!$J:$J,$K$1)</f>
        <v>0</v>
      </c>
      <c r="G5235" s="2">
        <f>COUNTIFS('Absent DB'!$K:$K,$E5235,'Absent DB'!$E:$E,$D5235,'Absent DB'!$A:$A,$C5235,'Absent DB'!$H:$H,$K$1)</f>
        <v>0</v>
      </c>
      <c r="H5235" s="16">
        <f t="shared" si="470"/>
        <v>0</v>
      </c>
    </row>
    <row r="5236" spans="1:8" ht="20.149999999999999" customHeight="1" x14ac:dyDescent="0.35">
      <c r="A5236" s="2">
        <f t="shared" si="468"/>
        <v>2024</v>
      </c>
      <c r="B5236" s="2" t="str">
        <f t="shared" si="469"/>
        <v>February</v>
      </c>
      <c r="C5236" s="28">
        <v>45337</v>
      </c>
      <c r="D5236" s="17" t="s">
        <v>69</v>
      </c>
      <c r="E5236" s="18" t="s">
        <v>17607</v>
      </c>
      <c r="F5236" s="2">
        <f>COUNTIFS('Daily Master Data'!$BQ:$BQ,$E5236,'Daily Master Data'!$BP:$BP,$D5236,'Daily Master Data'!$A:$A,$C5236,'Daily Master Data'!$J:$J,$K$1)</f>
        <v>0</v>
      </c>
      <c r="G5236" s="2">
        <f>COUNTIFS('Absent DB'!$K:$K,$E5236,'Absent DB'!$E:$E,$D5236,'Absent DB'!$A:$A,$C5236,'Absent DB'!$H:$H,$K$1)</f>
        <v>0</v>
      </c>
      <c r="H5236" s="16">
        <f t="shared" si="470"/>
        <v>0</v>
      </c>
    </row>
    <row r="5237" spans="1:8" ht="20.149999999999999" customHeight="1" x14ac:dyDescent="0.35">
      <c r="A5237" s="2">
        <f t="shared" si="468"/>
        <v>2024</v>
      </c>
      <c r="B5237" s="2" t="str">
        <f t="shared" si="469"/>
        <v>February</v>
      </c>
      <c r="C5237" s="28">
        <v>45337</v>
      </c>
      <c r="D5237" s="17" t="s">
        <v>69</v>
      </c>
      <c r="E5237" s="18" t="s">
        <v>17608</v>
      </c>
      <c r="F5237" s="2">
        <f>COUNTIFS('Daily Master Data'!$BQ:$BQ,$E5237,'Daily Master Data'!$BP:$BP,$D5237,'Daily Master Data'!$A:$A,$C5237,'Daily Master Data'!$J:$J,$K$1)</f>
        <v>0</v>
      </c>
      <c r="G5237" s="2">
        <f>COUNTIFS('Absent DB'!$K:$K,$E5237,'Absent DB'!$E:$E,$D5237,'Absent DB'!$A:$A,$C5237,'Absent DB'!$H:$H,$K$1)</f>
        <v>0</v>
      </c>
      <c r="H5237" s="16">
        <f t="shared" si="470"/>
        <v>0</v>
      </c>
    </row>
    <row r="5238" spans="1:8" ht="20.149999999999999" customHeight="1" x14ac:dyDescent="0.35">
      <c r="A5238" s="2">
        <f t="shared" si="468"/>
        <v>2024</v>
      </c>
      <c r="B5238" s="2" t="str">
        <f t="shared" si="469"/>
        <v>February</v>
      </c>
      <c r="C5238" s="28">
        <v>45337</v>
      </c>
      <c r="D5238" s="17" t="s">
        <v>69</v>
      </c>
      <c r="E5238" s="18" t="s">
        <v>17609</v>
      </c>
      <c r="F5238" s="2">
        <f>COUNTIFS('Daily Master Data'!$BQ:$BQ,$E5238,'Daily Master Data'!$BP:$BP,$D5238,'Daily Master Data'!$A:$A,$C5238,'Daily Master Data'!$J:$J,$K$1)</f>
        <v>0</v>
      </c>
      <c r="G5238" s="2">
        <f>COUNTIFS('Absent DB'!$K:$K,$E5238,'Absent DB'!$E:$E,$D5238,'Absent DB'!$A:$A,$C5238,'Absent DB'!$H:$H,$K$1)</f>
        <v>0</v>
      </c>
      <c r="H5238" s="16">
        <f t="shared" si="470"/>
        <v>0</v>
      </c>
    </row>
    <row r="5239" spans="1:8" ht="20.149999999999999" customHeight="1" x14ac:dyDescent="0.35">
      <c r="A5239" s="2">
        <f t="shared" si="468"/>
        <v>2024</v>
      </c>
      <c r="B5239" s="2" t="str">
        <f t="shared" si="469"/>
        <v>February</v>
      </c>
      <c r="C5239" s="28">
        <v>45337</v>
      </c>
      <c r="D5239" s="17" t="s">
        <v>69</v>
      </c>
      <c r="E5239" s="18" t="s">
        <v>17610</v>
      </c>
      <c r="F5239" s="2">
        <f>COUNTIFS('Daily Master Data'!$BQ:$BQ,$E5239,'Daily Master Data'!$BP:$BP,$D5239,'Daily Master Data'!$A:$A,$C5239,'Daily Master Data'!$J:$J,$K$1)</f>
        <v>0</v>
      </c>
      <c r="G5239" s="2">
        <f>COUNTIFS('Absent DB'!$K:$K,$E5239,'Absent DB'!$E:$E,$D5239,'Absent DB'!$A:$A,$C5239,'Absent DB'!$H:$H,$K$1)</f>
        <v>0</v>
      </c>
      <c r="H5239" s="16">
        <f t="shared" si="470"/>
        <v>0</v>
      </c>
    </row>
    <row r="5240" spans="1:8" ht="20.149999999999999" customHeight="1" x14ac:dyDescent="0.35">
      <c r="A5240" s="2">
        <f t="shared" si="468"/>
        <v>2024</v>
      </c>
      <c r="B5240" s="2" t="str">
        <f t="shared" si="469"/>
        <v>February</v>
      </c>
      <c r="C5240" s="28">
        <v>45337</v>
      </c>
      <c r="D5240" s="17" t="s">
        <v>69</v>
      </c>
      <c r="E5240" s="18" t="s">
        <v>17611</v>
      </c>
      <c r="F5240" s="2">
        <f>COUNTIFS('Daily Master Data'!$BQ:$BQ,$E5240,'Daily Master Data'!$BP:$BP,$D5240,'Daily Master Data'!$A:$A,$C5240,'Daily Master Data'!$J:$J,$K$1)</f>
        <v>0</v>
      </c>
      <c r="G5240" s="2">
        <f>COUNTIFS('Absent DB'!$K:$K,$E5240,'Absent DB'!$E:$E,$D5240,'Absent DB'!$A:$A,$C5240,'Absent DB'!$H:$H,$K$1)</f>
        <v>0</v>
      </c>
      <c r="H5240" s="16">
        <f t="shared" si="470"/>
        <v>0</v>
      </c>
    </row>
    <row r="5241" spans="1:8" ht="20.149999999999999" customHeight="1" x14ac:dyDescent="0.35">
      <c r="A5241" s="2">
        <f t="shared" si="468"/>
        <v>2024</v>
      </c>
      <c r="B5241" s="2" t="str">
        <f t="shared" si="469"/>
        <v>February</v>
      </c>
      <c r="C5241" s="28">
        <v>45337</v>
      </c>
      <c r="D5241" s="17" t="s">
        <v>69</v>
      </c>
      <c r="E5241" s="18" t="s">
        <v>17612</v>
      </c>
      <c r="F5241" s="2">
        <f>COUNTIFS('Daily Master Data'!$BQ:$BQ,$E5241,'Daily Master Data'!$BP:$BP,$D5241,'Daily Master Data'!$A:$A,$C5241,'Daily Master Data'!$J:$J,$K$1)</f>
        <v>0</v>
      </c>
      <c r="G5241" s="2">
        <f>COUNTIFS('Absent DB'!$K:$K,$E5241,'Absent DB'!$E:$E,$D5241,'Absent DB'!$A:$A,$C5241,'Absent DB'!$H:$H,$K$1)</f>
        <v>0</v>
      </c>
      <c r="H5241" s="16">
        <f t="shared" si="470"/>
        <v>0</v>
      </c>
    </row>
    <row r="5242" spans="1:8" ht="20.149999999999999" customHeight="1" x14ac:dyDescent="0.35">
      <c r="A5242" s="2">
        <f t="shared" si="468"/>
        <v>2024</v>
      </c>
      <c r="B5242" s="2" t="str">
        <f t="shared" si="469"/>
        <v>February</v>
      </c>
      <c r="C5242" s="28">
        <v>45337</v>
      </c>
      <c r="D5242" s="17" t="s">
        <v>69</v>
      </c>
      <c r="E5242" s="18" t="s">
        <v>17613</v>
      </c>
      <c r="F5242" s="2">
        <f>COUNTIFS('Daily Master Data'!$BQ:$BQ,$E5242,'Daily Master Data'!$BP:$BP,$D5242,'Daily Master Data'!$A:$A,$C5242,'Daily Master Data'!$J:$J,$K$1)</f>
        <v>0</v>
      </c>
      <c r="G5242" s="2">
        <f>COUNTIFS('Absent DB'!$K:$K,$E5242,'Absent DB'!$E:$E,$D5242,'Absent DB'!$A:$A,$C5242,'Absent DB'!$H:$H,$K$1)</f>
        <v>0</v>
      </c>
      <c r="H5242" s="16">
        <f t="shared" si="470"/>
        <v>0</v>
      </c>
    </row>
    <row r="5243" spans="1:8" ht="20.149999999999999" customHeight="1" x14ac:dyDescent="0.35">
      <c r="A5243" s="2">
        <f t="shared" si="468"/>
        <v>2024</v>
      </c>
      <c r="B5243" s="2" t="str">
        <f t="shared" si="469"/>
        <v>February</v>
      </c>
      <c r="C5243" s="28">
        <v>45337</v>
      </c>
      <c r="D5243" s="17" t="s">
        <v>69</v>
      </c>
      <c r="E5243" s="18" t="s">
        <v>17614</v>
      </c>
      <c r="F5243" s="2">
        <f>COUNTIFS('Daily Master Data'!$BQ:$BQ,$E5243,'Daily Master Data'!$BP:$BP,$D5243,'Daily Master Data'!$A:$A,$C5243,'Daily Master Data'!$J:$J,$K$1)</f>
        <v>0</v>
      </c>
      <c r="G5243" s="2">
        <f>COUNTIFS('Absent DB'!$K:$K,$E5243,'Absent DB'!$E:$E,$D5243,'Absent DB'!$A:$A,$C5243,'Absent DB'!$H:$H,$K$1)</f>
        <v>0</v>
      </c>
      <c r="H5243" s="16">
        <f t="shared" si="470"/>
        <v>0</v>
      </c>
    </row>
    <row r="5244" spans="1:8" ht="20.149999999999999" customHeight="1" x14ac:dyDescent="0.35">
      <c r="A5244" s="2">
        <f t="shared" si="468"/>
        <v>2024</v>
      </c>
      <c r="B5244" s="2" t="str">
        <f t="shared" si="469"/>
        <v>February</v>
      </c>
      <c r="C5244" s="28">
        <v>45337</v>
      </c>
      <c r="D5244" s="17" t="s">
        <v>69</v>
      </c>
      <c r="E5244" s="18" t="s">
        <v>17586</v>
      </c>
      <c r="F5244" s="2">
        <f>COUNTIFS('Daily Master Data'!$BQ:$BQ,$E5244,'Daily Master Data'!$BP:$BP,$D5244,'Daily Master Data'!$A:$A,$C5244,'Daily Master Data'!$J:$J,$K$1)</f>
        <v>0</v>
      </c>
      <c r="G5244" s="2">
        <f>COUNTIFS('Absent DB'!$K:$K,$E5244,'Absent DB'!$E:$E,$D5244,'Absent DB'!$A:$A,$C5244,'Absent DB'!$H:$H,$K$1)</f>
        <v>0</v>
      </c>
      <c r="H5244" s="16">
        <f t="shared" si="470"/>
        <v>0</v>
      </c>
    </row>
    <row r="5245" spans="1:8" ht="20.149999999999999" customHeight="1" x14ac:dyDescent="0.35">
      <c r="A5245" s="2">
        <f t="shared" si="468"/>
        <v>2024</v>
      </c>
      <c r="B5245" s="2" t="str">
        <f t="shared" si="469"/>
        <v>February</v>
      </c>
      <c r="C5245" s="28">
        <v>45337</v>
      </c>
      <c r="D5245" s="17" t="s">
        <v>69</v>
      </c>
      <c r="E5245" s="18" t="s">
        <v>17615</v>
      </c>
      <c r="F5245" s="2">
        <f>COUNTIFS('Daily Master Data'!$BQ:$BQ,$E5245,'Daily Master Data'!$BP:$BP,$D5245,'Daily Master Data'!$A:$A,$C5245,'Daily Master Data'!$J:$J,$K$1)</f>
        <v>0</v>
      </c>
      <c r="G5245" s="2">
        <f>COUNTIFS('Absent DB'!$K:$K,$E5245,'Absent DB'!$E:$E,$D5245,'Absent DB'!$A:$A,$C5245,'Absent DB'!$H:$H,$K$1)</f>
        <v>0</v>
      </c>
      <c r="H5245" s="16">
        <f t="shared" si="470"/>
        <v>0</v>
      </c>
    </row>
    <row r="5246" spans="1:8" ht="20.149999999999999" customHeight="1" x14ac:dyDescent="0.35">
      <c r="A5246" s="2">
        <f t="shared" si="468"/>
        <v>2024</v>
      </c>
      <c r="B5246" s="2" t="str">
        <f t="shared" si="469"/>
        <v>February</v>
      </c>
      <c r="C5246" s="28">
        <v>45337</v>
      </c>
      <c r="D5246" s="17" t="s">
        <v>69</v>
      </c>
      <c r="E5246" s="18" t="s">
        <v>17616</v>
      </c>
      <c r="F5246" s="2">
        <f>COUNTIFS('Daily Master Data'!$BQ:$BQ,$E5246,'Daily Master Data'!$BP:$BP,$D5246,'Daily Master Data'!$A:$A,$C5246,'Daily Master Data'!$J:$J,$K$1)</f>
        <v>0</v>
      </c>
      <c r="G5246" s="2">
        <f>COUNTIFS('Absent DB'!$K:$K,$E5246,'Absent DB'!$E:$E,$D5246,'Absent DB'!$A:$A,$C5246,'Absent DB'!$H:$H,$K$1)</f>
        <v>0</v>
      </c>
      <c r="H5246" s="16">
        <f t="shared" si="470"/>
        <v>0</v>
      </c>
    </row>
    <row r="5247" spans="1:8" ht="20.149999999999999" customHeight="1" x14ac:dyDescent="0.35">
      <c r="A5247" s="2">
        <f t="shared" si="468"/>
        <v>2024</v>
      </c>
      <c r="B5247" s="2" t="str">
        <f t="shared" si="469"/>
        <v>February</v>
      </c>
      <c r="C5247" s="28">
        <v>45337</v>
      </c>
      <c r="D5247" s="17" t="s">
        <v>69</v>
      </c>
      <c r="E5247" s="18" t="s">
        <v>17617</v>
      </c>
      <c r="F5247" s="2">
        <f>COUNTIFS('Daily Master Data'!$BQ:$BQ,$E5247,'Daily Master Data'!$BP:$BP,$D5247,'Daily Master Data'!$A:$A,$C5247,'Daily Master Data'!$J:$J,$K$1)</f>
        <v>0</v>
      </c>
      <c r="G5247" s="2">
        <f>COUNTIFS('Absent DB'!$K:$K,$E5247,'Absent DB'!$E:$E,$D5247,'Absent DB'!$A:$A,$C5247,'Absent DB'!$H:$H,$K$1)</f>
        <v>0</v>
      </c>
      <c r="H5247" s="16">
        <f t="shared" si="470"/>
        <v>0</v>
      </c>
    </row>
    <row r="5248" spans="1:8" ht="20.149999999999999" customHeight="1" x14ac:dyDescent="0.35">
      <c r="A5248" s="2">
        <f t="shared" si="468"/>
        <v>2024</v>
      </c>
      <c r="B5248" s="2" t="str">
        <f t="shared" si="469"/>
        <v>February</v>
      </c>
      <c r="C5248" s="28">
        <v>45337</v>
      </c>
      <c r="D5248" s="17" t="s">
        <v>69</v>
      </c>
      <c r="E5248" s="18" t="s">
        <v>17618</v>
      </c>
      <c r="F5248" s="2">
        <f>COUNTIFS('Daily Master Data'!$BQ:$BQ,$E5248,'Daily Master Data'!$BP:$BP,$D5248,'Daily Master Data'!$A:$A,$C5248,'Daily Master Data'!$J:$J,$K$1)</f>
        <v>0</v>
      </c>
      <c r="G5248" s="2">
        <f>COUNTIFS('Absent DB'!$K:$K,$E5248,'Absent DB'!$E:$E,$D5248,'Absent DB'!$A:$A,$C5248,'Absent DB'!$H:$H,$K$1)</f>
        <v>0</v>
      </c>
      <c r="H5248" s="16">
        <f t="shared" si="470"/>
        <v>0</v>
      </c>
    </row>
    <row r="5249" spans="1:8" ht="20.149999999999999" customHeight="1" x14ac:dyDescent="0.35">
      <c r="A5249" s="2">
        <f t="shared" si="468"/>
        <v>2024</v>
      </c>
      <c r="B5249" s="2" t="str">
        <f t="shared" si="469"/>
        <v>February</v>
      </c>
      <c r="C5249" s="28">
        <v>45337</v>
      </c>
      <c r="D5249" s="17" t="s">
        <v>69</v>
      </c>
      <c r="E5249" s="18" t="s">
        <v>17619</v>
      </c>
      <c r="F5249" s="2">
        <f>COUNTIFS('Daily Master Data'!$BQ:$BQ,$E5249,'Daily Master Data'!$BP:$BP,$D5249,'Daily Master Data'!$A:$A,$C5249,'Daily Master Data'!$J:$J,$K$1)</f>
        <v>0</v>
      </c>
      <c r="G5249" s="2">
        <f>COUNTIFS('Absent DB'!$K:$K,$E5249,'Absent DB'!$E:$E,$D5249,'Absent DB'!$A:$A,$C5249,'Absent DB'!$H:$H,$K$1)</f>
        <v>0</v>
      </c>
      <c r="H5249" s="16">
        <f t="shared" si="470"/>
        <v>0</v>
      </c>
    </row>
    <row r="5250" spans="1:8" ht="20.149999999999999" customHeight="1" x14ac:dyDescent="0.35">
      <c r="A5250" s="2">
        <f t="shared" si="468"/>
        <v>2024</v>
      </c>
      <c r="B5250" s="2" t="str">
        <f t="shared" si="469"/>
        <v>February</v>
      </c>
      <c r="C5250" s="28">
        <v>45337</v>
      </c>
      <c r="D5250" s="17" t="s">
        <v>69</v>
      </c>
      <c r="E5250" s="18" t="s">
        <v>17620</v>
      </c>
      <c r="F5250" s="2">
        <f>COUNTIFS('Daily Master Data'!$BQ:$BQ,$E5250,'Daily Master Data'!$BP:$BP,$D5250,'Daily Master Data'!$A:$A,$C5250,'Daily Master Data'!$J:$J,$K$1)</f>
        <v>0</v>
      </c>
      <c r="G5250" s="2">
        <f>COUNTIFS('Absent DB'!$K:$K,$E5250,'Absent DB'!$E:$E,$D5250,'Absent DB'!$A:$A,$C5250,'Absent DB'!$H:$H,$K$1)</f>
        <v>0</v>
      </c>
      <c r="H5250" s="16">
        <f t="shared" si="470"/>
        <v>0</v>
      </c>
    </row>
    <row r="5251" spans="1:8" ht="20.149999999999999" customHeight="1" x14ac:dyDescent="0.35">
      <c r="A5251" s="2">
        <f t="shared" si="468"/>
        <v>2024</v>
      </c>
      <c r="B5251" s="2" t="str">
        <f t="shared" si="469"/>
        <v>February</v>
      </c>
      <c r="C5251" s="28">
        <v>45337</v>
      </c>
      <c r="D5251" s="17" t="s">
        <v>69</v>
      </c>
      <c r="E5251" s="18" t="s">
        <v>17621</v>
      </c>
      <c r="F5251" s="2">
        <f>COUNTIFS('Daily Master Data'!$BQ:$BQ,$E5251,'Daily Master Data'!$BP:$BP,$D5251,'Daily Master Data'!$A:$A,$C5251,'Daily Master Data'!$J:$J,$K$1)</f>
        <v>0</v>
      </c>
      <c r="G5251" s="2">
        <f>COUNTIFS('Absent DB'!$K:$K,$E5251,'Absent DB'!$E:$E,$D5251,'Absent DB'!$A:$A,$C5251,'Absent DB'!$H:$H,$K$1)</f>
        <v>0</v>
      </c>
      <c r="H5251" s="16">
        <f t="shared" si="470"/>
        <v>0</v>
      </c>
    </row>
    <row r="5252" spans="1:8" ht="20.149999999999999" customHeight="1" x14ac:dyDescent="0.35">
      <c r="A5252" s="2">
        <f t="shared" si="468"/>
        <v>2024</v>
      </c>
      <c r="B5252" s="2" t="str">
        <f t="shared" si="469"/>
        <v>February</v>
      </c>
      <c r="C5252" s="28">
        <v>45337</v>
      </c>
      <c r="D5252" s="17" t="s">
        <v>69</v>
      </c>
      <c r="E5252" s="18" t="s">
        <v>17590</v>
      </c>
      <c r="F5252" s="2">
        <f>COUNTIFS('Daily Master Data'!$BQ:$BQ,$E5252,'Daily Master Data'!$BP:$BP,$D5252,'Daily Master Data'!$A:$A,$C5252,'Daily Master Data'!$J:$J,$K$1)</f>
        <v>0</v>
      </c>
      <c r="G5252" s="2">
        <f>COUNTIFS('Absent DB'!$K:$K,$E5252,'Absent DB'!$E:$E,$D5252,'Absent DB'!$A:$A,$C5252,'Absent DB'!$H:$H,$K$1)</f>
        <v>0</v>
      </c>
      <c r="H5252" s="16">
        <f t="shared" si="470"/>
        <v>0</v>
      </c>
    </row>
    <row r="5253" spans="1:8" ht="20.149999999999999" customHeight="1" x14ac:dyDescent="0.35">
      <c r="A5253" s="2">
        <f t="shared" si="468"/>
        <v>2024</v>
      </c>
      <c r="B5253" s="2" t="str">
        <f t="shared" si="469"/>
        <v>February</v>
      </c>
      <c r="C5253" s="28">
        <v>45337</v>
      </c>
      <c r="D5253" s="17" t="s">
        <v>69</v>
      </c>
      <c r="E5253" s="18" t="s">
        <v>17622</v>
      </c>
      <c r="F5253" s="2">
        <f>COUNTIFS('Daily Master Data'!$BQ:$BQ,$E5253,'Daily Master Data'!$BP:$BP,$D5253,'Daily Master Data'!$A:$A,$C5253,'Daily Master Data'!$J:$J,$K$1)</f>
        <v>0</v>
      </c>
      <c r="G5253" s="2">
        <f>COUNTIFS('Absent DB'!$K:$K,$E5253,'Absent DB'!$E:$E,$D5253,'Absent DB'!$A:$A,$C5253,'Absent DB'!$H:$H,$K$1)</f>
        <v>0</v>
      </c>
      <c r="H5253" s="16">
        <f t="shared" si="470"/>
        <v>0</v>
      </c>
    </row>
    <row r="5254" spans="1:8" ht="20.149999999999999" customHeight="1" x14ac:dyDescent="0.35">
      <c r="A5254" s="2">
        <f t="shared" si="468"/>
        <v>2024</v>
      </c>
      <c r="B5254" s="2" t="str">
        <f t="shared" si="469"/>
        <v>February</v>
      </c>
      <c r="C5254" s="28">
        <v>45337</v>
      </c>
      <c r="D5254" s="17" t="s">
        <v>69</v>
      </c>
      <c r="E5254" s="18" t="s">
        <v>17623</v>
      </c>
      <c r="F5254" s="2">
        <f>COUNTIFS('Daily Master Data'!$BQ:$BQ,$E5254,'Daily Master Data'!$BP:$BP,$D5254,'Daily Master Data'!$A:$A,$C5254,'Daily Master Data'!$J:$J,$K$1)</f>
        <v>0</v>
      </c>
      <c r="G5254" s="2">
        <f>COUNTIFS('Absent DB'!$K:$K,$E5254,'Absent DB'!$E:$E,$D5254,'Absent DB'!$A:$A,$C5254,'Absent DB'!$H:$H,$K$1)</f>
        <v>0</v>
      </c>
      <c r="H5254" s="16">
        <f t="shared" si="470"/>
        <v>0</v>
      </c>
    </row>
    <row r="5255" spans="1:8" ht="20.149999999999999" customHeight="1" x14ac:dyDescent="0.35">
      <c r="A5255" s="2">
        <f t="shared" si="468"/>
        <v>2024</v>
      </c>
      <c r="B5255" s="2" t="str">
        <f t="shared" si="469"/>
        <v>February</v>
      </c>
      <c r="C5255" s="28">
        <v>45337</v>
      </c>
      <c r="D5255" s="17" t="s">
        <v>69</v>
      </c>
      <c r="E5255" s="18" t="s">
        <v>17591</v>
      </c>
      <c r="F5255" s="2">
        <f>COUNTIFS('Daily Master Data'!$BQ:$BQ,$E5255,'Daily Master Data'!$BP:$BP,$D5255,'Daily Master Data'!$A:$A,$C5255,'Daily Master Data'!$J:$J,$K$1)</f>
        <v>0</v>
      </c>
      <c r="G5255" s="2">
        <f>COUNTIFS('Absent DB'!$K:$K,$E5255,'Absent DB'!$E:$E,$D5255,'Absent DB'!$A:$A,$C5255,'Absent DB'!$H:$H,$K$1)</f>
        <v>0</v>
      </c>
      <c r="H5255" s="16">
        <f t="shared" si="470"/>
        <v>0</v>
      </c>
    </row>
    <row r="5256" spans="1:8" ht="20.149999999999999" customHeight="1" x14ac:dyDescent="0.35">
      <c r="A5256" s="2">
        <f t="shared" si="468"/>
        <v>2024</v>
      </c>
      <c r="B5256" s="2" t="str">
        <f t="shared" si="469"/>
        <v>February</v>
      </c>
      <c r="C5256" s="28">
        <v>45337</v>
      </c>
      <c r="D5256" s="17" t="s">
        <v>69</v>
      </c>
      <c r="E5256" s="18" t="s">
        <v>17624</v>
      </c>
      <c r="F5256" s="2">
        <f>COUNTIFS('Daily Master Data'!$BQ:$BQ,$E5256,'Daily Master Data'!$BP:$BP,$D5256,'Daily Master Data'!$A:$A,$C5256,'Daily Master Data'!$J:$J,$K$1)</f>
        <v>0</v>
      </c>
      <c r="G5256" s="2">
        <f>COUNTIFS('Absent DB'!$K:$K,$E5256,'Absent DB'!$E:$E,$D5256,'Absent DB'!$A:$A,$C5256,'Absent DB'!$H:$H,$K$1)</f>
        <v>0</v>
      </c>
      <c r="H5256" s="16">
        <f t="shared" si="470"/>
        <v>0</v>
      </c>
    </row>
    <row r="5257" spans="1:8" ht="20.149999999999999" customHeight="1" x14ac:dyDescent="0.35">
      <c r="A5257" s="2">
        <f t="shared" si="468"/>
        <v>2024</v>
      </c>
      <c r="B5257" s="2" t="str">
        <f t="shared" si="469"/>
        <v>February</v>
      </c>
      <c r="C5257" s="28">
        <v>45337</v>
      </c>
      <c r="D5257" s="17" t="s">
        <v>69</v>
      </c>
      <c r="E5257" s="18" t="s">
        <v>17625</v>
      </c>
      <c r="F5257" s="2">
        <f>COUNTIFS('Daily Master Data'!$BQ:$BQ,$E5257,'Daily Master Data'!$BP:$BP,$D5257,'Daily Master Data'!$A:$A,$C5257,'Daily Master Data'!$J:$J,$K$1)</f>
        <v>0</v>
      </c>
      <c r="G5257" s="2">
        <f>COUNTIFS('Absent DB'!$K:$K,$E5257,'Absent DB'!$E:$E,$D5257,'Absent DB'!$A:$A,$C5257,'Absent DB'!$H:$H,$K$1)</f>
        <v>0</v>
      </c>
      <c r="H5257" s="16">
        <f t="shared" si="470"/>
        <v>0</v>
      </c>
    </row>
    <row r="5258" spans="1:8" ht="20.149999999999999" customHeight="1" x14ac:dyDescent="0.35">
      <c r="A5258" s="2">
        <f t="shared" si="468"/>
        <v>2024</v>
      </c>
      <c r="B5258" s="2" t="str">
        <f t="shared" si="469"/>
        <v>February</v>
      </c>
      <c r="C5258" s="28">
        <v>45337</v>
      </c>
      <c r="D5258" s="17" t="s">
        <v>69</v>
      </c>
      <c r="E5258" s="18" t="s">
        <v>17587</v>
      </c>
      <c r="F5258" s="2">
        <f>COUNTIFS('Daily Master Data'!$BQ:$BQ,$E5258,'Daily Master Data'!$BP:$BP,$D5258,'Daily Master Data'!$A:$A,$C5258,'Daily Master Data'!$J:$J,$K$1)</f>
        <v>0</v>
      </c>
      <c r="G5258" s="2">
        <f>COUNTIFS('Absent DB'!$K:$K,$E5258,'Absent DB'!$E:$E,$D5258,'Absent DB'!$A:$A,$C5258,'Absent DB'!$H:$H,$K$1)</f>
        <v>0</v>
      </c>
      <c r="H5258" s="16">
        <f t="shared" si="470"/>
        <v>0</v>
      </c>
    </row>
    <row r="5259" spans="1:8" ht="20.149999999999999" customHeight="1" x14ac:dyDescent="0.35">
      <c r="A5259" s="2">
        <f t="shared" si="468"/>
        <v>2024</v>
      </c>
      <c r="B5259" s="2" t="str">
        <f t="shared" si="469"/>
        <v>February</v>
      </c>
      <c r="C5259" s="28">
        <v>45337</v>
      </c>
      <c r="D5259" s="17" t="s">
        <v>69</v>
      </c>
      <c r="E5259" s="18" t="s">
        <v>17626</v>
      </c>
      <c r="F5259" s="2">
        <f>COUNTIFS('Daily Master Data'!$BQ:$BQ,$E5259,'Daily Master Data'!$BP:$BP,$D5259,'Daily Master Data'!$A:$A,$C5259,'Daily Master Data'!$J:$J,$K$1)</f>
        <v>0</v>
      </c>
      <c r="G5259" s="2">
        <f>COUNTIFS('Absent DB'!$K:$K,$E5259,'Absent DB'!$E:$E,$D5259,'Absent DB'!$A:$A,$C5259,'Absent DB'!$H:$H,$K$1)</f>
        <v>0</v>
      </c>
      <c r="H5259" s="16">
        <f t="shared" si="470"/>
        <v>0</v>
      </c>
    </row>
    <row r="5260" spans="1:8" ht="20.149999999999999" customHeight="1" x14ac:dyDescent="0.35">
      <c r="A5260" s="2">
        <f t="shared" ref="A5260:A5291" si="471">YEAR($C5260)</f>
        <v>2024</v>
      </c>
      <c r="B5260" s="2" t="str">
        <f t="shared" ref="B5260:B5291" si="472">TEXT($C5260,"MMMM")</f>
        <v>February</v>
      </c>
      <c r="C5260" s="28">
        <v>45338</v>
      </c>
      <c r="D5260" s="17" t="s">
        <v>17455</v>
      </c>
      <c r="E5260" s="18" t="s">
        <v>17599</v>
      </c>
      <c r="F5260" s="2">
        <f>COUNTIFS('Daily Master Data'!$BQ:$BQ,$E5260,'Daily Master Data'!$BP:$BP,$D5260,'Daily Master Data'!$A:$A,$C5260,'Daily Master Data'!$J:$J,$K$1)</f>
        <v>0</v>
      </c>
      <c r="G5260" s="2">
        <f>COUNTIFS('Absent DB'!$K:$K,$E5260,'Absent DB'!$E:$E,$D5260,'Absent DB'!$A:$A,$C5260,'Absent DB'!$H:$H,$K$1)</f>
        <v>0</v>
      </c>
      <c r="H5260" s="16">
        <f t="shared" ref="H5260:H5291" si="473">IFERROR($G5260/$F5260,0)</f>
        <v>0</v>
      </c>
    </row>
    <row r="5261" spans="1:8" ht="20.149999999999999" customHeight="1" x14ac:dyDescent="0.35">
      <c r="A5261" s="2">
        <f t="shared" si="471"/>
        <v>2024</v>
      </c>
      <c r="B5261" s="2" t="str">
        <f t="shared" si="472"/>
        <v>February</v>
      </c>
      <c r="C5261" s="28">
        <v>45338</v>
      </c>
      <c r="D5261" s="17" t="s">
        <v>17455</v>
      </c>
      <c r="E5261" s="18" t="s">
        <v>17600</v>
      </c>
      <c r="F5261" s="2">
        <f>COUNTIFS('Daily Master Data'!$BQ:$BQ,$E5261,'Daily Master Data'!$BP:$BP,$D5261,'Daily Master Data'!$A:$A,$C5261,'Daily Master Data'!$J:$J,$K$1)</f>
        <v>0</v>
      </c>
      <c r="G5261" s="2">
        <f>COUNTIFS('Absent DB'!$K:$K,$E5261,'Absent DB'!$E:$E,$D5261,'Absent DB'!$A:$A,$C5261,'Absent DB'!$H:$H,$K$1)</f>
        <v>0</v>
      </c>
      <c r="H5261" s="16">
        <f t="shared" si="473"/>
        <v>0</v>
      </c>
    </row>
    <row r="5262" spans="1:8" ht="20.149999999999999" customHeight="1" x14ac:dyDescent="0.35">
      <c r="A5262" s="2">
        <f t="shared" si="471"/>
        <v>2024</v>
      </c>
      <c r="B5262" s="2" t="str">
        <f t="shared" si="472"/>
        <v>February</v>
      </c>
      <c r="C5262" s="28">
        <v>45338</v>
      </c>
      <c r="D5262" s="17" t="s">
        <v>17455</v>
      </c>
      <c r="E5262" s="18" t="s">
        <v>17589</v>
      </c>
      <c r="F5262" s="2">
        <f>COUNTIFS('Daily Master Data'!$BQ:$BQ,$E5262,'Daily Master Data'!$BP:$BP,$D5262,'Daily Master Data'!$A:$A,$C5262,'Daily Master Data'!$J:$J,$K$1)</f>
        <v>0</v>
      </c>
      <c r="G5262" s="2">
        <f>COUNTIFS('Absent DB'!$K:$K,$E5262,'Absent DB'!$E:$E,$D5262,'Absent DB'!$A:$A,$C5262,'Absent DB'!$H:$H,$K$1)</f>
        <v>0</v>
      </c>
      <c r="H5262" s="16">
        <f t="shared" si="473"/>
        <v>0</v>
      </c>
    </row>
    <row r="5263" spans="1:8" ht="20.149999999999999" customHeight="1" x14ac:dyDescent="0.35">
      <c r="A5263" s="2">
        <f t="shared" si="471"/>
        <v>2024</v>
      </c>
      <c r="B5263" s="2" t="str">
        <f t="shared" si="472"/>
        <v>February</v>
      </c>
      <c r="C5263" s="28">
        <v>45338</v>
      </c>
      <c r="D5263" s="17" t="s">
        <v>17455</v>
      </c>
      <c r="E5263" s="18" t="s">
        <v>17601</v>
      </c>
      <c r="F5263" s="2">
        <f>COUNTIFS('Daily Master Data'!$BQ:$BQ,$E5263,'Daily Master Data'!$BP:$BP,$D5263,'Daily Master Data'!$A:$A,$C5263,'Daily Master Data'!$J:$J,$K$1)</f>
        <v>0</v>
      </c>
      <c r="G5263" s="2">
        <f>COUNTIFS('Absent DB'!$K:$K,$E5263,'Absent DB'!$E:$E,$D5263,'Absent DB'!$A:$A,$C5263,'Absent DB'!$H:$H,$K$1)</f>
        <v>0</v>
      </c>
      <c r="H5263" s="16">
        <f t="shared" si="473"/>
        <v>0</v>
      </c>
    </row>
    <row r="5264" spans="1:8" ht="20.149999999999999" customHeight="1" x14ac:dyDescent="0.35">
      <c r="A5264" s="2">
        <f t="shared" si="471"/>
        <v>2024</v>
      </c>
      <c r="B5264" s="2" t="str">
        <f t="shared" si="472"/>
        <v>February</v>
      </c>
      <c r="C5264" s="28">
        <v>45338</v>
      </c>
      <c r="D5264" s="17" t="s">
        <v>17455</v>
      </c>
      <c r="E5264" s="18" t="s">
        <v>17602</v>
      </c>
      <c r="F5264" s="2">
        <f>COUNTIFS('Daily Master Data'!$BQ:$BQ,$E5264,'Daily Master Data'!$BP:$BP,$D5264,'Daily Master Data'!$A:$A,$C5264,'Daily Master Data'!$J:$J,$K$1)</f>
        <v>0</v>
      </c>
      <c r="G5264" s="2">
        <f>COUNTIFS('Absent DB'!$K:$K,$E5264,'Absent DB'!$E:$E,$D5264,'Absent DB'!$A:$A,$C5264,'Absent DB'!$H:$H,$K$1)</f>
        <v>0</v>
      </c>
      <c r="H5264" s="16">
        <f t="shared" si="473"/>
        <v>0</v>
      </c>
    </row>
    <row r="5265" spans="1:8" ht="20.149999999999999" customHeight="1" x14ac:dyDescent="0.35">
      <c r="A5265" s="2">
        <f t="shared" si="471"/>
        <v>2024</v>
      </c>
      <c r="B5265" s="2" t="str">
        <f t="shared" si="472"/>
        <v>February</v>
      </c>
      <c r="C5265" s="28">
        <v>45338</v>
      </c>
      <c r="D5265" s="17" t="s">
        <v>17455</v>
      </c>
      <c r="E5265" s="18" t="s">
        <v>17603</v>
      </c>
      <c r="F5265" s="2">
        <f>COUNTIFS('Daily Master Data'!$BQ:$BQ,$E5265,'Daily Master Data'!$BP:$BP,$D5265,'Daily Master Data'!$A:$A,$C5265,'Daily Master Data'!$J:$J,$K$1)</f>
        <v>0</v>
      </c>
      <c r="G5265" s="2">
        <f>COUNTIFS('Absent DB'!$K:$K,$E5265,'Absent DB'!$E:$E,$D5265,'Absent DB'!$A:$A,$C5265,'Absent DB'!$H:$H,$K$1)</f>
        <v>0</v>
      </c>
      <c r="H5265" s="16">
        <f t="shared" si="473"/>
        <v>0</v>
      </c>
    </row>
    <row r="5266" spans="1:8" ht="20.149999999999999" customHeight="1" x14ac:dyDescent="0.35">
      <c r="A5266" s="2">
        <f t="shared" si="471"/>
        <v>2024</v>
      </c>
      <c r="B5266" s="2" t="str">
        <f t="shared" si="472"/>
        <v>February</v>
      </c>
      <c r="C5266" s="28">
        <v>45338</v>
      </c>
      <c r="D5266" s="17" t="s">
        <v>17455</v>
      </c>
      <c r="E5266" s="18" t="s">
        <v>17604</v>
      </c>
      <c r="F5266" s="2">
        <f>COUNTIFS('Daily Master Data'!$BQ:$BQ,$E5266,'Daily Master Data'!$BP:$BP,$D5266,'Daily Master Data'!$A:$A,$C5266,'Daily Master Data'!$J:$J,$K$1)</f>
        <v>0</v>
      </c>
      <c r="G5266" s="2">
        <f>COUNTIFS('Absent DB'!$K:$K,$E5266,'Absent DB'!$E:$E,$D5266,'Absent DB'!$A:$A,$C5266,'Absent DB'!$H:$H,$K$1)</f>
        <v>0</v>
      </c>
      <c r="H5266" s="16">
        <f t="shared" si="473"/>
        <v>0</v>
      </c>
    </row>
    <row r="5267" spans="1:8" ht="20.149999999999999" customHeight="1" x14ac:dyDescent="0.35">
      <c r="A5267" s="2">
        <f t="shared" si="471"/>
        <v>2024</v>
      </c>
      <c r="B5267" s="2" t="str">
        <f t="shared" si="472"/>
        <v>February</v>
      </c>
      <c r="C5267" s="28">
        <v>45338</v>
      </c>
      <c r="D5267" s="17" t="s">
        <v>17455</v>
      </c>
      <c r="E5267" s="18" t="s">
        <v>17605</v>
      </c>
      <c r="F5267" s="2">
        <f>COUNTIFS('Daily Master Data'!$BQ:$BQ,$E5267,'Daily Master Data'!$BP:$BP,$D5267,'Daily Master Data'!$A:$A,$C5267,'Daily Master Data'!$J:$J,$K$1)</f>
        <v>0</v>
      </c>
      <c r="G5267" s="2">
        <f>COUNTIFS('Absent DB'!$K:$K,$E5267,'Absent DB'!$E:$E,$D5267,'Absent DB'!$A:$A,$C5267,'Absent DB'!$H:$H,$K$1)</f>
        <v>0</v>
      </c>
      <c r="H5267" s="16">
        <f t="shared" si="473"/>
        <v>0</v>
      </c>
    </row>
    <row r="5268" spans="1:8" ht="20.149999999999999" customHeight="1" x14ac:dyDescent="0.35">
      <c r="A5268" s="2">
        <f t="shared" si="471"/>
        <v>2024</v>
      </c>
      <c r="B5268" s="2" t="str">
        <f t="shared" si="472"/>
        <v>February</v>
      </c>
      <c r="C5268" s="28">
        <v>45338</v>
      </c>
      <c r="D5268" s="17" t="s">
        <v>17455</v>
      </c>
      <c r="E5268" s="18" t="s">
        <v>17606</v>
      </c>
      <c r="F5268" s="2">
        <f>COUNTIFS('Daily Master Data'!$BQ:$BQ,$E5268,'Daily Master Data'!$BP:$BP,$D5268,'Daily Master Data'!$A:$A,$C5268,'Daily Master Data'!$J:$J,$K$1)</f>
        <v>0</v>
      </c>
      <c r="G5268" s="2">
        <f>COUNTIFS('Absent DB'!$K:$K,$E5268,'Absent DB'!$E:$E,$D5268,'Absent DB'!$A:$A,$C5268,'Absent DB'!$H:$H,$K$1)</f>
        <v>0</v>
      </c>
      <c r="H5268" s="16">
        <f t="shared" si="473"/>
        <v>0</v>
      </c>
    </row>
    <row r="5269" spans="1:8" ht="20.149999999999999" customHeight="1" x14ac:dyDescent="0.35">
      <c r="A5269" s="2">
        <f t="shared" si="471"/>
        <v>2024</v>
      </c>
      <c r="B5269" s="2" t="str">
        <f t="shared" si="472"/>
        <v>February</v>
      </c>
      <c r="C5269" s="28">
        <v>45338</v>
      </c>
      <c r="D5269" s="17" t="s">
        <v>17455</v>
      </c>
      <c r="E5269" s="18" t="s">
        <v>17607</v>
      </c>
      <c r="F5269" s="2">
        <f>COUNTIFS('Daily Master Data'!$BQ:$BQ,$E5269,'Daily Master Data'!$BP:$BP,$D5269,'Daily Master Data'!$A:$A,$C5269,'Daily Master Data'!$J:$J,$K$1)</f>
        <v>0</v>
      </c>
      <c r="G5269" s="2">
        <f>COUNTIFS('Absent DB'!$K:$K,$E5269,'Absent DB'!$E:$E,$D5269,'Absent DB'!$A:$A,$C5269,'Absent DB'!$H:$H,$K$1)</f>
        <v>0</v>
      </c>
      <c r="H5269" s="16">
        <f t="shared" si="473"/>
        <v>0</v>
      </c>
    </row>
    <row r="5270" spans="1:8" ht="20.149999999999999" customHeight="1" x14ac:dyDescent="0.35">
      <c r="A5270" s="2">
        <f t="shared" si="471"/>
        <v>2024</v>
      </c>
      <c r="B5270" s="2" t="str">
        <f t="shared" si="472"/>
        <v>February</v>
      </c>
      <c r="C5270" s="28">
        <v>45338</v>
      </c>
      <c r="D5270" s="17" t="s">
        <v>17455</v>
      </c>
      <c r="E5270" s="18" t="s">
        <v>17608</v>
      </c>
      <c r="F5270" s="2">
        <f>COUNTIFS('Daily Master Data'!$BQ:$BQ,$E5270,'Daily Master Data'!$BP:$BP,$D5270,'Daily Master Data'!$A:$A,$C5270,'Daily Master Data'!$J:$J,$K$1)</f>
        <v>0</v>
      </c>
      <c r="G5270" s="2">
        <f>COUNTIFS('Absent DB'!$K:$K,$E5270,'Absent DB'!$E:$E,$D5270,'Absent DB'!$A:$A,$C5270,'Absent DB'!$H:$H,$K$1)</f>
        <v>0</v>
      </c>
      <c r="H5270" s="16">
        <f t="shared" si="473"/>
        <v>0</v>
      </c>
    </row>
    <row r="5271" spans="1:8" ht="20.149999999999999" customHeight="1" x14ac:dyDescent="0.35">
      <c r="A5271" s="2">
        <f t="shared" si="471"/>
        <v>2024</v>
      </c>
      <c r="B5271" s="2" t="str">
        <f t="shared" si="472"/>
        <v>February</v>
      </c>
      <c r="C5271" s="28">
        <v>45338</v>
      </c>
      <c r="D5271" s="17" t="s">
        <v>17455</v>
      </c>
      <c r="E5271" s="18" t="s">
        <v>17609</v>
      </c>
      <c r="F5271" s="2">
        <f>COUNTIFS('Daily Master Data'!$BQ:$BQ,$E5271,'Daily Master Data'!$BP:$BP,$D5271,'Daily Master Data'!$A:$A,$C5271,'Daily Master Data'!$J:$J,$K$1)</f>
        <v>0</v>
      </c>
      <c r="G5271" s="2">
        <f>COUNTIFS('Absent DB'!$K:$K,$E5271,'Absent DB'!$E:$E,$D5271,'Absent DB'!$A:$A,$C5271,'Absent DB'!$H:$H,$K$1)</f>
        <v>0</v>
      </c>
      <c r="H5271" s="16">
        <f t="shared" si="473"/>
        <v>0</v>
      </c>
    </row>
    <row r="5272" spans="1:8" ht="20.149999999999999" customHeight="1" x14ac:dyDescent="0.35">
      <c r="A5272" s="2">
        <f t="shared" si="471"/>
        <v>2024</v>
      </c>
      <c r="B5272" s="2" t="str">
        <f t="shared" si="472"/>
        <v>February</v>
      </c>
      <c r="C5272" s="28">
        <v>45338</v>
      </c>
      <c r="D5272" s="17" t="s">
        <v>17455</v>
      </c>
      <c r="E5272" s="18" t="s">
        <v>17610</v>
      </c>
      <c r="F5272" s="2">
        <f>COUNTIFS('Daily Master Data'!$BQ:$BQ,$E5272,'Daily Master Data'!$BP:$BP,$D5272,'Daily Master Data'!$A:$A,$C5272,'Daily Master Data'!$J:$J,$K$1)</f>
        <v>0</v>
      </c>
      <c r="G5272" s="2">
        <f>COUNTIFS('Absent DB'!$K:$K,$E5272,'Absent DB'!$E:$E,$D5272,'Absent DB'!$A:$A,$C5272,'Absent DB'!$H:$H,$K$1)</f>
        <v>0</v>
      </c>
      <c r="H5272" s="16">
        <f t="shared" si="473"/>
        <v>0</v>
      </c>
    </row>
    <row r="5273" spans="1:8" ht="20.149999999999999" customHeight="1" x14ac:dyDescent="0.35">
      <c r="A5273" s="2">
        <f t="shared" si="471"/>
        <v>2024</v>
      </c>
      <c r="B5273" s="2" t="str">
        <f t="shared" si="472"/>
        <v>February</v>
      </c>
      <c r="C5273" s="28">
        <v>45338</v>
      </c>
      <c r="D5273" s="17" t="s">
        <v>17455</v>
      </c>
      <c r="E5273" s="18" t="s">
        <v>17611</v>
      </c>
      <c r="F5273" s="2">
        <f>COUNTIFS('Daily Master Data'!$BQ:$BQ,$E5273,'Daily Master Data'!$BP:$BP,$D5273,'Daily Master Data'!$A:$A,$C5273,'Daily Master Data'!$J:$J,$K$1)</f>
        <v>0</v>
      </c>
      <c r="G5273" s="2">
        <f>COUNTIFS('Absent DB'!$K:$K,$E5273,'Absent DB'!$E:$E,$D5273,'Absent DB'!$A:$A,$C5273,'Absent DB'!$H:$H,$K$1)</f>
        <v>0</v>
      </c>
      <c r="H5273" s="16">
        <f t="shared" si="473"/>
        <v>0</v>
      </c>
    </row>
    <row r="5274" spans="1:8" ht="20.149999999999999" customHeight="1" x14ac:dyDescent="0.35">
      <c r="A5274" s="2">
        <f t="shared" si="471"/>
        <v>2024</v>
      </c>
      <c r="B5274" s="2" t="str">
        <f t="shared" si="472"/>
        <v>February</v>
      </c>
      <c r="C5274" s="28">
        <v>45338</v>
      </c>
      <c r="D5274" s="17" t="s">
        <v>17455</v>
      </c>
      <c r="E5274" s="18" t="s">
        <v>17612</v>
      </c>
      <c r="F5274" s="2">
        <f>COUNTIFS('Daily Master Data'!$BQ:$BQ,$E5274,'Daily Master Data'!$BP:$BP,$D5274,'Daily Master Data'!$A:$A,$C5274,'Daily Master Data'!$J:$J,$K$1)</f>
        <v>0</v>
      </c>
      <c r="G5274" s="2">
        <f>COUNTIFS('Absent DB'!$K:$K,$E5274,'Absent DB'!$E:$E,$D5274,'Absent DB'!$A:$A,$C5274,'Absent DB'!$H:$H,$K$1)</f>
        <v>0</v>
      </c>
      <c r="H5274" s="16">
        <f t="shared" si="473"/>
        <v>0</v>
      </c>
    </row>
    <row r="5275" spans="1:8" ht="20.149999999999999" customHeight="1" x14ac:dyDescent="0.35">
      <c r="A5275" s="2">
        <f t="shared" si="471"/>
        <v>2024</v>
      </c>
      <c r="B5275" s="2" t="str">
        <f t="shared" si="472"/>
        <v>February</v>
      </c>
      <c r="C5275" s="28">
        <v>45338</v>
      </c>
      <c r="D5275" s="17" t="s">
        <v>17455</v>
      </c>
      <c r="E5275" s="18" t="s">
        <v>17613</v>
      </c>
      <c r="F5275" s="2">
        <f>COUNTIFS('Daily Master Data'!$BQ:$BQ,$E5275,'Daily Master Data'!$BP:$BP,$D5275,'Daily Master Data'!$A:$A,$C5275,'Daily Master Data'!$J:$J,$K$1)</f>
        <v>0</v>
      </c>
      <c r="G5275" s="2">
        <f>COUNTIFS('Absent DB'!$K:$K,$E5275,'Absent DB'!$E:$E,$D5275,'Absent DB'!$A:$A,$C5275,'Absent DB'!$H:$H,$K$1)</f>
        <v>0</v>
      </c>
      <c r="H5275" s="16">
        <f t="shared" si="473"/>
        <v>0</v>
      </c>
    </row>
    <row r="5276" spans="1:8" ht="20.149999999999999" customHeight="1" x14ac:dyDescent="0.35">
      <c r="A5276" s="2">
        <f t="shared" si="471"/>
        <v>2024</v>
      </c>
      <c r="B5276" s="2" t="str">
        <f t="shared" si="472"/>
        <v>February</v>
      </c>
      <c r="C5276" s="28">
        <v>45338</v>
      </c>
      <c r="D5276" s="17" t="s">
        <v>17455</v>
      </c>
      <c r="E5276" s="18" t="s">
        <v>17614</v>
      </c>
      <c r="F5276" s="2">
        <f>COUNTIFS('Daily Master Data'!$BQ:$BQ,$E5276,'Daily Master Data'!$BP:$BP,$D5276,'Daily Master Data'!$A:$A,$C5276,'Daily Master Data'!$J:$J,$K$1)</f>
        <v>0</v>
      </c>
      <c r="G5276" s="2">
        <f>COUNTIFS('Absent DB'!$K:$K,$E5276,'Absent DB'!$E:$E,$D5276,'Absent DB'!$A:$A,$C5276,'Absent DB'!$H:$H,$K$1)</f>
        <v>0</v>
      </c>
      <c r="H5276" s="16">
        <f t="shared" si="473"/>
        <v>0</v>
      </c>
    </row>
    <row r="5277" spans="1:8" ht="20.149999999999999" customHeight="1" x14ac:dyDescent="0.35">
      <c r="A5277" s="2">
        <f t="shared" si="471"/>
        <v>2024</v>
      </c>
      <c r="B5277" s="2" t="str">
        <f t="shared" si="472"/>
        <v>February</v>
      </c>
      <c r="C5277" s="28">
        <v>45338</v>
      </c>
      <c r="D5277" s="17" t="s">
        <v>17455</v>
      </c>
      <c r="E5277" s="18" t="s">
        <v>17586</v>
      </c>
      <c r="F5277" s="2">
        <f>COUNTIFS('Daily Master Data'!$BQ:$BQ,$E5277,'Daily Master Data'!$BP:$BP,$D5277,'Daily Master Data'!$A:$A,$C5277,'Daily Master Data'!$J:$J,$K$1)</f>
        <v>0</v>
      </c>
      <c r="G5277" s="2">
        <f>COUNTIFS('Absent DB'!$K:$K,$E5277,'Absent DB'!$E:$E,$D5277,'Absent DB'!$A:$A,$C5277,'Absent DB'!$H:$H,$K$1)</f>
        <v>0</v>
      </c>
      <c r="H5277" s="16">
        <f t="shared" si="473"/>
        <v>0</v>
      </c>
    </row>
    <row r="5278" spans="1:8" ht="20.149999999999999" customHeight="1" x14ac:dyDescent="0.35">
      <c r="A5278" s="2">
        <f t="shared" si="471"/>
        <v>2024</v>
      </c>
      <c r="B5278" s="2" t="str">
        <f t="shared" si="472"/>
        <v>February</v>
      </c>
      <c r="C5278" s="28">
        <v>45338</v>
      </c>
      <c r="D5278" s="17" t="s">
        <v>17455</v>
      </c>
      <c r="E5278" s="18" t="s">
        <v>17615</v>
      </c>
      <c r="F5278" s="2">
        <f>COUNTIFS('Daily Master Data'!$BQ:$BQ,$E5278,'Daily Master Data'!$BP:$BP,$D5278,'Daily Master Data'!$A:$A,$C5278,'Daily Master Data'!$J:$J,$K$1)</f>
        <v>0</v>
      </c>
      <c r="G5278" s="2">
        <f>COUNTIFS('Absent DB'!$K:$K,$E5278,'Absent DB'!$E:$E,$D5278,'Absent DB'!$A:$A,$C5278,'Absent DB'!$H:$H,$K$1)</f>
        <v>0</v>
      </c>
      <c r="H5278" s="16">
        <f t="shared" si="473"/>
        <v>0</v>
      </c>
    </row>
    <row r="5279" spans="1:8" ht="20.149999999999999" customHeight="1" x14ac:dyDescent="0.35">
      <c r="A5279" s="2">
        <f t="shared" si="471"/>
        <v>2024</v>
      </c>
      <c r="B5279" s="2" t="str">
        <f t="shared" si="472"/>
        <v>February</v>
      </c>
      <c r="C5279" s="28">
        <v>45338</v>
      </c>
      <c r="D5279" s="17" t="s">
        <v>17455</v>
      </c>
      <c r="E5279" s="18" t="s">
        <v>17616</v>
      </c>
      <c r="F5279" s="2">
        <f>COUNTIFS('Daily Master Data'!$BQ:$BQ,$E5279,'Daily Master Data'!$BP:$BP,$D5279,'Daily Master Data'!$A:$A,$C5279,'Daily Master Data'!$J:$J,$K$1)</f>
        <v>0</v>
      </c>
      <c r="G5279" s="2">
        <f>COUNTIFS('Absent DB'!$K:$K,$E5279,'Absent DB'!$E:$E,$D5279,'Absent DB'!$A:$A,$C5279,'Absent DB'!$H:$H,$K$1)</f>
        <v>0</v>
      </c>
      <c r="H5279" s="16">
        <f t="shared" si="473"/>
        <v>0</v>
      </c>
    </row>
    <row r="5280" spans="1:8" ht="20.149999999999999" customHeight="1" x14ac:dyDescent="0.35">
      <c r="A5280" s="2">
        <f t="shared" si="471"/>
        <v>2024</v>
      </c>
      <c r="B5280" s="2" t="str">
        <f t="shared" si="472"/>
        <v>February</v>
      </c>
      <c r="C5280" s="28">
        <v>45338</v>
      </c>
      <c r="D5280" s="17" t="s">
        <v>17455</v>
      </c>
      <c r="E5280" s="18" t="s">
        <v>17617</v>
      </c>
      <c r="F5280" s="2">
        <f>COUNTIFS('Daily Master Data'!$BQ:$BQ,$E5280,'Daily Master Data'!$BP:$BP,$D5280,'Daily Master Data'!$A:$A,$C5280,'Daily Master Data'!$J:$J,$K$1)</f>
        <v>0</v>
      </c>
      <c r="G5280" s="2">
        <f>COUNTIFS('Absent DB'!$K:$K,$E5280,'Absent DB'!$E:$E,$D5280,'Absent DB'!$A:$A,$C5280,'Absent DB'!$H:$H,$K$1)</f>
        <v>0</v>
      </c>
      <c r="H5280" s="16">
        <f t="shared" si="473"/>
        <v>0</v>
      </c>
    </row>
    <row r="5281" spans="1:8" ht="20.149999999999999" customHeight="1" x14ac:dyDescent="0.35">
      <c r="A5281" s="2">
        <f t="shared" si="471"/>
        <v>2024</v>
      </c>
      <c r="B5281" s="2" t="str">
        <f t="shared" si="472"/>
        <v>February</v>
      </c>
      <c r="C5281" s="28">
        <v>45338</v>
      </c>
      <c r="D5281" s="17" t="s">
        <v>17455</v>
      </c>
      <c r="E5281" s="18" t="s">
        <v>17618</v>
      </c>
      <c r="F5281" s="2">
        <f>COUNTIFS('Daily Master Data'!$BQ:$BQ,$E5281,'Daily Master Data'!$BP:$BP,$D5281,'Daily Master Data'!$A:$A,$C5281,'Daily Master Data'!$J:$J,$K$1)</f>
        <v>0</v>
      </c>
      <c r="G5281" s="2">
        <f>COUNTIFS('Absent DB'!$K:$K,$E5281,'Absent DB'!$E:$E,$D5281,'Absent DB'!$A:$A,$C5281,'Absent DB'!$H:$H,$K$1)</f>
        <v>0</v>
      </c>
      <c r="H5281" s="16">
        <f t="shared" si="473"/>
        <v>0</v>
      </c>
    </row>
    <row r="5282" spans="1:8" ht="20.149999999999999" customHeight="1" x14ac:dyDescent="0.35">
      <c r="A5282" s="2">
        <f t="shared" si="471"/>
        <v>2024</v>
      </c>
      <c r="B5282" s="2" t="str">
        <f t="shared" si="472"/>
        <v>February</v>
      </c>
      <c r="C5282" s="28">
        <v>45338</v>
      </c>
      <c r="D5282" s="17" t="s">
        <v>17455</v>
      </c>
      <c r="E5282" s="18" t="s">
        <v>17619</v>
      </c>
      <c r="F5282" s="2">
        <f>COUNTIFS('Daily Master Data'!$BQ:$BQ,$E5282,'Daily Master Data'!$BP:$BP,$D5282,'Daily Master Data'!$A:$A,$C5282,'Daily Master Data'!$J:$J,$K$1)</f>
        <v>0</v>
      </c>
      <c r="G5282" s="2">
        <f>COUNTIFS('Absent DB'!$K:$K,$E5282,'Absent DB'!$E:$E,$D5282,'Absent DB'!$A:$A,$C5282,'Absent DB'!$H:$H,$K$1)</f>
        <v>0</v>
      </c>
      <c r="H5282" s="16">
        <f t="shared" si="473"/>
        <v>0</v>
      </c>
    </row>
    <row r="5283" spans="1:8" ht="20.149999999999999" customHeight="1" x14ac:dyDescent="0.35">
      <c r="A5283" s="2">
        <f t="shared" si="471"/>
        <v>2024</v>
      </c>
      <c r="B5283" s="2" t="str">
        <f t="shared" si="472"/>
        <v>February</v>
      </c>
      <c r="C5283" s="28">
        <v>45338</v>
      </c>
      <c r="D5283" s="17" t="s">
        <v>17455</v>
      </c>
      <c r="E5283" s="18" t="s">
        <v>17620</v>
      </c>
      <c r="F5283" s="2">
        <f>COUNTIFS('Daily Master Data'!$BQ:$BQ,$E5283,'Daily Master Data'!$BP:$BP,$D5283,'Daily Master Data'!$A:$A,$C5283,'Daily Master Data'!$J:$J,$K$1)</f>
        <v>0</v>
      </c>
      <c r="G5283" s="2">
        <f>COUNTIFS('Absent DB'!$K:$K,$E5283,'Absent DB'!$E:$E,$D5283,'Absent DB'!$A:$A,$C5283,'Absent DB'!$H:$H,$K$1)</f>
        <v>0</v>
      </c>
      <c r="H5283" s="16">
        <f t="shared" si="473"/>
        <v>0</v>
      </c>
    </row>
    <row r="5284" spans="1:8" ht="20.149999999999999" customHeight="1" x14ac:dyDescent="0.35">
      <c r="A5284" s="2">
        <f t="shared" si="471"/>
        <v>2024</v>
      </c>
      <c r="B5284" s="2" t="str">
        <f t="shared" si="472"/>
        <v>February</v>
      </c>
      <c r="C5284" s="28">
        <v>45338</v>
      </c>
      <c r="D5284" s="17" t="s">
        <v>17455</v>
      </c>
      <c r="E5284" s="18" t="s">
        <v>17621</v>
      </c>
      <c r="F5284" s="2">
        <f>COUNTIFS('Daily Master Data'!$BQ:$BQ,$E5284,'Daily Master Data'!$BP:$BP,$D5284,'Daily Master Data'!$A:$A,$C5284,'Daily Master Data'!$J:$J,$K$1)</f>
        <v>0</v>
      </c>
      <c r="G5284" s="2">
        <f>COUNTIFS('Absent DB'!$K:$K,$E5284,'Absent DB'!$E:$E,$D5284,'Absent DB'!$A:$A,$C5284,'Absent DB'!$H:$H,$K$1)</f>
        <v>0</v>
      </c>
      <c r="H5284" s="16">
        <f t="shared" si="473"/>
        <v>0</v>
      </c>
    </row>
    <row r="5285" spans="1:8" ht="20.149999999999999" customHeight="1" x14ac:dyDescent="0.35">
      <c r="A5285" s="2">
        <f t="shared" si="471"/>
        <v>2024</v>
      </c>
      <c r="B5285" s="2" t="str">
        <f t="shared" si="472"/>
        <v>February</v>
      </c>
      <c r="C5285" s="28">
        <v>45338</v>
      </c>
      <c r="D5285" s="17" t="s">
        <v>17455</v>
      </c>
      <c r="E5285" s="18" t="s">
        <v>17590</v>
      </c>
      <c r="F5285" s="2">
        <f>COUNTIFS('Daily Master Data'!$BQ:$BQ,$E5285,'Daily Master Data'!$BP:$BP,$D5285,'Daily Master Data'!$A:$A,$C5285,'Daily Master Data'!$J:$J,$K$1)</f>
        <v>0</v>
      </c>
      <c r="G5285" s="2">
        <f>COUNTIFS('Absent DB'!$K:$K,$E5285,'Absent DB'!$E:$E,$D5285,'Absent DB'!$A:$A,$C5285,'Absent DB'!$H:$H,$K$1)</f>
        <v>0</v>
      </c>
      <c r="H5285" s="16">
        <f t="shared" si="473"/>
        <v>0</v>
      </c>
    </row>
    <row r="5286" spans="1:8" ht="20.149999999999999" customHeight="1" x14ac:dyDescent="0.35">
      <c r="A5286" s="2">
        <f t="shared" si="471"/>
        <v>2024</v>
      </c>
      <c r="B5286" s="2" t="str">
        <f t="shared" si="472"/>
        <v>February</v>
      </c>
      <c r="C5286" s="28">
        <v>45338</v>
      </c>
      <c r="D5286" s="17" t="s">
        <v>17455</v>
      </c>
      <c r="E5286" s="18" t="s">
        <v>17622</v>
      </c>
      <c r="F5286" s="2">
        <f>COUNTIFS('Daily Master Data'!$BQ:$BQ,$E5286,'Daily Master Data'!$BP:$BP,$D5286,'Daily Master Data'!$A:$A,$C5286,'Daily Master Data'!$J:$J,$K$1)</f>
        <v>0</v>
      </c>
      <c r="G5286" s="2">
        <f>COUNTIFS('Absent DB'!$K:$K,$E5286,'Absent DB'!$E:$E,$D5286,'Absent DB'!$A:$A,$C5286,'Absent DB'!$H:$H,$K$1)</f>
        <v>0</v>
      </c>
      <c r="H5286" s="16">
        <f t="shared" si="473"/>
        <v>0</v>
      </c>
    </row>
    <row r="5287" spans="1:8" ht="20.149999999999999" customHeight="1" x14ac:dyDescent="0.35">
      <c r="A5287" s="2">
        <f t="shared" si="471"/>
        <v>2024</v>
      </c>
      <c r="B5287" s="2" t="str">
        <f t="shared" si="472"/>
        <v>February</v>
      </c>
      <c r="C5287" s="28">
        <v>45338</v>
      </c>
      <c r="D5287" s="17" t="s">
        <v>17455</v>
      </c>
      <c r="E5287" s="18" t="s">
        <v>17623</v>
      </c>
      <c r="F5287" s="2">
        <f>COUNTIFS('Daily Master Data'!$BQ:$BQ,$E5287,'Daily Master Data'!$BP:$BP,$D5287,'Daily Master Data'!$A:$A,$C5287,'Daily Master Data'!$J:$J,$K$1)</f>
        <v>0</v>
      </c>
      <c r="G5287" s="2">
        <f>COUNTIFS('Absent DB'!$K:$K,$E5287,'Absent DB'!$E:$E,$D5287,'Absent DB'!$A:$A,$C5287,'Absent DB'!$H:$H,$K$1)</f>
        <v>0</v>
      </c>
      <c r="H5287" s="16">
        <f t="shared" si="473"/>
        <v>0</v>
      </c>
    </row>
    <row r="5288" spans="1:8" ht="20.149999999999999" customHeight="1" x14ac:dyDescent="0.35">
      <c r="A5288" s="2">
        <f t="shared" si="471"/>
        <v>2024</v>
      </c>
      <c r="B5288" s="2" t="str">
        <f t="shared" si="472"/>
        <v>February</v>
      </c>
      <c r="C5288" s="28">
        <v>45338</v>
      </c>
      <c r="D5288" s="17" t="s">
        <v>17455</v>
      </c>
      <c r="E5288" s="18" t="s">
        <v>17591</v>
      </c>
      <c r="F5288" s="2">
        <f>COUNTIFS('Daily Master Data'!$BQ:$BQ,$E5288,'Daily Master Data'!$BP:$BP,$D5288,'Daily Master Data'!$A:$A,$C5288,'Daily Master Data'!$J:$J,$K$1)</f>
        <v>0</v>
      </c>
      <c r="G5288" s="2">
        <f>COUNTIFS('Absent DB'!$K:$K,$E5288,'Absent DB'!$E:$E,$D5288,'Absent DB'!$A:$A,$C5288,'Absent DB'!$H:$H,$K$1)</f>
        <v>0</v>
      </c>
      <c r="H5288" s="16">
        <f t="shared" si="473"/>
        <v>0</v>
      </c>
    </row>
    <row r="5289" spans="1:8" ht="20.149999999999999" customHeight="1" x14ac:dyDescent="0.35">
      <c r="A5289" s="2">
        <f t="shared" si="471"/>
        <v>2024</v>
      </c>
      <c r="B5289" s="2" t="str">
        <f t="shared" si="472"/>
        <v>February</v>
      </c>
      <c r="C5289" s="28">
        <v>45338</v>
      </c>
      <c r="D5289" s="17" t="s">
        <v>17455</v>
      </c>
      <c r="E5289" s="18" t="s">
        <v>17624</v>
      </c>
      <c r="F5289" s="2">
        <f>COUNTIFS('Daily Master Data'!$BQ:$BQ,$E5289,'Daily Master Data'!$BP:$BP,$D5289,'Daily Master Data'!$A:$A,$C5289,'Daily Master Data'!$J:$J,$K$1)</f>
        <v>0</v>
      </c>
      <c r="G5289" s="2">
        <f>COUNTIFS('Absent DB'!$K:$K,$E5289,'Absent DB'!$E:$E,$D5289,'Absent DB'!$A:$A,$C5289,'Absent DB'!$H:$H,$K$1)</f>
        <v>0</v>
      </c>
      <c r="H5289" s="16">
        <f t="shared" si="473"/>
        <v>0</v>
      </c>
    </row>
    <row r="5290" spans="1:8" ht="20.149999999999999" customHeight="1" x14ac:dyDescent="0.35">
      <c r="A5290" s="2">
        <f t="shared" si="471"/>
        <v>2024</v>
      </c>
      <c r="B5290" s="2" t="str">
        <f t="shared" si="472"/>
        <v>February</v>
      </c>
      <c r="C5290" s="28">
        <v>45338</v>
      </c>
      <c r="D5290" s="17" t="s">
        <v>17455</v>
      </c>
      <c r="E5290" s="18" t="s">
        <v>17625</v>
      </c>
      <c r="F5290" s="2">
        <f>COUNTIFS('Daily Master Data'!$BQ:$BQ,$E5290,'Daily Master Data'!$BP:$BP,$D5290,'Daily Master Data'!$A:$A,$C5290,'Daily Master Data'!$J:$J,$K$1)</f>
        <v>0</v>
      </c>
      <c r="G5290" s="2">
        <f>COUNTIFS('Absent DB'!$K:$K,$E5290,'Absent DB'!$E:$E,$D5290,'Absent DB'!$A:$A,$C5290,'Absent DB'!$H:$H,$K$1)</f>
        <v>0</v>
      </c>
      <c r="H5290" s="16">
        <f t="shared" si="473"/>
        <v>0</v>
      </c>
    </row>
    <row r="5291" spans="1:8" ht="20.149999999999999" customHeight="1" x14ac:dyDescent="0.35">
      <c r="A5291" s="2">
        <f t="shared" si="471"/>
        <v>2024</v>
      </c>
      <c r="B5291" s="2" t="str">
        <f t="shared" si="472"/>
        <v>February</v>
      </c>
      <c r="C5291" s="28">
        <v>45338</v>
      </c>
      <c r="D5291" s="17" t="s">
        <v>17455</v>
      </c>
      <c r="E5291" s="18" t="s">
        <v>17587</v>
      </c>
      <c r="F5291" s="2">
        <f>COUNTIFS('Daily Master Data'!$BQ:$BQ,$E5291,'Daily Master Data'!$BP:$BP,$D5291,'Daily Master Data'!$A:$A,$C5291,'Daily Master Data'!$J:$J,$K$1)</f>
        <v>0</v>
      </c>
      <c r="G5291" s="2">
        <f>COUNTIFS('Absent DB'!$K:$K,$E5291,'Absent DB'!$E:$E,$D5291,'Absent DB'!$A:$A,$C5291,'Absent DB'!$H:$H,$K$1)</f>
        <v>0</v>
      </c>
      <c r="H5291" s="16">
        <f t="shared" si="473"/>
        <v>0</v>
      </c>
    </row>
    <row r="5292" spans="1:8" ht="20.149999999999999" customHeight="1" x14ac:dyDescent="0.35">
      <c r="A5292" s="2">
        <f t="shared" ref="A5292:A5326" si="474">YEAR($C5292)</f>
        <v>2024</v>
      </c>
      <c r="B5292" s="2" t="str">
        <f t="shared" ref="B5292:B5326" si="475">TEXT($C5292,"MMMM")</f>
        <v>February</v>
      </c>
      <c r="C5292" s="28">
        <v>45338</v>
      </c>
      <c r="D5292" s="17" t="s">
        <v>17455</v>
      </c>
      <c r="E5292" s="18" t="s">
        <v>17626</v>
      </c>
      <c r="F5292" s="2">
        <f>COUNTIFS('Daily Master Data'!$BQ:$BQ,$E5292,'Daily Master Data'!$BP:$BP,$D5292,'Daily Master Data'!$A:$A,$C5292,'Daily Master Data'!$J:$J,$K$1)</f>
        <v>0</v>
      </c>
      <c r="G5292" s="2">
        <f>COUNTIFS('Absent DB'!$K:$K,$E5292,'Absent DB'!$E:$E,$D5292,'Absent DB'!$A:$A,$C5292,'Absent DB'!$H:$H,$K$1)</f>
        <v>0</v>
      </c>
      <c r="H5292" s="16">
        <f t="shared" ref="H5292:H5326" si="476">IFERROR($G5292/$F5292,0)</f>
        <v>0</v>
      </c>
    </row>
    <row r="5293" spans="1:8" ht="20.149999999999999" customHeight="1" x14ac:dyDescent="0.35">
      <c r="A5293" s="2">
        <f t="shared" si="474"/>
        <v>2024</v>
      </c>
      <c r="B5293" s="2" t="str">
        <f t="shared" si="475"/>
        <v>February</v>
      </c>
      <c r="C5293" s="28">
        <v>45338</v>
      </c>
      <c r="D5293" s="17" t="s">
        <v>17455</v>
      </c>
      <c r="E5293" s="18" t="s">
        <v>17588</v>
      </c>
      <c r="F5293" s="2">
        <f>COUNTIFS('Daily Master Data'!$BQ:$BQ,$E5293,'Daily Master Data'!$BP:$BP,$D5293,'Daily Master Data'!$A:$A,$C5293,'Daily Master Data'!$J:$J,$K$1)</f>
        <v>0</v>
      </c>
      <c r="G5293" s="2">
        <f>COUNTIFS('Absent DB'!$K:$K,$E5293,'Absent DB'!$E:$E,$D5293,'Absent DB'!$A:$A,$C5293,'Absent DB'!$H:$H,$K$1)</f>
        <v>0</v>
      </c>
      <c r="H5293" s="16">
        <f t="shared" si="476"/>
        <v>0</v>
      </c>
    </row>
    <row r="5294" spans="1:8" ht="20.149999999999999" customHeight="1" x14ac:dyDescent="0.35">
      <c r="A5294" s="2">
        <f t="shared" si="474"/>
        <v>2024</v>
      </c>
      <c r="B5294" s="2" t="str">
        <f t="shared" si="475"/>
        <v>February</v>
      </c>
      <c r="C5294" s="28">
        <v>45338</v>
      </c>
      <c r="D5294" s="17" t="s">
        <v>69</v>
      </c>
      <c r="E5294" s="18" t="s">
        <v>17599</v>
      </c>
      <c r="F5294" s="2">
        <f>COUNTIFS('Daily Master Data'!$BQ:$BQ,$E5294,'Daily Master Data'!$BP:$BP,$D5294,'Daily Master Data'!$A:$A,$C5294,'Daily Master Data'!$J:$J,$K$1)</f>
        <v>0</v>
      </c>
      <c r="G5294" s="2">
        <f>COUNTIFS('Absent DB'!$K:$K,$E5294,'Absent DB'!$E:$E,$D5294,'Absent DB'!$A:$A,$C5294,'Absent DB'!$H:$H,$K$1)</f>
        <v>0</v>
      </c>
      <c r="H5294" s="16">
        <f t="shared" si="476"/>
        <v>0</v>
      </c>
    </row>
    <row r="5295" spans="1:8" ht="20.149999999999999" customHeight="1" x14ac:dyDescent="0.35">
      <c r="A5295" s="2">
        <f t="shared" si="474"/>
        <v>2024</v>
      </c>
      <c r="B5295" s="2" t="str">
        <f t="shared" si="475"/>
        <v>February</v>
      </c>
      <c r="C5295" s="28">
        <v>45338</v>
      </c>
      <c r="D5295" s="17" t="s">
        <v>69</v>
      </c>
      <c r="E5295" s="18" t="s">
        <v>17600</v>
      </c>
      <c r="F5295" s="2">
        <f>COUNTIFS('Daily Master Data'!$BQ:$BQ,$E5295,'Daily Master Data'!$BP:$BP,$D5295,'Daily Master Data'!$A:$A,$C5295,'Daily Master Data'!$J:$J,$K$1)</f>
        <v>0</v>
      </c>
      <c r="G5295" s="2">
        <f>COUNTIFS('Absent DB'!$K:$K,$E5295,'Absent DB'!$E:$E,$D5295,'Absent DB'!$A:$A,$C5295,'Absent DB'!$H:$H,$K$1)</f>
        <v>0</v>
      </c>
      <c r="H5295" s="16">
        <f t="shared" si="476"/>
        <v>0</v>
      </c>
    </row>
    <row r="5296" spans="1:8" ht="20.149999999999999" customHeight="1" x14ac:dyDescent="0.35">
      <c r="A5296" s="2">
        <f t="shared" si="474"/>
        <v>2024</v>
      </c>
      <c r="B5296" s="2" t="str">
        <f t="shared" si="475"/>
        <v>February</v>
      </c>
      <c r="C5296" s="28">
        <v>45338</v>
      </c>
      <c r="D5296" s="17" t="s">
        <v>69</v>
      </c>
      <c r="E5296" s="18" t="s">
        <v>17589</v>
      </c>
      <c r="F5296" s="2">
        <f>COUNTIFS('Daily Master Data'!$BQ:$BQ,$E5296,'Daily Master Data'!$BP:$BP,$D5296,'Daily Master Data'!$A:$A,$C5296,'Daily Master Data'!$J:$J,$K$1)</f>
        <v>0</v>
      </c>
      <c r="G5296" s="2">
        <f>COUNTIFS('Absent DB'!$K:$K,$E5296,'Absent DB'!$E:$E,$D5296,'Absent DB'!$A:$A,$C5296,'Absent DB'!$H:$H,$K$1)</f>
        <v>0</v>
      </c>
      <c r="H5296" s="16">
        <f t="shared" si="476"/>
        <v>0</v>
      </c>
    </row>
    <row r="5297" spans="1:8" ht="20.149999999999999" customHeight="1" x14ac:dyDescent="0.35">
      <c r="A5297" s="2">
        <f t="shared" si="474"/>
        <v>2024</v>
      </c>
      <c r="B5297" s="2" t="str">
        <f t="shared" si="475"/>
        <v>February</v>
      </c>
      <c r="C5297" s="28">
        <v>45338</v>
      </c>
      <c r="D5297" s="17" t="s">
        <v>69</v>
      </c>
      <c r="E5297" s="18" t="s">
        <v>17601</v>
      </c>
      <c r="F5297" s="2">
        <f>COUNTIFS('Daily Master Data'!$BQ:$BQ,$E5297,'Daily Master Data'!$BP:$BP,$D5297,'Daily Master Data'!$A:$A,$C5297,'Daily Master Data'!$J:$J,$K$1)</f>
        <v>0</v>
      </c>
      <c r="G5297" s="2">
        <f>COUNTIFS('Absent DB'!$K:$K,$E5297,'Absent DB'!$E:$E,$D5297,'Absent DB'!$A:$A,$C5297,'Absent DB'!$H:$H,$K$1)</f>
        <v>0</v>
      </c>
      <c r="H5297" s="16">
        <f t="shared" si="476"/>
        <v>0</v>
      </c>
    </row>
    <row r="5298" spans="1:8" ht="20.149999999999999" customHeight="1" x14ac:dyDescent="0.35">
      <c r="A5298" s="2">
        <f t="shared" si="474"/>
        <v>2024</v>
      </c>
      <c r="B5298" s="2" t="str">
        <f t="shared" si="475"/>
        <v>February</v>
      </c>
      <c r="C5298" s="28">
        <v>45338</v>
      </c>
      <c r="D5298" s="17" t="s">
        <v>69</v>
      </c>
      <c r="E5298" s="18" t="s">
        <v>17602</v>
      </c>
      <c r="F5298" s="2">
        <f>COUNTIFS('Daily Master Data'!$BQ:$BQ,$E5298,'Daily Master Data'!$BP:$BP,$D5298,'Daily Master Data'!$A:$A,$C5298,'Daily Master Data'!$J:$J,$K$1)</f>
        <v>0</v>
      </c>
      <c r="G5298" s="2">
        <f>COUNTIFS('Absent DB'!$K:$K,$E5298,'Absent DB'!$E:$E,$D5298,'Absent DB'!$A:$A,$C5298,'Absent DB'!$H:$H,$K$1)</f>
        <v>0</v>
      </c>
      <c r="H5298" s="16">
        <f t="shared" si="476"/>
        <v>0</v>
      </c>
    </row>
    <row r="5299" spans="1:8" ht="20.149999999999999" customHeight="1" x14ac:dyDescent="0.35">
      <c r="A5299" s="2">
        <f t="shared" si="474"/>
        <v>2024</v>
      </c>
      <c r="B5299" s="2" t="str">
        <f t="shared" si="475"/>
        <v>February</v>
      </c>
      <c r="C5299" s="28">
        <v>45338</v>
      </c>
      <c r="D5299" s="17" t="s">
        <v>69</v>
      </c>
      <c r="E5299" s="18" t="s">
        <v>17603</v>
      </c>
      <c r="F5299" s="2">
        <f>COUNTIFS('Daily Master Data'!$BQ:$BQ,$E5299,'Daily Master Data'!$BP:$BP,$D5299,'Daily Master Data'!$A:$A,$C5299,'Daily Master Data'!$J:$J,$K$1)</f>
        <v>0</v>
      </c>
      <c r="G5299" s="2">
        <f>COUNTIFS('Absent DB'!$K:$K,$E5299,'Absent DB'!$E:$E,$D5299,'Absent DB'!$A:$A,$C5299,'Absent DB'!$H:$H,$K$1)</f>
        <v>0</v>
      </c>
      <c r="H5299" s="16">
        <f t="shared" si="476"/>
        <v>0</v>
      </c>
    </row>
    <row r="5300" spans="1:8" ht="20.149999999999999" customHeight="1" x14ac:dyDescent="0.35">
      <c r="A5300" s="2">
        <f t="shared" si="474"/>
        <v>2024</v>
      </c>
      <c r="B5300" s="2" t="str">
        <f t="shared" si="475"/>
        <v>February</v>
      </c>
      <c r="C5300" s="28">
        <v>45338</v>
      </c>
      <c r="D5300" s="17" t="s">
        <v>69</v>
      </c>
      <c r="E5300" s="18" t="s">
        <v>17604</v>
      </c>
      <c r="F5300" s="2">
        <f>COUNTIFS('Daily Master Data'!$BQ:$BQ,$E5300,'Daily Master Data'!$BP:$BP,$D5300,'Daily Master Data'!$A:$A,$C5300,'Daily Master Data'!$J:$J,$K$1)</f>
        <v>0</v>
      </c>
      <c r="G5300" s="2">
        <f>COUNTIFS('Absent DB'!$K:$K,$E5300,'Absent DB'!$E:$E,$D5300,'Absent DB'!$A:$A,$C5300,'Absent DB'!$H:$H,$K$1)</f>
        <v>0</v>
      </c>
      <c r="H5300" s="16">
        <f t="shared" si="476"/>
        <v>0</v>
      </c>
    </row>
    <row r="5301" spans="1:8" ht="20.149999999999999" customHeight="1" x14ac:dyDescent="0.35">
      <c r="A5301" s="2">
        <f t="shared" si="474"/>
        <v>2024</v>
      </c>
      <c r="B5301" s="2" t="str">
        <f t="shared" si="475"/>
        <v>February</v>
      </c>
      <c r="C5301" s="28">
        <v>45338</v>
      </c>
      <c r="D5301" s="17" t="s">
        <v>69</v>
      </c>
      <c r="E5301" s="18" t="s">
        <v>17605</v>
      </c>
      <c r="F5301" s="2">
        <f>COUNTIFS('Daily Master Data'!$BQ:$BQ,$E5301,'Daily Master Data'!$BP:$BP,$D5301,'Daily Master Data'!$A:$A,$C5301,'Daily Master Data'!$J:$J,$K$1)</f>
        <v>0</v>
      </c>
      <c r="G5301" s="2">
        <f>COUNTIFS('Absent DB'!$K:$K,$E5301,'Absent DB'!$E:$E,$D5301,'Absent DB'!$A:$A,$C5301,'Absent DB'!$H:$H,$K$1)</f>
        <v>0</v>
      </c>
      <c r="H5301" s="16">
        <f t="shared" si="476"/>
        <v>0</v>
      </c>
    </row>
    <row r="5302" spans="1:8" ht="20.149999999999999" customHeight="1" x14ac:dyDescent="0.35">
      <c r="A5302" s="2">
        <f t="shared" si="474"/>
        <v>2024</v>
      </c>
      <c r="B5302" s="2" t="str">
        <f t="shared" si="475"/>
        <v>February</v>
      </c>
      <c r="C5302" s="28">
        <v>45338</v>
      </c>
      <c r="D5302" s="17" t="s">
        <v>69</v>
      </c>
      <c r="E5302" s="18" t="s">
        <v>17606</v>
      </c>
      <c r="F5302" s="2">
        <f>COUNTIFS('Daily Master Data'!$BQ:$BQ,$E5302,'Daily Master Data'!$BP:$BP,$D5302,'Daily Master Data'!$A:$A,$C5302,'Daily Master Data'!$J:$J,$K$1)</f>
        <v>0</v>
      </c>
      <c r="G5302" s="2">
        <f>COUNTIFS('Absent DB'!$K:$K,$E5302,'Absent DB'!$E:$E,$D5302,'Absent DB'!$A:$A,$C5302,'Absent DB'!$H:$H,$K$1)</f>
        <v>0</v>
      </c>
      <c r="H5302" s="16">
        <f t="shared" si="476"/>
        <v>0</v>
      </c>
    </row>
    <row r="5303" spans="1:8" ht="20.149999999999999" customHeight="1" x14ac:dyDescent="0.35">
      <c r="A5303" s="2">
        <f t="shared" si="474"/>
        <v>2024</v>
      </c>
      <c r="B5303" s="2" t="str">
        <f t="shared" si="475"/>
        <v>February</v>
      </c>
      <c r="C5303" s="28">
        <v>45338</v>
      </c>
      <c r="D5303" s="17" t="s">
        <v>69</v>
      </c>
      <c r="E5303" s="18" t="s">
        <v>17607</v>
      </c>
      <c r="F5303" s="2">
        <f>COUNTIFS('Daily Master Data'!$BQ:$BQ,$E5303,'Daily Master Data'!$BP:$BP,$D5303,'Daily Master Data'!$A:$A,$C5303,'Daily Master Data'!$J:$J,$K$1)</f>
        <v>0</v>
      </c>
      <c r="G5303" s="2">
        <f>COUNTIFS('Absent DB'!$K:$K,$E5303,'Absent DB'!$E:$E,$D5303,'Absent DB'!$A:$A,$C5303,'Absent DB'!$H:$H,$K$1)</f>
        <v>0</v>
      </c>
      <c r="H5303" s="16">
        <f t="shared" si="476"/>
        <v>0</v>
      </c>
    </row>
    <row r="5304" spans="1:8" ht="20.149999999999999" customHeight="1" x14ac:dyDescent="0.35">
      <c r="A5304" s="2">
        <f t="shared" si="474"/>
        <v>2024</v>
      </c>
      <c r="B5304" s="2" t="str">
        <f t="shared" si="475"/>
        <v>February</v>
      </c>
      <c r="C5304" s="28">
        <v>45338</v>
      </c>
      <c r="D5304" s="17" t="s">
        <v>69</v>
      </c>
      <c r="E5304" s="18" t="s">
        <v>17608</v>
      </c>
      <c r="F5304" s="2">
        <f>COUNTIFS('Daily Master Data'!$BQ:$BQ,$E5304,'Daily Master Data'!$BP:$BP,$D5304,'Daily Master Data'!$A:$A,$C5304,'Daily Master Data'!$J:$J,$K$1)</f>
        <v>0</v>
      </c>
      <c r="G5304" s="2">
        <f>COUNTIFS('Absent DB'!$K:$K,$E5304,'Absent DB'!$E:$E,$D5304,'Absent DB'!$A:$A,$C5304,'Absent DB'!$H:$H,$K$1)</f>
        <v>0</v>
      </c>
      <c r="H5304" s="16">
        <f t="shared" si="476"/>
        <v>0</v>
      </c>
    </row>
    <row r="5305" spans="1:8" ht="20.149999999999999" customHeight="1" x14ac:dyDescent="0.35">
      <c r="A5305" s="2">
        <f t="shared" si="474"/>
        <v>2024</v>
      </c>
      <c r="B5305" s="2" t="str">
        <f t="shared" si="475"/>
        <v>February</v>
      </c>
      <c r="C5305" s="28">
        <v>45338</v>
      </c>
      <c r="D5305" s="17" t="s">
        <v>69</v>
      </c>
      <c r="E5305" s="18" t="s">
        <v>17609</v>
      </c>
      <c r="F5305" s="2">
        <f>COUNTIFS('Daily Master Data'!$BQ:$BQ,$E5305,'Daily Master Data'!$BP:$BP,$D5305,'Daily Master Data'!$A:$A,$C5305,'Daily Master Data'!$J:$J,$K$1)</f>
        <v>0</v>
      </c>
      <c r="G5305" s="2">
        <f>COUNTIFS('Absent DB'!$K:$K,$E5305,'Absent DB'!$E:$E,$D5305,'Absent DB'!$A:$A,$C5305,'Absent DB'!$H:$H,$K$1)</f>
        <v>0</v>
      </c>
      <c r="H5305" s="16">
        <f t="shared" si="476"/>
        <v>0</v>
      </c>
    </row>
    <row r="5306" spans="1:8" ht="20.149999999999999" customHeight="1" x14ac:dyDescent="0.35">
      <c r="A5306" s="2">
        <f t="shared" si="474"/>
        <v>2024</v>
      </c>
      <c r="B5306" s="2" t="str">
        <f t="shared" si="475"/>
        <v>February</v>
      </c>
      <c r="C5306" s="28">
        <v>45338</v>
      </c>
      <c r="D5306" s="17" t="s">
        <v>69</v>
      </c>
      <c r="E5306" s="18" t="s">
        <v>17610</v>
      </c>
      <c r="F5306" s="2">
        <f>COUNTIFS('Daily Master Data'!$BQ:$BQ,$E5306,'Daily Master Data'!$BP:$BP,$D5306,'Daily Master Data'!$A:$A,$C5306,'Daily Master Data'!$J:$J,$K$1)</f>
        <v>0</v>
      </c>
      <c r="G5306" s="2">
        <f>COUNTIFS('Absent DB'!$K:$K,$E5306,'Absent DB'!$E:$E,$D5306,'Absent DB'!$A:$A,$C5306,'Absent DB'!$H:$H,$K$1)</f>
        <v>0</v>
      </c>
      <c r="H5306" s="16">
        <f t="shared" si="476"/>
        <v>0</v>
      </c>
    </row>
    <row r="5307" spans="1:8" ht="20.149999999999999" customHeight="1" x14ac:dyDescent="0.35">
      <c r="A5307" s="2">
        <f t="shared" si="474"/>
        <v>2024</v>
      </c>
      <c r="B5307" s="2" t="str">
        <f t="shared" si="475"/>
        <v>February</v>
      </c>
      <c r="C5307" s="28">
        <v>45338</v>
      </c>
      <c r="D5307" s="17" t="s">
        <v>69</v>
      </c>
      <c r="E5307" s="18" t="s">
        <v>17611</v>
      </c>
      <c r="F5307" s="2">
        <f>COUNTIFS('Daily Master Data'!$BQ:$BQ,$E5307,'Daily Master Data'!$BP:$BP,$D5307,'Daily Master Data'!$A:$A,$C5307,'Daily Master Data'!$J:$J,$K$1)</f>
        <v>0</v>
      </c>
      <c r="G5307" s="2">
        <f>COUNTIFS('Absent DB'!$K:$K,$E5307,'Absent DB'!$E:$E,$D5307,'Absent DB'!$A:$A,$C5307,'Absent DB'!$H:$H,$K$1)</f>
        <v>0</v>
      </c>
      <c r="H5307" s="16">
        <f t="shared" si="476"/>
        <v>0</v>
      </c>
    </row>
    <row r="5308" spans="1:8" ht="20.149999999999999" customHeight="1" x14ac:dyDescent="0.35">
      <c r="A5308" s="2">
        <f t="shared" si="474"/>
        <v>2024</v>
      </c>
      <c r="B5308" s="2" t="str">
        <f t="shared" si="475"/>
        <v>February</v>
      </c>
      <c r="C5308" s="28">
        <v>45338</v>
      </c>
      <c r="D5308" s="17" t="s">
        <v>69</v>
      </c>
      <c r="E5308" s="18" t="s">
        <v>17612</v>
      </c>
      <c r="F5308" s="2">
        <f>COUNTIFS('Daily Master Data'!$BQ:$BQ,$E5308,'Daily Master Data'!$BP:$BP,$D5308,'Daily Master Data'!$A:$A,$C5308,'Daily Master Data'!$J:$J,$K$1)</f>
        <v>0</v>
      </c>
      <c r="G5308" s="2">
        <f>COUNTIFS('Absent DB'!$K:$K,$E5308,'Absent DB'!$E:$E,$D5308,'Absent DB'!$A:$A,$C5308,'Absent DB'!$H:$H,$K$1)</f>
        <v>0</v>
      </c>
      <c r="H5308" s="16">
        <f t="shared" si="476"/>
        <v>0</v>
      </c>
    </row>
    <row r="5309" spans="1:8" ht="20.149999999999999" customHeight="1" x14ac:dyDescent="0.35">
      <c r="A5309" s="2">
        <f t="shared" si="474"/>
        <v>2024</v>
      </c>
      <c r="B5309" s="2" t="str">
        <f t="shared" si="475"/>
        <v>February</v>
      </c>
      <c r="C5309" s="28">
        <v>45338</v>
      </c>
      <c r="D5309" s="17" t="s">
        <v>69</v>
      </c>
      <c r="E5309" s="18" t="s">
        <v>17613</v>
      </c>
      <c r="F5309" s="2">
        <f>COUNTIFS('Daily Master Data'!$BQ:$BQ,$E5309,'Daily Master Data'!$BP:$BP,$D5309,'Daily Master Data'!$A:$A,$C5309,'Daily Master Data'!$J:$J,$K$1)</f>
        <v>0</v>
      </c>
      <c r="G5309" s="2">
        <f>COUNTIFS('Absent DB'!$K:$K,$E5309,'Absent DB'!$E:$E,$D5309,'Absent DB'!$A:$A,$C5309,'Absent DB'!$H:$H,$K$1)</f>
        <v>0</v>
      </c>
      <c r="H5309" s="16">
        <f t="shared" si="476"/>
        <v>0</v>
      </c>
    </row>
    <row r="5310" spans="1:8" ht="20.149999999999999" customHeight="1" x14ac:dyDescent="0.35">
      <c r="A5310" s="2">
        <f t="shared" si="474"/>
        <v>2024</v>
      </c>
      <c r="B5310" s="2" t="str">
        <f t="shared" si="475"/>
        <v>February</v>
      </c>
      <c r="C5310" s="28">
        <v>45338</v>
      </c>
      <c r="D5310" s="17" t="s">
        <v>69</v>
      </c>
      <c r="E5310" s="18" t="s">
        <v>17614</v>
      </c>
      <c r="F5310" s="2">
        <f>COUNTIFS('Daily Master Data'!$BQ:$BQ,$E5310,'Daily Master Data'!$BP:$BP,$D5310,'Daily Master Data'!$A:$A,$C5310,'Daily Master Data'!$J:$J,$K$1)</f>
        <v>0</v>
      </c>
      <c r="G5310" s="2">
        <f>COUNTIFS('Absent DB'!$K:$K,$E5310,'Absent DB'!$E:$E,$D5310,'Absent DB'!$A:$A,$C5310,'Absent DB'!$H:$H,$K$1)</f>
        <v>0</v>
      </c>
      <c r="H5310" s="16">
        <f t="shared" si="476"/>
        <v>0</v>
      </c>
    </row>
    <row r="5311" spans="1:8" ht="20.149999999999999" customHeight="1" x14ac:dyDescent="0.35">
      <c r="A5311" s="2">
        <f t="shared" si="474"/>
        <v>2024</v>
      </c>
      <c r="B5311" s="2" t="str">
        <f t="shared" si="475"/>
        <v>February</v>
      </c>
      <c r="C5311" s="28">
        <v>45338</v>
      </c>
      <c r="D5311" s="17" t="s">
        <v>69</v>
      </c>
      <c r="E5311" s="18" t="s">
        <v>17586</v>
      </c>
      <c r="F5311" s="2">
        <f>COUNTIFS('Daily Master Data'!$BQ:$BQ,$E5311,'Daily Master Data'!$BP:$BP,$D5311,'Daily Master Data'!$A:$A,$C5311,'Daily Master Data'!$J:$J,$K$1)</f>
        <v>0</v>
      </c>
      <c r="G5311" s="2">
        <f>COUNTIFS('Absent DB'!$K:$K,$E5311,'Absent DB'!$E:$E,$D5311,'Absent DB'!$A:$A,$C5311,'Absent DB'!$H:$H,$K$1)</f>
        <v>0</v>
      </c>
      <c r="H5311" s="16">
        <f t="shared" si="476"/>
        <v>0</v>
      </c>
    </row>
    <row r="5312" spans="1:8" ht="20.149999999999999" customHeight="1" x14ac:dyDescent="0.35">
      <c r="A5312" s="2">
        <f t="shared" si="474"/>
        <v>2024</v>
      </c>
      <c r="B5312" s="2" t="str">
        <f t="shared" si="475"/>
        <v>February</v>
      </c>
      <c r="C5312" s="28">
        <v>45338</v>
      </c>
      <c r="D5312" s="17" t="s">
        <v>69</v>
      </c>
      <c r="E5312" s="18" t="s">
        <v>17615</v>
      </c>
      <c r="F5312" s="2">
        <f>COUNTIFS('Daily Master Data'!$BQ:$BQ,$E5312,'Daily Master Data'!$BP:$BP,$D5312,'Daily Master Data'!$A:$A,$C5312,'Daily Master Data'!$J:$J,$K$1)</f>
        <v>0</v>
      </c>
      <c r="G5312" s="2">
        <f>COUNTIFS('Absent DB'!$K:$K,$E5312,'Absent DB'!$E:$E,$D5312,'Absent DB'!$A:$A,$C5312,'Absent DB'!$H:$H,$K$1)</f>
        <v>0</v>
      </c>
      <c r="H5312" s="16">
        <f t="shared" si="476"/>
        <v>0</v>
      </c>
    </row>
    <row r="5313" spans="1:8" ht="20.149999999999999" customHeight="1" x14ac:dyDescent="0.35">
      <c r="A5313" s="2">
        <f t="shared" si="474"/>
        <v>2024</v>
      </c>
      <c r="B5313" s="2" t="str">
        <f t="shared" si="475"/>
        <v>February</v>
      </c>
      <c r="C5313" s="28">
        <v>45338</v>
      </c>
      <c r="D5313" s="17" t="s">
        <v>69</v>
      </c>
      <c r="E5313" s="18" t="s">
        <v>17616</v>
      </c>
      <c r="F5313" s="2">
        <f>COUNTIFS('Daily Master Data'!$BQ:$BQ,$E5313,'Daily Master Data'!$BP:$BP,$D5313,'Daily Master Data'!$A:$A,$C5313,'Daily Master Data'!$J:$J,$K$1)</f>
        <v>0</v>
      </c>
      <c r="G5313" s="2">
        <f>COUNTIFS('Absent DB'!$K:$K,$E5313,'Absent DB'!$E:$E,$D5313,'Absent DB'!$A:$A,$C5313,'Absent DB'!$H:$H,$K$1)</f>
        <v>0</v>
      </c>
      <c r="H5313" s="16">
        <f t="shared" si="476"/>
        <v>0</v>
      </c>
    </row>
    <row r="5314" spans="1:8" ht="20.149999999999999" customHeight="1" x14ac:dyDescent="0.35">
      <c r="A5314" s="2">
        <f t="shared" si="474"/>
        <v>2024</v>
      </c>
      <c r="B5314" s="2" t="str">
        <f t="shared" si="475"/>
        <v>February</v>
      </c>
      <c r="C5314" s="28">
        <v>45338</v>
      </c>
      <c r="D5314" s="17" t="s">
        <v>69</v>
      </c>
      <c r="E5314" s="18" t="s">
        <v>17617</v>
      </c>
      <c r="F5314" s="2">
        <f>COUNTIFS('Daily Master Data'!$BQ:$BQ,$E5314,'Daily Master Data'!$BP:$BP,$D5314,'Daily Master Data'!$A:$A,$C5314,'Daily Master Data'!$J:$J,$K$1)</f>
        <v>0</v>
      </c>
      <c r="G5314" s="2">
        <f>COUNTIFS('Absent DB'!$K:$K,$E5314,'Absent DB'!$E:$E,$D5314,'Absent DB'!$A:$A,$C5314,'Absent DB'!$H:$H,$K$1)</f>
        <v>0</v>
      </c>
      <c r="H5314" s="16">
        <f t="shared" si="476"/>
        <v>0</v>
      </c>
    </row>
    <row r="5315" spans="1:8" ht="20.149999999999999" customHeight="1" x14ac:dyDescent="0.35">
      <c r="A5315" s="2">
        <f t="shared" si="474"/>
        <v>2024</v>
      </c>
      <c r="B5315" s="2" t="str">
        <f t="shared" si="475"/>
        <v>February</v>
      </c>
      <c r="C5315" s="28">
        <v>45338</v>
      </c>
      <c r="D5315" s="17" t="s">
        <v>69</v>
      </c>
      <c r="E5315" s="18" t="s">
        <v>17618</v>
      </c>
      <c r="F5315" s="2">
        <f>COUNTIFS('Daily Master Data'!$BQ:$BQ,$E5315,'Daily Master Data'!$BP:$BP,$D5315,'Daily Master Data'!$A:$A,$C5315,'Daily Master Data'!$J:$J,$K$1)</f>
        <v>0</v>
      </c>
      <c r="G5315" s="2">
        <f>COUNTIFS('Absent DB'!$K:$K,$E5315,'Absent DB'!$E:$E,$D5315,'Absent DB'!$A:$A,$C5315,'Absent DB'!$H:$H,$K$1)</f>
        <v>0</v>
      </c>
      <c r="H5315" s="16">
        <f t="shared" si="476"/>
        <v>0</v>
      </c>
    </row>
    <row r="5316" spans="1:8" ht="20.149999999999999" customHeight="1" x14ac:dyDescent="0.35">
      <c r="A5316" s="2">
        <f t="shared" si="474"/>
        <v>2024</v>
      </c>
      <c r="B5316" s="2" t="str">
        <f t="shared" si="475"/>
        <v>February</v>
      </c>
      <c r="C5316" s="28">
        <v>45338</v>
      </c>
      <c r="D5316" s="17" t="s">
        <v>69</v>
      </c>
      <c r="E5316" s="18" t="s">
        <v>17619</v>
      </c>
      <c r="F5316" s="2">
        <f>COUNTIFS('Daily Master Data'!$BQ:$BQ,$E5316,'Daily Master Data'!$BP:$BP,$D5316,'Daily Master Data'!$A:$A,$C5316,'Daily Master Data'!$J:$J,$K$1)</f>
        <v>0</v>
      </c>
      <c r="G5316" s="2">
        <f>COUNTIFS('Absent DB'!$K:$K,$E5316,'Absent DB'!$E:$E,$D5316,'Absent DB'!$A:$A,$C5316,'Absent DB'!$H:$H,$K$1)</f>
        <v>0</v>
      </c>
      <c r="H5316" s="16">
        <f t="shared" si="476"/>
        <v>0</v>
      </c>
    </row>
    <row r="5317" spans="1:8" ht="20.149999999999999" customHeight="1" x14ac:dyDescent="0.35">
      <c r="A5317" s="2">
        <f t="shared" si="474"/>
        <v>2024</v>
      </c>
      <c r="B5317" s="2" t="str">
        <f t="shared" si="475"/>
        <v>February</v>
      </c>
      <c r="C5317" s="28">
        <v>45338</v>
      </c>
      <c r="D5317" s="17" t="s">
        <v>69</v>
      </c>
      <c r="E5317" s="18" t="s">
        <v>17620</v>
      </c>
      <c r="F5317" s="2">
        <f>COUNTIFS('Daily Master Data'!$BQ:$BQ,$E5317,'Daily Master Data'!$BP:$BP,$D5317,'Daily Master Data'!$A:$A,$C5317,'Daily Master Data'!$J:$J,$K$1)</f>
        <v>0</v>
      </c>
      <c r="G5317" s="2">
        <f>COUNTIFS('Absent DB'!$K:$K,$E5317,'Absent DB'!$E:$E,$D5317,'Absent DB'!$A:$A,$C5317,'Absent DB'!$H:$H,$K$1)</f>
        <v>0</v>
      </c>
      <c r="H5317" s="16">
        <f t="shared" si="476"/>
        <v>0</v>
      </c>
    </row>
    <row r="5318" spans="1:8" ht="20.149999999999999" customHeight="1" x14ac:dyDescent="0.35">
      <c r="A5318" s="2">
        <f t="shared" si="474"/>
        <v>2024</v>
      </c>
      <c r="B5318" s="2" t="str">
        <f t="shared" si="475"/>
        <v>February</v>
      </c>
      <c r="C5318" s="28">
        <v>45338</v>
      </c>
      <c r="D5318" s="17" t="s">
        <v>69</v>
      </c>
      <c r="E5318" s="18" t="s">
        <v>17621</v>
      </c>
      <c r="F5318" s="2">
        <f>COUNTIFS('Daily Master Data'!$BQ:$BQ,$E5318,'Daily Master Data'!$BP:$BP,$D5318,'Daily Master Data'!$A:$A,$C5318,'Daily Master Data'!$J:$J,$K$1)</f>
        <v>0</v>
      </c>
      <c r="G5318" s="2">
        <f>COUNTIFS('Absent DB'!$K:$K,$E5318,'Absent DB'!$E:$E,$D5318,'Absent DB'!$A:$A,$C5318,'Absent DB'!$H:$H,$K$1)</f>
        <v>0</v>
      </c>
      <c r="H5318" s="16">
        <f t="shared" si="476"/>
        <v>0</v>
      </c>
    </row>
    <row r="5319" spans="1:8" ht="20.149999999999999" customHeight="1" x14ac:dyDescent="0.35">
      <c r="A5319" s="2">
        <f t="shared" si="474"/>
        <v>2024</v>
      </c>
      <c r="B5319" s="2" t="str">
        <f t="shared" si="475"/>
        <v>February</v>
      </c>
      <c r="C5319" s="28">
        <v>45338</v>
      </c>
      <c r="D5319" s="17" t="s">
        <v>69</v>
      </c>
      <c r="E5319" s="18" t="s">
        <v>17590</v>
      </c>
      <c r="F5319" s="2">
        <f>COUNTIFS('Daily Master Data'!$BQ:$BQ,$E5319,'Daily Master Data'!$BP:$BP,$D5319,'Daily Master Data'!$A:$A,$C5319,'Daily Master Data'!$J:$J,$K$1)</f>
        <v>0</v>
      </c>
      <c r="G5319" s="2">
        <f>COUNTIFS('Absent DB'!$K:$K,$E5319,'Absent DB'!$E:$E,$D5319,'Absent DB'!$A:$A,$C5319,'Absent DB'!$H:$H,$K$1)</f>
        <v>0</v>
      </c>
      <c r="H5319" s="16">
        <f t="shared" si="476"/>
        <v>0</v>
      </c>
    </row>
    <row r="5320" spans="1:8" ht="20.149999999999999" customHeight="1" x14ac:dyDescent="0.35">
      <c r="A5320" s="2">
        <f t="shared" si="474"/>
        <v>2024</v>
      </c>
      <c r="B5320" s="2" t="str">
        <f t="shared" si="475"/>
        <v>February</v>
      </c>
      <c r="C5320" s="28">
        <v>45338</v>
      </c>
      <c r="D5320" s="17" t="s">
        <v>69</v>
      </c>
      <c r="E5320" s="18" t="s">
        <v>17622</v>
      </c>
      <c r="F5320" s="2">
        <f>COUNTIFS('Daily Master Data'!$BQ:$BQ,$E5320,'Daily Master Data'!$BP:$BP,$D5320,'Daily Master Data'!$A:$A,$C5320,'Daily Master Data'!$J:$J,$K$1)</f>
        <v>0</v>
      </c>
      <c r="G5320" s="2">
        <f>COUNTIFS('Absent DB'!$K:$K,$E5320,'Absent DB'!$E:$E,$D5320,'Absent DB'!$A:$A,$C5320,'Absent DB'!$H:$H,$K$1)</f>
        <v>0</v>
      </c>
      <c r="H5320" s="16">
        <f t="shared" si="476"/>
        <v>0</v>
      </c>
    </row>
    <row r="5321" spans="1:8" ht="20.149999999999999" customHeight="1" x14ac:dyDescent="0.35">
      <c r="A5321" s="2">
        <f t="shared" si="474"/>
        <v>2024</v>
      </c>
      <c r="B5321" s="2" t="str">
        <f t="shared" si="475"/>
        <v>February</v>
      </c>
      <c r="C5321" s="28">
        <v>45338</v>
      </c>
      <c r="D5321" s="17" t="s">
        <v>69</v>
      </c>
      <c r="E5321" s="18" t="s">
        <v>17623</v>
      </c>
      <c r="F5321" s="2">
        <f>COUNTIFS('Daily Master Data'!$BQ:$BQ,$E5321,'Daily Master Data'!$BP:$BP,$D5321,'Daily Master Data'!$A:$A,$C5321,'Daily Master Data'!$J:$J,$K$1)</f>
        <v>0</v>
      </c>
      <c r="G5321" s="2">
        <f>COUNTIFS('Absent DB'!$K:$K,$E5321,'Absent DB'!$E:$E,$D5321,'Absent DB'!$A:$A,$C5321,'Absent DB'!$H:$H,$K$1)</f>
        <v>0</v>
      </c>
      <c r="H5321" s="16">
        <f t="shared" si="476"/>
        <v>0</v>
      </c>
    </row>
    <row r="5322" spans="1:8" ht="20.149999999999999" customHeight="1" x14ac:dyDescent="0.35">
      <c r="A5322" s="2">
        <f t="shared" si="474"/>
        <v>2024</v>
      </c>
      <c r="B5322" s="2" t="str">
        <f t="shared" si="475"/>
        <v>February</v>
      </c>
      <c r="C5322" s="28">
        <v>45338</v>
      </c>
      <c r="D5322" s="17" t="s">
        <v>69</v>
      </c>
      <c r="E5322" s="18" t="s">
        <v>17591</v>
      </c>
      <c r="F5322" s="2">
        <f>COUNTIFS('Daily Master Data'!$BQ:$BQ,$E5322,'Daily Master Data'!$BP:$BP,$D5322,'Daily Master Data'!$A:$A,$C5322,'Daily Master Data'!$J:$J,$K$1)</f>
        <v>0</v>
      </c>
      <c r="G5322" s="2">
        <f>COUNTIFS('Absent DB'!$K:$K,$E5322,'Absent DB'!$E:$E,$D5322,'Absent DB'!$A:$A,$C5322,'Absent DB'!$H:$H,$K$1)</f>
        <v>0</v>
      </c>
      <c r="H5322" s="16">
        <f t="shared" si="476"/>
        <v>0</v>
      </c>
    </row>
    <row r="5323" spans="1:8" ht="20.149999999999999" customHeight="1" x14ac:dyDescent="0.35">
      <c r="A5323" s="2">
        <f t="shared" si="474"/>
        <v>2024</v>
      </c>
      <c r="B5323" s="2" t="str">
        <f t="shared" si="475"/>
        <v>February</v>
      </c>
      <c r="C5323" s="28">
        <v>45338</v>
      </c>
      <c r="D5323" s="17" t="s">
        <v>69</v>
      </c>
      <c r="E5323" s="18" t="s">
        <v>17624</v>
      </c>
      <c r="F5323" s="2">
        <f>COUNTIFS('Daily Master Data'!$BQ:$BQ,$E5323,'Daily Master Data'!$BP:$BP,$D5323,'Daily Master Data'!$A:$A,$C5323,'Daily Master Data'!$J:$J,$K$1)</f>
        <v>0</v>
      </c>
      <c r="G5323" s="2">
        <f>COUNTIFS('Absent DB'!$K:$K,$E5323,'Absent DB'!$E:$E,$D5323,'Absent DB'!$A:$A,$C5323,'Absent DB'!$H:$H,$K$1)</f>
        <v>0</v>
      </c>
      <c r="H5323" s="16">
        <f t="shared" si="476"/>
        <v>0</v>
      </c>
    </row>
    <row r="5324" spans="1:8" ht="20.149999999999999" customHeight="1" x14ac:dyDescent="0.35">
      <c r="A5324" s="2">
        <f t="shared" si="474"/>
        <v>2024</v>
      </c>
      <c r="B5324" s="2" t="str">
        <f t="shared" si="475"/>
        <v>February</v>
      </c>
      <c r="C5324" s="28">
        <v>45338</v>
      </c>
      <c r="D5324" s="17" t="s">
        <v>69</v>
      </c>
      <c r="E5324" s="18" t="s">
        <v>17625</v>
      </c>
      <c r="F5324" s="2">
        <f>COUNTIFS('Daily Master Data'!$BQ:$BQ,$E5324,'Daily Master Data'!$BP:$BP,$D5324,'Daily Master Data'!$A:$A,$C5324,'Daily Master Data'!$J:$J,$K$1)</f>
        <v>0</v>
      </c>
      <c r="G5324" s="2">
        <f>COUNTIFS('Absent DB'!$K:$K,$E5324,'Absent DB'!$E:$E,$D5324,'Absent DB'!$A:$A,$C5324,'Absent DB'!$H:$H,$K$1)</f>
        <v>0</v>
      </c>
      <c r="H5324" s="16">
        <f t="shared" si="476"/>
        <v>0</v>
      </c>
    </row>
    <row r="5325" spans="1:8" ht="20.149999999999999" customHeight="1" x14ac:dyDescent="0.35">
      <c r="A5325" s="2">
        <f t="shared" si="474"/>
        <v>2024</v>
      </c>
      <c r="B5325" s="2" t="str">
        <f t="shared" si="475"/>
        <v>February</v>
      </c>
      <c r="C5325" s="28">
        <v>45338</v>
      </c>
      <c r="D5325" s="17" t="s">
        <v>69</v>
      </c>
      <c r="E5325" s="18" t="s">
        <v>17587</v>
      </c>
      <c r="F5325" s="2">
        <f>COUNTIFS('Daily Master Data'!$BQ:$BQ,$E5325,'Daily Master Data'!$BP:$BP,$D5325,'Daily Master Data'!$A:$A,$C5325,'Daily Master Data'!$J:$J,$K$1)</f>
        <v>0</v>
      </c>
      <c r="G5325" s="2">
        <f>COUNTIFS('Absent DB'!$K:$K,$E5325,'Absent DB'!$E:$E,$D5325,'Absent DB'!$A:$A,$C5325,'Absent DB'!$H:$H,$K$1)</f>
        <v>0</v>
      </c>
      <c r="H5325" s="16">
        <f t="shared" si="476"/>
        <v>0</v>
      </c>
    </row>
    <row r="5326" spans="1:8" ht="20.149999999999999" customHeight="1" x14ac:dyDescent="0.35">
      <c r="A5326" s="2">
        <f t="shared" si="474"/>
        <v>2024</v>
      </c>
      <c r="B5326" s="2" t="str">
        <f t="shared" si="475"/>
        <v>February</v>
      </c>
      <c r="C5326" s="28">
        <v>45338</v>
      </c>
      <c r="D5326" s="17" t="s">
        <v>69</v>
      </c>
      <c r="E5326" s="18" t="s">
        <v>17626</v>
      </c>
      <c r="F5326" s="2">
        <f>COUNTIFS('Daily Master Data'!$BQ:$BQ,$E5326,'Daily Master Data'!$BP:$BP,$D5326,'Daily Master Data'!$A:$A,$C5326,'Daily Master Data'!$J:$J,$K$1)</f>
        <v>0</v>
      </c>
      <c r="G5326" s="2">
        <f>COUNTIFS('Absent DB'!$K:$K,$E5326,'Absent DB'!$E:$E,$D5326,'Absent DB'!$A:$A,$C5326,'Absent DB'!$H:$H,$K$1)</f>
        <v>0</v>
      </c>
      <c r="H5326" s="16">
        <f t="shared" si="476"/>
        <v>0</v>
      </c>
    </row>
    <row r="5327" spans="1:8" ht="20.149999999999999" customHeight="1" x14ac:dyDescent="0.35">
      <c r="A5327" s="2">
        <f t="shared" ref="A5327:A5358" si="477">YEAR($C5327)</f>
        <v>2024</v>
      </c>
      <c r="B5327" s="2" t="str">
        <f t="shared" ref="B5327:B5358" si="478">TEXT($C5327,"MMMM")</f>
        <v>February</v>
      </c>
      <c r="C5327" s="28">
        <v>45339</v>
      </c>
      <c r="D5327" s="17" t="s">
        <v>17455</v>
      </c>
      <c r="E5327" s="18" t="s">
        <v>17599</v>
      </c>
      <c r="F5327" s="2">
        <f>COUNTIFS('Daily Master Data'!$BQ:$BQ,$E5327,'Daily Master Data'!$BP:$BP,$D5327,'Daily Master Data'!$A:$A,$C5327,'Daily Master Data'!$J:$J,$K$1)</f>
        <v>0</v>
      </c>
      <c r="G5327" s="2">
        <f>COUNTIFS('Absent DB'!$K:$K,$E5327,'Absent DB'!$E:$E,$D5327,'Absent DB'!$A:$A,$C5327,'Absent DB'!$H:$H,$K$1)</f>
        <v>0</v>
      </c>
      <c r="H5327" s="16">
        <f t="shared" ref="H5327:H5358" si="479">IFERROR($G5327/$F5327,0)</f>
        <v>0</v>
      </c>
    </row>
    <row r="5328" spans="1:8" ht="20.149999999999999" customHeight="1" x14ac:dyDescent="0.35">
      <c r="A5328" s="2">
        <f t="shared" si="477"/>
        <v>2024</v>
      </c>
      <c r="B5328" s="2" t="str">
        <f t="shared" si="478"/>
        <v>February</v>
      </c>
      <c r="C5328" s="28">
        <v>45339</v>
      </c>
      <c r="D5328" s="17" t="s">
        <v>17455</v>
      </c>
      <c r="E5328" s="18" t="s">
        <v>17600</v>
      </c>
      <c r="F5328" s="2">
        <f>COUNTIFS('Daily Master Data'!$BQ:$BQ,$E5328,'Daily Master Data'!$BP:$BP,$D5328,'Daily Master Data'!$A:$A,$C5328,'Daily Master Data'!$J:$J,$K$1)</f>
        <v>0</v>
      </c>
      <c r="G5328" s="2">
        <f>COUNTIFS('Absent DB'!$K:$K,$E5328,'Absent DB'!$E:$E,$D5328,'Absent DB'!$A:$A,$C5328,'Absent DB'!$H:$H,$K$1)</f>
        <v>0</v>
      </c>
      <c r="H5328" s="16">
        <f t="shared" si="479"/>
        <v>0</v>
      </c>
    </row>
    <row r="5329" spans="1:8" ht="20.149999999999999" customHeight="1" x14ac:dyDescent="0.35">
      <c r="A5329" s="2">
        <f t="shared" si="477"/>
        <v>2024</v>
      </c>
      <c r="B5329" s="2" t="str">
        <f t="shared" si="478"/>
        <v>February</v>
      </c>
      <c r="C5329" s="28">
        <v>45339</v>
      </c>
      <c r="D5329" s="17" t="s">
        <v>17455</v>
      </c>
      <c r="E5329" s="18" t="s">
        <v>17589</v>
      </c>
      <c r="F5329" s="2">
        <f>COUNTIFS('Daily Master Data'!$BQ:$BQ,$E5329,'Daily Master Data'!$BP:$BP,$D5329,'Daily Master Data'!$A:$A,$C5329,'Daily Master Data'!$J:$J,$K$1)</f>
        <v>0</v>
      </c>
      <c r="G5329" s="2">
        <f>COUNTIFS('Absent DB'!$K:$K,$E5329,'Absent DB'!$E:$E,$D5329,'Absent DB'!$A:$A,$C5329,'Absent DB'!$H:$H,$K$1)</f>
        <v>0</v>
      </c>
      <c r="H5329" s="16">
        <f t="shared" si="479"/>
        <v>0</v>
      </c>
    </row>
    <row r="5330" spans="1:8" ht="20.149999999999999" customHeight="1" x14ac:dyDescent="0.35">
      <c r="A5330" s="2">
        <f t="shared" si="477"/>
        <v>2024</v>
      </c>
      <c r="B5330" s="2" t="str">
        <f t="shared" si="478"/>
        <v>February</v>
      </c>
      <c r="C5330" s="28">
        <v>45339</v>
      </c>
      <c r="D5330" s="17" t="s">
        <v>17455</v>
      </c>
      <c r="E5330" s="18" t="s">
        <v>17601</v>
      </c>
      <c r="F5330" s="2">
        <f>COUNTIFS('Daily Master Data'!$BQ:$BQ,$E5330,'Daily Master Data'!$BP:$BP,$D5330,'Daily Master Data'!$A:$A,$C5330,'Daily Master Data'!$J:$J,$K$1)</f>
        <v>0</v>
      </c>
      <c r="G5330" s="2">
        <f>COUNTIFS('Absent DB'!$K:$K,$E5330,'Absent DB'!$E:$E,$D5330,'Absent DB'!$A:$A,$C5330,'Absent DB'!$H:$H,$K$1)</f>
        <v>0</v>
      </c>
      <c r="H5330" s="16">
        <f t="shared" si="479"/>
        <v>0</v>
      </c>
    </row>
    <row r="5331" spans="1:8" ht="20.149999999999999" customHeight="1" x14ac:dyDescent="0.35">
      <c r="A5331" s="2">
        <f t="shared" si="477"/>
        <v>2024</v>
      </c>
      <c r="B5331" s="2" t="str">
        <f t="shared" si="478"/>
        <v>February</v>
      </c>
      <c r="C5331" s="28">
        <v>45339</v>
      </c>
      <c r="D5331" s="17" t="s">
        <v>17455</v>
      </c>
      <c r="E5331" s="18" t="s">
        <v>17602</v>
      </c>
      <c r="F5331" s="2">
        <f>COUNTIFS('Daily Master Data'!$BQ:$BQ,$E5331,'Daily Master Data'!$BP:$BP,$D5331,'Daily Master Data'!$A:$A,$C5331,'Daily Master Data'!$J:$J,$K$1)</f>
        <v>0</v>
      </c>
      <c r="G5331" s="2">
        <f>COUNTIFS('Absent DB'!$K:$K,$E5331,'Absent DB'!$E:$E,$D5331,'Absent DB'!$A:$A,$C5331,'Absent DB'!$H:$H,$K$1)</f>
        <v>0</v>
      </c>
      <c r="H5331" s="16">
        <f t="shared" si="479"/>
        <v>0</v>
      </c>
    </row>
    <row r="5332" spans="1:8" ht="20.149999999999999" customHeight="1" x14ac:dyDescent="0.35">
      <c r="A5332" s="2">
        <f t="shared" si="477"/>
        <v>2024</v>
      </c>
      <c r="B5332" s="2" t="str">
        <f t="shared" si="478"/>
        <v>February</v>
      </c>
      <c r="C5332" s="28">
        <v>45339</v>
      </c>
      <c r="D5332" s="17" t="s">
        <v>17455</v>
      </c>
      <c r="E5332" s="18" t="s">
        <v>17603</v>
      </c>
      <c r="F5332" s="2">
        <f>COUNTIFS('Daily Master Data'!$BQ:$BQ,$E5332,'Daily Master Data'!$BP:$BP,$D5332,'Daily Master Data'!$A:$A,$C5332,'Daily Master Data'!$J:$J,$K$1)</f>
        <v>0</v>
      </c>
      <c r="G5332" s="2">
        <f>COUNTIFS('Absent DB'!$K:$K,$E5332,'Absent DB'!$E:$E,$D5332,'Absent DB'!$A:$A,$C5332,'Absent DB'!$H:$H,$K$1)</f>
        <v>0</v>
      </c>
      <c r="H5332" s="16">
        <f t="shared" si="479"/>
        <v>0</v>
      </c>
    </row>
    <row r="5333" spans="1:8" ht="20.149999999999999" customHeight="1" x14ac:dyDescent="0.35">
      <c r="A5333" s="2">
        <f t="shared" si="477"/>
        <v>2024</v>
      </c>
      <c r="B5333" s="2" t="str">
        <f t="shared" si="478"/>
        <v>February</v>
      </c>
      <c r="C5333" s="28">
        <v>45339</v>
      </c>
      <c r="D5333" s="17" t="s">
        <v>17455</v>
      </c>
      <c r="E5333" s="18" t="s">
        <v>17604</v>
      </c>
      <c r="F5333" s="2">
        <f>COUNTIFS('Daily Master Data'!$BQ:$BQ,$E5333,'Daily Master Data'!$BP:$BP,$D5333,'Daily Master Data'!$A:$A,$C5333,'Daily Master Data'!$J:$J,$K$1)</f>
        <v>0</v>
      </c>
      <c r="G5333" s="2">
        <f>COUNTIFS('Absent DB'!$K:$K,$E5333,'Absent DB'!$E:$E,$D5333,'Absent DB'!$A:$A,$C5333,'Absent DB'!$H:$H,$K$1)</f>
        <v>0</v>
      </c>
      <c r="H5333" s="16">
        <f t="shared" si="479"/>
        <v>0</v>
      </c>
    </row>
    <row r="5334" spans="1:8" ht="20.149999999999999" customHeight="1" x14ac:dyDescent="0.35">
      <c r="A5334" s="2">
        <f t="shared" si="477"/>
        <v>2024</v>
      </c>
      <c r="B5334" s="2" t="str">
        <f t="shared" si="478"/>
        <v>February</v>
      </c>
      <c r="C5334" s="28">
        <v>45339</v>
      </c>
      <c r="D5334" s="17" t="s">
        <v>17455</v>
      </c>
      <c r="E5334" s="18" t="s">
        <v>17605</v>
      </c>
      <c r="F5334" s="2">
        <f>COUNTIFS('Daily Master Data'!$BQ:$BQ,$E5334,'Daily Master Data'!$BP:$BP,$D5334,'Daily Master Data'!$A:$A,$C5334,'Daily Master Data'!$J:$J,$K$1)</f>
        <v>0</v>
      </c>
      <c r="G5334" s="2">
        <f>COUNTIFS('Absent DB'!$K:$K,$E5334,'Absent DB'!$E:$E,$D5334,'Absent DB'!$A:$A,$C5334,'Absent DB'!$H:$H,$K$1)</f>
        <v>0</v>
      </c>
      <c r="H5334" s="16">
        <f t="shared" si="479"/>
        <v>0</v>
      </c>
    </row>
    <row r="5335" spans="1:8" ht="20.149999999999999" customHeight="1" x14ac:dyDescent="0.35">
      <c r="A5335" s="2">
        <f t="shared" si="477"/>
        <v>2024</v>
      </c>
      <c r="B5335" s="2" t="str">
        <f t="shared" si="478"/>
        <v>February</v>
      </c>
      <c r="C5335" s="28">
        <v>45339</v>
      </c>
      <c r="D5335" s="17" t="s">
        <v>17455</v>
      </c>
      <c r="E5335" s="18" t="s">
        <v>17606</v>
      </c>
      <c r="F5335" s="2">
        <f>COUNTIFS('Daily Master Data'!$BQ:$BQ,$E5335,'Daily Master Data'!$BP:$BP,$D5335,'Daily Master Data'!$A:$A,$C5335,'Daily Master Data'!$J:$J,$K$1)</f>
        <v>0</v>
      </c>
      <c r="G5335" s="2">
        <f>COUNTIFS('Absent DB'!$K:$K,$E5335,'Absent DB'!$E:$E,$D5335,'Absent DB'!$A:$A,$C5335,'Absent DB'!$H:$H,$K$1)</f>
        <v>0</v>
      </c>
      <c r="H5335" s="16">
        <f t="shared" si="479"/>
        <v>0</v>
      </c>
    </row>
    <row r="5336" spans="1:8" ht="20.149999999999999" customHeight="1" x14ac:dyDescent="0.35">
      <c r="A5336" s="2">
        <f t="shared" si="477"/>
        <v>2024</v>
      </c>
      <c r="B5336" s="2" t="str">
        <f t="shared" si="478"/>
        <v>February</v>
      </c>
      <c r="C5336" s="28">
        <v>45339</v>
      </c>
      <c r="D5336" s="17" t="s">
        <v>17455</v>
      </c>
      <c r="E5336" s="18" t="s">
        <v>17607</v>
      </c>
      <c r="F5336" s="2">
        <f>COUNTIFS('Daily Master Data'!$BQ:$BQ,$E5336,'Daily Master Data'!$BP:$BP,$D5336,'Daily Master Data'!$A:$A,$C5336,'Daily Master Data'!$J:$J,$K$1)</f>
        <v>0</v>
      </c>
      <c r="G5336" s="2">
        <f>COUNTIFS('Absent DB'!$K:$K,$E5336,'Absent DB'!$E:$E,$D5336,'Absent DB'!$A:$A,$C5336,'Absent DB'!$H:$H,$K$1)</f>
        <v>0</v>
      </c>
      <c r="H5336" s="16">
        <f t="shared" si="479"/>
        <v>0</v>
      </c>
    </row>
    <row r="5337" spans="1:8" ht="20.149999999999999" customHeight="1" x14ac:dyDescent="0.35">
      <c r="A5337" s="2">
        <f t="shared" si="477"/>
        <v>2024</v>
      </c>
      <c r="B5337" s="2" t="str">
        <f t="shared" si="478"/>
        <v>February</v>
      </c>
      <c r="C5337" s="28">
        <v>45339</v>
      </c>
      <c r="D5337" s="17" t="s">
        <v>17455</v>
      </c>
      <c r="E5337" s="18" t="s">
        <v>17608</v>
      </c>
      <c r="F5337" s="2">
        <f>COUNTIFS('Daily Master Data'!$BQ:$BQ,$E5337,'Daily Master Data'!$BP:$BP,$D5337,'Daily Master Data'!$A:$A,$C5337,'Daily Master Data'!$J:$J,$K$1)</f>
        <v>0</v>
      </c>
      <c r="G5337" s="2">
        <f>COUNTIFS('Absent DB'!$K:$K,$E5337,'Absent DB'!$E:$E,$D5337,'Absent DB'!$A:$A,$C5337,'Absent DB'!$H:$H,$K$1)</f>
        <v>0</v>
      </c>
      <c r="H5337" s="16">
        <f t="shared" si="479"/>
        <v>0</v>
      </c>
    </row>
    <row r="5338" spans="1:8" ht="20.149999999999999" customHeight="1" x14ac:dyDescent="0.35">
      <c r="A5338" s="2">
        <f t="shared" si="477"/>
        <v>2024</v>
      </c>
      <c r="B5338" s="2" t="str">
        <f t="shared" si="478"/>
        <v>February</v>
      </c>
      <c r="C5338" s="28">
        <v>45339</v>
      </c>
      <c r="D5338" s="17" t="s">
        <v>17455</v>
      </c>
      <c r="E5338" s="18" t="s">
        <v>17609</v>
      </c>
      <c r="F5338" s="2">
        <f>COUNTIFS('Daily Master Data'!$BQ:$BQ,$E5338,'Daily Master Data'!$BP:$BP,$D5338,'Daily Master Data'!$A:$A,$C5338,'Daily Master Data'!$J:$J,$K$1)</f>
        <v>0</v>
      </c>
      <c r="G5338" s="2">
        <f>COUNTIFS('Absent DB'!$K:$K,$E5338,'Absent DB'!$E:$E,$D5338,'Absent DB'!$A:$A,$C5338,'Absent DB'!$H:$H,$K$1)</f>
        <v>0</v>
      </c>
      <c r="H5338" s="16">
        <f t="shared" si="479"/>
        <v>0</v>
      </c>
    </row>
    <row r="5339" spans="1:8" ht="20.149999999999999" customHeight="1" x14ac:dyDescent="0.35">
      <c r="A5339" s="2">
        <f t="shared" si="477"/>
        <v>2024</v>
      </c>
      <c r="B5339" s="2" t="str">
        <f t="shared" si="478"/>
        <v>February</v>
      </c>
      <c r="C5339" s="28">
        <v>45339</v>
      </c>
      <c r="D5339" s="17" t="s">
        <v>17455</v>
      </c>
      <c r="E5339" s="18" t="s">
        <v>17610</v>
      </c>
      <c r="F5339" s="2">
        <f>COUNTIFS('Daily Master Data'!$BQ:$BQ,$E5339,'Daily Master Data'!$BP:$BP,$D5339,'Daily Master Data'!$A:$A,$C5339,'Daily Master Data'!$J:$J,$K$1)</f>
        <v>0</v>
      </c>
      <c r="G5339" s="2">
        <f>COUNTIFS('Absent DB'!$K:$K,$E5339,'Absent DB'!$E:$E,$D5339,'Absent DB'!$A:$A,$C5339,'Absent DB'!$H:$H,$K$1)</f>
        <v>0</v>
      </c>
      <c r="H5339" s="16">
        <f t="shared" si="479"/>
        <v>0</v>
      </c>
    </row>
    <row r="5340" spans="1:8" ht="20.149999999999999" customHeight="1" x14ac:dyDescent="0.35">
      <c r="A5340" s="2">
        <f t="shared" si="477"/>
        <v>2024</v>
      </c>
      <c r="B5340" s="2" t="str">
        <f t="shared" si="478"/>
        <v>February</v>
      </c>
      <c r="C5340" s="28">
        <v>45339</v>
      </c>
      <c r="D5340" s="17" t="s">
        <v>17455</v>
      </c>
      <c r="E5340" s="18" t="s">
        <v>17611</v>
      </c>
      <c r="F5340" s="2">
        <f>COUNTIFS('Daily Master Data'!$BQ:$BQ,$E5340,'Daily Master Data'!$BP:$BP,$D5340,'Daily Master Data'!$A:$A,$C5340,'Daily Master Data'!$J:$J,$K$1)</f>
        <v>0</v>
      </c>
      <c r="G5340" s="2">
        <f>COUNTIFS('Absent DB'!$K:$K,$E5340,'Absent DB'!$E:$E,$D5340,'Absent DB'!$A:$A,$C5340,'Absent DB'!$H:$H,$K$1)</f>
        <v>0</v>
      </c>
      <c r="H5340" s="16">
        <f t="shared" si="479"/>
        <v>0</v>
      </c>
    </row>
    <row r="5341" spans="1:8" ht="20.149999999999999" customHeight="1" x14ac:dyDescent="0.35">
      <c r="A5341" s="2">
        <f t="shared" si="477"/>
        <v>2024</v>
      </c>
      <c r="B5341" s="2" t="str">
        <f t="shared" si="478"/>
        <v>February</v>
      </c>
      <c r="C5341" s="28">
        <v>45339</v>
      </c>
      <c r="D5341" s="17" t="s">
        <v>17455</v>
      </c>
      <c r="E5341" s="18" t="s">
        <v>17612</v>
      </c>
      <c r="F5341" s="2">
        <f>COUNTIFS('Daily Master Data'!$BQ:$BQ,$E5341,'Daily Master Data'!$BP:$BP,$D5341,'Daily Master Data'!$A:$A,$C5341,'Daily Master Data'!$J:$J,$K$1)</f>
        <v>0</v>
      </c>
      <c r="G5341" s="2">
        <f>COUNTIFS('Absent DB'!$K:$K,$E5341,'Absent DB'!$E:$E,$D5341,'Absent DB'!$A:$A,$C5341,'Absent DB'!$H:$H,$K$1)</f>
        <v>0</v>
      </c>
      <c r="H5341" s="16">
        <f t="shared" si="479"/>
        <v>0</v>
      </c>
    </row>
    <row r="5342" spans="1:8" ht="20.149999999999999" customHeight="1" x14ac:dyDescent="0.35">
      <c r="A5342" s="2">
        <f t="shared" si="477"/>
        <v>2024</v>
      </c>
      <c r="B5342" s="2" t="str">
        <f t="shared" si="478"/>
        <v>February</v>
      </c>
      <c r="C5342" s="28">
        <v>45339</v>
      </c>
      <c r="D5342" s="17" t="s">
        <v>17455</v>
      </c>
      <c r="E5342" s="18" t="s">
        <v>17613</v>
      </c>
      <c r="F5342" s="2">
        <f>COUNTIFS('Daily Master Data'!$BQ:$BQ,$E5342,'Daily Master Data'!$BP:$BP,$D5342,'Daily Master Data'!$A:$A,$C5342,'Daily Master Data'!$J:$J,$K$1)</f>
        <v>0</v>
      </c>
      <c r="G5342" s="2">
        <f>COUNTIFS('Absent DB'!$K:$K,$E5342,'Absent DB'!$E:$E,$D5342,'Absent DB'!$A:$A,$C5342,'Absent DB'!$H:$H,$K$1)</f>
        <v>0</v>
      </c>
      <c r="H5342" s="16">
        <f t="shared" si="479"/>
        <v>0</v>
      </c>
    </row>
    <row r="5343" spans="1:8" ht="20.149999999999999" customHeight="1" x14ac:dyDescent="0.35">
      <c r="A5343" s="2">
        <f t="shared" si="477"/>
        <v>2024</v>
      </c>
      <c r="B5343" s="2" t="str">
        <f t="shared" si="478"/>
        <v>February</v>
      </c>
      <c r="C5343" s="28">
        <v>45339</v>
      </c>
      <c r="D5343" s="17" t="s">
        <v>17455</v>
      </c>
      <c r="E5343" s="18" t="s">
        <v>17614</v>
      </c>
      <c r="F5343" s="2">
        <f>COUNTIFS('Daily Master Data'!$BQ:$BQ,$E5343,'Daily Master Data'!$BP:$BP,$D5343,'Daily Master Data'!$A:$A,$C5343,'Daily Master Data'!$J:$J,$K$1)</f>
        <v>0</v>
      </c>
      <c r="G5343" s="2">
        <f>COUNTIFS('Absent DB'!$K:$K,$E5343,'Absent DB'!$E:$E,$D5343,'Absent DB'!$A:$A,$C5343,'Absent DB'!$H:$H,$K$1)</f>
        <v>0</v>
      </c>
      <c r="H5343" s="16">
        <f t="shared" si="479"/>
        <v>0</v>
      </c>
    </row>
    <row r="5344" spans="1:8" ht="20.149999999999999" customHeight="1" x14ac:dyDescent="0.35">
      <c r="A5344" s="2">
        <f t="shared" si="477"/>
        <v>2024</v>
      </c>
      <c r="B5344" s="2" t="str">
        <f t="shared" si="478"/>
        <v>February</v>
      </c>
      <c r="C5344" s="28">
        <v>45339</v>
      </c>
      <c r="D5344" s="17" t="s">
        <v>17455</v>
      </c>
      <c r="E5344" s="18" t="s">
        <v>17586</v>
      </c>
      <c r="F5344" s="2">
        <f>COUNTIFS('Daily Master Data'!$BQ:$BQ,$E5344,'Daily Master Data'!$BP:$BP,$D5344,'Daily Master Data'!$A:$A,$C5344,'Daily Master Data'!$J:$J,$K$1)</f>
        <v>0</v>
      </c>
      <c r="G5344" s="2">
        <f>COUNTIFS('Absent DB'!$K:$K,$E5344,'Absent DB'!$E:$E,$D5344,'Absent DB'!$A:$A,$C5344,'Absent DB'!$H:$H,$K$1)</f>
        <v>0</v>
      </c>
      <c r="H5344" s="16">
        <f t="shared" si="479"/>
        <v>0</v>
      </c>
    </row>
    <row r="5345" spans="1:8" ht="20.149999999999999" customHeight="1" x14ac:dyDescent="0.35">
      <c r="A5345" s="2">
        <f t="shared" si="477"/>
        <v>2024</v>
      </c>
      <c r="B5345" s="2" t="str">
        <f t="shared" si="478"/>
        <v>February</v>
      </c>
      <c r="C5345" s="28">
        <v>45339</v>
      </c>
      <c r="D5345" s="17" t="s">
        <v>17455</v>
      </c>
      <c r="E5345" s="18" t="s">
        <v>17615</v>
      </c>
      <c r="F5345" s="2">
        <f>COUNTIFS('Daily Master Data'!$BQ:$BQ,$E5345,'Daily Master Data'!$BP:$BP,$D5345,'Daily Master Data'!$A:$A,$C5345,'Daily Master Data'!$J:$J,$K$1)</f>
        <v>0</v>
      </c>
      <c r="G5345" s="2">
        <f>COUNTIFS('Absent DB'!$K:$K,$E5345,'Absent DB'!$E:$E,$D5345,'Absent DB'!$A:$A,$C5345,'Absent DB'!$H:$H,$K$1)</f>
        <v>0</v>
      </c>
      <c r="H5345" s="16">
        <f t="shared" si="479"/>
        <v>0</v>
      </c>
    </row>
    <row r="5346" spans="1:8" ht="20.149999999999999" customHeight="1" x14ac:dyDescent="0.35">
      <c r="A5346" s="2">
        <f t="shared" si="477"/>
        <v>2024</v>
      </c>
      <c r="B5346" s="2" t="str">
        <f t="shared" si="478"/>
        <v>February</v>
      </c>
      <c r="C5346" s="28">
        <v>45339</v>
      </c>
      <c r="D5346" s="17" t="s">
        <v>17455</v>
      </c>
      <c r="E5346" s="18" t="s">
        <v>17616</v>
      </c>
      <c r="F5346" s="2">
        <f>COUNTIFS('Daily Master Data'!$BQ:$BQ,$E5346,'Daily Master Data'!$BP:$BP,$D5346,'Daily Master Data'!$A:$A,$C5346,'Daily Master Data'!$J:$J,$K$1)</f>
        <v>0</v>
      </c>
      <c r="G5346" s="2">
        <f>COUNTIFS('Absent DB'!$K:$K,$E5346,'Absent DB'!$E:$E,$D5346,'Absent DB'!$A:$A,$C5346,'Absent DB'!$H:$H,$K$1)</f>
        <v>0</v>
      </c>
      <c r="H5346" s="16">
        <f t="shared" si="479"/>
        <v>0</v>
      </c>
    </row>
    <row r="5347" spans="1:8" ht="20.149999999999999" customHeight="1" x14ac:dyDescent="0.35">
      <c r="A5347" s="2">
        <f t="shared" si="477"/>
        <v>2024</v>
      </c>
      <c r="B5347" s="2" t="str">
        <f t="shared" si="478"/>
        <v>February</v>
      </c>
      <c r="C5347" s="28">
        <v>45339</v>
      </c>
      <c r="D5347" s="17" t="s">
        <v>17455</v>
      </c>
      <c r="E5347" s="18" t="s">
        <v>17617</v>
      </c>
      <c r="F5347" s="2">
        <f>COUNTIFS('Daily Master Data'!$BQ:$BQ,$E5347,'Daily Master Data'!$BP:$BP,$D5347,'Daily Master Data'!$A:$A,$C5347,'Daily Master Data'!$J:$J,$K$1)</f>
        <v>0</v>
      </c>
      <c r="G5347" s="2">
        <f>COUNTIFS('Absent DB'!$K:$K,$E5347,'Absent DB'!$E:$E,$D5347,'Absent DB'!$A:$A,$C5347,'Absent DB'!$H:$H,$K$1)</f>
        <v>0</v>
      </c>
      <c r="H5347" s="16">
        <f t="shared" si="479"/>
        <v>0</v>
      </c>
    </row>
    <row r="5348" spans="1:8" ht="20.149999999999999" customHeight="1" x14ac:dyDescent="0.35">
      <c r="A5348" s="2">
        <f t="shared" si="477"/>
        <v>2024</v>
      </c>
      <c r="B5348" s="2" t="str">
        <f t="shared" si="478"/>
        <v>February</v>
      </c>
      <c r="C5348" s="28">
        <v>45339</v>
      </c>
      <c r="D5348" s="17" t="s">
        <v>17455</v>
      </c>
      <c r="E5348" s="18" t="s">
        <v>17618</v>
      </c>
      <c r="F5348" s="2">
        <f>COUNTIFS('Daily Master Data'!$BQ:$BQ,$E5348,'Daily Master Data'!$BP:$BP,$D5348,'Daily Master Data'!$A:$A,$C5348,'Daily Master Data'!$J:$J,$K$1)</f>
        <v>0</v>
      </c>
      <c r="G5348" s="2">
        <f>COUNTIFS('Absent DB'!$K:$K,$E5348,'Absent DB'!$E:$E,$D5348,'Absent DB'!$A:$A,$C5348,'Absent DB'!$H:$H,$K$1)</f>
        <v>0</v>
      </c>
      <c r="H5348" s="16">
        <f t="shared" si="479"/>
        <v>0</v>
      </c>
    </row>
    <row r="5349" spans="1:8" ht="20.149999999999999" customHeight="1" x14ac:dyDescent="0.35">
      <c r="A5349" s="2">
        <f t="shared" si="477"/>
        <v>2024</v>
      </c>
      <c r="B5349" s="2" t="str">
        <f t="shared" si="478"/>
        <v>February</v>
      </c>
      <c r="C5349" s="28">
        <v>45339</v>
      </c>
      <c r="D5349" s="17" t="s">
        <v>17455</v>
      </c>
      <c r="E5349" s="18" t="s">
        <v>17619</v>
      </c>
      <c r="F5349" s="2">
        <f>COUNTIFS('Daily Master Data'!$BQ:$BQ,$E5349,'Daily Master Data'!$BP:$BP,$D5349,'Daily Master Data'!$A:$A,$C5349,'Daily Master Data'!$J:$J,$K$1)</f>
        <v>0</v>
      </c>
      <c r="G5349" s="2">
        <f>COUNTIFS('Absent DB'!$K:$K,$E5349,'Absent DB'!$E:$E,$D5349,'Absent DB'!$A:$A,$C5349,'Absent DB'!$H:$H,$K$1)</f>
        <v>0</v>
      </c>
      <c r="H5349" s="16">
        <f t="shared" si="479"/>
        <v>0</v>
      </c>
    </row>
    <row r="5350" spans="1:8" ht="20.149999999999999" customHeight="1" x14ac:dyDescent="0.35">
      <c r="A5350" s="2">
        <f t="shared" si="477"/>
        <v>2024</v>
      </c>
      <c r="B5350" s="2" t="str">
        <f t="shared" si="478"/>
        <v>February</v>
      </c>
      <c r="C5350" s="28">
        <v>45339</v>
      </c>
      <c r="D5350" s="17" t="s">
        <v>17455</v>
      </c>
      <c r="E5350" s="18" t="s">
        <v>17620</v>
      </c>
      <c r="F5350" s="2">
        <f>COUNTIFS('Daily Master Data'!$BQ:$BQ,$E5350,'Daily Master Data'!$BP:$BP,$D5350,'Daily Master Data'!$A:$A,$C5350,'Daily Master Data'!$J:$J,$K$1)</f>
        <v>0</v>
      </c>
      <c r="G5350" s="2">
        <f>COUNTIFS('Absent DB'!$K:$K,$E5350,'Absent DB'!$E:$E,$D5350,'Absent DB'!$A:$A,$C5350,'Absent DB'!$H:$H,$K$1)</f>
        <v>0</v>
      </c>
      <c r="H5350" s="16">
        <f t="shared" si="479"/>
        <v>0</v>
      </c>
    </row>
    <row r="5351" spans="1:8" ht="20.149999999999999" customHeight="1" x14ac:dyDescent="0.35">
      <c r="A5351" s="2">
        <f t="shared" si="477"/>
        <v>2024</v>
      </c>
      <c r="B5351" s="2" t="str">
        <f t="shared" si="478"/>
        <v>February</v>
      </c>
      <c r="C5351" s="28">
        <v>45339</v>
      </c>
      <c r="D5351" s="17" t="s">
        <v>17455</v>
      </c>
      <c r="E5351" s="18" t="s">
        <v>17621</v>
      </c>
      <c r="F5351" s="2">
        <f>COUNTIFS('Daily Master Data'!$BQ:$BQ,$E5351,'Daily Master Data'!$BP:$BP,$D5351,'Daily Master Data'!$A:$A,$C5351,'Daily Master Data'!$J:$J,$K$1)</f>
        <v>0</v>
      </c>
      <c r="G5351" s="2">
        <f>COUNTIFS('Absent DB'!$K:$K,$E5351,'Absent DB'!$E:$E,$D5351,'Absent DB'!$A:$A,$C5351,'Absent DB'!$H:$H,$K$1)</f>
        <v>0</v>
      </c>
      <c r="H5351" s="16">
        <f t="shared" si="479"/>
        <v>0</v>
      </c>
    </row>
    <row r="5352" spans="1:8" ht="20.149999999999999" customHeight="1" x14ac:dyDescent="0.35">
      <c r="A5352" s="2">
        <f t="shared" si="477"/>
        <v>2024</v>
      </c>
      <c r="B5352" s="2" t="str">
        <f t="shared" si="478"/>
        <v>February</v>
      </c>
      <c r="C5352" s="28">
        <v>45339</v>
      </c>
      <c r="D5352" s="17" t="s">
        <v>17455</v>
      </c>
      <c r="E5352" s="18" t="s">
        <v>17590</v>
      </c>
      <c r="F5352" s="2">
        <f>COUNTIFS('Daily Master Data'!$BQ:$BQ,$E5352,'Daily Master Data'!$BP:$BP,$D5352,'Daily Master Data'!$A:$A,$C5352,'Daily Master Data'!$J:$J,$K$1)</f>
        <v>0</v>
      </c>
      <c r="G5352" s="2">
        <f>COUNTIFS('Absent DB'!$K:$K,$E5352,'Absent DB'!$E:$E,$D5352,'Absent DB'!$A:$A,$C5352,'Absent DB'!$H:$H,$K$1)</f>
        <v>0</v>
      </c>
      <c r="H5352" s="16">
        <f t="shared" si="479"/>
        <v>0</v>
      </c>
    </row>
    <row r="5353" spans="1:8" ht="20.149999999999999" customHeight="1" x14ac:dyDescent="0.35">
      <c r="A5353" s="2">
        <f t="shared" si="477"/>
        <v>2024</v>
      </c>
      <c r="B5353" s="2" t="str">
        <f t="shared" si="478"/>
        <v>February</v>
      </c>
      <c r="C5353" s="28">
        <v>45339</v>
      </c>
      <c r="D5353" s="17" t="s">
        <v>17455</v>
      </c>
      <c r="E5353" s="18" t="s">
        <v>17622</v>
      </c>
      <c r="F5353" s="2">
        <f>COUNTIFS('Daily Master Data'!$BQ:$BQ,$E5353,'Daily Master Data'!$BP:$BP,$D5353,'Daily Master Data'!$A:$A,$C5353,'Daily Master Data'!$J:$J,$K$1)</f>
        <v>0</v>
      </c>
      <c r="G5353" s="2">
        <f>COUNTIFS('Absent DB'!$K:$K,$E5353,'Absent DB'!$E:$E,$D5353,'Absent DB'!$A:$A,$C5353,'Absent DB'!$H:$H,$K$1)</f>
        <v>0</v>
      </c>
      <c r="H5353" s="16">
        <f t="shared" si="479"/>
        <v>0</v>
      </c>
    </row>
    <row r="5354" spans="1:8" ht="20.149999999999999" customHeight="1" x14ac:dyDescent="0.35">
      <c r="A5354" s="2">
        <f t="shared" si="477"/>
        <v>2024</v>
      </c>
      <c r="B5354" s="2" t="str">
        <f t="shared" si="478"/>
        <v>February</v>
      </c>
      <c r="C5354" s="28">
        <v>45339</v>
      </c>
      <c r="D5354" s="17" t="s">
        <v>17455</v>
      </c>
      <c r="E5354" s="18" t="s">
        <v>17623</v>
      </c>
      <c r="F5354" s="2">
        <f>COUNTIFS('Daily Master Data'!$BQ:$BQ,$E5354,'Daily Master Data'!$BP:$BP,$D5354,'Daily Master Data'!$A:$A,$C5354,'Daily Master Data'!$J:$J,$K$1)</f>
        <v>0</v>
      </c>
      <c r="G5354" s="2">
        <f>COUNTIFS('Absent DB'!$K:$K,$E5354,'Absent DB'!$E:$E,$D5354,'Absent DB'!$A:$A,$C5354,'Absent DB'!$H:$H,$K$1)</f>
        <v>0</v>
      </c>
      <c r="H5354" s="16">
        <f t="shared" si="479"/>
        <v>0</v>
      </c>
    </row>
    <row r="5355" spans="1:8" ht="20.149999999999999" customHeight="1" x14ac:dyDescent="0.35">
      <c r="A5355" s="2">
        <f t="shared" si="477"/>
        <v>2024</v>
      </c>
      <c r="B5355" s="2" t="str">
        <f t="shared" si="478"/>
        <v>February</v>
      </c>
      <c r="C5355" s="28">
        <v>45339</v>
      </c>
      <c r="D5355" s="17" t="s">
        <v>17455</v>
      </c>
      <c r="E5355" s="18" t="s">
        <v>17591</v>
      </c>
      <c r="F5355" s="2">
        <f>COUNTIFS('Daily Master Data'!$BQ:$BQ,$E5355,'Daily Master Data'!$BP:$BP,$D5355,'Daily Master Data'!$A:$A,$C5355,'Daily Master Data'!$J:$J,$K$1)</f>
        <v>0</v>
      </c>
      <c r="G5355" s="2">
        <f>COUNTIFS('Absent DB'!$K:$K,$E5355,'Absent DB'!$E:$E,$D5355,'Absent DB'!$A:$A,$C5355,'Absent DB'!$H:$H,$K$1)</f>
        <v>0</v>
      </c>
      <c r="H5355" s="16">
        <f t="shared" si="479"/>
        <v>0</v>
      </c>
    </row>
    <row r="5356" spans="1:8" ht="20.149999999999999" customHeight="1" x14ac:dyDescent="0.35">
      <c r="A5356" s="2">
        <f t="shared" si="477"/>
        <v>2024</v>
      </c>
      <c r="B5356" s="2" t="str">
        <f t="shared" si="478"/>
        <v>February</v>
      </c>
      <c r="C5356" s="28">
        <v>45339</v>
      </c>
      <c r="D5356" s="17" t="s">
        <v>17455</v>
      </c>
      <c r="E5356" s="18" t="s">
        <v>17624</v>
      </c>
      <c r="F5356" s="2">
        <f>COUNTIFS('Daily Master Data'!$BQ:$BQ,$E5356,'Daily Master Data'!$BP:$BP,$D5356,'Daily Master Data'!$A:$A,$C5356,'Daily Master Data'!$J:$J,$K$1)</f>
        <v>0</v>
      </c>
      <c r="G5356" s="2">
        <f>COUNTIFS('Absent DB'!$K:$K,$E5356,'Absent DB'!$E:$E,$D5356,'Absent DB'!$A:$A,$C5356,'Absent DB'!$H:$H,$K$1)</f>
        <v>0</v>
      </c>
      <c r="H5356" s="16">
        <f t="shared" si="479"/>
        <v>0</v>
      </c>
    </row>
    <row r="5357" spans="1:8" ht="20.149999999999999" customHeight="1" x14ac:dyDescent="0.35">
      <c r="A5357" s="2">
        <f t="shared" si="477"/>
        <v>2024</v>
      </c>
      <c r="B5357" s="2" t="str">
        <f t="shared" si="478"/>
        <v>February</v>
      </c>
      <c r="C5357" s="28">
        <v>45339</v>
      </c>
      <c r="D5357" s="17" t="s">
        <v>17455</v>
      </c>
      <c r="E5357" s="18" t="s">
        <v>17625</v>
      </c>
      <c r="F5357" s="2">
        <f>COUNTIFS('Daily Master Data'!$BQ:$BQ,$E5357,'Daily Master Data'!$BP:$BP,$D5357,'Daily Master Data'!$A:$A,$C5357,'Daily Master Data'!$J:$J,$K$1)</f>
        <v>0</v>
      </c>
      <c r="G5357" s="2">
        <f>COUNTIFS('Absent DB'!$K:$K,$E5357,'Absent DB'!$E:$E,$D5357,'Absent DB'!$A:$A,$C5357,'Absent DB'!$H:$H,$K$1)</f>
        <v>0</v>
      </c>
      <c r="H5357" s="16">
        <f t="shared" si="479"/>
        <v>0</v>
      </c>
    </row>
    <row r="5358" spans="1:8" ht="20.149999999999999" customHeight="1" x14ac:dyDescent="0.35">
      <c r="A5358" s="2">
        <f t="shared" si="477"/>
        <v>2024</v>
      </c>
      <c r="B5358" s="2" t="str">
        <f t="shared" si="478"/>
        <v>February</v>
      </c>
      <c r="C5358" s="28">
        <v>45339</v>
      </c>
      <c r="D5358" s="17" t="s">
        <v>17455</v>
      </c>
      <c r="E5358" s="18" t="s">
        <v>17587</v>
      </c>
      <c r="F5358" s="2">
        <f>COUNTIFS('Daily Master Data'!$BQ:$BQ,$E5358,'Daily Master Data'!$BP:$BP,$D5358,'Daily Master Data'!$A:$A,$C5358,'Daily Master Data'!$J:$J,$K$1)</f>
        <v>0</v>
      </c>
      <c r="G5358" s="2">
        <f>COUNTIFS('Absent DB'!$K:$K,$E5358,'Absent DB'!$E:$E,$D5358,'Absent DB'!$A:$A,$C5358,'Absent DB'!$H:$H,$K$1)</f>
        <v>0</v>
      </c>
      <c r="H5358" s="16">
        <f t="shared" si="479"/>
        <v>0</v>
      </c>
    </row>
    <row r="5359" spans="1:8" ht="20.149999999999999" customHeight="1" x14ac:dyDescent="0.35">
      <c r="A5359" s="2">
        <f t="shared" ref="A5359:A5393" si="480">YEAR($C5359)</f>
        <v>2024</v>
      </c>
      <c r="B5359" s="2" t="str">
        <f t="shared" ref="B5359:B5393" si="481">TEXT($C5359,"MMMM")</f>
        <v>February</v>
      </c>
      <c r="C5359" s="28">
        <v>45339</v>
      </c>
      <c r="D5359" s="17" t="s">
        <v>17455</v>
      </c>
      <c r="E5359" s="18" t="s">
        <v>17626</v>
      </c>
      <c r="F5359" s="2">
        <f>COUNTIFS('Daily Master Data'!$BQ:$BQ,$E5359,'Daily Master Data'!$BP:$BP,$D5359,'Daily Master Data'!$A:$A,$C5359,'Daily Master Data'!$J:$J,$K$1)</f>
        <v>0</v>
      </c>
      <c r="G5359" s="2">
        <f>COUNTIFS('Absent DB'!$K:$K,$E5359,'Absent DB'!$E:$E,$D5359,'Absent DB'!$A:$A,$C5359,'Absent DB'!$H:$H,$K$1)</f>
        <v>0</v>
      </c>
      <c r="H5359" s="16">
        <f t="shared" ref="H5359:H5393" si="482">IFERROR($G5359/$F5359,0)</f>
        <v>0</v>
      </c>
    </row>
    <row r="5360" spans="1:8" ht="20.149999999999999" customHeight="1" x14ac:dyDescent="0.35">
      <c r="A5360" s="2">
        <f t="shared" si="480"/>
        <v>2024</v>
      </c>
      <c r="B5360" s="2" t="str">
        <f t="shared" si="481"/>
        <v>February</v>
      </c>
      <c r="C5360" s="28">
        <v>45339</v>
      </c>
      <c r="D5360" s="17" t="s">
        <v>17455</v>
      </c>
      <c r="E5360" s="18" t="s">
        <v>17588</v>
      </c>
      <c r="F5360" s="2">
        <f>COUNTIFS('Daily Master Data'!$BQ:$BQ,$E5360,'Daily Master Data'!$BP:$BP,$D5360,'Daily Master Data'!$A:$A,$C5360,'Daily Master Data'!$J:$J,$K$1)</f>
        <v>0</v>
      </c>
      <c r="G5360" s="2">
        <f>COUNTIFS('Absent DB'!$K:$K,$E5360,'Absent DB'!$E:$E,$D5360,'Absent DB'!$A:$A,$C5360,'Absent DB'!$H:$H,$K$1)</f>
        <v>0</v>
      </c>
      <c r="H5360" s="16">
        <f t="shared" si="482"/>
        <v>0</v>
      </c>
    </row>
    <row r="5361" spans="1:8" ht="20.149999999999999" customHeight="1" x14ac:dyDescent="0.35">
      <c r="A5361" s="2">
        <f t="shared" si="480"/>
        <v>2024</v>
      </c>
      <c r="B5361" s="2" t="str">
        <f t="shared" si="481"/>
        <v>February</v>
      </c>
      <c r="C5361" s="28">
        <v>45339</v>
      </c>
      <c r="D5361" s="17" t="s">
        <v>69</v>
      </c>
      <c r="E5361" s="18" t="s">
        <v>17599</v>
      </c>
      <c r="F5361" s="2">
        <f>COUNTIFS('Daily Master Data'!$BQ:$BQ,$E5361,'Daily Master Data'!$BP:$BP,$D5361,'Daily Master Data'!$A:$A,$C5361,'Daily Master Data'!$J:$J,$K$1)</f>
        <v>0</v>
      </c>
      <c r="G5361" s="2">
        <f>COUNTIFS('Absent DB'!$K:$K,$E5361,'Absent DB'!$E:$E,$D5361,'Absent DB'!$A:$A,$C5361,'Absent DB'!$H:$H,$K$1)</f>
        <v>0</v>
      </c>
      <c r="H5361" s="16">
        <f t="shared" si="482"/>
        <v>0</v>
      </c>
    </row>
    <row r="5362" spans="1:8" ht="20.149999999999999" customHeight="1" x14ac:dyDescent="0.35">
      <c r="A5362" s="2">
        <f t="shared" si="480"/>
        <v>2024</v>
      </c>
      <c r="B5362" s="2" t="str">
        <f t="shared" si="481"/>
        <v>February</v>
      </c>
      <c r="C5362" s="28">
        <v>45339</v>
      </c>
      <c r="D5362" s="17" t="s">
        <v>69</v>
      </c>
      <c r="E5362" s="18" t="s">
        <v>17600</v>
      </c>
      <c r="F5362" s="2">
        <f>COUNTIFS('Daily Master Data'!$BQ:$BQ,$E5362,'Daily Master Data'!$BP:$BP,$D5362,'Daily Master Data'!$A:$A,$C5362,'Daily Master Data'!$J:$J,$K$1)</f>
        <v>0</v>
      </c>
      <c r="G5362" s="2">
        <f>COUNTIFS('Absent DB'!$K:$K,$E5362,'Absent DB'!$E:$E,$D5362,'Absent DB'!$A:$A,$C5362,'Absent DB'!$H:$H,$K$1)</f>
        <v>0</v>
      </c>
      <c r="H5362" s="16">
        <f t="shared" si="482"/>
        <v>0</v>
      </c>
    </row>
    <row r="5363" spans="1:8" ht="20.149999999999999" customHeight="1" x14ac:dyDescent="0.35">
      <c r="A5363" s="2">
        <f t="shared" si="480"/>
        <v>2024</v>
      </c>
      <c r="B5363" s="2" t="str">
        <f t="shared" si="481"/>
        <v>February</v>
      </c>
      <c r="C5363" s="28">
        <v>45339</v>
      </c>
      <c r="D5363" s="17" t="s">
        <v>69</v>
      </c>
      <c r="E5363" s="18" t="s">
        <v>17589</v>
      </c>
      <c r="F5363" s="2">
        <f>COUNTIFS('Daily Master Data'!$BQ:$BQ,$E5363,'Daily Master Data'!$BP:$BP,$D5363,'Daily Master Data'!$A:$A,$C5363,'Daily Master Data'!$J:$J,$K$1)</f>
        <v>0</v>
      </c>
      <c r="G5363" s="2">
        <f>COUNTIFS('Absent DB'!$K:$K,$E5363,'Absent DB'!$E:$E,$D5363,'Absent DB'!$A:$A,$C5363,'Absent DB'!$H:$H,$K$1)</f>
        <v>0</v>
      </c>
      <c r="H5363" s="16">
        <f t="shared" si="482"/>
        <v>0</v>
      </c>
    </row>
    <row r="5364" spans="1:8" ht="20.149999999999999" customHeight="1" x14ac:dyDescent="0.35">
      <c r="A5364" s="2">
        <f t="shared" si="480"/>
        <v>2024</v>
      </c>
      <c r="B5364" s="2" t="str">
        <f t="shared" si="481"/>
        <v>February</v>
      </c>
      <c r="C5364" s="28">
        <v>45339</v>
      </c>
      <c r="D5364" s="17" t="s">
        <v>69</v>
      </c>
      <c r="E5364" s="18" t="s">
        <v>17601</v>
      </c>
      <c r="F5364" s="2">
        <f>COUNTIFS('Daily Master Data'!$BQ:$BQ,$E5364,'Daily Master Data'!$BP:$BP,$D5364,'Daily Master Data'!$A:$A,$C5364,'Daily Master Data'!$J:$J,$K$1)</f>
        <v>0</v>
      </c>
      <c r="G5364" s="2">
        <f>COUNTIFS('Absent DB'!$K:$K,$E5364,'Absent DB'!$E:$E,$D5364,'Absent DB'!$A:$A,$C5364,'Absent DB'!$H:$H,$K$1)</f>
        <v>0</v>
      </c>
      <c r="H5364" s="16">
        <f t="shared" si="482"/>
        <v>0</v>
      </c>
    </row>
    <row r="5365" spans="1:8" ht="20.149999999999999" customHeight="1" x14ac:dyDescent="0.35">
      <c r="A5365" s="2">
        <f t="shared" si="480"/>
        <v>2024</v>
      </c>
      <c r="B5365" s="2" t="str">
        <f t="shared" si="481"/>
        <v>February</v>
      </c>
      <c r="C5365" s="28">
        <v>45339</v>
      </c>
      <c r="D5365" s="17" t="s">
        <v>69</v>
      </c>
      <c r="E5365" s="18" t="s">
        <v>17602</v>
      </c>
      <c r="F5365" s="2">
        <f>COUNTIFS('Daily Master Data'!$BQ:$BQ,$E5365,'Daily Master Data'!$BP:$BP,$D5365,'Daily Master Data'!$A:$A,$C5365,'Daily Master Data'!$J:$J,$K$1)</f>
        <v>0</v>
      </c>
      <c r="G5365" s="2">
        <f>COUNTIFS('Absent DB'!$K:$K,$E5365,'Absent DB'!$E:$E,$D5365,'Absent DB'!$A:$A,$C5365,'Absent DB'!$H:$H,$K$1)</f>
        <v>0</v>
      </c>
      <c r="H5365" s="16">
        <f t="shared" si="482"/>
        <v>0</v>
      </c>
    </row>
    <row r="5366" spans="1:8" ht="20.149999999999999" customHeight="1" x14ac:dyDescent="0.35">
      <c r="A5366" s="2">
        <f t="shared" si="480"/>
        <v>2024</v>
      </c>
      <c r="B5366" s="2" t="str">
        <f t="shared" si="481"/>
        <v>February</v>
      </c>
      <c r="C5366" s="28">
        <v>45339</v>
      </c>
      <c r="D5366" s="17" t="s">
        <v>69</v>
      </c>
      <c r="E5366" s="18" t="s">
        <v>17603</v>
      </c>
      <c r="F5366" s="2">
        <f>COUNTIFS('Daily Master Data'!$BQ:$BQ,$E5366,'Daily Master Data'!$BP:$BP,$D5366,'Daily Master Data'!$A:$A,$C5366,'Daily Master Data'!$J:$J,$K$1)</f>
        <v>0</v>
      </c>
      <c r="G5366" s="2">
        <f>COUNTIFS('Absent DB'!$K:$K,$E5366,'Absent DB'!$E:$E,$D5366,'Absent DB'!$A:$A,$C5366,'Absent DB'!$H:$H,$K$1)</f>
        <v>0</v>
      </c>
      <c r="H5366" s="16">
        <f t="shared" si="482"/>
        <v>0</v>
      </c>
    </row>
    <row r="5367" spans="1:8" ht="20.149999999999999" customHeight="1" x14ac:dyDescent="0.35">
      <c r="A5367" s="2">
        <f t="shared" si="480"/>
        <v>2024</v>
      </c>
      <c r="B5367" s="2" t="str">
        <f t="shared" si="481"/>
        <v>February</v>
      </c>
      <c r="C5367" s="28">
        <v>45339</v>
      </c>
      <c r="D5367" s="17" t="s">
        <v>69</v>
      </c>
      <c r="E5367" s="18" t="s">
        <v>17604</v>
      </c>
      <c r="F5367" s="2">
        <f>COUNTIFS('Daily Master Data'!$BQ:$BQ,$E5367,'Daily Master Data'!$BP:$BP,$D5367,'Daily Master Data'!$A:$A,$C5367,'Daily Master Data'!$J:$J,$K$1)</f>
        <v>0</v>
      </c>
      <c r="G5367" s="2">
        <f>COUNTIFS('Absent DB'!$K:$K,$E5367,'Absent DB'!$E:$E,$D5367,'Absent DB'!$A:$A,$C5367,'Absent DB'!$H:$H,$K$1)</f>
        <v>0</v>
      </c>
      <c r="H5367" s="16">
        <f t="shared" si="482"/>
        <v>0</v>
      </c>
    </row>
    <row r="5368" spans="1:8" ht="20.149999999999999" customHeight="1" x14ac:dyDescent="0.35">
      <c r="A5368" s="2">
        <f t="shared" si="480"/>
        <v>2024</v>
      </c>
      <c r="B5368" s="2" t="str">
        <f t="shared" si="481"/>
        <v>February</v>
      </c>
      <c r="C5368" s="28">
        <v>45339</v>
      </c>
      <c r="D5368" s="17" t="s">
        <v>69</v>
      </c>
      <c r="E5368" s="18" t="s">
        <v>17605</v>
      </c>
      <c r="F5368" s="2">
        <f>COUNTIFS('Daily Master Data'!$BQ:$BQ,$E5368,'Daily Master Data'!$BP:$BP,$D5368,'Daily Master Data'!$A:$A,$C5368,'Daily Master Data'!$J:$J,$K$1)</f>
        <v>0</v>
      </c>
      <c r="G5368" s="2">
        <f>COUNTIFS('Absent DB'!$K:$K,$E5368,'Absent DB'!$E:$E,$D5368,'Absent DB'!$A:$A,$C5368,'Absent DB'!$H:$H,$K$1)</f>
        <v>0</v>
      </c>
      <c r="H5368" s="16">
        <f t="shared" si="482"/>
        <v>0</v>
      </c>
    </row>
    <row r="5369" spans="1:8" ht="20.149999999999999" customHeight="1" x14ac:dyDescent="0.35">
      <c r="A5369" s="2">
        <f t="shared" si="480"/>
        <v>2024</v>
      </c>
      <c r="B5369" s="2" t="str">
        <f t="shared" si="481"/>
        <v>February</v>
      </c>
      <c r="C5369" s="28">
        <v>45339</v>
      </c>
      <c r="D5369" s="17" t="s">
        <v>69</v>
      </c>
      <c r="E5369" s="18" t="s">
        <v>17606</v>
      </c>
      <c r="F5369" s="2">
        <f>COUNTIFS('Daily Master Data'!$BQ:$BQ,$E5369,'Daily Master Data'!$BP:$BP,$D5369,'Daily Master Data'!$A:$A,$C5369,'Daily Master Data'!$J:$J,$K$1)</f>
        <v>0</v>
      </c>
      <c r="G5369" s="2">
        <f>COUNTIFS('Absent DB'!$K:$K,$E5369,'Absent DB'!$E:$E,$D5369,'Absent DB'!$A:$A,$C5369,'Absent DB'!$H:$H,$K$1)</f>
        <v>0</v>
      </c>
      <c r="H5369" s="16">
        <f t="shared" si="482"/>
        <v>0</v>
      </c>
    </row>
    <row r="5370" spans="1:8" ht="20.149999999999999" customHeight="1" x14ac:dyDescent="0.35">
      <c r="A5370" s="2">
        <f t="shared" si="480"/>
        <v>2024</v>
      </c>
      <c r="B5370" s="2" t="str">
        <f t="shared" si="481"/>
        <v>February</v>
      </c>
      <c r="C5370" s="28">
        <v>45339</v>
      </c>
      <c r="D5370" s="17" t="s">
        <v>69</v>
      </c>
      <c r="E5370" s="18" t="s">
        <v>17607</v>
      </c>
      <c r="F5370" s="2">
        <f>COUNTIFS('Daily Master Data'!$BQ:$BQ,$E5370,'Daily Master Data'!$BP:$BP,$D5370,'Daily Master Data'!$A:$A,$C5370,'Daily Master Data'!$J:$J,$K$1)</f>
        <v>0</v>
      </c>
      <c r="G5370" s="2">
        <f>COUNTIFS('Absent DB'!$K:$K,$E5370,'Absent DB'!$E:$E,$D5370,'Absent DB'!$A:$A,$C5370,'Absent DB'!$H:$H,$K$1)</f>
        <v>0</v>
      </c>
      <c r="H5370" s="16">
        <f t="shared" si="482"/>
        <v>0</v>
      </c>
    </row>
    <row r="5371" spans="1:8" ht="20.149999999999999" customHeight="1" x14ac:dyDescent="0.35">
      <c r="A5371" s="2">
        <f t="shared" si="480"/>
        <v>2024</v>
      </c>
      <c r="B5371" s="2" t="str">
        <f t="shared" si="481"/>
        <v>February</v>
      </c>
      <c r="C5371" s="28">
        <v>45339</v>
      </c>
      <c r="D5371" s="17" t="s">
        <v>69</v>
      </c>
      <c r="E5371" s="18" t="s">
        <v>17608</v>
      </c>
      <c r="F5371" s="2">
        <f>COUNTIFS('Daily Master Data'!$BQ:$BQ,$E5371,'Daily Master Data'!$BP:$BP,$D5371,'Daily Master Data'!$A:$A,$C5371,'Daily Master Data'!$J:$J,$K$1)</f>
        <v>0</v>
      </c>
      <c r="G5371" s="2">
        <f>COUNTIFS('Absent DB'!$K:$K,$E5371,'Absent DB'!$E:$E,$D5371,'Absent DB'!$A:$A,$C5371,'Absent DB'!$H:$H,$K$1)</f>
        <v>0</v>
      </c>
      <c r="H5371" s="16">
        <f t="shared" si="482"/>
        <v>0</v>
      </c>
    </row>
    <row r="5372" spans="1:8" ht="20.149999999999999" customHeight="1" x14ac:dyDescent="0.35">
      <c r="A5372" s="2">
        <f t="shared" si="480"/>
        <v>2024</v>
      </c>
      <c r="B5372" s="2" t="str">
        <f t="shared" si="481"/>
        <v>February</v>
      </c>
      <c r="C5372" s="28">
        <v>45339</v>
      </c>
      <c r="D5372" s="17" t="s">
        <v>69</v>
      </c>
      <c r="E5372" s="18" t="s">
        <v>17609</v>
      </c>
      <c r="F5372" s="2">
        <f>COUNTIFS('Daily Master Data'!$BQ:$BQ,$E5372,'Daily Master Data'!$BP:$BP,$D5372,'Daily Master Data'!$A:$A,$C5372,'Daily Master Data'!$J:$J,$K$1)</f>
        <v>0</v>
      </c>
      <c r="G5372" s="2">
        <f>COUNTIFS('Absent DB'!$K:$K,$E5372,'Absent DB'!$E:$E,$D5372,'Absent DB'!$A:$A,$C5372,'Absent DB'!$H:$H,$K$1)</f>
        <v>0</v>
      </c>
      <c r="H5372" s="16">
        <f t="shared" si="482"/>
        <v>0</v>
      </c>
    </row>
    <row r="5373" spans="1:8" ht="20.149999999999999" customHeight="1" x14ac:dyDescent="0.35">
      <c r="A5373" s="2">
        <f t="shared" si="480"/>
        <v>2024</v>
      </c>
      <c r="B5373" s="2" t="str">
        <f t="shared" si="481"/>
        <v>February</v>
      </c>
      <c r="C5373" s="28">
        <v>45339</v>
      </c>
      <c r="D5373" s="17" t="s">
        <v>69</v>
      </c>
      <c r="E5373" s="18" t="s">
        <v>17610</v>
      </c>
      <c r="F5373" s="2">
        <f>COUNTIFS('Daily Master Data'!$BQ:$BQ,$E5373,'Daily Master Data'!$BP:$BP,$D5373,'Daily Master Data'!$A:$A,$C5373,'Daily Master Data'!$J:$J,$K$1)</f>
        <v>0</v>
      </c>
      <c r="G5373" s="2">
        <f>COUNTIFS('Absent DB'!$K:$K,$E5373,'Absent DB'!$E:$E,$D5373,'Absent DB'!$A:$A,$C5373,'Absent DB'!$H:$H,$K$1)</f>
        <v>0</v>
      </c>
      <c r="H5373" s="16">
        <f t="shared" si="482"/>
        <v>0</v>
      </c>
    </row>
    <row r="5374" spans="1:8" ht="20.149999999999999" customHeight="1" x14ac:dyDescent="0.35">
      <c r="A5374" s="2">
        <f t="shared" si="480"/>
        <v>2024</v>
      </c>
      <c r="B5374" s="2" t="str">
        <f t="shared" si="481"/>
        <v>February</v>
      </c>
      <c r="C5374" s="28">
        <v>45339</v>
      </c>
      <c r="D5374" s="17" t="s">
        <v>69</v>
      </c>
      <c r="E5374" s="18" t="s">
        <v>17611</v>
      </c>
      <c r="F5374" s="2">
        <f>COUNTIFS('Daily Master Data'!$BQ:$BQ,$E5374,'Daily Master Data'!$BP:$BP,$D5374,'Daily Master Data'!$A:$A,$C5374,'Daily Master Data'!$J:$J,$K$1)</f>
        <v>0</v>
      </c>
      <c r="G5374" s="2">
        <f>COUNTIFS('Absent DB'!$K:$K,$E5374,'Absent DB'!$E:$E,$D5374,'Absent DB'!$A:$A,$C5374,'Absent DB'!$H:$H,$K$1)</f>
        <v>0</v>
      </c>
      <c r="H5374" s="16">
        <f t="shared" si="482"/>
        <v>0</v>
      </c>
    </row>
    <row r="5375" spans="1:8" ht="20.149999999999999" customHeight="1" x14ac:dyDescent="0.35">
      <c r="A5375" s="2">
        <f t="shared" si="480"/>
        <v>2024</v>
      </c>
      <c r="B5375" s="2" t="str">
        <f t="shared" si="481"/>
        <v>February</v>
      </c>
      <c r="C5375" s="28">
        <v>45339</v>
      </c>
      <c r="D5375" s="17" t="s">
        <v>69</v>
      </c>
      <c r="E5375" s="18" t="s">
        <v>17612</v>
      </c>
      <c r="F5375" s="2">
        <f>COUNTIFS('Daily Master Data'!$BQ:$BQ,$E5375,'Daily Master Data'!$BP:$BP,$D5375,'Daily Master Data'!$A:$A,$C5375,'Daily Master Data'!$J:$J,$K$1)</f>
        <v>0</v>
      </c>
      <c r="G5375" s="2">
        <f>COUNTIFS('Absent DB'!$K:$K,$E5375,'Absent DB'!$E:$E,$D5375,'Absent DB'!$A:$A,$C5375,'Absent DB'!$H:$H,$K$1)</f>
        <v>0</v>
      </c>
      <c r="H5375" s="16">
        <f t="shared" si="482"/>
        <v>0</v>
      </c>
    </row>
    <row r="5376" spans="1:8" ht="20.149999999999999" customHeight="1" x14ac:dyDescent="0.35">
      <c r="A5376" s="2">
        <f t="shared" si="480"/>
        <v>2024</v>
      </c>
      <c r="B5376" s="2" t="str">
        <f t="shared" si="481"/>
        <v>February</v>
      </c>
      <c r="C5376" s="28">
        <v>45339</v>
      </c>
      <c r="D5376" s="17" t="s">
        <v>69</v>
      </c>
      <c r="E5376" s="18" t="s">
        <v>17613</v>
      </c>
      <c r="F5376" s="2">
        <f>COUNTIFS('Daily Master Data'!$BQ:$BQ,$E5376,'Daily Master Data'!$BP:$BP,$D5376,'Daily Master Data'!$A:$A,$C5376,'Daily Master Data'!$J:$J,$K$1)</f>
        <v>0</v>
      </c>
      <c r="G5376" s="2">
        <f>COUNTIFS('Absent DB'!$K:$K,$E5376,'Absent DB'!$E:$E,$D5376,'Absent DB'!$A:$A,$C5376,'Absent DB'!$H:$H,$K$1)</f>
        <v>0</v>
      </c>
      <c r="H5376" s="16">
        <f t="shared" si="482"/>
        <v>0</v>
      </c>
    </row>
    <row r="5377" spans="1:8" ht="20.149999999999999" customHeight="1" x14ac:dyDescent="0.35">
      <c r="A5377" s="2">
        <f t="shared" si="480"/>
        <v>2024</v>
      </c>
      <c r="B5377" s="2" t="str">
        <f t="shared" si="481"/>
        <v>February</v>
      </c>
      <c r="C5377" s="28">
        <v>45339</v>
      </c>
      <c r="D5377" s="17" t="s">
        <v>69</v>
      </c>
      <c r="E5377" s="18" t="s">
        <v>17614</v>
      </c>
      <c r="F5377" s="2">
        <f>COUNTIFS('Daily Master Data'!$BQ:$BQ,$E5377,'Daily Master Data'!$BP:$BP,$D5377,'Daily Master Data'!$A:$A,$C5377,'Daily Master Data'!$J:$J,$K$1)</f>
        <v>0</v>
      </c>
      <c r="G5377" s="2">
        <f>COUNTIFS('Absent DB'!$K:$K,$E5377,'Absent DB'!$E:$E,$D5377,'Absent DB'!$A:$A,$C5377,'Absent DB'!$H:$H,$K$1)</f>
        <v>0</v>
      </c>
      <c r="H5377" s="16">
        <f t="shared" si="482"/>
        <v>0</v>
      </c>
    </row>
    <row r="5378" spans="1:8" ht="20.149999999999999" customHeight="1" x14ac:dyDescent="0.35">
      <c r="A5378" s="2">
        <f t="shared" si="480"/>
        <v>2024</v>
      </c>
      <c r="B5378" s="2" t="str">
        <f t="shared" si="481"/>
        <v>February</v>
      </c>
      <c r="C5378" s="28">
        <v>45339</v>
      </c>
      <c r="D5378" s="17" t="s">
        <v>69</v>
      </c>
      <c r="E5378" s="18" t="s">
        <v>17586</v>
      </c>
      <c r="F5378" s="2">
        <f>COUNTIFS('Daily Master Data'!$BQ:$BQ,$E5378,'Daily Master Data'!$BP:$BP,$D5378,'Daily Master Data'!$A:$A,$C5378,'Daily Master Data'!$J:$J,$K$1)</f>
        <v>0</v>
      </c>
      <c r="G5378" s="2">
        <f>COUNTIFS('Absent DB'!$K:$K,$E5378,'Absent DB'!$E:$E,$D5378,'Absent DB'!$A:$A,$C5378,'Absent DB'!$H:$H,$K$1)</f>
        <v>0</v>
      </c>
      <c r="H5378" s="16">
        <f t="shared" si="482"/>
        <v>0</v>
      </c>
    </row>
    <row r="5379" spans="1:8" ht="20.149999999999999" customHeight="1" x14ac:dyDescent="0.35">
      <c r="A5379" s="2">
        <f t="shared" si="480"/>
        <v>2024</v>
      </c>
      <c r="B5379" s="2" t="str">
        <f t="shared" si="481"/>
        <v>February</v>
      </c>
      <c r="C5379" s="28">
        <v>45339</v>
      </c>
      <c r="D5379" s="17" t="s">
        <v>69</v>
      </c>
      <c r="E5379" s="18" t="s">
        <v>17615</v>
      </c>
      <c r="F5379" s="2">
        <f>COUNTIFS('Daily Master Data'!$BQ:$BQ,$E5379,'Daily Master Data'!$BP:$BP,$D5379,'Daily Master Data'!$A:$A,$C5379,'Daily Master Data'!$J:$J,$K$1)</f>
        <v>0</v>
      </c>
      <c r="G5379" s="2">
        <f>COUNTIFS('Absent DB'!$K:$K,$E5379,'Absent DB'!$E:$E,$D5379,'Absent DB'!$A:$A,$C5379,'Absent DB'!$H:$H,$K$1)</f>
        <v>0</v>
      </c>
      <c r="H5379" s="16">
        <f t="shared" si="482"/>
        <v>0</v>
      </c>
    </row>
    <row r="5380" spans="1:8" ht="20.149999999999999" customHeight="1" x14ac:dyDescent="0.35">
      <c r="A5380" s="2">
        <f t="shared" si="480"/>
        <v>2024</v>
      </c>
      <c r="B5380" s="2" t="str">
        <f t="shared" si="481"/>
        <v>February</v>
      </c>
      <c r="C5380" s="28">
        <v>45339</v>
      </c>
      <c r="D5380" s="17" t="s">
        <v>69</v>
      </c>
      <c r="E5380" s="18" t="s">
        <v>17616</v>
      </c>
      <c r="F5380" s="2">
        <f>COUNTIFS('Daily Master Data'!$BQ:$BQ,$E5380,'Daily Master Data'!$BP:$BP,$D5380,'Daily Master Data'!$A:$A,$C5380,'Daily Master Data'!$J:$J,$K$1)</f>
        <v>0</v>
      </c>
      <c r="G5380" s="2">
        <f>COUNTIFS('Absent DB'!$K:$K,$E5380,'Absent DB'!$E:$E,$D5380,'Absent DB'!$A:$A,$C5380,'Absent DB'!$H:$H,$K$1)</f>
        <v>0</v>
      </c>
      <c r="H5380" s="16">
        <f t="shared" si="482"/>
        <v>0</v>
      </c>
    </row>
    <row r="5381" spans="1:8" ht="20.149999999999999" customHeight="1" x14ac:dyDescent="0.35">
      <c r="A5381" s="2">
        <f t="shared" si="480"/>
        <v>2024</v>
      </c>
      <c r="B5381" s="2" t="str">
        <f t="shared" si="481"/>
        <v>February</v>
      </c>
      <c r="C5381" s="28">
        <v>45339</v>
      </c>
      <c r="D5381" s="17" t="s">
        <v>69</v>
      </c>
      <c r="E5381" s="18" t="s">
        <v>17617</v>
      </c>
      <c r="F5381" s="2">
        <f>COUNTIFS('Daily Master Data'!$BQ:$BQ,$E5381,'Daily Master Data'!$BP:$BP,$D5381,'Daily Master Data'!$A:$A,$C5381,'Daily Master Data'!$J:$J,$K$1)</f>
        <v>0</v>
      </c>
      <c r="G5381" s="2">
        <f>COUNTIFS('Absent DB'!$K:$K,$E5381,'Absent DB'!$E:$E,$D5381,'Absent DB'!$A:$A,$C5381,'Absent DB'!$H:$H,$K$1)</f>
        <v>0</v>
      </c>
      <c r="H5381" s="16">
        <f t="shared" si="482"/>
        <v>0</v>
      </c>
    </row>
    <row r="5382" spans="1:8" ht="20.149999999999999" customHeight="1" x14ac:dyDescent="0.35">
      <c r="A5382" s="2">
        <f t="shared" si="480"/>
        <v>2024</v>
      </c>
      <c r="B5382" s="2" t="str">
        <f t="shared" si="481"/>
        <v>February</v>
      </c>
      <c r="C5382" s="28">
        <v>45339</v>
      </c>
      <c r="D5382" s="17" t="s">
        <v>69</v>
      </c>
      <c r="E5382" s="18" t="s">
        <v>17618</v>
      </c>
      <c r="F5382" s="2">
        <f>COUNTIFS('Daily Master Data'!$BQ:$BQ,$E5382,'Daily Master Data'!$BP:$BP,$D5382,'Daily Master Data'!$A:$A,$C5382,'Daily Master Data'!$J:$J,$K$1)</f>
        <v>0</v>
      </c>
      <c r="G5382" s="2">
        <f>COUNTIFS('Absent DB'!$K:$K,$E5382,'Absent DB'!$E:$E,$D5382,'Absent DB'!$A:$A,$C5382,'Absent DB'!$H:$H,$K$1)</f>
        <v>0</v>
      </c>
      <c r="H5382" s="16">
        <f t="shared" si="482"/>
        <v>0</v>
      </c>
    </row>
    <row r="5383" spans="1:8" ht="20.149999999999999" customHeight="1" x14ac:dyDescent="0.35">
      <c r="A5383" s="2">
        <f t="shared" si="480"/>
        <v>2024</v>
      </c>
      <c r="B5383" s="2" t="str">
        <f t="shared" si="481"/>
        <v>February</v>
      </c>
      <c r="C5383" s="28">
        <v>45339</v>
      </c>
      <c r="D5383" s="17" t="s">
        <v>69</v>
      </c>
      <c r="E5383" s="18" t="s">
        <v>17619</v>
      </c>
      <c r="F5383" s="2">
        <f>COUNTIFS('Daily Master Data'!$BQ:$BQ,$E5383,'Daily Master Data'!$BP:$BP,$D5383,'Daily Master Data'!$A:$A,$C5383,'Daily Master Data'!$J:$J,$K$1)</f>
        <v>0</v>
      </c>
      <c r="G5383" s="2">
        <f>COUNTIFS('Absent DB'!$K:$K,$E5383,'Absent DB'!$E:$E,$D5383,'Absent DB'!$A:$A,$C5383,'Absent DB'!$H:$H,$K$1)</f>
        <v>0</v>
      </c>
      <c r="H5383" s="16">
        <f t="shared" si="482"/>
        <v>0</v>
      </c>
    </row>
    <row r="5384" spans="1:8" ht="20.149999999999999" customHeight="1" x14ac:dyDescent="0.35">
      <c r="A5384" s="2">
        <f t="shared" si="480"/>
        <v>2024</v>
      </c>
      <c r="B5384" s="2" t="str">
        <f t="shared" si="481"/>
        <v>February</v>
      </c>
      <c r="C5384" s="28">
        <v>45339</v>
      </c>
      <c r="D5384" s="17" t="s">
        <v>69</v>
      </c>
      <c r="E5384" s="18" t="s">
        <v>17620</v>
      </c>
      <c r="F5384" s="2">
        <f>COUNTIFS('Daily Master Data'!$BQ:$BQ,$E5384,'Daily Master Data'!$BP:$BP,$D5384,'Daily Master Data'!$A:$A,$C5384,'Daily Master Data'!$J:$J,$K$1)</f>
        <v>0</v>
      </c>
      <c r="G5384" s="2">
        <f>COUNTIFS('Absent DB'!$K:$K,$E5384,'Absent DB'!$E:$E,$D5384,'Absent DB'!$A:$A,$C5384,'Absent DB'!$H:$H,$K$1)</f>
        <v>0</v>
      </c>
      <c r="H5384" s="16">
        <f t="shared" si="482"/>
        <v>0</v>
      </c>
    </row>
    <row r="5385" spans="1:8" ht="20.149999999999999" customHeight="1" x14ac:dyDescent="0.35">
      <c r="A5385" s="2">
        <f t="shared" si="480"/>
        <v>2024</v>
      </c>
      <c r="B5385" s="2" t="str">
        <f t="shared" si="481"/>
        <v>February</v>
      </c>
      <c r="C5385" s="28">
        <v>45339</v>
      </c>
      <c r="D5385" s="17" t="s">
        <v>69</v>
      </c>
      <c r="E5385" s="18" t="s">
        <v>17621</v>
      </c>
      <c r="F5385" s="2">
        <f>COUNTIFS('Daily Master Data'!$BQ:$BQ,$E5385,'Daily Master Data'!$BP:$BP,$D5385,'Daily Master Data'!$A:$A,$C5385,'Daily Master Data'!$J:$J,$K$1)</f>
        <v>0</v>
      </c>
      <c r="G5385" s="2">
        <f>COUNTIFS('Absent DB'!$K:$K,$E5385,'Absent DB'!$E:$E,$D5385,'Absent DB'!$A:$A,$C5385,'Absent DB'!$H:$H,$K$1)</f>
        <v>0</v>
      </c>
      <c r="H5385" s="16">
        <f t="shared" si="482"/>
        <v>0</v>
      </c>
    </row>
    <row r="5386" spans="1:8" ht="20.149999999999999" customHeight="1" x14ac:dyDescent="0.35">
      <c r="A5386" s="2">
        <f t="shared" si="480"/>
        <v>2024</v>
      </c>
      <c r="B5386" s="2" t="str">
        <f t="shared" si="481"/>
        <v>February</v>
      </c>
      <c r="C5386" s="28">
        <v>45339</v>
      </c>
      <c r="D5386" s="17" t="s">
        <v>69</v>
      </c>
      <c r="E5386" s="18" t="s">
        <v>17590</v>
      </c>
      <c r="F5386" s="2">
        <f>COUNTIFS('Daily Master Data'!$BQ:$BQ,$E5386,'Daily Master Data'!$BP:$BP,$D5386,'Daily Master Data'!$A:$A,$C5386,'Daily Master Data'!$J:$J,$K$1)</f>
        <v>0</v>
      </c>
      <c r="G5386" s="2">
        <f>COUNTIFS('Absent DB'!$K:$K,$E5386,'Absent DB'!$E:$E,$D5386,'Absent DB'!$A:$A,$C5386,'Absent DB'!$H:$H,$K$1)</f>
        <v>0</v>
      </c>
      <c r="H5386" s="16">
        <f t="shared" si="482"/>
        <v>0</v>
      </c>
    </row>
    <row r="5387" spans="1:8" ht="20.149999999999999" customHeight="1" x14ac:dyDescent="0.35">
      <c r="A5387" s="2">
        <f t="shared" si="480"/>
        <v>2024</v>
      </c>
      <c r="B5387" s="2" t="str">
        <f t="shared" si="481"/>
        <v>February</v>
      </c>
      <c r="C5387" s="28">
        <v>45339</v>
      </c>
      <c r="D5387" s="17" t="s">
        <v>69</v>
      </c>
      <c r="E5387" s="18" t="s">
        <v>17622</v>
      </c>
      <c r="F5387" s="2">
        <f>COUNTIFS('Daily Master Data'!$BQ:$BQ,$E5387,'Daily Master Data'!$BP:$BP,$D5387,'Daily Master Data'!$A:$A,$C5387,'Daily Master Data'!$J:$J,$K$1)</f>
        <v>0</v>
      </c>
      <c r="G5387" s="2">
        <f>COUNTIFS('Absent DB'!$K:$K,$E5387,'Absent DB'!$E:$E,$D5387,'Absent DB'!$A:$A,$C5387,'Absent DB'!$H:$H,$K$1)</f>
        <v>0</v>
      </c>
      <c r="H5387" s="16">
        <f t="shared" si="482"/>
        <v>0</v>
      </c>
    </row>
    <row r="5388" spans="1:8" ht="20.149999999999999" customHeight="1" x14ac:dyDescent="0.35">
      <c r="A5388" s="2">
        <f t="shared" si="480"/>
        <v>2024</v>
      </c>
      <c r="B5388" s="2" t="str">
        <f t="shared" si="481"/>
        <v>February</v>
      </c>
      <c r="C5388" s="28">
        <v>45339</v>
      </c>
      <c r="D5388" s="17" t="s">
        <v>69</v>
      </c>
      <c r="E5388" s="18" t="s">
        <v>17623</v>
      </c>
      <c r="F5388" s="2">
        <f>COUNTIFS('Daily Master Data'!$BQ:$BQ,$E5388,'Daily Master Data'!$BP:$BP,$D5388,'Daily Master Data'!$A:$A,$C5388,'Daily Master Data'!$J:$J,$K$1)</f>
        <v>0</v>
      </c>
      <c r="G5388" s="2">
        <f>COUNTIFS('Absent DB'!$K:$K,$E5388,'Absent DB'!$E:$E,$D5388,'Absent DB'!$A:$A,$C5388,'Absent DB'!$H:$H,$K$1)</f>
        <v>0</v>
      </c>
      <c r="H5388" s="16">
        <f t="shared" si="482"/>
        <v>0</v>
      </c>
    </row>
    <row r="5389" spans="1:8" ht="20.149999999999999" customHeight="1" x14ac:dyDescent="0.35">
      <c r="A5389" s="2">
        <f t="shared" si="480"/>
        <v>2024</v>
      </c>
      <c r="B5389" s="2" t="str">
        <f t="shared" si="481"/>
        <v>February</v>
      </c>
      <c r="C5389" s="28">
        <v>45339</v>
      </c>
      <c r="D5389" s="17" t="s">
        <v>69</v>
      </c>
      <c r="E5389" s="18" t="s">
        <v>17591</v>
      </c>
      <c r="F5389" s="2">
        <f>COUNTIFS('Daily Master Data'!$BQ:$BQ,$E5389,'Daily Master Data'!$BP:$BP,$D5389,'Daily Master Data'!$A:$A,$C5389,'Daily Master Data'!$J:$J,$K$1)</f>
        <v>0</v>
      </c>
      <c r="G5389" s="2">
        <f>COUNTIFS('Absent DB'!$K:$K,$E5389,'Absent DB'!$E:$E,$D5389,'Absent DB'!$A:$A,$C5389,'Absent DB'!$H:$H,$K$1)</f>
        <v>0</v>
      </c>
      <c r="H5389" s="16">
        <f t="shared" si="482"/>
        <v>0</v>
      </c>
    </row>
    <row r="5390" spans="1:8" ht="20.149999999999999" customHeight="1" x14ac:dyDescent="0.35">
      <c r="A5390" s="2">
        <f t="shared" si="480"/>
        <v>2024</v>
      </c>
      <c r="B5390" s="2" t="str">
        <f t="shared" si="481"/>
        <v>February</v>
      </c>
      <c r="C5390" s="28">
        <v>45339</v>
      </c>
      <c r="D5390" s="17" t="s">
        <v>69</v>
      </c>
      <c r="E5390" s="18" t="s">
        <v>17624</v>
      </c>
      <c r="F5390" s="2">
        <f>COUNTIFS('Daily Master Data'!$BQ:$BQ,$E5390,'Daily Master Data'!$BP:$BP,$D5390,'Daily Master Data'!$A:$A,$C5390,'Daily Master Data'!$J:$J,$K$1)</f>
        <v>0</v>
      </c>
      <c r="G5390" s="2">
        <f>COUNTIFS('Absent DB'!$K:$K,$E5390,'Absent DB'!$E:$E,$D5390,'Absent DB'!$A:$A,$C5390,'Absent DB'!$H:$H,$K$1)</f>
        <v>0</v>
      </c>
      <c r="H5390" s="16">
        <f t="shared" si="482"/>
        <v>0</v>
      </c>
    </row>
    <row r="5391" spans="1:8" ht="20.149999999999999" customHeight="1" x14ac:dyDescent="0.35">
      <c r="A5391" s="2">
        <f t="shared" si="480"/>
        <v>2024</v>
      </c>
      <c r="B5391" s="2" t="str">
        <f t="shared" si="481"/>
        <v>February</v>
      </c>
      <c r="C5391" s="28">
        <v>45339</v>
      </c>
      <c r="D5391" s="17" t="s">
        <v>69</v>
      </c>
      <c r="E5391" s="18" t="s">
        <v>17625</v>
      </c>
      <c r="F5391" s="2">
        <f>COUNTIFS('Daily Master Data'!$BQ:$BQ,$E5391,'Daily Master Data'!$BP:$BP,$D5391,'Daily Master Data'!$A:$A,$C5391,'Daily Master Data'!$J:$J,$K$1)</f>
        <v>0</v>
      </c>
      <c r="G5391" s="2">
        <f>COUNTIFS('Absent DB'!$K:$K,$E5391,'Absent DB'!$E:$E,$D5391,'Absent DB'!$A:$A,$C5391,'Absent DB'!$H:$H,$K$1)</f>
        <v>0</v>
      </c>
      <c r="H5391" s="16">
        <f t="shared" si="482"/>
        <v>0</v>
      </c>
    </row>
    <row r="5392" spans="1:8" ht="20.149999999999999" customHeight="1" x14ac:dyDescent="0.35">
      <c r="A5392" s="2">
        <f t="shared" si="480"/>
        <v>2024</v>
      </c>
      <c r="B5392" s="2" t="str">
        <f t="shared" si="481"/>
        <v>February</v>
      </c>
      <c r="C5392" s="28">
        <v>45339</v>
      </c>
      <c r="D5392" s="17" t="s">
        <v>69</v>
      </c>
      <c r="E5392" s="18" t="s">
        <v>17587</v>
      </c>
      <c r="F5392" s="2">
        <f>COUNTIFS('Daily Master Data'!$BQ:$BQ,$E5392,'Daily Master Data'!$BP:$BP,$D5392,'Daily Master Data'!$A:$A,$C5392,'Daily Master Data'!$J:$J,$K$1)</f>
        <v>0</v>
      </c>
      <c r="G5392" s="2">
        <f>COUNTIFS('Absent DB'!$K:$K,$E5392,'Absent DB'!$E:$E,$D5392,'Absent DB'!$A:$A,$C5392,'Absent DB'!$H:$H,$K$1)</f>
        <v>0</v>
      </c>
      <c r="H5392" s="16">
        <f t="shared" si="482"/>
        <v>0</v>
      </c>
    </row>
    <row r="5393" spans="1:8" ht="20.149999999999999" customHeight="1" x14ac:dyDescent="0.35">
      <c r="A5393" s="2">
        <f t="shared" si="480"/>
        <v>2024</v>
      </c>
      <c r="B5393" s="2" t="str">
        <f t="shared" si="481"/>
        <v>February</v>
      </c>
      <c r="C5393" s="28">
        <v>45339</v>
      </c>
      <c r="D5393" s="17" t="s">
        <v>69</v>
      </c>
      <c r="E5393" s="18" t="s">
        <v>17626</v>
      </c>
      <c r="F5393" s="2">
        <f>COUNTIFS('Daily Master Data'!$BQ:$BQ,$E5393,'Daily Master Data'!$BP:$BP,$D5393,'Daily Master Data'!$A:$A,$C5393,'Daily Master Data'!$J:$J,$K$1)</f>
        <v>0</v>
      </c>
      <c r="G5393" s="2">
        <f>COUNTIFS('Absent DB'!$K:$K,$E5393,'Absent DB'!$E:$E,$D5393,'Absent DB'!$A:$A,$C5393,'Absent DB'!$H:$H,$K$1)</f>
        <v>0</v>
      </c>
      <c r="H5393" s="16">
        <f t="shared" si="482"/>
        <v>0</v>
      </c>
    </row>
    <row r="5394" spans="1:8" ht="20.149999999999999" customHeight="1" x14ac:dyDescent="0.35">
      <c r="A5394" s="2">
        <f t="shared" ref="A5394:A5425" si="483">YEAR($C5394)</f>
        <v>2024</v>
      </c>
      <c r="B5394" s="2" t="str">
        <f t="shared" ref="B5394:B5425" si="484">TEXT($C5394,"MMMM")</f>
        <v>February</v>
      </c>
      <c r="C5394" s="28">
        <v>45340</v>
      </c>
      <c r="D5394" s="17" t="s">
        <v>17455</v>
      </c>
      <c r="E5394" s="18" t="s">
        <v>17599</v>
      </c>
      <c r="F5394" s="2">
        <f>COUNTIFS('Daily Master Data'!$BQ:$BQ,$E5394,'Daily Master Data'!$BP:$BP,$D5394,'Daily Master Data'!$A:$A,$C5394,'Daily Master Data'!$J:$J,$K$1)</f>
        <v>0</v>
      </c>
      <c r="G5394" s="2">
        <f>COUNTIFS('Absent DB'!$K:$K,$E5394,'Absent DB'!$E:$E,$D5394,'Absent DB'!$A:$A,$C5394,'Absent DB'!$H:$H,$K$1)</f>
        <v>0</v>
      </c>
      <c r="H5394" s="16">
        <f t="shared" ref="H5394:H5425" si="485">IFERROR($G5394/$F5394,0)</f>
        <v>0</v>
      </c>
    </row>
    <row r="5395" spans="1:8" ht="20.149999999999999" customHeight="1" x14ac:dyDescent="0.35">
      <c r="A5395" s="2">
        <f t="shared" si="483"/>
        <v>2024</v>
      </c>
      <c r="B5395" s="2" t="str">
        <f t="shared" si="484"/>
        <v>February</v>
      </c>
      <c r="C5395" s="28">
        <v>45340</v>
      </c>
      <c r="D5395" s="17" t="s">
        <v>17455</v>
      </c>
      <c r="E5395" s="18" t="s">
        <v>17600</v>
      </c>
      <c r="F5395" s="2">
        <f>COUNTIFS('Daily Master Data'!$BQ:$BQ,$E5395,'Daily Master Data'!$BP:$BP,$D5395,'Daily Master Data'!$A:$A,$C5395,'Daily Master Data'!$J:$J,$K$1)</f>
        <v>0</v>
      </c>
      <c r="G5395" s="2">
        <f>COUNTIFS('Absent DB'!$K:$K,$E5395,'Absent DB'!$E:$E,$D5395,'Absent DB'!$A:$A,$C5395,'Absent DB'!$H:$H,$K$1)</f>
        <v>0</v>
      </c>
      <c r="H5395" s="16">
        <f t="shared" si="485"/>
        <v>0</v>
      </c>
    </row>
    <row r="5396" spans="1:8" ht="20.149999999999999" customHeight="1" x14ac:dyDescent="0.35">
      <c r="A5396" s="2">
        <f t="shared" si="483"/>
        <v>2024</v>
      </c>
      <c r="B5396" s="2" t="str">
        <f t="shared" si="484"/>
        <v>February</v>
      </c>
      <c r="C5396" s="28">
        <v>45340</v>
      </c>
      <c r="D5396" s="17" t="s">
        <v>17455</v>
      </c>
      <c r="E5396" s="18" t="s">
        <v>17589</v>
      </c>
      <c r="F5396" s="2">
        <f>COUNTIFS('Daily Master Data'!$BQ:$BQ,$E5396,'Daily Master Data'!$BP:$BP,$D5396,'Daily Master Data'!$A:$A,$C5396,'Daily Master Data'!$J:$J,$K$1)</f>
        <v>0</v>
      </c>
      <c r="G5396" s="2">
        <f>COUNTIFS('Absent DB'!$K:$K,$E5396,'Absent DB'!$E:$E,$D5396,'Absent DB'!$A:$A,$C5396,'Absent DB'!$H:$H,$K$1)</f>
        <v>0</v>
      </c>
      <c r="H5396" s="16">
        <f t="shared" si="485"/>
        <v>0</v>
      </c>
    </row>
    <row r="5397" spans="1:8" ht="20.149999999999999" customHeight="1" x14ac:dyDescent="0.35">
      <c r="A5397" s="2">
        <f t="shared" si="483"/>
        <v>2024</v>
      </c>
      <c r="B5397" s="2" t="str">
        <f t="shared" si="484"/>
        <v>February</v>
      </c>
      <c r="C5397" s="28">
        <v>45340</v>
      </c>
      <c r="D5397" s="17" t="s">
        <v>17455</v>
      </c>
      <c r="E5397" s="18" t="s">
        <v>17601</v>
      </c>
      <c r="F5397" s="2">
        <f>COUNTIFS('Daily Master Data'!$BQ:$BQ,$E5397,'Daily Master Data'!$BP:$BP,$D5397,'Daily Master Data'!$A:$A,$C5397,'Daily Master Data'!$J:$J,$K$1)</f>
        <v>0</v>
      </c>
      <c r="G5397" s="2">
        <f>COUNTIFS('Absent DB'!$K:$K,$E5397,'Absent DB'!$E:$E,$D5397,'Absent DB'!$A:$A,$C5397,'Absent DB'!$H:$H,$K$1)</f>
        <v>0</v>
      </c>
      <c r="H5397" s="16">
        <f t="shared" si="485"/>
        <v>0</v>
      </c>
    </row>
    <row r="5398" spans="1:8" ht="20.149999999999999" customHeight="1" x14ac:dyDescent="0.35">
      <c r="A5398" s="2">
        <f t="shared" si="483"/>
        <v>2024</v>
      </c>
      <c r="B5398" s="2" t="str">
        <f t="shared" si="484"/>
        <v>February</v>
      </c>
      <c r="C5398" s="28">
        <v>45340</v>
      </c>
      <c r="D5398" s="17" t="s">
        <v>17455</v>
      </c>
      <c r="E5398" s="18" t="s">
        <v>17602</v>
      </c>
      <c r="F5398" s="2">
        <f>COUNTIFS('Daily Master Data'!$BQ:$BQ,$E5398,'Daily Master Data'!$BP:$BP,$D5398,'Daily Master Data'!$A:$A,$C5398,'Daily Master Data'!$J:$J,$K$1)</f>
        <v>0</v>
      </c>
      <c r="G5398" s="2">
        <f>COUNTIFS('Absent DB'!$K:$K,$E5398,'Absent DB'!$E:$E,$D5398,'Absent DB'!$A:$A,$C5398,'Absent DB'!$H:$H,$K$1)</f>
        <v>0</v>
      </c>
      <c r="H5398" s="16">
        <f t="shared" si="485"/>
        <v>0</v>
      </c>
    </row>
    <row r="5399" spans="1:8" ht="20.149999999999999" customHeight="1" x14ac:dyDescent="0.35">
      <c r="A5399" s="2">
        <f t="shared" si="483"/>
        <v>2024</v>
      </c>
      <c r="B5399" s="2" t="str">
        <f t="shared" si="484"/>
        <v>February</v>
      </c>
      <c r="C5399" s="28">
        <v>45340</v>
      </c>
      <c r="D5399" s="17" t="s">
        <v>17455</v>
      </c>
      <c r="E5399" s="18" t="s">
        <v>17603</v>
      </c>
      <c r="F5399" s="2">
        <f>COUNTIFS('Daily Master Data'!$BQ:$BQ,$E5399,'Daily Master Data'!$BP:$BP,$D5399,'Daily Master Data'!$A:$A,$C5399,'Daily Master Data'!$J:$J,$K$1)</f>
        <v>0</v>
      </c>
      <c r="G5399" s="2">
        <f>COUNTIFS('Absent DB'!$K:$K,$E5399,'Absent DB'!$E:$E,$D5399,'Absent DB'!$A:$A,$C5399,'Absent DB'!$H:$H,$K$1)</f>
        <v>0</v>
      </c>
      <c r="H5399" s="16">
        <f t="shared" si="485"/>
        <v>0</v>
      </c>
    </row>
    <row r="5400" spans="1:8" ht="20.149999999999999" customHeight="1" x14ac:dyDescent="0.35">
      <c r="A5400" s="2">
        <f t="shared" si="483"/>
        <v>2024</v>
      </c>
      <c r="B5400" s="2" t="str">
        <f t="shared" si="484"/>
        <v>February</v>
      </c>
      <c r="C5400" s="28">
        <v>45340</v>
      </c>
      <c r="D5400" s="17" t="s">
        <v>17455</v>
      </c>
      <c r="E5400" s="18" t="s">
        <v>17604</v>
      </c>
      <c r="F5400" s="2">
        <f>COUNTIFS('Daily Master Data'!$BQ:$BQ,$E5400,'Daily Master Data'!$BP:$BP,$D5400,'Daily Master Data'!$A:$A,$C5400,'Daily Master Data'!$J:$J,$K$1)</f>
        <v>0</v>
      </c>
      <c r="G5400" s="2">
        <f>COUNTIFS('Absent DB'!$K:$K,$E5400,'Absent DB'!$E:$E,$D5400,'Absent DB'!$A:$A,$C5400,'Absent DB'!$H:$H,$K$1)</f>
        <v>0</v>
      </c>
      <c r="H5400" s="16">
        <f t="shared" si="485"/>
        <v>0</v>
      </c>
    </row>
    <row r="5401" spans="1:8" ht="20.149999999999999" customHeight="1" x14ac:dyDescent="0.35">
      <c r="A5401" s="2">
        <f t="shared" si="483"/>
        <v>2024</v>
      </c>
      <c r="B5401" s="2" t="str">
        <f t="shared" si="484"/>
        <v>February</v>
      </c>
      <c r="C5401" s="28">
        <v>45340</v>
      </c>
      <c r="D5401" s="17" t="s">
        <v>17455</v>
      </c>
      <c r="E5401" s="18" t="s">
        <v>17605</v>
      </c>
      <c r="F5401" s="2">
        <f>COUNTIFS('Daily Master Data'!$BQ:$BQ,$E5401,'Daily Master Data'!$BP:$BP,$D5401,'Daily Master Data'!$A:$A,$C5401,'Daily Master Data'!$J:$J,$K$1)</f>
        <v>0</v>
      </c>
      <c r="G5401" s="2">
        <f>COUNTIFS('Absent DB'!$K:$K,$E5401,'Absent DB'!$E:$E,$D5401,'Absent DB'!$A:$A,$C5401,'Absent DB'!$H:$H,$K$1)</f>
        <v>0</v>
      </c>
      <c r="H5401" s="16">
        <f t="shared" si="485"/>
        <v>0</v>
      </c>
    </row>
    <row r="5402" spans="1:8" ht="20.149999999999999" customHeight="1" x14ac:dyDescent="0.35">
      <c r="A5402" s="2">
        <f t="shared" si="483"/>
        <v>2024</v>
      </c>
      <c r="B5402" s="2" t="str">
        <f t="shared" si="484"/>
        <v>February</v>
      </c>
      <c r="C5402" s="28">
        <v>45340</v>
      </c>
      <c r="D5402" s="17" t="s">
        <v>17455</v>
      </c>
      <c r="E5402" s="18" t="s">
        <v>17606</v>
      </c>
      <c r="F5402" s="2">
        <f>COUNTIFS('Daily Master Data'!$BQ:$BQ,$E5402,'Daily Master Data'!$BP:$BP,$D5402,'Daily Master Data'!$A:$A,$C5402,'Daily Master Data'!$J:$J,$K$1)</f>
        <v>0</v>
      </c>
      <c r="G5402" s="2">
        <f>COUNTIFS('Absent DB'!$K:$K,$E5402,'Absent DB'!$E:$E,$D5402,'Absent DB'!$A:$A,$C5402,'Absent DB'!$H:$H,$K$1)</f>
        <v>0</v>
      </c>
      <c r="H5402" s="16">
        <f t="shared" si="485"/>
        <v>0</v>
      </c>
    </row>
    <row r="5403" spans="1:8" ht="20.149999999999999" customHeight="1" x14ac:dyDescent="0.35">
      <c r="A5403" s="2">
        <f t="shared" si="483"/>
        <v>2024</v>
      </c>
      <c r="B5403" s="2" t="str">
        <f t="shared" si="484"/>
        <v>February</v>
      </c>
      <c r="C5403" s="28">
        <v>45340</v>
      </c>
      <c r="D5403" s="17" t="s">
        <v>17455</v>
      </c>
      <c r="E5403" s="18" t="s">
        <v>17607</v>
      </c>
      <c r="F5403" s="2">
        <f>COUNTIFS('Daily Master Data'!$BQ:$BQ,$E5403,'Daily Master Data'!$BP:$BP,$D5403,'Daily Master Data'!$A:$A,$C5403,'Daily Master Data'!$J:$J,$K$1)</f>
        <v>0</v>
      </c>
      <c r="G5403" s="2">
        <f>COUNTIFS('Absent DB'!$K:$K,$E5403,'Absent DB'!$E:$E,$D5403,'Absent DB'!$A:$A,$C5403,'Absent DB'!$H:$H,$K$1)</f>
        <v>0</v>
      </c>
      <c r="H5403" s="16">
        <f t="shared" si="485"/>
        <v>0</v>
      </c>
    </row>
    <row r="5404" spans="1:8" ht="20.149999999999999" customHeight="1" x14ac:dyDescent="0.35">
      <c r="A5404" s="2">
        <f t="shared" si="483"/>
        <v>2024</v>
      </c>
      <c r="B5404" s="2" t="str">
        <f t="shared" si="484"/>
        <v>February</v>
      </c>
      <c r="C5404" s="28">
        <v>45340</v>
      </c>
      <c r="D5404" s="17" t="s">
        <v>17455</v>
      </c>
      <c r="E5404" s="18" t="s">
        <v>17608</v>
      </c>
      <c r="F5404" s="2">
        <f>COUNTIFS('Daily Master Data'!$BQ:$BQ,$E5404,'Daily Master Data'!$BP:$BP,$D5404,'Daily Master Data'!$A:$A,$C5404,'Daily Master Data'!$J:$J,$K$1)</f>
        <v>0</v>
      </c>
      <c r="G5404" s="2">
        <f>COUNTIFS('Absent DB'!$K:$K,$E5404,'Absent DB'!$E:$E,$D5404,'Absent DB'!$A:$A,$C5404,'Absent DB'!$H:$H,$K$1)</f>
        <v>0</v>
      </c>
      <c r="H5404" s="16">
        <f t="shared" si="485"/>
        <v>0</v>
      </c>
    </row>
    <row r="5405" spans="1:8" ht="20.149999999999999" customHeight="1" x14ac:dyDescent="0.35">
      <c r="A5405" s="2">
        <f t="shared" si="483"/>
        <v>2024</v>
      </c>
      <c r="B5405" s="2" t="str">
        <f t="shared" si="484"/>
        <v>February</v>
      </c>
      <c r="C5405" s="28">
        <v>45340</v>
      </c>
      <c r="D5405" s="17" t="s">
        <v>17455</v>
      </c>
      <c r="E5405" s="18" t="s">
        <v>17609</v>
      </c>
      <c r="F5405" s="2">
        <f>COUNTIFS('Daily Master Data'!$BQ:$BQ,$E5405,'Daily Master Data'!$BP:$BP,$D5405,'Daily Master Data'!$A:$A,$C5405,'Daily Master Data'!$J:$J,$K$1)</f>
        <v>0</v>
      </c>
      <c r="G5405" s="2">
        <f>COUNTIFS('Absent DB'!$K:$K,$E5405,'Absent DB'!$E:$E,$D5405,'Absent DB'!$A:$A,$C5405,'Absent DB'!$H:$H,$K$1)</f>
        <v>0</v>
      </c>
      <c r="H5405" s="16">
        <f t="shared" si="485"/>
        <v>0</v>
      </c>
    </row>
    <row r="5406" spans="1:8" ht="20.149999999999999" customHeight="1" x14ac:dyDescent="0.35">
      <c r="A5406" s="2">
        <f t="shared" si="483"/>
        <v>2024</v>
      </c>
      <c r="B5406" s="2" t="str">
        <f t="shared" si="484"/>
        <v>February</v>
      </c>
      <c r="C5406" s="28">
        <v>45340</v>
      </c>
      <c r="D5406" s="17" t="s">
        <v>17455</v>
      </c>
      <c r="E5406" s="18" t="s">
        <v>17610</v>
      </c>
      <c r="F5406" s="2">
        <f>COUNTIFS('Daily Master Data'!$BQ:$BQ,$E5406,'Daily Master Data'!$BP:$BP,$D5406,'Daily Master Data'!$A:$A,$C5406,'Daily Master Data'!$J:$J,$K$1)</f>
        <v>0</v>
      </c>
      <c r="G5406" s="2">
        <f>COUNTIFS('Absent DB'!$K:$K,$E5406,'Absent DB'!$E:$E,$D5406,'Absent DB'!$A:$A,$C5406,'Absent DB'!$H:$H,$K$1)</f>
        <v>0</v>
      </c>
      <c r="H5406" s="16">
        <f t="shared" si="485"/>
        <v>0</v>
      </c>
    </row>
    <row r="5407" spans="1:8" ht="20.149999999999999" customHeight="1" x14ac:dyDescent="0.35">
      <c r="A5407" s="2">
        <f t="shared" si="483"/>
        <v>2024</v>
      </c>
      <c r="B5407" s="2" t="str">
        <f t="shared" si="484"/>
        <v>February</v>
      </c>
      <c r="C5407" s="28">
        <v>45340</v>
      </c>
      <c r="D5407" s="17" t="s">
        <v>17455</v>
      </c>
      <c r="E5407" s="18" t="s">
        <v>17611</v>
      </c>
      <c r="F5407" s="2">
        <f>COUNTIFS('Daily Master Data'!$BQ:$BQ,$E5407,'Daily Master Data'!$BP:$BP,$D5407,'Daily Master Data'!$A:$A,$C5407,'Daily Master Data'!$J:$J,$K$1)</f>
        <v>0</v>
      </c>
      <c r="G5407" s="2">
        <f>COUNTIFS('Absent DB'!$K:$K,$E5407,'Absent DB'!$E:$E,$D5407,'Absent DB'!$A:$A,$C5407,'Absent DB'!$H:$H,$K$1)</f>
        <v>0</v>
      </c>
      <c r="H5407" s="16">
        <f t="shared" si="485"/>
        <v>0</v>
      </c>
    </row>
    <row r="5408" spans="1:8" ht="20.149999999999999" customHeight="1" x14ac:dyDescent="0.35">
      <c r="A5408" s="2">
        <f t="shared" si="483"/>
        <v>2024</v>
      </c>
      <c r="B5408" s="2" t="str">
        <f t="shared" si="484"/>
        <v>February</v>
      </c>
      <c r="C5408" s="28">
        <v>45340</v>
      </c>
      <c r="D5408" s="17" t="s">
        <v>17455</v>
      </c>
      <c r="E5408" s="18" t="s">
        <v>17612</v>
      </c>
      <c r="F5408" s="2">
        <f>COUNTIFS('Daily Master Data'!$BQ:$BQ,$E5408,'Daily Master Data'!$BP:$BP,$D5408,'Daily Master Data'!$A:$A,$C5408,'Daily Master Data'!$J:$J,$K$1)</f>
        <v>0</v>
      </c>
      <c r="G5408" s="2">
        <f>COUNTIFS('Absent DB'!$K:$K,$E5408,'Absent DB'!$E:$E,$D5408,'Absent DB'!$A:$A,$C5408,'Absent DB'!$H:$H,$K$1)</f>
        <v>0</v>
      </c>
      <c r="H5408" s="16">
        <f t="shared" si="485"/>
        <v>0</v>
      </c>
    </row>
    <row r="5409" spans="1:8" ht="20.149999999999999" customHeight="1" x14ac:dyDescent="0.35">
      <c r="A5409" s="2">
        <f t="shared" si="483"/>
        <v>2024</v>
      </c>
      <c r="B5409" s="2" t="str">
        <f t="shared" si="484"/>
        <v>February</v>
      </c>
      <c r="C5409" s="28">
        <v>45340</v>
      </c>
      <c r="D5409" s="17" t="s">
        <v>17455</v>
      </c>
      <c r="E5409" s="18" t="s">
        <v>17613</v>
      </c>
      <c r="F5409" s="2">
        <f>COUNTIFS('Daily Master Data'!$BQ:$BQ,$E5409,'Daily Master Data'!$BP:$BP,$D5409,'Daily Master Data'!$A:$A,$C5409,'Daily Master Data'!$J:$J,$K$1)</f>
        <v>0</v>
      </c>
      <c r="G5409" s="2">
        <f>COUNTIFS('Absent DB'!$K:$K,$E5409,'Absent DB'!$E:$E,$D5409,'Absent DB'!$A:$A,$C5409,'Absent DB'!$H:$H,$K$1)</f>
        <v>0</v>
      </c>
      <c r="H5409" s="16">
        <f t="shared" si="485"/>
        <v>0</v>
      </c>
    </row>
    <row r="5410" spans="1:8" ht="20.149999999999999" customHeight="1" x14ac:dyDescent="0.35">
      <c r="A5410" s="2">
        <f t="shared" si="483"/>
        <v>2024</v>
      </c>
      <c r="B5410" s="2" t="str">
        <f t="shared" si="484"/>
        <v>February</v>
      </c>
      <c r="C5410" s="28">
        <v>45340</v>
      </c>
      <c r="D5410" s="17" t="s">
        <v>17455</v>
      </c>
      <c r="E5410" s="18" t="s">
        <v>17614</v>
      </c>
      <c r="F5410" s="2">
        <f>COUNTIFS('Daily Master Data'!$BQ:$BQ,$E5410,'Daily Master Data'!$BP:$BP,$D5410,'Daily Master Data'!$A:$A,$C5410,'Daily Master Data'!$J:$J,$K$1)</f>
        <v>0</v>
      </c>
      <c r="G5410" s="2">
        <f>COUNTIFS('Absent DB'!$K:$K,$E5410,'Absent DB'!$E:$E,$D5410,'Absent DB'!$A:$A,$C5410,'Absent DB'!$H:$H,$K$1)</f>
        <v>0</v>
      </c>
      <c r="H5410" s="16">
        <f t="shared" si="485"/>
        <v>0</v>
      </c>
    </row>
    <row r="5411" spans="1:8" ht="20.149999999999999" customHeight="1" x14ac:dyDescent="0.35">
      <c r="A5411" s="2">
        <f t="shared" si="483"/>
        <v>2024</v>
      </c>
      <c r="B5411" s="2" t="str">
        <f t="shared" si="484"/>
        <v>February</v>
      </c>
      <c r="C5411" s="28">
        <v>45340</v>
      </c>
      <c r="D5411" s="17" t="s">
        <v>17455</v>
      </c>
      <c r="E5411" s="18" t="s">
        <v>17586</v>
      </c>
      <c r="F5411" s="2">
        <f>COUNTIFS('Daily Master Data'!$BQ:$BQ,$E5411,'Daily Master Data'!$BP:$BP,$D5411,'Daily Master Data'!$A:$A,$C5411,'Daily Master Data'!$J:$J,$K$1)</f>
        <v>0</v>
      </c>
      <c r="G5411" s="2">
        <f>COUNTIFS('Absent DB'!$K:$K,$E5411,'Absent DB'!$E:$E,$D5411,'Absent DB'!$A:$A,$C5411,'Absent DB'!$H:$H,$K$1)</f>
        <v>0</v>
      </c>
      <c r="H5411" s="16">
        <f t="shared" si="485"/>
        <v>0</v>
      </c>
    </row>
    <row r="5412" spans="1:8" ht="20.149999999999999" customHeight="1" x14ac:dyDescent="0.35">
      <c r="A5412" s="2">
        <f t="shared" si="483"/>
        <v>2024</v>
      </c>
      <c r="B5412" s="2" t="str">
        <f t="shared" si="484"/>
        <v>February</v>
      </c>
      <c r="C5412" s="28">
        <v>45340</v>
      </c>
      <c r="D5412" s="17" t="s">
        <v>17455</v>
      </c>
      <c r="E5412" s="18" t="s">
        <v>17615</v>
      </c>
      <c r="F5412" s="2">
        <f>COUNTIFS('Daily Master Data'!$BQ:$BQ,$E5412,'Daily Master Data'!$BP:$BP,$D5412,'Daily Master Data'!$A:$A,$C5412,'Daily Master Data'!$J:$J,$K$1)</f>
        <v>0</v>
      </c>
      <c r="G5412" s="2">
        <f>COUNTIFS('Absent DB'!$K:$K,$E5412,'Absent DB'!$E:$E,$D5412,'Absent DB'!$A:$A,$C5412,'Absent DB'!$H:$H,$K$1)</f>
        <v>0</v>
      </c>
      <c r="H5412" s="16">
        <f t="shared" si="485"/>
        <v>0</v>
      </c>
    </row>
    <row r="5413" spans="1:8" ht="20.149999999999999" customHeight="1" x14ac:dyDescent="0.35">
      <c r="A5413" s="2">
        <f t="shared" si="483"/>
        <v>2024</v>
      </c>
      <c r="B5413" s="2" t="str">
        <f t="shared" si="484"/>
        <v>February</v>
      </c>
      <c r="C5413" s="28">
        <v>45340</v>
      </c>
      <c r="D5413" s="17" t="s">
        <v>17455</v>
      </c>
      <c r="E5413" s="18" t="s">
        <v>17616</v>
      </c>
      <c r="F5413" s="2">
        <f>COUNTIFS('Daily Master Data'!$BQ:$BQ,$E5413,'Daily Master Data'!$BP:$BP,$D5413,'Daily Master Data'!$A:$A,$C5413,'Daily Master Data'!$J:$J,$K$1)</f>
        <v>0</v>
      </c>
      <c r="G5413" s="2">
        <f>COUNTIFS('Absent DB'!$K:$K,$E5413,'Absent DB'!$E:$E,$D5413,'Absent DB'!$A:$A,$C5413,'Absent DB'!$H:$H,$K$1)</f>
        <v>0</v>
      </c>
      <c r="H5413" s="16">
        <f t="shared" si="485"/>
        <v>0</v>
      </c>
    </row>
    <row r="5414" spans="1:8" ht="20.149999999999999" customHeight="1" x14ac:dyDescent="0.35">
      <c r="A5414" s="2">
        <f t="shared" si="483"/>
        <v>2024</v>
      </c>
      <c r="B5414" s="2" t="str">
        <f t="shared" si="484"/>
        <v>February</v>
      </c>
      <c r="C5414" s="28">
        <v>45340</v>
      </c>
      <c r="D5414" s="17" t="s">
        <v>17455</v>
      </c>
      <c r="E5414" s="18" t="s">
        <v>17617</v>
      </c>
      <c r="F5414" s="2">
        <f>COUNTIFS('Daily Master Data'!$BQ:$BQ,$E5414,'Daily Master Data'!$BP:$BP,$D5414,'Daily Master Data'!$A:$A,$C5414,'Daily Master Data'!$J:$J,$K$1)</f>
        <v>0</v>
      </c>
      <c r="G5414" s="2">
        <f>COUNTIFS('Absent DB'!$K:$K,$E5414,'Absent DB'!$E:$E,$D5414,'Absent DB'!$A:$A,$C5414,'Absent DB'!$H:$H,$K$1)</f>
        <v>0</v>
      </c>
      <c r="H5414" s="16">
        <f t="shared" si="485"/>
        <v>0</v>
      </c>
    </row>
    <row r="5415" spans="1:8" ht="20.149999999999999" customHeight="1" x14ac:dyDescent="0.35">
      <c r="A5415" s="2">
        <f t="shared" si="483"/>
        <v>2024</v>
      </c>
      <c r="B5415" s="2" t="str">
        <f t="shared" si="484"/>
        <v>February</v>
      </c>
      <c r="C5415" s="28">
        <v>45340</v>
      </c>
      <c r="D5415" s="17" t="s">
        <v>17455</v>
      </c>
      <c r="E5415" s="18" t="s">
        <v>17618</v>
      </c>
      <c r="F5415" s="2">
        <f>COUNTIFS('Daily Master Data'!$BQ:$BQ,$E5415,'Daily Master Data'!$BP:$BP,$D5415,'Daily Master Data'!$A:$A,$C5415,'Daily Master Data'!$J:$J,$K$1)</f>
        <v>0</v>
      </c>
      <c r="G5415" s="2">
        <f>COUNTIFS('Absent DB'!$K:$K,$E5415,'Absent DB'!$E:$E,$D5415,'Absent DB'!$A:$A,$C5415,'Absent DB'!$H:$H,$K$1)</f>
        <v>0</v>
      </c>
      <c r="H5415" s="16">
        <f t="shared" si="485"/>
        <v>0</v>
      </c>
    </row>
    <row r="5416" spans="1:8" ht="20.149999999999999" customHeight="1" x14ac:dyDescent="0.35">
      <c r="A5416" s="2">
        <f t="shared" si="483"/>
        <v>2024</v>
      </c>
      <c r="B5416" s="2" t="str">
        <f t="shared" si="484"/>
        <v>February</v>
      </c>
      <c r="C5416" s="28">
        <v>45340</v>
      </c>
      <c r="D5416" s="17" t="s">
        <v>17455</v>
      </c>
      <c r="E5416" s="18" t="s">
        <v>17619</v>
      </c>
      <c r="F5416" s="2">
        <f>COUNTIFS('Daily Master Data'!$BQ:$BQ,$E5416,'Daily Master Data'!$BP:$BP,$D5416,'Daily Master Data'!$A:$A,$C5416,'Daily Master Data'!$J:$J,$K$1)</f>
        <v>0</v>
      </c>
      <c r="G5416" s="2">
        <f>COUNTIFS('Absent DB'!$K:$K,$E5416,'Absent DB'!$E:$E,$D5416,'Absent DB'!$A:$A,$C5416,'Absent DB'!$H:$H,$K$1)</f>
        <v>0</v>
      </c>
      <c r="H5416" s="16">
        <f t="shared" si="485"/>
        <v>0</v>
      </c>
    </row>
    <row r="5417" spans="1:8" ht="20.149999999999999" customHeight="1" x14ac:dyDescent="0.35">
      <c r="A5417" s="2">
        <f t="shared" si="483"/>
        <v>2024</v>
      </c>
      <c r="B5417" s="2" t="str">
        <f t="shared" si="484"/>
        <v>February</v>
      </c>
      <c r="C5417" s="28">
        <v>45340</v>
      </c>
      <c r="D5417" s="17" t="s">
        <v>17455</v>
      </c>
      <c r="E5417" s="18" t="s">
        <v>17620</v>
      </c>
      <c r="F5417" s="2">
        <f>COUNTIFS('Daily Master Data'!$BQ:$BQ,$E5417,'Daily Master Data'!$BP:$BP,$D5417,'Daily Master Data'!$A:$A,$C5417,'Daily Master Data'!$J:$J,$K$1)</f>
        <v>0</v>
      </c>
      <c r="G5417" s="2">
        <f>COUNTIFS('Absent DB'!$K:$K,$E5417,'Absent DB'!$E:$E,$D5417,'Absent DB'!$A:$A,$C5417,'Absent DB'!$H:$H,$K$1)</f>
        <v>0</v>
      </c>
      <c r="H5417" s="16">
        <f t="shared" si="485"/>
        <v>0</v>
      </c>
    </row>
    <row r="5418" spans="1:8" ht="20.149999999999999" customHeight="1" x14ac:dyDescent="0.35">
      <c r="A5418" s="2">
        <f t="shared" si="483"/>
        <v>2024</v>
      </c>
      <c r="B5418" s="2" t="str">
        <f t="shared" si="484"/>
        <v>February</v>
      </c>
      <c r="C5418" s="28">
        <v>45340</v>
      </c>
      <c r="D5418" s="17" t="s">
        <v>17455</v>
      </c>
      <c r="E5418" s="18" t="s">
        <v>17621</v>
      </c>
      <c r="F5418" s="2">
        <f>COUNTIFS('Daily Master Data'!$BQ:$BQ,$E5418,'Daily Master Data'!$BP:$BP,$D5418,'Daily Master Data'!$A:$A,$C5418,'Daily Master Data'!$J:$J,$K$1)</f>
        <v>0</v>
      </c>
      <c r="G5418" s="2">
        <f>COUNTIFS('Absent DB'!$K:$K,$E5418,'Absent DB'!$E:$E,$D5418,'Absent DB'!$A:$A,$C5418,'Absent DB'!$H:$H,$K$1)</f>
        <v>0</v>
      </c>
      <c r="H5418" s="16">
        <f t="shared" si="485"/>
        <v>0</v>
      </c>
    </row>
    <row r="5419" spans="1:8" ht="20.149999999999999" customHeight="1" x14ac:dyDescent="0.35">
      <c r="A5419" s="2">
        <f t="shared" si="483"/>
        <v>2024</v>
      </c>
      <c r="B5419" s="2" t="str">
        <f t="shared" si="484"/>
        <v>February</v>
      </c>
      <c r="C5419" s="28">
        <v>45340</v>
      </c>
      <c r="D5419" s="17" t="s">
        <v>17455</v>
      </c>
      <c r="E5419" s="18" t="s">
        <v>17590</v>
      </c>
      <c r="F5419" s="2">
        <f>COUNTIFS('Daily Master Data'!$BQ:$BQ,$E5419,'Daily Master Data'!$BP:$BP,$D5419,'Daily Master Data'!$A:$A,$C5419,'Daily Master Data'!$J:$J,$K$1)</f>
        <v>0</v>
      </c>
      <c r="G5419" s="2">
        <f>COUNTIFS('Absent DB'!$K:$K,$E5419,'Absent DB'!$E:$E,$D5419,'Absent DB'!$A:$A,$C5419,'Absent DB'!$H:$H,$K$1)</f>
        <v>0</v>
      </c>
      <c r="H5419" s="16">
        <f t="shared" si="485"/>
        <v>0</v>
      </c>
    </row>
    <row r="5420" spans="1:8" ht="20.149999999999999" customHeight="1" x14ac:dyDescent="0.35">
      <c r="A5420" s="2">
        <f t="shared" si="483"/>
        <v>2024</v>
      </c>
      <c r="B5420" s="2" t="str">
        <f t="shared" si="484"/>
        <v>February</v>
      </c>
      <c r="C5420" s="28">
        <v>45340</v>
      </c>
      <c r="D5420" s="17" t="s">
        <v>17455</v>
      </c>
      <c r="E5420" s="18" t="s">
        <v>17622</v>
      </c>
      <c r="F5420" s="2">
        <f>COUNTIFS('Daily Master Data'!$BQ:$BQ,$E5420,'Daily Master Data'!$BP:$BP,$D5420,'Daily Master Data'!$A:$A,$C5420,'Daily Master Data'!$J:$J,$K$1)</f>
        <v>0</v>
      </c>
      <c r="G5420" s="2">
        <f>COUNTIFS('Absent DB'!$K:$K,$E5420,'Absent DB'!$E:$E,$D5420,'Absent DB'!$A:$A,$C5420,'Absent DB'!$H:$H,$K$1)</f>
        <v>0</v>
      </c>
      <c r="H5420" s="16">
        <f t="shared" si="485"/>
        <v>0</v>
      </c>
    </row>
    <row r="5421" spans="1:8" ht="20.149999999999999" customHeight="1" x14ac:dyDescent="0.35">
      <c r="A5421" s="2">
        <f t="shared" si="483"/>
        <v>2024</v>
      </c>
      <c r="B5421" s="2" t="str">
        <f t="shared" si="484"/>
        <v>February</v>
      </c>
      <c r="C5421" s="28">
        <v>45340</v>
      </c>
      <c r="D5421" s="17" t="s">
        <v>17455</v>
      </c>
      <c r="E5421" s="18" t="s">
        <v>17623</v>
      </c>
      <c r="F5421" s="2">
        <f>COUNTIFS('Daily Master Data'!$BQ:$BQ,$E5421,'Daily Master Data'!$BP:$BP,$D5421,'Daily Master Data'!$A:$A,$C5421,'Daily Master Data'!$J:$J,$K$1)</f>
        <v>0</v>
      </c>
      <c r="G5421" s="2">
        <f>COUNTIFS('Absent DB'!$K:$K,$E5421,'Absent DB'!$E:$E,$D5421,'Absent DB'!$A:$A,$C5421,'Absent DB'!$H:$H,$K$1)</f>
        <v>0</v>
      </c>
      <c r="H5421" s="16">
        <f t="shared" si="485"/>
        <v>0</v>
      </c>
    </row>
    <row r="5422" spans="1:8" ht="20.149999999999999" customHeight="1" x14ac:dyDescent="0.35">
      <c r="A5422" s="2">
        <f t="shared" si="483"/>
        <v>2024</v>
      </c>
      <c r="B5422" s="2" t="str">
        <f t="shared" si="484"/>
        <v>February</v>
      </c>
      <c r="C5422" s="28">
        <v>45340</v>
      </c>
      <c r="D5422" s="17" t="s">
        <v>17455</v>
      </c>
      <c r="E5422" s="18" t="s">
        <v>17591</v>
      </c>
      <c r="F5422" s="2">
        <f>COUNTIFS('Daily Master Data'!$BQ:$BQ,$E5422,'Daily Master Data'!$BP:$BP,$D5422,'Daily Master Data'!$A:$A,$C5422,'Daily Master Data'!$J:$J,$K$1)</f>
        <v>0</v>
      </c>
      <c r="G5422" s="2">
        <f>COUNTIFS('Absent DB'!$K:$K,$E5422,'Absent DB'!$E:$E,$D5422,'Absent DB'!$A:$A,$C5422,'Absent DB'!$H:$H,$K$1)</f>
        <v>0</v>
      </c>
      <c r="H5422" s="16">
        <f t="shared" si="485"/>
        <v>0</v>
      </c>
    </row>
    <row r="5423" spans="1:8" ht="20.149999999999999" customHeight="1" x14ac:dyDescent="0.35">
      <c r="A5423" s="2">
        <f t="shared" si="483"/>
        <v>2024</v>
      </c>
      <c r="B5423" s="2" t="str">
        <f t="shared" si="484"/>
        <v>February</v>
      </c>
      <c r="C5423" s="28">
        <v>45340</v>
      </c>
      <c r="D5423" s="17" t="s">
        <v>17455</v>
      </c>
      <c r="E5423" s="18" t="s">
        <v>17624</v>
      </c>
      <c r="F5423" s="2">
        <f>COUNTIFS('Daily Master Data'!$BQ:$BQ,$E5423,'Daily Master Data'!$BP:$BP,$D5423,'Daily Master Data'!$A:$A,$C5423,'Daily Master Data'!$J:$J,$K$1)</f>
        <v>0</v>
      </c>
      <c r="G5423" s="2">
        <f>COUNTIFS('Absent DB'!$K:$K,$E5423,'Absent DB'!$E:$E,$D5423,'Absent DB'!$A:$A,$C5423,'Absent DB'!$H:$H,$K$1)</f>
        <v>0</v>
      </c>
      <c r="H5423" s="16">
        <f t="shared" si="485"/>
        <v>0</v>
      </c>
    </row>
    <row r="5424" spans="1:8" ht="20.149999999999999" customHeight="1" x14ac:dyDescent="0.35">
      <c r="A5424" s="2">
        <f t="shared" si="483"/>
        <v>2024</v>
      </c>
      <c r="B5424" s="2" t="str">
        <f t="shared" si="484"/>
        <v>February</v>
      </c>
      <c r="C5424" s="28">
        <v>45340</v>
      </c>
      <c r="D5424" s="17" t="s">
        <v>17455</v>
      </c>
      <c r="E5424" s="18" t="s">
        <v>17625</v>
      </c>
      <c r="F5424" s="2">
        <f>COUNTIFS('Daily Master Data'!$BQ:$BQ,$E5424,'Daily Master Data'!$BP:$BP,$D5424,'Daily Master Data'!$A:$A,$C5424,'Daily Master Data'!$J:$J,$K$1)</f>
        <v>0</v>
      </c>
      <c r="G5424" s="2">
        <f>COUNTIFS('Absent DB'!$K:$K,$E5424,'Absent DB'!$E:$E,$D5424,'Absent DB'!$A:$A,$C5424,'Absent DB'!$H:$H,$K$1)</f>
        <v>0</v>
      </c>
      <c r="H5424" s="16">
        <f t="shared" si="485"/>
        <v>0</v>
      </c>
    </row>
    <row r="5425" spans="1:8" ht="20.149999999999999" customHeight="1" x14ac:dyDescent="0.35">
      <c r="A5425" s="2">
        <f t="shared" si="483"/>
        <v>2024</v>
      </c>
      <c r="B5425" s="2" t="str">
        <f t="shared" si="484"/>
        <v>February</v>
      </c>
      <c r="C5425" s="28">
        <v>45340</v>
      </c>
      <c r="D5425" s="17" t="s">
        <v>17455</v>
      </c>
      <c r="E5425" s="18" t="s">
        <v>17587</v>
      </c>
      <c r="F5425" s="2">
        <f>COUNTIFS('Daily Master Data'!$BQ:$BQ,$E5425,'Daily Master Data'!$BP:$BP,$D5425,'Daily Master Data'!$A:$A,$C5425,'Daily Master Data'!$J:$J,$K$1)</f>
        <v>0</v>
      </c>
      <c r="G5425" s="2">
        <f>COUNTIFS('Absent DB'!$K:$K,$E5425,'Absent DB'!$E:$E,$D5425,'Absent DB'!$A:$A,$C5425,'Absent DB'!$H:$H,$K$1)</f>
        <v>0</v>
      </c>
      <c r="H5425" s="16">
        <f t="shared" si="485"/>
        <v>0</v>
      </c>
    </row>
    <row r="5426" spans="1:8" ht="20.149999999999999" customHeight="1" x14ac:dyDescent="0.35">
      <c r="A5426" s="2">
        <f t="shared" ref="A5426:A5460" si="486">YEAR($C5426)</f>
        <v>2024</v>
      </c>
      <c r="B5426" s="2" t="str">
        <f t="shared" ref="B5426:B5460" si="487">TEXT($C5426,"MMMM")</f>
        <v>February</v>
      </c>
      <c r="C5426" s="28">
        <v>45340</v>
      </c>
      <c r="D5426" s="17" t="s">
        <v>17455</v>
      </c>
      <c r="E5426" s="18" t="s">
        <v>17626</v>
      </c>
      <c r="F5426" s="2">
        <f>COUNTIFS('Daily Master Data'!$BQ:$BQ,$E5426,'Daily Master Data'!$BP:$BP,$D5426,'Daily Master Data'!$A:$A,$C5426,'Daily Master Data'!$J:$J,$K$1)</f>
        <v>0</v>
      </c>
      <c r="G5426" s="2">
        <f>COUNTIFS('Absent DB'!$K:$K,$E5426,'Absent DB'!$E:$E,$D5426,'Absent DB'!$A:$A,$C5426,'Absent DB'!$H:$H,$K$1)</f>
        <v>0</v>
      </c>
      <c r="H5426" s="16">
        <f t="shared" ref="H5426:H5460" si="488">IFERROR($G5426/$F5426,0)</f>
        <v>0</v>
      </c>
    </row>
    <row r="5427" spans="1:8" ht="20.149999999999999" customHeight="1" x14ac:dyDescent="0.35">
      <c r="A5427" s="2">
        <f t="shared" si="486"/>
        <v>2024</v>
      </c>
      <c r="B5427" s="2" t="str">
        <f t="shared" si="487"/>
        <v>February</v>
      </c>
      <c r="C5427" s="28">
        <v>45340</v>
      </c>
      <c r="D5427" s="17" t="s">
        <v>17455</v>
      </c>
      <c r="E5427" s="18" t="s">
        <v>17588</v>
      </c>
      <c r="F5427" s="2">
        <f>COUNTIFS('Daily Master Data'!$BQ:$BQ,$E5427,'Daily Master Data'!$BP:$BP,$D5427,'Daily Master Data'!$A:$A,$C5427,'Daily Master Data'!$J:$J,$K$1)</f>
        <v>0</v>
      </c>
      <c r="G5427" s="2">
        <f>COUNTIFS('Absent DB'!$K:$K,$E5427,'Absent DB'!$E:$E,$D5427,'Absent DB'!$A:$A,$C5427,'Absent DB'!$H:$H,$K$1)</f>
        <v>0</v>
      </c>
      <c r="H5427" s="16">
        <f t="shared" si="488"/>
        <v>0</v>
      </c>
    </row>
    <row r="5428" spans="1:8" ht="20.149999999999999" customHeight="1" x14ac:dyDescent="0.35">
      <c r="A5428" s="2">
        <f t="shared" si="486"/>
        <v>2024</v>
      </c>
      <c r="B5428" s="2" t="str">
        <f t="shared" si="487"/>
        <v>February</v>
      </c>
      <c r="C5428" s="28">
        <v>45340</v>
      </c>
      <c r="D5428" s="17" t="s">
        <v>69</v>
      </c>
      <c r="E5428" s="18" t="s">
        <v>17599</v>
      </c>
      <c r="F5428" s="2">
        <f>COUNTIFS('Daily Master Data'!$BQ:$BQ,$E5428,'Daily Master Data'!$BP:$BP,$D5428,'Daily Master Data'!$A:$A,$C5428,'Daily Master Data'!$J:$J,$K$1)</f>
        <v>0</v>
      </c>
      <c r="G5428" s="2">
        <f>COUNTIFS('Absent DB'!$K:$K,$E5428,'Absent DB'!$E:$E,$D5428,'Absent DB'!$A:$A,$C5428,'Absent DB'!$H:$H,$K$1)</f>
        <v>0</v>
      </c>
      <c r="H5428" s="16">
        <f t="shared" si="488"/>
        <v>0</v>
      </c>
    </row>
    <row r="5429" spans="1:8" ht="20.149999999999999" customHeight="1" x14ac:dyDescent="0.35">
      <c r="A5429" s="2">
        <f t="shared" si="486"/>
        <v>2024</v>
      </c>
      <c r="B5429" s="2" t="str">
        <f t="shared" si="487"/>
        <v>February</v>
      </c>
      <c r="C5429" s="28">
        <v>45340</v>
      </c>
      <c r="D5429" s="17" t="s">
        <v>69</v>
      </c>
      <c r="E5429" s="18" t="s">
        <v>17600</v>
      </c>
      <c r="F5429" s="2">
        <f>COUNTIFS('Daily Master Data'!$BQ:$BQ,$E5429,'Daily Master Data'!$BP:$BP,$D5429,'Daily Master Data'!$A:$A,$C5429,'Daily Master Data'!$J:$J,$K$1)</f>
        <v>0</v>
      </c>
      <c r="G5429" s="2">
        <f>COUNTIFS('Absent DB'!$K:$K,$E5429,'Absent DB'!$E:$E,$D5429,'Absent DB'!$A:$A,$C5429,'Absent DB'!$H:$H,$K$1)</f>
        <v>0</v>
      </c>
      <c r="H5429" s="16">
        <f t="shared" si="488"/>
        <v>0</v>
      </c>
    </row>
    <row r="5430" spans="1:8" ht="20.149999999999999" customHeight="1" x14ac:dyDescent="0.35">
      <c r="A5430" s="2">
        <f t="shared" si="486"/>
        <v>2024</v>
      </c>
      <c r="B5430" s="2" t="str">
        <f t="shared" si="487"/>
        <v>February</v>
      </c>
      <c r="C5430" s="28">
        <v>45340</v>
      </c>
      <c r="D5430" s="17" t="s">
        <v>69</v>
      </c>
      <c r="E5430" s="18" t="s">
        <v>17589</v>
      </c>
      <c r="F5430" s="2">
        <f>COUNTIFS('Daily Master Data'!$BQ:$BQ,$E5430,'Daily Master Data'!$BP:$BP,$D5430,'Daily Master Data'!$A:$A,$C5430,'Daily Master Data'!$J:$J,$K$1)</f>
        <v>0</v>
      </c>
      <c r="G5430" s="2">
        <f>COUNTIFS('Absent DB'!$K:$K,$E5430,'Absent DB'!$E:$E,$D5430,'Absent DB'!$A:$A,$C5430,'Absent DB'!$H:$H,$K$1)</f>
        <v>0</v>
      </c>
      <c r="H5430" s="16">
        <f t="shared" si="488"/>
        <v>0</v>
      </c>
    </row>
    <row r="5431" spans="1:8" ht="20.149999999999999" customHeight="1" x14ac:dyDescent="0.35">
      <c r="A5431" s="2">
        <f t="shared" si="486"/>
        <v>2024</v>
      </c>
      <c r="B5431" s="2" t="str">
        <f t="shared" si="487"/>
        <v>February</v>
      </c>
      <c r="C5431" s="28">
        <v>45340</v>
      </c>
      <c r="D5431" s="17" t="s">
        <v>69</v>
      </c>
      <c r="E5431" s="18" t="s">
        <v>17601</v>
      </c>
      <c r="F5431" s="2">
        <f>COUNTIFS('Daily Master Data'!$BQ:$BQ,$E5431,'Daily Master Data'!$BP:$BP,$D5431,'Daily Master Data'!$A:$A,$C5431,'Daily Master Data'!$J:$J,$K$1)</f>
        <v>0</v>
      </c>
      <c r="G5431" s="2">
        <f>COUNTIFS('Absent DB'!$K:$K,$E5431,'Absent DB'!$E:$E,$D5431,'Absent DB'!$A:$A,$C5431,'Absent DB'!$H:$H,$K$1)</f>
        <v>0</v>
      </c>
      <c r="H5431" s="16">
        <f t="shared" si="488"/>
        <v>0</v>
      </c>
    </row>
    <row r="5432" spans="1:8" ht="20.149999999999999" customHeight="1" x14ac:dyDescent="0.35">
      <c r="A5432" s="2">
        <f t="shared" si="486"/>
        <v>2024</v>
      </c>
      <c r="B5432" s="2" t="str">
        <f t="shared" si="487"/>
        <v>February</v>
      </c>
      <c r="C5432" s="28">
        <v>45340</v>
      </c>
      <c r="D5432" s="17" t="s">
        <v>69</v>
      </c>
      <c r="E5432" s="18" t="s">
        <v>17602</v>
      </c>
      <c r="F5432" s="2">
        <f>COUNTIFS('Daily Master Data'!$BQ:$BQ,$E5432,'Daily Master Data'!$BP:$BP,$D5432,'Daily Master Data'!$A:$A,$C5432,'Daily Master Data'!$J:$J,$K$1)</f>
        <v>0</v>
      </c>
      <c r="G5432" s="2">
        <f>COUNTIFS('Absent DB'!$K:$K,$E5432,'Absent DB'!$E:$E,$D5432,'Absent DB'!$A:$A,$C5432,'Absent DB'!$H:$H,$K$1)</f>
        <v>0</v>
      </c>
      <c r="H5432" s="16">
        <f t="shared" si="488"/>
        <v>0</v>
      </c>
    </row>
    <row r="5433" spans="1:8" ht="20.149999999999999" customHeight="1" x14ac:dyDescent="0.35">
      <c r="A5433" s="2">
        <f t="shared" si="486"/>
        <v>2024</v>
      </c>
      <c r="B5433" s="2" t="str">
        <f t="shared" si="487"/>
        <v>February</v>
      </c>
      <c r="C5433" s="28">
        <v>45340</v>
      </c>
      <c r="D5433" s="17" t="s">
        <v>69</v>
      </c>
      <c r="E5433" s="18" t="s">
        <v>17603</v>
      </c>
      <c r="F5433" s="2">
        <f>COUNTIFS('Daily Master Data'!$BQ:$BQ,$E5433,'Daily Master Data'!$BP:$BP,$D5433,'Daily Master Data'!$A:$A,$C5433,'Daily Master Data'!$J:$J,$K$1)</f>
        <v>0</v>
      </c>
      <c r="G5433" s="2">
        <f>COUNTIFS('Absent DB'!$K:$K,$E5433,'Absent DB'!$E:$E,$D5433,'Absent DB'!$A:$A,$C5433,'Absent DB'!$H:$H,$K$1)</f>
        <v>0</v>
      </c>
      <c r="H5433" s="16">
        <f t="shared" si="488"/>
        <v>0</v>
      </c>
    </row>
    <row r="5434" spans="1:8" ht="20.149999999999999" customHeight="1" x14ac:dyDescent="0.35">
      <c r="A5434" s="2">
        <f t="shared" si="486"/>
        <v>2024</v>
      </c>
      <c r="B5434" s="2" t="str">
        <f t="shared" si="487"/>
        <v>February</v>
      </c>
      <c r="C5434" s="28">
        <v>45340</v>
      </c>
      <c r="D5434" s="17" t="s">
        <v>69</v>
      </c>
      <c r="E5434" s="18" t="s">
        <v>17604</v>
      </c>
      <c r="F5434" s="2">
        <f>COUNTIFS('Daily Master Data'!$BQ:$BQ,$E5434,'Daily Master Data'!$BP:$BP,$D5434,'Daily Master Data'!$A:$A,$C5434,'Daily Master Data'!$J:$J,$K$1)</f>
        <v>0</v>
      </c>
      <c r="G5434" s="2">
        <f>COUNTIFS('Absent DB'!$K:$K,$E5434,'Absent DB'!$E:$E,$D5434,'Absent DB'!$A:$A,$C5434,'Absent DB'!$H:$H,$K$1)</f>
        <v>0</v>
      </c>
      <c r="H5434" s="16">
        <f t="shared" si="488"/>
        <v>0</v>
      </c>
    </row>
    <row r="5435" spans="1:8" ht="20.149999999999999" customHeight="1" x14ac:dyDescent="0.35">
      <c r="A5435" s="2">
        <f t="shared" si="486"/>
        <v>2024</v>
      </c>
      <c r="B5435" s="2" t="str">
        <f t="shared" si="487"/>
        <v>February</v>
      </c>
      <c r="C5435" s="28">
        <v>45340</v>
      </c>
      <c r="D5435" s="17" t="s">
        <v>69</v>
      </c>
      <c r="E5435" s="18" t="s">
        <v>17605</v>
      </c>
      <c r="F5435" s="2">
        <f>COUNTIFS('Daily Master Data'!$BQ:$BQ,$E5435,'Daily Master Data'!$BP:$BP,$D5435,'Daily Master Data'!$A:$A,$C5435,'Daily Master Data'!$J:$J,$K$1)</f>
        <v>0</v>
      </c>
      <c r="G5435" s="2">
        <f>COUNTIFS('Absent DB'!$K:$K,$E5435,'Absent DB'!$E:$E,$D5435,'Absent DB'!$A:$A,$C5435,'Absent DB'!$H:$H,$K$1)</f>
        <v>0</v>
      </c>
      <c r="H5435" s="16">
        <f t="shared" si="488"/>
        <v>0</v>
      </c>
    </row>
    <row r="5436" spans="1:8" ht="20.149999999999999" customHeight="1" x14ac:dyDescent="0.35">
      <c r="A5436" s="2">
        <f t="shared" si="486"/>
        <v>2024</v>
      </c>
      <c r="B5436" s="2" t="str">
        <f t="shared" si="487"/>
        <v>February</v>
      </c>
      <c r="C5436" s="28">
        <v>45340</v>
      </c>
      <c r="D5436" s="17" t="s">
        <v>69</v>
      </c>
      <c r="E5436" s="18" t="s">
        <v>17606</v>
      </c>
      <c r="F5436" s="2">
        <f>COUNTIFS('Daily Master Data'!$BQ:$BQ,$E5436,'Daily Master Data'!$BP:$BP,$D5436,'Daily Master Data'!$A:$A,$C5436,'Daily Master Data'!$J:$J,$K$1)</f>
        <v>0</v>
      </c>
      <c r="G5436" s="2">
        <f>COUNTIFS('Absent DB'!$K:$K,$E5436,'Absent DB'!$E:$E,$D5436,'Absent DB'!$A:$A,$C5436,'Absent DB'!$H:$H,$K$1)</f>
        <v>0</v>
      </c>
      <c r="H5436" s="16">
        <f t="shared" si="488"/>
        <v>0</v>
      </c>
    </row>
    <row r="5437" spans="1:8" ht="20.149999999999999" customHeight="1" x14ac:dyDescent="0.35">
      <c r="A5437" s="2">
        <f t="shared" si="486"/>
        <v>2024</v>
      </c>
      <c r="B5437" s="2" t="str">
        <f t="shared" si="487"/>
        <v>February</v>
      </c>
      <c r="C5437" s="28">
        <v>45340</v>
      </c>
      <c r="D5437" s="17" t="s">
        <v>69</v>
      </c>
      <c r="E5437" s="18" t="s">
        <v>17607</v>
      </c>
      <c r="F5437" s="2">
        <f>COUNTIFS('Daily Master Data'!$BQ:$BQ,$E5437,'Daily Master Data'!$BP:$BP,$D5437,'Daily Master Data'!$A:$A,$C5437,'Daily Master Data'!$J:$J,$K$1)</f>
        <v>0</v>
      </c>
      <c r="G5437" s="2">
        <f>COUNTIFS('Absent DB'!$K:$K,$E5437,'Absent DB'!$E:$E,$D5437,'Absent DB'!$A:$A,$C5437,'Absent DB'!$H:$H,$K$1)</f>
        <v>0</v>
      </c>
      <c r="H5437" s="16">
        <f t="shared" si="488"/>
        <v>0</v>
      </c>
    </row>
    <row r="5438" spans="1:8" ht="20.149999999999999" customHeight="1" x14ac:dyDescent="0.35">
      <c r="A5438" s="2">
        <f t="shared" si="486"/>
        <v>2024</v>
      </c>
      <c r="B5438" s="2" t="str">
        <f t="shared" si="487"/>
        <v>February</v>
      </c>
      <c r="C5438" s="28">
        <v>45340</v>
      </c>
      <c r="D5438" s="17" t="s">
        <v>69</v>
      </c>
      <c r="E5438" s="18" t="s">
        <v>17608</v>
      </c>
      <c r="F5438" s="2">
        <f>COUNTIFS('Daily Master Data'!$BQ:$BQ,$E5438,'Daily Master Data'!$BP:$BP,$D5438,'Daily Master Data'!$A:$A,$C5438,'Daily Master Data'!$J:$J,$K$1)</f>
        <v>0</v>
      </c>
      <c r="G5438" s="2">
        <f>COUNTIFS('Absent DB'!$K:$K,$E5438,'Absent DB'!$E:$E,$D5438,'Absent DB'!$A:$A,$C5438,'Absent DB'!$H:$H,$K$1)</f>
        <v>0</v>
      </c>
      <c r="H5438" s="16">
        <f t="shared" si="488"/>
        <v>0</v>
      </c>
    </row>
    <row r="5439" spans="1:8" ht="20.149999999999999" customHeight="1" x14ac:dyDescent="0.35">
      <c r="A5439" s="2">
        <f t="shared" si="486"/>
        <v>2024</v>
      </c>
      <c r="B5439" s="2" t="str">
        <f t="shared" si="487"/>
        <v>February</v>
      </c>
      <c r="C5439" s="28">
        <v>45340</v>
      </c>
      <c r="D5439" s="17" t="s">
        <v>69</v>
      </c>
      <c r="E5439" s="18" t="s">
        <v>17609</v>
      </c>
      <c r="F5439" s="2">
        <f>COUNTIFS('Daily Master Data'!$BQ:$BQ,$E5439,'Daily Master Data'!$BP:$BP,$D5439,'Daily Master Data'!$A:$A,$C5439,'Daily Master Data'!$J:$J,$K$1)</f>
        <v>0</v>
      </c>
      <c r="G5439" s="2">
        <f>COUNTIFS('Absent DB'!$K:$K,$E5439,'Absent DB'!$E:$E,$D5439,'Absent DB'!$A:$A,$C5439,'Absent DB'!$H:$H,$K$1)</f>
        <v>0</v>
      </c>
      <c r="H5439" s="16">
        <f t="shared" si="488"/>
        <v>0</v>
      </c>
    </row>
    <row r="5440" spans="1:8" ht="20.149999999999999" customHeight="1" x14ac:dyDescent="0.35">
      <c r="A5440" s="2">
        <f t="shared" si="486"/>
        <v>2024</v>
      </c>
      <c r="B5440" s="2" t="str">
        <f t="shared" si="487"/>
        <v>February</v>
      </c>
      <c r="C5440" s="28">
        <v>45340</v>
      </c>
      <c r="D5440" s="17" t="s">
        <v>69</v>
      </c>
      <c r="E5440" s="18" t="s">
        <v>17610</v>
      </c>
      <c r="F5440" s="2">
        <f>COUNTIFS('Daily Master Data'!$BQ:$BQ,$E5440,'Daily Master Data'!$BP:$BP,$D5440,'Daily Master Data'!$A:$A,$C5440,'Daily Master Data'!$J:$J,$K$1)</f>
        <v>0</v>
      </c>
      <c r="G5440" s="2">
        <f>COUNTIFS('Absent DB'!$K:$K,$E5440,'Absent DB'!$E:$E,$D5440,'Absent DB'!$A:$A,$C5440,'Absent DB'!$H:$H,$K$1)</f>
        <v>0</v>
      </c>
      <c r="H5440" s="16">
        <f t="shared" si="488"/>
        <v>0</v>
      </c>
    </row>
    <row r="5441" spans="1:8" ht="20.149999999999999" customHeight="1" x14ac:dyDescent="0.35">
      <c r="A5441" s="2">
        <f t="shared" si="486"/>
        <v>2024</v>
      </c>
      <c r="B5441" s="2" t="str">
        <f t="shared" si="487"/>
        <v>February</v>
      </c>
      <c r="C5441" s="28">
        <v>45340</v>
      </c>
      <c r="D5441" s="17" t="s">
        <v>69</v>
      </c>
      <c r="E5441" s="18" t="s">
        <v>17611</v>
      </c>
      <c r="F5441" s="2">
        <f>COUNTIFS('Daily Master Data'!$BQ:$BQ,$E5441,'Daily Master Data'!$BP:$BP,$D5441,'Daily Master Data'!$A:$A,$C5441,'Daily Master Data'!$J:$J,$K$1)</f>
        <v>0</v>
      </c>
      <c r="G5441" s="2">
        <f>COUNTIFS('Absent DB'!$K:$K,$E5441,'Absent DB'!$E:$E,$D5441,'Absent DB'!$A:$A,$C5441,'Absent DB'!$H:$H,$K$1)</f>
        <v>0</v>
      </c>
      <c r="H5441" s="16">
        <f t="shared" si="488"/>
        <v>0</v>
      </c>
    </row>
    <row r="5442" spans="1:8" ht="20.149999999999999" customHeight="1" x14ac:dyDescent="0.35">
      <c r="A5442" s="2">
        <f t="shared" si="486"/>
        <v>2024</v>
      </c>
      <c r="B5442" s="2" t="str">
        <f t="shared" si="487"/>
        <v>February</v>
      </c>
      <c r="C5442" s="28">
        <v>45340</v>
      </c>
      <c r="D5442" s="17" t="s">
        <v>69</v>
      </c>
      <c r="E5442" s="18" t="s">
        <v>17612</v>
      </c>
      <c r="F5442" s="2">
        <f>COUNTIFS('Daily Master Data'!$BQ:$BQ,$E5442,'Daily Master Data'!$BP:$BP,$D5442,'Daily Master Data'!$A:$A,$C5442,'Daily Master Data'!$J:$J,$K$1)</f>
        <v>0</v>
      </c>
      <c r="G5442" s="2">
        <f>COUNTIFS('Absent DB'!$K:$K,$E5442,'Absent DB'!$E:$E,$D5442,'Absent DB'!$A:$A,$C5442,'Absent DB'!$H:$H,$K$1)</f>
        <v>0</v>
      </c>
      <c r="H5442" s="16">
        <f t="shared" si="488"/>
        <v>0</v>
      </c>
    </row>
    <row r="5443" spans="1:8" ht="20.149999999999999" customHeight="1" x14ac:dyDescent="0.35">
      <c r="A5443" s="2">
        <f t="shared" si="486"/>
        <v>2024</v>
      </c>
      <c r="B5443" s="2" t="str">
        <f t="shared" si="487"/>
        <v>February</v>
      </c>
      <c r="C5443" s="28">
        <v>45340</v>
      </c>
      <c r="D5443" s="17" t="s">
        <v>69</v>
      </c>
      <c r="E5443" s="18" t="s">
        <v>17613</v>
      </c>
      <c r="F5443" s="2">
        <f>COUNTIFS('Daily Master Data'!$BQ:$BQ,$E5443,'Daily Master Data'!$BP:$BP,$D5443,'Daily Master Data'!$A:$A,$C5443,'Daily Master Data'!$J:$J,$K$1)</f>
        <v>0</v>
      </c>
      <c r="G5443" s="2">
        <f>COUNTIFS('Absent DB'!$K:$K,$E5443,'Absent DB'!$E:$E,$D5443,'Absent DB'!$A:$A,$C5443,'Absent DB'!$H:$H,$K$1)</f>
        <v>0</v>
      </c>
      <c r="H5443" s="16">
        <f t="shared" si="488"/>
        <v>0</v>
      </c>
    </row>
    <row r="5444" spans="1:8" ht="20.149999999999999" customHeight="1" x14ac:dyDescent="0.35">
      <c r="A5444" s="2">
        <f t="shared" si="486"/>
        <v>2024</v>
      </c>
      <c r="B5444" s="2" t="str">
        <f t="shared" si="487"/>
        <v>February</v>
      </c>
      <c r="C5444" s="28">
        <v>45340</v>
      </c>
      <c r="D5444" s="17" t="s">
        <v>69</v>
      </c>
      <c r="E5444" s="18" t="s">
        <v>17614</v>
      </c>
      <c r="F5444" s="2">
        <f>COUNTIFS('Daily Master Data'!$BQ:$BQ,$E5444,'Daily Master Data'!$BP:$BP,$D5444,'Daily Master Data'!$A:$A,$C5444,'Daily Master Data'!$J:$J,$K$1)</f>
        <v>0</v>
      </c>
      <c r="G5444" s="2">
        <f>COUNTIFS('Absent DB'!$K:$K,$E5444,'Absent DB'!$E:$E,$D5444,'Absent DB'!$A:$A,$C5444,'Absent DB'!$H:$H,$K$1)</f>
        <v>0</v>
      </c>
      <c r="H5444" s="16">
        <f t="shared" si="488"/>
        <v>0</v>
      </c>
    </row>
    <row r="5445" spans="1:8" ht="20.149999999999999" customHeight="1" x14ac:dyDescent="0.35">
      <c r="A5445" s="2">
        <f t="shared" si="486"/>
        <v>2024</v>
      </c>
      <c r="B5445" s="2" t="str">
        <f t="shared" si="487"/>
        <v>February</v>
      </c>
      <c r="C5445" s="28">
        <v>45340</v>
      </c>
      <c r="D5445" s="17" t="s">
        <v>69</v>
      </c>
      <c r="E5445" s="18" t="s">
        <v>17586</v>
      </c>
      <c r="F5445" s="2">
        <f>COUNTIFS('Daily Master Data'!$BQ:$BQ,$E5445,'Daily Master Data'!$BP:$BP,$D5445,'Daily Master Data'!$A:$A,$C5445,'Daily Master Data'!$J:$J,$K$1)</f>
        <v>0</v>
      </c>
      <c r="G5445" s="2">
        <f>COUNTIFS('Absent DB'!$K:$K,$E5445,'Absent DB'!$E:$E,$D5445,'Absent DB'!$A:$A,$C5445,'Absent DB'!$H:$H,$K$1)</f>
        <v>0</v>
      </c>
      <c r="H5445" s="16">
        <f t="shared" si="488"/>
        <v>0</v>
      </c>
    </row>
    <row r="5446" spans="1:8" ht="20.149999999999999" customHeight="1" x14ac:dyDescent="0.35">
      <c r="A5446" s="2">
        <f t="shared" si="486"/>
        <v>2024</v>
      </c>
      <c r="B5446" s="2" t="str">
        <f t="shared" si="487"/>
        <v>February</v>
      </c>
      <c r="C5446" s="28">
        <v>45340</v>
      </c>
      <c r="D5446" s="17" t="s">
        <v>69</v>
      </c>
      <c r="E5446" s="18" t="s">
        <v>17615</v>
      </c>
      <c r="F5446" s="2">
        <f>COUNTIFS('Daily Master Data'!$BQ:$BQ,$E5446,'Daily Master Data'!$BP:$BP,$D5446,'Daily Master Data'!$A:$A,$C5446,'Daily Master Data'!$J:$J,$K$1)</f>
        <v>0</v>
      </c>
      <c r="G5446" s="2">
        <f>COUNTIFS('Absent DB'!$K:$K,$E5446,'Absent DB'!$E:$E,$D5446,'Absent DB'!$A:$A,$C5446,'Absent DB'!$H:$H,$K$1)</f>
        <v>0</v>
      </c>
      <c r="H5446" s="16">
        <f t="shared" si="488"/>
        <v>0</v>
      </c>
    </row>
    <row r="5447" spans="1:8" ht="20.149999999999999" customHeight="1" x14ac:dyDescent="0.35">
      <c r="A5447" s="2">
        <f t="shared" si="486"/>
        <v>2024</v>
      </c>
      <c r="B5447" s="2" t="str">
        <f t="shared" si="487"/>
        <v>February</v>
      </c>
      <c r="C5447" s="28">
        <v>45340</v>
      </c>
      <c r="D5447" s="17" t="s">
        <v>69</v>
      </c>
      <c r="E5447" s="18" t="s">
        <v>17616</v>
      </c>
      <c r="F5447" s="2">
        <f>COUNTIFS('Daily Master Data'!$BQ:$BQ,$E5447,'Daily Master Data'!$BP:$BP,$D5447,'Daily Master Data'!$A:$A,$C5447,'Daily Master Data'!$J:$J,$K$1)</f>
        <v>0</v>
      </c>
      <c r="G5447" s="2">
        <f>COUNTIFS('Absent DB'!$K:$K,$E5447,'Absent DB'!$E:$E,$D5447,'Absent DB'!$A:$A,$C5447,'Absent DB'!$H:$H,$K$1)</f>
        <v>0</v>
      </c>
      <c r="H5447" s="16">
        <f t="shared" si="488"/>
        <v>0</v>
      </c>
    </row>
    <row r="5448" spans="1:8" ht="20.149999999999999" customHeight="1" x14ac:dyDescent="0.35">
      <c r="A5448" s="2">
        <f t="shared" si="486"/>
        <v>2024</v>
      </c>
      <c r="B5448" s="2" t="str">
        <f t="shared" si="487"/>
        <v>February</v>
      </c>
      <c r="C5448" s="28">
        <v>45340</v>
      </c>
      <c r="D5448" s="17" t="s">
        <v>69</v>
      </c>
      <c r="E5448" s="18" t="s">
        <v>17617</v>
      </c>
      <c r="F5448" s="2">
        <f>COUNTIFS('Daily Master Data'!$BQ:$BQ,$E5448,'Daily Master Data'!$BP:$BP,$D5448,'Daily Master Data'!$A:$A,$C5448,'Daily Master Data'!$J:$J,$K$1)</f>
        <v>0</v>
      </c>
      <c r="G5448" s="2">
        <f>COUNTIFS('Absent DB'!$K:$K,$E5448,'Absent DB'!$E:$E,$D5448,'Absent DB'!$A:$A,$C5448,'Absent DB'!$H:$H,$K$1)</f>
        <v>0</v>
      </c>
      <c r="H5448" s="16">
        <f t="shared" si="488"/>
        <v>0</v>
      </c>
    </row>
    <row r="5449" spans="1:8" ht="20.149999999999999" customHeight="1" x14ac:dyDescent="0.35">
      <c r="A5449" s="2">
        <f t="shared" si="486"/>
        <v>2024</v>
      </c>
      <c r="B5449" s="2" t="str">
        <f t="shared" si="487"/>
        <v>February</v>
      </c>
      <c r="C5449" s="28">
        <v>45340</v>
      </c>
      <c r="D5449" s="17" t="s">
        <v>69</v>
      </c>
      <c r="E5449" s="18" t="s">
        <v>17618</v>
      </c>
      <c r="F5449" s="2">
        <f>COUNTIFS('Daily Master Data'!$BQ:$BQ,$E5449,'Daily Master Data'!$BP:$BP,$D5449,'Daily Master Data'!$A:$A,$C5449,'Daily Master Data'!$J:$J,$K$1)</f>
        <v>0</v>
      </c>
      <c r="G5449" s="2">
        <f>COUNTIFS('Absent DB'!$K:$K,$E5449,'Absent DB'!$E:$E,$D5449,'Absent DB'!$A:$A,$C5449,'Absent DB'!$H:$H,$K$1)</f>
        <v>0</v>
      </c>
      <c r="H5449" s="16">
        <f t="shared" si="488"/>
        <v>0</v>
      </c>
    </row>
    <row r="5450" spans="1:8" ht="20.149999999999999" customHeight="1" x14ac:dyDescent="0.35">
      <c r="A5450" s="2">
        <f t="shared" si="486"/>
        <v>2024</v>
      </c>
      <c r="B5450" s="2" t="str">
        <f t="shared" si="487"/>
        <v>February</v>
      </c>
      <c r="C5450" s="28">
        <v>45340</v>
      </c>
      <c r="D5450" s="17" t="s">
        <v>69</v>
      </c>
      <c r="E5450" s="18" t="s">
        <v>17619</v>
      </c>
      <c r="F5450" s="2">
        <f>COUNTIFS('Daily Master Data'!$BQ:$BQ,$E5450,'Daily Master Data'!$BP:$BP,$D5450,'Daily Master Data'!$A:$A,$C5450,'Daily Master Data'!$J:$J,$K$1)</f>
        <v>0</v>
      </c>
      <c r="G5450" s="2">
        <f>COUNTIFS('Absent DB'!$K:$K,$E5450,'Absent DB'!$E:$E,$D5450,'Absent DB'!$A:$A,$C5450,'Absent DB'!$H:$H,$K$1)</f>
        <v>0</v>
      </c>
      <c r="H5450" s="16">
        <f t="shared" si="488"/>
        <v>0</v>
      </c>
    </row>
    <row r="5451" spans="1:8" ht="20.149999999999999" customHeight="1" x14ac:dyDescent="0.35">
      <c r="A5451" s="2">
        <f t="shared" si="486"/>
        <v>2024</v>
      </c>
      <c r="B5451" s="2" t="str">
        <f t="shared" si="487"/>
        <v>February</v>
      </c>
      <c r="C5451" s="28">
        <v>45340</v>
      </c>
      <c r="D5451" s="17" t="s">
        <v>69</v>
      </c>
      <c r="E5451" s="18" t="s">
        <v>17620</v>
      </c>
      <c r="F5451" s="2">
        <f>COUNTIFS('Daily Master Data'!$BQ:$BQ,$E5451,'Daily Master Data'!$BP:$BP,$D5451,'Daily Master Data'!$A:$A,$C5451,'Daily Master Data'!$J:$J,$K$1)</f>
        <v>0</v>
      </c>
      <c r="G5451" s="2">
        <f>COUNTIFS('Absent DB'!$K:$K,$E5451,'Absent DB'!$E:$E,$D5451,'Absent DB'!$A:$A,$C5451,'Absent DB'!$H:$H,$K$1)</f>
        <v>0</v>
      </c>
      <c r="H5451" s="16">
        <f t="shared" si="488"/>
        <v>0</v>
      </c>
    </row>
    <row r="5452" spans="1:8" ht="20.149999999999999" customHeight="1" x14ac:dyDescent="0.35">
      <c r="A5452" s="2">
        <f t="shared" si="486"/>
        <v>2024</v>
      </c>
      <c r="B5452" s="2" t="str">
        <f t="shared" si="487"/>
        <v>February</v>
      </c>
      <c r="C5452" s="28">
        <v>45340</v>
      </c>
      <c r="D5452" s="17" t="s">
        <v>69</v>
      </c>
      <c r="E5452" s="18" t="s">
        <v>17621</v>
      </c>
      <c r="F5452" s="2">
        <f>COUNTIFS('Daily Master Data'!$BQ:$BQ,$E5452,'Daily Master Data'!$BP:$BP,$D5452,'Daily Master Data'!$A:$A,$C5452,'Daily Master Data'!$J:$J,$K$1)</f>
        <v>0</v>
      </c>
      <c r="G5452" s="2">
        <f>COUNTIFS('Absent DB'!$K:$K,$E5452,'Absent DB'!$E:$E,$D5452,'Absent DB'!$A:$A,$C5452,'Absent DB'!$H:$H,$K$1)</f>
        <v>0</v>
      </c>
      <c r="H5452" s="16">
        <f t="shared" si="488"/>
        <v>0</v>
      </c>
    </row>
    <row r="5453" spans="1:8" ht="20.149999999999999" customHeight="1" x14ac:dyDescent="0.35">
      <c r="A5453" s="2">
        <f t="shared" si="486"/>
        <v>2024</v>
      </c>
      <c r="B5453" s="2" t="str">
        <f t="shared" si="487"/>
        <v>February</v>
      </c>
      <c r="C5453" s="28">
        <v>45340</v>
      </c>
      <c r="D5453" s="17" t="s">
        <v>69</v>
      </c>
      <c r="E5453" s="18" t="s">
        <v>17590</v>
      </c>
      <c r="F5453" s="2">
        <f>COUNTIFS('Daily Master Data'!$BQ:$BQ,$E5453,'Daily Master Data'!$BP:$BP,$D5453,'Daily Master Data'!$A:$A,$C5453,'Daily Master Data'!$J:$J,$K$1)</f>
        <v>0</v>
      </c>
      <c r="G5453" s="2">
        <f>COUNTIFS('Absent DB'!$K:$K,$E5453,'Absent DB'!$E:$E,$D5453,'Absent DB'!$A:$A,$C5453,'Absent DB'!$H:$H,$K$1)</f>
        <v>0</v>
      </c>
      <c r="H5453" s="16">
        <f t="shared" si="488"/>
        <v>0</v>
      </c>
    </row>
    <row r="5454" spans="1:8" ht="20.149999999999999" customHeight="1" x14ac:dyDescent="0.35">
      <c r="A5454" s="2">
        <f t="shared" si="486"/>
        <v>2024</v>
      </c>
      <c r="B5454" s="2" t="str">
        <f t="shared" si="487"/>
        <v>February</v>
      </c>
      <c r="C5454" s="28">
        <v>45340</v>
      </c>
      <c r="D5454" s="17" t="s">
        <v>69</v>
      </c>
      <c r="E5454" s="18" t="s">
        <v>17622</v>
      </c>
      <c r="F5454" s="2">
        <f>COUNTIFS('Daily Master Data'!$BQ:$BQ,$E5454,'Daily Master Data'!$BP:$BP,$D5454,'Daily Master Data'!$A:$A,$C5454,'Daily Master Data'!$J:$J,$K$1)</f>
        <v>0</v>
      </c>
      <c r="G5454" s="2">
        <f>COUNTIFS('Absent DB'!$K:$K,$E5454,'Absent DB'!$E:$E,$D5454,'Absent DB'!$A:$A,$C5454,'Absent DB'!$H:$H,$K$1)</f>
        <v>0</v>
      </c>
      <c r="H5454" s="16">
        <f t="shared" si="488"/>
        <v>0</v>
      </c>
    </row>
    <row r="5455" spans="1:8" ht="20.149999999999999" customHeight="1" x14ac:dyDescent="0.35">
      <c r="A5455" s="2">
        <f t="shared" si="486"/>
        <v>2024</v>
      </c>
      <c r="B5455" s="2" t="str">
        <f t="shared" si="487"/>
        <v>February</v>
      </c>
      <c r="C5455" s="28">
        <v>45340</v>
      </c>
      <c r="D5455" s="17" t="s">
        <v>69</v>
      </c>
      <c r="E5455" s="18" t="s">
        <v>17623</v>
      </c>
      <c r="F5455" s="2">
        <f>COUNTIFS('Daily Master Data'!$BQ:$BQ,$E5455,'Daily Master Data'!$BP:$BP,$D5455,'Daily Master Data'!$A:$A,$C5455,'Daily Master Data'!$J:$J,$K$1)</f>
        <v>0</v>
      </c>
      <c r="G5455" s="2">
        <f>COUNTIFS('Absent DB'!$K:$K,$E5455,'Absent DB'!$E:$E,$D5455,'Absent DB'!$A:$A,$C5455,'Absent DB'!$H:$H,$K$1)</f>
        <v>0</v>
      </c>
      <c r="H5455" s="16">
        <f t="shared" si="488"/>
        <v>0</v>
      </c>
    </row>
    <row r="5456" spans="1:8" ht="20.149999999999999" customHeight="1" x14ac:dyDescent="0.35">
      <c r="A5456" s="2">
        <f t="shared" si="486"/>
        <v>2024</v>
      </c>
      <c r="B5456" s="2" t="str">
        <f t="shared" si="487"/>
        <v>February</v>
      </c>
      <c r="C5456" s="28">
        <v>45340</v>
      </c>
      <c r="D5456" s="17" t="s">
        <v>69</v>
      </c>
      <c r="E5456" s="18" t="s">
        <v>17591</v>
      </c>
      <c r="F5456" s="2">
        <f>COUNTIFS('Daily Master Data'!$BQ:$BQ,$E5456,'Daily Master Data'!$BP:$BP,$D5456,'Daily Master Data'!$A:$A,$C5456,'Daily Master Data'!$J:$J,$K$1)</f>
        <v>0</v>
      </c>
      <c r="G5456" s="2">
        <f>COUNTIFS('Absent DB'!$K:$K,$E5456,'Absent DB'!$E:$E,$D5456,'Absent DB'!$A:$A,$C5456,'Absent DB'!$H:$H,$K$1)</f>
        <v>0</v>
      </c>
      <c r="H5456" s="16">
        <f t="shared" si="488"/>
        <v>0</v>
      </c>
    </row>
    <row r="5457" spans="1:8" ht="20.149999999999999" customHeight="1" x14ac:dyDescent="0.35">
      <c r="A5457" s="2">
        <f t="shared" si="486"/>
        <v>2024</v>
      </c>
      <c r="B5457" s="2" t="str">
        <f t="shared" si="487"/>
        <v>February</v>
      </c>
      <c r="C5457" s="28">
        <v>45340</v>
      </c>
      <c r="D5457" s="17" t="s">
        <v>69</v>
      </c>
      <c r="E5457" s="18" t="s">
        <v>17624</v>
      </c>
      <c r="F5457" s="2">
        <f>COUNTIFS('Daily Master Data'!$BQ:$BQ,$E5457,'Daily Master Data'!$BP:$BP,$D5457,'Daily Master Data'!$A:$A,$C5457,'Daily Master Data'!$J:$J,$K$1)</f>
        <v>0</v>
      </c>
      <c r="G5457" s="2">
        <f>COUNTIFS('Absent DB'!$K:$K,$E5457,'Absent DB'!$E:$E,$D5457,'Absent DB'!$A:$A,$C5457,'Absent DB'!$H:$H,$K$1)</f>
        <v>0</v>
      </c>
      <c r="H5457" s="16">
        <f t="shared" si="488"/>
        <v>0</v>
      </c>
    </row>
    <row r="5458" spans="1:8" ht="20.149999999999999" customHeight="1" x14ac:dyDescent="0.35">
      <c r="A5458" s="2">
        <f t="shared" si="486"/>
        <v>2024</v>
      </c>
      <c r="B5458" s="2" t="str">
        <f t="shared" si="487"/>
        <v>February</v>
      </c>
      <c r="C5458" s="28">
        <v>45340</v>
      </c>
      <c r="D5458" s="17" t="s">
        <v>69</v>
      </c>
      <c r="E5458" s="18" t="s">
        <v>17625</v>
      </c>
      <c r="F5458" s="2">
        <f>COUNTIFS('Daily Master Data'!$BQ:$BQ,$E5458,'Daily Master Data'!$BP:$BP,$D5458,'Daily Master Data'!$A:$A,$C5458,'Daily Master Data'!$J:$J,$K$1)</f>
        <v>0</v>
      </c>
      <c r="G5458" s="2">
        <f>COUNTIFS('Absent DB'!$K:$K,$E5458,'Absent DB'!$E:$E,$D5458,'Absent DB'!$A:$A,$C5458,'Absent DB'!$H:$H,$K$1)</f>
        <v>0</v>
      </c>
      <c r="H5458" s="16">
        <f t="shared" si="488"/>
        <v>0</v>
      </c>
    </row>
    <row r="5459" spans="1:8" ht="20.149999999999999" customHeight="1" x14ac:dyDescent="0.35">
      <c r="A5459" s="2">
        <f t="shared" si="486"/>
        <v>2024</v>
      </c>
      <c r="B5459" s="2" t="str">
        <f t="shared" si="487"/>
        <v>February</v>
      </c>
      <c r="C5459" s="28">
        <v>45340</v>
      </c>
      <c r="D5459" s="17" t="s">
        <v>69</v>
      </c>
      <c r="E5459" s="18" t="s">
        <v>17587</v>
      </c>
      <c r="F5459" s="2">
        <f>COUNTIFS('Daily Master Data'!$BQ:$BQ,$E5459,'Daily Master Data'!$BP:$BP,$D5459,'Daily Master Data'!$A:$A,$C5459,'Daily Master Data'!$J:$J,$K$1)</f>
        <v>0</v>
      </c>
      <c r="G5459" s="2">
        <f>COUNTIFS('Absent DB'!$K:$K,$E5459,'Absent DB'!$E:$E,$D5459,'Absent DB'!$A:$A,$C5459,'Absent DB'!$H:$H,$K$1)</f>
        <v>0</v>
      </c>
      <c r="H5459" s="16">
        <f t="shared" si="488"/>
        <v>0</v>
      </c>
    </row>
    <row r="5460" spans="1:8" ht="20.149999999999999" customHeight="1" x14ac:dyDescent="0.35">
      <c r="A5460" s="2">
        <f t="shared" si="486"/>
        <v>2024</v>
      </c>
      <c r="B5460" s="2" t="str">
        <f t="shared" si="487"/>
        <v>February</v>
      </c>
      <c r="C5460" s="28">
        <v>45340</v>
      </c>
      <c r="D5460" s="17" t="s">
        <v>69</v>
      </c>
      <c r="E5460" s="18" t="s">
        <v>17626</v>
      </c>
      <c r="F5460" s="2">
        <f>COUNTIFS('Daily Master Data'!$BQ:$BQ,$E5460,'Daily Master Data'!$BP:$BP,$D5460,'Daily Master Data'!$A:$A,$C5460,'Daily Master Data'!$J:$J,$K$1)</f>
        <v>0</v>
      </c>
      <c r="G5460" s="2">
        <f>COUNTIFS('Absent DB'!$K:$K,$E5460,'Absent DB'!$E:$E,$D5460,'Absent DB'!$A:$A,$C5460,'Absent DB'!$H:$H,$K$1)</f>
        <v>0</v>
      </c>
      <c r="H5460" s="16">
        <f t="shared" si="488"/>
        <v>0</v>
      </c>
    </row>
    <row r="5461" spans="1:8" ht="20.149999999999999" customHeight="1" x14ac:dyDescent="0.35">
      <c r="A5461" s="2">
        <f t="shared" ref="A5461:A5492" si="489">YEAR($C5461)</f>
        <v>2024</v>
      </c>
      <c r="B5461" s="2" t="str">
        <f t="shared" ref="B5461:B5492" si="490">TEXT($C5461,"MMMM")</f>
        <v>February</v>
      </c>
      <c r="C5461" s="28">
        <v>45341</v>
      </c>
      <c r="D5461" s="17" t="s">
        <v>17455</v>
      </c>
      <c r="E5461" s="18" t="s">
        <v>17599</v>
      </c>
      <c r="F5461" s="2">
        <f>COUNTIFS('Daily Master Data'!$BQ:$BQ,$E5461,'Daily Master Data'!$BP:$BP,$D5461,'Daily Master Data'!$A:$A,$C5461,'Daily Master Data'!$J:$J,$K$1)</f>
        <v>0</v>
      </c>
      <c r="G5461" s="2">
        <f>COUNTIFS('Absent DB'!$K:$K,$E5461,'Absent DB'!$E:$E,$D5461,'Absent DB'!$A:$A,$C5461,'Absent DB'!$H:$H,$K$1)</f>
        <v>0</v>
      </c>
      <c r="H5461" s="16">
        <f t="shared" ref="H5461:H5492" si="491">IFERROR($G5461/$F5461,0)</f>
        <v>0</v>
      </c>
    </row>
    <row r="5462" spans="1:8" ht="20.149999999999999" customHeight="1" x14ac:dyDescent="0.35">
      <c r="A5462" s="2">
        <f t="shared" si="489"/>
        <v>2024</v>
      </c>
      <c r="B5462" s="2" t="str">
        <f t="shared" si="490"/>
        <v>February</v>
      </c>
      <c r="C5462" s="28">
        <v>45341</v>
      </c>
      <c r="D5462" s="17" t="s">
        <v>17455</v>
      </c>
      <c r="E5462" s="18" t="s">
        <v>17600</v>
      </c>
      <c r="F5462" s="2">
        <f>COUNTIFS('Daily Master Data'!$BQ:$BQ,$E5462,'Daily Master Data'!$BP:$BP,$D5462,'Daily Master Data'!$A:$A,$C5462,'Daily Master Data'!$J:$J,$K$1)</f>
        <v>0</v>
      </c>
      <c r="G5462" s="2">
        <f>COUNTIFS('Absent DB'!$K:$K,$E5462,'Absent DB'!$E:$E,$D5462,'Absent DB'!$A:$A,$C5462,'Absent DB'!$H:$H,$K$1)</f>
        <v>0</v>
      </c>
      <c r="H5462" s="16">
        <f t="shared" si="491"/>
        <v>0</v>
      </c>
    </row>
    <row r="5463" spans="1:8" ht="20.149999999999999" customHeight="1" x14ac:dyDescent="0.35">
      <c r="A5463" s="2">
        <f t="shared" si="489"/>
        <v>2024</v>
      </c>
      <c r="B5463" s="2" t="str">
        <f t="shared" si="490"/>
        <v>February</v>
      </c>
      <c r="C5463" s="28">
        <v>45341</v>
      </c>
      <c r="D5463" s="17" t="s">
        <v>17455</v>
      </c>
      <c r="E5463" s="18" t="s">
        <v>17589</v>
      </c>
      <c r="F5463" s="2">
        <f>COUNTIFS('Daily Master Data'!$BQ:$BQ,$E5463,'Daily Master Data'!$BP:$BP,$D5463,'Daily Master Data'!$A:$A,$C5463,'Daily Master Data'!$J:$J,$K$1)</f>
        <v>0</v>
      </c>
      <c r="G5463" s="2">
        <f>COUNTIFS('Absent DB'!$K:$K,$E5463,'Absent DB'!$E:$E,$D5463,'Absent DB'!$A:$A,$C5463,'Absent DB'!$H:$H,$K$1)</f>
        <v>0</v>
      </c>
      <c r="H5463" s="16">
        <f t="shared" si="491"/>
        <v>0</v>
      </c>
    </row>
    <row r="5464" spans="1:8" ht="20.149999999999999" customHeight="1" x14ac:dyDescent="0.35">
      <c r="A5464" s="2">
        <f t="shared" si="489"/>
        <v>2024</v>
      </c>
      <c r="B5464" s="2" t="str">
        <f t="shared" si="490"/>
        <v>February</v>
      </c>
      <c r="C5464" s="28">
        <v>45341</v>
      </c>
      <c r="D5464" s="17" t="s">
        <v>17455</v>
      </c>
      <c r="E5464" s="18" t="s">
        <v>17601</v>
      </c>
      <c r="F5464" s="2">
        <f>COUNTIFS('Daily Master Data'!$BQ:$BQ,$E5464,'Daily Master Data'!$BP:$BP,$D5464,'Daily Master Data'!$A:$A,$C5464,'Daily Master Data'!$J:$J,$K$1)</f>
        <v>0</v>
      </c>
      <c r="G5464" s="2">
        <f>COUNTIFS('Absent DB'!$K:$K,$E5464,'Absent DB'!$E:$E,$D5464,'Absent DB'!$A:$A,$C5464,'Absent DB'!$H:$H,$K$1)</f>
        <v>0</v>
      </c>
      <c r="H5464" s="16">
        <f t="shared" si="491"/>
        <v>0</v>
      </c>
    </row>
    <row r="5465" spans="1:8" ht="20.149999999999999" customHeight="1" x14ac:dyDescent="0.35">
      <c r="A5465" s="2">
        <f t="shared" si="489"/>
        <v>2024</v>
      </c>
      <c r="B5465" s="2" t="str">
        <f t="shared" si="490"/>
        <v>February</v>
      </c>
      <c r="C5465" s="28">
        <v>45341</v>
      </c>
      <c r="D5465" s="17" t="s">
        <v>17455</v>
      </c>
      <c r="E5465" s="18" t="s">
        <v>17602</v>
      </c>
      <c r="F5465" s="2">
        <f>COUNTIFS('Daily Master Data'!$BQ:$BQ,$E5465,'Daily Master Data'!$BP:$BP,$D5465,'Daily Master Data'!$A:$A,$C5465,'Daily Master Data'!$J:$J,$K$1)</f>
        <v>0</v>
      </c>
      <c r="G5465" s="2">
        <f>COUNTIFS('Absent DB'!$K:$K,$E5465,'Absent DB'!$E:$E,$D5465,'Absent DB'!$A:$A,$C5465,'Absent DB'!$H:$H,$K$1)</f>
        <v>0</v>
      </c>
      <c r="H5465" s="16">
        <f t="shared" si="491"/>
        <v>0</v>
      </c>
    </row>
    <row r="5466" spans="1:8" ht="20.149999999999999" customHeight="1" x14ac:dyDescent="0.35">
      <c r="A5466" s="2">
        <f t="shared" si="489"/>
        <v>2024</v>
      </c>
      <c r="B5466" s="2" t="str">
        <f t="shared" si="490"/>
        <v>February</v>
      </c>
      <c r="C5466" s="28">
        <v>45341</v>
      </c>
      <c r="D5466" s="17" t="s">
        <v>17455</v>
      </c>
      <c r="E5466" s="18" t="s">
        <v>17603</v>
      </c>
      <c r="F5466" s="2">
        <f>COUNTIFS('Daily Master Data'!$BQ:$BQ,$E5466,'Daily Master Data'!$BP:$BP,$D5466,'Daily Master Data'!$A:$A,$C5466,'Daily Master Data'!$J:$J,$K$1)</f>
        <v>0</v>
      </c>
      <c r="G5466" s="2">
        <f>COUNTIFS('Absent DB'!$K:$K,$E5466,'Absent DB'!$E:$E,$D5466,'Absent DB'!$A:$A,$C5466,'Absent DB'!$H:$H,$K$1)</f>
        <v>0</v>
      </c>
      <c r="H5466" s="16">
        <f t="shared" si="491"/>
        <v>0</v>
      </c>
    </row>
    <row r="5467" spans="1:8" ht="20.149999999999999" customHeight="1" x14ac:dyDescent="0.35">
      <c r="A5467" s="2">
        <f t="shared" si="489"/>
        <v>2024</v>
      </c>
      <c r="B5467" s="2" t="str">
        <f t="shared" si="490"/>
        <v>February</v>
      </c>
      <c r="C5467" s="28">
        <v>45341</v>
      </c>
      <c r="D5467" s="17" t="s">
        <v>17455</v>
      </c>
      <c r="E5467" s="18" t="s">
        <v>17604</v>
      </c>
      <c r="F5467" s="2">
        <f>COUNTIFS('Daily Master Data'!$BQ:$BQ,$E5467,'Daily Master Data'!$BP:$BP,$D5467,'Daily Master Data'!$A:$A,$C5467,'Daily Master Data'!$J:$J,$K$1)</f>
        <v>0</v>
      </c>
      <c r="G5467" s="2">
        <f>COUNTIFS('Absent DB'!$K:$K,$E5467,'Absent DB'!$E:$E,$D5467,'Absent DB'!$A:$A,$C5467,'Absent DB'!$H:$H,$K$1)</f>
        <v>0</v>
      </c>
      <c r="H5467" s="16">
        <f t="shared" si="491"/>
        <v>0</v>
      </c>
    </row>
    <row r="5468" spans="1:8" ht="20.149999999999999" customHeight="1" x14ac:dyDescent="0.35">
      <c r="A5468" s="2">
        <f t="shared" si="489"/>
        <v>2024</v>
      </c>
      <c r="B5468" s="2" t="str">
        <f t="shared" si="490"/>
        <v>February</v>
      </c>
      <c r="C5468" s="28">
        <v>45341</v>
      </c>
      <c r="D5468" s="17" t="s">
        <v>17455</v>
      </c>
      <c r="E5468" s="18" t="s">
        <v>17605</v>
      </c>
      <c r="F5468" s="2">
        <f>COUNTIFS('Daily Master Data'!$BQ:$BQ,$E5468,'Daily Master Data'!$BP:$BP,$D5468,'Daily Master Data'!$A:$A,$C5468,'Daily Master Data'!$J:$J,$K$1)</f>
        <v>0</v>
      </c>
      <c r="G5468" s="2">
        <f>COUNTIFS('Absent DB'!$K:$K,$E5468,'Absent DB'!$E:$E,$D5468,'Absent DB'!$A:$A,$C5468,'Absent DB'!$H:$H,$K$1)</f>
        <v>0</v>
      </c>
      <c r="H5468" s="16">
        <f t="shared" si="491"/>
        <v>0</v>
      </c>
    </row>
    <row r="5469" spans="1:8" ht="20.149999999999999" customHeight="1" x14ac:dyDescent="0.35">
      <c r="A5469" s="2">
        <f t="shared" si="489"/>
        <v>2024</v>
      </c>
      <c r="B5469" s="2" t="str">
        <f t="shared" si="490"/>
        <v>February</v>
      </c>
      <c r="C5469" s="28">
        <v>45341</v>
      </c>
      <c r="D5469" s="17" t="s">
        <v>17455</v>
      </c>
      <c r="E5469" s="18" t="s">
        <v>17606</v>
      </c>
      <c r="F5469" s="2">
        <f>COUNTIFS('Daily Master Data'!$BQ:$BQ,$E5469,'Daily Master Data'!$BP:$BP,$D5469,'Daily Master Data'!$A:$A,$C5469,'Daily Master Data'!$J:$J,$K$1)</f>
        <v>0</v>
      </c>
      <c r="G5469" s="2">
        <f>COUNTIFS('Absent DB'!$K:$K,$E5469,'Absent DB'!$E:$E,$D5469,'Absent DB'!$A:$A,$C5469,'Absent DB'!$H:$H,$K$1)</f>
        <v>0</v>
      </c>
      <c r="H5469" s="16">
        <f t="shared" si="491"/>
        <v>0</v>
      </c>
    </row>
    <row r="5470" spans="1:8" ht="20.149999999999999" customHeight="1" x14ac:dyDescent="0.35">
      <c r="A5470" s="2">
        <f t="shared" si="489"/>
        <v>2024</v>
      </c>
      <c r="B5470" s="2" t="str">
        <f t="shared" si="490"/>
        <v>February</v>
      </c>
      <c r="C5470" s="28">
        <v>45341</v>
      </c>
      <c r="D5470" s="17" t="s">
        <v>17455</v>
      </c>
      <c r="E5470" s="18" t="s">
        <v>17607</v>
      </c>
      <c r="F5470" s="2">
        <f>COUNTIFS('Daily Master Data'!$BQ:$BQ,$E5470,'Daily Master Data'!$BP:$BP,$D5470,'Daily Master Data'!$A:$A,$C5470,'Daily Master Data'!$J:$J,$K$1)</f>
        <v>0</v>
      </c>
      <c r="G5470" s="2">
        <f>COUNTIFS('Absent DB'!$K:$K,$E5470,'Absent DB'!$E:$E,$D5470,'Absent DB'!$A:$A,$C5470,'Absent DB'!$H:$H,$K$1)</f>
        <v>0</v>
      </c>
      <c r="H5470" s="16">
        <f t="shared" si="491"/>
        <v>0</v>
      </c>
    </row>
    <row r="5471" spans="1:8" ht="20.149999999999999" customHeight="1" x14ac:dyDescent="0.35">
      <c r="A5471" s="2">
        <f t="shared" si="489"/>
        <v>2024</v>
      </c>
      <c r="B5471" s="2" t="str">
        <f t="shared" si="490"/>
        <v>February</v>
      </c>
      <c r="C5471" s="28">
        <v>45341</v>
      </c>
      <c r="D5471" s="17" t="s">
        <v>17455</v>
      </c>
      <c r="E5471" s="18" t="s">
        <v>17608</v>
      </c>
      <c r="F5471" s="2">
        <f>COUNTIFS('Daily Master Data'!$BQ:$BQ,$E5471,'Daily Master Data'!$BP:$BP,$D5471,'Daily Master Data'!$A:$A,$C5471,'Daily Master Data'!$J:$J,$K$1)</f>
        <v>0</v>
      </c>
      <c r="G5471" s="2">
        <f>COUNTIFS('Absent DB'!$K:$K,$E5471,'Absent DB'!$E:$E,$D5471,'Absent DB'!$A:$A,$C5471,'Absent DB'!$H:$H,$K$1)</f>
        <v>0</v>
      </c>
      <c r="H5471" s="16">
        <f t="shared" si="491"/>
        <v>0</v>
      </c>
    </row>
    <row r="5472" spans="1:8" ht="20.149999999999999" customHeight="1" x14ac:dyDescent="0.35">
      <c r="A5472" s="2">
        <f t="shared" si="489"/>
        <v>2024</v>
      </c>
      <c r="B5472" s="2" t="str">
        <f t="shared" si="490"/>
        <v>February</v>
      </c>
      <c r="C5472" s="28">
        <v>45341</v>
      </c>
      <c r="D5472" s="17" t="s">
        <v>17455</v>
      </c>
      <c r="E5472" s="18" t="s">
        <v>17609</v>
      </c>
      <c r="F5472" s="2">
        <f>COUNTIFS('Daily Master Data'!$BQ:$BQ,$E5472,'Daily Master Data'!$BP:$BP,$D5472,'Daily Master Data'!$A:$A,$C5472,'Daily Master Data'!$J:$J,$K$1)</f>
        <v>0</v>
      </c>
      <c r="G5472" s="2">
        <f>COUNTIFS('Absent DB'!$K:$K,$E5472,'Absent DB'!$E:$E,$D5472,'Absent DB'!$A:$A,$C5472,'Absent DB'!$H:$H,$K$1)</f>
        <v>0</v>
      </c>
      <c r="H5472" s="16">
        <f t="shared" si="491"/>
        <v>0</v>
      </c>
    </row>
    <row r="5473" spans="1:8" ht="20.149999999999999" customHeight="1" x14ac:dyDescent="0.35">
      <c r="A5473" s="2">
        <f t="shared" si="489"/>
        <v>2024</v>
      </c>
      <c r="B5473" s="2" t="str">
        <f t="shared" si="490"/>
        <v>February</v>
      </c>
      <c r="C5473" s="28">
        <v>45341</v>
      </c>
      <c r="D5473" s="17" t="s">
        <v>17455</v>
      </c>
      <c r="E5473" s="18" t="s">
        <v>17610</v>
      </c>
      <c r="F5473" s="2">
        <f>COUNTIFS('Daily Master Data'!$BQ:$BQ,$E5473,'Daily Master Data'!$BP:$BP,$D5473,'Daily Master Data'!$A:$A,$C5473,'Daily Master Data'!$J:$J,$K$1)</f>
        <v>0</v>
      </c>
      <c r="G5473" s="2">
        <f>COUNTIFS('Absent DB'!$K:$K,$E5473,'Absent DB'!$E:$E,$D5473,'Absent DB'!$A:$A,$C5473,'Absent DB'!$H:$H,$K$1)</f>
        <v>0</v>
      </c>
      <c r="H5473" s="16">
        <f t="shared" si="491"/>
        <v>0</v>
      </c>
    </row>
    <row r="5474" spans="1:8" ht="20.149999999999999" customHeight="1" x14ac:dyDescent="0.35">
      <c r="A5474" s="2">
        <f t="shared" si="489"/>
        <v>2024</v>
      </c>
      <c r="B5474" s="2" t="str">
        <f t="shared" si="490"/>
        <v>February</v>
      </c>
      <c r="C5474" s="28">
        <v>45341</v>
      </c>
      <c r="D5474" s="17" t="s">
        <v>17455</v>
      </c>
      <c r="E5474" s="18" t="s">
        <v>17611</v>
      </c>
      <c r="F5474" s="2">
        <f>COUNTIFS('Daily Master Data'!$BQ:$BQ,$E5474,'Daily Master Data'!$BP:$BP,$D5474,'Daily Master Data'!$A:$A,$C5474,'Daily Master Data'!$J:$J,$K$1)</f>
        <v>0</v>
      </c>
      <c r="G5474" s="2">
        <f>COUNTIFS('Absent DB'!$K:$K,$E5474,'Absent DB'!$E:$E,$D5474,'Absent DB'!$A:$A,$C5474,'Absent DB'!$H:$H,$K$1)</f>
        <v>0</v>
      </c>
      <c r="H5474" s="16">
        <f t="shared" si="491"/>
        <v>0</v>
      </c>
    </row>
    <row r="5475" spans="1:8" ht="20.149999999999999" customHeight="1" x14ac:dyDescent="0.35">
      <c r="A5475" s="2">
        <f t="shared" si="489"/>
        <v>2024</v>
      </c>
      <c r="B5475" s="2" t="str">
        <f t="shared" si="490"/>
        <v>February</v>
      </c>
      <c r="C5475" s="28">
        <v>45341</v>
      </c>
      <c r="D5475" s="17" t="s">
        <v>17455</v>
      </c>
      <c r="E5475" s="18" t="s">
        <v>17612</v>
      </c>
      <c r="F5475" s="2">
        <f>COUNTIFS('Daily Master Data'!$BQ:$BQ,$E5475,'Daily Master Data'!$BP:$BP,$D5475,'Daily Master Data'!$A:$A,$C5475,'Daily Master Data'!$J:$J,$K$1)</f>
        <v>0</v>
      </c>
      <c r="G5475" s="2">
        <f>COUNTIFS('Absent DB'!$K:$K,$E5475,'Absent DB'!$E:$E,$D5475,'Absent DB'!$A:$A,$C5475,'Absent DB'!$H:$H,$K$1)</f>
        <v>0</v>
      </c>
      <c r="H5475" s="16">
        <f t="shared" si="491"/>
        <v>0</v>
      </c>
    </row>
    <row r="5476" spans="1:8" ht="20.149999999999999" customHeight="1" x14ac:dyDescent="0.35">
      <c r="A5476" s="2">
        <f t="shared" si="489"/>
        <v>2024</v>
      </c>
      <c r="B5476" s="2" t="str">
        <f t="shared" si="490"/>
        <v>February</v>
      </c>
      <c r="C5476" s="28">
        <v>45341</v>
      </c>
      <c r="D5476" s="17" t="s">
        <v>17455</v>
      </c>
      <c r="E5476" s="18" t="s">
        <v>17613</v>
      </c>
      <c r="F5476" s="2">
        <f>COUNTIFS('Daily Master Data'!$BQ:$BQ,$E5476,'Daily Master Data'!$BP:$BP,$D5476,'Daily Master Data'!$A:$A,$C5476,'Daily Master Data'!$J:$J,$K$1)</f>
        <v>0</v>
      </c>
      <c r="G5476" s="2">
        <f>COUNTIFS('Absent DB'!$K:$K,$E5476,'Absent DB'!$E:$E,$D5476,'Absent DB'!$A:$A,$C5476,'Absent DB'!$H:$H,$K$1)</f>
        <v>0</v>
      </c>
      <c r="H5476" s="16">
        <f t="shared" si="491"/>
        <v>0</v>
      </c>
    </row>
    <row r="5477" spans="1:8" ht="20.149999999999999" customHeight="1" x14ac:dyDescent="0.35">
      <c r="A5477" s="2">
        <f t="shared" si="489"/>
        <v>2024</v>
      </c>
      <c r="B5477" s="2" t="str">
        <f t="shared" si="490"/>
        <v>February</v>
      </c>
      <c r="C5477" s="28">
        <v>45341</v>
      </c>
      <c r="D5477" s="17" t="s">
        <v>17455</v>
      </c>
      <c r="E5477" s="18" t="s">
        <v>17614</v>
      </c>
      <c r="F5477" s="2">
        <f>COUNTIFS('Daily Master Data'!$BQ:$BQ,$E5477,'Daily Master Data'!$BP:$BP,$D5477,'Daily Master Data'!$A:$A,$C5477,'Daily Master Data'!$J:$J,$K$1)</f>
        <v>0</v>
      </c>
      <c r="G5477" s="2">
        <f>COUNTIFS('Absent DB'!$K:$K,$E5477,'Absent DB'!$E:$E,$D5477,'Absent DB'!$A:$A,$C5477,'Absent DB'!$H:$H,$K$1)</f>
        <v>0</v>
      </c>
      <c r="H5477" s="16">
        <f t="shared" si="491"/>
        <v>0</v>
      </c>
    </row>
    <row r="5478" spans="1:8" ht="20.149999999999999" customHeight="1" x14ac:dyDescent="0.35">
      <c r="A5478" s="2">
        <f t="shared" si="489"/>
        <v>2024</v>
      </c>
      <c r="B5478" s="2" t="str">
        <f t="shared" si="490"/>
        <v>February</v>
      </c>
      <c r="C5478" s="28">
        <v>45341</v>
      </c>
      <c r="D5478" s="17" t="s">
        <v>17455</v>
      </c>
      <c r="E5478" s="18" t="s">
        <v>17586</v>
      </c>
      <c r="F5478" s="2">
        <f>COUNTIFS('Daily Master Data'!$BQ:$BQ,$E5478,'Daily Master Data'!$BP:$BP,$D5478,'Daily Master Data'!$A:$A,$C5478,'Daily Master Data'!$J:$J,$K$1)</f>
        <v>0</v>
      </c>
      <c r="G5478" s="2">
        <f>COUNTIFS('Absent DB'!$K:$K,$E5478,'Absent DB'!$E:$E,$D5478,'Absent DB'!$A:$A,$C5478,'Absent DB'!$H:$H,$K$1)</f>
        <v>0</v>
      </c>
      <c r="H5478" s="16">
        <f t="shared" si="491"/>
        <v>0</v>
      </c>
    </row>
    <row r="5479" spans="1:8" ht="20.149999999999999" customHeight="1" x14ac:dyDescent="0.35">
      <c r="A5479" s="2">
        <f t="shared" si="489"/>
        <v>2024</v>
      </c>
      <c r="B5479" s="2" t="str">
        <f t="shared" si="490"/>
        <v>February</v>
      </c>
      <c r="C5479" s="28">
        <v>45341</v>
      </c>
      <c r="D5479" s="17" t="s">
        <v>17455</v>
      </c>
      <c r="E5479" s="18" t="s">
        <v>17615</v>
      </c>
      <c r="F5479" s="2">
        <f>COUNTIFS('Daily Master Data'!$BQ:$BQ,$E5479,'Daily Master Data'!$BP:$BP,$D5479,'Daily Master Data'!$A:$A,$C5479,'Daily Master Data'!$J:$J,$K$1)</f>
        <v>0</v>
      </c>
      <c r="G5479" s="2">
        <f>COUNTIFS('Absent DB'!$K:$K,$E5479,'Absent DB'!$E:$E,$D5479,'Absent DB'!$A:$A,$C5479,'Absent DB'!$H:$H,$K$1)</f>
        <v>0</v>
      </c>
      <c r="H5479" s="16">
        <f t="shared" si="491"/>
        <v>0</v>
      </c>
    </row>
    <row r="5480" spans="1:8" ht="20.149999999999999" customHeight="1" x14ac:dyDescent="0.35">
      <c r="A5480" s="2">
        <f t="shared" si="489"/>
        <v>2024</v>
      </c>
      <c r="B5480" s="2" t="str">
        <f t="shared" si="490"/>
        <v>February</v>
      </c>
      <c r="C5480" s="28">
        <v>45341</v>
      </c>
      <c r="D5480" s="17" t="s">
        <v>17455</v>
      </c>
      <c r="E5480" s="18" t="s">
        <v>17616</v>
      </c>
      <c r="F5480" s="2">
        <f>COUNTIFS('Daily Master Data'!$BQ:$BQ,$E5480,'Daily Master Data'!$BP:$BP,$D5480,'Daily Master Data'!$A:$A,$C5480,'Daily Master Data'!$J:$J,$K$1)</f>
        <v>0</v>
      </c>
      <c r="G5480" s="2">
        <f>COUNTIFS('Absent DB'!$K:$K,$E5480,'Absent DB'!$E:$E,$D5480,'Absent DB'!$A:$A,$C5480,'Absent DB'!$H:$H,$K$1)</f>
        <v>0</v>
      </c>
      <c r="H5480" s="16">
        <f t="shared" si="491"/>
        <v>0</v>
      </c>
    </row>
    <row r="5481" spans="1:8" ht="20.149999999999999" customHeight="1" x14ac:dyDescent="0.35">
      <c r="A5481" s="2">
        <f t="shared" si="489"/>
        <v>2024</v>
      </c>
      <c r="B5481" s="2" t="str">
        <f t="shared" si="490"/>
        <v>February</v>
      </c>
      <c r="C5481" s="28">
        <v>45341</v>
      </c>
      <c r="D5481" s="17" t="s">
        <v>17455</v>
      </c>
      <c r="E5481" s="18" t="s">
        <v>17617</v>
      </c>
      <c r="F5481" s="2">
        <f>COUNTIFS('Daily Master Data'!$BQ:$BQ,$E5481,'Daily Master Data'!$BP:$BP,$D5481,'Daily Master Data'!$A:$A,$C5481,'Daily Master Data'!$J:$J,$K$1)</f>
        <v>0</v>
      </c>
      <c r="G5481" s="2">
        <f>COUNTIFS('Absent DB'!$K:$K,$E5481,'Absent DB'!$E:$E,$D5481,'Absent DB'!$A:$A,$C5481,'Absent DB'!$H:$H,$K$1)</f>
        <v>0</v>
      </c>
      <c r="H5481" s="16">
        <f t="shared" si="491"/>
        <v>0</v>
      </c>
    </row>
    <row r="5482" spans="1:8" ht="20.149999999999999" customHeight="1" x14ac:dyDescent="0.35">
      <c r="A5482" s="2">
        <f t="shared" si="489"/>
        <v>2024</v>
      </c>
      <c r="B5482" s="2" t="str">
        <f t="shared" si="490"/>
        <v>February</v>
      </c>
      <c r="C5482" s="28">
        <v>45341</v>
      </c>
      <c r="D5482" s="17" t="s">
        <v>17455</v>
      </c>
      <c r="E5482" s="18" t="s">
        <v>17618</v>
      </c>
      <c r="F5482" s="2">
        <f>COUNTIFS('Daily Master Data'!$BQ:$BQ,$E5482,'Daily Master Data'!$BP:$BP,$D5482,'Daily Master Data'!$A:$A,$C5482,'Daily Master Data'!$J:$J,$K$1)</f>
        <v>0</v>
      </c>
      <c r="G5482" s="2">
        <f>COUNTIFS('Absent DB'!$K:$K,$E5482,'Absent DB'!$E:$E,$D5482,'Absent DB'!$A:$A,$C5482,'Absent DB'!$H:$H,$K$1)</f>
        <v>0</v>
      </c>
      <c r="H5482" s="16">
        <f t="shared" si="491"/>
        <v>0</v>
      </c>
    </row>
    <row r="5483" spans="1:8" ht="20.149999999999999" customHeight="1" x14ac:dyDescent="0.35">
      <c r="A5483" s="2">
        <f t="shared" si="489"/>
        <v>2024</v>
      </c>
      <c r="B5483" s="2" t="str">
        <f t="shared" si="490"/>
        <v>February</v>
      </c>
      <c r="C5483" s="28">
        <v>45341</v>
      </c>
      <c r="D5483" s="17" t="s">
        <v>17455</v>
      </c>
      <c r="E5483" s="18" t="s">
        <v>17619</v>
      </c>
      <c r="F5483" s="2">
        <f>COUNTIFS('Daily Master Data'!$BQ:$BQ,$E5483,'Daily Master Data'!$BP:$BP,$D5483,'Daily Master Data'!$A:$A,$C5483,'Daily Master Data'!$J:$J,$K$1)</f>
        <v>0</v>
      </c>
      <c r="G5483" s="2">
        <f>COUNTIFS('Absent DB'!$K:$K,$E5483,'Absent DB'!$E:$E,$D5483,'Absent DB'!$A:$A,$C5483,'Absent DB'!$H:$H,$K$1)</f>
        <v>0</v>
      </c>
      <c r="H5483" s="16">
        <f t="shared" si="491"/>
        <v>0</v>
      </c>
    </row>
    <row r="5484" spans="1:8" ht="20.149999999999999" customHeight="1" x14ac:dyDescent="0.35">
      <c r="A5484" s="2">
        <f t="shared" si="489"/>
        <v>2024</v>
      </c>
      <c r="B5484" s="2" t="str">
        <f t="shared" si="490"/>
        <v>February</v>
      </c>
      <c r="C5484" s="28">
        <v>45341</v>
      </c>
      <c r="D5484" s="17" t="s">
        <v>17455</v>
      </c>
      <c r="E5484" s="18" t="s">
        <v>17620</v>
      </c>
      <c r="F5484" s="2">
        <f>COUNTIFS('Daily Master Data'!$BQ:$BQ,$E5484,'Daily Master Data'!$BP:$BP,$D5484,'Daily Master Data'!$A:$A,$C5484,'Daily Master Data'!$J:$J,$K$1)</f>
        <v>0</v>
      </c>
      <c r="G5484" s="2">
        <f>COUNTIFS('Absent DB'!$K:$K,$E5484,'Absent DB'!$E:$E,$D5484,'Absent DB'!$A:$A,$C5484,'Absent DB'!$H:$H,$K$1)</f>
        <v>0</v>
      </c>
      <c r="H5484" s="16">
        <f t="shared" si="491"/>
        <v>0</v>
      </c>
    </row>
    <row r="5485" spans="1:8" ht="20.149999999999999" customHeight="1" x14ac:dyDescent="0.35">
      <c r="A5485" s="2">
        <f t="shared" si="489"/>
        <v>2024</v>
      </c>
      <c r="B5485" s="2" t="str">
        <f t="shared" si="490"/>
        <v>February</v>
      </c>
      <c r="C5485" s="28">
        <v>45341</v>
      </c>
      <c r="D5485" s="17" t="s">
        <v>17455</v>
      </c>
      <c r="E5485" s="18" t="s">
        <v>17621</v>
      </c>
      <c r="F5485" s="2">
        <f>COUNTIFS('Daily Master Data'!$BQ:$BQ,$E5485,'Daily Master Data'!$BP:$BP,$D5485,'Daily Master Data'!$A:$A,$C5485,'Daily Master Data'!$J:$J,$K$1)</f>
        <v>0</v>
      </c>
      <c r="G5485" s="2">
        <f>COUNTIFS('Absent DB'!$K:$K,$E5485,'Absent DB'!$E:$E,$D5485,'Absent DB'!$A:$A,$C5485,'Absent DB'!$H:$H,$K$1)</f>
        <v>0</v>
      </c>
      <c r="H5485" s="16">
        <f t="shared" si="491"/>
        <v>0</v>
      </c>
    </row>
    <row r="5486" spans="1:8" ht="20.149999999999999" customHeight="1" x14ac:dyDescent="0.35">
      <c r="A5486" s="2">
        <f t="shared" si="489"/>
        <v>2024</v>
      </c>
      <c r="B5486" s="2" t="str">
        <f t="shared" si="490"/>
        <v>February</v>
      </c>
      <c r="C5486" s="28">
        <v>45341</v>
      </c>
      <c r="D5486" s="17" t="s">
        <v>17455</v>
      </c>
      <c r="E5486" s="18" t="s">
        <v>17590</v>
      </c>
      <c r="F5486" s="2">
        <f>COUNTIFS('Daily Master Data'!$BQ:$BQ,$E5486,'Daily Master Data'!$BP:$BP,$D5486,'Daily Master Data'!$A:$A,$C5486,'Daily Master Data'!$J:$J,$K$1)</f>
        <v>0</v>
      </c>
      <c r="G5486" s="2">
        <f>COUNTIFS('Absent DB'!$K:$K,$E5486,'Absent DB'!$E:$E,$D5486,'Absent DB'!$A:$A,$C5486,'Absent DB'!$H:$H,$K$1)</f>
        <v>0</v>
      </c>
      <c r="H5486" s="16">
        <f t="shared" si="491"/>
        <v>0</v>
      </c>
    </row>
    <row r="5487" spans="1:8" ht="20.149999999999999" customHeight="1" x14ac:dyDescent="0.35">
      <c r="A5487" s="2">
        <f t="shared" si="489"/>
        <v>2024</v>
      </c>
      <c r="B5487" s="2" t="str">
        <f t="shared" si="490"/>
        <v>February</v>
      </c>
      <c r="C5487" s="28">
        <v>45341</v>
      </c>
      <c r="D5487" s="17" t="s">
        <v>17455</v>
      </c>
      <c r="E5487" s="18" t="s">
        <v>17622</v>
      </c>
      <c r="F5487" s="2">
        <f>COUNTIFS('Daily Master Data'!$BQ:$BQ,$E5487,'Daily Master Data'!$BP:$BP,$D5487,'Daily Master Data'!$A:$A,$C5487,'Daily Master Data'!$J:$J,$K$1)</f>
        <v>0</v>
      </c>
      <c r="G5487" s="2">
        <f>COUNTIFS('Absent DB'!$K:$K,$E5487,'Absent DB'!$E:$E,$D5487,'Absent DB'!$A:$A,$C5487,'Absent DB'!$H:$H,$K$1)</f>
        <v>0</v>
      </c>
      <c r="H5487" s="16">
        <f t="shared" si="491"/>
        <v>0</v>
      </c>
    </row>
    <row r="5488" spans="1:8" ht="20.149999999999999" customHeight="1" x14ac:dyDescent="0.35">
      <c r="A5488" s="2">
        <f t="shared" si="489"/>
        <v>2024</v>
      </c>
      <c r="B5488" s="2" t="str">
        <f t="shared" si="490"/>
        <v>February</v>
      </c>
      <c r="C5488" s="28">
        <v>45341</v>
      </c>
      <c r="D5488" s="17" t="s">
        <v>17455</v>
      </c>
      <c r="E5488" s="18" t="s">
        <v>17623</v>
      </c>
      <c r="F5488" s="2">
        <f>COUNTIFS('Daily Master Data'!$BQ:$BQ,$E5488,'Daily Master Data'!$BP:$BP,$D5488,'Daily Master Data'!$A:$A,$C5488,'Daily Master Data'!$J:$J,$K$1)</f>
        <v>0</v>
      </c>
      <c r="G5488" s="2">
        <f>COUNTIFS('Absent DB'!$K:$K,$E5488,'Absent DB'!$E:$E,$D5488,'Absent DB'!$A:$A,$C5488,'Absent DB'!$H:$H,$K$1)</f>
        <v>0</v>
      </c>
      <c r="H5488" s="16">
        <f t="shared" si="491"/>
        <v>0</v>
      </c>
    </row>
    <row r="5489" spans="1:8" ht="20.149999999999999" customHeight="1" x14ac:dyDescent="0.35">
      <c r="A5489" s="2">
        <f t="shared" si="489"/>
        <v>2024</v>
      </c>
      <c r="B5489" s="2" t="str">
        <f t="shared" si="490"/>
        <v>February</v>
      </c>
      <c r="C5489" s="28">
        <v>45341</v>
      </c>
      <c r="D5489" s="17" t="s">
        <v>17455</v>
      </c>
      <c r="E5489" s="18" t="s">
        <v>17591</v>
      </c>
      <c r="F5489" s="2">
        <f>COUNTIFS('Daily Master Data'!$BQ:$BQ,$E5489,'Daily Master Data'!$BP:$BP,$D5489,'Daily Master Data'!$A:$A,$C5489,'Daily Master Data'!$J:$J,$K$1)</f>
        <v>0</v>
      </c>
      <c r="G5489" s="2">
        <f>COUNTIFS('Absent DB'!$K:$K,$E5489,'Absent DB'!$E:$E,$D5489,'Absent DB'!$A:$A,$C5489,'Absent DB'!$H:$H,$K$1)</f>
        <v>0</v>
      </c>
      <c r="H5489" s="16">
        <f t="shared" si="491"/>
        <v>0</v>
      </c>
    </row>
    <row r="5490" spans="1:8" ht="20.149999999999999" customHeight="1" x14ac:dyDescent="0.35">
      <c r="A5490" s="2">
        <f t="shared" si="489"/>
        <v>2024</v>
      </c>
      <c r="B5490" s="2" t="str">
        <f t="shared" si="490"/>
        <v>February</v>
      </c>
      <c r="C5490" s="28">
        <v>45341</v>
      </c>
      <c r="D5490" s="17" t="s">
        <v>17455</v>
      </c>
      <c r="E5490" s="18" t="s">
        <v>17624</v>
      </c>
      <c r="F5490" s="2">
        <f>COUNTIFS('Daily Master Data'!$BQ:$BQ,$E5490,'Daily Master Data'!$BP:$BP,$D5490,'Daily Master Data'!$A:$A,$C5490,'Daily Master Data'!$J:$J,$K$1)</f>
        <v>0</v>
      </c>
      <c r="G5490" s="2">
        <f>COUNTIFS('Absent DB'!$K:$K,$E5490,'Absent DB'!$E:$E,$D5490,'Absent DB'!$A:$A,$C5490,'Absent DB'!$H:$H,$K$1)</f>
        <v>0</v>
      </c>
      <c r="H5490" s="16">
        <f t="shared" si="491"/>
        <v>0</v>
      </c>
    </row>
    <row r="5491" spans="1:8" ht="20.149999999999999" customHeight="1" x14ac:dyDescent="0.35">
      <c r="A5491" s="2">
        <f t="shared" si="489"/>
        <v>2024</v>
      </c>
      <c r="B5491" s="2" t="str">
        <f t="shared" si="490"/>
        <v>February</v>
      </c>
      <c r="C5491" s="28">
        <v>45341</v>
      </c>
      <c r="D5491" s="17" t="s">
        <v>17455</v>
      </c>
      <c r="E5491" s="18" t="s">
        <v>17625</v>
      </c>
      <c r="F5491" s="2">
        <f>COUNTIFS('Daily Master Data'!$BQ:$BQ,$E5491,'Daily Master Data'!$BP:$BP,$D5491,'Daily Master Data'!$A:$A,$C5491,'Daily Master Data'!$J:$J,$K$1)</f>
        <v>0</v>
      </c>
      <c r="G5491" s="2">
        <f>COUNTIFS('Absent DB'!$K:$K,$E5491,'Absent DB'!$E:$E,$D5491,'Absent DB'!$A:$A,$C5491,'Absent DB'!$H:$H,$K$1)</f>
        <v>0</v>
      </c>
      <c r="H5491" s="16">
        <f t="shared" si="491"/>
        <v>0</v>
      </c>
    </row>
    <row r="5492" spans="1:8" ht="20.149999999999999" customHeight="1" x14ac:dyDescent="0.35">
      <c r="A5492" s="2">
        <f t="shared" si="489"/>
        <v>2024</v>
      </c>
      <c r="B5492" s="2" t="str">
        <f t="shared" si="490"/>
        <v>February</v>
      </c>
      <c r="C5492" s="28">
        <v>45341</v>
      </c>
      <c r="D5492" s="17" t="s">
        <v>17455</v>
      </c>
      <c r="E5492" s="18" t="s">
        <v>17587</v>
      </c>
      <c r="F5492" s="2">
        <f>COUNTIFS('Daily Master Data'!$BQ:$BQ,$E5492,'Daily Master Data'!$BP:$BP,$D5492,'Daily Master Data'!$A:$A,$C5492,'Daily Master Data'!$J:$J,$K$1)</f>
        <v>0</v>
      </c>
      <c r="G5492" s="2">
        <f>COUNTIFS('Absent DB'!$K:$K,$E5492,'Absent DB'!$E:$E,$D5492,'Absent DB'!$A:$A,$C5492,'Absent DB'!$H:$H,$K$1)</f>
        <v>0</v>
      </c>
      <c r="H5492" s="16">
        <f t="shared" si="491"/>
        <v>0</v>
      </c>
    </row>
    <row r="5493" spans="1:8" ht="20.149999999999999" customHeight="1" x14ac:dyDescent="0.35">
      <c r="A5493" s="2">
        <f t="shared" ref="A5493:A5527" si="492">YEAR($C5493)</f>
        <v>2024</v>
      </c>
      <c r="B5493" s="2" t="str">
        <f t="shared" ref="B5493:B5527" si="493">TEXT($C5493,"MMMM")</f>
        <v>February</v>
      </c>
      <c r="C5493" s="28">
        <v>45341</v>
      </c>
      <c r="D5493" s="17" t="s">
        <v>17455</v>
      </c>
      <c r="E5493" s="18" t="s">
        <v>17626</v>
      </c>
      <c r="F5493" s="2">
        <f>COUNTIFS('Daily Master Data'!$BQ:$BQ,$E5493,'Daily Master Data'!$BP:$BP,$D5493,'Daily Master Data'!$A:$A,$C5493,'Daily Master Data'!$J:$J,$K$1)</f>
        <v>0</v>
      </c>
      <c r="G5493" s="2">
        <f>COUNTIFS('Absent DB'!$K:$K,$E5493,'Absent DB'!$E:$E,$D5493,'Absent DB'!$A:$A,$C5493,'Absent DB'!$H:$H,$K$1)</f>
        <v>0</v>
      </c>
      <c r="H5493" s="16">
        <f t="shared" ref="H5493:H5527" si="494">IFERROR($G5493/$F5493,0)</f>
        <v>0</v>
      </c>
    </row>
    <row r="5494" spans="1:8" ht="20.149999999999999" customHeight="1" x14ac:dyDescent="0.35">
      <c r="A5494" s="2">
        <f t="shared" si="492"/>
        <v>2024</v>
      </c>
      <c r="B5494" s="2" t="str">
        <f t="shared" si="493"/>
        <v>February</v>
      </c>
      <c r="C5494" s="28">
        <v>45341</v>
      </c>
      <c r="D5494" s="17" t="s">
        <v>17455</v>
      </c>
      <c r="E5494" s="18" t="s">
        <v>17588</v>
      </c>
      <c r="F5494" s="2">
        <f>COUNTIFS('Daily Master Data'!$BQ:$BQ,$E5494,'Daily Master Data'!$BP:$BP,$D5494,'Daily Master Data'!$A:$A,$C5494,'Daily Master Data'!$J:$J,$K$1)</f>
        <v>0</v>
      </c>
      <c r="G5494" s="2">
        <f>COUNTIFS('Absent DB'!$K:$K,$E5494,'Absent DB'!$E:$E,$D5494,'Absent DB'!$A:$A,$C5494,'Absent DB'!$H:$H,$K$1)</f>
        <v>0</v>
      </c>
      <c r="H5494" s="16">
        <f t="shared" si="494"/>
        <v>0</v>
      </c>
    </row>
    <row r="5495" spans="1:8" ht="20.149999999999999" customHeight="1" x14ac:dyDescent="0.35">
      <c r="A5495" s="2">
        <f t="shared" si="492"/>
        <v>2024</v>
      </c>
      <c r="B5495" s="2" t="str">
        <f t="shared" si="493"/>
        <v>February</v>
      </c>
      <c r="C5495" s="28">
        <v>45341</v>
      </c>
      <c r="D5495" s="17" t="s">
        <v>69</v>
      </c>
      <c r="E5495" s="18" t="s">
        <v>17599</v>
      </c>
      <c r="F5495" s="2">
        <f>COUNTIFS('Daily Master Data'!$BQ:$BQ,$E5495,'Daily Master Data'!$BP:$BP,$D5495,'Daily Master Data'!$A:$A,$C5495,'Daily Master Data'!$J:$J,$K$1)</f>
        <v>0</v>
      </c>
      <c r="G5495" s="2">
        <f>COUNTIFS('Absent DB'!$K:$K,$E5495,'Absent DB'!$E:$E,$D5495,'Absent DB'!$A:$A,$C5495,'Absent DB'!$H:$H,$K$1)</f>
        <v>0</v>
      </c>
      <c r="H5495" s="16">
        <f t="shared" si="494"/>
        <v>0</v>
      </c>
    </row>
    <row r="5496" spans="1:8" ht="20.149999999999999" customHeight="1" x14ac:dyDescent="0.35">
      <c r="A5496" s="2">
        <f t="shared" si="492"/>
        <v>2024</v>
      </c>
      <c r="B5496" s="2" t="str">
        <f t="shared" si="493"/>
        <v>February</v>
      </c>
      <c r="C5496" s="28">
        <v>45341</v>
      </c>
      <c r="D5496" s="17" t="s">
        <v>69</v>
      </c>
      <c r="E5496" s="18" t="s">
        <v>17600</v>
      </c>
      <c r="F5496" s="2">
        <f>COUNTIFS('Daily Master Data'!$BQ:$BQ,$E5496,'Daily Master Data'!$BP:$BP,$D5496,'Daily Master Data'!$A:$A,$C5496,'Daily Master Data'!$J:$J,$K$1)</f>
        <v>0</v>
      </c>
      <c r="G5496" s="2">
        <f>COUNTIFS('Absent DB'!$K:$K,$E5496,'Absent DB'!$E:$E,$D5496,'Absent DB'!$A:$A,$C5496,'Absent DB'!$H:$H,$K$1)</f>
        <v>0</v>
      </c>
      <c r="H5496" s="16">
        <f t="shared" si="494"/>
        <v>0</v>
      </c>
    </row>
    <row r="5497" spans="1:8" ht="20.149999999999999" customHeight="1" x14ac:dyDescent="0.35">
      <c r="A5497" s="2">
        <f t="shared" si="492"/>
        <v>2024</v>
      </c>
      <c r="B5497" s="2" t="str">
        <f t="shared" si="493"/>
        <v>February</v>
      </c>
      <c r="C5497" s="28">
        <v>45341</v>
      </c>
      <c r="D5497" s="17" t="s">
        <v>69</v>
      </c>
      <c r="E5497" s="18" t="s">
        <v>17589</v>
      </c>
      <c r="F5497" s="2">
        <f>COUNTIFS('Daily Master Data'!$BQ:$BQ,$E5497,'Daily Master Data'!$BP:$BP,$D5497,'Daily Master Data'!$A:$A,$C5497,'Daily Master Data'!$J:$J,$K$1)</f>
        <v>0</v>
      </c>
      <c r="G5497" s="2">
        <f>COUNTIFS('Absent DB'!$K:$K,$E5497,'Absent DB'!$E:$E,$D5497,'Absent DB'!$A:$A,$C5497,'Absent DB'!$H:$H,$K$1)</f>
        <v>0</v>
      </c>
      <c r="H5497" s="16">
        <f t="shared" si="494"/>
        <v>0</v>
      </c>
    </row>
    <row r="5498" spans="1:8" ht="20.149999999999999" customHeight="1" x14ac:dyDescent="0.35">
      <c r="A5498" s="2">
        <f t="shared" si="492"/>
        <v>2024</v>
      </c>
      <c r="B5498" s="2" t="str">
        <f t="shared" si="493"/>
        <v>February</v>
      </c>
      <c r="C5498" s="28">
        <v>45341</v>
      </c>
      <c r="D5498" s="17" t="s">
        <v>69</v>
      </c>
      <c r="E5498" s="18" t="s">
        <v>17601</v>
      </c>
      <c r="F5498" s="2">
        <f>COUNTIFS('Daily Master Data'!$BQ:$BQ,$E5498,'Daily Master Data'!$BP:$BP,$D5498,'Daily Master Data'!$A:$A,$C5498,'Daily Master Data'!$J:$J,$K$1)</f>
        <v>0</v>
      </c>
      <c r="G5498" s="2">
        <f>COUNTIFS('Absent DB'!$K:$K,$E5498,'Absent DB'!$E:$E,$D5498,'Absent DB'!$A:$A,$C5498,'Absent DB'!$H:$H,$K$1)</f>
        <v>0</v>
      </c>
      <c r="H5498" s="16">
        <f t="shared" si="494"/>
        <v>0</v>
      </c>
    </row>
    <row r="5499" spans="1:8" ht="20.149999999999999" customHeight="1" x14ac:dyDescent="0.35">
      <c r="A5499" s="2">
        <f t="shared" si="492"/>
        <v>2024</v>
      </c>
      <c r="B5499" s="2" t="str">
        <f t="shared" si="493"/>
        <v>February</v>
      </c>
      <c r="C5499" s="28">
        <v>45341</v>
      </c>
      <c r="D5499" s="17" t="s">
        <v>69</v>
      </c>
      <c r="E5499" s="18" t="s">
        <v>17602</v>
      </c>
      <c r="F5499" s="2">
        <f>COUNTIFS('Daily Master Data'!$BQ:$BQ,$E5499,'Daily Master Data'!$BP:$BP,$D5499,'Daily Master Data'!$A:$A,$C5499,'Daily Master Data'!$J:$J,$K$1)</f>
        <v>0</v>
      </c>
      <c r="G5499" s="2">
        <f>COUNTIFS('Absent DB'!$K:$K,$E5499,'Absent DB'!$E:$E,$D5499,'Absent DB'!$A:$A,$C5499,'Absent DB'!$H:$H,$K$1)</f>
        <v>0</v>
      </c>
      <c r="H5499" s="16">
        <f t="shared" si="494"/>
        <v>0</v>
      </c>
    </row>
    <row r="5500" spans="1:8" ht="20.149999999999999" customHeight="1" x14ac:dyDescent="0.35">
      <c r="A5500" s="2">
        <f t="shared" si="492"/>
        <v>2024</v>
      </c>
      <c r="B5500" s="2" t="str">
        <f t="shared" si="493"/>
        <v>February</v>
      </c>
      <c r="C5500" s="28">
        <v>45341</v>
      </c>
      <c r="D5500" s="17" t="s">
        <v>69</v>
      </c>
      <c r="E5500" s="18" t="s">
        <v>17603</v>
      </c>
      <c r="F5500" s="2">
        <f>COUNTIFS('Daily Master Data'!$BQ:$BQ,$E5500,'Daily Master Data'!$BP:$BP,$D5500,'Daily Master Data'!$A:$A,$C5500,'Daily Master Data'!$J:$J,$K$1)</f>
        <v>0</v>
      </c>
      <c r="G5500" s="2">
        <f>COUNTIFS('Absent DB'!$K:$K,$E5500,'Absent DB'!$E:$E,$D5500,'Absent DB'!$A:$A,$C5500,'Absent DB'!$H:$H,$K$1)</f>
        <v>0</v>
      </c>
      <c r="H5500" s="16">
        <f t="shared" si="494"/>
        <v>0</v>
      </c>
    </row>
    <row r="5501" spans="1:8" ht="20.149999999999999" customHeight="1" x14ac:dyDescent="0.35">
      <c r="A5501" s="2">
        <f t="shared" si="492"/>
        <v>2024</v>
      </c>
      <c r="B5501" s="2" t="str">
        <f t="shared" si="493"/>
        <v>February</v>
      </c>
      <c r="C5501" s="28">
        <v>45341</v>
      </c>
      <c r="D5501" s="17" t="s">
        <v>69</v>
      </c>
      <c r="E5501" s="18" t="s">
        <v>17604</v>
      </c>
      <c r="F5501" s="2">
        <f>COUNTIFS('Daily Master Data'!$BQ:$BQ,$E5501,'Daily Master Data'!$BP:$BP,$D5501,'Daily Master Data'!$A:$A,$C5501,'Daily Master Data'!$J:$J,$K$1)</f>
        <v>0</v>
      </c>
      <c r="G5501" s="2">
        <f>COUNTIFS('Absent DB'!$K:$K,$E5501,'Absent DB'!$E:$E,$D5501,'Absent DB'!$A:$A,$C5501,'Absent DB'!$H:$H,$K$1)</f>
        <v>0</v>
      </c>
      <c r="H5501" s="16">
        <f t="shared" si="494"/>
        <v>0</v>
      </c>
    </row>
    <row r="5502" spans="1:8" ht="20.149999999999999" customHeight="1" x14ac:dyDescent="0.35">
      <c r="A5502" s="2">
        <f t="shared" si="492"/>
        <v>2024</v>
      </c>
      <c r="B5502" s="2" t="str">
        <f t="shared" si="493"/>
        <v>February</v>
      </c>
      <c r="C5502" s="28">
        <v>45341</v>
      </c>
      <c r="D5502" s="17" t="s">
        <v>69</v>
      </c>
      <c r="E5502" s="18" t="s">
        <v>17605</v>
      </c>
      <c r="F5502" s="2">
        <f>COUNTIFS('Daily Master Data'!$BQ:$BQ,$E5502,'Daily Master Data'!$BP:$BP,$D5502,'Daily Master Data'!$A:$A,$C5502,'Daily Master Data'!$J:$J,$K$1)</f>
        <v>0</v>
      </c>
      <c r="G5502" s="2">
        <f>COUNTIFS('Absent DB'!$K:$K,$E5502,'Absent DB'!$E:$E,$D5502,'Absent DB'!$A:$A,$C5502,'Absent DB'!$H:$H,$K$1)</f>
        <v>0</v>
      </c>
      <c r="H5502" s="16">
        <f t="shared" si="494"/>
        <v>0</v>
      </c>
    </row>
    <row r="5503" spans="1:8" ht="20.149999999999999" customHeight="1" x14ac:dyDescent="0.35">
      <c r="A5503" s="2">
        <f t="shared" si="492"/>
        <v>2024</v>
      </c>
      <c r="B5503" s="2" t="str">
        <f t="shared" si="493"/>
        <v>February</v>
      </c>
      <c r="C5503" s="28">
        <v>45341</v>
      </c>
      <c r="D5503" s="17" t="s">
        <v>69</v>
      </c>
      <c r="E5503" s="18" t="s">
        <v>17606</v>
      </c>
      <c r="F5503" s="2">
        <f>COUNTIFS('Daily Master Data'!$BQ:$BQ,$E5503,'Daily Master Data'!$BP:$BP,$D5503,'Daily Master Data'!$A:$A,$C5503,'Daily Master Data'!$J:$J,$K$1)</f>
        <v>0</v>
      </c>
      <c r="G5503" s="2">
        <f>COUNTIFS('Absent DB'!$K:$K,$E5503,'Absent DB'!$E:$E,$D5503,'Absent DB'!$A:$A,$C5503,'Absent DB'!$H:$H,$K$1)</f>
        <v>0</v>
      </c>
      <c r="H5503" s="16">
        <f t="shared" si="494"/>
        <v>0</v>
      </c>
    </row>
    <row r="5504" spans="1:8" ht="20.149999999999999" customHeight="1" x14ac:dyDescent="0.35">
      <c r="A5504" s="2">
        <f t="shared" si="492"/>
        <v>2024</v>
      </c>
      <c r="B5504" s="2" t="str">
        <f t="shared" si="493"/>
        <v>February</v>
      </c>
      <c r="C5504" s="28">
        <v>45341</v>
      </c>
      <c r="D5504" s="17" t="s">
        <v>69</v>
      </c>
      <c r="E5504" s="18" t="s">
        <v>17607</v>
      </c>
      <c r="F5504" s="2">
        <f>COUNTIFS('Daily Master Data'!$BQ:$BQ,$E5504,'Daily Master Data'!$BP:$BP,$D5504,'Daily Master Data'!$A:$A,$C5504,'Daily Master Data'!$J:$J,$K$1)</f>
        <v>0</v>
      </c>
      <c r="G5504" s="2">
        <f>COUNTIFS('Absent DB'!$K:$K,$E5504,'Absent DB'!$E:$E,$D5504,'Absent DB'!$A:$A,$C5504,'Absent DB'!$H:$H,$K$1)</f>
        <v>0</v>
      </c>
      <c r="H5504" s="16">
        <f t="shared" si="494"/>
        <v>0</v>
      </c>
    </row>
    <row r="5505" spans="1:8" ht="20.149999999999999" customHeight="1" x14ac:dyDescent="0.35">
      <c r="A5505" s="2">
        <f t="shared" si="492"/>
        <v>2024</v>
      </c>
      <c r="B5505" s="2" t="str">
        <f t="shared" si="493"/>
        <v>February</v>
      </c>
      <c r="C5505" s="28">
        <v>45341</v>
      </c>
      <c r="D5505" s="17" t="s">
        <v>69</v>
      </c>
      <c r="E5505" s="18" t="s">
        <v>17608</v>
      </c>
      <c r="F5505" s="2">
        <f>COUNTIFS('Daily Master Data'!$BQ:$BQ,$E5505,'Daily Master Data'!$BP:$BP,$D5505,'Daily Master Data'!$A:$A,$C5505,'Daily Master Data'!$J:$J,$K$1)</f>
        <v>0</v>
      </c>
      <c r="G5505" s="2">
        <f>COUNTIFS('Absent DB'!$K:$K,$E5505,'Absent DB'!$E:$E,$D5505,'Absent DB'!$A:$A,$C5505,'Absent DB'!$H:$H,$K$1)</f>
        <v>0</v>
      </c>
      <c r="H5505" s="16">
        <f t="shared" si="494"/>
        <v>0</v>
      </c>
    </row>
    <row r="5506" spans="1:8" ht="20.149999999999999" customHeight="1" x14ac:dyDescent="0.35">
      <c r="A5506" s="2">
        <f t="shared" si="492"/>
        <v>2024</v>
      </c>
      <c r="B5506" s="2" t="str">
        <f t="shared" si="493"/>
        <v>February</v>
      </c>
      <c r="C5506" s="28">
        <v>45341</v>
      </c>
      <c r="D5506" s="17" t="s">
        <v>69</v>
      </c>
      <c r="E5506" s="18" t="s">
        <v>17609</v>
      </c>
      <c r="F5506" s="2">
        <f>COUNTIFS('Daily Master Data'!$BQ:$BQ,$E5506,'Daily Master Data'!$BP:$BP,$D5506,'Daily Master Data'!$A:$A,$C5506,'Daily Master Data'!$J:$J,$K$1)</f>
        <v>0</v>
      </c>
      <c r="G5506" s="2">
        <f>COUNTIFS('Absent DB'!$K:$K,$E5506,'Absent DB'!$E:$E,$D5506,'Absent DB'!$A:$A,$C5506,'Absent DB'!$H:$H,$K$1)</f>
        <v>0</v>
      </c>
      <c r="H5506" s="16">
        <f t="shared" si="494"/>
        <v>0</v>
      </c>
    </row>
    <row r="5507" spans="1:8" ht="20.149999999999999" customHeight="1" x14ac:dyDescent="0.35">
      <c r="A5507" s="2">
        <f t="shared" si="492"/>
        <v>2024</v>
      </c>
      <c r="B5507" s="2" t="str">
        <f t="shared" si="493"/>
        <v>February</v>
      </c>
      <c r="C5507" s="28">
        <v>45341</v>
      </c>
      <c r="D5507" s="17" t="s">
        <v>69</v>
      </c>
      <c r="E5507" s="18" t="s">
        <v>17610</v>
      </c>
      <c r="F5507" s="2">
        <f>COUNTIFS('Daily Master Data'!$BQ:$BQ,$E5507,'Daily Master Data'!$BP:$BP,$D5507,'Daily Master Data'!$A:$A,$C5507,'Daily Master Data'!$J:$J,$K$1)</f>
        <v>0</v>
      </c>
      <c r="G5507" s="2">
        <f>COUNTIFS('Absent DB'!$K:$K,$E5507,'Absent DB'!$E:$E,$D5507,'Absent DB'!$A:$A,$C5507,'Absent DB'!$H:$H,$K$1)</f>
        <v>0</v>
      </c>
      <c r="H5507" s="16">
        <f t="shared" si="494"/>
        <v>0</v>
      </c>
    </row>
    <row r="5508" spans="1:8" ht="20.149999999999999" customHeight="1" x14ac:dyDescent="0.35">
      <c r="A5508" s="2">
        <f t="shared" si="492"/>
        <v>2024</v>
      </c>
      <c r="B5508" s="2" t="str">
        <f t="shared" si="493"/>
        <v>February</v>
      </c>
      <c r="C5508" s="28">
        <v>45341</v>
      </c>
      <c r="D5508" s="17" t="s">
        <v>69</v>
      </c>
      <c r="E5508" s="18" t="s">
        <v>17611</v>
      </c>
      <c r="F5508" s="2">
        <f>COUNTIFS('Daily Master Data'!$BQ:$BQ,$E5508,'Daily Master Data'!$BP:$BP,$D5508,'Daily Master Data'!$A:$A,$C5508,'Daily Master Data'!$J:$J,$K$1)</f>
        <v>0</v>
      </c>
      <c r="G5508" s="2">
        <f>COUNTIFS('Absent DB'!$K:$K,$E5508,'Absent DB'!$E:$E,$D5508,'Absent DB'!$A:$A,$C5508,'Absent DB'!$H:$H,$K$1)</f>
        <v>0</v>
      </c>
      <c r="H5508" s="16">
        <f t="shared" si="494"/>
        <v>0</v>
      </c>
    </row>
    <row r="5509" spans="1:8" ht="20.149999999999999" customHeight="1" x14ac:dyDescent="0.35">
      <c r="A5509" s="2">
        <f t="shared" si="492"/>
        <v>2024</v>
      </c>
      <c r="B5509" s="2" t="str">
        <f t="shared" si="493"/>
        <v>February</v>
      </c>
      <c r="C5509" s="28">
        <v>45341</v>
      </c>
      <c r="D5509" s="17" t="s">
        <v>69</v>
      </c>
      <c r="E5509" s="18" t="s">
        <v>17612</v>
      </c>
      <c r="F5509" s="2">
        <f>COUNTIFS('Daily Master Data'!$BQ:$BQ,$E5509,'Daily Master Data'!$BP:$BP,$D5509,'Daily Master Data'!$A:$A,$C5509,'Daily Master Data'!$J:$J,$K$1)</f>
        <v>0</v>
      </c>
      <c r="G5509" s="2">
        <f>COUNTIFS('Absent DB'!$K:$K,$E5509,'Absent DB'!$E:$E,$D5509,'Absent DB'!$A:$A,$C5509,'Absent DB'!$H:$H,$K$1)</f>
        <v>0</v>
      </c>
      <c r="H5509" s="16">
        <f t="shared" si="494"/>
        <v>0</v>
      </c>
    </row>
    <row r="5510" spans="1:8" ht="20.149999999999999" customHeight="1" x14ac:dyDescent="0.35">
      <c r="A5510" s="2">
        <f t="shared" si="492"/>
        <v>2024</v>
      </c>
      <c r="B5510" s="2" t="str">
        <f t="shared" si="493"/>
        <v>February</v>
      </c>
      <c r="C5510" s="28">
        <v>45341</v>
      </c>
      <c r="D5510" s="17" t="s">
        <v>69</v>
      </c>
      <c r="E5510" s="18" t="s">
        <v>17613</v>
      </c>
      <c r="F5510" s="2">
        <f>COUNTIFS('Daily Master Data'!$BQ:$BQ,$E5510,'Daily Master Data'!$BP:$BP,$D5510,'Daily Master Data'!$A:$A,$C5510,'Daily Master Data'!$J:$J,$K$1)</f>
        <v>0</v>
      </c>
      <c r="G5510" s="2">
        <f>COUNTIFS('Absent DB'!$K:$K,$E5510,'Absent DB'!$E:$E,$D5510,'Absent DB'!$A:$A,$C5510,'Absent DB'!$H:$H,$K$1)</f>
        <v>0</v>
      </c>
      <c r="H5510" s="16">
        <f t="shared" si="494"/>
        <v>0</v>
      </c>
    </row>
    <row r="5511" spans="1:8" ht="20.149999999999999" customHeight="1" x14ac:dyDescent="0.35">
      <c r="A5511" s="2">
        <f t="shared" si="492"/>
        <v>2024</v>
      </c>
      <c r="B5511" s="2" t="str">
        <f t="shared" si="493"/>
        <v>February</v>
      </c>
      <c r="C5511" s="28">
        <v>45341</v>
      </c>
      <c r="D5511" s="17" t="s">
        <v>69</v>
      </c>
      <c r="E5511" s="18" t="s">
        <v>17614</v>
      </c>
      <c r="F5511" s="2">
        <f>COUNTIFS('Daily Master Data'!$BQ:$BQ,$E5511,'Daily Master Data'!$BP:$BP,$D5511,'Daily Master Data'!$A:$A,$C5511,'Daily Master Data'!$J:$J,$K$1)</f>
        <v>0</v>
      </c>
      <c r="G5511" s="2">
        <f>COUNTIFS('Absent DB'!$K:$K,$E5511,'Absent DB'!$E:$E,$D5511,'Absent DB'!$A:$A,$C5511,'Absent DB'!$H:$H,$K$1)</f>
        <v>0</v>
      </c>
      <c r="H5511" s="16">
        <f t="shared" si="494"/>
        <v>0</v>
      </c>
    </row>
    <row r="5512" spans="1:8" ht="20.149999999999999" customHeight="1" x14ac:dyDescent="0.35">
      <c r="A5512" s="2">
        <f t="shared" si="492"/>
        <v>2024</v>
      </c>
      <c r="B5512" s="2" t="str">
        <f t="shared" si="493"/>
        <v>February</v>
      </c>
      <c r="C5512" s="28">
        <v>45341</v>
      </c>
      <c r="D5512" s="17" t="s">
        <v>69</v>
      </c>
      <c r="E5512" s="18" t="s">
        <v>17586</v>
      </c>
      <c r="F5512" s="2">
        <f>COUNTIFS('Daily Master Data'!$BQ:$BQ,$E5512,'Daily Master Data'!$BP:$BP,$D5512,'Daily Master Data'!$A:$A,$C5512,'Daily Master Data'!$J:$J,$K$1)</f>
        <v>0</v>
      </c>
      <c r="G5512" s="2">
        <f>COUNTIFS('Absent DB'!$K:$K,$E5512,'Absent DB'!$E:$E,$D5512,'Absent DB'!$A:$A,$C5512,'Absent DB'!$H:$H,$K$1)</f>
        <v>0</v>
      </c>
      <c r="H5512" s="16">
        <f t="shared" si="494"/>
        <v>0</v>
      </c>
    </row>
    <row r="5513" spans="1:8" ht="20.149999999999999" customHeight="1" x14ac:dyDescent="0.35">
      <c r="A5513" s="2">
        <f t="shared" si="492"/>
        <v>2024</v>
      </c>
      <c r="B5513" s="2" t="str">
        <f t="shared" si="493"/>
        <v>February</v>
      </c>
      <c r="C5513" s="28">
        <v>45341</v>
      </c>
      <c r="D5513" s="17" t="s">
        <v>69</v>
      </c>
      <c r="E5513" s="18" t="s">
        <v>17615</v>
      </c>
      <c r="F5513" s="2">
        <f>COUNTIFS('Daily Master Data'!$BQ:$BQ,$E5513,'Daily Master Data'!$BP:$BP,$D5513,'Daily Master Data'!$A:$A,$C5513,'Daily Master Data'!$J:$J,$K$1)</f>
        <v>0</v>
      </c>
      <c r="G5513" s="2">
        <f>COUNTIFS('Absent DB'!$K:$K,$E5513,'Absent DB'!$E:$E,$D5513,'Absent DB'!$A:$A,$C5513,'Absent DB'!$H:$H,$K$1)</f>
        <v>0</v>
      </c>
      <c r="H5513" s="16">
        <f t="shared" si="494"/>
        <v>0</v>
      </c>
    </row>
    <row r="5514" spans="1:8" ht="20.149999999999999" customHeight="1" x14ac:dyDescent="0.35">
      <c r="A5514" s="2">
        <f t="shared" si="492"/>
        <v>2024</v>
      </c>
      <c r="B5514" s="2" t="str">
        <f t="shared" si="493"/>
        <v>February</v>
      </c>
      <c r="C5514" s="28">
        <v>45341</v>
      </c>
      <c r="D5514" s="17" t="s">
        <v>69</v>
      </c>
      <c r="E5514" s="18" t="s">
        <v>17616</v>
      </c>
      <c r="F5514" s="2">
        <f>COUNTIFS('Daily Master Data'!$BQ:$BQ,$E5514,'Daily Master Data'!$BP:$BP,$D5514,'Daily Master Data'!$A:$A,$C5514,'Daily Master Data'!$J:$J,$K$1)</f>
        <v>0</v>
      </c>
      <c r="G5514" s="2">
        <f>COUNTIFS('Absent DB'!$K:$K,$E5514,'Absent DB'!$E:$E,$D5514,'Absent DB'!$A:$A,$C5514,'Absent DB'!$H:$H,$K$1)</f>
        <v>0</v>
      </c>
      <c r="H5514" s="16">
        <f t="shared" si="494"/>
        <v>0</v>
      </c>
    </row>
    <row r="5515" spans="1:8" ht="20.149999999999999" customHeight="1" x14ac:dyDescent="0.35">
      <c r="A5515" s="2">
        <f t="shared" si="492"/>
        <v>2024</v>
      </c>
      <c r="B5515" s="2" t="str">
        <f t="shared" si="493"/>
        <v>February</v>
      </c>
      <c r="C5515" s="28">
        <v>45341</v>
      </c>
      <c r="D5515" s="17" t="s">
        <v>69</v>
      </c>
      <c r="E5515" s="18" t="s">
        <v>17617</v>
      </c>
      <c r="F5515" s="2">
        <f>COUNTIFS('Daily Master Data'!$BQ:$BQ,$E5515,'Daily Master Data'!$BP:$BP,$D5515,'Daily Master Data'!$A:$A,$C5515,'Daily Master Data'!$J:$J,$K$1)</f>
        <v>0</v>
      </c>
      <c r="G5515" s="2">
        <f>COUNTIFS('Absent DB'!$K:$K,$E5515,'Absent DB'!$E:$E,$D5515,'Absent DB'!$A:$A,$C5515,'Absent DB'!$H:$H,$K$1)</f>
        <v>0</v>
      </c>
      <c r="H5515" s="16">
        <f t="shared" si="494"/>
        <v>0</v>
      </c>
    </row>
    <row r="5516" spans="1:8" ht="20.149999999999999" customHeight="1" x14ac:dyDescent="0.35">
      <c r="A5516" s="2">
        <f t="shared" si="492"/>
        <v>2024</v>
      </c>
      <c r="B5516" s="2" t="str">
        <f t="shared" si="493"/>
        <v>February</v>
      </c>
      <c r="C5516" s="28">
        <v>45341</v>
      </c>
      <c r="D5516" s="17" t="s">
        <v>69</v>
      </c>
      <c r="E5516" s="18" t="s">
        <v>17618</v>
      </c>
      <c r="F5516" s="2">
        <f>COUNTIFS('Daily Master Data'!$BQ:$BQ,$E5516,'Daily Master Data'!$BP:$BP,$D5516,'Daily Master Data'!$A:$A,$C5516,'Daily Master Data'!$J:$J,$K$1)</f>
        <v>0</v>
      </c>
      <c r="G5516" s="2">
        <f>COUNTIFS('Absent DB'!$K:$K,$E5516,'Absent DB'!$E:$E,$D5516,'Absent DB'!$A:$A,$C5516,'Absent DB'!$H:$H,$K$1)</f>
        <v>0</v>
      </c>
      <c r="H5516" s="16">
        <f t="shared" si="494"/>
        <v>0</v>
      </c>
    </row>
    <row r="5517" spans="1:8" ht="20.149999999999999" customHeight="1" x14ac:dyDescent="0.35">
      <c r="A5517" s="2">
        <f t="shared" si="492"/>
        <v>2024</v>
      </c>
      <c r="B5517" s="2" t="str">
        <f t="shared" si="493"/>
        <v>February</v>
      </c>
      <c r="C5517" s="28">
        <v>45341</v>
      </c>
      <c r="D5517" s="17" t="s">
        <v>69</v>
      </c>
      <c r="E5517" s="18" t="s">
        <v>17619</v>
      </c>
      <c r="F5517" s="2">
        <f>COUNTIFS('Daily Master Data'!$BQ:$BQ,$E5517,'Daily Master Data'!$BP:$BP,$D5517,'Daily Master Data'!$A:$A,$C5517,'Daily Master Data'!$J:$J,$K$1)</f>
        <v>0</v>
      </c>
      <c r="G5517" s="2">
        <f>COUNTIFS('Absent DB'!$K:$K,$E5517,'Absent DB'!$E:$E,$D5517,'Absent DB'!$A:$A,$C5517,'Absent DB'!$H:$H,$K$1)</f>
        <v>0</v>
      </c>
      <c r="H5517" s="16">
        <f t="shared" si="494"/>
        <v>0</v>
      </c>
    </row>
    <row r="5518" spans="1:8" ht="20.149999999999999" customHeight="1" x14ac:dyDescent="0.35">
      <c r="A5518" s="2">
        <f t="shared" si="492"/>
        <v>2024</v>
      </c>
      <c r="B5518" s="2" t="str">
        <f t="shared" si="493"/>
        <v>February</v>
      </c>
      <c r="C5518" s="28">
        <v>45341</v>
      </c>
      <c r="D5518" s="17" t="s">
        <v>69</v>
      </c>
      <c r="E5518" s="18" t="s">
        <v>17620</v>
      </c>
      <c r="F5518" s="2">
        <f>COUNTIFS('Daily Master Data'!$BQ:$BQ,$E5518,'Daily Master Data'!$BP:$BP,$D5518,'Daily Master Data'!$A:$A,$C5518,'Daily Master Data'!$J:$J,$K$1)</f>
        <v>0</v>
      </c>
      <c r="G5518" s="2">
        <f>COUNTIFS('Absent DB'!$K:$K,$E5518,'Absent DB'!$E:$E,$D5518,'Absent DB'!$A:$A,$C5518,'Absent DB'!$H:$H,$K$1)</f>
        <v>0</v>
      </c>
      <c r="H5518" s="16">
        <f t="shared" si="494"/>
        <v>0</v>
      </c>
    </row>
    <row r="5519" spans="1:8" ht="20.149999999999999" customHeight="1" x14ac:dyDescent="0.35">
      <c r="A5519" s="2">
        <f t="shared" si="492"/>
        <v>2024</v>
      </c>
      <c r="B5519" s="2" t="str">
        <f t="shared" si="493"/>
        <v>February</v>
      </c>
      <c r="C5519" s="28">
        <v>45341</v>
      </c>
      <c r="D5519" s="17" t="s">
        <v>69</v>
      </c>
      <c r="E5519" s="18" t="s">
        <v>17621</v>
      </c>
      <c r="F5519" s="2">
        <f>COUNTIFS('Daily Master Data'!$BQ:$BQ,$E5519,'Daily Master Data'!$BP:$BP,$D5519,'Daily Master Data'!$A:$A,$C5519,'Daily Master Data'!$J:$J,$K$1)</f>
        <v>0</v>
      </c>
      <c r="G5519" s="2">
        <f>COUNTIFS('Absent DB'!$K:$K,$E5519,'Absent DB'!$E:$E,$D5519,'Absent DB'!$A:$A,$C5519,'Absent DB'!$H:$H,$K$1)</f>
        <v>0</v>
      </c>
      <c r="H5519" s="16">
        <f t="shared" si="494"/>
        <v>0</v>
      </c>
    </row>
    <row r="5520" spans="1:8" ht="20.149999999999999" customHeight="1" x14ac:dyDescent="0.35">
      <c r="A5520" s="2">
        <f t="shared" si="492"/>
        <v>2024</v>
      </c>
      <c r="B5520" s="2" t="str">
        <f t="shared" si="493"/>
        <v>February</v>
      </c>
      <c r="C5520" s="28">
        <v>45341</v>
      </c>
      <c r="D5520" s="17" t="s">
        <v>69</v>
      </c>
      <c r="E5520" s="18" t="s">
        <v>17590</v>
      </c>
      <c r="F5520" s="2">
        <f>COUNTIFS('Daily Master Data'!$BQ:$BQ,$E5520,'Daily Master Data'!$BP:$BP,$D5520,'Daily Master Data'!$A:$A,$C5520,'Daily Master Data'!$J:$J,$K$1)</f>
        <v>0</v>
      </c>
      <c r="G5520" s="2">
        <f>COUNTIFS('Absent DB'!$K:$K,$E5520,'Absent DB'!$E:$E,$D5520,'Absent DB'!$A:$A,$C5520,'Absent DB'!$H:$H,$K$1)</f>
        <v>0</v>
      </c>
      <c r="H5520" s="16">
        <f t="shared" si="494"/>
        <v>0</v>
      </c>
    </row>
    <row r="5521" spans="1:8" ht="20.149999999999999" customHeight="1" x14ac:dyDescent="0.35">
      <c r="A5521" s="2">
        <f t="shared" si="492"/>
        <v>2024</v>
      </c>
      <c r="B5521" s="2" t="str">
        <f t="shared" si="493"/>
        <v>February</v>
      </c>
      <c r="C5521" s="28">
        <v>45341</v>
      </c>
      <c r="D5521" s="17" t="s">
        <v>69</v>
      </c>
      <c r="E5521" s="18" t="s">
        <v>17622</v>
      </c>
      <c r="F5521" s="2">
        <f>COUNTIFS('Daily Master Data'!$BQ:$BQ,$E5521,'Daily Master Data'!$BP:$BP,$D5521,'Daily Master Data'!$A:$A,$C5521,'Daily Master Data'!$J:$J,$K$1)</f>
        <v>0</v>
      </c>
      <c r="G5521" s="2">
        <f>COUNTIFS('Absent DB'!$K:$K,$E5521,'Absent DB'!$E:$E,$D5521,'Absent DB'!$A:$A,$C5521,'Absent DB'!$H:$H,$K$1)</f>
        <v>0</v>
      </c>
      <c r="H5521" s="16">
        <f t="shared" si="494"/>
        <v>0</v>
      </c>
    </row>
    <row r="5522" spans="1:8" ht="20.149999999999999" customHeight="1" x14ac:dyDescent="0.35">
      <c r="A5522" s="2">
        <f t="shared" si="492"/>
        <v>2024</v>
      </c>
      <c r="B5522" s="2" t="str">
        <f t="shared" si="493"/>
        <v>February</v>
      </c>
      <c r="C5522" s="28">
        <v>45341</v>
      </c>
      <c r="D5522" s="17" t="s">
        <v>69</v>
      </c>
      <c r="E5522" s="18" t="s">
        <v>17623</v>
      </c>
      <c r="F5522" s="2">
        <f>COUNTIFS('Daily Master Data'!$BQ:$BQ,$E5522,'Daily Master Data'!$BP:$BP,$D5522,'Daily Master Data'!$A:$A,$C5522,'Daily Master Data'!$J:$J,$K$1)</f>
        <v>0</v>
      </c>
      <c r="G5522" s="2">
        <f>COUNTIFS('Absent DB'!$K:$K,$E5522,'Absent DB'!$E:$E,$D5522,'Absent DB'!$A:$A,$C5522,'Absent DB'!$H:$H,$K$1)</f>
        <v>0</v>
      </c>
      <c r="H5522" s="16">
        <f t="shared" si="494"/>
        <v>0</v>
      </c>
    </row>
    <row r="5523" spans="1:8" ht="20.149999999999999" customHeight="1" x14ac:dyDescent="0.35">
      <c r="A5523" s="2">
        <f t="shared" si="492"/>
        <v>2024</v>
      </c>
      <c r="B5523" s="2" t="str">
        <f t="shared" si="493"/>
        <v>February</v>
      </c>
      <c r="C5523" s="28">
        <v>45341</v>
      </c>
      <c r="D5523" s="17" t="s">
        <v>69</v>
      </c>
      <c r="E5523" s="18" t="s">
        <v>17591</v>
      </c>
      <c r="F5523" s="2">
        <f>COUNTIFS('Daily Master Data'!$BQ:$BQ,$E5523,'Daily Master Data'!$BP:$BP,$D5523,'Daily Master Data'!$A:$A,$C5523,'Daily Master Data'!$J:$J,$K$1)</f>
        <v>0</v>
      </c>
      <c r="G5523" s="2">
        <f>COUNTIFS('Absent DB'!$K:$K,$E5523,'Absent DB'!$E:$E,$D5523,'Absent DB'!$A:$A,$C5523,'Absent DB'!$H:$H,$K$1)</f>
        <v>0</v>
      </c>
      <c r="H5523" s="16">
        <f t="shared" si="494"/>
        <v>0</v>
      </c>
    </row>
    <row r="5524" spans="1:8" ht="20.149999999999999" customHeight="1" x14ac:dyDescent="0.35">
      <c r="A5524" s="2">
        <f t="shared" si="492"/>
        <v>2024</v>
      </c>
      <c r="B5524" s="2" t="str">
        <f t="shared" si="493"/>
        <v>February</v>
      </c>
      <c r="C5524" s="28">
        <v>45341</v>
      </c>
      <c r="D5524" s="17" t="s">
        <v>69</v>
      </c>
      <c r="E5524" s="18" t="s">
        <v>17624</v>
      </c>
      <c r="F5524" s="2">
        <f>COUNTIFS('Daily Master Data'!$BQ:$BQ,$E5524,'Daily Master Data'!$BP:$BP,$D5524,'Daily Master Data'!$A:$A,$C5524,'Daily Master Data'!$J:$J,$K$1)</f>
        <v>0</v>
      </c>
      <c r="G5524" s="2">
        <f>COUNTIFS('Absent DB'!$K:$K,$E5524,'Absent DB'!$E:$E,$D5524,'Absent DB'!$A:$A,$C5524,'Absent DB'!$H:$H,$K$1)</f>
        <v>0</v>
      </c>
      <c r="H5524" s="16">
        <f t="shared" si="494"/>
        <v>0</v>
      </c>
    </row>
    <row r="5525" spans="1:8" ht="20.149999999999999" customHeight="1" x14ac:dyDescent="0.35">
      <c r="A5525" s="2">
        <f t="shared" si="492"/>
        <v>2024</v>
      </c>
      <c r="B5525" s="2" t="str">
        <f t="shared" si="493"/>
        <v>February</v>
      </c>
      <c r="C5525" s="28">
        <v>45341</v>
      </c>
      <c r="D5525" s="17" t="s">
        <v>69</v>
      </c>
      <c r="E5525" s="18" t="s">
        <v>17625</v>
      </c>
      <c r="F5525" s="2">
        <f>COUNTIFS('Daily Master Data'!$BQ:$BQ,$E5525,'Daily Master Data'!$BP:$BP,$D5525,'Daily Master Data'!$A:$A,$C5525,'Daily Master Data'!$J:$J,$K$1)</f>
        <v>0</v>
      </c>
      <c r="G5525" s="2">
        <f>COUNTIFS('Absent DB'!$K:$K,$E5525,'Absent DB'!$E:$E,$D5525,'Absent DB'!$A:$A,$C5525,'Absent DB'!$H:$H,$K$1)</f>
        <v>0</v>
      </c>
      <c r="H5525" s="16">
        <f t="shared" si="494"/>
        <v>0</v>
      </c>
    </row>
    <row r="5526" spans="1:8" ht="20.149999999999999" customHeight="1" x14ac:dyDescent="0.35">
      <c r="A5526" s="2">
        <f t="shared" si="492"/>
        <v>2024</v>
      </c>
      <c r="B5526" s="2" t="str">
        <f t="shared" si="493"/>
        <v>February</v>
      </c>
      <c r="C5526" s="28">
        <v>45341</v>
      </c>
      <c r="D5526" s="17" t="s">
        <v>69</v>
      </c>
      <c r="E5526" s="18" t="s">
        <v>17587</v>
      </c>
      <c r="F5526" s="2">
        <f>COUNTIFS('Daily Master Data'!$BQ:$BQ,$E5526,'Daily Master Data'!$BP:$BP,$D5526,'Daily Master Data'!$A:$A,$C5526,'Daily Master Data'!$J:$J,$K$1)</f>
        <v>0</v>
      </c>
      <c r="G5526" s="2">
        <f>COUNTIFS('Absent DB'!$K:$K,$E5526,'Absent DB'!$E:$E,$D5526,'Absent DB'!$A:$A,$C5526,'Absent DB'!$H:$H,$K$1)</f>
        <v>0</v>
      </c>
      <c r="H5526" s="16">
        <f t="shared" si="494"/>
        <v>0</v>
      </c>
    </row>
    <row r="5527" spans="1:8" ht="20.149999999999999" customHeight="1" x14ac:dyDescent="0.35">
      <c r="A5527" s="2">
        <f t="shared" si="492"/>
        <v>2024</v>
      </c>
      <c r="B5527" s="2" t="str">
        <f t="shared" si="493"/>
        <v>February</v>
      </c>
      <c r="C5527" s="28">
        <v>45341</v>
      </c>
      <c r="D5527" s="17" t="s">
        <v>69</v>
      </c>
      <c r="E5527" s="18" t="s">
        <v>17626</v>
      </c>
      <c r="F5527" s="2">
        <f>COUNTIFS('Daily Master Data'!$BQ:$BQ,$E5527,'Daily Master Data'!$BP:$BP,$D5527,'Daily Master Data'!$A:$A,$C5527,'Daily Master Data'!$J:$J,$K$1)</f>
        <v>0</v>
      </c>
      <c r="G5527" s="2">
        <f>COUNTIFS('Absent DB'!$K:$K,$E5527,'Absent DB'!$E:$E,$D5527,'Absent DB'!$A:$A,$C5527,'Absent DB'!$H:$H,$K$1)</f>
        <v>0</v>
      </c>
      <c r="H5527" s="16">
        <f t="shared" si="494"/>
        <v>0</v>
      </c>
    </row>
    <row r="5528" spans="1:8" ht="20.149999999999999" customHeight="1" x14ac:dyDescent="0.35">
      <c r="A5528" s="2">
        <f t="shared" ref="A5528:A5559" si="495">YEAR($C5528)</f>
        <v>2024</v>
      </c>
      <c r="B5528" s="2" t="str">
        <f t="shared" ref="B5528:B5559" si="496">TEXT($C5528,"MMMM")</f>
        <v>February</v>
      </c>
      <c r="C5528" s="28">
        <v>45342</v>
      </c>
      <c r="D5528" s="17" t="s">
        <v>17455</v>
      </c>
      <c r="E5528" s="18" t="s">
        <v>17599</v>
      </c>
      <c r="F5528" s="2">
        <f>COUNTIFS('Daily Master Data'!$BQ:$BQ,$E5528,'Daily Master Data'!$BP:$BP,$D5528,'Daily Master Data'!$A:$A,$C5528,'Daily Master Data'!$J:$J,$K$1)</f>
        <v>0</v>
      </c>
      <c r="G5528" s="2">
        <f>COUNTIFS('Absent DB'!$K:$K,$E5528,'Absent DB'!$E:$E,$D5528,'Absent DB'!$A:$A,$C5528,'Absent DB'!$H:$H,$K$1)</f>
        <v>0</v>
      </c>
      <c r="H5528" s="16">
        <f t="shared" ref="H5528:H5559" si="497">IFERROR($G5528/$F5528,0)</f>
        <v>0</v>
      </c>
    </row>
    <row r="5529" spans="1:8" ht="20.149999999999999" customHeight="1" x14ac:dyDescent="0.35">
      <c r="A5529" s="2">
        <f t="shared" si="495"/>
        <v>2024</v>
      </c>
      <c r="B5529" s="2" t="str">
        <f t="shared" si="496"/>
        <v>February</v>
      </c>
      <c r="C5529" s="28">
        <v>45342</v>
      </c>
      <c r="D5529" s="17" t="s">
        <v>17455</v>
      </c>
      <c r="E5529" s="18" t="s">
        <v>17600</v>
      </c>
      <c r="F5529" s="2">
        <f>COUNTIFS('Daily Master Data'!$BQ:$BQ,$E5529,'Daily Master Data'!$BP:$BP,$D5529,'Daily Master Data'!$A:$A,$C5529,'Daily Master Data'!$J:$J,$K$1)</f>
        <v>0</v>
      </c>
      <c r="G5529" s="2">
        <f>COUNTIFS('Absent DB'!$K:$K,$E5529,'Absent DB'!$E:$E,$D5529,'Absent DB'!$A:$A,$C5529,'Absent DB'!$H:$H,$K$1)</f>
        <v>0</v>
      </c>
      <c r="H5529" s="16">
        <f t="shared" si="497"/>
        <v>0</v>
      </c>
    </row>
    <row r="5530" spans="1:8" ht="20.149999999999999" customHeight="1" x14ac:dyDescent="0.35">
      <c r="A5530" s="2">
        <f t="shared" si="495"/>
        <v>2024</v>
      </c>
      <c r="B5530" s="2" t="str">
        <f t="shared" si="496"/>
        <v>February</v>
      </c>
      <c r="C5530" s="28">
        <v>45342</v>
      </c>
      <c r="D5530" s="17" t="s">
        <v>17455</v>
      </c>
      <c r="E5530" s="18" t="s">
        <v>17589</v>
      </c>
      <c r="F5530" s="2">
        <f>COUNTIFS('Daily Master Data'!$BQ:$BQ,$E5530,'Daily Master Data'!$BP:$BP,$D5530,'Daily Master Data'!$A:$A,$C5530,'Daily Master Data'!$J:$J,$K$1)</f>
        <v>0</v>
      </c>
      <c r="G5530" s="2">
        <f>COUNTIFS('Absent DB'!$K:$K,$E5530,'Absent DB'!$E:$E,$D5530,'Absent DB'!$A:$A,$C5530,'Absent DB'!$H:$H,$K$1)</f>
        <v>0</v>
      </c>
      <c r="H5530" s="16">
        <f t="shared" si="497"/>
        <v>0</v>
      </c>
    </row>
    <row r="5531" spans="1:8" ht="20.149999999999999" customHeight="1" x14ac:dyDescent="0.35">
      <c r="A5531" s="2">
        <f t="shared" si="495"/>
        <v>2024</v>
      </c>
      <c r="B5531" s="2" t="str">
        <f t="shared" si="496"/>
        <v>February</v>
      </c>
      <c r="C5531" s="28">
        <v>45342</v>
      </c>
      <c r="D5531" s="17" t="s">
        <v>17455</v>
      </c>
      <c r="E5531" s="18" t="s">
        <v>17601</v>
      </c>
      <c r="F5531" s="2">
        <f>COUNTIFS('Daily Master Data'!$BQ:$BQ,$E5531,'Daily Master Data'!$BP:$BP,$D5531,'Daily Master Data'!$A:$A,$C5531,'Daily Master Data'!$J:$J,$K$1)</f>
        <v>0</v>
      </c>
      <c r="G5531" s="2">
        <f>COUNTIFS('Absent DB'!$K:$K,$E5531,'Absent DB'!$E:$E,$D5531,'Absent DB'!$A:$A,$C5531,'Absent DB'!$H:$H,$K$1)</f>
        <v>0</v>
      </c>
      <c r="H5531" s="16">
        <f t="shared" si="497"/>
        <v>0</v>
      </c>
    </row>
    <row r="5532" spans="1:8" ht="20.149999999999999" customHeight="1" x14ac:dyDescent="0.35">
      <c r="A5532" s="2">
        <f t="shared" si="495"/>
        <v>2024</v>
      </c>
      <c r="B5532" s="2" t="str">
        <f t="shared" si="496"/>
        <v>February</v>
      </c>
      <c r="C5532" s="28">
        <v>45342</v>
      </c>
      <c r="D5532" s="17" t="s">
        <v>17455</v>
      </c>
      <c r="E5532" s="18" t="s">
        <v>17602</v>
      </c>
      <c r="F5532" s="2">
        <f>COUNTIFS('Daily Master Data'!$BQ:$BQ,$E5532,'Daily Master Data'!$BP:$BP,$D5532,'Daily Master Data'!$A:$A,$C5532,'Daily Master Data'!$J:$J,$K$1)</f>
        <v>0</v>
      </c>
      <c r="G5532" s="2">
        <f>COUNTIFS('Absent DB'!$K:$K,$E5532,'Absent DB'!$E:$E,$D5532,'Absent DB'!$A:$A,$C5532,'Absent DB'!$H:$H,$K$1)</f>
        <v>0</v>
      </c>
      <c r="H5532" s="16">
        <f t="shared" si="497"/>
        <v>0</v>
      </c>
    </row>
    <row r="5533" spans="1:8" ht="20.149999999999999" customHeight="1" x14ac:dyDescent="0.35">
      <c r="A5533" s="2">
        <f t="shared" si="495"/>
        <v>2024</v>
      </c>
      <c r="B5533" s="2" t="str">
        <f t="shared" si="496"/>
        <v>February</v>
      </c>
      <c r="C5533" s="28">
        <v>45342</v>
      </c>
      <c r="D5533" s="17" t="s">
        <v>17455</v>
      </c>
      <c r="E5533" s="18" t="s">
        <v>17603</v>
      </c>
      <c r="F5533" s="2">
        <f>COUNTIFS('Daily Master Data'!$BQ:$BQ,$E5533,'Daily Master Data'!$BP:$BP,$D5533,'Daily Master Data'!$A:$A,$C5533,'Daily Master Data'!$J:$J,$K$1)</f>
        <v>0</v>
      </c>
      <c r="G5533" s="2">
        <f>COUNTIFS('Absent DB'!$K:$K,$E5533,'Absent DB'!$E:$E,$D5533,'Absent DB'!$A:$A,$C5533,'Absent DB'!$H:$H,$K$1)</f>
        <v>0</v>
      </c>
      <c r="H5533" s="16">
        <f t="shared" si="497"/>
        <v>0</v>
      </c>
    </row>
    <row r="5534" spans="1:8" ht="20.149999999999999" customHeight="1" x14ac:dyDescent="0.35">
      <c r="A5534" s="2">
        <f t="shared" si="495"/>
        <v>2024</v>
      </c>
      <c r="B5534" s="2" t="str">
        <f t="shared" si="496"/>
        <v>February</v>
      </c>
      <c r="C5534" s="28">
        <v>45342</v>
      </c>
      <c r="D5534" s="17" t="s">
        <v>17455</v>
      </c>
      <c r="E5534" s="18" t="s">
        <v>17604</v>
      </c>
      <c r="F5534" s="2">
        <f>COUNTIFS('Daily Master Data'!$BQ:$BQ,$E5534,'Daily Master Data'!$BP:$BP,$D5534,'Daily Master Data'!$A:$A,$C5534,'Daily Master Data'!$J:$J,$K$1)</f>
        <v>0</v>
      </c>
      <c r="G5534" s="2">
        <f>COUNTIFS('Absent DB'!$K:$K,$E5534,'Absent DB'!$E:$E,$D5534,'Absent DB'!$A:$A,$C5534,'Absent DB'!$H:$H,$K$1)</f>
        <v>0</v>
      </c>
      <c r="H5534" s="16">
        <f t="shared" si="497"/>
        <v>0</v>
      </c>
    </row>
    <row r="5535" spans="1:8" ht="20.149999999999999" customHeight="1" x14ac:dyDescent="0.35">
      <c r="A5535" s="2">
        <f t="shared" si="495"/>
        <v>2024</v>
      </c>
      <c r="B5535" s="2" t="str">
        <f t="shared" si="496"/>
        <v>February</v>
      </c>
      <c r="C5535" s="28">
        <v>45342</v>
      </c>
      <c r="D5535" s="17" t="s">
        <v>17455</v>
      </c>
      <c r="E5535" s="18" t="s">
        <v>17605</v>
      </c>
      <c r="F5535" s="2">
        <f>COUNTIFS('Daily Master Data'!$BQ:$BQ,$E5535,'Daily Master Data'!$BP:$BP,$D5535,'Daily Master Data'!$A:$A,$C5535,'Daily Master Data'!$J:$J,$K$1)</f>
        <v>0</v>
      </c>
      <c r="G5535" s="2">
        <f>COUNTIFS('Absent DB'!$K:$K,$E5535,'Absent DB'!$E:$E,$D5535,'Absent DB'!$A:$A,$C5535,'Absent DB'!$H:$H,$K$1)</f>
        <v>0</v>
      </c>
      <c r="H5535" s="16">
        <f t="shared" si="497"/>
        <v>0</v>
      </c>
    </row>
    <row r="5536" spans="1:8" ht="20.149999999999999" customHeight="1" x14ac:dyDescent="0.35">
      <c r="A5536" s="2">
        <f t="shared" si="495"/>
        <v>2024</v>
      </c>
      <c r="B5536" s="2" t="str">
        <f t="shared" si="496"/>
        <v>February</v>
      </c>
      <c r="C5536" s="28">
        <v>45342</v>
      </c>
      <c r="D5536" s="17" t="s">
        <v>17455</v>
      </c>
      <c r="E5536" s="18" t="s">
        <v>17606</v>
      </c>
      <c r="F5536" s="2">
        <f>COUNTIFS('Daily Master Data'!$BQ:$BQ,$E5536,'Daily Master Data'!$BP:$BP,$D5536,'Daily Master Data'!$A:$A,$C5536,'Daily Master Data'!$J:$J,$K$1)</f>
        <v>0</v>
      </c>
      <c r="G5536" s="2">
        <f>COUNTIFS('Absent DB'!$K:$K,$E5536,'Absent DB'!$E:$E,$D5536,'Absent DB'!$A:$A,$C5536,'Absent DB'!$H:$H,$K$1)</f>
        <v>0</v>
      </c>
      <c r="H5536" s="16">
        <f t="shared" si="497"/>
        <v>0</v>
      </c>
    </row>
    <row r="5537" spans="1:8" ht="20.149999999999999" customHeight="1" x14ac:dyDescent="0.35">
      <c r="A5537" s="2">
        <f t="shared" si="495"/>
        <v>2024</v>
      </c>
      <c r="B5537" s="2" t="str">
        <f t="shared" si="496"/>
        <v>February</v>
      </c>
      <c r="C5537" s="28">
        <v>45342</v>
      </c>
      <c r="D5537" s="17" t="s">
        <v>17455</v>
      </c>
      <c r="E5537" s="18" t="s">
        <v>17607</v>
      </c>
      <c r="F5537" s="2">
        <f>COUNTIFS('Daily Master Data'!$BQ:$BQ,$E5537,'Daily Master Data'!$BP:$BP,$D5537,'Daily Master Data'!$A:$A,$C5537,'Daily Master Data'!$J:$J,$K$1)</f>
        <v>0</v>
      </c>
      <c r="G5537" s="2">
        <f>COUNTIFS('Absent DB'!$K:$K,$E5537,'Absent DB'!$E:$E,$D5537,'Absent DB'!$A:$A,$C5537,'Absent DB'!$H:$H,$K$1)</f>
        <v>0</v>
      </c>
      <c r="H5537" s="16">
        <f t="shared" si="497"/>
        <v>0</v>
      </c>
    </row>
    <row r="5538" spans="1:8" ht="20.149999999999999" customHeight="1" x14ac:dyDescent="0.35">
      <c r="A5538" s="2">
        <f t="shared" si="495"/>
        <v>2024</v>
      </c>
      <c r="B5538" s="2" t="str">
        <f t="shared" si="496"/>
        <v>February</v>
      </c>
      <c r="C5538" s="28">
        <v>45342</v>
      </c>
      <c r="D5538" s="17" t="s">
        <v>17455</v>
      </c>
      <c r="E5538" s="18" t="s">
        <v>17608</v>
      </c>
      <c r="F5538" s="2">
        <f>COUNTIFS('Daily Master Data'!$BQ:$BQ,$E5538,'Daily Master Data'!$BP:$BP,$D5538,'Daily Master Data'!$A:$A,$C5538,'Daily Master Data'!$J:$J,$K$1)</f>
        <v>0</v>
      </c>
      <c r="G5538" s="2">
        <f>COUNTIFS('Absent DB'!$K:$K,$E5538,'Absent DB'!$E:$E,$D5538,'Absent DB'!$A:$A,$C5538,'Absent DB'!$H:$H,$K$1)</f>
        <v>0</v>
      </c>
      <c r="H5538" s="16">
        <f t="shared" si="497"/>
        <v>0</v>
      </c>
    </row>
    <row r="5539" spans="1:8" ht="20.149999999999999" customHeight="1" x14ac:dyDescent="0.35">
      <c r="A5539" s="2">
        <f t="shared" si="495"/>
        <v>2024</v>
      </c>
      <c r="B5539" s="2" t="str">
        <f t="shared" si="496"/>
        <v>February</v>
      </c>
      <c r="C5539" s="28">
        <v>45342</v>
      </c>
      <c r="D5539" s="17" t="s">
        <v>17455</v>
      </c>
      <c r="E5539" s="18" t="s">
        <v>17609</v>
      </c>
      <c r="F5539" s="2">
        <f>COUNTIFS('Daily Master Data'!$BQ:$BQ,$E5539,'Daily Master Data'!$BP:$BP,$D5539,'Daily Master Data'!$A:$A,$C5539,'Daily Master Data'!$J:$J,$K$1)</f>
        <v>0</v>
      </c>
      <c r="G5539" s="2">
        <f>COUNTIFS('Absent DB'!$K:$K,$E5539,'Absent DB'!$E:$E,$D5539,'Absent DB'!$A:$A,$C5539,'Absent DB'!$H:$H,$K$1)</f>
        <v>0</v>
      </c>
      <c r="H5539" s="16">
        <f t="shared" si="497"/>
        <v>0</v>
      </c>
    </row>
    <row r="5540" spans="1:8" ht="20.149999999999999" customHeight="1" x14ac:dyDescent="0.35">
      <c r="A5540" s="2">
        <f t="shared" si="495"/>
        <v>2024</v>
      </c>
      <c r="B5540" s="2" t="str">
        <f t="shared" si="496"/>
        <v>February</v>
      </c>
      <c r="C5540" s="28">
        <v>45342</v>
      </c>
      <c r="D5540" s="17" t="s">
        <v>17455</v>
      </c>
      <c r="E5540" s="18" t="s">
        <v>17610</v>
      </c>
      <c r="F5540" s="2">
        <f>COUNTIFS('Daily Master Data'!$BQ:$BQ,$E5540,'Daily Master Data'!$BP:$BP,$D5540,'Daily Master Data'!$A:$A,$C5540,'Daily Master Data'!$J:$J,$K$1)</f>
        <v>0</v>
      </c>
      <c r="G5540" s="2">
        <f>COUNTIFS('Absent DB'!$K:$K,$E5540,'Absent DB'!$E:$E,$D5540,'Absent DB'!$A:$A,$C5540,'Absent DB'!$H:$H,$K$1)</f>
        <v>0</v>
      </c>
      <c r="H5540" s="16">
        <f t="shared" si="497"/>
        <v>0</v>
      </c>
    </row>
    <row r="5541" spans="1:8" ht="20.149999999999999" customHeight="1" x14ac:dyDescent="0.35">
      <c r="A5541" s="2">
        <f t="shared" si="495"/>
        <v>2024</v>
      </c>
      <c r="B5541" s="2" t="str">
        <f t="shared" si="496"/>
        <v>February</v>
      </c>
      <c r="C5541" s="28">
        <v>45342</v>
      </c>
      <c r="D5541" s="17" t="s">
        <v>17455</v>
      </c>
      <c r="E5541" s="18" t="s">
        <v>17611</v>
      </c>
      <c r="F5541" s="2">
        <f>COUNTIFS('Daily Master Data'!$BQ:$BQ,$E5541,'Daily Master Data'!$BP:$BP,$D5541,'Daily Master Data'!$A:$A,$C5541,'Daily Master Data'!$J:$J,$K$1)</f>
        <v>0</v>
      </c>
      <c r="G5541" s="2">
        <f>COUNTIFS('Absent DB'!$K:$K,$E5541,'Absent DB'!$E:$E,$D5541,'Absent DB'!$A:$A,$C5541,'Absent DB'!$H:$H,$K$1)</f>
        <v>0</v>
      </c>
      <c r="H5541" s="16">
        <f t="shared" si="497"/>
        <v>0</v>
      </c>
    </row>
    <row r="5542" spans="1:8" ht="20.149999999999999" customHeight="1" x14ac:dyDescent="0.35">
      <c r="A5542" s="2">
        <f t="shared" si="495"/>
        <v>2024</v>
      </c>
      <c r="B5542" s="2" t="str">
        <f t="shared" si="496"/>
        <v>February</v>
      </c>
      <c r="C5542" s="28">
        <v>45342</v>
      </c>
      <c r="D5542" s="17" t="s">
        <v>17455</v>
      </c>
      <c r="E5542" s="18" t="s">
        <v>17612</v>
      </c>
      <c r="F5542" s="2">
        <f>COUNTIFS('Daily Master Data'!$BQ:$BQ,$E5542,'Daily Master Data'!$BP:$BP,$D5542,'Daily Master Data'!$A:$A,$C5542,'Daily Master Data'!$J:$J,$K$1)</f>
        <v>0</v>
      </c>
      <c r="G5542" s="2">
        <f>COUNTIFS('Absent DB'!$K:$K,$E5542,'Absent DB'!$E:$E,$D5542,'Absent DB'!$A:$A,$C5542,'Absent DB'!$H:$H,$K$1)</f>
        <v>0</v>
      </c>
      <c r="H5542" s="16">
        <f t="shared" si="497"/>
        <v>0</v>
      </c>
    </row>
    <row r="5543" spans="1:8" ht="20.149999999999999" customHeight="1" x14ac:dyDescent="0.35">
      <c r="A5543" s="2">
        <f t="shared" si="495"/>
        <v>2024</v>
      </c>
      <c r="B5543" s="2" t="str">
        <f t="shared" si="496"/>
        <v>February</v>
      </c>
      <c r="C5543" s="28">
        <v>45342</v>
      </c>
      <c r="D5543" s="17" t="s">
        <v>17455</v>
      </c>
      <c r="E5543" s="18" t="s">
        <v>17613</v>
      </c>
      <c r="F5543" s="2">
        <f>COUNTIFS('Daily Master Data'!$BQ:$BQ,$E5543,'Daily Master Data'!$BP:$BP,$D5543,'Daily Master Data'!$A:$A,$C5543,'Daily Master Data'!$J:$J,$K$1)</f>
        <v>0</v>
      </c>
      <c r="G5543" s="2">
        <f>COUNTIFS('Absent DB'!$K:$K,$E5543,'Absent DB'!$E:$E,$D5543,'Absent DB'!$A:$A,$C5543,'Absent DB'!$H:$H,$K$1)</f>
        <v>0</v>
      </c>
      <c r="H5543" s="16">
        <f t="shared" si="497"/>
        <v>0</v>
      </c>
    </row>
    <row r="5544" spans="1:8" ht="20.149999999999999" customHeight="1" x14ac:dyDescent="0.35">
      <c r="A5544" s="2">
        <f t="shared" si="495"/>
        <v>2024</v>
      </c>
      <c r="B5544" s="2" t="str">
        <f t="shared" si="496"/>
        <v>February</v>
      </c>
      <c r="C5544" s="28">
        <v>45342</v>
      </c>
      <c r="D5544" s="17" t="s">
        <v>17455</v>
      </c>
      <c r="E5544" s="18" t="s">
        <v>17614</v>
      </c>
      <c r="F5544" s="2">
        <f>COUNTIFS('Daily Master Data'!$BQ:$BQ,$E5544,'Daily Master Data'!$BP:$BP,$D5544,'Daily Master Data'!$A:$A,$C5544,'Daily Master Data'!$J:$J,$K$1)</f>
        <v>0</v>
      </c>
      <c r="G5544" s="2">
        <f>COUNTIFS('Absent DB'!$K:$K,$E5544,'Absent DB'!$E:$E,$D5544,'Absent DB'!$A:$A,$C5544,'Absent DB'!$H:$H,$K$1)</f>
        <v>0</v>
      </c>
      <c r="H5544" s="16">
        <f t="shared" si="497"/>
        <v>0</v>
      </c>
    </row>
    <row r="5545" spans="1:8" ht="20.149999999999999" customHeight="1" x14ac:dyDescent="0.35">
      <c r="A5545" s="2">
        <f t="shared" si="495"/>
        <v>2024</v>
      </c>
      <c r="B5545" s="2" t="str">
        <f t="shared" si="496"/>
        <v>February</v>
      </c>
      <c r="C5545" s="28">
        <v>45342</v>
      </c>
      <c r="D5545" s="17" t="s">
        <v>17455</v>
      </c>
      <c r="E5545" s="18" t="s">
        <v>17586</v>
      </c>
      <c r="F5545" s="2">
        <f>COUNTIFS('Daily Master Data'!$BQ:$BQ,$E5545,'Daily Master Data'!$BP:$BP,$D5545,'Daily Master Data'!$A:$A,$C5545,'Daily Master Data'!$J:$J,$K$1)</f>
        <v>0</v>
      </c>
      <c r="G5545" s="2">
        <f>COUNTIFS('Absent DB'!$K:$K,$E5545,'Absent DB'!$E:$E,$D5545,'Absent DB'!$A:$A,$C5545,'Absent DB'!$H:$H,$K$1)</f>
        <v>0</v>
      </c>
      <c r="H5545" s="16">
        <f t="shared" si="497"/>
        <v>0</v>
      </c>
    </row>
    <row r="5546" spans="1:8" ht="20.149999999999999" customHeight="1" x14ac:dyDescent="0.35">
      <c r="A5546" s="2">
        <f t="shared" si="495"/>
        <v>2024</v>
      </c>
      <c r="B5546" s="2" t="str">
        <f t="shared" si="496"/>
        <v>February</v>
      </c>
      <c r="C5546" s="28">
        <v>45342</v>
      </c>
      <c r="D5546" s="17" t="s">
        <v>17455</v>
      </c>
      <c r="E5546" s="18" t="s">
        <v>17615</v>
      </c>
      <c r="F5546" s="2">
        <f>COUNTIFS('Daily Master Data'!$BQ:$BQ,$E5546,'Daily Master Data'!$BP:$BP,$D5546,'Daily Master Data'!$A:$A,$C5546,'Daily Master Data'!$J:$J,$K$1)</f>
        <v>0</v>
      </c>
      <c r="G5546" s="2">
        <f>COUNTIFS('Absent DB'!$K:$K,$E5546,'Absent DB'!$E:$E,$D5546,'Absent DB'!$A:$A,$C5546,'Absent DB'!$H:$H,$K$1)</f>
        <v>0</v>
      </c>
      <c r="H5546" s="16">
        <f t="shared" si="497"/>
        <v>0</v>
      </c>
    </row>
    <row r="5547" spans="1:8" ht="20.149999999999999" customHeight="1" x14ac:dyDescent="0.35">
      <c r="A5547" s="2">
        <f t="shared" si="495"/>
        <v>2024</v>
      </c>
      <c r="B5547" s="2" t="str">
        <f t="shared" si="496"/>
        <v>February</v>
      </c>
      <c r="C5547" s="28">
        <v>45342</v>
      </c>
      <c r="D5547" s="17" t="s">
        <v>17455</v>
      </c>
      <c r="E5547" s="18" t="s">
        <v>17616</v>
      </c>
      <c r="F5547" s="2">
        <f>COUNTIFS('Daily Master Data'!$BQ:$BQ,$E5547,'Daily Master Data'!$BP:$BP,$D5547,'Daily Master Data'!$A:$A,$C5547,'Daily Master Data'!$J:$J,$K$1)</f>
        <v>0</v>
      </c>
      <c r="G5547" s="2">
        <f>COUNTIFS('Absent DB'!$K:$K,$E5547,'Absent DB'!$E:$E,$D5547,'Absent DB'!$A:$A,$C5547,'Absent DB'!$H:$H,$K$1)</f>
        <v>0</v>
      </c>
      <c r="H5547" s="16">
        <f t="shared" si="497"/>
        <v>0</v>
      </c>
    </row>
    <row r="5548" spans="1:8" ht="20.149999999999999" customHeight="1" x14ac:dyDescent="0.35">
      <c r="A5548" s="2">
        <f t="shared" si="495"/>
        <v>2024</v>
      </c>
      <c r="B5548" s="2" t="str">
        <f t="shared" si="496"/>
        <v>February</v>
      </c>
      <c r="C5548" s="28">
        <v>45342</v>
      </c>
      <c r="D5548" s="17" t="s">
        <v>17455</v>
      </c>
      <c r="E5548" s="18" t="s">
        <v>17617</v>
      </c>
      <c r="F5548" s="2">
        <f>COUNTIFS('Daily Master Data'!$BQ:$BQ,$E5548,'Daily Master Data'!$BP:$BP,$D5548,'Daily Master Data'!$A:$A,$C5548,'Daily Master Data'!$J:$J,$K$1)</f>
        <v>0</v>
      </c>
      <c r="G5548" s="2">
        <f>COUNTIFS('Absent DB'!$K:$K,$E5548,'Absent DB'!$E:$E,$D5548,'Absent DB'!$A:$A,$C5548,'Absent DB'!$H:$H,$K$1)</f>
        <v>0</v>
      </c>
      <c r="H5548" s="16">
        <f t="shared" si="497"/>
        <v>0</v>
      </c>
    </row>
    <row r="5549" spans="1:8" ht="20.149999999999999" customHeight="1" x14ac:dyDescent="0.35">
      <c r="A5549" s="2">
        <f t="shared" si="495"/>
        <v>2024</v>
      </c>
      <c r="B5549" s="2" t="str">
        <f t="shared" si="496"/>
        <v>February</v>
      </c>
      <c r="C5549" s="28">
        <v>45342</v>
      </c>
      <c r="D5549" s="17" t="s">
        <v>17455</v>
      </c>
      <c r="E5549" s="18" t="s">
        <v>17618</v>
      </c>
      <c r="F5549" s="2">
        <f>COUNTIFS('Daily Master Data'!$BQ:$BQ,$E5549,'Daily Master Data'!$BP:$BP,$D5549,'Daily Master Data'!$A:$A,$C5549,'Daily Master Data'!$J:$J,$K$1)</f>
        <v>0</v>
      </c>
      <c r="G5549" s="2">
        <f>COUNTIFS('Absent DB'!$K:$K,$E5549,'Absent DB'!$E:$E,$D5549,'Absent DB'!$A:$A,$C5549,'Absent DB'!$H:$H,$K$1)</f>
        <v>0</v>
      </c>
      <c r="H5549" s="16">
        <f t="shared" si="497"/>
        <v>0</v>
      </c>
    </row>
    <row r="5550" spans="1:8" ht="20.149999999999999" customHeight="1" x14ac:dyDescent="0.35">
      <c r="A5550" s="2">
        <f t="shared" si="495"/>
        <v>2024</v>
      </c>
      <c r="B5550" s="2" t="str">
        <f t="shared" si="496"/>
        <v>February</v>
      </c>
      <c r="C5550" s="28">
        <v>45342</v>
      </c>
      <c r="D5550" s="17" t="s">
        <v>17455</v>
      </c>
      <c r="E5550" s="18" t="s">
        <v>17619</v>
      </c>
      <c r="F5550" s="2">
        <f>COUNTIFS('Daily Master Data'!$BQ:$BQ,$E5550,'Daily Master Data'!$BP:$BP,$D5550,'Daily Master Data'!$A:$A,$C5550,'Daily Master Data'!$J:$J,$K$1)</f>
        <v>0</v>
      </c>
      <c r="G5550" s="2">
        <f>COUNTIFS('Absent DB'!$K:$K,$E5550,'Absent DB'!$E:$E,$D5550,'Absent DB'!$A:$A,$C5550,'Absent DB'!$H:$H,$K$1)</f>
        <v>0</v>
      </c>
      <c r="H5550" s="16">
        <f t="shared" si="497"/>
        <v>0</v>
      </c>
    </row>
    <row r="5551" spans="1:8" ht="20.149999999999999" customHeight="1" x14ac:dyDescent="0.35">
      <c r="A5551" s="2">
        <f t="shared" si="495"/>
        <v>2024</v>
      </c>
      <c r="B5551" s="2" t="str">
        <f t="shared" si="496"/>
        <v>February</v>
      </c>
      <c r="C5551" s="28">
        <v>45342</v>
      </c>
      <c r="D5551" s="17" t="s">
        <v>17455</v>
      </c>
      <c r="E5551" s="18" t="s">
        <v>17620</v>
      </c>
      <c r="F5551" s="2">
        <f>COUNTIFS('Daily Master Data'!$BQ:$BQ,$E5551,'Daily Master Data'!$BP:$BP,$D5551,'Daily Master Data'!$A:$A,$C5551,'Daily Master Data'!$J:$J,$K$1)</f>
        <v>0</v>
      </c>
      <c r="G5551" s="2">
        <f>COUNTIFS('Absent DB'!$K:$K,$E5551,'Absent DB'!$E:$E,$D5551,'Absent DB'!$A:$A,$C5551,'Absent DB'!$H:$H,$K$1)</f>
        <v>0</v>
      </c>
      <c r="H5551" s="16">
        <f t="shared" si="497"/>
        <v>0</v>
      </c>
    </row>
    <row r="5552" spans="1:8" ht="20.149999999999999" customHeight="1" x14ac:dyDescent="0.35">
      <c r="A5552" s="2">
        <f t="shared" si="495"/>
        <v>2024</v>
      </c>
      <c r="B5552" s="2" t="str">
        <f t="shared" si="496"/>
        <v>February</v>
      </c>
      <c r="C5552" s="28">
        <v>45342</v>
      </c>
      <c r="D5552" s="17" t="s">
        <v>17455</v>
      </c>
      <c r="E5552" s="18" t="s">
        <v>17621</v>
      </c>
      <c r="F5552" s="2">
        <f>COUNTIFS('Daily Master Data'!$BQ:$BQ,$E5552,'Daily Master Data'!$BP:$BP,$D5552,'Daily Master Data'!$A:$A,$C5552,'Daily Master Data'!$J:$J,$K$1)</f>
        <v>0</v>
      </c>
      <c r="G5552" s="2">
        <f>COUNTIFS('Absent DB'!$K:$K,$E5552,'Absent DB'!$E:$E,$D5552,'Absent DB'!$A:$A,$C5552,'Absent DB'!$H:$H,$K$1)</f>
        <v>0</v>
      </c>
      <c r="H5552" s="16">
        <f t="shared" si="497"/>
        <v>0</v>
      </c>
    </row>
    <row r="5553" spans="1:8" ht="20.149999999999999" customHeight="1" x14ac:dyDescent="0.35">
      <c r="A5553" s="2">
        <f t="shared" si="495"/>
        <v>2024</v>
      </c>
      <c r="B5553" s="2" t="str">
        <f t="shared" si="496"/>
        <v>February</v>
      </c>
      <c r="C5553" s="28">
        <v>45342</v>
      </c>
      <c r="D5553" s="17" t="s">
        <v>17455</v>
      </c>
      <c r="E5553" s="18" t="s">
        <v>17590</v>
      </c>
      <c r="F5553" s="2">
        <f>COUNTIFS('Daily Master Data'!$BQ:$BQ,$E5553,'Daily Master Data'!$BP:$BP,$D5553,'Daily Master Data'!$A:$A,$C5553,'Daily Master Data'!$J:$J,$K$1)</f>
        <v>0</v>
      </c>
      <c r="G5553" s="2">
        <f>COUNTIFS('Absent DB'!$K:$K,$E5553,'Absent DB'!$E:$E,$D5553,'Absent DB'!$A:$A,$C5553,'Absent DB'!$H:$H,$K$1)</f>
        <v>0</v>
      </c>
      <c r="H5553" s="16">
        <f t="shared" si="497"/>
        <v>0</v>
      </c>
    </row>
    <row r="5554" spans="1:8" ht="20.149999999999999" customHeight="1" x14ac:dyDescent="0.35">
      <c r="A5554" s="2">
        <f t="shared" si="495"/>
        <v>2024</v>
      </c>
      <c r="B5554" s="2" t="str">
        <f t="shared" si="496"/>
        <v>February</v>
      </c>
      <c r="C5554" s="28">
        <v>45342</v>
      </c>
      <c r="D5554" s="17" t="s">
        <v>17455</v>
      </c>
      <c r="E5554" s="18" t="s">
        <v>17622</v>
      </c>
      <c r="F5554" s="2">
        <f>COUNTIFS('Daily Master Data'!$BQ:$BQ,$E5554,'Daily Master Data'!$BP:$BP,$D5554,'Daily Master Data'!$A:$A,$C5554,'Daily Master Data'!$J:$J,$K$1)</f>
        <v>0</v>
      </c>
      <c r="G5554" s="2">
        <f>COUNTIFS('Absent DB'!$K:$K,$E5554,'Absent DB'!$E:$E,$D5554,'Absent DB'!$A:$A,$C5554,'Absent DB'!$H:$H,$K$1)</f>
        <v>0</v>
      </c>
      <c r="H5554" s="16">
        <f t="shared" si="497"/>
        <v>0</v>
      </c>
    </row>
    <row r="5555" spans="1:8" ht="20.149999999999999" customHeight="1" x14ac:dyDescent="0.35">
      <c r="A5555" s="2">
        <f t="shared" si="495"/>
        <v>2024</v>
      </c>
      <c r="B5555" s="2" t="str">
        <f t="shared" si="496"/>
        <v>February</v>
      </c>
      <c r="C5555" s="28">
        <v>45342</v>
      </c>
      <c r="D5555" s="17" t="s">
        <v>17455</v>
      </c>
      <c r="E5555" s="18" t="s">
        <v>17623</v>
      </c>
      <c r="F5555" s="2">
        <f>COUNTIFS('Daily Master Data'!$BQ:$BQ,$E5555,'Daily Master Data'!$BP:$BP,$D5555,'Daily Master Data'!$A:$A,$C5555,'Daily Master Data'!$J:$J,$K$1)</f>
        <v>0</v>
      </c>
      <c r="G5555" s="2">
        <f>COUNTIFS('Absent DB'!$K:$K,$E5555,'Absent DB'!$E:$E,$D5555,'Absent DB'!$A:$A,$C5555,'Absent DB'!$H:$H,$K$1)</f>
        <v>0</v>
      </c>
      <c r="H5555" s="16">
        <f t="shared" si="497"/>
        <v>0</v>
      </c>
    </row>
    <row r="5556" spans="1:8" ht="20.149999999999999" customHeight="1" x14ac:dyDescent="0.35">
      <c r="A5556" s="2">
        <f t="shared" si="495"/>
        <v>2024</v>
      </c>
      <c r="B5556" s="2" t="str">
        <f t="shared" si="496"/>
        <v>February</v>
      </c>
      <c r="C5556" s="28">
        <v>45342</v>
      </c>
      <c r="D5556" s="17" t="s">
        <v>17455</v>
      </c>
      <c r="E5556" s="18" t="s">
        <v>17591</v>
      </c>
      <c r="F5556" s="2">
        <f>COUNTIFS('Daily Master Data'!$BQ:$BQ,$E5556,'Daily Master Data'!$BP:$BP,$D5556,'Daily Master Data'!$A:$A,$C5556,'Daily Master Data'!$J:$J,$K$1)</f>
        <v>0</v>
      </c>
      <c r="G5556" s="2">
        <f>COUNTIFS('Absent DB'!$K:$K,$E5556,'Absent DB'!$E:$E,$D5556,'Absent DB'!$A:$A,$C5556,'Absent DB'!$H:$H,$K$1)</f>
        <v>0</v>
      </c>
      <c r="H5556" s="16">
        <f t="shared" si="497"/>
        <v>0</v>
      </c>
    </row>
    <row r="5557" spans="1:8" ht="20.149999999999999" customHeight="1" x14ac:dyDescent="0.35">
      <c r="A5557" s="2">
        <f t="shared" si="495"/>
        <v>2024</v>
      </c>
      <c r="B5557" s="2" t="str">
        <f t="shared" si="496"/>
        <v>February</v>
      </c>
      <c r="C5557" s="28">
        <v>45342</v>
      </c>
      <c r="D5557" s="17" t="s">
        <v>17455</v>
      </c>
      <c r="E5557" s="18" t="s">
        <v>17624</v>
      </c>
      <c r="F5557" s="2">
        <f>COUNTIFS('Daily Master Data'!$BQ:$BQ,$E5557,'Daily Master Data'!$BP:$BP,$D5557,'Daily Master Data'!$A:$A,$C5557,'Daily Master Data'!$J:$J,$K$1)</f>
        <v>0</v>
      </c>
      <c r="G5557" s="2">
        <f>COUNTIFS('Absent DB'!$K:$K,$E5557,'Absent DB'!$E:$E,$D5557,'Absent DB'!$A:$A,$C5557,'Absent DB'!$H:$H,$K$1)</f>
        <v>0</v>
      </c>
      <c r="H5557" s="16">
        <f t="shared" si="497"/>
        <v>0</v>
      </c>
    </row>
    <row r="5558" spans="1:8" ht="20.149999999999999" customHeight="1" x14ac:dyDescent="0.35">
      <c r="A5558" s="2">
        <f t="shared" si="495"/>
        <v>2024</v>
      </c>
      <c r="B5558" s="2" t="str">
        <f t="shared" si="496"/>
        <v>February</v>
      </c>
      <c r="C5558" s="28">
        <v>45342</v>
      </c>
      <c r="D5558" s="17" t="s">
        <v>17455</v>
      </c>
      <c r="E5558" s="18" t="s">
        <v>17625</v>
      </c>
      <c r="F5558" s="2">
        <f>COUNTIFS('Daily Master Data'!$BQ:$BQ,$E5558,'Daily Master Data'!$BP:$BP,$D5558,'Daily Master Data'!$A:$A,$C5558,'Daily Master Data'!$J:$J,$K$1)</f>
        <v>0</v>
      </c>
      <c r="G5558" s="2">
        <f>COUNTIFS('Absent DB'!$K:$K,$E5558,'Absent DB'!$E:$E,$D5558,'Absent DB'!$A:$A,$C5558,'Absent DB'!$H:$H,$K$1)</f>
        <v>0</v>
      </c>
      <c r="H5558" s="16">
        <f t="shared" si="497"/>
        <v>0</v>
      </c>
    </row>
    <row r="5559" spans="1:8" ht="20.149999999999999" customHeight="1" x14ac:dyDescent="0.35">
      <c r="A5559" s="2">
        <f t="shared" si="495"/>
        <v>2024</v>
      </c>
      <c r="B5559" s="2" t="str">
        <f t="shared" si="496"/>
        <v>February</v>
      </c>
      <c r="C5559" s="28">
        <v>45342</v>
      </c>
      <c r="D5559" s="17" t="s">
        <v>17455</v>
      </c>
      <c r="E5559" s="18" t="s">
        <v>17587</v>
      </c>
      <c r="F5559" s="2">
        <f>COUNTIFS('Daily Master Data'!$BQ:$BQ,$E5559,'Daily Master Data'!$BP:$BP,$D5559,'Daily Master Data'!$A:$A,$C5559,'Daily Master Data'!$J:$J,$K$1)</f>
        <v>0</v>
      </c>
      <c r="G5559" s="2">
        <f>COUNTIFS('Absent DB'!$K:$K,$E5559,'Absent DB'!$E:$E,$D5559,'Absent DB'!$A:$A,$C5559,'Absent DB'!$H:$H,$K$1)</f>
        <v>0</v>
      </c>
      <c r="H5559" s="16">
        <f t="shared" si="497"/>
        <v>0</v>
      </c>
    </row>
    <row r="5560" spans="1:8" ht="20.149999999999999" customHeight="1" x14ac:dyDescent="0.35">
      <c r="A5560" s="2">
        <f t="shared" ref="A5560:A5594" si="498">YEAR($C5560)</f>
        <v>2024</v>
      </c>
      <c r="B5560" s="2" t="str">
        <f t="shared" ref="B5560:B5594" si="499">TEXT($C5560,"MMMM")</f>
        <v>February</v>
      </c>
      <c r="C5560" s="28">
        <v>45342</v>
      </c>
      <c r="D5560" s="17" t="s">
        <v>17455</v>
      </c>
      <c r="E5560" s="18" t="s">
        <v>17626</v>
      </c>
      <c r="F5560" s="2">
        <f>COUNTIFS('Daily Master Data'!$BQ:$BQ,$E5560,'Daily Master Data'!$BP:$BP,$D5560,'Daily Master Data'!$A:$A,$C5560,'Daily Master Data'!$J:$J,$K$1)</f>
        <v>0</v>
      </c>
      <c r="G5560" s="2">
        <f>COUNTIFS('Absent DB'!$K:$K,$E5560,'Absent DB'!$E:$E,$D5560,'Absent DB'!$A:$A,$C5560,'Absent DB'!$H:$H,$K$1)</f>
        <v>0</v>
      </c>
      <c r="H5560" s="16">
        <f t="shared" ref="H5560:H5594" si="500">IFERROR($G5560/$F5560,0)</f>
        <v>0</v>
      </c>
    </row>
    <row r="5561" spans="1:8" ht="20.149999999999999" customHeight="1" x14ac:dyDescent="0.35">
      <c r="A5561" s="2">
        <f t="shared" si="498"/>
        <v>2024</v>
      </c>
      <c r="B5561" s="2" t="str">
        <f t="shared" si="499"/>
        <v>February</v>
      </c>
      <c r="C5561" s="28">
        <v>45342</v>
      </c>
      <c r="D5561" s="17" t="s">
        <v>17455</v>
      </c>
      <c r="E5561" s="18" t="s">
        <v>17588</v>
      </c>
      <c r="F5561" s="2">
        <f>COUNTIFS('Daily Master Data'!$BQ:$BQ,$E5561,'Daily Master Data'!$BP:$BP,$D5561,'Daily Master Data'!$A:$A,$C5561,'Daily Master Data'!$J:$J,$K$1)</f>
        <v>0</v>
      </c>
      <c r="G5561" s="2">
        <f>COUNTIFS('Absent DB'!$K:$K,$E5561,'Absent DB'!$E:$E,$D5561,'Absent DB'!$A:$A,$C5561,'Absent DB'!$H:$H,$K$1)</f>
        <v>0</v>
      </c>
      <c r="H5561" s="16">
        <f t="shared" si="500"/>
        <v>0</v>
      </c>
    </row>
    <row r="5562" spans="1:8" ht="20.149999999999999" customHeight="1" x14ac:dyDescent="0.35">
      <c r="A5562" s="2">
        <f t="shared" si="498"/>
        <v>2024</v>
      </c>
      <c r="B5562" s="2" t="str">
        <f t="shared" si="499"/>
        <v>February</v>
      </c>
      <c r="C5562" s="28">
        <v>45342</v>
      </c>
      <c r="D5562" s="17" t="s">
        <v>69</v>
      </c>
      <c r="E5562" s="18" t="s">
        <v>17599</v>
      </c>
      <c r="F5562" s="2">
        <f>COUNTIFS('Daily Master Data'!$BQ:$BQ,$E5562,'Daily Master Data'!$BP:$BP,$D5562,'Daily Master Data'!$A:$A,$C5562,'Daily Master Data'!$J:$J,$K$1)</f>
        <v>0</v>
      </c>
      <c r="G5562" s="2">
        <f>COUNTIFS('Absent DB'!$K:$K,$E5562,'Absent DB'!$E:$E,$D5562,'Absent DB'!$A:$A,$C5562,'Absent DB'!$H:$H,$K$1)</f>
        <v>0</v>
      </c>
      <c r="H5562" s="16">
        <f t="shared" si="500"/>
        <v>0</v>
      </c>
    </row>
    <row r="5563" spans="1:8" ht="20.149999999999999" customHeight="1" x14ac:dyDescent="0.35">
      <c r="A5563" s="2">
        <f t="shared" si="498"/>
        <v>2024</v>
      </c>
      <c r="B5563" s="2" t="str">
        <f t="shared" si="499"/>
        <v>February</v>
      </c>
      <c r="C5563" s="28">
        <v>45342</v>
      </c>
      <c r="D5563" s="17" t="s">
        <v>69</v>
      </c>
      <c r="E5563" s="18" t="s">
        <v>17600</v>
      </c>
      <c r="F5563" s="2">
        <f>COUNTIFS('Daily Master Data'!$BQ:$BQ,$E5563,'Daily Master Data'!$BP:$BP,$D5563,'Daily Master Data'!$A:$A,$C5563,'Daily Master Data'!$J:$J,$K$1)</f>
        <v>0</v>
      </c>
      <c r="G5563" s="2">
        <f>COUNTIFS('Absent DB'!$K:$K,$E5563,'Absent DB'!$E:$E,$D5563,'Absent DB'!$A:$A,$C5563,'Absent DB'!$H:$H,$K$1)</f>
        <v>0</v>
      </c>
      <c r="H5563" s="16">
        <f t="shared" si="500"/>
        <v>0</v>
      </c>
    </row>
    <row r="5564" spans="1:8" ht="20.149999999999999" customHeight="1" x14ac:dyDescent="0.35">
      <c r="A5564" s="2">
        <f t="shared" si="498"/>
        <v>2024</v>
      </c>
      <c r="B5564" s="2" t="str">
        <f t="shared" si="499"/>
        <v>February</v>
      </c>
      <c r="C5564" s="28">
        <v>45342</v>
      </c>
      <c r="D5564" s="17" t="s">
        <v>69</v>
      </c>
      <c r="E5564" s="18" t="s">
        <v>17589</v>
      </c>
      <c r="F5564" s="2">
        <f>COUNTIFS('Daily Master Data'!$BQ:$BQ,$E5564,'Daily Master Data'!$BP:$BP,$D5564,'Daily Master Data'!$A:$A,$C5564,'Daily Master Data'!$J:$J,$K$1)</f>
        <v>0</v>
      </c>
      <c r="G5564" s="2">
        <f>COUNTIFS('Absent DB'!$K:$K,$E5564,'Absent DB'!$E:$E,$D5564,'Absent DB'!$A:$A,$C5564,'Absent DB'!$H:$H,$K$1)</f>
        <v>0</v>
      </c>
      <c r="H5564" s="16">
        <f t="shared" si="500"/>
        <v>0</v>
      </c>
    </row>
    <row r="5565" spans="1:8" ht="20.149999999999999" customHeight="1" x14ac:dyDescent="0.35">
      <c r="A5565" s="2">
        <f t="shared" si="498"/>
        <v>2024</v>
      </c>
      <c r="B5565" s="2" t="str">
        <f t="shared" si="499"/>
        <v>February</v>
      </c>
      <c r="C5565" s="28">
        <v>45342</v>
      </c>
      <c r="D5565" s="17" t="s">
        <v>69</v>
      </c>
      <c r="E5565" s="18" t="s">
        <v>17601</v>
      </c>
      <c r="F5565" s="2">
        <f>COUNTIFS('Daily Master Data'!$BQ:$BQ,$E5565,'Daily Master Data'!$BP:$BP,$D5565,'Daily Master Data'!$A:$A,$C5565,'Daily Master Data'!$J:$J,$K$1)</f>
        <v>0</v>
      </c>
      <c r="G5565" s="2">
        <f>COUNTIFS('Absent DB'!$K:$K,$E5565,'Absent DB'!$E:$E,$D5565,'Absent DB'!$A:$A,$C5565,'Absent DB'!$H:$H,$K$1)</f>
        <v>0</v>
      </c>
      <c r="H5565" s="16">
        <f t="shared" si="500"/>
        <v>0</v>
      </c>
    </row>
    <row r="5566" spans="1:8" ht="20.149999999999999" customHeight="1" x14ac:dyDescent="0.35">
      <c r="A5566" s="2">
        <f t="shared" si="498"/>
        <v>2024</v>
      </c>
      <c r="B5566" s="2" t="str">
        <f t="shared" si="499"/>
        <v>February</v>
      </c>
      <c r="C5566" s="28">
        <v>45342</v>
      </c>
      <c r="D5566" s="17" t="s">
        <v>69</v>
      </c>
      <c r="E5566" s="18" t="s">
        <v>17602</v>
      </c>
      <c r="F5566" s="2">
        <f>COUNTIFS('Daily Master Data'!$BQ:$BQ,$E5566,'Daily Master Data'!$BP:$BP,$D5566,'Daily Master Data'!$A:$A,$C5566,'Daily Master Data'!$J:$J,$K$1)</f>
        <v>0</v>
      </c>
      <c r="G5566" s="2">
        <f>COUNTIFS('Absent DB'!$K:$K,$E5566,'Absent DB'!$E:$E,$D5566,'Absent DB'!$A:$A,$C5566,'Absent DB'!$H:$H,$K$1)</f>
        <v>0</v>
      </c>
      <c r="H5566" s="16">
        <f t="shared" si="500"/>
        <v>0</v>
      </c>
    </row>
    <row r="5567" spans="1:8" ht="20.149999999999999" customHeight="1" x14ac:dyDescent="0.35">
      <c r="A5567" s="2">
        <f t="shared" si="498"/>
        <v>2024</v>
      </c>
      <c r="B5567" s="2" t="str">
        <f t="shared" si="499"/>
        <v>February</v>
      </c>
      <c r="C5567" s="28">
        <v>45342</v>
      </c>
      <c r="D5567" s="17" t="s">
        <v>69</v>
      </c>
      <c r="E5567" s="18" t="s">
        <v>17603</v>
      </c>
      <c r="F5567" s="2">
        <f>COUNTIFS('Daily Master Data'!$BQ:$BQ,$E5567,'Daily Master Data'!$BP:$BP,$D5567,'Daily Master Data'!$A:$A,$C5567,'Daily Master Data'!$J:$J,$K$1)</f>
        <v>0</v>
      </c>
      <c r="G5567" s="2">
        <f>COUNTIFS('Absent DB'!$K:$K,$E5567,'Absent DB'!$E:$E,$D5567,'Absent DB'!$A:$A,$C5567,'Absent DB'!$H:$H,$K$1)</f>
        <v>0</v>
      </c>
      <c r="H5567" s="16">
        <f t="shared" si="500"/>
        <v>0</v>
      </c>
    </row>
    <row r="5568" spans="1:8" ht="20.149999999999999" customHeight="1" x14ac:dyDescent="0.35">
      <c r="A5568" s="2">
        <f t="shared" si="498"/>
        <v>2024</v>
      </c>
      <c r="B5568" s="2" t="str">
        <f t="shared" si="499"/>
        <v>February</v>
      </c>
      <c r="C5568" s="28">
        <v>45342</v>
      </c>
      <c r="D5568" s="17" t="s">
        <v>69</v>
      </c>
      <c r="E5568" s="18" t="s">
        <v>17604</v>
      </c>
      <c r="F5568" s="2">
        <f>COUNTIFS('Daily Master Data'!$BQ:$BQ,$E5568,'Daily Master Data'!$BP:$BP,$D5568,'Daily Master Data'!$A:$A,$C5568,'Daily Master Data'!$J:$J,$K$1)</f>
        <v>0</v>
      </c>
      <c r="G5568" s="2">
        <f>COUNTIFS('Absent DB'!$K:$K,$E5568,'Absent DB'!$E:$E,$D5568,'Absent DB'!$A:$A,$C5568,'Absent DB'!$H:$H,$K$1)</f>
        <v>0</v>
      </c>
      <c r="H5568" s="16">
        <f t="shared" si="500"/>
        <v>0</v>
      </c>
    </row>
    <row r="5569" spans="1:8" ht="20.149999999999999" customHeight="1" x14ac:dyDescent="0.35">
      <c r="A5569" s="2">
        <f t="shared" si="498"/>
        <v>2024</v>
      </c>
      <c r="B5569" s="2" t="str">
        <f t="shared" si="499"/>
        <v>February</v>
      </c>
      <c r="C5569" s="28">
        <v>45342</v>
      </c>
      <c r="D5569" s="17" t="s">
        <v>69</v>
      </c>
      <c r="E5569" s="18" t="s">
        <v>17605</v>
      </c>
      <c r="F5569" s="2">
        <f>COUNTIFS('Daily Master Data'!$BQ:$BQ,$E5569,'Daily Master Data'!$BP:$BP,$D5569,'Daily Master Data'!$A:$A,$C5569,'Daily Master Data'!$J:$J,$K$1)</f>
        <v>0</v>
      </c>
      <c r="G5569" s="2">
        <f>COUNTIFS('Absent DB'!$K:$K,$E5569,'Absent DB'!$E:$E,$D5569,'Absent DB'!$A:$A,$C5569,'Absent DB'!$H:$H,$K$1)</f>
        <v>0</v>
      </c>
      <c r="H5569" s="16">
        <f t="shared" si="500"/>
        <v>0</v>
      </c>
    </row>
    <row r="5570" spans="1:8" ht="20.149999999999999" customHeight="1" x14ac:dyDescent="0.35">
      <c r="A5570" s="2">
        <f t="shared" si="498"/>
        <v>2024</v>
      </c>
      <c r="B5570" s="2" t="str">
        <f t="shared" si="499"/>
        <v>February</v>
      </c>
      <c r="C5570" s="28">
        <v>45342</v>
      </c>
      <c r="D5570" s="17" t="s">
        <v>69</v>
      </c>
      <c r="E5570" s="18" t="s">
        <v>17606</v>
      </c>
      <c r="F5570" s="2">
        <f>COUNTIFS('Daily Master Data'!$BQ:$BQ,$E5570,'Daily Master Data'!$BP:$BP,$D5570,'Daily Master Data'!$A:$A,$C5570,'Daily Master Data'!$J:$J,$K$1)</f>
        <v>0</v>
      </c>
      <c r="G5570" s="2">
        <f>COUNTIFS('Absent DB'!$K:$K,$E5570,'Absent DB'!$E:$E,$D5570,'Absent DB'!$A:$A,$C5570,'Absent DB'!$H:$H,$K$1)</f>
        <v>0</v>
      </c>
      <c r="H5570" s="16">
        <f t="shared" si="500"/>
        <v>0</v>
      </c>
    </row>
    <row r="5571" spans="1:8" ht="20.149999999999999" customHeight="1" x14ac:dyDescent="0.35">
      <c r="A5571" s="2">
        <f t="shared" si="498"/>
        <v>2024</v>
      </c>
      <c r="B5571" s="2" t="str">
        <f t="shared" si="499"/>
        <v>February</v>
      </c>
      <c r="C5571" s="28">
        <v>45342</v>
      </c>
      <c r="D5571" s="17" t="s">
        <v>69</v>
      </c>
      <c r="E5571" s="18" t="s">
        <v>17607</v>
      </c>
      <c r="F5571" s="2">
        <f>COUNTIFS('Daily Master Data'!$BQ:$BQ,$E5571,'Daily Master Data'!$BP:$BP,$D5571,'Daily Master Data'!$A:$A,$C5571,'Daily Master Data'!$J:$J,$K$1)</f>
        <v>0</v>
      </c>
      <c r="G5571" s="2">
        <f>COUNTIFS('Absent DB'!$K:$K,$E5571,'Absent DB'!$E:$E,$D5571,'Absent DB'!$A:$A,$C5571,'Absent DB'!$H:$H,$K$1)</f>
        <v>0</v>
      </c>
      <c r="H5571" s="16">
        <f t="shared" si="500"/>
        <v>0</v>
      </c>
    </row>
    <row r="5572" spans="1:8" ht="20.149999999999999" customHeight="1" x14ac:dyDescent="0.35">
      <c r="A5572" s="2">
        <f t="shared" si="498"/>
        <v>2024</v>
      </c>
      <c r="B5572" s="2" t="str">
        <f t="shared" si="499"/>
        <v>February</v>
      </c>
      <c r="C5572" s="28">
        <v>45342</v>
      </c>
      <c r="D5572" s="17" t="s">
        <v>69</v>
      </c>
      <c r="E5572" s="18" t="s">
        <v>17608</v>
      </c>
      <c r="F5572" s="2">
        <f>COUNTIFS('Daily Master Data'!$BQ:$BQ,$E5572,'Daily Master Data'!$BP:$BP,$D5572,'Daily Master Data'!$A:$A,$C5572,'Daily Master Data'!$J:$J,$K$1)</f>
        <v>0</v>
      </c>
      <c r="G5572" s="2">
        <f>COUNTIFS('Absent DB'!$K:$K,$E5572,'Absent DB'!$E:$E,$D5572,'Absent DB'!$A:$A,$C5572,'Absent DB'!$H:$H,$K$1)</f>
        <v>0</v>
      </c>
      <c r="H5572" s="16">
        <f t="shared" si="500"/>
        <v>0</v>
      </c>
    </row>
    <row r="5573" spans="1:8" ht="20.149999999999999" customHeight="1" x14ac:dyDescent="0.35">
      <c r="A5573" s="2">
        <f t="shared" si="498"/>
        <v>2024</v>
      </c>
      <c r="B5573" s="2" t="str">
        <f t="shared" si="499"/>
        <v>February</v>
      </c>
      <c r="C5573" s="28">
        <v>45342</v>
      </c>
      <c r="D5573" s="17" t="s">
        <v>69</v>
      </c>
      <c r="E5573" s="18" t="s">
        <v>17609</v>
      </c>
      <c r="F5573" s="2">
        <f>COUNTIFS('Daily Master Data'!$BQ:$BQ,$E5573,'Daily Master Data'!$BP:$BP,$D5573,'Daily Master Data'!$A:$A,$C5573,'Daily Master Data'!$J:$J,$K$1)</f>
        <v>0</v>
      </c>
      <c r="G5573" s="2">
        <f>COUNTIFS('Absent DB'!$K:$K,$E5573,'Absent DB'!$E:$E,$D5573,'Absent DB'!$A:$A,$C5573,'Absent DB'!$H:$H,$K$1)</f>
        <v>0</v>
      </c>
      <c r="H5573" s="16">
        <f t="shared" si="500"/>
        <v>0</v>
      </c>
    </row>
    <row r="5574" spans="1:8" ht="20.149999999999999" customHeight="1" x14ac:dyDescent="0.35">
      <c r="A5574" s="2">
        <f t="shared" si="498"/>
        <v>2024</v>
      </c>
      <c r="B5574" s="2" t="str">
        <f t="shared" si="499"/>
        <v>February</v>
      </c>
      <c r="C5574" s="28">
        <v>45342</v>
      </c>
      <c r="D5574" s="17" t="s">
        <v>69</v>
      </c>
      <c r="E5574" s="18" t="s">
        <v>17610</v>
      </c>
      <c r="F5574" s="2">
        <f>COUNTIFS('Daily Master Data'!$BQ:$BQ,$E5574,'Daily Master Data'!$BP:$BP,$D5574,'Daily Master Data'!$A:$A,$C5574,'Daily Master Data'!$J:$J,$K$1)</f>
        <v>0</v>
      </c>
      <c r="G5574" s="2">
        <f>COUNTIFS('Absent DB'!$K:$K,$E5574,'Absent DB'!$E:$E,$D5574,'Absent DB'!$A:$A,$C5574,'Absent DB'!$H:$H,$K$1)</f>
        <v>0</v>
      </c>
      <c r="H5574" s="16">
        <f t="shared" si="500"/>
        <v>0</v>
      </c>
    </row>
    <row r="5575" spans="1:8" ht="20.149999999999999" customHeight="1" x14ac:dyDescent="0.35">
      <c r="A5575" s="2">
        <f t="shared" si="498"/>
        <v>2024</v>
      </c>
      <c r="B5575" s="2" t="str">
        <f t="shared" si="499"/>
        <v>February</v>
      </c>
      <c r="C5575" s="28">
        <v>45342</v>
      </c>
      <c r="D5575" s="17" t="s">
        <v>69</v>
      </c>
      <c r="E5575" s="18" t="s">
        <v>17611</v>
      </c>
      <c r="F5575" s="2">
        <f>COUNTIFS('Daily Master Data'!$BQ:$BQ,$E5575,'Daily Master Data'!$BP:$BP,$D5575,'Daily Master Data'!$A:$A,$C5575,'Daily Master Data'!$J:$J,$K$1)</f>
        <v>0</v>
      </c>
      <c r="G5575" s="2">
        <f>COUNTIFS('Absent DB'!$K:$K,$E5575,'Absent DB'!$E:$E,$D5575,'Absent DB'!$A:$A,$C5575,'Absent DB'!$H:$H,$K$1)</f>
        <v>0</v>
      </c>
      <c r="H5575" s="16">
        <f t="shared" si="500"/>
        <v>0</v>
      </c>
    </row>
    <row r="5576" spans="1:8" ht="20.149999999999999" customHeight="1" x14ac:dyDescent="0.35">
      <c r="A5576" s="2">
        <f t="shared" si="498"/>
        <v>2024</v>
      </c>
      <c r="B5576" s="2" t="str">
        <f t="shared" si="499"/>
        <v>February</v>
      </c>
      <c r="C5576" s="28">
        <v>45342</v>
      </c>
      <c r="D5576" s="17" t="s">
        <v>69</v>
      </c>
      <c r="E5576" s="18" t="s">
        <v>17612</v>
      </c>
      <c r="F5576" s="2">
        <f>COUNTIFS('Daily Master Data'!$BQ:$BQ,$E5576,'Daily Master Data'!$BP:$BP,$D5576,'Daily Master Data'!$A:$A,$C5576,'Daily Master Data'!$J:$J,$K$1)</f>
        <v>0</v>
      </c>
      <c r="G5576" s="2">
        <f>COUNTIFS('Absent DB'!$K:$K,$E5576,'Absent DB'!$E:$E,$D5576,'Absent DB'!$A:$A,$C5576,'Absent DB'!$H:$H,$K$1)</f>
        <v>0</v>
      </c>
      <c r="H5576" s="16">
        <f t="shared" si="500"/>
        <v>0</v>
      </c>
    </row>
    <row r="5577" spans="1:8" ht="20.149999999999999" customHeight="1" x14ac:dyDescent="0.35">
      <c r="A5577" s="2">
        <f t="shared" si="498"/>
        <v>2024</v>
      </c>
      <c r="B5577" s="2" t="str">
        <f t="shared" si="499"/>
        <v>February</v>
      </c>
      <c r="C5577" s="28">
        <v>45342</v>
      </c>
      <c r="D5577" s="17" t="s">
        <v>69</v>
      </c>
      <c r="E5577" s="18" t="s">
        <v>17613</v>
      </c>
      <c r="F5577" s="2">
        <f>COUNTIFS('Daily Master Data'!$BQ:$BQ,$E5577,'Daily Master Data'!$BP:$BP,$D5577,'Daily Master Data'!$A:$A,$C5577,'Daily Master Data'!$J:$J,$K$1)</f>
        <v>0</v>
      </c>
      <c r="G5577" s="2">
        <f>COUNTIFS('Absent DB'!$K:$K,$E5577,'Absent DB'!$E:$E,$D5577,'Absent DB'!$A:$A,$C5577,'Absent DB'!$H:$H,$K$1)</f>
        <v>0</v>
      </c>
      <c r="H5577" s="16">
        <f t="shared" si="500"/>
        <v>0</v>
      </c>
    </row>
    <row r="5578" spans="1:8" ht="20.149999999999999" customHeight="1" x14ac:dyDescent="0.35">
      <c r="A5578" s="2">
        <f t="shared" si="498"/>
        <v>2024</v>
      </c>
      <c r="B5578" s="2" t="str">
        <f t="shared" si="499"/>
        <v>February</v>
      </c>
      <c r="C5578" s="28">
        <v>45342</v>
      </c>
      <c r="D5578" s="17" t="s">
        <v>69</v>
      </c>
      <c r="E5578" s="18" t="s">
        <v>17614</v>
      </c>
      <c r="F5578" s="2">
        <f>COUNTIFS('Daily Master Data'!$BQ:$BQ,$E5578,'Daily Master Data'!$BP:$BP,$D5578,'Daily Master Data'!$A:$A,$C5578,'Daily Master Data'!$J:$J,$K$1)</f>
        <v>0</v>
      </c>
      <c r="G5578" s="2">
        <f>COUNTIFS('Absent DB'!$K:$K,$E5578,'Absent DB'!$E:$E,$D5578,'Absent DB'!$A:$A,$C5578,'Absent DB'!$H:$H,$K$1)</f>
        <v>0</v>
      </c>
      <c r="H5578" s="16">
        <f t="shared" si="500"/>
        <v>0</v>
      </c>
    </row>
    <row r="5579" spans="1:8" ht="20.149999999999999" customHeight="1" x14ac:dyDescent="0.35">
      <c r="A5579" s="2">
        <f t="shared" si="498"/>
        <v>2024</v>
      </c>
      <c r="B5579" s="2" t="str">
        <f t="shared" si="499"/>
        <v>February</v>
      </c>
      <c r="C5579" s="28">
        <v>45342</v>
      </c>
      <c r="D5579" s="17" t="s">
        <v>69</v>
      </c>
      <c r="E5579" s="18" t="s">
        <v>17586</v>
      </c>
      <c r="F5579" s="2">
        <f>COUNTIFS('Daily Master Data'!$BQ:$BQ,$E5579,'Daily Master Data'!$BP:$BP,$D5579,'Daily Master Data'!$A:$A,$C5579,'Daily Master Data'!$J:$J,$K$1)</f>
        <v>0</v>
      </c>
      <c r="G5579" s="2">
        <f>COUNTIFS('Absent DB'!$K:$K,$E5579,'Absent DB'!$E:$E,$D5579,'Absent DB'!$A:$A,$C5579,'Absent DB'!$H:$H,$K$1)</f>
        <v>0</v>
      </c>
      <c r="H5579" s="16">
        <f t="shared" si="500"/>
        <v>0</v>
      </c>
    </row>
    <row r="5580" spans="1:8" ht="20.149999999999999" customHeight="1" x14ac:dyDescent="0.35">
      <c r="A5580" s="2">
        <f t="shared" si="498"/>
        <v>2024</v>
      </c>
      <c r="B5580" s="2" t="str">
        <f t="shared" si="499"/>
        <v>February</v>
      </c>
      <c r="C5580" s="28">
        <v>45342</v>
      </c>
      <c r="D5580" s="17" t="s">
        <v>69</v>
      </c>
      <c r="E5580" s="18" t="s">
        <v>17615</v>
      </c>
      <c r="F5580" s="2">
        <f>COUNTIFS('Daily Master Data'!$BQ:$BQ,$E5580,'Daily Master Data'!$BP:$BP,$D5580,'Daily Master Data'!$A:$A,$C5580,'Daily Master Data'!$J:$J,$K$1)</f>
        <v>0</v>
      </c>
      <c r="G5580" s="2">
        <f>COUNTIFS('Absent DB'!$K:$K,$E5580,'Absent DB'!$E:$E,$D5580,'Absent DB'!$A:$A,$C5580,'Absent DB'!$H:$H,$K$1)</f>
        <v>0</v>
      </c>
      <c r="H5580" s="16">
        <f t="shared" si="500"/>
        <v>0</v>
      </c>
    </row>
    <row r="5581" spans="1:8" ht="20.149999999999999" customHeight="1" x14ac:dyDescent="0.35">
      <c r="A5581" s="2">
        <f t="shared" si="498"/>
        <v>2024</v>
      </c>
      <c r="B5581" s="2" t="str">
        <f t="shared" si="499"/>
        <v>February</v>
      </c>
      <c r="C5581" s="28">
        <v>45342</v>
      </c>
      <c r="D5581" s="17" t="s">
        <v>69</v>
      </c>
      <c r="E5581" s="18" t="s">
        <v>17616</v>
      </c>
      <c r="F5581" s="2">
        <f>COUNTIFS('Daily Master Data'!$BQ:$BQ,$E5581,'Daily Master Data'!$BP:$BP,$D5581,'Daily Master Data'!$A:$A,$C5581,'Daily Master Data'!$J:$J,$K$1)</f>
        <v>0</v>
      </c>
      <c r="G5581" s="2">
        <f>COUNTIFS('Absent DB'!$K:$K,$E5581,'Absent DB'!$E:$E,$D5581,'Absent DB'!$A:$A,$C5581,'Absent DB'!$H:$H,$K$1)</f>
        <v>0</v>
      </c>
      <c r="H5581" s="16">
        <f t="shared" si="500"/>
        <v>0</v>
      </c>
    </row>
    <row r="5582" spans="1:8" ht="20.149999999999999" customHeight="1" x14ac:dyDescent="0.35">
      <c r="A5582" s="2">
        <f t="shared" si="498"/>
        <v>2024</v>
      </c>
      <c r="B5582" s="2" t="str">
        <f t="shared" si="499"/>
        <v>February</v>
      </c>
      <c r="C5582" s="28">
        <v>45342</v>
      </c>
      <c r="D5582" s="17" t="s">
        <v>69</v>
      </c>
      <c r="E5582" s="18" t="s">
        <v>17617</v>
      </c>
      <c r="F5582" s="2">
        <f>COUNTIFS('Daily Master Data'!$BQ:$BQ,$E5582,'Daily Master Data'!$BP:$BP,$D5582,'Daily Master Data'!$A:$A,$C5582,'Daily Master Data'!$J:$J,$K$1)</f>
        <v>0</v>
      </c>
      <c r="G5582" s="2">
        <f>COUNTIFS('Absent DB'!$K:$K,$E5582,'Absent DB'!$E:$E,$D5582,'Absent DB'!$A:$A,$C5582,'Absent DB'!$H:$H,$K$1)</f>
        <v>0</v>
      </c>
      <c r="H5582" s="16">
        <f t="shared" si="500"/>
        <v>0</v>
      </c>
    </row>
    <row r="5583" spans="1:8" ht="20.149999999999999" customHeight="1" x14ac:dyDescent="0.35">
      <c r="A5583" s="2">
        <f t="shared" si="498"/>
        <v>2024</v>
      </c>
      <c r="B5583" s="2" t="str">
        <f t="shared" si="499"/>
        <v>February</v>
      </c>
      <c r="C5583" s="28">
        <v>45342</v>
      </c>
      <c r="D5583" s="17" t="s">
        <v>69</v>
      </c>
      <c r="E5583" s="18" t="s">
        <v>17618</v>
      </c>
      <c r="F5583" s="2">
        <f>COUNTIFS('Daily Master Data'!$BQ:$BQ,$E5583,'Daily Master Data'!$BP:$BP,$D5583,'Daily Master Data'!$A:$A,$C5583,'Daily Master Data'!$J:$J,$K$1)</f>
        <v>0</v>
      </c>
      <c r="G5583" s="2">
        <f>COUNTIFS('Absent DB'!$K:$K,$E5583,'Absent DB'!$E:$E,$D5583,'Absent DB'!$A:$A,$C5583,'Absent DB'!$H:$H,$K$1)</f>
        <v>0</v>
      </c>
      <c r="H5583" s="16">
        <f t="shared" si="500"/>
        <v>0</v>
      </c>
    </row>
    <row r="5584" spans="1:8" ht="20.149999999999999" customHeight="1" x14ac:dyDescent="0.35">
      <c r="A5584" s="2">
        <f t="shared" si="498"/>
        <v>2024</v>
      </c>
      <c r="B5584" s="2" t="str">
        <f t="shared" si="499"/>
        <v>February</v>
      </c>
      <c r="C5584" s="28">
        <v>45342</v>
      </c>
      <c r="D5584" s="17" t="s">
        <v>69</v>
      </c>
      <c r="E5584" s="18" t="s">
        <v>17619</v>
      </c>
      <c r="F5584" s="2">
        <f>COUNTIFS('Daily Master Data'!$BQ:$BQ,$E5584,'Daily Master Data'!$BP:$BP,$D5584,'Daily Master Data'!$A:$A,$C5584,'Daily Master Data'!$J:$J,$K$1)</f>
        <v>0</v>
      </c>
      <c r="G5584" s="2">
        <f>COUNTIFS('Absent DB'!$K:$K,$E5584,'Absent DB'!$E:$E,$D5584,'Absent DB'!$A:$A,$C5584,'Absent DB'!$H:$H,$K$1)</f>
        <v>0</v>
      </c>
      <c r="H5584" s="16">
        <f t="shared" si="500"/>
        <v>0</v>
      </c>
    </row>
    <row r="5585" spans="1:8" ht="20.149999999999999" customHeight="1" x14ac:dyDescent="0.35">
      <c r="A5585" s="2">
        <f t="shared" si="498"/>
        <v>2024</v>
      </c>
      <c r="B5585" s="2" t="str">
        <f t="shared" si="499"/>
        <v>February</v>
      </c>
      <c r="C5585" s="28">
        <v>45342</v>
      </c>
      <c r="D5585" s="17" t="s">
        <v>69</v>
      </c>
      <c r="E5585" s="18" t="s">
        <v>17620</v>
      </c>
      <c r="F5585" s="2">
        <f>COUNTIFS('Daily Master Data'!$BQ:$BQ,$E5585,'Daily Master Data'!$BP:$BP,$D5585,'Daily Master Data'!$A:$A,$C5585,'Daily Master Data'!$J:$J,$K$1)</f>
        <v>0</v>
      </c>
      <c r="G5585" s="2">
        <f>COUNTIFS('Absent DB'!$K:$K,$E5585,'Absent DB'!$E:$E,$D5585,'Absent DB'!$A:$A,$C5585,'Absent DB'!$H:$H,$K$1)</f>
        <v>0</v>
      </c>
      <c r="H5585" s="16">
        <f t="shared" si="500"/>
        <v>0</v>
      </c>
    </row>
    <row r="5586" spans="1:8" ht="20.149999999999999" customHeight="1" x14ac:dyDescent="0.35">
      <c r="A5586" s="2">
        <f t="shared" si="498"/>
        <v>2024</v>
      </c>
      <c r="B5586" s="2" t="str">
        <f t="shared" si="499"/>
        <v>February</v>
      </c>
      <c r="C5586" s="28">
        <v>45342</v>
      </c>
      <c r="D5586" s="17" t="s">
        <v>69</v>
      </c>
      <c r="E5586" s="18" t="s">
        <v>17621</v>
      </c>
      <c r="F5586" s="2">
        <f>COUNTIFS('Daily Master Data'!$BQ:$BQ,$E5586,'Daily Master Data'!$BP:$BP,$D5586,'Daily Master Data'!$A:$A,$C5586,'Daily Master Data'!$J:$J,$K$1)</f>
        <v>0</v>
      </c>
      <c r="G5586" s="2">
        <f>COUNTIFS('Absent DB'!$K:$K,$E5586,'Absent DB'!$E:$E,$D5586,'Absent DB'!$A:$A,$C5586,'Absent DB'!$H:$H,$K$1)</f>
        <v>0</v>
      </c>
      <c r="H5586" s="16">
        <f t="shared" si="500"/>
        <v>0</v>
      </c>
    </row>
    <row r="5587" spans="1:8" ht="20.149999999999999" customHeight="1" x14ac:dyDescent="0.35">
      <c r="A5587" s="2">
        <f t="shared" si="498"/>
        <v>2024</v>
      </c>
      <c r="B5587" s="2" t="str">
        <f t="shared" si="499"/>
        <v>February</v>
      </c>
      <c r="C5587" s="28">
        <v>45342</v>
      </c>
      <c r="D5587" s="17" t="s">
        <v>69</v>
      </c>
      <c r="E5587" s="18" t="s">
        <v>17590</v>
      </c>
      <c r="F5587" s="2">
        <f>COUNTIFS('Daily Master Data'!$BQ:$BQ,$E5587,'Daily Master Data'!$BP:$BP,$D5587,'Daily Master Data'!$A:$A,$C5587,'Daily Master Data'!$J:$J,$K$1)</f>
        <v>0</v>
      </c>
      <c r="G5587" s="2">
        <f>COUNTIFS('Absent DB'!$K:$K,$E5587,'Absent DB'!$E:$E,$D5587,'Absent DB'!$A:$A,$C5587,'Absent DB'!$H:$H,$K$1)</f>
        <v>0</v>
      </c>
      <c r="H5587" s="16">
        <f t="shared" si="500"/>
        <v>0</v>
      </c>
    </row>
    <row r="5588" spans="1:8" ht="20.149999999999999" customHeight="1" x14ac:dyDescent="0.35">
      <c r="A5588" s="2">
        <f t="shared" si="498"/>
        <v>2024</v>
      </c>
      <c r="B5588" s="2" t="str">
        <f t="shared" si="499"/>
        <v>February</v>
      </c>
      <c r="C5588" s="28">
        <v>45342</v>
      </c>
      <c r="D5588" s="17" t="s">
        <v>69</v>
      </c>
      <c r="E5588" s="18" t="s">
        <v>17622</v>
      </c>
      <c r="F5588" s="2">
        <f>COUNTIFS('Daily Master Data'!$BQ:$BQ,$E5588,'Daily Master Data'!$BP:$BP,$D5588,'Daily Master Data'!$A:$A,$C5588,'Daily Master Data'!$J:$J,$K$1)</f>
        <v>0</v>
      </c>
      <c r="G5588" s="2">
        <f>COUNTIFS('Absent DB'!$K:$K,$E5588,'Absent DB'!$E:$E,$D5588,'Absent DB'!$A:$A,$C5588,'Absent DB'!$H:$H,$K$1)</f>
        <v>0</v>
      </c>
      <c r="H5588" s="16">
        <f t="shared" si="500"/>
        <v>0</v>
      </c>
    </row>
    <row r="5589" spans="1:8" ht="20.149999999999999" customHeight="1" x14ac:dyDescent="0.35">
      <c r="A5589" s="2">
        <f t="shared" si="498"/>
        <v>2024</v>
      </c>
      <c r="B5589" s="2" t="str">
        <f t="shared" si="499"/>
        <v>February</v>
      </c>
      <c r="C5589" s="28">
        <v>45342</v>
      </c>
      <c r="D5589" s="17" t="s">
        <v>69</v>
      </c>
      <c r="E5589" s="18" t="s">
        <v>17623</v>
      </c>
      <c r="F5589" s="2">
        <f>COUNTIFS('Daily Master Data'!$BQ:$BQ,$E5589,'Daily Master Data'!$BP:$BP,$D5589,'Daily Master Data'!$A:$A,$C5589,'Daily Master Data'!$J:$J,$K$1)</f>
        <v>0</v>
      </c>
      <c r="G5589" s="2">
        <f>COUNTIFS('Absent DB'!$K:$K,$E5589,'Absent DB'!$E:$E,$D5589,'Absent DB'!$A:$A,$C5589,'Absent DB'!$H:$H,$K$1)</f>
        <v>0</v>
      </c>
      <c r="H5589" s="16">
        <f t="shared" si="500"/>
        <v>0</v>
      </c>
    </row>
    <row r="5590" spans="1:8" ht="20.149999999999999" customHeight="1" x14ac:dyDescent="0.35">
      <c r="A5590" s="2">
        <f t="shared" si="498"/>
        <v>2024</v>
      </c>
      <c r="B5590" s="2" t="str">
        <f t="shared" si="499"/>
        <v>February</v>
      </c>
      <c r="C5590" s="28">
        <v>45342</v>
      </c>
      <c r="D5590" s="17" t="s">
        <v>69</v>
      </c>
      <c r="E5590" s="18" t="s">
        <v>17591</v>
      </c>
      <c r="F5590" s="2">
        <f>COUNTIFS('Daily Master Data'!$BQ:$BQ,$E5590,'Daily Master Data'!$BP:$BP,$D5590,'Daily Master Data'!$A:$A,$C5590,'Daily Master Data'!$J:$J,$K$1)</f>
        <v>0</v>
      </c>
      <c r="G5590" s="2">
        <f>COUNTIFS('Absent DB'!$K:$K,$E5590,'Absent DB'!$E:$E,$D5590,'Absent DB'!$A:$A,$C5590,'Absent DB'!$H:$H,$K$1)</f>
        <v>0</v>
      </c>
      <c r="H5590" s="16">
        <f t="shared" si="500"/>
        <v>0</v>
      </c>
    </row>
    <row r="5591" spans="1:8" ht="20.149999999999999" customHeight="1" x14ac:dyDescent="0.35">
      <c r="A5591" s="2">
        <f t="shared" si="498"/>
        <v>2024</v>
      </c>
      <c r="B5591" s="2" t="str">
        <f t="shared" si="499"/>
        <v>February</v>
      </c>
      <c r="C5591" s="28">
        <v>45342</v>
      </c>
      <c r="D5591" s="17" t="s">
        <v>69</v>
      </c>
      <c r="E5591" s="18" t="s">
        <v>17624</v>
      </c>
      <c r="F5591" s="2">
        <f>COUNTIFS('Daily Master Data'!$BQ:$BQ,$E5591,'Daily Master Data'!$BP:$BP,$D5591,'Daily Master Data'!$A:$A,$C5591,'Daily Master Data'!$J:$J,$K$1)</f>
        <v>0</v>
      </c>
      <c r="G5591" s="2">
        <f>COUNTIFS('Absent DB'!$K:$K,$E5591,'Absent DB'!$E:$E,$D5591,'Absent DB'!$A:$A,$C5591,'Absent DB'!$H:$H,$K$1)</f>
        <v>0</v>
      </c>
      <c r="H5591" s="16">
        <f t="shared" si="500"/>
        <v>0</v>
      </c>
    </row>
    <row r="5592" spans="1:8" ht="20.149999999999999" customHeight="1" x14ac:dyDescent="0.35">
      <c r="A5592" s="2">
        <f t="shared" si="498"/>
        <v>2024</v>
      </c>
      <c r="B5592" s="2" t="str">
        <f t="shared" si="499"/>
        <v>February</v>
      </c>
      <c r="C5592" s="28">
        <v>45342</v>
      </c>
      <c r="D5592" s="17" t="s">
        <v>69</v>
      </c>
      <c r="E5592" s="18" t="s">
        <v>17625</v>
      </c>
      <c r="F5592" s="2">
        <f>COUNTIFS('Daily Master Data'!$BQ:$BQ,$E5592,'Daily Master Data'!$BP:$BP,$D5592,'Daily Master Data'!$A:$A,$C5592,'Daily Master Data'!$J:$J,$K$1)</f>
        <v>0</v>
      </c>
      <c r="G5592" s="2">
        <f>COUNTIFS('Absent DB'!$K:$K,$E5592,'Absent DB'!$E:$E,$D5592,'Absent DB'!$A:$A,$C5592,'Absent DB'!$H:$H,$K$1)</f>
        <v>0</v>
      </c>
      <c r="H5592" s="16">
        <f t="shared" si="500"/>
        <v>0</v>
      </c>
    </row>
    <row r="5593" spans="1:8" ht="20.149999999999999" customHeight="1" x14ac:dyDescent="0.35">
      <c r="A5593" s="2">
        <f t="shared" si="498"/>
        <v>2024</v>
      </c>
      <c r="B5593" s="2" t="str">
        <f t="shared" si="499"/>
        <v>February</v>
      </c>
      <c r="C5593" s="28">
        <v>45342</v>
      </c>
      <c r="D5593" s="17" t="s">
        <v>69</v>
      </c>
      <c r="E5593" s="18" t="s">
        <v>17587</v>
      </c>
      <c r="F5593" s="2">
        <f>COUNTIFS('Daily Master Data'!$BQ:$BQ,$E5593,'Daily Master Data'!$BP:$BP,$D5593,'Daily Master Data'!$A:$A,$C5593,'Daily Master Data'!$J:$J,$K$1)</f>
        <v>0</v>
      </c>
      <c r="G5593" s="2">
        <f>COUNTIFS('Absent DB'!$K:$K,$E5593,'Absent DB'!$E:$E,$D5593,'Absent DB'!$A:$A,$C5593,'Absent DB'!$H:$H,$K$1)</f>
        <v>0</v>
      </c>
      <c r="H5593" s="16">
        <f t="shared" si="500"/>
        <v>0</v>
      </c>
    </row>
    <row r="5594" spans="1:8" ht="20.149999999999999" customHeight="1" x14ac:dyDescent="0.35">
      <c r="A5594" s="2">
        <f t="shared" si="498"/>
        <v>2024</v>
      </c>
      <c r="B5594" s="2" t="str">
        <f t="shared" si="499"/>
        <v>February</v>
      </c>
      <c r="C5594" s="28">
        <v>45342</v>
      </c>
      <c r="D5594" s="17" t="s">
        <v>69</v>
      </c>
      <c r="E5594" s="18" t="s">
        <v>17626</v>
      </c>
      <c r="F5594" s="2">
        <f>COUNTIFS('Daily Master Data'!$BQ:$BQ,$E5594,'Daily Master Data'!$BP:$BP,$D5594,'Daily Master Data'!$A:$A,$C5594,'Daily Master Data'!$J:$J,$K$1)</f>
        <v>0</v>
      </c>
      <c r="G5594" s="2">
        <f>COUNTIFS('Absent DB'!$K:$K,$E5594,'Absent DB'!$E:$E,$D5594,'Absent DB'!$A:$A,$C5594,'Absent DB'!$H:$H,$K$1)</f>
        <v>0</v>
      </c>
      <c r="H5594" s="16">
        <f t="shared" si="500"/>
        <v>0</v>
      </c>
    </row>
    <row r="5595" spans="1:8" ht="20.149999999999999" customHeight="1" x14ac:dyDescent="0.35">
      <c r="A5595" s="2">
        <f t="shared" ref="A5595:A5626" si="501">YEAR($C5595)</f>
        <v>2024</v>
      </c>
      <c r="B5595" s="2" t="str">
        <f t="shared" ref="B5595:B5626" si="502">TEXT($C5595,"MMMM")</f>
        <v>February</v>
      </c>
      <c r="C5595" s="28">
        <v>45343</v>
      </c>
      <c r="D5595" s="17" t="s">
        <v>17455</v>
      </c>
      <c r="E5595" s="18" t="s">
        <v>17599</v>
      </c>
      <c r="F5595" s="2">
        <f>COUNTIFS('Daily Master Data'!$BQ:$BQ,$E5595,'Daily Master Data'!$BP:$BP,$D5595,'Daily Master Data'!$A:$A,$C5595,'Daily Master Data'!$J:$J,$K$1)</f>
        <v>0</v>
      </c>
      <c r="G5595" s="2">
        <f>COUNTIFS('Absent DB'!$K:$K,$E5595,'Absent DB'!$E:$E,$D5595,'Absent DB'!$A:$A,$C5595,'Absent DB'!$H:$H,$K$1)</f>
        <v>0</v>
      </c>
      <c r="H5595" s="16">
        <f t="shared" ref="H5595:H5626" si="503">IFERROR($G5595/$F5595,0)</f>
        <v>0</v>
      </c>
    </row>
    <row r="5596" spans="1:8" ht="20.149999999999999" customHeight="1" x14ac:dyDescent="0.35">
      <c r="A5596" s="2">
        <f t="shared" si="501"/>
        <v>2024</v>
      </c>
      <c r="B5596" s="2" t="str">
        <f t="shared" si="502"/>
        <v>February</v>
      </c>
      <c r="C5596" s="28">
        <v>45343</v>
      </c>
      <c r="D5596" s="17" t="s">
        <v>17455</v>
      </c>
      <c r="E5596" s="18" t="s">
        <v>17600</v>
      </c>
      <c r="F5596" s="2">
        <f>COUNTIFS('Daily Master Data'!$BQ:$BQ,$E5596,'Daily Master Data'!$BP:$BP,$D5596,'Daily Master Data'!$A:$A,$C5596,'Daily Master Data'!$J:$J,$K$1)</f>
        <v>0</v>
      </c>
      <c r="G5596" s="2">
        <f>COUNTIFS('Absent DB'!$K:$K,$E5596,'Absent DB'!$E:$E,$D5596,'Absent DB'!$A:$A,$C5596,'Absent DB'!$H:$H,$K$1)</f>
        <v>0</v>
      </c>
      <c r="H5596" s="16">
        <f t="shared" si="503"/>
        <v>0</v>
      </c>
    </row>
    <row r="5597" spans="1:8" ht="20.149999999999999" customHeight="1" x14ac:dyDescent="0.35">
      <c r="A5597" s="2">
        <f t="shared" si="501"/>
        <v>2024</v>
      </c>
      <c r="B5597" s="2" t="str">
        <f t="shared" si="502"/>
        <v>February</v>
      </c>
      <c r="C5597" s="28">
        <v>45343</v>
      </c>
      <c r="D5597" s="17" t="s">
        <v>17455</v>
      </c>
      <c r="E5597" s="18" t="s">
        <v>17589</v>
      </c>
      <c r="F5597" s="2">
        <f>COUNTIFS('Daily Master Data'!$BQ:$BQ,$E5597,'Daily Master Data'!$BP:$BP,$D5597,'Daily Master Data'!$A:$A,$C5597,'Daily Master Data'!$J:$J,$K$1)</f>
        <v>0</v>
      </c>
      <c r="G5597" s="2">
        <f>COUNTIFS('Absent DB'!$K:$K,$E5597,'Absent DB'!$E:$E,$D5597,'Absent DB'!$A:$A,$C5597,'Absent DB'!$H:$H,$K$1)</f>
        <v>0</v>
      </c>
      <c r="H5597" s="16">
        <f t="shared" si="503"/>
        <v>0</v>
      </c>
    </row>
    <row r="5598" spans="1:8" ht="20.149999999999999" customHeight="1" x14ac:dyDescent="0.35">
      <c r="A5598" s="2">
        <f t="shared" si="501"/>
        <v>2024</v>
      </c>
      <c r="B5598" s="2" t="str">
        <f t="shared" si="502"/>
        <v>February</v>
      </c>
      <c r="C5598" s="28">
        <v>45343</v>
      </c>
      <c r="D5598" s="17" t="s">
        <v>17455</v>
      </c>
      <c r="E5598" s="18" t="s">
        <v>17601</v>
      </c>
      <c r="F5598" s="2">
        <f>COUNTIFS('Daily Master Data'!$BQ:$BQ,$E5598,'Daily Master Data'!$BP:$BP,$D5598,'Daily Master Data'!$A:$A,$C5598,'Daily Master Data'!$J:$J,$K$1)</f>
        <v>0</v>
      </c>
      <c r="G5598" s="2">
        <f>COUNTIFS('Absent DB'!$K:$K,$E5598,'Absent DB'!$E:$E,$D5598,'Absent DB'!$A:$A,$C5598,'Absent DB'!$H:$H,$K$1)</f>
        <v>0</v>
      </c>
      <c r="H5598" s="16">
        <f t="shared" si="503"/>
        <v>0</v>
      </c>
    </row>
    <row r="5599" spans="1:8" ht="20.149999999999999" customHeight="1" x14ac:dyDescent="0.35">
      <c r="A5599" s="2">
        <f t="shared" si="501"/>
        <v>2024</v>
      </c>
      <c r="B5599" s="2" t="str">
        <f t="shared" si="502"/>
        <v>February</v>
      </c>
      <c r="C5599" s="28">
        <v>45343</v>
      </c>
      <c r="D5599" s="17" t="s">
        <v>17455</v>
      </c>
      <c r="E5599" s="18" t="s">
        <v>17602</v>
      </c>
      <c r="F5599" s="2">
        <f>COUNTIFS('Daily Master Data'!$BQ:$BQ,$E5599,'Daily Master Data'!$BP:$BP,$D5599,'Daily Master Data'!$A:$A,$C5599,'Daily Master Data'!$J:$J,$K$1)</f>
        <v>0</v>
      </c>
      <c r="G5599" s="2">
        <f>COUNTIFS('Absent DB'!$K:$K,$E5599,'Absent DB'!$E:$E,$D5599,'Absent DB'!$A:$A,$C5599,'Absent DB'!$H:$H,$K$1)</f>
        <v>0</v>
      </c>
      <c r="H5599" s="16">
        <f t="shared" si="503"/>
        <v>0</v>
      </c>
    </row>
    <row r="5600" spans="1:8" ht="20.149999999999999" customHeight="1" x14ac:dyDescent="0.35">
      <c r="A5600" s="2">
        <f t="shared" si="501"/>
        <v>2024</v>
      </c>
      <c r="B5600" s="2" t="str">
        <f t="shared" si="502"/>
        <v>February</v>
      </c>
      <c r="C5600" s="28">
        <v>45343</v>
      </c>
      <c r="D5600" s="17" t="s">
        <v>17455</v>
      </c>
      <c r="E5600" s="18" t="s">
        <v>17603</v>
      </c>
      <c r="F5600" s="2">
        <f>COUNTIFS('Daily Master Data'!$BQ:$BQ,$E5600,'Daily Master Data'!$BP:$BP,$D5600,'Daily Master Data'!$A:$A,$C5600,'Daily Master Data'!$J:$J,$K$1)</f>
        <v>0</v>
      </c>
      <c r="G5600" s="2">
        <f>COUNTIFS('Absent DB'!$K:$K,$E5600,'Absent DB'!$E:$E,$D5600,'Absent DB'!$A:$A,$C5600,'Absent DB'!$H:$H,$K$1)</f>
        <v>0</v>
      </c>
      <c r="H5600" s="16">
        <f t="shared" si="503"/>
        <v>0</v>
      </c>
    </row>
    <row r="5601" spans="1:8" ht="20.149999999999999" customHeight="1" x14ac:dyDescent="0.35">
      <c r="A5601" s="2">
        <f t="shared" si="501"/>
        <v>2024</v>
      </c>
      <c r="B5601" s="2" t="str">
        <f t="shared" si="502"/>
        <v>February</v>
      </c>
      <c r="C5601" s="28">
        <v>45343</v>
      </c>
      <c r="D5601" s="17" t="s">
        <v>17455</v>
      </c>
      <c r="E5601" s="18" t="s">
        <v>17604</v>
      </c>
      <c r="F5601" s="2">
        <f>COUNTIFS('Daily Master Data'!$BQ:$BQ,$E5601,'Daily Master Data'!$BP:$BP,$D5601,'Daily Master Data'!$A:$A,$C5601,'Daily Master Data'!$J:$J,$K$1)</f>
        <v>0</v>
      </c>
      <c r="G5601" s="2">
        <f>COUNTIFS('Absent DB'!$K:$K,$E5601,'Absent DB'!$E:$E,$D5601,'Absent DB'!$A:$A,$C5601,'Absent DB'!$H:$H,$K$1)</f>
        <v>0</v>
      </c>
      <c r="H5601" s="16">
        <f t="shared" si="503"/>
        <v>0</v>
      </c>
    </row>
    <row r="5602" spans="1:8" ht="20.149999999999999" customHeight="1" x14ac:dyDescent="0.35">
      <c r="A5602" s="2">
        <f t="shared" si="501"/>
        <v>2024</v>
      </c>
      <c r="B5602" s="2" t="str">
        <f t="shared" si="502"/>
        <v>February</v>
      </c>
      <c r="C5602" s="28">
        <v>45343</v>
      </c>
      <c r="D5602" s="17" t="s">
        <v>17455</v>
      </c>
      <c r="E5602" s="18" t="s">
        <v>17605</v>
      </c>
      <c r="F5602" s="2">
        <f>COUNTIFS('Daily Master Data'!$BQ:$BQ,$E5602,'Daily Master Data'!$BP:$BP,$D5602,'Daily Master Data'!$A:$A,$C5602,'Daily Master Data'!$J:$J,$K$1)</f>
        <v>0</v>
      </c>
      <c r="G5602" s="2">
        <f>COUNTIFS('Absent DB'!$K:$K,$E5602,'Absent DB'!$E:$E,$D5602,'Absent DB'!$A:$A,$C5602,'Absent DB'!$H:$H,$K$1)</f>
        <v>0</v>
      </c>
      <c r="H5602" s="16">
        <f t="shared" si="503"/>
        <v>0</v>
      </c>
    </row>
    <row r="5603" spans="1:8" ht="20.149999999999999" customHeight="1" x14ac:dyDescent="0.35">
      <c r="A5603" s="2">
        <f t="shared" si="501"/>
        <v>2024</v>
      </c>
      <c r="B5603" s="2" t="str">
        <f t="shared" si="502"/>
        <v>February</v>
      </c>
      <c r="C5603" s="28">
        <v>45343</v>
      </c>
      <c r="D5603" s="17" t="s">
        <v>17455</v>
      </c>
      <c r="E5603" s="18" t="s">
        <v>17606</v>
      </c>
      <c r="F5603" s="2">
        <f>COUNTIFS('Daily Master Data'!$BQ:$BQ,$E5603,'Daily Master Data'!$BP:$BP,$D5603,'Daily Master Data'!$A:$A,$C5603,'Daily Master Data'!$J:$J,$K$1)</f>
        <v>0</v>
      </c>
      <c r="G5603" s="2">
        <f>COUNTIFS('Absent DB'!$K:$K,$E5603,'Absent DB'!$E:$E,$D5603,'Absent DB'!$A:$A,$C5603,'Absent DB'!$H:$H,$K$1)</f>
        <v>0</v>
      </c>
      <c r="H5603" s="16">
        <f t="shared" si="503"/>
        <v>0</v>
      </c>
    </row>
    <row r="5604" spans="1:8" ht="20.149999999999999" customHeight="1" x14ac:dyDescent="0.35">
      <c r="A5604" s="2">
        <f t="shared" si="501"/>
        <v>2024</v>
      </c>
      <c r="B5604" s="2" t="str">
        <f t="shared" si="502"/>
        <v>February</v>
      </c>
      <c r="C5604" s="28">
        <v>45343</v>
      </c>
      <c r="D5604" s="17" t="s">
        <v>17455</v>
      </c>
      <c r="E5604" s="18" t="s">
        <v>17607</v>
      </c>
      <c r="F5604" s="2">
        <f>COUNTIFS('Daily Master Data'!$BQ:$BQ,$E5604,'Daily Master Data'!$BP:$BP,$D5604,'Daily Master Data'!$A:$A,$C5604,'Daily Master Data'!$J:$J,$K$1)</f>
        <v>0</v>
      </c>
      <c r="G5604" s="2">
        <f>COUNTIFS('Absent DB'!$K:$K,$E5604,'Absent DB'!$E:$E,$D5604,'Absent DB'!$A:$A,$C5604,'Absent DB'!$H:$H,$K$1)</f>
        <v>0</v>
      </c>
      <c r="H5604" s="16">
        <f t="shared" si="503"/>
        <v>0</v>
      </c>
    </row>
    <row r="5605" spans="1:8" ht="20.149999999999999" customHeight="1" x14ac:dyDescent="0.35">
      <c r="A5605" s="2">
        <f t="shared" si="501"/>
        <v>2024</v>
      </c>
      <c r="B5605" s="2" t="str">
        <f t="shared" si="502"/>
        <v>February</v>
      </c>
      <c r="C5605" s="28">
        <v>45343</v>
      </c>
      <c r="D5605" s="17" t="s">
        <v>17455</v>
      </c>
      <c r="E5605" s="18" t="s">
        <v>17608</v>
      </c>
      <c r="F5605" s="2">
        <f>COUNTIFS('Daily Master Data'!$BQ:$BQ,$E5605,'Daily Master Data'!$BP:$BP,$D5605,'Daily Master Data'!$A:$A,$C5605,'Daily Master Data'!$J:$J,$K$1)</f>
        <v>0</v>
      </c>
      <c r="G5605" s="2">
        <f>COUNTIFS('Absent DB'!$K:$K,$E5605,'Absent DB'!$E:$E,$D5605,'Absent DB'!$A:$A,$C5605,'Absent DB'!$H:$H,$K$1)</f>
        <v>0</v>
      </c>
      <c r="H5605" s="16">
        <f t="shared" si="503"/>
        <v>0</v>
      </c>
    </row>
    <row r="5606" spans="1:8" ht="20.149999999999999" customHeight="1" x14ac:dyDescent="0.35">
      <c r="A5606" s="2">
        <f t="shared" si="501"/>
        <v>2024</v>
      </c>
      <c r="B5606" s="2" t="str">
        <f t="shared" si="502"/>
        <v>February</v>
      </c>
      <c r="C5606" s="28">
        <v>45343</v>
      </c>
      <c r="D5606" s="17" t="s">
        <v>17455</v>
      </c>
      <c r="E5606" s="18" t="s">
        <v>17609</v>
      </c>
      <c r="F5606" s="2">
        <f>COUNTIFS('Daily Master Data'!$BQ:$BQ,$E5606,'Daily Master Data'!$BP:$BP,$D5606,'Daily Master Data'!$A:$A,$C5606,'Daily Master Data'!$J:$J,$K$1)</f>
        <v>0</v>
      </c>
      <c r="G5606" s="2">
        <f>COUNTIFS('Absent DB'!$K:$K,$E5606,'Absent DB'!$E:$E,$D5606,'Absent DB'!$A:$A,$C5606,'Absent DB'!$H:$H,$K$1)</f>
        <v>0</v>
      </c>
      <c r="H5606" s="16">
        <f t="shared" si="503"/>
        <v>0</v>
      </c>
    </row>
    <row r="5607" spans="1:8" ht="20.149999999999999" customHeight="1" x14ac:dyDescent="0.35">
      <c r="A5607" s="2">
        <f t="shared" si="501"/>
        <v>2024</v>
      </c>
      <c r="B5607" s="2" t="str">
        <f t="shared" si="502"/>
        <v>February</v>
      </c>
      <c r="C5607" s="28">
        <v>45343</v>
      </c>
      <c r="D5607" s="17" t="s">
        <v>17455</v>
      </c>
      <c r="E5607" s="18" t="s">
        <v>17610</v>
      </c>
      <c r="F5607" s="2">
        <f>COUNTIFS('Daily Master Data'!$BQ:$BQ,$E5607,'Daily Master Data'!$BP:$BP,$D5607,'Daily Master Data'!$A:$A,$C5607,'Daily Master Data'!$J:$J,$K$1)</f>
        <v>0</v>
      </c>
      <c r="G5607" s="2">
        <f>COUNTIFS('Absent DB'!$K:$K,$E5607,'Absent DB'!$E:$E,$D5607,'Absent DB'!$A:$A,$C5607,'Absent DB'!$H:$H,$K$1)</f>
        <v>0</v>
      </c>
      <c r="H5607" s="16">
        <f t="shared" si="503"/>
        <v>0</v>
      </c>
    </row>
    <row r="5608" spans="1:8" ht="20.149999999999999" customHeight="1" x14ac:dyDescent="0.35">
      <c r="A5608" s="2">
        <f t="shared" si="501"/>
        <v>2024</v>
      </c>
      <c r="B5608" s="2" t="str">
        <f t="shared" si="502"/>
        <v>February</v>
      </c>
      <c r="C5608" s="28">
        <v>45343</v>
      </c>
      <c r="D5608" s="17" t="s">
        <v>17455</v>
      </c>
      <c r="E5608" s="18" t="s">
        <v>17611</v>
      </c>
      <c r="F5608" s="2">
        <f>COUNTIFS('Daily Master Data'!$BQ:$BQ,$E5608,'Daily Master Data'!$BP:$BP,$D5608,'Daily Master Data'!$A:$A,$C5608,'Daily Master Data'!$J:$J,$K$1)</f>
        <v>0</v>
      </c>
      <c r="G5608" s="2">
        <f>COUNTIFS('Absent DB'!$K:$K,$E5608,'Absent DB'!$E:$E,$D5608,'Absent DB'!$A:$A,$C5608,'Absent DB'!$H:$H,$K$1)</f>
        <v>0</v>
      </c>
      <c r="H5608" s="16">
        <f t="shared" si="503"/>
        <v>0</v>
      </c>
    </row>
    <row r="5609" spans="1:8" ht="20.149999999999999" customHeight="1" x14ac:dyDescent="0.35">
      <c r="A5609" s="2">
        <f t="shared" si="501"/>
        <v>2024</v>
      </c>
      <c r="B5609" s="2" t="str">
        <f t="shared" si="502"/>
        <v>February</v>
      </c>
      <c r="C5609" s="28">
        <v>45343</v>
      </c>
      <c r="D5609" s="17" t="s">
        <v>17455</v>
      </c>
      <c r="E5609" s="18" t="s">
        <v>17612</v>
      </c>
      <c r="F5609" s="2">
        <f>COUNTIFS('Daily Master Data'!$BQ:$BQ,$E5609,'Daily Master Data'!$BP:$BP,$D5609,'Daily Master Data'!$A:$A,$C5609,'Daily Master Data'!$J:$J,$K$1)</f>
        <v>0</v>
      </c>
      <c r="G5609" s="2">
        <f>COUNTIFS('Absent DB'!$K:$K,$E5609,'Absent DB'!$E:$E,$D5609,'Absent DB'!$A:$A,$C5609,'Absent DB'!$H:$H,$K$1)</f>
        <v>0</v>
      </c>
      <c r="H5609" s="16">
        <f t="shared" si="503"/>
        <v>0</v>
      </c>
    </row>
    <row r="5610" spans="1:8" ht="20.149999999999999" customHeight="1" x14ac:dyDescent="0.35">
      <c r="A5610" s="2">
        <f t="shared" si="501"/>
        <v>2024</v>
      </c>
      <c r="B5610" s="2" t="str">
        <f t="shared" si="502"/>
        <v>February</v>
      </c>
      <c r="C5610" s="28">
        <v>45343</v>
      </c>
      <c r="D5610" s="17" t="s">
        <v>17455</v>
      </c>
      <c r="E5610" s="18" t="s">
        <v>17613</v>
      </c>
      <c r="F5610" s="2">
        <f>COUNTIFS('Daily Master Data'!$BQ:$BQ,$E5610,'Daily Master Data'!$BP:$BP,$D5610,'Daily Master Data'!$A:$A,$C5610,'Daily Master Data'!$J:$J,$K$1)</f>
        <v>0</v>
      </c>
      <c r="G5610" s="2">
        <f>COUNTIFS('Absent DB'!$K:$K,$E5610,'Absent DB'!$E:$E,$D5610,'Absent DB'!$A:$A,$C5610,'Absent DB'!$H:$H,$K$1)</f>
        <v>0</v>
      </c>
      <c r="H5610" s="16">
        <f t="shared" si="503"/>
        <v>0</v>
      </c>
    </row>
    <row r="5611" spans="1:8" ht="20.149999999999999" customHeight="1" x14ac:dyDescent="0.35">
      <c r="A5611" s="2">
        <f t="shared" si="501"/>
        <v>2024</v>
      </c>
      <c r="B5611" s="2" t="str">
        <f t="shared" si="502"/>
        <v>February</v>
      </c>
      <c r="C5611" s="28">
        <v>45343</v>
      </c>
      <c r="D5611" s="17" t="s">
        <v>17455</v>
      </c>
      <c r="E5611" s="18" t="s">
        <v>17614</v>
      </c>
      <c r="F5611" s="2">
        <f>COUNTIFS('Daily Master Data'!$BQ:$BQ,$E5611,'Daily Master Data'!$BP:$BP,$D5611,'Daily Master Data'!$A:$A,$C5611,'Daily Master Data'!$J:$J,$K$1)</f>
        <v>0</v>
      </c>
      <c r="G5611" s="2">
        <f>COUNTIFS('Absent DB'!$K:$K,$E5611,'Absent DB'!$E:$E,$D5611,'Absent DB'!$A:$A,$C5611,'Absent DB'!$H:$H,$K$1)</f>
        <v>0</v>
      </c>
      <c r="H5611" s="16">
        <f t="shared" si="503"/>
        <v>0</v>
      </c>
    </row>
    <row r="5612" spans="1:8" ht="20.149999999999999" customHeight="1" x14ac:dyDescent="0.35">
      <c r="A5612" s="2">
        <f t="shared" si="501"/>
        <v>2024</v>
      </c>
      <c r="B5612" s="2" t="str">
        <f t="shared" si="502"/>
        <v>February</v>
      </c>
      <c r="C5612" s="28">
        <v>45343</v>
      </c>
      <c r="D5612" s="17" t="s">
        <v>17455</v>
      </c>
      <c r="E5612" s="18" t="s">
        <v>17586</v>
      </c>
      <c r="F5612" s="2">
        <f>COUNTIFS('Daily Master Data'!$BQ:$BQ,$E5612,'Daily Master Data'!$BP:$BP,$D5612,'Daily Master Data'!$A:$A,$C5612,'Daily Master Data'!$J:$J,$K$1)</f>
        <v>0</v>
      </c>
      <c r="G5612" s="2">
        <f>COUNTIFS('Absent DB'!$K:$K,$E5612,'Absent DB'!$E:$E,$D5612,'Absent DB'!$A:$A,$C5612,'Absent DB'!$H:$H,$K$1)</f>
        <v>0</v>
      </c>
      <c r="H5612" s="16">
        <f t="shared" si="503"/>
        <v>0</v>
      </c>
    </row>
    <row r="5613" spans="1:8" ht="20.149999999999999" customHeight="1" x14ac:dyDescent="0.35">
      <c r="A5613" s="2">
        <f t="shared" si="501"/>
        <v>2024</v>
      </c>
      <c r="B5613" s="2" t="str">
        <f t="shared" si="502"/>
        <v>February</v>
      </c>
      <c r="C5613" s="28">
        <v>45343</v>
      </c>
      <c r="D5613" s="17" t="s">
        <v>17455</v>
      </c>
      <c r="E5613" s="18" t="s">
        <v>17615</v>
      </c>
      <c r="F5613" s="2">
        <f>COUNTIFS('Daily Master Data'!$BQ:$BQ,$E5613,'Daily Master Data'!$BP:$BP,$D5613,'Daily Master Data'!$A:$A,$C5613,'Daily Master Data'!$J:$J,$K$1)</f>
        <v>0</v>
      </c>
      <c r="G5613" s="2">
        <f>COUNTIFS('Absent DB'!$K:$K,$E5613,'Absent DB'!$E:$E,$D5613,'Absent DB'!$A:$A,$C5613,'Absent DB'!$H:$H,$K$1)</f>
        <v>0</v>
      </c>
      <c r="H5613" s="16">
        <f t="shared" si="503"/>
        <v>0</v>
      </c>
    </row>
    <row r="5614" spans="1:8" ht="20.149999999999999" customHeight="1" x14ac:dyDescent="0.35">
      <c r="A5614" s="2">
        <f t="shared" si="501"/>
        <v>2024</v>
      </c>
      <c r="B5614" s="2" t="str">
        <f t="shared" si="502"/>
        <v>February</v>
      </c>
      <c r="C5614" s="28">
        <v>45343</v>
      </c>
      <c r="D5614" s="17" t="s">
        <v>17455</v>
      </c>
      <c r="E5614" s="18" t="s">
        <v>17616</v>
      </c>
      <c r="F5614" s="2">
        <f>COUNTIFS('Daily Master Data'!$BQ:$BQ,$E5614,'Daily Master Data'!$BP:$BP,$D5614,'Daily Master Data'!$A:$A,$C5614,'Daily Master Data'!$J:$J,$K$1)</f>
        <v>0</v>
      </c>
      <c r="G5614" s="2">
        <f>COUNTIFS('Absent DB'!$K:$K,$E5614,'Absent DB'!$E:$E,$D5614,'Absent DB'!$A:$A,$C5614,'Absent DB'!$H:$H,$K$1)</f>
        <v>0</v>
      </c>
      <c r="H5614" s="16">
        <f t="shared" si="503"/>
        <v>0</v>
      </c>
    </row>
    <row r="5615" spans="1:8" ht="20.149999999999999" customHeight="1" x14ac:dyDescent="0.35">
      <c r="A5615" s="2">
        <f t="shared" si="501"/>
        <v>2024</v>
      </c>
      <c r="B5615" s="2" t="str">
        <f t="shared" si="502"/>
        <v>February</v>
      </c>
      <c r="C5615" s="28">
        <v>45343</v>
      </c>
      <c r="D5615" s="17" t="s">
        <v>17455</v>
      </c>
      <c r="E5615" s="18" t="s">
        <v>17617</v>
      </c>
      <c r="F5615" s="2">
        <f>COUNTIFS('Daily Master Data'!$BQ:$BQ,$E5615,'Daily Master Data'!$BP:$BP,$D5615,'Daily Master Data'!$A:$A,$C5615,'Daily Master Data'!$J:$J,$K$1)</f>
        <v>0</v>
      </c>
      <c r="G5615" s="2">
        <f>COUNTIFS('Absent DB'!$K:$K,$E5615,'Absent DB'!$E:$E,$D5615,'Absent DB'!$A:$A,$C5615,'Absent DB'!$H:$H,$K$1)</f>
        <v>0</v>
      </c>
      <c r="H5615" s="16">
        <f t="shared" si="503"/>
        <v>0</v>
      </c>
    </row>
    <row r="5616" spans="1:8" ht="20.149999999999999" customHeight="1" x14ac:dyDescent="0.35">
      <c r="A5616" s="2">
        <f t="shared" si="501"/>
        <v>2024</v>
      </c>
      <c r="B5616" s="2" t="str">
        <f t="shared" si="502"/>
        <v>February</v>
      </c>
      <c r="C5616" s="28">
        <v>45343</v>
      </c>
      <c r="D5616" s="17" t="s">
        <v>17455</v>
      </c>
      <c r="E5616" s="18" t="s">
        <v>17618</v>
      </c>
      <c r="F5616" s="2">
        <f>COUNTIFS('Daily Master Data'!$BQ:$BQ,$E5616,'Daily Master Data'!$BP:$BP,$D5616,'Daily Master Data'!$A:$A,$C5616,'Daily Master Data'!$J:$J,$K$1)</f>
        <v>0</v>
      </c>
      <c r="G5616" s="2">
        <f>COUNTIFS('Absent DB'!$K:$K,$E5616,'Absent DB'!$E:$E,$D5616,'Absent DB'!$A:$A,$C5616,'Absent DB'!$H:$H,$K$1)</f>
        <v>0</v>
      </c>
      <c r="H5616" s="16">
        <f t="shared" si="503"/>
        <v>0</v>
      </c>
    </row>
    <row r="5617" spans="1:8" ht="20.149999999999999" customHeight="1" x14ac:dyDescent="0.35">
      <c r="A5617" s="2">
        <f t="shared" si="501"/>
        <v>2024</v>
      </c>
      <c r="B5617" s="2" t="str">
        <f t="shared" si="502"/>
        <v>February</v>
      </c>
      <c r="C5617" s="28">
        <v>45343</v>
      </c>
      <c r="D5617" s="17" t="s">
        <v>17455</v>
      </c>
      <c r="E5617" s="18" t="s">
        <v>17619</v>
      </c>
      <c r="F5617" s="2">
        <f>COUNTIFS('Daily Master Data'!$BQ:$BQ,$E5617,'Daily Master Data'!$BP:$BP,$D5617,'Daily Master Data'!$A:$A,$C5617,'Daily Master Data'!$J:$J,$K$1)</f>
        <v>0</v>
      </c>
      <c r="G5617" s="2">
        <f>COUNTIFS('Absent DB'!$K:$K,$E5617,'Absent DB'!$E:$E,$D5617,'Absent DB'!$A:$A,$C5617,'Absent DB'!$H:$H,$K$1)</f>
        <v>0</v>
      </c>
      <c r="H5617" s="16">
        <f t="shared" si="503"/>
        <v>0</v>
      </c>
    </row>
    <row r="5618" spans="1:8" ht="20.149999999999999" customHeight="1" x14ac:dyDescent="0.35">
      <c r="A5618" s="2">
        <f t="shared" si="501"/>
        <v>2024</v>
      </c>
      <c r="B5618" s="2" t="str">
        <f t="shared" si="502"/>
        <v>February</v>
      </c>
      <c r="C5618" s="28">
        <v>45343</v>
      </c>
      <c r="D5618" s="17" t="s">
        <v>17455</v>
      </c>
      <c r="E5618" s="18" t="s">
        <v>17620</v>
      </c>
      <c r="F5618" s="2">
        <f>COUNTIFS('Daily Master Data'!$BQ:$BQ,$E5618,'Daily Master Data'!$BP:$BP,$D5618,'Daily Master Data'!$A:$A,$C5618,'Daily Master Data'!$J:$J,$K$1)</f>
        <v>0</v>
      </c>
      <c r="G5618" s="2">
        <f>COUNTIFS('Absent DB'!$K:$K,$E5618,'Absent DB'!$E:$E,$D5618,'Absent DB'!$A:$A,$C5618,'Absent DB'!$H:$H,$K$1)</f>
        <v>0</v>
      </c>
      <c r="H5618" s="16">
        <f t="shared" si="503"/>
        <v>0</v>
      </c>
    </row>
    <row r="5619" spans="1:8" ht="20.149999999999999" customHeight="1" x14ac:dyDescent="0.35">
      <c r="A5619" s="2">
        <f t="shared" si="501"/>
        <v>2024</v>
      </c>
      <c r="B5619" s="2" t="str">
        <f t="shared" si="502"/>
        <v>February</v>
      </c>
      <c r="C5619" s="28">
        <v>45343</v>
      </c>
      <c r="D5619" s="17" t="s">
        <v>17455</v>
      </c>
      <c r="E5619" s="18" t="s">
        <v>17621</v>
      </c>
      <c r="F5619" s="2">
        <f>COUNTIFS('Daily Master Data'!$BQ:$BQ,$E5619,'Daily Master Data'!$BP:$BP,$D5619,'Daily Master Data'!$A:$A,$C5619,'Daily Master Data'!$J:$J,$K$1)</f>
        <v>0</v>
      </c>
      <c r="G5619" s="2">
        <f>COUNTIFS('Absent DB'!$K:$K,$E5619,'Absent DB'!$E:$E,$D5619,'Absent DB'!$A:$A,$C5619,'Absent DB'!$H:$H,$K$1)</f>
        <v>0</v>
      </c>
      <c r="H5619" s="16">
        <f t="shared" si="503"/>
        <v>0</v>
      </c>
    </row>
    <row r="5620" spans="1:8" ht="20.149999999999999" customHeight="1" x14ac:dyDescent="0.35">
      <c r="A5620" s="2">
        <f t="shared" si="501"/>
        <v>2024</v>
      </c>
      <c r="B5620" s="2" t="str">
        <f t="shared" si="502"/>
        <v>February</v>
      </c>
      <c r="C5620" s="28">
        <v>45343</v>
      </c>
      <c r="D5620" s="17" t="s">
        <v>17455</v>
      </c>
      <c r="E5620" s="18" t="s">
        <v>17590</v>
      </c>
      <c r="F5620" s="2">
        <f>COUNTIFS('Daily Master Data'!$BQ:$BQ,$E5620,'Daily Master Data'!$BP:$BP,$D5620,'Daily Master Data'!$A:$A,$C5620,'Daily Master Data'!$J:$J,$K$1)</f>
        <v>0</v>
      </c>
      <c r="G5620" s="2">
        <f>COUNTIFS('Absent DB'!$K:$K,$E5620,'Absent DB'!$E:$E,$D5620,'Absent DB'!$A:$A,$C5620,'Absent DB'!$H:$H,$K$1)</f>
        <v>0</v>
      </c>
      <c r="H5620" s="16">
        <f t="shared" si="503"/>
        <v>0</v>
      </c>
    </row>
    <row r="5621" spans="1:8" ht="20.149999999999999" customHeight="1" x14ac:dyDescent="0.35">
      <c r="A5621" s="2">
        <f t="shared" si="501"/>
        <v>2024</v>
      </c>
      <c r="B5621" s="2" t="str">
        <f t="shared" si="502"/>
        <v>February</v>
      </c>
      <c r="C5621" s="28">
        <v>45343</v>
      </c>
      <c r="D5621" s="17" t="s">
        <v>17455</v>
      </c>
      <c r="E5621" s="18" t="s">
        <v>17622</v>
      </c>
      <c r="F5621" s="2">
        <f>COUNTIFS('Daily Master Data'!$BQ:$BQ,$E5621,'Daily Master Data'!$BP:$BP,$D5621,'Daily Master Data'!$A:$A,$C5621,'Daily Master Data'!$J:$J,$K$1)</f>
        <v>0</v>
      </c>
      <c r="G5621" s="2">
        <f>COUNTIFS('Absent DB'!$K:$K,$E5621,'Absent DB'!$E:$E,$D5621,'Absent DB'!$A:$A,$C5621,'Absent DB'!$H:$H,$K$1)</f>
        <v>0</v>
      </c>
      <c r="H5621" s="16">
        <f t="shared" si="503"/>
        <v>0</v>
      </c>
    </row>
    <row r="5622" spans="1:8" ht="20.149999999999999" customHeight="1" x14ac:dyDescent="0.35">
      <c r="A5622" s="2">
        <f t="shared" si="501"/>
        <v>2024</v>
      </c>
      <c r="B5622" s="2" t="str">
        <f t="shared" si="502"/>
        <v>February</v>
      </c>
      <c r="C5622" s="28">
        <v>45343</v>
      </c>
      <c r="D5622" s="17" t="s">
        <v>17455</v>
      </c>
      <c r="E5622" s="18" t="s">
        <v>17623</v>
      </c>
      <c r="F5622" s="2">
        <f>COUNTIFS('Daily Master Data'!$BQ:$BQ,$E5622,'Daily Master Data'!$BP:$BP,$D5622,'Daily Master Data'!$A:$A,$C5622,'Daily Master Data'!$J:$J,$K$1)</f>
        <v>0</v>
      </c>
      <c r="G5622" s="2">
        <f>COUNTIFS('Absent DB'!$K:$K,$E5622,'Absent DB'!$E:$E,$D5622,'Absent DB'!$A:$A,$C5622,'Absent DB'!$H:$H,$K$1)</f>
        <v>0</v>
      </c>
      <c r="H5622" s="16">
        <f t="shared" si="503"/>
        <v>0</v>
      </c>
    </row>
    <row r="5623" spans="1:8" ht="20.149999999999999" customHeight="1" x14ac:dyDescent="0.35">
      <c r="A5623" s="2">
        <f t="shared" si="501"/>
        <v>2024</v>
      </c>
      <c r="B5623" s="2" t="str">
        <f t="shared" si="502"/>
        <v>February</v>
      </c>
      <c r="C5623" s="28">
        <v>45343</v>
      </c>
      <c r="D5623" s="17" t="s">
        <v>17455</v>
      </c>
      <c r="E5623" s="18" t="s">
        <v>17591</v>
      </c>
      <c r="F5623" s="2">
        <f>COUNTIFS('Daily Master Data'!$BQ:$BQ,$E5623,'Daily Master Data'!$BP:$BP,$D5623,'Daily Master Data'!$A:$A,$C5623,'Daily Master Data'!$J:$J,$K$1)</f>
        <v>0</v>
      </c>
      <c r="G5623" s="2">
        <f>COUNTIFS('Absent DB'!$K:$K,$E5623,'Absent DB'!$E:$E,$D5623,'Absent DB'!$A:$A,$C5623,'Absent DB'!$H:$H,$K$1)</f>
        <v>0</v>
      </c>
      <c r="H5623" s="16">
        <f t="shared" si="503"/>
        <v>0</v>
      </c>
    </row>
    <row r="5624" spans="1:8" ht="20.149999999999999" customHeight="1" x14ac:dyDescent="0.35">
      <c r="A5624" s="2">
        <f t="shared" si="501"/>
        <v>2024</v>
      </c>
      <c r="B5624" s="2" t="str">
        <f t="shared" si="502"/>
        <v>February</v>
      </c>
      <c r="C5624" s="28">
        <v>45343</v>
      </c>
      <c r="D5624" s="17" t="s">
        <v>17455</v>
      </c>
      <c r="E5624" s="18" t="s">
        <v>17624</v>
      </c>
      <c r="F5624" s="2">
        <f>COUNTIFS('Daily Master Data'!$BQ:$BQ,$E5624,'Daily Master Data'!$BP:$BP,$D5624,'Daily Master Data'!$A:$A,$C5624,'Daily Master Data'!$J:$J,$K$1)</f>
        <v>0</v>
      </c>
      <c r="G5624" s="2">
        <f>COUNTIFS('Absent DB'!$K:$K,$E5624,'Absent DB'!$E:$E,$D5624,'Absent DB'!$A:$A,$C5624,'Absent DB'!$H:$H,$K$1)</f>
        <v>0</v>
      </c>
      <c r="H5624" s="16">
        <f t="shared" si="503"/>
        <v>0</v>
      </c>
    </row>
    <row r="5625" spans="1:8" ht="20.149999999999999" customHeight="1" x14ac:dyDescent="0.35">
      <c r="A5625" s="2">
        <f t="shared" si="501"/>
        <v>2024</v>
      </c>
      <c r="B5625" s="2" t="str">
        <f t="shared" si="502"/>
        <v>February</v>
      </c>
      <c r="C5625" s="28">
        <v>45343</v>
      </c>
      <c r="D5625" s="17" t="s">
        <v>17455</v>
      </c>
      <c r="E5625" s="18" t="s">
        <v>17625</v>
      </c>
      <c r="F5625" s="2">
        <f>COUNTIFS('Daily Master Data'!$BQ:$BQ,$E5625,'Daily Master Data'!$BP:$BP,$D5625,'Daily Master Data'!$A:$A,$C5625,'Daily Master Data'!$J:$J,$K$1)</f>
        <v>0</v>
      </c>
      <c r="G5625" s="2">
        <f>COUNTIFS('Absent DB'!$K:$K,$E5625,'Absent DB'!$E:$E,$D5625,'Absent DB'!$A:$A,$C5625,'Absent DB'!$H:$H,$K$1)</f>
        <v>0</v>
      </c>
      <c r="H5625" s="16">
        <f t="shared" si="503"/>
        <v>0</v>
      </c>
    </row>
    <row r="5626" spans="1:8" ht="20.149999999999999" customHeight="1" x14ac:dyDescent="0.35">
      <c r="A5626" s="2">
        <f t="shared" si="501"/>
        <v>2024</v>
      </c>
      <c r="B5626" s="2" t="str">
        <f t="shared" si="502"/>
        <v>February</v>
      </c>
      <c r="C5626" s="28">
        <v>45343</v>
      </c>
      <c r="D5626" s="17" t="s">
        <v>17455</v>
      </c>
      <c r="E5626" s="18" t="s">
        <v>17587</v>
      </c>
      <c r="F5626" s="2">
        <f>COUNTIFS('Daily Master Data'!$BQ:$BQ,$E5626,'Daily Master Data'!$BP:$BP,$D5626,'Daily Master Data'!$A:$A,$C5626,'Daily Master Data'!$J:$J,$K$1)</f>
        <v>0</v>
      </c>
      <c r="G5626" s="2">
        <f>COUNTIFS('Absent DB'!$K:$K,$E5626,'Absent DB'!$E:$E,$D5626,'Absent DB'!$A:$A,$C5626,'Absent DB'!$H:$H,$K$1)</f>
        <v>0</v>
      </c>
      <c r="H5626" s="16">
        <f t="shared" si="503"/>
        <v>0</v>
      </c>
    </row>
    <row r="5627" spans="1:8" ht="20.149999999999999" customHeight="1" x14ac:dyDescent="0.35">
      <c r="A5627" s="2">
        <f t="shared" ref="A5627:A5661" si="504">YEAR($C5627)</f>
        <v>2024</v>
      </c>
      <c r="B5627" s="2" t="str">
        <f t="shared" ref="B5627:B5661" si="505">TEXT($C5627,"MMMM")</f>
        <v>February</v>
      </c>
      <c r="C5627" s="28">
        <v>45343</v>
      </c>
      <c r="D5627" s="17" t="s">
        <v>17455</v>
      </c>
      <c r="E5627" s="18" t="s">
        <v>17626</v>
      </c>
      <c r="F5627" s="2">
        <f>COUNTIFS('Daily Master Data'!$BQ:$BQ,$E5627,'Daily Master Data'!$BP:$BP,$D5627,'Daily Master Data'!$A:$A,$C5627,'Daily Master Data'!$J:$J,$K$1)</f>
        <v>0</v>
      </c>
      <c r="G5627" s="2">
        <f>COUNTIFS('Absent DB'!$K:$K,$E5627,'Absent DB'!$E:$E,$D5627,'Absent DB'!$A:$A,$C5627,'Absent DB'!$H:$H,$K$1)</f>
        <v>0</v>
      </c>
      <c r="H5627" s="16">
        <f t="shared" ref="H5627:H5661" si="506">IFERROR($G5627/$F5627,0)</f>
        <v>0</v>
      </c>
    </row>
    <row r="5628" spans="1:8" ht="20.149999999999999" customHeight="1" x14ac:dyDescent="0.35">
      <c r="A5628" s="2">
        <f t="shared" si="504"/>
        <v>2024</v>
      </c>
      <c r="B5628" s="2" t="str">
        <f t="shared" si="505"/>
        <v>February</v>
      </c>
      <c r="C5628" s="28">
        <v>45343</v>
      </c>
      <c r="D5628" s="17" t="s">
        <v>17455</v>
      </c>
      <c r="E5628" s="18" t="s">
        <v>17588</v>
      </c>
      <c r="F5628" s="2">
        <f>COUNTIFS('Daily Master Data'!$BQ:$BQ,$E5628,'Daily Master Data'!$BP:$BP,$D5628,'Daily Master Data'!$A:$A,$C5628,'Daily Master Data'!$J:$J,$K$1)</f>
        <v>0</v>
      </c>
      <c r="G5628" s="2">
        <f>COUNTIFS('Absent DB'!$K:$K,$E5628,'Absent DB'!$E:$E,$D5628,'Absent DB'!$A:$A,$C5628,'Absent DB'!$H:$H,$K$1)</f>
        <v>0</v>
      </c>
      <c r="H5628" s="16">
        <f t="shared" si="506"/>
        <v>0</v>
      </c>
    </row>
    <row r="5629" spans="1:8" ht="20.149999999999999" customHeight="1" x14ac:dyDescent="0.35">
      <c r="A5629" s="2">
        <f t="shared" si="504"/>
        <v>2024</v>
      </c>
      <c r="B5629" s="2" t="str">
        <f t="shared" si="505"/>
        <v>February</v>
      </c>
      <c r="C5629" s="28">
        <v>45343</v>
      </c>
      <c r="D5629" s="17" t="s">
        <v>69</v>
      </c>
      <c r="E5629" s="18" t="s">
        <v>17599</v>
      </c>
      <c r="F5629" s="2">
        <f>COUNTIFS('Daily Master Data'!$BQ:$BQ,$E5629,'Daily Master Data'!$BP:$BP,$D5629,'Daily Master Data'!$A:$A,$C5629,'Daily Master Data'!$J:$J,$K$1)</f>
        <v>0</v>
      </c>
      <c r="G5629" s="2">
        <f>COUNTIFS('Absent DB'!$K:$K,$E5629,'Absent DB'!$E:$E,$D5629,'Absent DB'!$A:$A,$C5629,'Absent DB'!$H:$H,$K$1)</f>
        <v>0</v>
      </c>
      <c r="H5629" s="16">
        <f t="shared" si="506"/>
        <v>0</v>
      </c>
    </row>
    <row r="5630" spans="1:8" ht="20.149999999999999" customHeight="1" x14ac:dyDescent="0.35">
      <c r="A5630" s="2">
        <f t="shared" si="504"/>
        <v>2024</v>
      </c>
      <c r="B5630" s="2" t="str">
        <f t="shared" si="505"/>
        <v>February</v>
      </c>
      <c r="C5630" s="28">
        <v>45343</v>
      </c>
      <c r="D5630" s="17" t="s">
        <v>69</v>
      </c>
      <c r="E5630" s="18" t="s">
        <v>17600</v>
      </c>
      <c r="F5630" s="2">
        <f>COUNTIFS('Daily Master Data'!$BQ:$BQ,$E5630,'Daily Master Data'!$BP:$BP,$D5630,'Daily Master Data'!$A:$A,$C5630,'Daily Master Data'!$J:$J,$K$1)</f>
        <v>0</v>
      </c>
      <c r="G5630" s="2">
        <f>COUNTIFS('Absent DB'!$K:$K,$E5630,'Absent DB'!$E:$E,$D5630,'Absent DB'!$A:$A,$C5630,'Absent DB'!$H:$H,$K$1)</f>
        <v>0</v>
      </c>
      <c r="H5630" s="16">
        <f t="shared" si="506"/>
        <v>0</v>
      </c>
    </row>
    <row r="5631" spans="1:8" ht="20.149999999999999" customHeight="1" x14ac:dyDescent="0.35">
      <c r="A5631" s="2">
        <f t="shared" si="504"/>
        <v>2024</v>
      </c>
      <c r="B5631" s="2" t="str">
        <f t="shared" si="505"/>
        <v>February</v>
      </c>
      <c r="C5631" s="28">
        <v>45343</v>
      </c>
      <c r="D5631" s="17" t="s">
        <v>69</v>
      </c>
      <c r="E5631" s="18" t="s">
        <v>17589</v>
      </c>
      <c r="F5631" s="2">
        <f>COUNTIFS('Daily Master Data'!$BQ:$BQ,$E5631,'Daily Master Data'!$BP:$BP,$D5631,'Daily Master Data'!$A:$A,$C5631,'Daily Master Data'!$J:$J,$K$1)</f>
        <v>0</v>
      </c>
      <c r="G5631" s="2">
        <f>COUNTIFS('Absent DB'!$K:$K,$E5631,'Absent DB'!$E:$E,$D5631,'Absent DB'!$A:$A,$C5631,'Absent DB'!$H:$H,$K$1)</f>
        <v>0</v>
      </c>
      <c r="H5631" s="16">
        <f t="shared" si="506"/>
        <v>0</v>
      </c>
    </row>
    <row r="5632" spans="1:8" ht="20.149999999999999" customHeight="1" x14ac:dyDescent="0.35">
      <c r="A5632" s="2">
        <f t="shared" si="504"/>
        <v>2024</v>
      </c>
      <c r="B5632" s="2" t="str">
        <f t="shared" si="505"/>
        <v>February</v>
      </c>
      <c r="C5632" s="28">
        <v>45343</v>
      </c>
      <c r="D5632" s="17" t="s">
        <v>69</v>
      </c>
      <c r="E5632" s="18" t="s">
        <v>17601</v>
      </c>
      <c r="F5632" s="2">
        <f>COUNTIFS('Daily Master Data'!$BQ:$BQ,$E5632,'Daily Master Data'!$BP:$BP,$D5632,'Daily Master Data'!$A:$A,$C5632,'Daily Master Data'!$J:$J,$K$1)</f>
        <v>0</v>
      </c>
      <c r="G5632" s="2">
        <f>COUNTIFS('Absent DB'!$K:$K,$E5632,'Absent DB'!$E:$E,$D5632,'Absent DB'!$A:$A,$C5632,'Absent DB'!$H:$H,$K$1)</f>
        <v>0</v>
      </c>
      <c r="H5632" s="16">
        <f t="shared" si="506"/>
        <v>0</v>
      </c>
    </row>
    <row r="5633" spans="1:8" ht="20.149999999999999" customHeight="1" x14ac:dyDescent="0.35">
      <c r="A5633" s="2">
        <f t="shared" si="504"/>
        <v>2024</v>
      </c>
      <c r="B5633" s="2" t="str">
        <f t="shared" si="505"/>
        <v>February</v>
      </c>
      <c r="C5633" s="28">
        <v>45343</v>
      </c>
      <c r="D5633" s="17" t="s">
        <v>69</v>
      </c>
      <c r="E5633" s="18" t="s">
        <v>17602</v>
      </c>
      <c r="F5633" s="2">
        <f>COUNTIFS('Daily Master Data'!$BQ:$BQ,$E5633,'Daily Master Data'!$BP:$BP,$D5633,'Daily Master Data'!$A:$A,$C5633,'Daily Master Data'!$J:$J,$K$1)</f>
        <v>0</v>
      </c>
      <c r="G5633" s="2">
        <f>COUNTIFS('Absent DB'!$K:$K,$E5633,'Absent DB'!$E:$E,$D5633,'Absent DB'!$A:$A,$C5633,'Absent DB'!$H:$H,$K$1)</f>
        <v>0</v>
      </c>
      <c r="H5633" s="16">
        <f t="shared" si="506"/>
        <v>0</v>
      </c>
    </row>
    <row r="5634" spans="1:8" ht="20.149999999999999" customHeight="1" x14ac:dyDescent="0.35">
      <c r="A5634" s="2">
        <f t="shared" si="504"/>
        <v>2024</v>
      </c>
      <c r="B5634" s="2" t="str">
        <f t="shared" si="505"/>
        <v>February</v>
      </c>
      <c r="C5634" s="28">
        <v>45343</v>
      </c>
      <c r="D5634" s="17" t="s">
        <v>69</v>
      </c>
      <c r="E5634" s="18" t="s">
        <v>17603</v>
      </c>
      <c r="F5634" s="2">
        <f>COUNTIFS('Daily Master Data'!$BQ:$BQ,$E5634,'Daily Master Data'!$BP:$BP,$D5634,'Daily Master Data'!$A:$A,$C5634,'Daily Master Data'!$J:$J,$K$1)</f>
        <v>0</v>
      </c>
      <c r="G5634" s="2">
        <f>COUNTIFS('Absent DB'!$K:$K,$E5634,'Absent DB'!$E:$E,$D5634,'Absent DB'!$A:$A,$C5634,'Absent DB'!$H:$H,$K$1)</f>
        <v>0</v>
      </c>
      <c r="H5634" s="16">
        <f t="shared" si="506"/>
        <v>0</v>
      </c>
    </row>
    <row r="5635" spans="1:8" ht="20.149999999999999" customHeight="1" x14ac:dyDescent="0.35">
      <c r="A5635" s="2">
        <f t="shared" si="504"/>
        <v>2024</v>
      </c>
      <c r="B5635" s="2" t="str">
        <f t="shared" si="505"/>
        <v>February</v>
      </c>
      <c r="C5635" s="28">
        <v>45343</v>
      </c>
      <c r="D5635" s="17" t="s">
        <v>69</v>
      </c>
      <c r="E5635" s="18" t="s">
        <v>17604</v>
      </c>
      <c r="F5635" s="2">
        <f>COUNTIFS('Daily Master Data'!$BQ:$BQ,$E5635,'Daily Master Data'!$BP:$BP,$D5635,'Daily Master Data'!$A:$A,$C5635,'Daily Master Data'!$J:$J,$K$1)</f>
        <v>0</v>
      </c>
      <c r="G5635" s="2">
        <f>COUNTIFS('Absent DB'!$K:$K,$E5635,'Absent DB'!$E:$E,$D5635,'Absent DB'!$A:$A,$C5635,'Absent DB'!$H:$H,$K$1)</f>
        <v>0</v>
      </c>
      <c r="H5635" s="16">
        <f t="shared" si="506"/>
        <v>0</v>
      </c>
    </row>
    <row r="5636" spans="1:8" ht="20.149999999999999" customHeight="1" x14ac:dyDescent="0.35">
      <c r="A5636" s="2">
        <f t="shared" si="504"/>
        <v>2024</v>
      </c>
      <c r="B5636" s="2" t="str">
        <f t="shared" si="505"/>
        <v>February</v>
      </c>
      <c r="C5636" s="28">
        <v>45343</v>
      </c>
      <c r="D5636" s="17" t="s">
        <v>69</v>
      </c>
      <c r="E5636" s="18" t="s">
        <v>17605</v>
      </c>
      <c r="F5636" s="2">
        <f>COUNTIFS('Daily Master Data'!$BQ:$BQ,$E5636,'Daily Master Data'!$BP:$BP,$D5636,'Daily Master Data'!$A:$A,$C5636,'Daily Master Data'!$J:$J,$K$1)</f>
        <v>0</v>
      </c>
      <c r="G5636" s="2">
        <f>COUNTIFS('Absent DB'!$K:$K,$E5636,'Absent DB'!$E:$E,$D5636,'Absent DB'!$A:$A,$C5636,'Absent DB'!$H:$H,$K$1)</f>
        <v>0</v>
      </c>
      <c r="H5636" s="16">
        <f t="shared" si="506"/>
        <v>0</v>
      </c>
    </row>
    <row r="5637" spans="1:8" ht="20.149999999999999" customHeight="1" x14ac:dyDescent="0.35">
      <c r="A5637" s="2">
        <f t="shared" si="504"/>
        <v>2024</v>
      </c>
      <c r="B5637" s="2" t="str">
        <f t="shared" si="505"/>
        <v>February</v>
      </c>
      <c r="C5637" s="28">
        <v>45343</v>
      </c>
      <c r="D5637" s="17" t="s">
        <v>69</v>
      </c>
      <c r="E5637" s="18" t="s">
        <v>17606</v>
      </c>
      <c r="F5637" s="2">
        <f>COUNTIFS('Daily Master Data'!$BQ:$BQ,$E5637,'Daily Master Data'!$BP:$BP,$D5637,'Daily Master Data'!$A:$A,$C5637,'Daily Master Data'!$J:$J,$K$1)</f>
        <v>0</v>
      </c>
      <c r="G5637" s="2">
        <f>COUNTIFS('Absent DB'!$K:$K,$E5637,'Absent DB'!$E:$E,$D5637,'Absent DB'!$A:$A,$C5637,'Absent DB'!$H:$H,$K$1)</f>
        <v>0</v>
      </c>
      <c r="H5637" s="16">
        <f t="shared" si="506"/>
        <v>0</v>
      </c>
    </row>
    <row r="5638" spans="1:8" ht="20.149999999999999" customHeight="1" x14ac:dyDescent="0.35">
      <c r="A5638" s="2">
        <f t="shared" si="504"/>
        <v>2024</v>
      </c>
      <c r="B5638" s="2" t="str">
        <f t="shared" si="505"/>
        <v>February</v>
      </c>
      <c r="C5638" s="28">
        <v>45343</v>
      </c>
      <c r="D5638" s="17" t="s">
        <v>69</v>
      </c>
      <c r="E5638" s="18" t="s">
        <v>17607</v>
      </c>
      <c r="F5638" s="2">
        <f>COUNTIFS('Daily Master Data'!$BQ:$BQ,$E5638,'Daily Master Data'!$BP:$BP,$D5638,'Daily Master Data'!$A:$A,$C5638,'Daily Master Data'!$J:$J,$K$1)</f>
        <v>0</v>
      </c>
      <c r="G5638" s="2">
        <f>COUNTIFS('Absent DB'!$K:$K,$E5638,'Absent DB'!$E:$E,$D5638,'Absent DB'!$A:$A,$C5638,'Absent DB'!$H:$H,$K$1)</f>
        <v>0</v>
      </c>
      <c r="H5638" s="16">
        <f t="shared" si="506"/>
        <v>0</v>
      </c>
    </row>
    <row r="5639" spans="1:8" ht="20.149999999999999" customHeight="1" x14ac:dyDescent="0.35">
      <c r="A5639" s="2">
        <f t="shared" si="504"/>
        <v>2024</v>
      </c>
      <c r="B5639" s="2" t="str">
        <f t="shared" si="505"/>
        <v>February</v>
      </c>
      <c r="C5639" s="28">
        <v>45343</v>
      </c>
      <c r="D5639" s="17" t="s">
        <v>69</v>
      </c>
      <c r="E5639" s="18" t="s">
        <v>17608</v>
      </c>
      <c r="F5639" s="2">
        <f>COUNTIFS('Daily Master Data'!$BQ:$BQ,$E5639,'Daily Master Data'!$BP:$BP,$D5639,'Daily Master Data'!$A:$A,$C5639,'Daily Master Data'!$J:$J,$K$1)</f>
        <v>0</v>
      </c>
      <c r="G5639" s="2">
        <f>COUNTIFS('Absent DB'!$K:$K,$E5639,'Absent DB'!$E:$E,$D5639,'Absent DB'!$A:$A,$C5639,'Absent DB'!$H:$H,$K$1)</f>
        <v>0</v>
      </c>
      <c r="H5639" s="16">
        <f t="shared" si="506"/>
        <v>0</v>
      </c>
    </row>
    <row r="5640" spans="1:8" ht="20.149999999999999" customHeight="1" x14ac:dyDescent="0.35">
      <c r="A5640" s="2">
        <f t="shared" si="504"/>
        <v>2024</v>
      </c>
      <c r="B5640" s="2" t="str">
        <f t="shared" si="505"/>
        <v>February</v>
      </c>
      <c r="C5640" s="28">
        <v>45343</v>
      </c>
      <c r="D5640" s="17" t="s">
        <v>69</v>
      </c>
      <c r="E5640" s="18" t="s">
        <v>17609</v>
      </c>
      <c r="F5640" s="2">
        <f>COUNTIFS('Daily Master Data'!$BQ:$BQ,$E5640,'Daily Master Data'!$BP:$BP,$D5640,'Daily Master Data'!$A:$A,$C5640,'Daily Master Data'!$J:$J,$K$1)</f>
        <v>0</v>
      </c>
      <c r="G5640" s="2">
        <f>COUNTIFS('Absent DB'!$K:$K,$E5640,'Absent DB'!$E:$E,$D5640,'Absent DB'!$A:$A,$C5640,'Absent DB'!$H:$H,$K$1)</f>
        <v>0</v>
      </c>
      <c r="H5640" s="16">
        <f t="shared" si="506"/>
        <v>0</v>
      </c>
    </row>
    <row r="5641" spans="1:8" ht="20.149999999999999" customHeight="1" x14ac:dyDescent="0.35">
      <c r="A5641" s="2">
        <f t="shared" si="504"/>
        <v>2024</v>
      </c>
      <c r="B5641" s="2" t="str">
        <f t="shared" si="505"/>
        <v>February</v>
      </c>
      <c r="C5641" s="28">
        <v>45343</v>
      </c>
      <c r="D5641" s="17" t="s">
        <v>69</v>
      </c>
      <c r="E5641" s="18" t="s">
        <v>17610</v>
      </c>
      <c r="F5641" s="2">
        <f>COUNTIFS('Daily Master Data'!$BQ:$BQ,$E5641,'Daily Master Data'!$BP:$BP,$D5641,'Daily Master Data'!$A:$A,$C5641,'Daily Master Data'!$J:$J,$K$1)</f>
        <v>0</v>
      </c>
      <c r="G5641" s="2">
        <f>COUNTIFS('Absent DB'!$K:$K,$E5641,'Absent DB'!$E:$E,$D5641,'Absent DB'!$A:$A,$C5641,'Absent DB'!$H:$H,$K$1)</f>
        <v>0</v>
      </c>
      <c r="H5641" s="16">
        <f t="shared" si="506"/>
        <v>0</v>
      </c>
    </row>
    <row r="5642" spans="1:8" ht="20.149999999999999" customHeight="1" x14ac:dyDescent="0.35">
      <c r="A5642" s="2">
        <f t="shared" si="504"/>
        <v>2024</v>
      </c>
      <c r="B5642" s="2" t="str">
        <f t="shared" si="505"/>
        <v>February</v>
      </c>
      <c r="C5642" s="28">
        <v>45343</v>
      </c>
      <c r="D5642" s="17" t="s">
        <v>69</v>
      </c>
      <c r="E5642" s="18" t="s">
        <v>17611</v>
      </c>
      <c r="F5642" s="2">
        <f>COUNTIFS('Daily Master Data'!$BQ:$BQ,$E5642,'Daily Master Data'!$BP:$BP,$D5642,'Daily Master Data'!$A:$A,$C5642,'Daily Master Data'!$J:$J,$K$1)</f>
        <v>0</v>
      </c>
      <c r="G5642" s="2">
        <f>COUNTIFS('Absent DB'!$K:$K,$E5642,'Absent DB'!$E:$E,$D5642,'Absent DB'!$A:$A,$C5642,'Absent DB'!$H:$H,$K$1)</f>
        <v>0</v>
      </c>
      <c r="H5642" s="16">
        <f t="shared" si="506"/>
        <v>0</v>
      </c>
    </row>
    <row r="5643" spans="1:8" ht="20.149999999999999" customHeight="1" x14ac:dyDescent="0.35">
      <c r="A5643" s="2">
        <f t="shared" si="504"/>
        <v>2024</v>
      </c>
      <c r="B5643" s="2" t="str">
        <f t="shared" si="505"/>
        <v>February</v>
      </c>
      <c r="C5643" s="28">
        <v>45343</v>
      </c>
      <c r="D5643" s="17" t="s">
        <v>69</v>
      </c>
      <c r="E5643" s="18" t="s">
        <v>17612</v>
      </c>
      <c r="F5643" s="2">
        <f>COUNTIFS('Daily Master Data'!$BQ:$BQ,$E5643,'Daily Master Data'!$BP:$BP,$D5643,'Daily Master Data'!$A:$A,$C5643,'Daily Master Data'!$J:$J,$K$1)</f>
        <v>0</v>
      </c>
      <c r="G5643" s="2">
        <f>COUNTIFS('Absent DB'!$K:$K,$E5643,'Absent DB'!$E:$E,$D5643,'Absent DB'!$A:$A,$C5643,'Absent DB'!$H:$H,$K$1)</f>
        <v>0</v>
      </c>
      <c r="H5643" s="16">
        <f t="shared" si="506"/>
        <v>0</v>
      </c>
    </row>
    <row r="5644" spans="1:8" ht="20.149999999999999" customHeight="1" x14ac:dyDescent="0.35">
      <c r="A5644" s="2">
        <f t="shared" si="504"/>
        <v>2024</v>
      </c>
      <c r="B5644" s="2" t="str">
        <f t="shared" si="505"/>
        <v>February</v>
      </c>
      <c r="C5644" s="28">
        <v>45343</v>
      </c>
      <c r="D5644" s="17" t="s">
        <v>69</v>
      </c>
      <c r="E5644" s="18" t="s">
        <v>17613</v>
      </c>
      <c r="F5644" s="2">
        <f>COUNTIFS('Daily Master Data'!$BQ:$BQ,$E5644,'Daily Master Data'!$BP:$BP,$D5644,'Daily Master Data'!$A:$A,$C5644,'Daily Master Data'!$J:$J,$K$1)</f>
        <v>0</v>
      </c>
      <c r="G5644" s="2">
        <f>COUNTIFS('Absent DB'!$K:$K,$E5644,'Absent DB'!$E:$E,$D5644,'Absent DB'!$A:$A,$C5644,'Absent DB'!$H:$H,$K$1)</f>
        <v>0</v>
      </c>
      <c r="H5644" s="16">
        <f t="shared" si="506"/>
        <v>0</v>
      </c>
    </row>
    <row r="5645" spans="1:8" ht="20.149999999999999" customHeight="1" x14ac:dyDescent="0.35">
      <c r="A5645" s="2">
        <f t="shared" si="504"/>
        <v>2024</v>
      </c>
      <c r="B5645" s="2" t="str">
        <f t="shared" si="505"/>
        <v>February</v>
      </c>
      <c r="C5645" s="28">
        <v>45343</v>
      </c>
      <c r="D5645" s="17" t="s">
        <v>69</v>
      </c>
      <c r="E5645" s="18" t="s">
        <v>17614</v>
      </c>
      <c r="F5645" s="2">
        <f>COUNTIFS('Daily Master Data'!$BQ:$BQ,$E5645,'Daily Master Data'!$BP:$BP,$D5645,'Daily Master Data'!$A:$A,$C5645,'Daily Master Data'!$J:$J,$K$1)</f>
        <v>0</v>
      </c>
      <c r="G5645" s="2">
        <f>COUNTIFS('Absent DB'!$K:$K,$E5645,'Absent DB'!$E:$E,$D5645,'Absent DB'!$A:$A,$C5645,'Absent DB'!$H:$H,$K$1)</f>
        <v>0</v>
      </c>
      <c r="H5645" s="16">
        <f t="shared" si="506"/>
        <v>0</v>
      </c>
    </row>
    <row r="5646" spans="1:8" ht="20.149999999999999" customHeight="1" x14ac:dyDescent="0.35">
      <c r="A5646" s="2">
        <f t="shared" si="504"/>
        <v>2024</v>
      </c>
      <c r="B5646" s="2" t="str">
        <f t="shared" si="505"/>
        <v>February</v>
      </c>
      <c r="C5646" s="28">
        <v>45343</v>
      </c>
      <c r="D5646" s="17" t="s">
        <v>69</v>
      </c>
      <c r="E5646" s="18" t="s">
        <v>17586</v>
      </c>
      <c r="F5646" s="2">
        <f>COUNTIFS('Daily Master Data'!$BQ:$BQ,$E5646,'Daily Master Data'!$BP:$BP,$D5646,'Daily Master Data'!$A:$A,$C5646,'Daily Master Data'!$J:$J,$K$1)</f>
        <v>0</v>
      </c>
      <c r="G5646" s="2">
        <f>COUNTIFS('Absent DB'!$K:$K,$E5646,'Absent DB'!$E:$E,$D5646,'Absent DB'!$A:$A,$C5646,'Absent DB'!$H:$H,$K$1)</f>
        <v>0</v>
      </c>
      <c r="H5646" s="16">
        <f t="shared" si="506"/>
        <v>0</v>
      </c>
    </row>
    <row r="5647" spans="1:8" ht="20.149999999999999" customHeight="1" x14ac:dyDescent="0.35">
      <c r="A5647" s="2">
        <f t="shared" si="504"/>
        <v>2024</v>
      </c>
      <c r="B5647" s="2" t="str">
        <f t="shared" si="505"/>
        <v>February</v>
      </c>
      <c r="C5647" s="28">
        <v>45343</v>
      </c>
      <c r="D5647" s="17" t="s">
        <v>69</v>
      </c>
      <c r="E5647" s="18" t="s">
        <v>17615</v>
      </c>
      <c r="F5647" s="2">
        <f>COUNTIFS('Daily Master Data'!$BQ:$BQ,$E5647,'Daily Master Data'!$BP:$BP,$D5647,'Daily Master Data'!$A:$A,$C5647,'Daily Master Data'!$J:$J,$K$1)</f>
        <v>0</v>
      </c>
      <c r="G5647" s="2">
        <f>COUNTIFS('Absent DB'!$K:$K,$E5647,'Absent DB'!$E:$E,$D5647,'Absent DB'!$A:$A,$C5647,'Absent DB'!$H:$H,$K$1)</f>
        <v>0</v>
      </c>
      <c r="H5647" s="16">
        <f t="shared" si="506"/>
        <v>0</v>
      </c>
    </row>
    <row r="5648" spans="1:8" ht="20.149999999999999" customHeight="1" x14ac:dyDescent="0.35">
      <c r="A5648" s="2">
        <f t="shared" si="504"/>
        <v>2024</v>
      </c>
      <c r="B5648" s="2" t="str">
        <f t="shared" si="505"/>
        <v>February</v>
      </c>
      <c r="C5648" s="28">
        <v>45343</v>
      </c>
      <c r="D5648" s="17" t="s">
        <v>69</v>
      </c>
      <c r="E5648" s="18" t="s">
        <v>17616</v>
      </c>
      <c r="F5648" s="2">
        <f>COUNTIFS('Daily Master Data'!$BQ:$BQ,$E5648,'Daily Master Data'!$BP:$BP,$D5648,'Daily Master Data'!$A:$A,$C5648,'Daily Master Data'!$J:$J,$K$1)</f>
        <v>0</v>
      </c>
      <c r="G5648" s="2">
        <f>COUNTIFS('Absent DB'!$K:$K,$E5648,'Absent DB'!$E:$E,$D5648,'Absent DB'!$A:$A,$C5648,'Absent DB'!$H:$H,$K$1)</f>
        <v>0</v>
      </c>
      <c r="H5648" s="16">
        <f t="shared" si="506"/>
        <v>0</v>
      </c>
    </row>
    <row r="5649" spans="1:8" ht="20.149999999999999" customHeight="1" x14ac:dyDescent="0.35">
      <c r="A5649" s="2">
        <f t="shared" si="504"/>
        <v>2024</v>
      </c>
      <c r="B5649" s="2" t="str">
        <f t="shared" si="505"/>
        <v>February</v>
      </c>
      <c r="C5649" s="28">
        <v>45343</v>
      </c>
      <c r="D5649" s="17" t="s">
        <v>69</v>
      </c>
      <c r="E5649" s="18" t="s">
        <v>17617</v>
      </c>
      <c r="F5649" s="2">
        <f>COUNTIFS('Daily Master Data'!$BQ:$BQ,$E5649,'Daily Master Data'!$BP:$BP,$D5649,'Daily Master Data'!$A:$A,$C5649,'Daily Master Data'!$J:$J,$K$1)</f>
        <v>0</v>
      </c>
      <c r="G5649" s="2">
        <f>COUNTIFS('Absent DB'!$K:$K,$E5649,'Absent DB'!$E:$E,$D5649,'Absent DB'!$A:$A,$C5649,'Absent DB'!$H:$H,$K$1)</f>
        <v>0</v>
      </c>
      <c r="H5649" s="16">
        <f t="shared" si="506"/>
        <v>0</v>
      </c>
    </row>
    <row r="5650" spans="1:8" ht="20.149999999999999" customHeight="1" x14ac:dyDescent="0.35">
      <c r="A5650" s="2">
        <f t="shared" si="504"/>
        <v>2024</v>
      </c>
      <c r="B5650" s="2" t="str">
        <f t="shared" si="505"/>
        <v>February</v>
      </c>
      <c r="C5650" s="28">
        <v>45343</v>
      </c>
      <c r="D5650" s="17" t="s">
        <v>69</v>
      </c>
      <c r="E5650" s="18" t="s">
        <v>17618</v>
      </c>
      <c r="F5650" s="2">
        <f>COUNTIFS('Daily Master Data'!$BQ:$BQ,$E5650,'Daily Master Data'!$BP:$BP,$D5650,'Daily Master Data'!$A:$A,$C5650,'Daily Master Data'!$J:$J,$K$1)</f>
        <v>0</v>
      </c>
      <c r="G5650" s="2">
        <f>COUNTIFS('Absent DB'!$K:$K,$E5650,'Absent DB'!$E:$E,$D5650,'Absent DB'!$A:$A,$C5650,'Absent DB'!$H:$H,$K$1)</f>
        <v>0</v>
      </c>
      <c r="H5650" s="16">
        <f t="shared" si="506"/>
        <v>0</v>
      </c>
    </row>
    <row r="5651" spans="1:8" ht="20.149999999999999" customHeight="1" x14ac:dyDescent="0.35">
      <c r="A5651" s="2">
        <f t="shared" si="504"/>
        <v>2024</v>
      </c>
      <c r="B5651" s="2" t="str">
        <f t="shared" si="505"/>
        <v>February</v>
      </c>
      <c r="C5651" s="28">
        <v>45343</v>
      </c>
      <c r="D5651" s="17" t="s">
        <v>69</v>
      </c>
      <c r="E5651" s="18" t="s">
        <v>17619</v>
      </c>
      <c r="F5651" s="2">
        <f>COUNTIFS('Daily Master Data'!$BQ:$BQ,$E5651,'Daily Master Data'!$BP:$BP,$D5651,'Daily Master Data'!$A:$A,$C5651,'Daily Master Data'!$J:$J,$K$1)</f>
        <v>0</v>
      </c>
      <c r="G5651" s="2">
        <f>COUNTIFS('Absent DB'!$K:$K,$E5651,'Absent DB'!$E:$E,$D5651,'Absent DB'!$A:$A,$C5651,'Absent DB'!$H:$H,$K$1)</f>
        <v>0</v>
      </c>
      <c r="H5651" s="16">
        <f t="shared" si="506"/>
        <v>0</v>
      </c>
    </row>
    <row r="5652" spans="1:8" ht="20.149999999999999" customHeight="1" x14ac:dyDescent="0.35">
      <c r="A5652" s="2">
        <f t="shared" si="504"/>
        <v>2024</v>
      </c>
      <c r="B5652" s="2" t="str">
        <f t="shared" si="505"/>
        <v>February</v>
      </c>
      <c r="C5652" s="28">
        <v>45343</v>
      </c>
      <c r="D5652" s="17" t="s">
        <v>69</v>
      </c>
      <c r="E5652" s="18" t="s">
        <v>17620</v>
      </c>
      <c r="F5652" s="2">
        <f>COUNTIFS('Daily Master Data'!$BQ:$BQ,$E5652,'Daily Master Data'!$BP:$BP,$D5652,'Daily Master Data'!$A:$A,$C5652,'Daily Master Data'!$J:$J,$K$1)</f>
        <v>0</v>
      </c>
      <c r="G5652" s="2">
        <f>COUNTIFS('Absent DB'!$K:$K,$E5652,'Absent DB'!$E:$E,$D5652,'Absent DB'!$A:$A,$C5652,'Absent DB'!$H:$H,$K$1)</f>
        <v>0</v>
      </c>
      <c r="H5652" s="16">
        <f t="shared" si="506"/>
        <v>0</v>
      </c>
    </row>
    <row r="5653" spans="1:8" ht="20.149999999999999" customHeight="1" x14ac:dyDescent="0.35">
      <c r="A5653" s="2">
        <f t="shared" si="504"/>
        <v>2024</v>
      </c>
      <c r="B5653" s="2" t="str">
        <f t="shared" si="505"/>
        <v>February</v>
      </c>
      <c r="C5653" s="28">
        <v>45343</v>
      </c>
      <c r="D5653" s="17" t="s">
        <v>69</v>
      </c>
      <c r="E5653" s="18" t="s">
        <v>17621</v>
      </c>
      <c r="F5653" s="2">
        <f>COUNTIFS('Daily Master Data'!$BQ:$BQ,$E5653,'Daily Master Data'!$BP:$BP,$D5653,'Daily Master Data'!$A:$A,$C5653,'Daily Master Data'!$J:$J,$K$1)</f>
        <v>0</v>
      </c>
      <c r="G5653" s="2">
        <f>COUNTIFS('Absent DB'!$K:$K,$E5653,'Absent DB'!$E:$E,$D5653,'Absent DB'!$A:$A,$C5653,'Absent DB'!$H:$H,$K$1)</f>
        <v>0</v>
      </c>
      <c r="H5653" s="16">
        <f t="shared" si="506"/>
        <v>0</v>
      </c>
    </row>
    <row r="5654" spans="1:8" ht="20.149999999999999" customHeight="1" x14ac:dyDescent="0.35">
      <c r="A5654" s="2">
        <f t="shared" si="504"/>
        <v>2024</v>
      </c>
      <c r="B5654" s="2" t="str">
        <f t="shared" si="505"/>
        <v>February</v>
      </c>
      <c r="C5654" s="28">
        <v>45343</v>
      </c>
      <c r="D5654" s="17" t="s">
        <v>69</v>
      </c>
      <c r="E5654" s="18" t="s">
        <v>17590</v>
      </c>
      <c r="F5654" s="2">
        <f>COUNTIFS('Daily Master Data'!$BQ:$BQ,$E5654,'Daily Master Data'!$BP:$BP,$D5654,'Daily Master Data'!$A:$A,$C5654,'Daily Master Data'!$J:$J,$K$1)</f>
        <v>0</v>
      </c>
      <c r="G5654" s="2">
        <f>COUNTIFS('Absent DB'!$K:$K,$E5654,'Absent DB'!$E:$E,$D5654,'Absent DB'!$A:$A,$C5654,'Absent DB'!$H:$H,$K$1)</f>
        <v>0</v>
      </c>
      <c r="H5654" s="16">
        <f t="shared" si="506"/>
        <v>0</v>
      </c>
    </row>
    <row r="5655" spans="1:8" ht="20.149999999999999" customHeight="1" x14ac:dyDescent="0.35">
      <c r="A5655" s="2">
        <f t="shared" si="504"/>
        <v>2024</v>
      </c>
      <c r="B5655" s="2" t="str">
        <f t="shared" si="505"/>
        <v>February</v>
      </c>
      <c r="C5655" s="28">
        <v>45343</v>
      </c>
      <c r="D5655" s="17" t="s">
        <v>69</v>
      </c>
      <c r="E5655" s="18" t="s">
        <v>17622</v>
      </c>
      <c r="F5655" s="2">
        <f>COUNTIFS('Daily Master Data'!$BQ:$BQ,$E5655,'Daily Master Data'!$BP:$BP,$D5655,'Daily Master Data'!$A:$A,$C5655,'Daily Master Data'!$J:$J,$K$1)</f>
        <v>0</v>
      </c>
      <c r="G5655" s="2">
        <f>COUNTIFS('Absent DB'!$K:$K,$E5655,'Absent DB'!$E:$E,$D5655,'Absent DB'!$A:$A,$C5655,'Absent DB'!$H:$H,$K$1)</f>
        <v>0</v>
      </c>
      <c r="H5655" s="16">
        <f t="shared" si="506"/>
        <v>0</v>
      </c>
    </row>
    <row r="5656" spans="1:8" ht="20.149999999999999" customHeight="1" x14ac:dyDescent="0.35">
      <c r="A5656" s="2">
        <f t="shared" si="504"/>
        <v>2024</v>
      </c>
      <c r="B5656" s="2" t="str">
        <f t="shared" si="505"/>
        <v>February</v>
      </c>
      <c r="C5656" s="28">
        <v>45343</v>
      </c>
      <c r="D5656" s="17" t="s">
        <v>69</v>
      </c>
      <c r="E5656" s="18" t="s">
        <v>17623</v>
      </c>
      <c r="F5656" s="2">
        <f>COUNTIFS('Daily Master Data'!$BQ:$BQ,$E5656,'Daily Master Data'!$BP:$BP,$D5656,'Daily Master Data'!$A:$A,$C5656,'Daily Master Data'!$J:$J,$K$1)</f>
        <v>0</v>
      </c>
      <c r="G5656" s="2">
        <f>COUNTIFS('Absent DB'!$K:$K,$E5656,'Absent DB'!$E:$E,$D5656,'Absent DB'!$A:$A,$C5656,'Absent DB'!$H:$H,$K$1)</f>
        <v>0</v>
      </c>
      <c r="H5656" s="16">
        <f t="shared" si="506"/>
        <v>0</v>
      </c>
    </row>
    <row r="5657" spans="1:8" ht="20.149999999999999" customHeight="1" x14ac:dyDescent="0.35">
      <c r="A5657" s="2">
        <f t="shared" si="504"/>
        <v>2024</v>
      </c>
      <c r="B5657" s="2" t="str">
        <f t="shared" si="505"/>
        <v>February</v>
      </c>
      <c r="C5657" s="28">
        <v>45343</v>
      </c>
      <c r="D5657" s="17" t="s">
        <v>69</v>
      </c>
      <c r="E5657" s="18" t="s">
        <v>17591</v>
      </c>
      <c r="F5657" s="2">
        <f>COUNTIFS('Daily Master Data'!$BQ:$BQ,$E5657,'Daily Master Data'!$BP:$BP,$D5657,'Daily Master Data'!$A:$A,$C5657,'Daily Master Data'!$J:$J,$K$1)</f>
        <v>0</v>
      </c>
      <c r="G5657" s="2">
        <f>COUNTIFS('Absent DB'!$K:$K,$E5657,'Absent DB'!$E:$E,$D5657,'Absent DB'!$A:$A,$C5657,'Absent DB'!$H:$H,$K$1)</f>
        <v>0</v>
      </c>
      <c r="H5657" s="16">
        <f t="shared" si="506"/>
        <v>0</v>
      </c>
    </row>
    <row r="5658" spans="1:8" ht="20.149999999999999" customHeight="1" x14ac:dyDescent="0.35">
      <c r="A5658" s="2">
        <f t="shared" si="504"/>
        <v>2024</v>
      </c>
      <c r="B5658" s="2" t="str">
        <f t="shared" si="505"/>
        <v>February</v>
      </c>
      <c r="C5658" s="28">
        <v>45343</v>
      </c>
      <c r="D5658" s="17" t="s">
        <v>69</v>
      </c>
      <c r="E5658" s="18" t="s">
        <v>17624</v>
      </c>
      <c r="F5658" s="2">
        <f>COUNTIFS('Daily Master Data'!$BQ:$BQ,$E5658,'Daily Master Data'!$BP:$BP,$D5658,'Daily Master Data'!$A:$A,$C5658,'Daily Master Data'!$J:$J,$K$1)</f>
        <v>0</v>
      </c>
      <c r="G5658" s="2">
        <f>COUNTIFS('Absent DB'!$K:$K,$E5658,'Absent DB'!$E:$E,$D5658,'Absent DB'!$A:$A,$C5658,'Absent DB'!$H:$H,$K$1)</f>
        <v>0</v>
      </c>
      <c r="H5658" s="16">
        <f t="shared" si="506"/>
        <v>0</v>
      </c>
    </row>
    <row r="5659" spans="1:8" ht="20.149999999999999" customHeight="1" x14ac:dyDescent="0.35">
      <c r="A5659" s="2">
        <f t="shared" si="504"/>
        <v>2024</v>
      </c>
      <c r="B5659" s="2" t="str">
        <f t="shared" si="505"/>
        <v>February</v>
      </c>
      <c r="C5659" s="28">
        <v>45343</v>
      </c>
      <c r="D5659" s="17" t="s">
        <v>69</v>
      </c>
      <c r="E5659" s="18" t="s">
        <v>17625</v>
      </c>
      <c r="F5659" s="2">
        <f>COUNTIFS('Daily Master Data'!$BQ:$BQ,$E5659,'Daily Master Data'!$BP:$BP,$D5659,'Daily Master Data'!$A:$A,$C5659,'Daily Master Data'!$J:$J,$K$1)</f>
        <v>0</v>
      </c>
      <c r="G5659" s="2">
        <f>COUNTIFS('Absent DB'!$K:$K,$E5659,'Absent DB'!$E:$E,$D5659,'Absent DB'!$A:$A,$C5659,'Absent DB'!$H:$H,$K$1)</f>
        <v>0</v>
      </c>
      <c r="H5659" s="16">
        <f t="shared" si="506"/>
        <v>0</v>
      </c>
    </row>
    <row r="5660" spans="1:8" ht="20.149999999999999" customHeight="1" x14ac:dyDescent="0.35">
      <c r="A5660" s="2">
        <f t="shared" si="504"/>
        <v>2024</v>
      </c>
      <c r="B5660" s="2" t="str">
        <f t="shared" si="505"/>
        <v>February</v>
      </c>
      <c r="C5660" s="28">
        <v>45343</v>
      </c>
      <c r="D5660" s="17" t="s">
        <v>69</v>
      </c>
      <c r="E5660" s="18" t="s">
        <v>17587</v>
      </c>
      <c r="F5660" s="2">
        <f>COUNTIFS('Daily Master Data'!$BQ:$BQ,$E5660,'Daily Master Data'!$BP:$BP,$D5660,'Daily Master Data'!$A:$A,$C5660,'Daily Master Data'!$J:$J,$K$1)</f>
        <v>0</v>
      </c>
      <c r="G5660" s="2">
        <f>COUNTIFS('Absent DB'!$K:$K,$E5660,'Absent DB'!$E:$E,$D5660,'Absent DB'!$A:$A,$C5660,'Absent DB'!$H:$H,$K$1)</f>
        <v>0</v>
      </c>
      <c r="H5660" s="16">
        <f t="shared" si="506"/>
        <v>0</v>
      </c>
    </row>
    <row r="5661" spans="1:8" ht="20.149999999999999" customHeight="1" x14ac:dyDescent="0.35">
      <c r="A5661" s="2">
        <f t="shared" si="504"/>
        <v>2024</v>
      </c>
      <c r="B5661" s="2" t="str">
        <f t="shared" si="505"/>
        <v>February</v>
      </c>
      <c r="C5661" s="28">
        <v>45343</v>
      </c>
      <c r="D5661" s="17" t="s">
        <v>69</v>
      </c>
      <c r="E5661" s="18" t="s">
        <v>17626</v>
      </c>
      <c r="F5661" s="2">
        <f>COUNTIFS('Daily Master Data'!$BQ:$BQ,$E5661,'Daily Master Data'!$BP:$BP,$D5661,'Daily Master Data'!$A:$A,$C5661,'Daily Master Data'!$J:$J,$K$1)</f>
        <v>0</v>
      </c>
      <c r="G5661" s="2">
        <f>COUNTIFS('Absent DB'!$K:$K,$E5661,'Absent DB'!$E:$E,$D5661,'Absent DB'!$A:$A,$C5661,'Absent DB'!$H:$H,$K$1)</f>
        <v>0</v>
      </c>
      <c r="H5661" s="16">
        <f t="shared" si="506"/>
        <v>0</v>
      </c>
    </row>
    <row r="5662" spans="1:8" ht="20.149999999999999" customHeight="1" x14ac:dyDescent="0.35">
      <c r="A5662" s="2">
        <f t="shared" ref="A5662:A5693" si="507">YEAR($C5662)</f>
        <v>2024</v>
      </c>
      <c r="B5662" s="2" t="str">
        <f t="shared" ref="B5662:B5693" si="508">TEXT($C5662,"MMMM")</f>
        <v>February</v>
      </c>
      <c r="C5662" s="28">
        <v>45344</v>
      </c>
      <c r="D5662" s="17" t="s">
        <v>17455</v>
      </c>
      <c r="E5662" s="18" t="s">
        <v>17599</v>
      </c>
      <c r="F5662" s="2">
        <f>COUNTIFS('Daily Master Data'!$BQ:$BQ,$E5662,'Daily Master Data'!$BP:$BP,$D5662,'Daily Master Data'!$A:$A,$C5662,'Daily Master Data'!$J:$J,$K$1)</f>
        <v>0</v>
      </c>
      <c r="G5662" s="2">
        <f>COUNTIFS('Absent DB'!$K:$K,$E5662,'Absent DB'!$E:$E,$D5662,'Absent DB'!$A:$A,$C5662,'Absent DB'!$H:$H,$K$1)</f>
        <v>0</v>
      </c>
      <c r="H5662" s="16">
        <f t="shared" ref="H5662:H5693" si="509">IFERROR($G5662/$F5662,0)</f>
        <v>0</v>
      </c>
    </row>
    <row r="5663" spans="1:8" ht="20.149999999999999" customHeight="1" x14ac:dyDescent="0.35">
      <c r="A5663" s="2">
        <f t="shared" si="507"/>
        <v>2024</v>
      </c>
      <c r="B5663" s="2" t="str">
        <f t="shared" si="508"/>
        <v>February</v>
      </c>
      <c r="C5663" s="28">
        <v>45344</v>
      </c>
      <c r="D5663" s="17" t="s">
        <v>17455</v>
      </c>
      <c r="E5663" s="18" t="s">
        <v>17600</v>
      </c>
      <c r="F5663" s="2">
        <f>COUNTIFS('Daily Master Data'!$BQ:$BQ,$E5663,'Daily Master Data'!$BP:$BP,$D5663,'Daily Master Data'!$A:$A,$C5663,'Daily Master Data'!$J:$J,$K$1)</f>
        <v>0</v>
      </c>
      <c r="G5663" s="2">
        <f>COUNTIFS('Absent DB'!$K:$K,$E5663,'Absent DB'!$E:$E,$D5663,'Absent DB'!$A:$A,$C5663,'Absent DB'!$H:$H,$K$1)</f>
        <v>0</v>
      </c>
      <c r="H5663" s="16">
        <f t="shared" si="509"/>
        <v>0</v>
      </c>
    </row>
    <row r="5664" spans="1:8" ht="20.149999999999999" customHeight="1" x14ac:dyDescent="0.35">
      <c r="A5664" s="2">
        <f t="shared" si="507"/>
        <v>2024</v>
      </c>
      <c r="B5664" s="2" t="str">
        <f t="shared" si="508"/>
        <v>February</v>
      </c>
      <c r="C5664" s="28">
        <v>45344</v>
      </c>
      <c r="D5664" s="17" t="s">
        <v>17455</v>
      </c>
      <c r="E5664" s="18" t="s">
        <v>17589</v>
      </c>
      <c r="F5664" s="2">
        <f>COUNTIFS('Daily Master Data'!$BQ:$BQ,$E5664,'Daily Master Data'!$BP:$BP,$D5664,'Daily Master Data'!$A:$A,$C5664,'Daily Master Data'!$J:$J,$K$1)</f>
        <v>0</v>
      </c>
      <c r="G5664" s="2">
        <f>COUNTIFS('Absent DB'!$K:$K,$E5664,'Absent DB'!$E:$E,$D5664,'Absent DB'!$A:$A,$C5664,'Absent DB'!$H:$H,$K$1)</f>
        <v>0</v>
      </c>
      <c r="H5664" s="16">
        <f t="shared" si="509"/>
        <v>0</v>
      </c>
    </row>
    <row r="5665" spans="1:8" ht="20.149999999999999" customHeight="1" x14ac:dyDescent="0.35">
      <c r="A5665" s="2">
        <f t="shared" si="507"/>
        <v>2024</v>
      </c>
      <c r="B5665" s="2" t="str">
        <f t="shared" si="508"/>
        <v>February</v>
      </c>
      <c r="C5665" s="28">
        <v>45344</v>
      </c>
      <c r="D5665" s="17" t="s">
        <v>17455</v>
      </c>
      <c r="E5665" s="18" t="s">
        <v>17601</v>
      </c>
      <c r="F5665" s="2">
        <f>COUNTIFS('Daily Master Data'!$BQ:$BQ,$E5665,'Daily Master Data'!$BP:$BP,$D5665,'Daily Master Data'!$A:$A,$C5665,'Daily Master Data'!$J:$J,$K$1)</f>
        <v>0</v>
      </c>
      <c r="G5665" s="2">
        <f>COUNTIFS('Absent DB'!$K:$K,$E5665,'Absent DB'!$E:$E,$D5665,'Absent DB'!$A:$A,$C5665,'Absent DB'!$H:$H,$K$1)</f>
        <v>0</v>
      </c>
      <c r="H5665" s="16">
        <f t="shared" si="509"/>
        <v>0</v>
      </c>
    </row>
    <row r="5666" spans="1:8" ht="20.149999999999999" customHeight="1" x14ac:dyDescent="0.35">
      <c r="A5666" s="2">
        <f t="shared" si="507"/>
        <v>2024</v>
      </c>
      <c r="B5666" s="2" t="str">
        <f t="shared" si="508"/>
        <v>February</v>
      </c>
      <c r="C5666" s="28">
        <v>45344</v>
      </c>
      <c r="D5666" s="17" t="s">
        <v>17455</v>
      </c>
      <c r="E5666" s="18" t="s">
        <v>17602</v>
      </c>
      <c r="F5666" s="2">
        <f>COUNTIFS('Daily Master Data'!$BQ:$BQ,$E5666,'Daily Master Data'!$BP:$BP,$D5666,'Daily Master Data'!$A:$A,$C5666,'Daily Master Data'!$J:$J,$K$1)</f>
        <v>0</v>
      </c>
      <c r="G5666" s="2">
        <f>COUNTIFS('Absent DB'!$K:$K,$E5666,'Absent DB'!$E:$E,$D5666,'Absent DB'!$A:$A,$C5666,'Absent DB'!$H:$H,$K$1)</f>
        <v>0</v>
      </c>
      <c r="H5666" s="16">
        <f t="shared" si="509"/>
        <v>0</v>
      </c>
    </row>
    <row r="5667" spans="1:8" ht="20.149999999999999" customHeight="1" x14ac:dyDescent="0.35">
      <c r="A5667" s="2">
        <f t="shared" si="507"/>
        <v>2024</v>
      </c>
      <c r="B5667" s="2" t="str">
        <f t="shared" si="508"/>
        <v>February</v>
      </c>
      <c r="C5667" s="28">
        <v>45344</v>
      </c>
      <c r="D5667" s="17" t="s">
        <v>17455</v>
      </c>
      <c r="E5667" s="18" t="s">
        <v>17603</v>
      </c>
      <c r="F5667" s="2">
        <f>COUNTIFS('Daily Master Data'!$BQ:$BQ,$E5667,'Daily Master Data'!$BP:$BP,$D5667,'Daily Master Data'!$A:$A,$C5667,'Daily Master Data'!$J:$J,$K$1)</f>
        <v>0</v>
      </c>
      <c r="G5667" s="2">
        <f>COUNTIFS('Absent DB'!$K:$K,$E5667,'Absent DB'!$E:$E,$D5667,'Absent DB'!$A:$A,$C5667,'Absent DB'!$H:$H,$K$1)</f>
        <v>0</v>
      </c>
      <c r="H5667" s="16">
        <f t="shared" si="509"/>
        <v>0</v>
      </c>
    </row>
    <row r="5668" spans="1:8" ht="20.149999999999999" customHeight="1" x14ac:dyDescent="0.35">
      <c r="A5668" s="2">
        <f t="shared" si="507"/>
        <v>2024</v>
      </c>
      <c r="B5668" s="2" t="str">
        <f t="shared" si="508"/>
        <v>February</v>
      </c>
      <c r="C5668" s="28">
        <v>45344</v>
      </c>
      <c r="D5668" s="17" t="s">
        <v>17455</v>
      </c>
      <c r="E5668" s="18" t="s">
        <v>17604</v>
      </c>
      <c r="F5668" s="2">
        <f>COUNTIFS('Daily Master Data'!$BQ:$BQ,$E5668,'Daily Master Data'!$BP:$BP,$D5668,'Daily Master Data'!$A:$A,$C5668,'Daily Master Data'!$J:$J,$K$1)</f>
        <v>0</v>
      </c>
      <c r="G5668" s="2">
        <f>COUNTIFS('Absent DB'!$K:$K,$E5668,'Absent DB'!$E:$E,$D5668,'Absent DB'!$A:$A,$C5668,'Absent DB'!$H:$H,$K$1)</f>
        <v>0</v>
      </c>
      <c r="H5668" s="16">
        <f t="shared" si="509"/>
        <v>0</v>
      </c>
    </row>
    <row r="5669" spans="1:8" ht="20.149999999999999" customHeight="1" x14ac:dyDescent="0.35">
      <c r="A5669" s="2">
        <f t="shared" si="507"/>
        <v>2024</v>
      </c>
      <c r="B5669" s="2" t="str">
        <f t="shared" si="508"/>
        <v>February</v>
      </c>
      <c r="C5669" s="28">
        <v>45344</v>
      </c>
      <c r="D5669" s="17" t="s">
        <v>17455</v>
      </c>
      <c r="E5669" s="18" t="s">
        <v>17605</v>
      </c>
      <c r="F5669" s="2">
        <f>COUNTIFS('Daily Master Data'!$BQ:$BQ,$E5669,'Daily Master Data'!$BP:$BP,$D5669,'Daily Master Data'!$A:$A,$C5669,'Daily Master Data'!$J:$J,$K$1)</f>
        <v>0</v>
      </c>
      <c r="G5669" s="2">
        <f>COUNTIFS('Absent DB'!$K:$K,$E5669,'Absent DB'!$E:$E,$D5669,'Absent DB'!$A:$A,$C5669,'Absent DB'!$H:$H,$K$1)</f>
        <v>0</v>
      </c>
      <c r="H5669" s="16">
        <f t="shared" si="509"/>
        <v>0</v>
      </c>
    </row>
    <row r="5670" spans="1:8" ht="20.149999999999999" customHeight="1" x14ac:dyDescent="0.35">
      <c r="A5670" s="2">
        <f t="shared" si="507"/>
        <v>2024</v>
      </c>
      <c r="B5670" s="2" t="str">
        <f t="shared" si="508"/>
        <v>February</v>
      </c>
      <c r="C5670" s="28">
        <v>45344</v>
      </c>
      <c r="D5670" s="17" t="s">
        <v>17455</v>
      </c>
      <c r="E5670" s="18" t="s">
        <v>17606</v>
      </c>
      <c r="F5670" s="2">
        <f>COUNTIFS('Daily Master Data'!$BQ:$BQ,$E5670,'Daily Master Data'!$BP:$BP,$D5670,'Daily Master Data'!$A:$A,$C5670,'Daily Master Data'!$J:$J,$K$1)</f>
        <v>0</v>
      </c>
      <c r="G5670" s="2">
        <f>COUNTIFS('Absent DB'!$K:$K,$E5670,'Absent DB'!$E:$E,$D5670,'Absent DB'!$A:$A,$C5670,'Absent DB'!$H:$H,$K$1)</f>
        <v>0</v>
      </c>
      <c r="H5670" s="16">
        <f t="shared" si="509"/>
        <v>0</v>
      </c>
    </row>
    <row r="5671" spans="1:8" ht="20.149999999999999" customHeight="1" x14ac:dyDescent="0.35">
      <c r="A5671" s="2">
        <f t="shared" si="507"/>
        <v>2024</v>
      </c>
      <c r="B5671" s="2" t="str">
        <f t="shared" si="508"/>
        <v>February</v>
      </c>
      <c r="C5671" s="28">
        <v>45344</v>
      </c>
      <c r="D5671" s="17" t="s">
        <v>17455</v>
      </c>
      <c r="E5671" s="18" t="s">
        <v>17607</v>
      </c>
      <c r="F5671" s="2">
        <f>COUNTIFS('Daily Master Data'!$BQ:$BQ,$E5671,'Daily Master Data'!$BP:$BP,$D5671,'Daily Master Data'!$A:$A,$C5671,'Daily Master Data'!$J:$J,$K$1)</f>
        <v>0</v>
      </c>
      <c r="G5671" s="2">
        <f>COUNTIFS('Absent DB'!$K:$K,$E5671,'Absent DB'!$E:$E,$D5671,'Absent DB'!$A:$A,$C5671,'Absent DB'!$H:$H,$K$1)</f>
        <v>0</v>
      </c>
      <c r="H5671" s="16">
        <f t="shared" si="509"/>
        <v>0</v>
      </c>
    </row>
    <row r="5672" spans="1:8" ht="20.149999999999999" customHeight="1" x14ac:dyDescent="0.35">
      <c r="A5672" s="2">
        <f t="shared" si="507"/>
        <v>2024</v>
      </c>
      <c r="B5672" s="2" t="str">
        <f t="shared" si="508"/>
        <v>February</v>
      </c>
      <c r="C5672" s="28">
        <v>45344</v>
      </c>
      <c r="D5672" s="17" t="s">
        <v>17455</v>
      </c>
      <c r="E5672" s="18" t="s">
        <v>17608</v>
      </c>
      <c r="F5672" s="2">
        <f>COUNTIFS('Daily Master Data'!$BQ:$BQ,$E5672,'Daily Master Data'!$BP:$BP,$D5672,'Daily Master Data'!$A:$A,$C5672,'Daily Master Data'!$J:$J,$K$1)</f>
        <v>0</v>
      </c>
      <c r="G5672" s="2">
        <f>COUNTIFS('Absent DB'!$K:$K,$E5672,'Absent DB'!$E:$E,$D5672,'Absent DB'!$A:$A,$C5672,'Absent DB'!$H:$H,$K$1)</f>
        <v>0</v>
      </c>
      <c r="H5672" s="16">
        <f t="shared" si="509"/>
        <v>0</v>
      </c>
    </row>
    <row r="5673" spans="1:8" ht="20.149999999999999" customHeight="1" x14ac:dyDescent="0.35">
      <c r="A5673" s="2">
        <f t="shared" si="507"/>
        <v>2024</v>
      </c>
      <c r="B5673" s="2" t="str">
        <f t="shared" si="508"/>
        <v>February</v>
      </c>
      <c r="C5673" s="28">
        <v>45344</v>
      </c>
      <c r="D5673" s="17" t="s">
        <v>17455</v>
      </c>
      <c r="E5673" s="18" t="s">
        <v>17609</v>
      </c>
      <c r="F5673" s="2">
        <f>COUNTIFS('Daily Master Data'!$BQ:$BQ,$E5673,'Daily Master Data'!$BP:$BP,$D5673,'Daily Master Data'!$A:$A,$C5673,'Daily Master Data'!$J:$J,$K$1)</f>
        <v>0</v>
      </c>
      <c r="G5673" s="2">
        <f>COUNTIFS('Absent DB'!$K:$K,$E5673,'Absent DB'!$E:$E,$D5673,'Absent DB'!$A:$A,$C5673,'Absent DB'!$H:$H,$K$1)</f>
        <v>0</v>
      </c>
      <c r="H5673" s="16">
        <f t="shared" si="509"/>
        <v>0</v>
      </c>
    </row>
    <row r="5674" spans="1:8" ht="20.149999999999999" customHeight="1" x14ac:dyDescent="0.35">
      <c r="A5674" s="2">
        <f t="shared" si="507"/>
        <v>2024</v>
      </c>
      <c r="B5674" s="2" t="str">
        <f t="shared" si="508"/>
        <v>February</v>
      </c>
      <c r="C5674" s="28">
        <v>45344</v>
      </c>
      <c r="D5674" s="17" t="s">
        <v>17455</v>
      </c>
      <c r="E5674" s="18" t="s">
        <v>17610</v>
      </c>
      <c r="F5674" s="2">
        <f>COUNTIFS('Daily Master Data'!$BQ:$BQ,$E5674,'Daily Master Data'!$BP:$BP,$D5674,'Daily Master Data'!$A:$A,$C5674,'Daily Master Data'!$J:$J,$K$1)</f>
        <v>0</v>
      </c>
      <c r="G5674" s="2">
        <f>COUNTIFS('Absent DB'!$K:$K,$E5674,'Absent DB'!$E:$E,$D5674,'Absent DB'!$A:$A,$C5674,'Absent DB'!$H:$H,$K$1)</f>
        <v>0</v>
      </c>
      <c r="H5674" s="16">
        <f t="shared" si="509"/>
        <v>0</v>
      </c>
    </row>
    <row r="5675" spans="1:8" ht="20.149999999999999" customHeight="1" x14ac:dyDescent="0.35">
      <c r="A5675" s="2">
        <f t="shared" si="507"/>
        <v>2024</v>
      </c>
      <c r="B5675" s="2" t="str">
        <f t="shared" si="508"/>
        <v>February</v>
      </c>
      <c r="C5675" s="28">
        <v>45344</v>
      </c>
      <c r="D5675" s="17" t="s">
        <v>17455</v>
      </c>
      <c r="E5675" s="18" t="s">
        <v>17611</v>
      </c>
      <c r="F5675" s="2">
        <f>COUNTIFS('Daily Master Data'!$BQ:$BQ,$E5675,'Daily Master Data'!$BP:$BP,$D5675,'Daily Master Data'!$A:$A,$C5675,'Daily Master Data'!$J:$J,$K$1)</f>
        <v>0</v>
      </c>
      <c r="G5675" s="2">
        <f>COUNTIFS('Absent DB'!$K:$K,$E5675,'Absent DB'!$E:$E,$D5675,'Absent DB'!$A:$A,$C5675,'Absent DB'!$H:$H,$K$1)</f>
        <v>0</v>
      </c>
      <c r="H5675" s="16">
        <f t="shared" si="509"/>
        <v>0</v>
      </c>
    </row>
    <row r="5676" spans="1:8" ht="20.149999999999999" customHeight="1" x14ac:dyDescent="0.35">
      <c r="A5676" s="2">
        <f t="shared" si="507"/>
        <v>2024</v>
      </c>
      <c r="B5676" s="2" t="str">
        <f t="shared" si="508"/>
        <v>February</v>
      </c>
      <c r="C5676" s="28">
        <v>45344</v>
      </c>
      <c r="D5676" s="17" t="s">
        <v>17455</v>
      </c>
      <c r="E5676" s="18" t="s">
        <v>17612</v>
      </c>
      <c r="F5676" s="2">
        <f>COUNTIFS('Daily Master Data'!$BQ:$BQ,$E5676,'Daily Master Data'!$BP:$BP,$D5676,'Daily Master Data'!$A:$A,$C5676,'Daily Master Data'!$J:$J,$K$1)</f>
        <v>0</v>
      </c>
      <c r="G5676" s="2">
        <f>COUNTIFS('Absent DB'!$K:$K,$E5676,'Absent DB'!$E:$E,$D5676,'Absent DB'!$A:$A,$C5676,'Absent DB'!$H:$H,$K$1)</f>
        <v>0</v>
      </c>
      <c r="H5676" s="16">
        <f t="shared" si="509"/>
        <v>0</v>
      </c>
    </row>
    <row r="5677" spans="1:8" ht="20.149999999999999" customHeight="1" x14ac:dyDescent="0.35">
      <c r="A5677" s="2">
        <f t="shared" si="507"/>
        <v>2024</v>
      </c>
      <c r="B5677" s="2" t="str">
        <f t="shared" si="508"/>
        <v>February</v>
      </c>
      <c r="C5677" s="28">
        <v>45344</v>
      </c>
      <c r="D5677" s="17" t="s">
        <v>17455</v>
      </c>
      <c r="E5677" s="18" t="s">
        <v>17613</v>
      </c>
      <c r="F5677" s="2">
        <f>COUNTIFS('Daily Master Data'!$BQ:$BQ,$E5677,'Daily Master Data'!$BP:$BP,$D5677,'Daily Master Data'!$A:$A,$C5677,'Daily Master Data'!$J:$J,$K$1)</f>
        <v>0</v>
      </c>
      <c r="G5677" s="2">
        <f>COUNTIFS('Absent DB'!$K:$K,$E5677,'Absent DB'!$E:$E,$D5677,'Absent DB'!$A:$A,$C5677,'Absent DB'!$H:$H,$K$1)</f>
        <v>0</v>
      </c>
      <c r="H5677" s="16">
        <f t="shared" si="509"/>
        <v>0</v>
      </c>
    </row>
    <row r="5678" spans="1:8" ht="20.149999999999999" customHeight="1" x14ac:dyDescent="0.35">
      <c r="A5678" s="2">
        <f t="shared" si="507"/>
        <v>2024</v>
      </c>
      <c r="B5678" s="2" t="str">
        <f t="shared" si="508"/>
        <v>February</v>
      </c>
      <c r="C5678" s="28">
        <v>45344</v>
      </c>
      <c r="D5678" s="17" t="s">
        <v>17455</v>
      </c>
      <c r="E5678" s="18" t="s">
        <v>17614</v>
      </c>
      <c r="F5678" s="2">
        <f>COUNTIFS('Daily Master Data'!$BQ:$BQ,$E5678,'Daily Master Data'!$BP:$BP,$D5678,'Daily Master Data'!$A:$A,$C5678,'Daily Master Data'!$J:$J,$K$1)</f>
        <v>0</v>
      </c>
      <c r="G5678" s="2">
        <f>COUNTIFS('Absent DB'!$K:$K,$E5678,'Absent DB'!$E:$E,$D5678,'Absent DB'!$A:$A,$C5678,'Absent DB'!$H:$H,$K$1)</f>
        <v>0</v>
      </c>
      <c r="H5678" s="16">
        <f t="shared" si="509"/>
        <v>0</v>
      </c>
    </row>
    <row r="5679" spans="1:8" ht="20.149999999999999" customHeight="1" x14ac:dyDescent="0.35">
      <c r="A5679" s="2">
        <f t="shared" si="507"/>
        <v>2024</v>
      </c>
      <c r="B5679" s="2" t="str">
        <f t="shared" si="508"/>
        <v>February</v>
      </c>
      <c r="C5679" s="28">
        <v>45344</v>
      </c>
      <c r="D5679" s="17" t="s">
        <v>17455</v>
      </c>
      <c r="E5679" s="18" t="s">
        <v>17586</v>
      </c>
      <c r="F5679" s="2">
        <f>COUNTIFS('Daily Master Data'!$BQ:$BQ,$E5679,'Daily Master Data'!$BP:$BP,$D5679,'Daily Master Data'!$A:$A,$C5679,'Daily Master Data'!$J:$J,$K$1)</f>
        <v>0</v>
      </c>
      <c r="G5679" s="2">
        <f>COUNTIFS('Absent DB'!$K:$K,$E5679,'Absent DB'!$E:$E,$D5679,'Absent DB'!$A:$A,$C5679,'Absent DB'!$H:$H,$K$1)</f>
        <v>0</v>
      </c>
      <c r="H5679" s="16">
        <f t="shared" si="509"/>
        <v>0</v>
      </c>
    </row>
    <row r="5680" spans="1:8" ht="20.149999999999999" customHeight="1" x14ac:dyDescent="0.35">
      <c r="A5680" s="2">
        <f t="shared" si="507"/>
        <v>2024</v>
      </c>
      <c r="B5680" s="2" t="str">
        <f t="shared" si="508"/>
        <v>February</v>
      </c>
      <c r="C5680" s="28">
        <v>45344</v>
      </c>
      <c r="D5680" s="17" t="s">
        <v>17455</v>
      </c>
      <c r="E5680" s="18" t="s">
        <v>17615</v>
      </c>
      <c r="F5680" s="2">
        <f>COUNTIFS('Daily Master Data'!$BQ:$BQ,$E5680,'Daily Master Data'!$BP:$BP,$D5680,'Daily Master Data'!$A:$A,$C5680,'Daily Master Data'!$J:$J,$K$1)</f>
        <v>0</v>
      </c>
      <c r="G5680" s="2">
        <f>COUNTIFS('Absent DB'!$K:$K,$E5680,'Absent DB'!$E:$E,$D5680,'Absent DB'!$A:$A,$C5680,'Absent DB'!$H:$H,$K$1)</f>
        <v>0</v>
      </c>
      <c r="H5680" s="16">
        <f t="shared" si="509"/>
        <v>0</v>
      </c>
    </row>
    <row r="5681" spans="1:8" ht="20.149999999999999" customHeight="1" x14ac:dyDescent="0.35">
      <c r="A5681" s="2">
        <f t="shared" si="507"/>
        <v>2024</v>
      </c>
      <c r="B5681" s="2" t="str">
        <f t="shared" si="508"/>
        <v>February</v>
      </c>
      <c r="C5681" s="28">
        <v>45344</v>
      </c>
      <c r="D5681" s="17" t="s">
        <v>17455</v>
      </c>
      <c r="E5681" s="18" t="s">
        <v>17616</v>
      </c>
      <c r="F5681" s="2">
        <f>COUNTIFS('Daily Master Data'!$BQ:$BQ,$E5681,'Daily Master Data'!$BP:$BP,$D5681,'Daily Master Data'!$A:$A,$C5681,'Daily Master Data'!$J:$J,$K$1)</f>
        <v>0</v>
      </c>
      <c r="G5681" s="2">
        <f>COUNTIFS('Absent DB'!$K:$K,$E5681,'Absent DB'!$E:$E,$D5681,'Absent DB'!$A:$A,$C5681,'Absent DB'!$H:$H,$K$1)</f>
        <v>0</v>
      </c>
      <c r="H5681" s="16">
        <f t="shared" si="509"/>
        <v>0</v>
      </c>
    </row>
    <row r="5682" spans="1:8" ht="20.149999999999999" customHeight="1" x14ac:dyDescent="0.35">
      <c r="A5682" s="2">
        <f t="shared" si="507"/>
        <v>2024</v>
      </c>
      <c r="B5682" s="2" t="str">
        <f t="shared" si="508"/>
        <v>February</v>
      </c>
      <c r="C5682" s="28">
        <v>45344</v>
      </c>
      <c r="D5682" s="17" t="s">
        <v>17455</v>
      </c>
      <c r="E5682" s="18" t="s">
        <v>17617</v>
      </c>
      <c r="F5682" s="2">
        <f>COUNTIFS('Daily Master Data'!$BQ:$BQ,$E5682,'Daily Master Data'!$BP:$BP,$D5682,'Daily Master Data'!$A:$A,$C5682,'Daily Master Data'!$J:$J,$K$1)</f>
        <v>0</v>
      </c>
      <c r="G5682" s="2">
        <f>COUNTIFS('Absent DB'!$K:$K,$E5682,'Absent DB'!$E:$E,$D5682,'Absent DB'!$A:$A,$C5682,'Absent DB'!$H:$H,$K$1)</f>
        <v>0</v>
      </c>
      <c r="H5682" s="16">
        <f t="shared" si="509"/>
        <v>0</v>
      </c>
    </row>
    <row r="5683" spans="1:8" ht="20.149999999999999" customHeight="1" x14ac:dyDescent="0.35">
      <c r="A5683" s="2">
        <f t="shared" si="507"/>
        <v>2024</v>
      </c>
      <c r="B5683" s="2" t="str">
        <f t="shared" si="508"/>
        <v>February</v>
      </c>
      <c r="C5683" s="28">
        <v>45344</v>
      </c>
      <c r="D5683" s="17" t="s">
        <v>17455</v>
      </c>
      <c r="E5683" s="18" t="s">
        <v>17618</v>
      </c>
      <c r="F5683" s="2">
        <f>COUNTIFS('Daily Master Data'!$BQ:$BQ,$E5683,'Daily Master Data'!$BP:$BP,$D5683,'Daily Master Data'!$A:$A,$C5683,'Daily Master Data'!$J:$J,$K$1)</f>
        <v>0</v>
      </c>
      <c r="G5683" s="2">
        <f>COUNTIFS('Absent DB'!$K:$K,$E5683,'Absent DB'!$E:$E,$D5683,'Absent DB'!$A:$A,$C5683,'Absent DB'!$H:$H,$K$1)</f>
        <v>0</v>
      </c>
      <c r="H5683" s="16">
        <f t="shared" si="509"/>
        <v>0</v>
      </c>
    </row>
    <row r="5684" spans="1:8" ht="20.149999999999999" customHeight="1" x14ac:dyDescent="0.35">
      <c r="A5684" s="2">
        <f t="shared" si="507"/>
        <v>2024</v>
      </c>
      <c r="B5684" s="2" t="str">
        <f t="shared" si="508"/>
        <v>February</v>
      </c>
      <c r="C5684" s="28">
        <v>45344</v>
      </c>
      <c r="D5684" s="17" t="s">
        <v>17455</v>
      </c>
      <c r="E5684" s="18" t="s">
        <v>17619</v>
      </c>
      <c r="F5684" s="2">
        <f>COUNTIFS('Daily Master Data'!$BQ:$BQ,$E5684,'Daily Master Data'!$BP:$BP,$D5684,'Daily Master Data'!$A:$A,$C5684,'Daily Master Data'!$J:$J,$K$1)</f>
        <v>0</v>
      </c>
      <c r="G5684" s="2">
        <f>COUNTIFS('Absent DB'!$K:$K,$E5684,'Absent DB'!$E:$E,$D5684,'Absent DB'!$A:$A,$C5684,'Absent DB'!$H:$H,$K$1)</f>
        <v>0</v>
      </c>
      <c r="H5684" s="16">
        <f t="shared" si="509"/>
        <v>0</v>
      </c>
    </row>
    <row r="5685" spans="1:8" ht="20.149999999999999" customHeight="1" x14ac:dyDescent="0.35">
      <c r="A5685" s="2">
        <f t="shared" si="507"/>
        <v>2024</v>
      </c>
      <c r="B5685" s="2" t="str">
        <f t="shared" si="508"/>
        <v>February</v>
      </c>
      <c r="C5685" s="28">
        <v>45344</v>
      </c>
      <c r="D5685" s="17" t="s">
        <v>17455</v>
      </c>
      <c r="E5685" s="18" t="s">
        <v>17620</v>
      </c>
      <c r="F5685" s="2">
        <f>COUNTIFS('Daily Master Data'!$BQ:$BQ,$E5685,'Daily Master Data'!$BP:$BP,$D5685,'Daily Master Data'!$A:$A,$C5685,'Daily Master Data'!$J:$J,$K$1)</f>
        <v>0</v>
      </c>
      <c r="G5685" s="2">
        <f>COUNTIFS('Absent DB'!$K:$K,$E5685,'Absent DB'!$E:$E,$D5685,'Absent DB'!$A:$A,$C5685,'Absent DB'!$H:$H,$K$1)</f>
        <v>0</v>
      </c>
      <c r="H5685" s="16">
        <f t="shared" si="509"/>
        <v>0</v>
      </c>
    </row>
    <row r="5686" spans="1:8" ht="20.149999999999999" customHeight="1" x14ac:dyDescent="0.35">
      <c r="A5686" s="2">
        <f t="shared" si="507"/>
        <v>2024</v>
      </c>
      <c r="B5686" s="2" t="str">
        <f t="shared" si="508"/>
        <v>February</v>
      </c>
      <c r="C5686" s="28">
        <v>45344</v>
      </c>
      <c r="D5686" s="17" t="s">
        <v>17455</v>
      </c>
      <c r="E5686" s="18" t="s">
        <v>17621</v>
      </c>
      <c r="F5686" s="2">
        <f>COUNTIFS('Daily Master Data'!$BQ:$BQ,$E5686,'Daily Master Data'!$BP:$BP,$D5686,'Daily Master Data'!$A:$A,$C5686,'Daily Master Data'!$J:$J,$K$1)</f>
        <v>0</v>
      </c>
      <c r="G5686" s="2">
        <f>COUNTIFS('Absent DB'!$K:$K,$E5686,'Absent DB'!$E:$E,$D5686,'Absent DB'!$A:$A,$C5686,'Absent DB'!$H:$H,$K$1)</f>
        <v>0</v>
      </c>
      <c r="H5686" s="16">
        <f t="shared" si="509"/>
        <v>0</v>
      </c>
    </row>
    <row r="5687" spans="1:8" ht="20.149999999999999" customHeight="1" x14ac:dyDescent="0.35">
      <c r="A5687" s="2">
        <f t="shared" si="507"/>
        <v>2024</v>
      </c>
      <c r="B5687" s="2" t="str">
        <f t="shared" si="508"/>
        <v>February</v>
      </c>
      <c r="C5687" s="28">
        <v>45344</v>
      </c>
      <c r="D5687" s="17" t="s">
        <v>17455</v>
      </c>
      <c r="E5687" s="18" t="s">
        <v>17590</v>
      </c>
      <c r="F5687" s="2">
        <f>COUNTIFS('Daily Master Data'!$BQ:$BQ,$E5687,'Daily Master Data'!$BP:$BP,$D5687,'Daily Master Data'!$A:$A,$C5687,'Daily Master Data'!$J:$J,$K$1)</f>
        <v>0</v>
      </c>
      <c r="G5687" s="2">
        <f>COUNTIFS('Absent DB'!$K:$K,$E5687,'Absent DB'!$E:$E,$D5687,'Absent DB'!$A:$A,$C5687,'Absent DB'!$H:$H,$K$1)</f>
        <v>0</v>
      </c>
      <c r="H5687" s="16">
        <f t="shared" si="509"/>
        <v>0</v>
      </c>
    </row>
    <row r="5688" spans="1:8" ht="20.149999999999999" customHeight="1" x14ac:dyDescent="0.35">
      <c r="A5688" s="2">
        <f t="shared" si="507"/>
        <v>2024</v>
      </c>
      <c r="B5688" s="2" t="str">
        <f t="shared" si="508"/>
        <v>February</v>
      </c>
      <c r="C5688" s="28">
        <v>45344</v>
      </c>
      <c r="D5688" s="17" t="s">
        <v>17455</v>
      </c>
      <c r="E5688" s="18" t="s">
        <v>17622</v>
      </c>
      <c r="F5688" s="2">
        <f>COUNTIFS('Daily Master Data'!$BQ:$BQ,$E5688,'Daily Master Data'!$BP:$BP,$D5688,'Daily Master Data'!$A:$A,$C5688,'Daily Master Data'!$J:$J,$K$1)</f>
        <v>0</v>
      </c>
      <c r="G5688" s="2">
        <f>COUNTIFS('Absent DB'!$K:$K,$E5688,'Absent DB'!$E:$E,$D5688,'Absent DB'!$A:$A,$C5688,'Absent DB'!$H:$H,$K$1)</f>
        <v>0</v>
      </c>
      <c r="H5688" s="16">
        <f t="shared" si="509"/>
        <v>0</v>
      </c>
    </row>
    <row r="5689" spans="1:8" ht="20.149999999999999" customHeight="1" x14ac:dyDescent="0.35">
      <c r="A5689" s="2">
        <f t="shared" si="507"/>
        <v>2024</v>
      </c>
      <c r="B5689" s="2" t="str">
        <f t="shared" si="508"/>
        <v>February</v>
      </c>
      <c r="C5689" s="28">
        <v>45344</v>
      </c>
      <c r="D5689" s="17" t="s">
        <v>17455</v>
      </c>
      <c r="E5689" s="18" t="s">
        <v>17623</v>
      </c>
      <c r="F5689" s="2">
        <f>COUNTIFS('Daily Master Data'!$BQ:$BQ,$E5689,'Daily Master Data'!$BP:$BP,$D5689,'Daily Master Data'!$A:$A,$C5689,'Daily Master Data'!$J:$J,$K$1)</f>
        <v>0</v>
      </c>
      <c r="G5689" s="2">
        <f>COUNTIFS('Absent DB'!$K:$K,$E5689,'Absent DB'!$E:$E,$D5689,'Absent DB'!$A:$A,$C5689,'Absent DB'!$H:$H,$K$1)</f>
        <v>0</v>
      </c>
      <c r="H5689" s="16">
        <f t="shared" si="509"/>
        <v>0</v>
      </c>
    </row>
    <row r="5690" spans="1:8" ht="20.149999999999999" customHeight="1" x14ac:dyDescent="0.35">
      <c r="A5690" s="2">
        <f t="shared" si="507"/>
        <v>2024</v>
      </c>
      <c r="B5690" s="2" t="str">
        <f t="shared" si="508"/>
        <v>February</v>
      </c>
      <c r="C5690" s="28">
        <v>45344</v>
      </c>
      <c r="D5690" s="17" t="s">
        <v>17455</v>
      </c>
      <c r="E5690" s="18" t="s">
        <v>17591</v>
      </c>
      <c r="F5690" s="2">
        <f>COUNTIFS('Daily Master Data'!$BQ:$BQ,$E5690,'Daily Master Data'!$BP:$BP,$D5690,'Daily Master Data'!$A:$A,$C5690,'Daily Master Data'!$J:$J,$K$1)</f>
        <v>0</v>
      </c>
      <c r="G5690" s="2">
        <f>COUNTIFS('Absent DB'!$K:$K,$E5690,'Absent DB'!$E:$E,$D5690,'Absent DB'!$A:$A,$C5690,'Absent DB'!$H:$H,$K$1)</f>
        <v>0</v>
      </c>
      <c r="H5690" s="16">
        <f t="shared" si="509"/>
        <v>0</v>
      </c>
    </row>
    <row r="5691" spans="1:8" ht="20.149999999999999" customHeight="1" x14ac:dyDescent="0.35">
      <c r="A5691" s="2">
        <f t="shared" si="507"/>
        <v>2024</v>
      </c>
      <c r="B5691" s="2" t="str">
        <f t="shared" si="508"/>
        <v>February</v>
      </c>
      <c r="C5691" s="28">
        <v>45344</v>
      </c>
      <c r="D5691" s="17" t="s">
        <v>17455</v>
      </c>
      <c r="E5691" s="18" t="s">
        <v>17624</v>
      </c>
      <c r="F5691" s="2">
        <f>COUNTIFS('Daily Master Data'!$BQ:$BQ,$E5691,'Daily Master Data'!$BP:$BP,$D5691,'Daily Master Data'!$A:$A,$C5691,'Daily Master Data'!$J:$J,$K$1)</f>
        <v>0</v>
      </c>
      <c r="G5691" s="2">
        <f>COUNTIFS('Absent DB'!$K:$K,$E5691,'Absent DB'!$E:$E,$D5691,'Absent DB'!$A:$A,$C5691,'Absent DB'!$H:$H,$K$1)</f>
        <v>0</v>
      </c>
      <c r="H5691" s="16">
        <f t="shared" si="509"/>
        <v>0</v>
      </c>
    </row>
    <row r="5692" spans="1:8" ht="20.149999999999999" customHeight="1" x14ac:dyDescent="0.35">
      <c r="A5692" s="2">
        <f t="shared" si="507"/>
        <v>2024</v>
      </c>
      <c r="B5692" s="2" t="str">
        <f t="shared" si="508"/>
        <v>February</v>
      </c>
      <c r="C5692" s="28">
        <v>45344</v>
      </c>
      <c r="D5692" s="17" t="s">
        <v>17455</v>
      </c>
      <c r="E5692" s="18" t="s">
        <v>17625</v>
      </c>
      <c r="F5692" s="2">
        <f>COUNTIFS('Daily Master Data'!$BQ:$BQ,$E5692,'Daily Master Data'!$BP:$BP,$D5692,'Daily Master Data'!$A:$A,$C5692,'Daily Master Data'!$J:$J,$K$1)</f>
        <v>0</v>
      </c>
      <c r="G5692" s="2">
        <f>COUNTIFS('Absent DB'!$K:$K,$E5692,'Absent DB'!$E:$E,$D5692,'Absent DB'!$A:$A,$C5692,'Absent DB'!$H:$H,$K$1)</f>
        <v>0</v>
      </c>
      <c r="H5692" s="16">
        <f t="shared" si="509"/>
        <v>0</v>
      </c>
    </row>
    <row r="5693" spans="1:8" ht="20.149999999999999" customHeight="1" x14ac:dyDescent="0.35">
      <c r="A5693" s="2">
        <f t="shared" si="507"/>
        <v>2024</v>
      </c>
      <c r="B5693" s="2" t="str">
        <f t="shared" si="508"/>
        <v>February</v>
      </c>
      <c r="C5693" s="28">
        <v>45344</v>
      </c>
      <c r="D5693" s="17" t="s">
        <v>17455</v>
      </c>
      <c r="E5693" s="18" t="s">
        <v>17587</v>
      </c>
      <c r="F5693" s="2">
        <f>COUNTIFS('Daily Master Data'!$BQ:$BQ,$E5693,'Daily Master Data'!$BP:$BP,$D5693,'Daily Master Data'!$A:$A,$C5693,'Daily Master Data'!$J:$J,$K$1)</f>
        <v>0</v>
      </c>
      <c r="G5693" s="2">
        <f>COUNTIFS('Absent DB'!$K:$K,$E5693,'Absent DB'!$E:$E,$D5693,'Absent DB'!$A:$A,$C5693,'Absent DB'!$H:$H,$K$1)</f>
        <v>0</v>
      </c>
      <c r="H5693" s="16">
        <f t="shared" si="509"/>
        <v>0</v>
      </c>
    </row>
    <row r="5694" spans="1:8" ht="20.149999999999999" customHeight="1" x14ac:dyDescent="0.35">
      <c r="A5694" s="2">
        <f t="shared" ref="A5694:A5728" si="510">YEAR($C5694)</f>
        <v>2024</v>
      </c>
      <c r="B5694" s="2" t="str">
        <f t="shared" ref="B5694:B5728" si="511">TEXT($C5694,"MMMM")</f>
        <v>February</v>
      </c>
      <c r="C5694" s="28">
        <v>45344</v>
      </c>
      <c r="D5694" s="17" t="s">
        <v>17455</v>
      </c>
      <c r="E5694" s="18" t="s">
        <v>17626</v>
      </c>
      <c r="F5694" s="2">
        <f>COUNTIFS('Daily Master Data'!$BQ:$BQ,$E5694,'Daily Master Data'!$BP:$BP,$D5694,'Daily Master Data'!$A:$A,$C5694,'Daily Master Data'!$J:$J,$K$1)</f>
        <v>0</v>
      </c>
      <c r="G5694" s="2">
        <f>COUNTIFS('Absent DB'!$K:$K,$E5694,'Absent DB'!$E:$E,$D5694,'Absent DB'!$A:$A,$C5694,'Absent DB'!$H:$H,$K$1)</f>
        <v>0</v>
      </c>
      <c r="H5694" s="16">
        <f t="shared" ref="H5694:H5728" si="512">IFERROR($G5694/$F5694,0)</f>
        <v>0</v>
      </c>
    </row>
    <row r="5695" spans="1:8" ht="20.149999999999999" customHeight="1" x14ac:dyDescent="0.35">
      <c r="A5695" s="2">
        <f t="shared" si="510"/>
        <v>2024</v>
      </c>
      <c r="B5695" s="2" t="str">
        <f t="shared" si="511"/>
        <v>February</v>
      </c>
      <c r="C5695" s="28">
        <v>45344</v>
      </c>
      <c r="D5695" s="17" t="s">
        <v>17455</v>
      </c>
      <c r="E5695" s="18" t="s">
        <v>17588</v>
      </c>
      <c r="F5695" s="2">
        <f>COUNTIFS('Daily Master Data'!$BQ:$BQ,$E5695,'Daily Master Data'!$BP:$BP,$D5695,'Daily Master Data'!$A:$A,$C5695,'Daily Master Data'!$J:$J,$K$1)</f>
        <v>0</v>
      </c>
      <c r="G5695" s="2">
        <f>COUNTIFS('Absent DB'!$K:$K,$E5695,'Absent DB'!$E:$E,$D5695,'Absent DB'!$A:$A,$C5695,'Absent DB'!$H:$H,$K$1)</f>
        <v>0</v>
      </c>
      <c r="H5695" s="16">
        <f t="shared" si="512"/>
        <v>0</v>
      </c>
    </row>
    <row r="5696" spans="1:8" ht="20.149999999999999" customHeight="1" x14ac:dyDescent="0.35">
      <c r="A5696" s="2">
        <f t="shared" si="510"/>
        <v>2024</v>
      </c>
      <c r="B5696" s="2" t="str">
        <f t="shared" si="511"/>
        <v>February</v>
      </c>
      <c r="C5696" s="28">
        <v>45344</v>
      </c>
      <c r="D5696" s="17" t="s">
        <v>69</v>
      </c>
      <c r="E5696" s="18" t="s">
        <v>17599</v>
      </c>
      <c r="F5696" s="2">
        <f>COUNTIFS('Daily Master Data'!$BQ:$BQ,$E5696,'Daily Master Data'!$BP:$BP,$D5696,'Daily Master Data'!$A:$A,$C5696,'Daily Master Data'!$J:$J,$K$1)</f>
        <v>0</v>
      </c>
      <c r="G5696" s="2">
        <f>COUNTIFS('Absent DB'!$K:$K,$E5696,'Absent DB'!$E:$E,$D5696,'Absent DB'!$A:$A,$C5696,'Absent DB'!$H:$H,$K$1)</f>
        <v>0</v>
      </c>
      <c r="H5696" s="16">
        <f t="shared" si="512"/>
        <v>0</v>
      </c>
    </row>
    <row r="5697" spans="1:8" ht="20.149999999999999" customHeight="1" x14ac:dyDescent="0.35">
      <c r="A5697" s="2">
        <f t="shared" si="510"/>
        <v>2024</v>
      </c>
      <c r="B5697" s="2" t="str">
        <f t="shared" si="511"/>
        <v>February</v>
      </c>
      <c r="C5697" s="28">
        <v>45344</v>
      </c>
      <c r="D5697" s="17" t="s">
        <v>69</v>
      </c>
      <c r="E5697" s="18" t="s">
        <v>17600</v>
      </c>
      <c r="F5697" s="2">
        <f>COUNTIFS('Daily Master Data'!$BQ:$BQ,$E5697,'Daily Master Data'!$BP:$BP,$D5697,'Daily Master Data'!$A:$A,$C5697,'Daily Master Data'!$J:$J,$K$1)</f>
        <v>0</v>
      </c>
      <c r="G5697" s="2">
        <f>COUNTIFS('Absent DB'!$K:$K,$E5697,'Absent DB'!$E:$E,$D5697,'Absent DB'!$A:$A,$C5697,'Absent DB'!$H:$H,$K$1)</f>
        <v>0</v>
      </c>
      <c r="H5697" s="16">
        <f t="shared" si="512"/>
        <v>0</v>
      </c>
    </row>
    <row r="5698" spans="1:8" ht="20.149999999999999" customHeight="1" x14ac:dyDescent="0.35">
      <c r="A5698" s="2">
        <f t="shared" si="510"/>
        <v>2024</v>
      </c>
      <c r="B5698" s="2" t="str">
        <f t="shared" si="511"/>
        <v>February</v>
      </c>
      <c r="C5698" s="28">
        <v>45344</v>
      </c>
      <c r="D5698" s="17" t="s">
        <v>69</v>
      </c>
      <c r="E5698" s="18" t="s">
        <v>17589</v>
      </c>
      <c r="F5698" s="2">
        <f>COUNTIFS('Daily Master Data'!$BQ:$BQ,$E5698,'Daily Master Data'!$BP:$BP,$D5698,'Daily Master Data'!$A:$A,$C5698,'Daily Master Data'!$J:$J,$K$1)</f>
        <v>0</v>
      </c>
      <c r="G5698" s="2">
        <f>COUNTIFS('Absent DB'!$K:$K,$E5698,'Absent DB'!$E:$E,$D5698,'Absent DB'!$A:$A,$C5698,'Absent DB'!$H:$H,$K$1)</f>
        <v>0</v>
      </c>
      <c r="H5698" s="16">
        <f t="shared" si="512"/>
        <v>0</v>
      </c>
    </row>
    <row r="5699" spans="1:8" ht="20.149999999999999" customHeight="1" x14ac:dyDescent="0.35">
      <c r="A5699" s="2">
        <f t="shared" si="510"/>
        <v>2024</v>
      </c>
      <c r="B5699" s="2" t="str">
        <f t="shared" si="511"/>
        <v>February</v>
      </c>
      <c r="C5699" s="28">
        <v>45344</v>
      </c>
      <c r="D5699" s="17" t="s">
        <v>69</v>
      </c>
      <c r="E5699" s="18" t="s">
        <v>17601</v>
      </c>
      <c r="F5699" s="2">
        <f>COUNTIFS('Daily Master Data'!$BQ:$BQ,$E5699,'Daily Master Data'!$BP:$BP,$D5699,'Daily Master Data'!$A:$A,$C5699,'Daily Master Data'!$J:$J,$K$1)</f>
        <v>0</v>
      </c>
      <c r="G5699" s="2">
        <f>COUNTIFS('Absent DB'!$K:$K,$E5699,'Absent DB'!$E:$E,$D5699,'Absent DB'!$A:$A,$C5699,'Absent DB'!$H:$H,$K$1)</f>
        <v>0</v>
      </c>
      <c r="H5699" s="16">
        <f t="shared" si="512"/>
        <v>0</v>
      </c>
    </row>
    <row r="5700" spans="1:8" ht="20.149999999999999" customHeight="1" x14ac:dyDescent="0.35">
      <c r="A5700" s="2">
        <f t="shared" si="510"/>
        <v>2024</v>
      </c>
      <c r="B5700" s="2" t="str">
        <f t="shared" si="511"/>
        <v>February</v>
      </c>
      <c r="C5700" s="28">
        <v>45344</v>
      </c>
      <c r="D5700" s="17" t="s">
        <v>69</v>
      </c>
      <c r="E5700" s="18" t="s">
        <v>17602</v>
      </c>
      <c r="F5700" s="2">
        <f>COUNTIFS('Daily Master Data'!$BQ:$BQ,$E5700,'Daily Master Data'!$BP:$BP,$D5700,'Daily Master Data'!$A:$A,$C5700,'Daily Master Data'!$J:$J,$K$1)</f>
        <v>0</v>
      </c>
      <c r="G5700" s="2">
        <f>COUNTIFS('Absent DB'!$K:$K,$E5700,'Absent DB'!$E:$E,$D5700,'Absent DB'!$A:$A,$C5700,'Absent DB'!$H:$H,$K$1)</f>
        <v>0</v>
      </c>
      <c r="H5700" s="16">
        <f t="shared" si="512"/>
        <v>0</v>
      </c>
    </row>
    <row r="5701" spans="1:8" ht="20.149999999999999" customHeight="1" x14ac:dyDescent="0.35">
      <c r="A5701" s="2">
        <f t="shared" si="510"/>
        <v>2024</v>
      </c>
      <c r="B5701" s="2" t="str">
        <f t="shared" si="511"/>
        <v>February</v>
      </c>
      <c r="C5701" s="28">
        <v>45344</v>
      </c>
      <c r="D5701" s="17" t="s">
        <v>69</v>
      </c>
      <c r="E5701" s="18" t="s">
        <v>17603</v>
      </c>
      <c r="F5701" s="2">
        <f>COUNTIFS('Daily Master Data'!$BQ:$BQ,$E5701,'Daily Master Data'!$BP:$BP,$D5701,'Daily Master Data'!$A:$A,$C5701,'Daily Master Data'!$J:$J,$K$1)</f>
        <v>0</v>
      </c>
      <c r="G5701" s="2">
        <f>COUNTIFS('Absent DB'!$K:$K,$E5701,'Absent DB'!$E:$E,$D5701,'Absent DB'!$A:$A,$C5701,'Absent DB'!$H:$H,$K$1)</f>
        <v>0</v>
      </c>
      <c r="H5701" s="16">
        <f t="shared" si="512"/>
        <v>0</v>
      </c>
    </row>
    <row r="5702" spans="1:8" ht="20.149999999999999" customHeight="1" x14ac:dyDescent="0.35">
      <c r="A5702" s="2">
        <f t="shared" si="510"/>
        <v>2024</v>
      </c>
      <c r="B5702" s="2" t="str">
        <f t="shared" si="511"/>
        <v>February</v>
      </c>
      <c r="C5702" s="28">
        <v>45344</v>
      </c>
      <c r="D5702" s="17" t="s">
        <v>69</v>
      </c>
      <c r="E5702" s="18" t="s">
        <v>17604</v>
      </c>
      <c r="F5702" s="2">
        <f>COUNTIFS('Daily Master Data'!$BQ:$BQ,$E5702,'Daily Master Data'!$BP:$BP,$D5702,'Daily Master Data'!$A:$A,$C5702,'Daily Master Data'!$J:$J,$K$1)</f>
        <v>0</v>
      </c>
      <c r="G5702" s="2">
        <f>COUNTIFS('Absent DB'!$K:$K,$E5702,'Absent DB'!$E:$E,$D5702,'Absent DB'!$A:$A,$C5702,'Absent DB'!$H:$H,$K$1)</f>
        <v>0</v>
      </c>
      <c r="H5702" s="16">
        <f t="shared" si="512"/>
        <v>0</v>
      </c>
    </row>
    <row r="5703" spans="1:8" ht="20.149999999999999" customHeight="1" x14ac:dyDescent="0.35">
      <c r="A5703" s="2">
        <f t="shared" si="510"/>
        <v>2024</v>
      </c>
      <c r="B5703" s="2" t="str">
        <f t="shared" si="511"/>
        <v>February</v>
      </c>
      <c r="C5703" s="28">
        <v>45344</v>
      </c>
      <c r="D5703" s="17" t="s">
        <v>69</v>
      </c>
      <c r="E5703" s="18" t="s">
        <v>17605</v>
      </c>
      <c r="F5703" s="2">
        <f>COUNTIFS('Daily Master Data'!$BQ:$BQ,$E5703,'Daily Master Data'!$BP:$BP,$D5703,'Daily Master Data'!$A:$A,$C5703,'Daily Master Data'!$J:$J,$K$1)</f>
        <v>0</v>
      </c>
      <c r="G5703" s="2">
        <f>COUNTIFS('Absent DB'!$K:$K,$E5703,'Absent DB'!$E:$E,$D5703,'Absent DB'!$A:$A,$C5703,'Absent DB'!$H:$H,$K$1)</f>
        <v>0</v>
      </c>
      <c r="H5703" s="16">
        <f t="shared" si="512"/>
        <v>0</v>
      </c>
    </row>
    <row r="5704" spans="1:8" ht="20.149999999999999" customHeight="1" x14ac:dyDescent="0.35">
      <c r="A5704" s="2">
        <f t="shared" si="510"/>
        <v>2024</v>
      </c>
      <c r="B5704" s="2" t="str">
        <f t="shared" si="511"/>
        <v>February</v>
      </c>
      <c r="C5704" s="28">
        <v>45344</v>
      </c>
      <c r="D5704" s="17" t="s">
        <v>69</v>
      </c>
      <c r="E5704" s="18" t="s">
        <v>17606</v>
      </c>
      <c r="F5704" s="2">
        <f>COUNTIFS('Daily Master Data'!$BQ:$BQ,$E5704,'Daily Master Data'!$BP:$BP,$D5704,'Daily Master Data'!$A:$A,$C5704,'Daily Master Data'!$J:$J,$K$1)</f>
        <v>0</v>
      </c>
      <c r="G5704" s="2">
        <f>COUNTIFS('Absent DB'!$K:$K,$E5704,'Absent DB'!$E:$E,$D5704,'Absent DB'!$A:$A,$C5704,'Absent DB'!$H:$H,$K$1)</f>
        <v>0</v>
      </c>
      <c r="H5704" s="16">
        <f t="shared" si="512"/>
        <v>0</v>
      </c>
    </row>
    <row r="5705" spans="1:8" ht="20.149999999999999" customHeight="1" x14ac:dyDescent="0.35">
      <c r="A5705" s="2">
        <f t="shared" si="510"/>
        <v>2024</v>
      </c>
      <c r="B5705" s="2" t="str">
        <f t="shared" si="511"/>
        <v>February</v>
      </c>
      <c r="C5705" s="28">
        <v>45344</v>
      </c>
      <c r="D5705" s="17" t="s">
        <v>69</v>
      </c>
      <c r="E5705" s="18" t="s">
        <v>17607</v>
      </c>
      <c r="F5705" s="2">
        <f>COUNTIFS('Daily Master Data'!$BQ:$BQ,$E5705,'Daily Master Data'!$BP:$BP,$D5705,'Daily Master Data'!$A:$A,$C5705,'Daily Master Data'!$J:$J,$K$1)</f>
        <v>0</v>
      </c>
      <c r="G5705" s="2">
        <f>COUNTIFS('Absent DB'!$K:$K,$E5705,'Absent DB'!$E:$E,$D5705,'Absent DB'!$A:$A,$C5705,'Absent DB'!$H:$H,$K$1)</f>
        <v>0</v>
      </c>
      <c r="H5705" s="16">
        <f t="shared" si="512"/>
        <v>0</v>
      </c>
    </row>
    <row r="5706" spans="1:8" ht="20.149999999999999" customHeight="1" x14ac:dyDescent="0.35">
      <c r="A5706" s="2">
        <f t="shared" si="510"/>
        <v>2024</v>
      </c>
      <c r="B5706" s="2" t="str">
        <f t="shared" si="511"/>
        <v>February</v>
      </c>
      <c r="C5706" s="28">
        <v>45344</v>
      </c>
      <c r="D5706" s="17" t="s">
        <v>69</v>
      </c>
      <c r="E5706" s="18" t="s">
        <v>17608</v>
      </c>
      <c r="F5706" s="2">
        <f>COUNTIFS('Daily Master Data'!$BQ:$BQ,$E5706,'Daily Master Data'!$BP:$BP,$D5706,'Daily Master Data'!$A:$A,$C5706,'Daily Master Data'!$J:$J,$K$1)</f>
        <v>0</v>
      </c>
      <c r="G5706" s="2">
        <f>COUNTIFS('Absent DB'!$K:$K,$E5706,'Absent DB'!$E:$E,$D5706,'Absent DB'!$A:$A,$C5706,'Absent DB'!$H:$H,$K$1)</f>
        <v>0</v>
      </c>
      <c r="H5706" s="16">
        <f t="shared" si="512"/>
        <v>0</v>
      </c>
    </row>
    <row r="5707" spans="1:8" ht="20.149999999999999" customHeight="1" x14ac:dyDescent="0.35">
      <c r="A5707" s="2">
        <f t="shared" si="510"/>
        <v>2024</v>
      </c>
      <c r="B5707" s="2" t="str">
        <f t="shared" si="511"/>
        <v>February</v>
      </c>
      <c r="C5707" s="28">
        <v>45344</v>
      </c>
      <c r="D5707" s="17" t="s">
        <v>69</v>
      </c>
      <c r="E5707" s="18" t="s">
        <v>17609</v>
      </c>
      <c r="F5707" s="2">
        <f>COUNTIFS('Daily Master Data'!$BQ:$BQ,$E5707,'Daily Master Data'!$BP:$BP,$D5707,'Daily Master Data'!$A:$A,$C5707,'Daily Master Data'!$J:$J,$K$1)</f>
        <v>0</v>
      </c>
      <c r="G5707" s="2">
        <f>COUNTIFS('Absent DB'!$K:$K,$E5707,'Absent DB'!$E:$E,$D5707,'Absent DB'!$A:$A,$C5707,'Absent DB'!$H:$H,$K$1)</f>
        <v>0</v>
      </c>
      <c r="H5707" s="16">
        <f t="shared" si="512"/>
        <v>0</v>
      </c>
    </row>
    <row r="5708" spans="1:8" ht="20.149999999999999" customHeight="1" x14ac:dyDescent="0.35">
      <c r="A5708" s="2">
        <f t="shared" si="510"/>
        <v>2024</v>
      </c>
      <c r="B5708" s="2" t="str">
        <f t="shared" si="511"/>
        <v>February</v>
      </c>
      <c r="C5708" s="28">
        <v>45344</v>
      </c>
      <c r="D5708" s="17" t="s">
        <v>69</v>
      </c>
      <c r="E5708" s="18" t="s">
        <v>17610</v>
      </c>
      <c r="F5708" s="2">
        <f>COUNTIFS('Daily Master Data'!$BQ:$BQ,$E5708,'Daily Master Data'!$BP:$BP,$D5708,'Daily Master Data'!$A:$A,$C5708,'Daily Master Data'!$J:$J,$K$1)</f>
        <v>0</v>
      </c>
      <c r="G5708" s="2">
        <f>COUNTIFS('Absent DB'!$K:$K,$E5708,'Absent DB'!$E:$E,$D5708,'Absent DB'!$A:$A,$C5708,'Absent DB'!$H:$H,$K$1)</f>
        <v>0</v>
      </c>
      <c r="H5708" s="16">
        <f t="shared" si="512"/>
        <v>0</v>
      </c>
    </row>
    <row r="5709" spans="1:8" ht="20.149999999999999" customHeight="1" x14ac:dyDescent="0.35">
      <c r="A5709" s="2">
        <f t="shared" si="510"/>
        <v>2024</v>
      </c>
      <c r="B5709" s="2" t="str">
        <f t="shared" si="511"/>
        <v>February</v>
      </c>
      <c r="C5709" s="28">
        <v>45344</v>
      </c>
      <c r="D5709" s="17" t="s">
        <v>69</v>
      </c>
      <c r="E5709" s="18" t="s">
        <v>17611</v>
      </c>
      <c r="F5709" s="2">
        <f>COUNTIFS('Daily Master Data'!$BQ:$BQ,$E5709,'Daily Master Data'!$BP:$BP,$D5709,'Daily Master Data'!$A:$A,$C5709,'Daily Master Data'!$J:$J,$K$1)</f>
        <v>0</v>
      </c>
      <c r="G5709" s="2">
        <f>COUNTIFS('Absent DB'!$K:$K,$E5709,'Absent DB'!$E:$E,$D5709,'Absent DB'!$A:$A,$C5709,'Absent DB'!$H:$H,$K$1)</f>
        <v>0</v>
      </c>
      <c r="H5709" s="16">
        <f t="shared" si="512"/>
        <v>0</v>
      </c>
    </row>
    <row r="5710" spans="1:8" ht="20.149999999999999" customHeight="1" x14ac:dyDescent="0.35">
      <c r="A5710" s="2">
        <f t="shared" si="510"/>
        <v>2024</v>
      </c>
      <c r="B5710" s="2" t="str">
        <f t="shared" si="511"/>
        <v>February</v>
      </c>
      <c r="C5710" s="28">
        <v>45344</v>
      </c>
      <c r="D5710" s="17" t="s">
        <v>69</v>
      </c>
      <c r="E5710" s="18" t="s">
        <v>17612</v>
      </c>
      <c r="F5710" s="2">
        <f>COUNTIFS('Daily Master Data'!$BQ:$BQ,$E5710,'Daily Master Data'!$BP:$BP,$D5710,'Daily Master Data'!$A:$A,$C5710,'Daily Master Data'!$J:$J,$K$1)</f>
        <v>0</v>
      </c>
      <c r="G5710" s="2">
        <f>COUNTIFS('Absent DB'!$K:$K,$E5710,'Absent DB'!$E:$E,$D5710,'Absent DB'!$A:$A,$C5710,'Absent DB'!$H:$H,$K$1)</f>
        <v>0</v>
      </c>
      <c r="H5710" s="16">
        <f t="shared" si="512"/>
        <v>0</v>
      </c>
    </row>
    <row r="5711" spans="1:8" ht="20.149999999999999" customHeight="1" x14ac:dyDescent="0.35">
      <c r="A5711" s="2">
        <f t="shared" si="510"/>
        <v>2024</v>
      </c>
      <c r="B5711" s="2" t="str">
        <f t="shared" si="511"/>
        <v>February</v>
      </c>
      <c r="C5711" s="28">
        <v>45344</v>
      </c>
      <c r="D5711" s="17" t="s">
        <v>69</v>
      </c>
      <c r="E5711" s="18" t="s">
        <v>17613</v>
      </c>
      <c r="F5711" s="2">
        <f>COUNTIFS('Daily Master Data'!$BQ:$BQ,$E5711,'Daily Master Data'!$BP:$BP,$D5711,'Daily Master Data'!$A:$A,$C5711,'Daily Master Data'!$J:$J,$K$1)</f>
        <v>0</v>
      </c>
      <c r="G5711" s="2">
        <f>COUNTIFS('Absent DB'!$K:$K,$E5711,'Absent DB'!$E:$E,$D5711,'Absent DB'!$A:$A,$C5711,'Absent DB'!$H:$H,$K$1)</f>
        <v>0</v>
      </c>
      <c r="H5711" s="16">
        <f t="shared" si="512"/>
        <v>0</v>
      </c>
    </row>
    <row r="5712" spans="1:8" ht="20.149999999999999" customHeight="1" x14ac:dyDescent="0.35">
      <c r="A5712" s="2">
        <f t="shared" si="510"/>
        <v>2024</v>
      </c>
      <c r="B5712" s="2" t="str">
        <f t="shared" si="511"/>
        <v>February</v>
      </c>
      <c r="C5712" s="28">
        <v>45344</v>
      </c>
      <c r="D5712" s="17" t="s">
        <v>69</v>
      </c>
      <c r="E5712" s="18" t="s">
        <v>17614</v>
      </c>
      <c r="F5712" s="2">
        <f>COUNTIFS('Daily Master Data'!$BQ:$BQ,$E5712,'Daily Master Data'!$BP:$BP,$D5712,'Daily Master Data'!$A:$A,$C5712,'Daily Master Data'!$J:$J,$K$1)</f>
        <v>0</v>
      </c>
      <c r="G5712" s="2">
        <f>COUNTIFS('Absent DB'!$K:$K,$E5712,'Absent DB'!$E:$E,$D5712,'Absent DB'!$A:$A,$C5712,'Absent DB'!$H:$H,$K$1)</f>
        <v>0</v>
      </c>
      <c r="H5712" s="16">
        <f t="shared" si="512"/>
        <v>0</v>
      </c>
    </row>
    <row r="5713" spans="1:8" ht="20.149999999999999" customHeight="1" x14ac:dyDescent="0.35">
      <c r="A5713" s="2">
        <f t="shared" si="510"/>
        <v>2024</v>
      </c>
      <c r="B5713" s="2" t="str">
        <f t="shared" si="511"/>
        <v>February</v>
      </c>
      <c r="C5713" s="28">
        <v>45344</v>
      </c>
      <c r="D5713" s="17" t="s">
        <v>69</v>
      </c>
      <c r="E5713" s="18" t="s">
        <v>17586</v>
      </c>
      <c r="F5713" s="2">
        <f>COUNTIFS('Daily Master Data'!$BQ:$BQ,$E5713,'Daily Master Data'!$BP:$BP,$D5713,'Daily Master Data'!$A:$A,$C5713,'Daily Master Data'!$J:$J,$K$1)</f>
        <v>0</v>
      </c>
      <c r="G5713" s="2">
        <f>COUNTIFS('Absent DB'!$K:$K,$E5713,'Absent DB'!$E:$E,$D5713,'Absent DB'!$A:$A,$C5713,'Absent DB'!$H:$H,$K$1)</f>
        <v>0</v>
      </c>
      <c r="H5713" s="16">
        <f t="shared" si="512"/>
        <v>0</v>
      </c>
    </row>
    <row r="5714" spans="1:8" ht="20.149999999999999" customHeight="1" x14ac:dyDescent="0.35">
      <c r="A5714" s="2">
        <f t="shared" si="510"/>
        <v>2024</v>
      </c>
      <c r="B5714" s="2" t="str">
        <f t="shared" si="511"/>
        <v>February</v>
      </c>
      <c r="C5714" s="28">
        <v>45344</v>
      </c>
      <c r="D5714" s="17" t="s">
        <v>69</v>
      </c>
      <c r="E5714" s="18" t="s">
        <v>17615</v>
      </c>
      <c r="F5714" s="2">
        <f>COUNTIFS('Daily Master Data'!$BQ:$BQ,$E5714,'Daily Master Data'!$BP:$BP,$D5714,'Daily Master Data'!$A:$A,$C5714,'Daily Master Data'!$J:$J,$K$1)</f>
        <v>0</v>
      </c>
      <c r="G5714" s="2">
        <f>COUNTIFS('Absent DB'!$K:$K,$E5714,'Absent DB'!$E:$E,$D5714,'Absent DB'!$A:$A,$C5714,'Absent DB'!$H:$H,$K$1)</f>
        <v>0</v>
      </c>
      <c r="H5714" s="16">
        <f t="shared" si="512"/>
        <v>0</v>
      </c>
    </row>
    <row r="5715" spans="1:8" ht="20.149999999999999" customHeight="1" x14ac:dyDescent="0.35">
      <c r="A5715" s="2">
        <f t="shared" si="510"/>
        <v>2024</v>
      </c>
      <c r="B5715" s="2" t="str">
        <f t="shared" si="511"/>
        <v>February</v>
      </c>
      <c r="C5715" s="28">
        <v>45344</v>
      </c>
      <c r="D5715" s="17" t="s">
        <v>69</v>
      </c>
      <c r="E5715" s="18" t="s">
        <v>17616</v>
      </c>
      <c r="F5715" s="2">
        <f>COUNTIFS('Daily Master Data'!$BQ:$BQ,$E5715,'Daily Master Data'!$BP:$BP,$D5715,'Daily Master Data'!$A:$A,$C5715,'Daily Master Data'!$J:$J,$K$1)</f>
        <v>0</v>
      </c>
      <c r="G5715" s="2">
        <f>COUNTIFS('Absent DB'!$K:$K,$E5715,'Absent DB'!$E:$E,$D5715,'Absent DB'!$A:$A,$C5715,'Absent DB'!$H:$H,$K$1)</f>
        <v>0</v>
      </c>
      <c r="H5715" s="16">
        <f t="shared" si="512"/>
        <v>0</v>
      </c>
    </row>
    <row r="5716" spans="1:8" ht="20.149999999999999" customHeight="1" x14ac:dyDescent="0.35">
      <c r="A5716" s="2">
        <f t="shared" si="510"/>
        <v>2024</v>
      </c>
      <c r="B5716" s="2" t="str">
        <f t="shared" si="511"/>
        <v>February</v>
      </c>
      <c r="C5716" s="28">
        <v>45344</v>
      </c>
      <c r="D5716" s="17" t="s">
        <v>69</v>
      </c>
      <c r="E5716" s="18" t="s">
        <v>17617</v>
      </c>
      <c r="F5716" s="2">
        <f>COUNTIFS('Daily Master Data'!$BQ:$BQ,$E5716,'Daily Master Data'!$BP:$BP,$D5716,'Daily Master Data'!$A:$A,$C5716,'Daily Master Data'!$J:$J,$K$1)</f>
        <v>0</v>
      </c>
      <c r="G5716" s="2">
        <f>COUNTIFS('Absent DB'!$K:$K,$E5716,'Absent DB'!$E:$E,$D5716,'Absent DB'!$A:$A,$C5716,'Absent DB'!$H:$H,$K$1)</f>
        <v>0</v>
      </c>
      <c r="H5716" s="16">
        <f t="shared" si="512"/>
        <v>0</v>
      </c>
    </row>
    <row r="5717" spans="1:8" ht="20.149999999999999" customHeight="1" x14ac:dyDescent="0.35">
      <c r="A5717" s="2">
        <f t="shared" si="510"/>
        <v>2024</v>
      </c>
      <c r="B5717" s="2" t="str">
        <f t="shared" si="511"/>
        <v>February</v>
      </c>
      <c r="C5717" s="28">
        <v>45344</v>
      </c>
      <c r="D5717" s="17" t="s">
        <v>69</v>
      </c>
      <c r="E5717" s="18" t="s">
        <v>17618</v>
      </c>
      <c r="F5717" s="2">
        <f>COUNTIFS('Daily Master Data'!$BQ:$BQ,$E5717,'Daily Master Data'!$BP:$BP,$D5717,'Daily Master Data'!$A:$A,$C5717,'Daily Master Data'!$J:$J,$K$1)</f>
        <v>0</v>
      </c>
      <c r="G5717" s="2">
        <f>COUNTIFS('Absent DB'!$K:$K,$E5717,'Absent DB'!$E:$E,$D5717,'Absent DB'!$A:$A,$C5717,'Absent DB'!$H:$H,$K$1)</f>
        <v>0</v>
      </c>
      <c r="H5717" s="16">
        <f t="shared" si="512"/>
        <v>0</v>
      </c>
    </row>
    <row r="5718" spans="1:8" ht="20.149999999999999" customHeight="1" x14ac:dyDescent="0.35">
      <c r="A5718" s="2">
        <f t="shared" si="510"/>
        <v>2024</v>
      </c>
      <c r="B5718" s="2" t="str">
        <f t="shared" si="511"/>
        <v>February</v>
      </c>
      <c r="C5718" s="28">
        <v>45344</v>
      </c>
      <c r="D5718" s="17" t="s">
        <v>69</v>
      </c>
      <c r="E5718" s="18" t="s">
        <v>17619</v>
      </c>
      <c r="F5718" s="2">
        <f>COUNTIFS('Daily Master Data'!$BQ:$BQ,$E5718,'Daily Master Data'!$BP:$BP,$D5718,'Daily Master Data'!$A:$A,$C5718,'Daily Master Data'!$J:$J,$K$1)</f>
        <v>0</v>
      </c>
      <c r="G5718" s="2">
        <f>COUNTIFS('Absent DB'!$K:$K,$E5718,'Absent DB'!$E:$E,$D5718,'Absent DB'!$A:$A,$C5718,'Absent DB'!$H:$H,$K$1)</f>
        <v>0</v>
      </c>
      <c r="H5718" s="16">
        <f t="shared" si="512"/>
        <v>0</v>
      </c>
    </row>
    <row r="5719" spans="1:8" ht="20.149999999999999" customHeight="1" x14ac:dyDescent="0.35">
      <c r="A5719" s="2">
        <f t="shared" si="510"/>
        <v>2024</v>
      </c>
      <c r="B5719" s="2" t="str">
        <f t="shared" si="511"/>
        <v>February</v>
      </c>
      <c r="C5719" s="28">
        <v>45344</v>
      </c>
      <c r="D5719" s="17" t="s">
        <v>69</v>
      </c>
      <c r="E5719" s="18" t="s">
        <v>17620</v>
      </c>
      <c r="F5719" s="2">
        <f>COUNTIFS('Daily Master Data'!$BQ:$BQ,$E5719,'Daily Master Data'!$BP:$BP,$D5719,'Daily Master Data'!$A:$A,$C5719,'Daily Master Data'!$J:$J,$K$1)</f>
        <v>0</v>
      </c>
      <c r="G5719" s="2">
        <f>COUNTIFS('Absent DB'!$K:$K,$E5719,'Absent DB'!$E:$E,$D5719,'Absent DB'!$A:$A,$C5719,'Absent DB'!$H:$H,$K$1)</f>
        <v>0</v>
      </c>
      <c r="H5719" s="16">
        <f t="shared" si="512"/>
        <v>0</v>
      </c>
    </row>
    <row r="5720" spans="1:8" ht="20.149999999999999" customHeight="1" x14ac:dyDescent="0.35">
      <c r="A5720" s="2">
        <f t="shared" si="510"/>
        <v>2024</v>
      </c>
      <c r="B5720" s="2" t="str">
        <f t="shared" si="511"/>
        <v>February</v>
      </c>
      <c r="C5720" s="28">
        <v>45344</v>
      </c>
      <c r="D5720" s="17" t="s">
        <v>69</v>
      </c>
      <c r="E5720" s="18" t="s">
        <v>17621</v>
      </c>
      <c r="F5720" s="2">
        <f>COUNTIFS('Daily Master Data'!$BQ:$BQ,$E5720,'Daily Master Data'!$BP:$BP,$D5720,'Daily Master Data'!$A:$A,$C5720,'Daily Master Data'!$J:$J,$K$1)</f>
        <v>0</v>
      </c>
      <c r="G5720" s="2">
        <f>COUNTIFS('Absent DB'!$K:$K,$E5720,'Absent DB'!$E:$E,$D5720,'Absent DB'!$A:$A,$C5720,'Absent DB'!$H:$H,$K$1)</f>
        <v>0</v>
      </c>
      <c r="H5720" s="16">
        <f t="shared" si="512"/>
        <v>0</v>
      </c>
    </row>
    <row r="5721" spans="1:8" ht="20.149999999999999" customHeight="1" x14ac:dyDescent="0.35">
      <c r="A5721" s="2">
        <f t="shared" si="510"/>
        <v>2024</v>
      </c>
      <c r="B5721" s="2" t="str">
        <f t="shared" si="511"/>
        <v>February</v>
      </c>
      <c r="C5721" s="28">
        <v>45344</v>
      </c>
      <c r="D5721" s="17" t="s">
        <v>69</v>
      </c>
      <c r="E5721" s="18" t="s">
        <v>17590</v>
      </c>
      <c r="F5721" s="2">
        <f>COUNTIFS('Daily Master Data'!$BQ:$BQ,$E5721,'Daily Master Data'!$BP:$BP,$D5721,'Daily Master Data'!$A:$A,$C5721,'Daily Master Data'!$J:$J,$K$1)</f>
        <v>0</v>
      </c>
      <c r="G5721" s="2">
        <f>COUNTIFS('Absent DB'!$K:$K,$E5721,'Absent DB'!$E:$E,$D5721,'Absent DB'!$A:$A,$C5721,'Absent DB'!$H:$H,$K$1)</f>
        <v>0</v>
      </c>
      <c r="H5721" s="16">
        <f t="shared" si="512"/>
        <v>0</v>
      </c>
    </row>
    <row r="5722" spans="1:8" ht="20.149999999999999" customHeight="1" x14ac:dyDescent="0.35">
      <c r="A5722" s="2">
        <f t="shared" si="510"/>
        <v>2024</v>
      </c>
      <c r="B5722" s="2" t="str">
        <f t="shared" si="511"/>
        <v>February</v>
      </c>
      <c r="C5722" s="28">
        <v>45344</v>
      </c>
      <c r="D5722" s="17" t="s">
        <v>69</v>
      </c>
      <c r="E5722" s="18" t="s">
        <v>17622</v>
      </c>
      <c r="F5722" s="2">
        <f>COUNTIFS('Daily Master Data'!$BQ:$BQ,$E5722,'Daily Master Data'!$BP:$BP,$D5722,'Daily Master Data'!$A:$A,$C5722,'Daily Master Data'!$J:$J,$K$1)</f>
        <v>0</v>
      </c>
      <c r="G5722" s="2">
        <f>COUNTIFS('Absent DB'!$K:$K,$E5722,'Absent DB'!$E:$E,$D5722,'Absent DB'!$A:$A,$C5722,'Absent DB'!$H:$H,$K$1)</f>
        <v>0</v>
      </c>
      <c r="H5722" s="16">
        <f t="shared" si="512"/>
        <v>0</v>
      </c>
    </row>
    <row r="5723" spans="1:8" ht="20.149999999999999" customHeight="1" x14ac:dyDescent="0.35">
      <c r="A5723" s="2">
        <f t="shared" si="510"/>
        <v>2024</v>
      </c>
      <c r="B5723" s="2" t="str">
        <f t="shared" si="511"/>
        <v>February</v>
      </c>
      <c r="C5723" s="28">
        <v>45344</v>
      </c>
      <c r="D5723" s="17" t="s">
        <v>69</v>
      </c>
      <c r="E5723" s="18" t="s">
        <v>17623</v>
      </c>
      <c r="F5723" s="2">
        <f>COUNTIFS('Daily Master Data'!$BQ:$BQ,$E5723,'Daily Master Data'!$BP:$BP,$D5723,'Daily Master Data'!$A:$A,$C5723,'Daily Master Data'!$J:$J,$K$1)</f>
        <v>0</v>
      </c>
      <c r="G5723" s="2">
        <f>COUNTIFS('Absent DB'!$K:$K,$E5723,'Absent DB'!$E:$E,$D5723,'Absent DB'!$A:$A,$C5723,'Absent DB'!$H:$H,$K$1)</f>
        <v>0</v>
      </c>
      <c r="H5723" s="16">
        <f t="shared" si="512"/>
        <v>0</v>
      </c>
    </row>
    <row r="5724" spans="1:8" ht="20.149999999999999" customHeight="1" x14ac:dyDescent="0.35">
      <c r="A5724" s="2">
        <f t="shared" si="510"/>
        <v>2024</v>
      </c>
      <c r="B5724" s="2" t="str">
        <f t="shared" si="511"/>
        <v>February</v>
      </c>
      <c r="C5724" s="28">
        <v>45344</v>
      </c>
      <c r="D5724" s="17" t="s">
        <v>69</v>
      </c>
      <c r="E5724" s="18" t="s">
        <v>17591</v>
      </c>
      <c r="F5724" s="2">
        <f>COUNTIFS('Daily Master Data'!$BQ:$BQ,$E5724,'Daily Master Data'!$BP:$BP,$D5724,'Daily Master Data'!$A:$A,$C5724,'Daily Master Data'!$J:$J,$K$1)</f>
        <v>0</v>
      </c>
      <c r="G5724" s="2">
        <f>COUNTIFS('Absent DB'!$K:$K,$E5724,'Absent DB'!$E:$E,$D5724,'Absent DB'!$A:$A,$C5724,'Absent DB'!$H:$H,$K$1)</f>
        <v>0</v>
      </c>
      <c r="H5724" s="16">
        <f t="shared" si="512"/>
        <v>0</v>
      </c>
    </row>
    <row r="5725" spans="1:8" ht="20.149999999999999" customHeight="1" x14ac:dyDescent="0.35">
      <c r="A5725" s="2">
        <f t="shared" si="510"/>
        <v>2024</v>
      </c>
      <c r="B5725" s="2" t="str">
        <f t="shared" si="511"/>
        <v>February</v>
      </c>
      <c r="C5725" s="28">
        <v>45344</v>
      </c>
      <c r="D5725" s="17" t="s">
        <v>69</v>
      </c>
      <c r="E5725" s="18" t="s">
        <v>17624</v>
      </c>
      <c r="F5725" s="2">
        <f>COUNTIFS('Daily Master Data'!$BQ:$BQ,$E5725,'Daily Master Data'!$BP:$BP,$D5725,'Daily Master Data'!$A:$A,$C5725,'Daily Master Data'!$J:$J,$K$1)</f>
        <v>0</v>
      </c>
      <c r="G5725" s="2">
        <f>COUNTIFS('Absent DB'!$K:$K,$E5725,'Absent DB'!$E:$E,$D5725,'Absent DB'!$A:$A,$C5725,'Absent DB'!$H:$H,$K$1)</f>
        <v>0</v>
      </c>
      <c r="H5725" s="16">
        <f t="shared" si="512"/>
        <v>0</v>
      </c>
    </row>
    <row r="5726" spans="1:8" ht="20.149999999999999" customHeight="1" x14ac:dyDescent="0.35">
      <c r="A5726" s="2">
        <f t="shared" si="510"/>
        <v>2024</v>
      </c>
      <c r="B5726" s="2" t="str">
        <f t="shared" si="511"/>
        <v>February</v>
      </c>
      <c r="C5726" s="28">
        <v>45344</v>
      </c>
      <c r="D5726" s="17" t="s">
        <v>69</v>
      </c>
      <c r="E5726" s="18" t="s">
        <v>17625</v>
      </c>
      <c r="F5726" s="2">
        <f>COUNTIFS('Daily Master Data'!$BQ:$BQ,$E5726,'Daily Master Data'!$BP:$BP,$D5726,'Daily Master Data'!$A:$A,$C5726,'Daily Master Data'!$J:$J,$K$1)</f>
        <v>0</v>
      </c>
      <c r="G5726" s="2">
        <f>COUNTIFS('Absent DB'!$K:$K,$E5726,'Absent DB'!$E:$E,$D5726,'Absent DB'!$A:$A,$C5726,'Absent DB'!$H:$H,$K$1)</f>
        <v>0</v>
      </c>
      <c r="H5726" s="16">
        <f t="shared" si="512"/>
        <v>0</v>
      </c>
    </row>
    <row r="5727" spans="1:8" ht="20.149999999999999" customHeight="1" x14ac:dyDescent="0.35">
      <c r="A5727" s="2">
        <f t="shared" si="510"/>
        <v>2024</v>
      </c>
      <c r="B5727" s="2" t="str">
        <f t="shared" si="511"/>
        <v>February</v>
      </c>
      <c r="C5727" s="28">
        <v>45344</v>
      </c>
      <c r="D5727" s="17" t="s">
        <v>69</v>
      </c>
      <c r="E5727" s="18" t="s">
        <v>17587</v>
      </c>
      <c r="F5727" s="2">
        <f>COUNTIFS('Daily Master Data'!$BQ:$BQ,$E5727,'Daily Master Data'!$BP:$BP,$D5727,'Daily Master Data'!$A:$A,$C5727,'Daily Master Data'!$J:$J,$K$1)</f>
        <v>0</v>
      </c>
      <c r="G5727" s="2">
        <f>COUNTIFS('Absent DB'!$K:$K,$E5727,'Absent DB'!$E:$E,$D5727,'Absent DB'!$A:$A,$C5727,'Absent DB'!$H:$H,$K$1)</f>
        <v>0</v>
      </c>
      <c r="H5727" s="16">
        <f t="shared" si="512"/>
        <v>0</v>
      </c>
    </row>
    <row r="5728" spans="1:8" ht="20.149999999999999" customHeight="1" x14ac:dyDescent="0.35">
      <c r="A5728" s="2">
        <f t="shared" si="510"/>
        <v>2024</v>
      </c>
      <c r="B5728" s="2" t="str">
        <f t="shared" si="511"/>
        <v>February</v>
      </c>
      <c r="C5728" s="28">
        <v>45344</v>
      </c>
      <c r="D5728" s="17" t="s">
        <v>69</v>
      </c>
      <c r="E5728" s="18" t="s">
        <v>17626</v>
      </c>
      <c r="F5728" s="2">
        <f>COUNTIFS('Daily Master Data'!$BQ:$BQ,$E5728,'Daily Master Data'!$BP:$BP,$D5728,'Daily Master Data'!$A:$A,$C5728,'Daily Master Data'!$J:$J,$K$1)</f>
        <v>0</v>
      </c>
      <c r="G5728" s="2">
        <f>COUNTIFS('Absent DB'!$K:$K,$E5728,'Absent DB'!$E:$E,$D5728,'Absent DB'!$A:$A,$C5728,'Absent DB'!$H:$H,$K$1)</f>
        <v>0</v>
      </c>
      <c r="H5728" s="16">
        <f t="shared" si="512"/>
        <v>0</v>
      </c>
    </row>
    <row r="5729" spans="1:8" ht="20.149999999999999" customHeight="1" x14ac:dyDescent="0.35">
      <c r="A5729" s="2">
        <f t="shared" ref="A5729:A5760" si="513">YEAR($C5729)</f>
        <v>2024</v>
      </c>
      <c r="B5729" s="2" t="str">
        <f t="shared" ref="B5729:B5760" si="514">TEXT($C5729,"MMMM")</f>
        <v>February</v>
      </c>
      <c r="C5729" s="28">
        <v>45345</v>
      </c>
      <c r="D5729" s="17" t="s">
        <v>17455</v>
      </c>
      <c r="E5729" s="18" t="s">
        <v>17599</v>
      </c>
      <c r="F5729" s="2">
        <f>COUNTIFS('Daily Master Data'!$BQ:$BQ,$E5729,'Daily Master Data'!$BP:$BP,$D5729,'Daily Master Data'!$A:$A,$C5729,'Daily Master Data'!$J:$J,$K$1)</f>
        <v>0</v>
      </c>
      <c r="G5729" s="2">
        <f>COUNTIFS('Absent DB'!$K:$K,$E5729,'Absent DB'!$E:$E,$D5729,'Absent DB'!$A:$A,$C5729,'Absent DB'!$H:$H,$K$1)</f>
        <v>0</v>
      </c>
      <c r="H5729" s="16">
        <f t="shared" ref="H5729:H5760" si="515">IFERROR($G5729/$F5729,0)</f>
        <v>0</v>
      </c>
    </row>
    <row r="5730" spans="1:8" ht="20.149999999999999" customHeight="1" x14ac:dyDescent="0.35">
      <c r="A5730" s="2">
        <f t="shared" si="513"/>
        <v>2024</v>
      </c>
      <c r="B5730" s="2" t="str">
        <f t="shared" si="514"/>
        <v>February</v>
      </c>
      <c r="C5730" s="28">
        <v>45345</v>
      </c>
      <c r="D5730" s="17" t="s">
        <v>17455</v>
      </c>
      <c r="E5730" s="18" t="s">
        <v>17600</v>
      </c>
      <c r="F5730" s="2">
        <f>COUNTIFS('Daily Master Data'!$BQ:$BQ,$E5730,'Daily Master Data'!$BP:$BP,$D5730,'Daily Master Data'!$A:$A,$C5730,'Daily Master Data'!$J:$J,$K$1)</f>
        <v>0</v>
      </c>
      <c r="G5730" s="2">
        <f>COUNTIFS('Absent DB'!$K:$K,$E5730,'Absent DB'!$E:$E,$D5730,'Absent DB'!$A:$A,$C5730,'Absent DB'!$H:$H,$K$1)</f>
        <v>0</v>
      </c>
      <c r="H5730" s="16">
        <f t="shared" si="515"/>
        <v>0</v>
      </c>
    </row>
    <row r="5731" spans="1:8" ht="20.149999999999999" customHeight="1" x14ac:dyDescent="0.35">
      <c r="A5731" s="2">
        <f t="shared" si="513"/>
        <v>2024</v>
      </c>
      <c r="B5731" s="2" t="str">
        <f t="shared" si="514"/>
        <v>February</v>
      </c>
      <c r="C5731" s="28">
        <v>45345</v>
      </c>
      <c r="D5731" s="17" t="s">
        <v>17455</v>
      </c>
      <c r="E5731" s="18" t="s">
        <v>17589</v>
      </c>
      <c r="F5731" s="2">
        <f>COUNTIFS('Daily Master Data'!$BQ:$BQ,$E5731,'Daily Master Data'!$BP:$BP,$D5731,'Daily Master Data'!$A:$A,$C5731,'Daily Master Data'!$J:$J,$K$1)</f>
        <v>0</v>
      </c>
      <c r="G5731" s="2">
        <f>COUNTIFS('Absent DB'!$K:$K,$E5731,'Absent DB'!$E:$E,$D5731,'Absent DB'!$A:$A,$C5731,'Absent DB'!$H:$H,$K$1)</f>
        <v>0</v>
      </c>
      <c r="H5731" s="16">
        <f t="shared" si="515"/>
        <v>0</v>
      </c>
    </row>
    <row r="5732" spans="1:8" ht="20.149999999999999" customHeight="1" x14ac:dyDescent="0.35">
      <c r="A5732" s="2">
        <f t="shared" si="513"/>
        <v>2024</v>
      </c>
      <c r="B5732" s="2" t="str">
        <f t="shared" si="514"/>
        <v>February</v>
      </c>
      <c r="C5732" s="28">
        <v>45345</v>
      </c>
      <c r="D5732" s="17" t="s">
        <v>17455</v>
      </c>
      <c r="E5732" s="18" t="s">
        <v>17601</v>
      </c>
      <c r="F5732" s="2">
        <f>COUNTIFS('Daily Master Data'!$BQ:$BQ,$E5732,'Daily Master Data'!$BP:$BP,$D5732,'Daily Master Data'!$A:$A,$C5732,'Daily Master Data'!$J:$J,$K$1)</f>
        <v>0</v>
      </c>
      <c r="G5732" s="2">
        <f>COUNTIFS('Absent DB'!$K:$K,$E5732,'Absent DB'!$E:$E,$D5732,'Absent DB'!$A:$A,$C5732,'Absent DB'!$H:$H,$K$1)</f>
        <v>0</v>
      </c>
      <c r="H5732" s="16">
        <f t="shared" si="515"/>
        <v>0</v>
      </c>
    </row>
    <row r="5733" spans="1:8" ht="20.149999999999999" customHeight="1" x14ac:dyDescent="0.35">
      <c r="A5733" s="2">
        <f t="shared" si="513"/>
        <v>2024</v>
      </c>
      <c r="B5733" s="2" t="str">
        <f t="shared" si="514"/>
        <v>February</v>
      </c>
      <c r="C5733" s="28">
        <v>45345</v>
      </c>
      <c r="D5733" s="17" t="s">
        <v>17455</v>
      </c>
      <c r="E5733" s="18" t="s">
        <v>17602</v>
      </c>
      <c r="F5733" s="2">
        <f>COUNTIFS('Daily Master Data'!$BQ:$BQ,$E5733,'Daily Master Data'!$BP:$BP,$D5733,'Daily Master Data'!$A:$A,$C5733,'Daily Master Data'!$J:$J,$K$1)</f>
        <v>0</v>
      </c>
      <c r="G5733" s="2">
        <f>COUNTIFS('Absent DB'!$K:$K,$E5733,'Absent DB'!$E:$E,$D5733,'Absent DB'!$A:$A,$C5733,'Absent DB'!$H:$H,$K$1)</f>
        <v>0</v>
      </c>
      <c r="H5733" s="16">
        <f t="shared" si="515"/>
        <v>0</v>
      </c>
    </row>
    <row r="5734" spans="1:8" ht="20.149999999999999" customHeight="1" x14ac:dyDescent="0.35">
      <c r="A5734" s="2">
        <f t="shared" si="513"/>
        <v>2024</v>
      </c>
      <c r="B5734" s="2" t="str">
        <f t="shared" si="514"/>
        <v>February</v>
      </c>
      <c r="C5734" s="28">
        <v>45345</v>
      </c>
      <c r="D5734" s="17" t="s">
        <v>17455</v>
      </c>
      <c r="E5734" s="18" t="s">
        <v>17603</v>
      </c>
      <c r="F5734" s="2">
        <f>COUNTIFS('Daily Master Data'!$BQ:$BQ,$E5734,'Daily Master Data'!$BP:$BP,$D5734,'Daily Master Data'!$A:$A,$C5734,'Daily Master Data'!$J:$J,$K$1)</f>
        <v>0</v>
      </c>
      <c r="G5734" s="2">
        <f>COUNTIFS('Absent DB'!$K:$K,$E5734,'Absent DB'!$E:$E,$D5734,'Absent DB'!$A:$A,$C5734,'Absent DB'!$H:$H,$K$1)</f>
        <v>0</v>
      </c>
      <c r="H5734" s="16">
        <f t="shared" si="515"/>
        <v>0</v>
      </c>
    </row>
    <row r="5735" spans="1:8" ht="20.149999999999999" customHeight="1" x14ac:dyDescent="0.35">
      <c r="A5735" s="2">
        <f t="shared" si="513"/>
        <v>2024</v>
      </c>
      <c r="B5735" s="2" t="str">
        <f t="shared" si="514"/>
        <v>February</v>
      </c>
      <c r="C5735" s="28">
        <v>45345</v>
      </c>
      <c r="D5735" s="17" t="s">
        <v>17455</v>
      </c>
      <c r="E5735" s="18" t="s">
        <v>17604</v>
      </c>
      <c r="F5735" s="2">
        <f>COUNTIFS('Daily Master Data'!$BQ:$BQ,$E5735,'Daily Master Data'!$BP:$BP,$D5735,'Daily Master Data'!$A:$A,$C5735,'Daily Master Data'!$J:$J,$K$1)</f>
        <v>0</v>
      </c>
      <c r="G5735" s="2">
        <f>COUNTIFS('Absent DB'!$K:$K,$E5735,'Absent DB'!$E:$E,$D5735,'Absent DB'!$A:$A,$C5735,'Absent DB'!$H:$H,$K$1)</f>
        <v>0</v>
      </c>
      <c r="H5735" s="16">
        <f t="shared" si="515"/>
        <v>0</v>
      </c>
    </row>
    <row r="5736" spans="1:8" ht="20.149999999999999" customHeight="1" x14ac:dyDescent="0.35">
      <c r="A5736" s="2">
        <f t="shared" si="513"/>
        <v>2024</v>
      </c>
      <c r="B5736" s="2" t="str">
        <f t="shared" si="514"/>
        <v>February</v>
      </c>
      <c r="C5736" s="28">
        <v>45345</v>
      </c>
      <c r="D5736" s="17" t="s">
        <v>17455</v>
      </c>
      <c r="E5736" s="18" t="s">
        <v>17605</v>
      </c>
      <c r="F5736" s="2">
        <f>COUNTIFS('Daily Master Data'!$BQ:$BQ,$E5736,'Daily Master Data'!$BP:$BP,$D5736,'Daily Master Data'!$A:$A,$C5736,'Daily Master Data'!$J:$J,$K$1)</f>
        <v>0</v>
      </c>
      <c r="G5736" s="2">
        <f>COUNTIFS('Absent DB'!$K:$K,$E5736,'Absent DB'!$E:$E,$D5736,'Absent DB'!$A:$A,$C5736,'Absent DB'!$H:$H,$K$1)</f>
        <v>0</v>
      </c>
      <c r="H5736" s="16">
        <f t="shared" si="515"/>
        <v>0</v>
      </c>
    </row>
    <row r="5737" spans="1:8" ht="20.149999999999999" customHeight="1" x14ac:dyDescent="0.35">
      <c r="A5737" s="2">
        <f t="shared" si="513"/>
        <v>2024</v>
      </c>
      <c r="B5737" s="2" t="str">
        <f t="shared" si="514"/>
        <v>February</v>
      </c>
      <c r="C5737" s="28">
        <v>45345</v>
      </c>
      <c r="D5737" s="17" t="s">
        <v>17455</v>
      </c>
      <c r="E5737" s="18" t="s">
        <v>17606</v>
      </c>
      <c r="F5737" s="2">
        <f>COUNTIFS('Daily Master Data'!$BQ:$BQ,$E5737,'Daily Master Data'!$BP:$BP,$D5737,'Daily Master Data'!$A:$A,$C5737,'Daily Master Data'!$J:$J,$K$1)</f>
        <v>0</v>
      </c>
      <c r="G5737" s="2">
        <f>COUNTIFS('Absent DB'!$K:$K,$E5737,'Absent DB'!$E:$E,$D5737,'Absent DB'!$A:$A,$C5737,'Absent DB'!$H:$H,$K$1)</f>
        <v>0</v>
      </c>
      <c r="H5737" s="16">
        <f t="shared" si="515"/>
        <v>0</v>
      </c>
    </row>
    <row r="5738" spans="1:8" ht="20.149999999999999" customHeight="1" x14ac:dyDescent="0.35">
      <c r="A5738" s="2">
        <f t="shared" si="513"/>
        <v>2024</v>
      </c>
      <c r="B5738" s="2" t="str">
        <f t="shared" si="514"/>
        <v>February</v>
      </c>
      <c r="C5738" s="28">
        <v>45345</v>
      </c>
      <c r="D5738" s="17" t="s">
        <v>17455</v>
      </c>
      <c r="E5738" s="18" t="s">
        <v>17607</v>
      </c>
      <c r="F5738" s="2">
        <f>COUNTIFS('Daily Master Data'!$BQ:$BQ,$E5738,'Daily Master Data'!$BP:$BP,$D5738,'Daily Master Data'!$A:$A,$C5738,'Daily Master Data'!$J:$J,$K$1)</f>
        <v>0</v>
      </c>
      <c r="G5738" s="2">
        <f>COUNTIFS('Absent DB'!$K:$K,$E5738,'Absent DB'!$E:$E,$D5738,'Absent DB'!$A:$A,$C5738,'Absent DB'!$H:$H,$K$1)</f>
        <v>0</v>
      </c>
      <c r="H5738" s="16">
        <f t="shared" si="515"/>
        <v>0</v>
      </c>
    </row>
    <row r="5739" spans="1:8" ht="20.149999999999999" customHeight="1" x14ac:dyDescent="0.35">
      <c r="A5739" s="2">
        <f t="shared" si="513"/>
        <v>2024</v>
      </c>
      <c r="B5739" s="2" t="str">
        <f t="shared" si="514"/>
        <v>February</v>
      </c>
      <c r="C5739" s="28">
        <v>45345</v>
      </c>
      <c r="D5739" s="17" t="s">
        <v>17455</v>
      </c>
      <c r="E5739" s="18" t="s">
        <v>17608</v>
      </c>
      <c r="F5739" s="2">
        <f>COUNTIFS('Daily Master Data'!$BQ:$BQ,$E5739,'Daily Master Data'!$BP:$BP,$D5739,'Daily Master Data'!$A:$A,$C5739,'Daily Master Data'!$J:$J,$K$1)</f>
        <v>0</v>
      </c>
      <c r="G5739" s="2">
        <f>COUNTIFS('Absent DB'!$K:$K,$E5739,'Absent DB'!$E:$E,$D5739,'Absent DB'!$A:$A,$C5739,'Absent DB'!$H:$H,$K$1)</f>
        <v>0</v>
      </c>
      <c r="H5739" s="16">
        <f t="shared" si="515"/>
        <v>0</v>
      </c>
    </row>
    <row r="5740" spans="1:8" ht="20.149999999999999" customHeight="1" x14ac:dyDescent="0.35">
      <c r="A5740" s="2">
        <f t="shared" si="513"/>
        <v>2024</v>
      </c>
      <c r="B5740" s="2" t="str">
        <f t="shared" si="514"/>
        <v>February</v>
      </c>
      <c r="C5740" s="28">
        <v>45345</v>
      </c>
      <c r="D5740" s="17" t="s">
        <v>17455</v>
      </c>
      <c r="E5740" s="18" t="s">
        <v>17609</v>
      </c>
      <c r="F5740" s="2">
        <f>COUNTIFS('Daily Master Data'!$BQ:$BQ,$E5740,'Daily Master Data'!$BP:$BP,$D5740,'Daily Master Data'!$A:$A,$C5740,'Daily Master Data'!$J:$J,$K$1)</f>
        <v>0</v>
      </c>
      <c r="G5740" s="2">
        <f>COUNTIFS('Absent DB'!$K:$K,$E5740,'Absent DB'!$E:$E,$D5740,'Absent DB'!$A:$A,$C5740,'Absent DB'!$H:$H,$K$1)</f>
        <v>0</v>
      </c>
      <c r="H5740" s="16">
        <f t="shared" si="515"/>
        <v>0</v>
      </c>
    </row>
    <row r="5741" spans="1:8" ht="20.149999999999999" customHeight="1" x14ac:dyDescent="0.35">
      <c r="A5741" s="2">
        <f t="shared" si="513"/>
        <v>2024</v>
      </c>
      <c r="B5741" s="2" t="str">
        <f t="shared" si="514"/>
        <v>February</v>
      </c>
      <c r="C5741" s="28">
        <v>45345</v>
      </c>
      <c r="D5741" s="17" t="s">
        <v>17455</v>
      </c>
      <c r="E5741" s="18" t="s">
        <v>17610</v>
      </c>
      <c r="F5741" s="2">
        <f>COUNTIFS('Daily Master Data'!$BQ:$BQ,$E5741,'Daily Master Data'!$BP:$BP,$D5741,'Daily Master Data'!$A:$A,$C5741,'Daily Master Data'!$J:$J,$K$1)</f>
        <v>0</v>
      </c>
      <c r="G5741" s="2">
        <f>COUNTIFS('Absent DB'!$K:$K,$E5741,'Absent DB'!$E:$E,$D5741,'Absent DB'!$A:$A,$C5741,'Absent DB'!$H:$H,$K$1)</f>
        <v>0</v>
      </c>
      <c r="H5741" s="16">
        <f t="shared" si="515"/>
        <v>0</v>
      </c>
    </row>
    <row r="5742" spans="1:8" ht="20.149999999999999" customHeight="1" x14ac:dyDescent="0.35">
      <c r="A5742" s="2">
        <f t="shared" si="513"/>
        <v>2024</v>
      </c>
      <c r="B5742" s="2" t="str">
        <f t="shared" si="514"/>
        <v>February</v>
      </c>
      <c r="C5742" s="28">
        <v>45345</v>
      </c>
      <c r="D5742" s="17" t="s">
        <v>17455</v>
      </c>
      <c r="E5742" s="18" t="s">
        <v>17611</v>
      </c>
      <c r="F5742" s="2">
        <f>COUNTIFS('Daily Master Data'!$BQ:$BQ,$E5742,'Daily Master Data'!$BP:$BP,$D5742,'Daily Master Data'!$A:$A,$C5742,'Daily Master Data'!$J:$J,$K$1)</f>
        <v>0</v>
      </c>
      <c r="G5742" s="2">
        <f>COUNTIFS('Absent DB'!$K:$K,$E5742,'Absent DB'!$E:$E,$D5742,'Absent DB'!$A:$A,$C5742,'Absent DB'!$H:$H,$K$1)</f>
        <v>0</v>
      </c>
      <c r="H5742" s="16">
        <f t="shared" si="515"/>
        <v>0</v>
      </c>
    </row>
    <row r="5743" spans="1:8" ht="20.149999999999999" customHeight="1" x14ac:dyDescent="0.35">
      <c r="A5743" s="2">
        <f t="shared" si="513"/>
        <v>2024</v>
      </c>
      <c r="B5743" s="2" t="str">
        <f t="shared" si="514"/>
        <v>February</v>
      </c>
      <c r="C5743" s="28">
        <v>45345</v>
      </c>
      <c r="D5743" s="17" t="s">
        <v>17455</v>
      </c>
      <c r="E5743" s="18" t="s">
        <v>17612</v>
      </c>
      <c r="F5743" s="2">
        <f>COUNTIFS('Daily Master Data'!$BQ:$BQ,$E5743,'Daily Master Data'!$BP:$BP,$D5743,'Daily Master Data'!$A:$A,$C5743,'Daily Master Data'!$J:$J,$K$1)</f>
        <v>0</v>
      </c>
      <c r="G5743" s="2">
        <f>COUNTIFS('Absent DB'!$K:$K,$E5743,'Absent DB'!$E:$E,$D5743,'Absent DB'!$A:$A,$C5743,'Absent DB'!$H:$H,$K$1)</f>
        <v>0</v>
      </c>
      <c r="H5743" s="16">
        <f t="shared" si="515"/>
        <v>0</v>
      </c>
    </row>
    <row r="5744" spans="1:8" ht="20.149999999999999" customHeight="1" x14ac:dyDescent="0.35">
      <c r="A5744" s="2">
        <f t="shared" si="513"/>
        <v>2024</v>
      </c>
      <c r="B5744" s="2" t="str">
        <f t="shared" si="514"/>
        <v>February</v>
      </c>
      <c r="C5744" s="28">
        <v>45345</v>
      </c>
      <c r="D5744" s="17" t="s">
        <v>17455</v>
      </c>
      <c r="E5744" s="18" t="s">
        <v>17613</v>
      </c>
      <c r="F5744" s="2">
        <f>COUNTIFS('Daily Master Data'!$BQ:$BQ,$E5744,'Daily Master Data'!$BP:$BP,$D5744,'Daily Master Data'!$A:$A,$C5744,'Daily Master Data'!$J:$J,$K$1)</f>
        <v>0</v>
      </c>
      <c r="G5744" s="2">
        <f>COUNTIFS('Absent DB'!$K:$K,$E5744,'Absent DB'!$E:$E,$D5744,'Absent DB'!$A:$A,$C5744,'Absent DB'!$H:$H,$K$1)</f>
        <v>0</v>
      </c>
      <c r="H5744" s="16">
        <f t="shared" si="515"/>
        <v>0</v>
      </c>
    </row>
    <row r="5745" spans="1:8" ht="20.149999999999999" customHeight="1" x14ac:dyDescent="0.35">
      <c r="A5745" s="2">
        <f t="shared" si="513"/>
        <v>2024</v>
      </c>
      <c r="B5745" s="2" t="str">
        <f t="shared" si="514"/>
        <v>February</v>
      </c>
      <c r="C5745" s="28">
        <v>45345</v>
      </c>
      <c r="D5745" s="17" t="s">
        <v>17455</v>
      </c>
      <c r="E5745" s="18" t="s">
        <v>17614</v>
      </c>
      <c r="F5745" s="2">
        <f>COUNTIFS('Daily Master Data'!$BQ:$BQ,$E5745,'Daily Master Data'!$BP:$BP,$D5745,'Daily Master Data'!$A:$A,$C5745,'Daily Master Data'!$J:$J,$K$1)</f>
        <v>0</v>
      </c>
      <c r="G5745" s="2">
        <f>COUNTIFS('Absent DB'!$K:$K,$E5745,'Absent DB'!$E:$E,$D5745,'Absent DB'!$A:$A,$C5745,'Absent DB'!$H:$H,$K$1)</f>
        <v>0</v>
      </c>
      <c r="H5745" s="16">
        <f t="shared" si="515"/>
        <v>0</v>
      </c>
    </row>
    <row r="5746" spans="1:8" ht="20.149999999999999" customHeight="1" x14ac:dyDescent="0.35">
      <c r="A5746" s="2">
        <f t="shared" si="513"/>
        <v>2024</v>
      </c>
      <c r="B5746" s="2" t="str">
        <f t="shared" si="514"/>
        <v>February</v>
      </c>
      <c r="C5746" s="28">
        <v>45345</v>
      </c>
      <c r="D5746" s="17" t="s">
        <v>17455</v>
      </c>
      <c r="E5746" s="18" t="s">
        <v>17586</v>
      </c>
      <c r="F5746" s="2">
        <f>COUNTIFS('Daily Master Data'!$BQ:$BQ,$E5746,'Daily Master Data'!$BP:$BP,$D5746,'Daily Master Data'!$A:$A,$C5746,'Daily Master Data'!$J:$J,$K$1)</f>
        <v>0</v>
      </c>
      <c r="G5746" s="2">
        <f>COUNTIFS('Absent DB'!$K:$K,$E5746,'Absent DB'!$E:$E,$D5746,'Absent DB'!$A:$A,$C5746,'Absent DB'!$H:$H,$K$1)</f>
        <v>0</v>
      </c>
      <c r="H5746" s="16">
        <f t="shared" si="515"/>
        <v>0</v>
      </c>
    </row>
    <row r="5747" spans="1:8" ht="20.149999999999999" customHeight="1" x14ac:dyDescent="0.35">
      <c r="A5747" s="2">
        <f t="shared" si="513"/>
        <v>2024</v>
      </c>
      <c r="B5747" s="2" t="str">
        <f t="shared" si="514"/>
        <v>February</v>
      </c>
      <c r="C5747" s="28">
        <v>45345</v>
      </c>
      <c r="D5747" s="17" t="s">
        <v>17455</v>
      </c>
      <c r="E5747" s="18" t="s">
        <v>17615</v>
      </c>
      <c r="F5747" s="2">
        <f>COUNTIFS('Daily Master Data'!$BQ:$BQ,$E5747,'Daily Master Data'!$BP:$BP,$D5747,'Daily Master Data'!$A:$A,$C5747,'Daily Master Data'!$J:$J,$K$1)</f>
        <v>0</v>
      </c>
      <c r="G5747" s="2">
        <f>COUNTIFS('Absent DB'!$K:$K,$E5747,'Absent DB'!$E:$E,$D5747,'Absent DB'!$A:$A,$C5747,'Absent DB'!$H:$H,$K$1)</f>
        <v>0</v>
      </c>
      <c r="H5747" s="16">
        <f t="shared" si="515"/>
        <v>0</v>
      </c>
    </row>
    <row r="5748" spans="1:8" ht="20.149999999999999" customHeight="1" x14ac:dyDescent="0.35">
      <c r="A5748" s="2">
        <f t="shared" si="513"/>
        <v>2024</v>
      </c>
      <c r="B5748" s="2" t="str">
        <f t="shared" si="514"/>
        <v>February</v>
      </c>
      <c r="C5748" s="28">
        <v>45345</v>
      </c>
      <c r="D5748" s="17" t="s">
        <v>17455</v>
      </c>
      <c r="E5748" s="18" t="s">
        <v>17616</v>
      </c>
      <c r="F5748" s="2">
        <f>COUNTIFS('Daily Master Data'!$BQ:$BQ,$E5748,'Daily Master Data'!$BP:$BP,$D5748,'Daily Master Data'!$A:$A,$C5748,'Daily Master Data'!$J:$J,$K$1)</f>
        <v>0</v>
      </c>
      <c r="G5748" s="2">
        <f>COUNTIFS('Absent DB'!$K:$K,$E5748,'Absent DB'!$E:$E,$D5748,'Absent DB'!$A:$A,$C5748,'Absent DB'!$H:$H,$K$1)</f>
        <v>0</v>
      </c>
      <c r="H5748" s="16">
        <f t="shared" si="515"/>
        <v>0</v>
      </c>
    </row>
    <row r="5749" spans="1:8" ht="20.149999999999999" customHeight="1" x14ac:dyDescent="0.35">
      <c r="A5749" s="2">
        <f t="shared" si="513"/>
        <v>2024</v>
      </c>
      <c r="B5749" s="2" t="str">
        <f t="shared" si="514"/>
        <v>February</v>
      </c>
      <c r="C5749" s="28">
        <v>45345</v>
      </c>
      <c r="D5749" s="17" t="s">
        <v>17455</v>
      </c>
      <c r="E5749" s="18" t="s">
        <v>17617</v>
      </c>
      <c r="F5749" s="2">
        <f>COUNTIFS('Daily Master Data'!$BQ:$BQ,$E5749,'Daily Master Data'!$BP:$BP,$D5749,'Daily Master Data'!$A:$A,$C5749,'Daily Master Data'!$J:$J,$K$1)</f>
        <v>0</v>
      </c>
      <c r="G5749" s="2">
        <f>COUNTIFS('Absent DB'!$K:$K,$E5749,'Absent DB'!$E:$E,$D5749,'Absent DB'!$A:$A,$C5749,'Absent DB'!$H:$H,$K$1)</f>
        <v>0</v>
      </c>
      <c r="H5749" s="16">
        <f t="shared" si="515"/>
        <v>0</v>
      </c>
    </row>
    <row r="5750" spans="1:8" ht="20.149999999999999" customHeight="1" x14ac:dyDescent="0.35">
      <c r="A5750" s="2">
        <f t="shared" si="513"/>
        <v>2024</v>
      </c>
      <c r="B5750" s="2" t="str">
        <f t="shared" si="514"/>
        <v>February</v>
      </c>
      <c r="C5750" s="28">
        <v>45345</v>
      </c>
      <c r="D5750" s="17" t="s">
        <v>17455</v>
      </c>
      <c r="E5750" s="18" t="s">
        <v>17618</v>
      </c>
      <c r="F5750" s="2">
        <f>COUNTIFS('Daily Master Data'!$BQ:$BQ,$E5750,'Daily Master Data'!$BP:$BP,$D5750,'Daily Master Data'!$A:$A,$C5750,'Daily Master Data'!$J:$J,$K$1)</f>
        <v>0</v>
      </c>
      <c r="G5750" s="2">
        <f>COUNTIFS('Absent DB'!$K:$K,$E5750,'Absent DB'!$E:$E,$D5750,'Absent DB'!$A:$A,$C5750,'Absent DB'!$H:$H,$K$1)</f>
        <v>0</v>
      </c>
      <c r="H5750" s="16">
        <f t="shared" si="515"/>
        <v>0</v>
      </c>
    </row>
    <row r="5751" spans="1:8" ht="20.149999999999999" customHeight="1" x14ac:dyDescent="0.35">
      <c r="A5751" s="2">
        <f t="shared" si="513"/>
        <v>2024</v>
      </c>
      <c r="B5751" s="2" t="str">
        <f t="shared" si="514"/>
        <v>February</v>
      </c>
      <c r="C5751" s="28">
        <v>45345</v>
      </c>
      <c r="D5751" s="17" t="s">
        <v>17455</v>
      </c>
      <c r="E5751" s="18" t="s">
        <v>17619</v>
      </c>
      <c r="F5751" s="2">
        <f>COUNTIFS('Daily Master Data'!$BQ:$BQ,$E5751,'Daily Master Data'!$BP:$BP,$D5751,'Daily Master Data'!$A:$A,$C5751,'Daily Master Data'!$J:$J,$K$1)</f>
        <v>0</v>
      </c>
      <c r="G5751" s="2">
        <f>COUNTIFS('Absent DB'!$K:$K,$E5751,'Absent DB'!$E:$E,$D5751,'Absent DB'!$A:$A,$C5751,'Absent DB'!$H:$H,$K$1)</f>
        <v>0</v>
      </c>
      <c r="H5751" s="16">
        <f t="shared" si="515"/>
        <v>0</v>
      </c>
    </row>
    <row r="5752" spans="1:8" ht="20.149999999999999" customHeight="1" x14ac:dyDescent="0.35">
      <c r="A5752" s="2">
        <f t="shared" si="513"/>
        <v>2024</v>
      </c>
      <c r="B5752" s="2" t="str">
        <f t="shared" si="514"/>
        <v>February</v>
      </c>
      <c r="C5752" s="28">
        <v>45345</v>
      </c>
      <c r="D5752" s="17" t="s">
        <v>17455</v>
      </c>
      <c r="E5752" s="18" t="s">
        <v>17620</v>
      </c>
      <c r="F5752" s="2">
        <f>COUNTIFS('Daily Master Data'!$BQ:$BQ,$E5752,'Daily Master Data'!$BP:$BP,$D5752,'Daily Master Data'!$A:$A,$C5752,'Daily Master Data'!$J:$J,$K$1)</f>
        <v>0</v>
      </c>
      <c r="G5752" s="2">
        <f>COUNTIFS('Absent DB'!$K:$K,$E5752,'Absent DB'!$E:$E,$D5752,'Absent DB'!$A:$A,$C5752,'Absent DB'!$H:$H,$K$1)</f>
        <v>0</v>
      </c>
      <c r="H5752" s="16">
        <f t="shared" si="515"/>
        <v>0</v>
      </c>
    </row>
    <row r="5753" spans="1:8" ht="20.149999999999999" customHeight="1" x14ac:dyDescent="0.35">
      <c r="A5753" s="2">
        <f t="shared" si="513"/>
        <v>2024</v>
      </c>
      <c r="B5753" s="2" t="str">
        <f t="shared" si="514"/>
        <v>February</v>
      </c>
      <c r="C5753" s="28">
        <v>45345</v>
      </c>
      <c r="D5753" s="17" t="s">
        <v>17455</v>
      </c>
      <c r="E5753" s="18" t="s">
        <v>17621</v>
      </c>
      <c r="F5753" s="2">
        <f>COUNTIFS('Daily Master Data'!$BQ:$BQ,$E5753,'Daily Master Data'!$BP:$BP,$D5753,'Daily Master Data'!$A:$A,$C5753,'Daily Master Data'!$J:$J,$K$1)</f>
        <v>0</v>
      </c>
      <c r="G5753" s="2">
        <f>COUNTIFS('Absent DB'!$K:$K,$E5753,'Absent DB'!$E:$E,$D5753,'Absent DB'!$A:$A,$C5753,'Absent DB'!$H:$H,$K$1)</f>
        <v>0</v>
      </c>
      <c r="H5753" s="16">
        <f t="shared" si="515"/>
        <v>0</v>
      </c>
    </row>
    <row r="5754" spans="1:8" ht="20.149999999999999" customHeight="1" x14ac:dyDescent="0.35">
      <c r="A5754" s="2">
        <f t="shared" si="513"/>
        <v>2024</v>
      </c>
      <c r="B5754" s="2" t="str">
        <f t="shared" si="514"/>
        <v>February</v>
      </c>
      <c r="C5754" s="28">
        <v>45345</v>
      </c>
      <c r="D5754" s="17" t="s">
        <v>17455</v>
      </c>
      <c r="E5754" s="18" t="s">
        <v>17590</v>
      </c>
      <c r="F5754" s="2">
        <f>COUNTIFS('Daily Master Data'!$BQ:$BQ,$E5754,'Daily Master Data'!$BP:$BP,$D5754,'Daily Master Data'!$A:$A,$C5754,'Daily Master Data'!$J:$J,$K$1)</f>
        <v>0</v>
      </c>
      <c r="G5754" s="2">
        <f>COUNTIFS('Absent DB'!$K:$K,$E5754,'Absent DB'!$E:$E,$D5754,'Absent DB'!$A:$A,$C5754,'Absent DB'!$H:$H,$K$1)</f>
        <v>0</v>
      </c>
      <c r="H5754" s="16">
        <f t="shared" si="515"/>
        <v>0</v>
      </c>
    </row>
    <row r="5755" spans="1:8" ht="20.149999999999999" customHeight="1" x14ac:dyDescent="0.35">
      <c r="A5755" s="2">
        <f t="shared" si="513"/>
        <v>2024</v>
      </c>
      <c r="B5755" s="2" t="str">
        <f t="shared" si="514"/>
        <v>February</v>
      </c>
      <c r="C5755" s="28">
        <v>45345</v>
      </c>
      <c r="D5755" s="17" t="s">
        <v>17455</v>
      </c>
      <c r="E5755" s="18" t="s">
        <v>17622</v>
      </c>
      <c r="F5755" s="2">
        <f>COUNTIFS('Daily Master Data'!$BQ:$BQ,$E5755,'Daily Master Data'!$BP:$BP,$D5755,'Daily Master Data'!$A:$A,$C5755,'Daily Master Data'!$J:$J,$K$1)</f>
        <v>0</v>
      </c>
      <c r="G5755" s="2">
        <f>COUNTIFS('Absent DB'!$K:$K,$E5755,'Absent DB'!$E:$E,$D5755,'Absent DB'!$A:$A,$C5755,'Absent DB'!$H:$H,$K$1)</f>
        <v>0</v>
      </c>
      <c r="H5755" s="16">
        <f t="shared" si="515"/>
        <v>0</v>
      </c>
    </row>
    <row r="5756" spans="1:8" ht="20.149999999999999" customHeight="1" x14ac:dyDescent="0.35">
      <c r="A5756" s="2">
        <f t="shared" si="513"/>
        <v>2024</v>
      </c>
      <c r="B5756" s="2" t="str">
        <f t="shared" si="514"/>
        <v>February</v>
      </c>
      <c r="C5756" s="28">
        <v>45345</v>
      </c>
      <c r="D5756" s="17" t="s">
        <v>17455</v>
      </c>
      <c r="E5756" s="18" t="s">
        <v>17623</v>
      </c>
      <c r="F5756" s="2">
        <f>COUNTIFS('Daily Master Data'!$BQ:$BQ,$E5756,'Daily Master Data'!$BP:$BP,$D5756,'Daily Master Data'!$A:$A,$C5756,'Daily Master Data'!$J:$J,$K$1)</f>
        <v>0</v>
      </c>
      <c r="G5756" s="2">
        <f>COUNTIFS('Absent DB'!$K:$K,$E5756,'Absent DB'!$E:$E,$D5756,'Absent DB'!$A:$A,$C5756,'Absent DB'!$H:$H,$K$1)</f>
        <v>0</v>
      </c>
      <c r="H5756" s="16">
        <f t="shared" si="515"/>
        <v>0</v>
      </c>
    </row>
    <row r="5757" spans="1:8" ht="20.149999999999999" customHeight="1" x14ac:dyDescent="0.35">
      <c r="A5757" s="2">
        <f t="shared" si="513"/>
        <v>2024</v>
      </c>
      <c r="B5757" s="2" t="str">
        <f t="shared" si="514"/>
        <v>February</v>
      </c>
      <c r="C5757" s="28">
        <v>45345</v>
      </c>
      <c r="D5757" s="17" t="s">
        <v>17455</v>
      </c>
      <c r="E5757" s="18" t="s">
        <v>17591</v>
      </c>
      <c r="F5757" s="2">
        <f>COUNTIFS('Daily Master Data'!$BQ:$BQ,$E5757,'Daily Master Data'!$BP:$BP,$D5757,'Daily Master Data'!$A:$A,$C5757,'Daily Master Data'!$J:$J,$K$1)</f>
        <v>0</v>
      </c>
      <c r="G5757" s="2">
        <f>COUNTIFS('Absent DB'!$K:$K,$E5757,'Absent DB'!$E:$E,$D5757,'Absent DB'!$A:$A,$C5757,'Absent DB'!$H:$H,$K$1)</f>
        <v>0</v>
      </c>
      <c r="H5757" s="16">
        <f t="shared" si="515"/>
        <v>0</v>
      </c>
    </row>
    <row r="5758" spans="1:8" ht="20.149999999999999" customHeight="1" x14ac:dyDescent="0.35">
      <c r="A5758" s="2">
        <f t="shared" si="513"/>
        <v>2024</v>
      </c>
      <c r="B5758" s="2" t="str">
        <f t="shared" si="514"/>
        <v>February</v>
      </c>
      <c r="C5758" s="28">
        <v>45345</v>
      </c>
      <c r="D5758" s="17" t="s">
        <v>17455</v>
      </c>
      <c r="E5758" s="18" t="s">
        <v>17624</v>
      </c>
      <c r="F5758" s="2">
        <f>COUNTIFS('Daily Master Data'!$BQ:$BQ,$E5758,'Daily Master Data'!$BP:$BP,$D5758,'Daily Master Data'!$A:$A,$C5758,'Daily Master Data'!$J:$J,$K$1)</f>
        <v>0</v>
      </c>
      <c r="G5758" s="2">
        <f>COUNTIFS('Absent DB'!$K:$K,$E5758,'Absent DB'!$E:$E,$D5758,'Absent DB'!$A:$A,$C5758,'Absent DB'!$H:$H,$K$1)</f>
        <v>0</v>
      </c>
      <c r="H5758" s="16">
        <f t="shared" si="515"/>
        <v>0</v>
      </c>
    </row>
    <row r="5759" spans="1:8" ht="20.149999999999999" customHeight="1" x14ac:dyDescent="0.35">
      <c r="A5759" s="2">
        <f t="shared" si="513"/>
        <v>2024</v>
      </c>
      <c r="B5759" s="2" t="str">
        <f t="shared" si="514"/>
        <v>February</v>
      </c>
      <c r="C5759" s="28">
        <v>45345</v>
      </c>
      <c r="D5759" s="17" t="s">
        <v>17455</v>
      </c>
      <c r="E5759" s="18" t="s">
        <v>17625</v>
      </c>
      <c r="F5759" s="2">
        <f>COUNTIFS('Daily Master Data'!$BQ:$BQ,$E5759,'Daily Master Data'!$BP:$BP,$D5759,'Daily Master Data'!$A:$A,$C5759,'Daily Master Data'!$J:$J,$K$1)</f>
        <v>0</v>
      </c>
      <c r="G5759" s="2">
        <f>COUNTIFS('Absent DB'!$K:$K,$E5759,'Absent DB'!$E:$E,$D5759,'Absent DB'!$A:$A,$C5759,'Absent DB'!$H:$H,$K$1)</f>
        <v>0</v>
      </c>
      <c r="H5759" s="16">
        <f t="shared" si="515"/>
        <v>0</v>
      </c>
    </row>
    <row r="5760" spans="1:8" ht="20.149999999999999" customHeight="1" x14ac:dyDescent="0.35">
      <c r="A5760" s="2">
        <f t="shared" si="513"/>
        <v>2024</v>
      </c>
      <c r="B5760" s="2" t="str">
        <f t="shared" si="514"/>
        <v>February</v>
      </c>
      <c r="C5760" s="28">
        <v>45345</v>
      </c>
      <c r="D5760" s="17" t="s">
        <v>17455</v>
      </c>
      <c r="E5760" s="18" t="s">
        <v>17587</v>
      </c>
      <c r="F5760" s="2">
        <f>COUNTIFS('Daily Master Data'!$BQ:$BQ,$E5760,'Daily Master Data'!$BP:$BP,$D5760,'Daily Master Data'!$A:$A,$C5760,'Daily Master Data'!$J:$J,$K$1)</f>
        <v>0</v>
      </c>
      <c r="G5760" s="2">
        <f>COUNTIFS('Absent DB'!$K:$K,$E5760,'Absent DB'!$E:$E,$D5760,'Absent DB'!$A:$A,$C5760,'Absent DB'!$H:$H,$K$1)</f>
        <v>0</v>
      </c>
      <c r="H5760" s="16">
        <f t="shared" si="515"/>
        <v>0</v>
      </c>
    </row>
    <row r="5761" spans="1:8" ht="20.149999999999999" customHeight="1" x14ac:dyDescent="0.35">
      <c r="A5761" s="2">
        <f t="shared" ref="A5761:A5795" si="516">YEAR($C5761)</f>
        <v>2024</v>
      </c>
      <c r="B5761" s="2" t="str">
        <f t="shared" ref="B5761:B5795" si="517">TEXT($C5761,"MMMM")</f>
        <v>February</v>
      </c>
      <c r="C5761" s="28">
        <v>45345</v>
      </c>
      <c r="D5761" s="17" t="s">
        <v>17455</v>
      </c>
      <c r="E5761" s="18" t="s">
        <v>17626</v>
      </c>
      <c r="F5761" s="2">
        <f>COUNTIFS('Daily Master Data'!$BQ:$BQ,$E5761,'Daily Master Data'!$BP:$BP,$D5761,'Daily Master Data'!$A:$A,$C5761,'Daily Master Data'!$J:$J,$K$1)</f>
        <v>0</v>
      </c>
      <c r="G5761" s="2">
        <f>COUNTIFS('Absent DB'!$K:$K,$E5761,'Absent DB'!$E:$E,$D5761,'Absent DB'!$A:$A,$C5761,'Absent DB'!$H:$H,$K$1)</f>
        <v>0</v>
      </c>
      <c r="H5761" s="16">
        <f t="shared" ref="H5761:H5795" si="518">IFERROR($G5761/$F5761,0)</f>
        <v>0</v>
      </c>
    </row>
    <row r="5762" spans="1:8" ht="20.149999999999999" customHeight="1" x14ac:dyDescent="0.35">
      <c r="A5762" s="2">
        <f t="shared" si="516"/>
        <v>2024</v>
      </c>
      <c r="B5762" s="2" t="str">
        <f t="shared" si="517"/>
        <v>February</v>
      </c>
      <c r="C5762" s="28">
        <v>45345</v>
      </c>
      <c r="D5762" s="17" t="s">
        <v>17455</v>
      </c>
      <c r="E5762" s="18" t="s">
        <v>17588</v>
      </c>
      <c r="F5762" s="2">
        <f>COUNTIFS('Daily Master Data'!$BQ:$BQ,$E5762,'Daily Master Data'!$BP:$BP,$D5762,'Daily Master Data'!$A:$A,$C5762,'Daily Master Data'!$J:$J,$K$1)</f>
        <v>0</v>
      </c>
      <c r="G5762" s="2">
        <f>COUNTIFS('Absent DB'!$K:$K,$E5762,'Absent DB'!$E:$E,$D5762,'Absent DB'!$A:$A,$C5762,'Absent DB'!$H:$H,$K$1)</f>
        <v>0</v>
      </c>
      <c r="H5762" s="16">
        <f t="shared" si="518"/>
        <v>0</v>
      </c>
    </row>
    <row r="5763" spans="1:8" ht="20.149999999999999" customHeight="1" x14ac:dyDescent="0.35">
      <c r="A5763" s="2">
        <f t="shared" si="516"/>
        <v>2024</v>
      </c>
      <c r="B5763" s="2" t="str">
        <f t="shared" si="517"/>
        <v>February</v>
      </c>
      <c r="C5763" s="28">
        <v>45345</v>
      </c>
      <c r="D5763" s="17" t="s">
        <v>69</v>
      </c>
      <c r="E5763" s="18" t="s">
        <v>17599</v>
      </c>
      <c r="F5763" s="2">
        <f>COUNTIFS('Daily Master Data'!$BQ:$BQ,$E5763,'Daily Master Data'!$BP:$BP,$D5763,'Daily Master Data'!$A:$A,$C5763,'Daily Master Data'!$J:$J,$K$1)</f>
        <v>0</v>
      </c>
      <c r="G5763" s="2">
        <f>COUNTIFS('Absent DB'!$K:$K,$E5763,'Absent DB'!$E:$E,$D5763,'Absent DB'!$A:$A,$C5763,'Absent DB'!$H:$H,$K$1)</f>
        <v>0</v>
      </c>
      <c r="H5763" s="16">
        <f t="shared" si="518"/>
        <v>0</v>
      </c>
    </row>
    <row r="5764" spans="1:8" ht="20.149999999999999" customHeight="1" x14ac:dyDescent="0.35">
      <c r="A5764" s="2">
        <f t="shared" si="516"/>
        <v>2024</v>
      </c>
      <c r="B5764" s="2" t="str">
        <f t="shared" si="517"/>
        <v>February</v>
      </c>
      <c r="C5764" s="28">
        <v>45345</v>
      </c>
      <c r="D5764" s="17" t="s">
        <v>69</v>
      </c>
      <c r="E5764" s="18" t="s">
        <v>17600</v>
      </c>
      <c r="F5764" s="2">
        <f>COUNTIFS('Daily Master Data'!$BQ:$BQ,$E5764,'Daily Master Data'!$BP:$BP,$D5764,'Daily Master Data'!$A:$A,$C5764,'Daily Master Data'!$J:$J,$K$1)</f>
        <v>0</v>
      </c>
      <c r="G5764" s="2">
        <f>COUNTIFS('Absent DB'!$K:$K,$E5764,'Absent DB'!$E:$E,$D5764,'Absent DB'!$A:$A,$C5764,'Absent DB'!$H:$H,$K$1)</f>
        <v>0</v>
      </c>
      <c r="H5764" s="16">
        <f t="shared" si="518"/>
        <v>0</v>
      </c>
    </row>
    <row r="5765" spans="1:8" ht="20.149999999999999" customHeight="1" x14ac:dyDescent="0.35">
      <c r="A5765" s="2">
        <f t="shared" si="516"/>
        <v>2024</v>
      </c>
      <c r="B5765" s="2" t="str">
        <f t="shared" si="517"/>
        <v>February</v>
      </c>
      <c r="C5765" s="28">
        <v>45345</v>
      </c>
      <c r="D5765" s="17" t="s">
        <v>69</v>
      </c>
      <c r="E5765" s="18" t="s">
        <v>17589</v>
      </c>
      <c r="F5765" s="2">
        <f>COUNTIFS('Daily Master Data'!$BQ:$BQ,$E5765,'Daily Master Data'!$BP:$BP,$D5765,'Daily Master Data'!$A:$A,$C5765,'Daily Master Data'!$J:$J,$K$1)</f>
        <v>0</v>
      </c>
      <c r="G5765" s="2">
        <f>COUNTIFS('Absent DB'!$K:$K,$E5765,'Absent DB'!$E:$E,$D5765,'Absent DB'!$A:$A,$C5765,'Absent DB'!$H:$H,$K$1)</f>
        <v>0</v>
      </c>
      <c r="H5765" s="16">
        <f t="shared" si="518"/>
        <v>0</v>
      </c>
    </row>
    <row r="5766" spans="1:8" ht="20.149999999999999" customHeight="1" x14ac:dyDescent="0.35">
      <c r="A5766" s="2">
        <f t="shared" si="516"/>
        <v>2024</v>
      </c>
      <c r="B5766" s="2" t="str">
        <f t="shared" si="517"/>
        <v>February</v>
      </c>
      <c r="C5766" s="28">
        <v>45345</v>
      </c>
      <c r="D5766" s="17" t="s">
        <v>69</v>
      </c>
      <c r="E5766" s="18" t="s">
        <v>17601</v>
      </c>
      <c r="F5766" s="2">
        <f>COUNTIFS('Daily Master Data'!$BQ:$BQ,$E5766,'Daily Master Data'!$BP:$BP,$D5766,'Daily Master Data'!$A:$A,$C5766,'Daily Master Data'!$J:$J,$K$1)</f>
        <v>0</v>
      </c>
      <c r="G5766" s="2">
        <f>COUNTIFS('Absent DB'!$K:$K,$E5766,'Absent DB'!$E:$E,$D5766,'Absent DB'!$A:$A,$C5766,'Absent DB'!$H:$H,$K$1)</f>
        <v>0</v>
      </c>
      <c r="H5766" s="16">
        <f t="shared" si="518"/>
        <v>0</v>
      </c>
    </row>
    <row r="5767" spans="1:8" ht="20.149999999999999" customHeight="1" x14ac:dyDescent="0.35">
      <c r="A5767" s="2">
        <f t="shared" si="516"/>
        <v>2024</v>
      </c>
      <c r="B5767" s="2" t="str">
        <f t="shared" si="517"/>
        <v>February</v>
      </c>
      <c r="C5767" s="28">
        <v>45345</v>
      </c>
      <c r="D5767" s="17" t="s">
        <v>69</v>
      </c>
      <c r="E5767" s="18" t="s">
        <v>17602</v>
      </c>
      <c r="F5767" s="2">
        <f>COUNTIFS('Daily Master Data'!$BQ:$BQ,$E5767,'Daily Master Data'!$BP:$BP,$D5767,'Daily Master Data'!$A:$A,$C5767,'Daily Master Data'!$J:$J,$K$1)</f>
        <v>0</v>
      </c>
      <c r="G5767" s="2">
        <f>COUNTIFS('Absent DB'!$K:$K,$E5767,'Absent DB'!$E:$E,$D5767,'Absent DB'!$A:$A,$C5767,'Absent DB'!$H:$H,$K$1)</f>
        <v>0</v>
      </c>
      <c r="H5767" s="16">
        <f t="shared" si="518"/>
        <v>0</v>
      </c>
    </row>
    <row r="5768" spans="1:8" ht="20.149999999999999" customHeight="1" x14ac:dyDescent="0.35">
      <c r="A5768" s="2">
        <f t="shared" si="516"/>
        <v>2024</v>
      </c>
      <c r="B5768" s="2" t="str">
        <f t="shared" si="517"/>
        <v>February</v>
      </c>
      <c r="C5768" s="28">
        <v>45345</v>
      </c>
      <c r="D5768" s="17" t="s">
        <v>69</v>
      </c>
      <c r="E5768" s="18" t="s">
        <v>17603</v>
      </c>
      <c r="F5768" s="2">
        <f>COUNTIFS('Daily Master Data'!$BQ:$BQ,$E5768,'Daily Master Data'!$BP:$BP,$D5768,'Daily Master Data'!$A:$A,$C5768,'Daily Master Data'!$J:$J,$K$1)</f>
        <v>0</v>
      </c>
      <c r="G5768" s="2">
        <f>COUNTIFS('Absent DB'!$K:$K,$E5768,'Absent DB'!$E:$E,$D5768,'Absent DB'!$A:$A,$C5768,'Absent DB'!$H:$H,$K$1)</f>
        <v>0</v>
      </c>
      <c r="H5768" s="16">
        <f t="shared" si="518"/>
        <v>0</v>
      </c>
    </row>
    <row r="5769" spans="1:8" ht="20.149999999999999" customHeight="1" x14ac:dyDescent="0.35">
      <c r="A5769" s="2">
        <f t="shared" si="516"/>
        <v>2024</v>
      </c>
      <c r="B5769" s="2" t="str">
        <f t="shared" si="517"/>
        <v>February</v>
      </c>
      <c r="C5769" s="28">
        <v>45345</v>
      </c>
      <c r="D5769" s="17" t="s">
        <v>69</v>
      </c>
      <c r="E5769" s="18" t="s">
        <v>17604</v>
      </c>
      <c r="F5769" s="2">
        <f>COUNTIFS('Daily Master Data'!$BQ:$BQ,$E5769,'Daily Master Data'!$BP:$BP,$D5769,'Daily Master Data'!$A:$A,$C5769,'Daily Master Data'!$J:$J,$K$1)</f>
        <v>0</v>
      </c>
      <c r="G5769" s="2">
        <f>COUNTIFS('Absent DB'!$K:$K,$E5769,'Absent DB'!$E:$E,$D5769,'Absent DB'!$A:$A,$C5769,'Absent DB'!$H:$H,$K$1)</f>
        <v>0</v>
      </c>
      <c r="H5769" s="16">
        <f t="shared" si="518"/>
        <v>0</v>
      </c>
    </row>
    <row r="5770" spans="1:8" ht="20.149999999999999" customHeight="1" x14ac:dyDescent="0.35">
      <c r="A5770" s="2">
        <f t="shared" si="516"/>
        <v>2024</v>
      </c>
      <c r="B5770" s="2" t="str">
        <f t="shared" si="517"/>
        <v>February</v>
      </c>
      <c r="C5770" s="28">
        <v>45345</v>
      </c>
      <c r="D5770" s="17" t="s">
        <v>69</v>
      </c>
      <c r="E5770" s="18" t="s">
        <v>17605</v>
      </c>
      <c r="F5770" s="2">
        <f>COUNTIFS('Daily Master Data'!$BQ:$BQ,$E5770,'Daily Master Data'!$BP:$BP,$D5770,'Daily Master Data'!$A:$A,$C5770,'Daily Master Data'!$J:$J,$K$1)</f>
        <v>0</v>
      </c>
      <c r="G5770" s="2">
        <f>COUNTIFS('Absent DB'!$K:$K,$E5770,'Absent DB'!$E:$E,$D5770,'Absent DB'!$A:$A,$C5770,'Absent DB'!$H:$H,$K$1)</f>
        <v>0</v>
      </c>
      <c r="H5770" s="16">
        <f t="shared" si="518"/>
        <v>0</v>
      </c>
    </row>
    <row r="5771" spans="1:8" ht="20.149999999999999" customHeight="1" x14ac:dyDescent="0.35">
      <c r="A5771" s="2">
        <f t="shared" si="516"/>
        <v>2024</v>
      </c>
      <c r="B5771" s="2" t="str">
        <f t="shared" si="517"/>
        <v>February</v>
      </c>
      <c r="C5771" s="28">
        <v>45345</v>
      </c>
      <c r="D5771" s="17" t="s">
        <v>69</v>
      </c>
      <c r="E5771" s="18" t="s">
        <v>17606</v>
      </c>
      <c r="F5771" s="2">
        <f>COUNTIFS('Daily Master Data'!$BQ:$BQ,$E5771,'Daily Master Data'!$BP:$BP,$D5771,'Daily Master Data'!$A:$A,$C5771,'Daily Master Data'!$J:$J,$K$1)</f>
        <v>0</v>
      </c>
      <c r="G5771" s="2">
        <f>COUNTIFS('Absent DB'!$K:$K,$E5771,'Absent DB'!$E:$E,$D5771,'Absent DB'!$A:$A,$C5771,'Absent DB'!$H:$H,$K$1)</f>
        <v>0</v>
      </c>
      <c r="H5771" s="16">
        <f t="shared" si="518"/>
        <v>0</v>
      </c>
    </row>
    <row r="5772" spans="1:8" ht="20.149999999999999" customHeight="1" x14ac:dyDescent="0.35">
      <c r="A5772" s="2">
        <f t="shared" si="516"/>
        <v>2024</v>
      </c>
      <c r="B5772" s="2" t="str">
        <f t="shared" si="517"/>
        <v>February</v>
      </c>
      <c r="C5772" s="28">
        <v>45345</v>
      </c>
      <c r="D5772" s="17" t="s">
        <v>69</v>
      </c>
      <c r="E5772" s="18" t="s">
        <v>17607</v>
      </c>
      <c r="F5772" s="2">
        <f>COUNTIFS('Daily Master Data'!$BQ:$BQ,$E5772,'Daily Master Data'!$BP:$BP,$D5772,'Daily Master Data'!$A:$A,$C5772,'Daily Master Data'!$J:$J,$K$1)</f>
        <v>0</v>
      </c>
      <c r="G5772" s="2">
        <f>COUNTIFS('Absent DB'!$K:$K,$E5772,'Absent DB'!$E:$E,$D5772,'Absent DB'!$A:$A,$C5772,'Absent DB'!$H:$H,$K$1)</f>
        <v>0</v>
      </c>
      <c r="H5772" s="16">
        <f t="shared" si="518"/>
        <v>0</v>
      </c>
    </row>
    <row r="5773" spans="1:8" ht="20.149999999999999" customHeight="1" x14ac:dyDescent="0.35">
      <c r="A5773" s="2">
        <f t="shared" si="516"/>
        <v>2024</v>
      </c>
      <c r="B5773" s="2" t="str">
        <f t="shared" si="517"/>
        <v>February</v>
      </c>
      <c r="C5773" s="28">
        <v>45345</v>
      </c>
      <c r="D5773" s="17" t="s">
        <v>69</v>
      </c>
      <c r="E5773" s="18" t="s">
        <v>17608</v>
      </c>
      <c r="F5773" s="2">
        <f>COUNTIFS('Daily Master Data'!$BQ:$BQ,$E5773,'Daily Master Data'!$BP:$BP,$D5773,'Daily Master Data'!$A:$A,$C5773,'Daily Master Data'!$J:$J,$K$1)</f>
        <v>0</v>
      </c>
      <c r="G5773" s="2">
        <f>COUNTIFS('Absent DB'!$K:$K,$E5773,'Absent DB'!$E:$E,$D5773,'Absent DB'!$A:$A,$C5773,'Absent DB'!$H:$H,$K$1)</f>
        <v>0</v>
      </c>
      <c r="H5773" s="16">
        <f t="shared" si="518"/>
        <v>0</v>
      </c>
    </row>
    <row r="5774" spans="1:8" ht="20.149999999999999" customHeight="1" x14ac:dyDescent="0.35">
      <c r="A5774" s="2">
        <f t="shared" si="516"/>
        <v>2024</v>
      </c>
      <c r="B5774" s="2" t="str">
        <f t="shared" si="517"/>
        <v>February</v>
      </c>
      <c r="C5774" s="28">
        <v>45345</v>
      </c>
      <c r="D5774" s="17" t="s">
        <v>69</v>
      </c>
      <c r="E5774" s="18" t="s">
        <v>17609</v>
      </c>
      <c r="F5774" s="2">
        <f>COUNTIFS('Daily Master Data'!$BQ:$BQ,$E5774,'Daily Master Data'!$BP:$BP,$D5774,'Daily Master Data'!$A:$A,$C5774,'Daily Master Data'!$J:$J,$K$1)</f>
        <v>0</v>
      </c>
      <c r="G5774" s="2">
        <f>COUNTIFS('Absent DB'!$K:$K,$E5774,'Absent DB'!$E:$E,$D5774,'Absent DB'!$A:$A,$C5774,'Absent DB'!$H:$H,$K$1)</f>
        <v>0</v>
      </c>
      <c r="H5774" s="16">
        <f t="shared" si="518"/>
        <v>0</v>
      </c>
    </row>
    <row r="5775" spans="1:8" ht="20.149999999999999" customHeight="1" x14ac:dyDescent="0.35">
      <c r="A5775" s="2">
        <f t="shared" si="516"/>
        <v>2024</v>
      </c>
      <c r="B5775" s="2" t="str">
        <f t="shared" si="517"/>
        <v>February</v>
      </c>
      <c r="C5775" s="28">
        <v>45345</v>
      </c>
      <c r="D5775" s="17" t="s">
        <v>69</v>
      </c>
      <c r="E5775" s="18" t="s">
        <v>17610</v>
      </c>
      <c r="F5775" s="2">
        <f>COUNTIFS('Daily Master Data'!$BQ:$BQ,$E5775,'Daily Master Data'!$BP:$BP,$D5775,'Daily Master Data'!$A:$A,$C5775,'Daily Master Data'!$J:$J,$K$1)</f>
        <v>0</v>
      </c>
      <c r="G5775" s="2">
        <f>COUNTIFS('Absent DB'!$K:$K,$E5775,'Absent DB'!$E:$E,$D5775,'Absent DB'!$A:$A,$C5775,'Absent DB'!$H:$H,$K$1)</f>
        <v>0</v>
      </c>
      <c r="H5775" s="16">
        <f t="shared" si="518"/>
        <v>0</v>
      </c>
    </row>
    <row r="5776" spans="1:8" ht="20.149999999999999" customHeight="1" x14ac:dyDescent="0.35">
      <c r="A5776" s="2">
        <f t="shared" si="516"/>
        <v>2024</v>
      </c>
      <c r="B5776" s="2" t="str">
        <f t="shared" si="517"/>
        <v>February</v>
      </c>
      <c r="C5776" s="28">
        <v>45345</v>
      </c>
      <c r="D5776" s="17" t="s">
        <v>69</v>
      </c>
      <c r="E5776" s="18" t="s">
        <v>17611</v>
      </c>
      <c r="F5776" s="2">
        <f>COUNTIFS('Daily Master Data'!$BQ:$BQ,$E5776,'Daily Master Data'!$BP:$BP,$D5776,'Daily Master Data'!$A:$A,$C5776,'Daily Master Data'!$J:$J,$K$1)</f>
        <v>0</v>
      </c>
      <c r="G5776" s="2">
        <f>COUNTIFS('Absent DB'!$K:$K,$E5776,'Absent DB'!$E:$E,$D5776,'Absent DB'!$A:$A,$C5776,'Absent DB'!$H:$H,$K$1)</f>
        <v>0</v>
      </c>
      <c r="H5776" s="16">
        <f t="shared" si="518"/>
        <v>0</v>
      </c>
    </row>
    <row r="5777" spans="1:8" ht="20.149999999999999" customHeight="1" x14ac:dyDescent="0.35">
      <c r="A5777" s="2">
        <f t="shared" si="516"/>
        <v>2024</v>
      </c>
      <c r="B5777" s="2" t="str">
        <f t="shared" si="517"/>
        <v>February</v>
      </c>
      <c r="C5777" s="28">
        <v>45345</v>
      </c>
      <c r="D5777" s="17" t="s">
        <v>69</v>
      </c>
      <c r="E5777" s="18" t="s">
        <v>17612</v>
      </c>
      <c r="F5777" s="2">
        <f>COUNTIFS('Daily Master Data'!$BQ:$BQ,$E5777,'Daily Master Data'!$BP:$BP,$D5777,'Daily Master Data'!$A:$A,$C5777,'Daily Master Data'!$J:$J,$K$1)</f>
        <v>0</v>
      </c>
      <c r="G5777" s="2">
        <f>COUNTIFS('Absent DB'!$K:$K,$E5777,'Absent DB'!$E:$E,$D5777,'Absent DB'!$A:$A,$C5777,'Absent DB'!$H:$H,$K$1)</f>
        <v>0</v>
      </c>
      <c r="H5777" s="16">
        <f t="shared" si="518"/>
        <v>0</v>
      </c>
    </row>
    <row r="5778" spans="1:8" ht="20.149999999999999" customHeight="1" x14ac:dyDescent="0.35">
      <c r="A5778" s="2">
        <f t="shared" si="516"/>
        <v>2024</v>
      </c>
      <c r="B5778" s="2" t="str">
        <f t="shared" si="517"/>
        <v>February</v>
      </c>
      <c r="C5778" s="28">
        <v>45345</v>
      </c>
      <c r="D5778" s="17" t="s">
        <v>69</v>
      </c>
      <c r="E5778" s="18" t="s">
        <v>17613</v>
      </c>
      <c r="F5778" s="2">
        <f>COUNTIFS('Daily Master Data'!$BQ:$BQ,$E5778,'Daily Master Data'!$BP:$BP,$D5778,'Daily Master Data'!$A:$A,$C5778,'Daily Master Data'!$J:$J,$K$1)</f>
        <v>0</v>
      </c>
      <c r="G5778" s="2">
        <f>COUNTIFS('Absent DB'!$K:$K,$E5778,'Absent DB'!$E:$E,$D5778,'Absent DB'!$A:$A,$C5778,'Absent DB'!$H:$H,$K$1)</f>
        <v>0</v>
      </c>
      <c r="H5778" s="16">
        <f t="shared" si="518"/>
        <v>0</v>
      </c>
    </row>
    <row r="5779" spans="1:8" ht="20.149999999999999" customHeight="1" x14ac:dyDescent="0.35">
      <c r="A5779" s="2">
        <f t="shared" si="516"/>
        <v>2024</v>
      </c>
      <c r="B5779" s="2" t="str">
        <f t="shared" si="517"/>
        <v>February</v>
      </c>
      <c r="C5779" s="28">
        <v>45345</v>
      </c>
      <c r="D5779" s="17" t="s">
        <v>69</v>
      </c>
      <c r="E5779" s="18" t="s">
        <v>17614</v>
      </c>
      <c r="F5779" s="2">
        <f>COUNTIFS('Daily Master Data'!$BQ:$BQ,$E5779,'Daily Master Data'!$BP:$BP,$D5779,'Daily Master Data'!$A:$A,$C5779,'Daily Master Data'!$J:$J,$K$1)</f>
        <v>0</v>
      </c>
      <c r="G5779" s="2">
        <f>COUNTIFS('Absent DB'!$K:$K,$E5779,'Absent DB'!$E:$E,$D5779,'Absent DB'!$A:$A,$C5779,'Absent DB'!$H:$H,$K$1)</f>
        <v>0</v>
      </c>
      <c r="H5779" s="16">
        <f t="shared" si="518"/>
        <v>0</v>
      </c>
    </row>
    <row r="5780" spans="1:8" ht="20.149999999999999" customHeight="1" x14ac:dyDescent="0.35">
      <c r="A5780" s="2">
        <f t="shared" si="516"/>
        <v>2024</v>
      </c>
      <c r="B5780" s="2" t="str">
        <f t="shared" si="517"/>
        <v>February</v>
      </c>
      <c r="C5780" s="28">
        <v>45345</v>
      </c>
      <c r="D5780" s="17" t="s">
        <v>69</v>
      </c>
      <c r="E5780" s="18" t="s">
        <v>17586</v>
      </c>
      <c r="F5780" s="2">
        <f>COUNTIFS('Daily Master Data'!$BQ:$BQ,$E5780,'Daily Master Data'!$BP:$BP,$D5780,'Daily Master Data'!$A:$A,$C5780,'Daily Master Data'!$J:$J,$K$1)</f>
        <v>0</v>
      </c>
      <c r="G5780" s="2">
        <f>COUNTIFS('Absent DB'!$K:$K,$E5780,'Absent DB'!$E:$E,$D5780,'Absent DB'!$A:$A,$C5780,'Absent DB'!$H:$H,$K$1)</f>
        <v>0</v>
      </c>
      <c r="H5780" s="16">
        <f t="shared" si="518"/>
        <v>0</v>
      </c>
    </row>
    <row r="5781" spans="1:8" ht="20.149999999999999" customHeight="1" x14ac:dyDescent="0.35">
      <c r="A5781" s="2">
        <f t="shared" si="516"/>
        <v>2024</v>
      </c>
      <c r="B5781" s="2" t="str">
        <f t="shared" si="517"/>
        <v>February</v>
      </c>
      <c r="C5781" s="28">
        <v>45345</v>
      </c>
      <c r="D5781" s="17" t="s">
        <v>69</v>
      </c>
      <c r="E5781" s="18" t="s">
        <v>17615</v>
      </c>
      <c r="F5781" s="2">
        <f>COUNTIFS('Daily Master Data'!$BQ:$BQ,$E5781,'Daily Master Data'!$BP:$BP,$D5781,'Daily Master Data'!$A:$A,$C5781,'Daily Master Data'!$J:$J,$K$1)</f>
        <v>0</v>
      </c>
      <c r="G5781" s="2">
        <f>COUNTIFS('Absent DB'!$K:$K,$E5781,'Absent DB'!$E:$E,$D5781,'Absent DB'!$A:$A,$C5781,'Absent DB'!$H:$H,$K$1)</f>
        <v>0</v>
      </c>
      <c r="H5781" s="16">
        <f t="shared" si="518"/>
        <v>0</v>
      </c>
    </row>
    <row r="5782" spans="1:8" ht="20.149999999999999" customHeight="1" x14ac:dyDescent="0.35">
      <c r="A5782" s="2">
        <f t="shared" si="516"/>
        <v>2024</v>
      </c>
      <c r="B5782" s="2" t="str">
        <f t="shared" si="517"/>
        <v>February</v>
      </c>
      <c r="C5782" s="28">
        <v>45345</v>
      </c>
      <c r="D5782" s="17" t="s">
        <v>69</v>
      </c>
      <c r="E5782" s="18" t="s">
        <v>17616</v>
      </c>
      <c r="F5782" s="2">
        <f>COUNTIFS('Daily Master Data'!$BQ:$BQ,$E5782,'Daily Master Data'!$BP:$BP,$D5782,'Daily Master Data'!$A:$A,$C5782,'Daily Master Data'!$J:$J,$K$1)</f>
        <v>0</v>
      </c>
      <c r="G5782" s="2">
        <f>COUNTIFS('Absent DB'!$K:$K,$E5782,'Absent DB'!$E:$E,$D5782,'Absent DB'!$A:$A,$C5782,'Absent DB'!$H:$H,$K$1)</f>
        <v>0</v>
      </c>
      <c r="H5782" s="16">
        <f t="shared" si="518"/>
        <v>0</v>
      </c>
    </row>
    <row r="5783" spans="1:8" ht="20.149999999999999" customHeight="1" x14ac:dyDescent="0.35">
      <c r="A5783" s="2">
        <f t="shared" si="516"/>
        <v>2024</v>
      </c>
      <c r="B5783" s="2" t="str">
        <f t="shared" si="517"/>
        <v>February</v>
      </c>
      <c r="C5783" s="28">
        <v>45345</v>
      </c>
      <c r="D5783" s="17" t="s">
        <v>69</v>
      </c>
      <c r="E5783" s="18" t="s">
        <v>17617</v>
      </c>
      <c r="F5783" s="2">
        <f>COUNTIFS('Daily Master Data'!$BQ:$BQ,$E5783,'Daily Master Data'!$BP:$BP,$D5783,'Daily Master Data'!$A:$A,$C5783,'Daily Master Data'!$J:$J,$K$1)</f>
        <v>0</v>
      </c>
      <c r="G5783" s="2">
        <f>COUNTIFS('Absent DB'!$K:$K,$E5783,'Absent DB'!$E:$E,$D5783,'Absent DB'!$A:$A,$C5783,'Absent DB'!$H:$H,$K$1)</f>
        <v>0</v>
      </c>
      <c r="H5783" s="16">
        <f t="shared" si="518"/>
        <v>0</v>
      </c>
    </row>
    <row r="5784" spans="1:8" ht="20.149999999999999" customHeight="1" x14ac:dyDescent="0.35">
      <c r="A5784" s="2">
        <f t="shared" si="516"/>
        <v>2024</v>
      </c>
      <c r="B5784" s="2" t="str">
        <f t="shared" si="517"/>
        <v>February</v>
      </c>
      <c r="C5784" s="28">
        <v>45345</v>
      </c>
      <c r="D5784" s="17" t="s">
        <v>69</v>
      </c>
      <c r="E5784" s="18" t="s">
        <v>17618</v>
      </c>
      <c r="F5784" s="2">
        <f>COUNTIFS('Daily Master Data'!$BQ:$BQ,$E5784,'Daily Master Data'!$BP:$BP,$D5784,'Daily Master Data'!$A:$A,$C5784,'Daily Master Data'!$J:$J,$K$1)</f>
        <v>0</v>
      </c>
      <c r="G5784" s="2">
        <f>COUNTIFS('Absent DB'!$K:$K,$E5784,'Absent DB'!$E:$E,$D5784,'Absent DB'!$A:$A,$C5784,'Absent DB'!$H:$H,$K$1)</f>
        <v>0</v>
      </c>
      <c r="H5784" s="16">
        <f t="shared" si="518"/>
        <v>0</v>
      </c>
    </row>
    <row r="5785" spans="1:8" ht="20.149999999999999" customHeight="1" x14ac:dyDescent="0.35">
      <c r="A5785" s="2">
        <f t="shared" si="516"/>
        <v>2024</v>
      </c>
      <c r="B5785" s="2" t="str">
        <f t="shared" si="517"/>
        <v>February</v>
      </c>
      <c r="C5785" s="28">
        <v>45345</v>
      </c>
      <c r="D5785" s="17" t="s">
        <v>69</v>
      </c>
      <c r="E5785" s="18" t="s">
        <v>17619</v>
      </c>
      <c r="F5785" s="2">
        <f>COUNTIFS('Daily Master Data'!$BQ:$BQ,$E5785,'Daily Master Data'!$BP:$BP,$D5785,'Daily Master Data'!$A:$A,$C5785,'Daily Master Data'!$J:$J,$K$1)</f>
        <v>0</v>
      </c>
      <c r="G5785" s="2">
        <f>COUNTIFS('Absent DB'!$K:$K,$E5785,'Absent DB'!$E:$E,$D5785,'Absent DB'!$A:$A,$C5785,'Absent DB'!$H:$H,$K$1)</f>
        <v>0</v>
      </c>
      <c r="H5785" s="16">
        <f t="shared" si="518"/>
        <v>0</v>
      </c>
    </row>
    <row r="5786" spans="1:8" ht="20.149999999999999" customHeight="1" x14ac:dyDescent="0.35">
      <c r="A5786" s="2">
        <f t="shared" si="516"/>
        <v>2024</v>
      </c>
      <c r="B5786" s="2" t="str">
        <f t="shared" si="517"/>
        <v>February</v>
      </c>
      <c r="C5786" s="28">
        <v>45345</v>
      </c>
      <c r="D5786" s="17" t="s">
        <v>69</v>
      </c>
      <c r="E5786" s="18" t="s">
        <v>17620</v>
      </c>
      <c r="F5786" s="2">
        <f>COUNTIFS('Daily Master Data'!$BQ:$BQ,$E5786,'Daily Master Data'!$BP:$BP,$D5786,'Daily Master Data'!$A:$A,$C5786,'Daily Master Data'!$J:$J,$K$1)</f>
        <v>0</v>
      </c>
      <c r="G5786" s="2">
        <f>COUNTIFS('Absent DB'!$K:$K,$E5786,'Absent DB'!$E:$E,$D5786,'Absent DB'!$A:$A,$C5786,'Absent DB'!$H:$H,$K$1)</f>
        <v>0</v>
      </c>
      <c r="H5786" s="16">
        <f t="shared" si="518"/>
        <v>0</v>
      </c>
    </row>
    <row r="5787" spans="1:8" ht="20.149999999999999" customHeight="1" x14ac:dyDescent="0.35">
      <c r="A5787" s="2">
        <f t="shared" si="516"/>
        <v>2024</v>
      </c>
      <c r="B5787" s="2" t="str">
        <f t="shared" si="517"/>
        <v>February</v>
      </c>
      <c r="C5787" s="28">
        <v>45345</v>
      </c>
      <c r="D5787" s="17" t="s">
        <v>69</v>
      </c>
      <c r="E5787" s="18" t="s">
        <v>17621</v>
      </c>
      <c r="F5787" s="2">
        <f>COUNTIFS('Daily Master Data'!$BQ:$BQ,$E5787,'Daily Master Data'!$BP:$BP,$D5787,'Daily Master Data'!$A:$A,$C5787,'Daily Master Data'!$J:$J,$K$1)</f>
        <v>0</v>
      </c>
      <c r="G5787" s="2">
        <f>COUNTIFS('Absent DB'!$K:$K,$E5787,'Absent DB'!$E:$E,$D5787,'Absent DB'!$A:$A,$C5787,'Absent DB'!$H:$H,$K$1)</f>
        <v>0</v>
      </c>
      <c r="H5787" s="16">
        <f t="shared" si="518"/>
        <v>0</v>
      </c>
    </row>
    <row r="5788" spans="1:8" ht="20.149999999999999" customHeight="1" x14ac:dyDescent="0.35">
      <c r="A5788" s="2">
        <f t="shared" si="516"/>
        <v>2024</v>
      </c>
      <c r="B5788" s="2" t="str">
        <f t="shared" si="517"/>
        <v>February</v>
      </c>
      <c r="C5788" s="28">
        <v>45345</v>
      </c>
      <c r="D5788" s="17" t="s">
        <v>69</v>
      </c>
      <c r="E5788" s="18" t="s">
        <v>17590</v>
      </c>
      <c r="F5788" s="2">
        <f>COUNTIFS('Daily Master Data'!$BQ:$BQ,$E5788,'Daily Master Data'!$BP:$BP,$D5788,'Daily Master Data'!$A:$A,$C5788,'Daily Master Data'!$J:$J,$K$1)</f>
        <v>0</v>
      </c>
      <c r="G5788" s="2">
        <f>COUNTIFS('Absent DB'!$K:$K,$E5788,'Absent DB'!$E:$E,$D5788,'Absent DB'!$A:$A,$C5788,'Absent DB'!$H:$H,$K$1)</f>
        <v>0</v>
      </c>
      <c r="H5788" s="16">
        <f t="shared" si="518"/>
        <v>0</v>
      </c>
    </row>
    <row r="5789" spans="1:8" ht="20.149999999999999" customHeight="1" x14ac:dyDescent="0.35">
      <c r="A5789" s="2">
        <f t="shared" si="516"/>
        <v>2024</v>
      </c>
      <c r="B5789" s="2" t="str">
        <f t="shared" si="517"/>
        <v>February</v>
      </c>
      <c r="C5789" s="28">
        <v>45345</v>
      </c>
      <c r="D5789" s="17" t="s">
        <v>69</v>
      </c>
      <c r="E5789" s="18" t="s">
        <v>17622</v>
      </c>
      <c r="F5789" s="2">
        <f>COUNTIFS('Daily Master Data'!$BQ:$BQ,$E5789,'Daily Master Data'!$BP:$BP,$D5789,'Daily Master Data'!$A:$A,$C5789,'Daily Master Data'!$J:$J,$K$1)</f>
        <v>0</v>
      </c>
      <c r="G5789" s="2">
        <f>COUNTIFS('Absent DB'!$K:$K,$E5789,'Absent DB'!$E:$E,$D5789,'Absent DB'!$A:$A,$C5789,'Absent DB'!$H:$H,$K$1)</f>
        <v>0</v>
      </c>
      <c r="H5789" s="16">
        <f t="shared" si="518"/>
        <v>0</v>
      </c>
    </row>
    <row r="5790" spans="1:8" ht="20.149999999999999" customHeight="1" x14ac:dyDescent="0.35">
      <c r="A5790" s="2">
        <f t="shared" si="516"/>
        <v>2024</v>
      </c>
      <c r="B5790" s="2" t="str">
        <f t="shared" si="517"/>
        <v>February</v>
      </c>
      <c r="C5790" s="28">
        <v>45345</v>
      </c>
      <c r="D5790" s="17" t="s">
        <v>69</v>
      </c>
      <c r="E5790" s="18" t="s">
        <v>17623</v>
      </c>
      <c r="F5790" s="2">
        <f>COUNTIFS('Daily Master Data'!$BQ:$BQ,$E5790,'Daily Master Data'!$BP:$BP,$D5790,'Daily Master Data'!$A:$A,$C5790,'Daily Master Data'!$J:$J,$K$1)</f>
        <v>0</v>
      </c>
      <c r="G5790" s="2">
        <f>COUNTIFS('Absent DB'!$K:$K,$E5790,'Absent DB'!$E:$E,$D5790,'Absent DB'!$A:$A,$C5790,'Absent DB'!$H:$H,$K$1)</f>
        <v>0</v>
      </c>
      <c r="H5790" s="16">
        <f t="shared" si="518"/>
        <v>0</v>
      </c>
    </row>
    <row r="5791" spans="1:8" ht="20.149999999999999" customHeight="1" x14ac:dyDescent="0.35">
      <c r="A5791" s="2">
        <f t="shared" si="516"/>
        <v>2024</v>
      </c>
      <c r="B5791" s="2" t="str">
        <f t="shared" si="517"/>
        <v>February</v>
      </c>
      <c r="C5791" s="28">
        <v>45345</v>
      </c>
      <c r="D5791" s="17" t="s">
        <v>69</v>
      </c>
      <c r="E5791" s="18" t="s">
        <v>17591</v>
      </c>
      <c r="F5791" s="2">
        <f>COUNTIFS('Daily Master Data'!$BQ:$BQ,$E5791,'Daily Master Data'!$BP:$BP,$D5791,'Daily Master Data'!$A:$A,$C5791,'Daily Master Data'!$J:$J,$K$1)</f>
        <v>0</v>
      </c>
      <c r="G5791" s="2">
        <f>COUNTIFS('Absent DB'!$K:$K,$E5791,'Absent DB'!$E:$E,$D5791,'Absent DB'!$A:$A,$C5791,'Absent DB'!$H:$H,$K$1)</f>
        <v>0</v>
      </c>
      <c r="H5791" s="16">
        <f t="shared" si="518"/>
        <v>0</v>
      </c>
    </row>
    <row r="5792" spans="1:8" ht="20.149999999999999" customHeight="1" x14ac:dyDescent="0.35">
      <c r="A5792" s="2">
        <f t="shared" si="516"/>
        <v>2024</v>
      </c>
      <c r="B5792" s="2" t="str">
        <f t="shared" si="517"/>
        <v>February</v>
      </c>
      <c r="C5792" s="28">
        <v>45345</v>
      </c>
      <c r="D5792" s="17" t="s">
        <v>69</v>
      </c>
      <c r="E5792" s="18" t="s">
        <v>17624</v>
      </c>
      <c r="F5792" s="2">
        <f>COUNTIFS('Daily Master Data'!$BQ:$BQ,$E5792,'Daily Master Data'!$BP:$BP,$D5792,'Daily Master Data'!$A:$A,$C5792,'Daily Master Data'!$J:$J,$K$1)</f>
        <v>0</v>
      </c>
      <c r="G5792" s="2">
        <f>COUNTIFS('Absent DB'!$K:$K,$E5792,'Absent DB'!$E:$E,$D5792,'Absent DB'!$A:$A,$C5792,'Absent DB'!$H:$H,$K$1)</f>
        <v>0</v>
      </c>
      <c r="H5792" s="16">
        <f t="shared" si="518"/>
        <v>0</v>
      </c>
    </row>
    <row r="5793" spans="1:8" ht="20.149999999999999" customHeight="1" x14ac:dyDescent="0.35">
      <c r="A5793" s="2">
        <f t="shared" si="516"/>
        <v>2024</v>
      </c>
      <c r="B5793" s="2" t="str">
        <f t="shared" si="517"/>
        <v>February</v>
      </c>
      <c r="C5793" s="28">
        <v>45345</v>
      </c>
      <c r="D5793" s="17" t="s">
        <v>69</v>
      </c>
      <c r="E5793" s="18" t="s">
        <v>17625</v>
      </c>
      <c r="F5793" s="2">
        <f>COUNTIFS('Daily Master Data'!$BQ:$BQ,$E5793,'Daily Master Data'!$BP:$BP,$D5793,'Daily Master Data'!$A:$A,$C5793,'Daily Master Data'!$J:$J,$K$1)</f>
        <v>0</v>
      </c>
      <c r="G5793" s="2">
        <f>COUNTIFS('Absent DB'!$K:$K,$E5793,'Absent DB'!$E:$E,$D5793,'Absent DB'!$A:$A,$C5793,'Absent DB'!$H:$H,$K$1)</f>
        <v>0</v>
      </c>
      <c r="H5793" s="16">
        <f t="shared" si="518"/>
        <v>0</v>
      </c>
    </row>
    <row r="5794" spans="1:8" ht="20.149999999999999" customHeight="1" x14ac:dyDescent="0.35">
      <c r="A5794" s="2">
        <f t="shared" si="516"/>
        <v>2024</v>
      </c>
      <c r="B5794" s="2" t="str">
        <f t="shared" si="517"/>
        <v>February</v>
      </c>
      <c r="C5794" s="28">
        <v>45345</v>
      </c>
      <c r="D5794" s="17" t="s">
        <v>69</v>
      </c>
      <c r="E5794" s="18" t="s">
        <v>17587</v>
      </c>
      <c r="F5794" s="2">
        <f>COUNTIFS('Daily Master Data'!$BQ:$BQ,$E5794,'Daily Master Data'!$BP:$BP,$D5794,'Daily Master Data'!$A:$A,$C5794,'Daily Master Data'!$J:$J,$K$1)</f>
        <v>0</v>
      </c>
      <c r="G5794" s="2">
        <f>COUNTIFS('Absent DB'!$K:$K,$E5794,'Absent DB'!$E:$E,$D5794,'Absent DB'!$A:$A,$C5794,'Absent DB'!$H:$H,$K$1)</f>
        <v>0</v>
      </c>
      <c r="H5794" s="16">
        <f t="shared" si="518"/>
        <v>0</v>
      </c>
    </row>
    <row r="5795" spans="1:8" ht="20.149999999999999" customHeight="1" x14ac:dyDescent="0.35">
      <c r="A5795" s="2">
        <f t="shared" si="516"/>
        <v>2024</v>
      </c>
      <c r="B5795" s="2" t="str">
        <f t="shared" si="517"/>
        <v>February</v>
      </c>
      <c r="C5795" s="28">
        <v>45345</v>
      </c>
      <c r="D5795" s="17" t="s">
        <v>69</v>
      </c>
      <c r="E5795" s="18" t="s">
        <v>17626</v>
      </c>
      <c r="F5795" s="2">
        <f>COUNTIFS('Daily Master Data'!$BQ:$BQ,$E5795,'Daily Master Data'!$BP:$BP,$D5795,'Daily Master Data'!$A:$A,$C5795,'Daily Master Data'!$J:$J,$K$1)</f>
        <v>0</v>
      </c>
      <c r="G5795" s="2">
        <f>COUNTIFS('Absent DB'!$K:$K,$E5795,'Absent DB'!$E:$E,$D5795,'Absent DB'!$A:$A,$C5795,'Absent DB'!$H:$H,$K$1)</f>
        <v>0</v>
      </c>
      <c r="H5795" s="16">
        <f t="shared" si="518"/>
        <v>0</v>
      </c>
    </row>
    <row r="5796" spans="1:8" ht="20.149999999999999" customHeight="1" x14ac:dyDescent="0.35">
      <c r="A5796" s="2">
        <f t="shared" ref="A5796:A5827" si="519">YEAR($C5796)</f>
        <v>2024</v>
      </c>
      <c r="B5796" s="2" t="str">
        <f t="shared" ref="B5796:B5827" si="520">TEXT($C5796,"MMMM")</f>
        <v>February</v>
      </c>
      <c r="C5796" s="28">
        <v>45346</v>
      </c>
      <c r="D5796" s="17" t="s">
        <v>17455</v>
      </c>
      <c r="E5796" s="18" t="s">
        <v>17599</v>
      </c>
      <c r="F5796" s="2">
        <f>COUNTIFS('Daily Master Data'!$BQ:$BQ,$E5796,'Daily Master Data'!$BP:$BP,$D5796,'Daily Master Data'!$A:$A,$C5796,'Daily Master Data'!$J:$J,$K$1)</f>
        <v>0</v>
      </c>
      <c r="G5796" s="2">
        <f>COUNTIFS('Absent DB'!$K:$K,$E5796,'Absent DB'!$E:$E,$D5796,'Absent DB'!$A:$A,$C5796,'Absent DB'!$H:$H,$K$1)</f>
        <v>0</v>
      </c>
      <c r="H5796" s="16">
        <f t="shared" ref="H5796:H5827" si="521">IFERROR($G5796/$F5796,0)</f>
        <v>0</v>
      </c>
    </row>
    <row r="5797" spans="1:8" ht="20.149999999999999" customHeight="1" x14ac:dyDescent="0.35">
      <c r="A5797" s="2">
        <f t="shared" si="519"/>
        <v>2024</v>
      </c>
      <c r="B5797" s="2" t="str">
        <f t="shared" si="520"/>
        <v>February</v>
      </c>
      <c r="C5797" s="28">
        <v>45346</v>
      </c>
      <c r="D5797" s="17" t="s">
        <v>17455</v>
      </c>
      <c r="E5797" s="18" t="s">
        <v>17600</v>
      </c>
      <c r="F5797" s="2">
        <f>COUNTIFS('Daily Master Data'!$BQ:$BQ,$E5797,'Daily Master Data'!$BP:$BP,$D5797,'Daily Master Data'!$A:$A,$C5797,'Daily Master Data'!$J:$J,$K$1)</f>
        <v>0</v>
      </c>
      <c r="G5797" s="2">
        <f>COUNTIFS('Absent DB'!$K:$K,$E5797,'Absent DB'!$E:$E,$D5797,'Absent DB'!$A:$A,$C5797,'Absent DB'!$H:$H,$K$1)</f>
        <v>0</v>
      </c>
      <c r="H5797" s="16">
        <f t="shared" si="521"/>
        <v>0</v>
      </c>
    </row>
    <row r="5798" spans="1:8" ht="20.149999999999999" customHeight="1" x14ac:dyDescent="0.35">
      <c r="A5798" s="2">
        <f t="shared" si="519"/>
        <v>2024</v>
      </c>
      <c r="B5798" s="2" t="str">
        <f t="shared" si="520"/>
        <v>February</v>
      </c>
      <c r="C5798" s="28">
        <v>45346</v>
      </c>
      <c r="D5798" s="17" t="s">
        <v>17455</v>
      </c>
      <c r="E5798" s="18" t="s">
        <v>17589</v>
      </c>
      <c r="F5798" s="2">
        <f>COUNTIFS('Daily Master Data'!$BQ:$BQ,$E5798,'Daily Master Data'!$BP:$BP,$D5798,'Daily Master Data'!$A:$A,$C5798,'Daily Master Data'!$J:$J,$K$1)</f>
        <v>0</v>
      </c>
      <c r="G5798" s="2">
        <f>COUNTIFS('Absent DB'!$K:$K,$E5798,'Absent DB'!$E:$E,$D5798,'Absent DB'!$A:$A,$C5798,'Absent DB'!$H:$H,$K$1)</f>
        <v>0</v>
      </c>
      <c r="H5798" s="16">
        <f t="shared" si="521"/>
        <v>0</v>
      </c>
    </row>
    <row r="5799" spans="1:8" ht="20.149999999999999" customHeight="1" x14ac:dyDescent="0.35">
      <c r="A5799" s="2">
        <f t="shared" si="519"/>
        <v>2024</v>
      </c>
      <c r="B5799" s="2" t="str">
        <f t="shared" si="520"/>
        <v>February</v>
      </c>
      <c r="C5799" s="28">
        <v>45346</v>
      </c>
      <c r="D5799" s="17" t="s">
        <v>17455</v>
      </c>
      <c r="E5799" s="18" t="s">
        <v>17601</v>
      </c>
      <c r="F5799" s="2">
        <f>COUNTIFS('Daily Master Data'!$BQ:$BQ,$E5799,'Daily Master Data'!$BP:$BP,$D5799,'Daily Master Data'!$A:$A,$C5799,'Daily Master Data'!$J:$J,$K$1)</f>
        <v>0</v>
      </c>
      <c r="G5799" s="2">
        <f>COUNTIFS('Absent DB'!$K:$K,$E5799,'Absent DB'!$E:$E,$D5799,'Absent DB'!$A:$A,$C5799,'Absent DB'!$H:$H,$K$1)</f>
        <v>0</v>
      </c>
      <c r="H5799" s="16">
        <f t="shared" si="521"/>
        <v>0</v>
      </c>
    </row>
    <row r="5800" spans="1:8" ht="20.149999999999999" customHeight="1" x14ac:dyDescent="0.35">
      <c r="A5800" s="2">
        <f t="shared" si="519"/>
        <v>2024</v>
      </c>
      <c r="B5800" s="2" t="str">
        <f t="shared" si="520"/>
        <v>February</v>
      </c>
      <c r="C5800" s="28">
        <v>45346</v>
      </c>
      <c r="D5800" s="17" t="s">
        <v>17455</v>
      </c>
      <c r="E5800" s="18" t="s">
        <v>17602</v>
      </c>
      <c r="F5800" s="2">
        <f>COUNTIFS('Daily Master Data'!$BQ:$BQ,$E5800,'Daily Master Data'!$BP:$BP,$D5800,'Daily Master Data'!$A:$A,$C5800,'Daily Master Data'!$J:$J,$K$1)</f>
        <v>0</v>
      </c>
      <c r="G5800" s="2">
        <f>COUNTIFS('Absent DB'!$K:$K,$E5800,'Absent DB'!$E:$E,$D5800,'Absent DB'!$A:$A,$C5800,'Absent DB'!$H:$H,$K$1)</f>
        <v>0</v>
      </c>
      <c r="H5800" s="16">
        <f t="shared" si="521"/>
        <v>0</v>
      </c>
    </row>
    <row r="5801" spans="1:8" ht="20.149999999999999" customHeight="1" x14ac:dyDescent="0.35">
      <c r="A5801" s="2">
        <f t="shared" si="519"/>
        <v>2024</v>
      </c>
      <c r="B5801" s="2" t="str">
        <f t="shared" si="520"/>
        <v>February</v>
      </c>
      <c r="C5801" s="28">
        <v>45346</v>
      </c>
      <c r="D5801" s="17" t="s">
        <v>17455</v>
      </c>
      <c r="E5801" s="18" t="s">
        <v>17603</v>
      </c>
      <c r="F5801" s="2">
        <f>COUNTIFS('Daily Master Data'!$BQ:$BQ,$E5801,'Daily Master Data'!$BP:$BP,$D5801,'Daily Master Data'!$A:$A,$C5801,'Daily Master Data'!$J:$J,$K$1)</f>
        <v>0</v>
      </c>
      <c r="G5801" s="2">
        <f>COUNTIFS('Absent DB'!$K:$K,$E5801,'Absent DB'!$E:$E,$D5801,'Absent DB'!$A:$A,$C5801,'Absent DB'!$H:$H,$K$1)</f>
        <v>0</v>
      </c>
      <c r="H5801" s="16">
        <f t="shared" si="521"/>
        <v>0</v>
      </c>
    </row>
    <row r="5802" spans="1:8" ht="20.149999999999999" customHeight="1" x14ac:dyDescent="0.35">
      <c r="A5802" s="2">
        <f t="shared" si="519"/>
        <v>2024</v>
      </c>
      <c r="B5802" s="2" t="str">
        <f t="shared" si="520"/>
        <v>February</v>
      </c>
      <c r="C5802" s="28">
        <v>45346</v>
      </c>
      <c r="D5802" s="17" t="s">
        <v>17455</v>
      </c>
      <c r="E5802" s="18" t="s">
        <v>17604</v>
      </c>
      <c r="F5802" s="2">
        <f>COUNTIFS('Daily Master Data'!$BQ:$BQ,$E5802,'Daily Master Data'!$BP:$BP,$D5802,'Daily Master Data'!$A:$A,$C5802,'Daily Master Data'!$J:$J,$K$1)</f>
        <v>0</v>
      </c>
      <c r="G5802" s="2">
        <f>COUNTIFS('Absent DB'!$K:$K,$E5802,'Absent DB'!$E:$E,$D5802,'Absent DB'!$A:$A,$C5802,'Absent DB'!$H:$H,$K$1)</f>
        <v>0</v>
      </c>
      <c r="H5802" s="16">
        <f t="shared" si="521"/>
        <v>0</v>
      </c>
    </row>
    <row r="5803" spans="1:8" ht="20.149999999999999" customHeight="1" x14ac:dyDescent="0.35">
      <c r="A5803" s="2">
        <f t="shared" si="519"/>
        <v>2024</v>
      </c>
      <c r="B5803" s="2" t="str">
        <f t="shared" si="520"/>
        <v>February</v>
      </c>
      <c r="C5803" s="28">
        <v>45346</v>
      </c>
      <c r="D5803" s="17" t="s">
        <v>17455</v>
      </c>
      <c r="E5803" s="18" t="s">
        <v>17605</v>
      </c>
      <c r="F5803" s="2">
        <f>COUNTIFS('Daily Master Data'!$BQ:$BQ,$E5803,'Daily Master Data'!$BP:$BP,$D5803,'Daily Master Data'!$A:$A,$C5803,'Daily Master Data'!$J:$J,$K$1)</f>
        <v>0</v>
      </c>
      <c r="G5803" s="2">
        <f>COUNTIFS('Absent DB'!$K:$K,$E5803,'Absent DB'!$E:$E,$D5803,'Absent DB'!$A:$A,$C5803,'Absent DB'!$H:$H,$K$1)</f>
        <v>0</v>
      </c>
      <c r="H5803" s="16">
        <f t="shared" si="521"/>
        <v>0</v>
      </c>
    </row>
    <row r="5804" spans="1:8" ht="20.149999999999999" customHeight="1" x14ac:dyDescent="0.35">
      <c r="A5804" s="2">
        <f t="shared" si="519"/>
        <v>2024</v>
      </c>
      <c r="B5804" s="2" t="str">
        <f t="shared" si="520"/>
        <v>February</v>
      </c>
      <c r="C5804" s="28">
        <v>45346</v>
      </c>
      <c r="D5804" s="17" t="s">
        <v>17455</v>
      </c>
      <c r="E5804" s="18" t="s">
        <v>17606</v>
      </c>
      <c r="F5804" s="2">
        <f>COUNTIFS('Daily Master Data'!$BQ:$BQ,$E5804,'Daily Master Data'!$BP:$BP,$D5804,'Daily Master Data'!$A:$A,$C5804,'Daily Master Data'!$J:$J,$K$1)</f>
        <v>0</v>
      </c>
      <c r="G5804" s="2">
        <f>COUNTIFS('Absent DB'!$K:$K,$E5804,'Absent DB'!$E:$E,$D5804,'Absent DB'!$A:$A,$C5804,'Absent DB'!$H:$H,$K$1)</f>
        <v>0</v>
      </c>
      <c r="H5804" s="16">
        <f t="shared" si="521"/>
        <v>0</v>
      </c>
    </row>
    <row r="5805" spans="1:8" ht="20.149999999999999" customHeight="1" x14ac:dyDescent="0.35">
      <c r="A5805" s="2">
        <f t="shared" si="519"/>
        <v>2024</v>
      </c>
      <c r="B5805" s="2" t="str">
        <f t="shared" si="520"/>
        <v>February</v>
      </c>
      <c r="C5805" s="28">
        <v>45346</v>
      </c>
      <c r="D5805" s="17" t="s">
        <v>17455</v>
      </c>
      <c r="E5805" s="18" t="s">
        <v>17607</v>
      </c>
      <c r="F5805" s="2">
        <f>COUNTIFS('Daily Master Data'!$BQ:$BQ,$E5805,'Daily Master Data'!$BP:$BP,$D5805,'Daily Master Data'!$A:$A,$C5805,'Daily Master Data'!$J:$J,$K$1)</f>
        <v>0</v>
      </c>
      <c r="G5805" s="2">
        <f>COUNTIFS('Absent DB'!$K:$K,$E5805,'Absent DB'!$E:$E,$D5805,'Absent DB'!$A:$A,$C5805,'Absent DB'!$H:$H,$K$1)</f>
        <v>0</v>
      </c>
      <c r="H5805" s="16">
        <f t="shared" si="521"/>
        <v>0</v>
      </c>
    </row>
    <row r="5806" spans="1:8" ht="20.149999999999999" customHeight="1" x14ac:dyDescent="0.35">
      <c r="A5806" s="2">
        <f t="shared" si="519"/>
        <v>2024</v>
      </c>
      <c r="B5806" s="2" t="str">
        <f t="shared" si="520"/>
        <v>February</v>
      </c>
      <c r="C5806" s="28">
        <v>45346</v>
      </c>
      <c r="D5806" s="17" t="s">
        <v>17455</v>
      </c>
      <c r="E5806" s="18" t="s">
        <v>17608</v>
      </c>
      <c r="F5806" s="2">
        <f>COUNTIFS('Daily Master Data'!$BQ:$BQ,$E5806,'Daily Master Data'!$BP:$BP,$D5806,'Daily Master Data'!$A:$A,$C5806,'Daily Master Data'!$J:$J,$K$1)</f>
        <v>0</v>
      </c>
      <c r="G5806" s="2">
        <f>COUNTIFS('Absent DB'!$K:$K,$E5806,'Absent DB'!$E:$E,$D5806,'Absent DB'!$A:$A,$C5806,'Absent DB'!$H:$H,$K$1)</f>
        <v>0</v>
      </c>
      <c r="H5806" s="16">
        <f t="shared" si="521"/>
        <v>0</v>
      </c>
    </row>
    <row r="5807" spans="1:8" ht="20.149999999999999" customHeight="1" x14ac:dyDescent="0.35">
      <c r="A5807" s="2">
        <f t="shared" si="519"/>
        <v>2024</v>
      </c>
      <c r="B5807" s="2" t="str">
        <f t="shared" si="520"/>
        <v>February</v>
      </c>
      <c r="C5807" s="28">
        <v>45346</v>
      </c>
      <c r="D5807" s="17" t="s">
        <v>17455</v>
      </c>
      <c r="E5807" s="18" t="s">
        <v>17609</v>
      </c>
      <c r="F5807" s="2">
        <f>COUNTIFS('Daily Master Data'!$BQ:$BQ,$E5807,'Daily Master Data'!$BP:$BP,$D5807,'Daily Master Data'!$A:$A,$C5807,'Daily Master Data'!$J:$J,$K$1)</f>
        <v>0</v>
      </c>
      <c r="G5807" s="2">
        <f>COUNTIFS('Absent DB'!$K:$K,$E5807,'Absent DB'!$E:$E,$D5807,'Absent DB'!$A:$A,$C5807,'Absent DB'!$H:$H,$K$1)</f>
        <v>0</v>
      </c>
      <c r="H5807" s="16">
        <f t="shared" si="521"/>
        <v>0</v>
      </c>
    </row>
    <row r="5808" spans="1:8" ht="20.149999999999999" customHeight="1" x14ac:dyDescent="0.35">
      <c r="A5808" s="2">
        <f t="shared" si="519"/>
        <v>2024</v>
      </c>
      <c r="B5808" s="2" t="str">
        <f t="shared" si="520"/>
        <v>February</v>
      </c>
      <c r="C5808" s="28">
        <v>45346</v>
      </c>
      <c r="D5808" s="17" t="s">
        <v>17455</v>
      </c>
      <c r="E5808" s="18" t="s">
        <v>17610</v>
      </c>
      <c r="F5808" s="2">
        <f>COUNTIFS('Daily Master Data'!$BQ:$BQ,$E5808,'Daily Master Data'!$BP:$BP,$D5808,'Daily Master Data'!$A:$A,$C5808,'Daily Master Data'!$J:$J,$K$1)</f>
        <v>0</v>
      </c>
      <c r="G5808" s="2">
        <f>COUNTIFS('Absent DB'!$K:$K,$E5808,'Absent DB'!$E:$E,$D5808,'Absent DB'!$A:$A,$C5808,'Absent DB'!$H:$H,$K$1)</f>
        <v>0</v>
      </c>
      <c r="H5808" s="16">
        <f t="shared" si="521"/>
        <v>0</v>
      </c>
    </row>
    <row r="5809" spans="1:8" ht="20.149999999999999" customHeight="1" x14ac:dyDescent="0.35">
      <c r="A5809" s="2">
        <f t="shared" si="519"/>
        <v>2024</v>
      </c>
      <c r="B5809" s="2" t="str">
        <f t="shared" si="520"/>
        <v>February</v>
      </c>
      <c r="C5809" s="28">
        <v>45346</v>
      </c>
      <c r="D5809" s="17" t="s">
        <v>17455</v>
      </c>
      <c r="E5809" s="18" t="s">
        <v>17611</v>
      </c>
      <c r="F5809" s="2">
        <f>COUNTIFS('Daily Master Data'!$BQ:$BQ,$E5809,'Daily Master Data'!$BP:$BP,$D5809,'Daily Master Data'!$A:$A,$C5809,'Daily Master Data'!$J:$J,$K$1)</f>
        <v>0</v>
      </c>
      <c r="G5809" s="2">
        <f>COUNTIFS('Absent DB'!$K:$K,$E5809,'Absent DB'!$E:$E,$D5809,'Absent DB'!$A:$A,$C5809,'Absent DB'!$H:$H,$K$1)</f>
        <v>0</v>
      </c>
      <c r="H5809" s="16">
        <f t="shared" si="521"/>
        <v>0</v>
      </c>
    </row>
    <row r="5810" spans="1:8" ht="20.149999999999999" customHeight="1" x14ac:dyDescent="0.35">
      <c r="A5810" s="2">
        <f t="shared" si="519"/>
        <v>2024</v>
      </c>
      <c r="B5810" s="2" t="str">
        <f t="shared" si="520"/>
        <v>February</v>
      </c>
      <c r="C5810" s="28">
        <v>45346</v>
      </c>
      <c r="D5810" s="17" t="s">
        <v>17455</v>
      </c>
      <c r="E5810" s="18" t="s">
        <v>17612</v>
      </c>
      <c r="F5810" s="2">
        <f>COUNTIFS('Daily Master Data'!$BQ:$BQ,$E5810,'Daily Master Data'!$BP:$BP,$D5810,'Daily Master Data'!$A:$A,$C5810,'Daily Master Data'!$J:$J,$K$1)</f>
        <v>0</v>
      </c>
      <c r="G5810" s="2">
        <f>COUNTIFS('Absent DB'!$K:$K,$E5810,'Absent DB'!$E:$E,$D5810,'Absent DB'!$A:$A,$C5810,'Absent DB'!$H:$H,$K$1)</f>
        <v>0</v>
      </c>
      <c r="H5810" s="16">
        <f t="shared" si="521"/>
        <v>0</v>
      </c>
    </row>
    <row r="5811" spans="1:8" ht="20.149999999999999" customHeight="1" x14ac:dyDescent="0.35">
      <c r="A5811" s="2">
        <f t="shared" si="519"/>
        <v>2024</v>
      </c>
      <c r="B5811" s="2" t="str">
        <f t="shared" si="520"/>
        <v>February</v>
      </c>
      <c r="C5811" s="28">
        <v>45346</v>
      </c>
      <c r="D5811" s="17" t="s">
        <v>17455</v>
      </c>
      <c r="E5811" s="18" t="s">
        <v>17613</v>
      </c>
      <c r="F5811" s="2">
        <f>COUNTIFS('Daily Master Data'!$BQ:$BQ,$E5811,'Daily Master Data'!$BP:$BP,$D5811,'Daily Master Data'!$A:$A,$C5811,'Daily Master Data'!$J:$J,$K$1)</f>
        <v>0</v>
      </c>
      <c r="G5811" s="2">
        <f>COUNTIFS('Absent DB'!$K:$K,$E5811,'Absent DB'!$E:$E,$D5811,'Absent DB'!$A:$A,$C5811,'Absent DB'!$H:$H,$K$1)</f>
        <v>0</v>
      </c>
      <c r="H5811" s="16">
        <f t="shared" si="521"/>
        <v>0</v>
      </c>
    </row>
    <row r="5812" spans="1:8" ht="20.149999999999999" customHeight="1" x14ac:dyDescent="0.35">
      <c r="A5812" s="2">
        <f t="shared" si="519"/>
        <v>2024</v>
      </c>
      <c r="B5812" s="2" t="str">
        <f t="shared" si="520"/>
        <v>February</v>
      </c>
      <c r="C5812" s="28">
        <v>45346</v>
      </c>
      <c r="D5812" s="17" t="s">
        <v>17455</v>
      </c>
      <c r="E5812" s="18" t="s">
        <v>17614</v>
      </c>
      <c r="F5812" s="2">
        <f>COUNTIFS('Daily Master Data'!$BQ:$BQ,$E5812,'Daily Master Data'!$BP:$BP,$D5812,'Daily Master Data'!$A:$A,$C5812,'Daily Master Data'!$J:$J,$K$1)</f>
        <v>0</v>
      </c>
      <c r="G5812" s="2">
        <f>COUNTIFS('Absent DB'!$K:$K,$E5812,'Absent DB'!$E:$E,$D5812,'Absent DB'!$A:$A,$C5812,'Absent DB'!$H:$H,$K$1)</f>
        <v>0</v>
      </c>
      <c r="H5812" s="16">
        <f t="shared" si="521"/>
        <v>0</v>
      </c>
    </row>
    <row r="5813" spans="1:8" ht="20.149999999999999" customHeight="1" x14ac:dyDescent="0.35">
      <c r="A5813" s="2">
        <f t="shared" si="519"/>
        <v>2024</v>
      </c>
      <c r="B5813" s="2" t="str">
        <f t="shared" si="520"/>
        <v>February</v>
      </c>
      <c r="C5813" s="28">
        <v>45346</v>
      </c>
      <c r="D5813" s="17" t="s">
        <v>17455</v>
      </c>
      <c r="E5813" s="18" t="s">
        <v>17586</v>
      </c>
      <c r="F5813" s="2">
        <f>COUNTIFS('Daily Master Data'!$BQ:$BQ,$E5813,'Daily Master Data'!$BP:$BP,$D5813,'Daily Master Data'!$A:$A,$C5813,'Daily Master Data'!$J:$J,$K$1)</f>
        <v>0</v>
      </c>
      <c r="G5813" s="2">
        <f>COUNTIFS('Absent DB'!$K:$K,$E5813,'Absent DB'!$E:$E,$D5813,'Absent DB'!$A:$A,$C5813,'Absent DB'!$H:$H,$K$1)</f>
        <v>0</v>
      </c>
      <c r="H5813" s="16">
        <f t="shared" si="521"/>
        <v>0</v>
      </c>
    </row>
    <row r="5814" spans="1:8" ht="20.149999999999999" customHeight="1" x14ac:dyDescent="0.35">
      <c r="A5814" s="2">
        <f t="shared" si="519"/>
        <v>2024</v>
      </c>
      <c r="B5814" s="2" t="str">
        <f t="shared" si="520"/>
        <v>February</v>
      </c>
      <c r="C5814" s="28">
        <v>45346</v>
      </c>
      <c r="D5814" s="17" t="s">
        <v>17455</v>
      </c>
      <c r="E5814" s="18" t="s">
        <v>17615</v>
      </c>
      <c r="F5814" s="2">
        <f>COUNTIFS('Daily Master Data'!$BQ:$BQ,$E5814,'Daily Master Data'!$BP:$BP,$D5814,'Daily Master Data'!$A:$A,$C5814,'Daily Master Data'!$J:$J,$K$1)</f>
        <v>0</v>
      </c>
      <c r="G5814" s="2">
        <f>COUNTIFS('Absent DB'!$K:$K,$E5814,'Absent DB'!$E:$E,$D5814,'Absent DB'!$A:$A,$C5814,'Absent DB'!$H:$H,$K$1)</f>
        <v>0</v>
      </c>
      <c r="H5814" s="16">
        <f t="shared" si="521"/>
        <v>0</v>
      </c>
    </row>
    <row r="5815" spans="1:8" ht="20.149999999999999" customHeight="1" x14ac:dyDescent="0.35">
      <c r="A5815" s="2">
        <f t="shared" si="519"/>
        <v>2024</v>
      </c>
      <c r="B5815" s="2" t="str">
        <f t="shared" si="520"/>
        <v>February</v>
      </c>
      <c r="C5815" s="28">
        <v>45346</v>
      </c>
      <c r="D5815" s="17" t="s">
        <v>17455</v>
      </c>
      <c r="E5815" s="18" t="s">
        <v>17616</v>
      </c>
      <c r="F5815" s="2">
        <f>COUNTIFS('Daily Master Data'!$BQ:$BQ,$E5815,'Daily Master Data'!$BP:$BP,$D5815,'Daily Master Data'!$A:$A,$C5815,'Daily Master Data'!$J:$J,$K$1)</f>
        <v>0</v>
      </c>
      <c r="G5815" s="2">
        <f>COUNTIFS('Absent DB'!$K:$K,$E5815,'Absent DB'!$E:$E,$D5815,'Absent DB'!$A:$A,$C5815,'Absent DB'!$H:$H,$K$1)</f>
        <v>0</v>
      </c>
      <c r="H5815" s="16">
        <f t="shared" si="521"/>
        <v>0</v>
      </c>
    </row>
    <row r="5816" spans="1:8" ht="20.149999999999999" customHeight="1" x14ac:dyDescent="0.35">
      <c r="A5816" s="2">
        <f t="shared" si="519"/>
        <v>2024</v>
      </c>
      <c r="B5816" s="2" t="str">
        <f t="shared" si="520"/>
        <v>February</v>
      </c>
      <c r="C5816" s="28">
        <v>45346</v>
      </c>
      <c r="D5816" s="17" t="s">
        <v>17455</v>
      </c>
      <c r="E5816" s="18" t="s">
        <v>17617</v>
      </c>
      <c r="F5816" s="2">
        <f>COUNTIFS('Daily Master Data'!$BQ:$BQ,$E5816,'Daily Master Data'!$BP:$BP,$D5816,'Daily Master Data'!$A:$A,$C5816,'Daily Master Data'!$J:$J,$K$1)</f>
        <v>0</v>
      </c>
      <c r="G5816" s="2">
        <f>COUNTIFS('Absent DB'!$K:$K,$E5816,'Absent DB'!$E:$E,$D5816,'Absent DB'!$A:$A,$C5816,'Absent DB'!$H:$H,$K$1)</f>
        <v>0</v>
      </c>
      <c r="H5816" s="16">
        <f t="shared" si="521"/>
        <v>0</v>
      </c>
    </row>
    <row r="5817" spans="1:8" ht="20.149999999999999" customHeight="1" x14ac:dyDescent="0.35">
      <c r="A5817" s="2">
        <f t="shared" si="519"/>
        <v>2024</v>
      </c>
      <c r="B5817" s="2" t="str">
        <f t="shared" si="520"/>
        <v>February</v>
      </c>
      <c r="C5817" s="28">
        <v>45346</v>
      </c>
      <c r="D5817" s="17" t="s">
        <v>17455</v>
      </c>
      <c r="E5817" s="18" t="s">
        <v>17618</v>
      </c>
      <c r="F5817" s="2">
        <f>COUNTIFS('Daily Master Data'!$BQ:$BQ,$E5817,'Daily Master Data'!$BP:$BP,$D5817,'Daily Master Data'!$A:$A,$C5817,'Daily Master Data'!$J:$J,$K$1)</f>
        <v>0</v>
      </c>
      <c r="G5817" s="2">
        <f>COUNTIFS('Absent DB'!$K:$K,$E5817,'Absent DB'!$E:$E,$D5817,'Absent DB'!$A:$A,$C5817,'Absent DB'!$H:$H,$K$1)</f>
        <v>0</v>
      </c>
      <c r="H5817" s="16">
        <f t="shared" si="521"/>
        <v>0</v>
      </c>
    </row>
    <row r="5818" spans="1:8" ht="20.149999999999999" customHeight="1" x14ac:dyDescent="0.35">
      <c r="A5818" s="2">
        <f t="shared" si="519"/>
        <v>2024</v>
      </c>
      <c r="B5818" s="2" t="str">
        <f t="shared" si="520"/>
        <v>February</v>
      </c>
      <c r="C5818" s="28">
        <v>45346</v>
      </c>
      <c r="D5818" s="17" t="s">
        <v>17455</v>
      </c>
      <c r="E5818" s="18" t="s">
        <v>17619</v>
      </c>
      <c r="F5818" s="2">
        <f>COUNTIFS('Daily Master Data'!$BQ:$BQ,$E5818,'Daily Master Data'!$BP:$BP,$D5818,'Daily Master Data'!$A:$A,$C5818,'Daily Master Data'!$J:$J,$K$1)</f>
        <v>0</v>
      </c>
      <c r="G5818" s="2">
        <f>COUNTIFS('Absent DB'!$K:$K,$E5818,'Absent DB'!$E:$E,$D5818,'Absent DB'!$A:$A,$C5818,'Absent DB'!$H:$H,$K$1)</f>
        <v>0</v>
      </c>
      <c r="H5818" s="16">
        <f t="shared" si="521"/>
        <v>0</v>
      </c>
    </row>
    <row r="5819" spans="1:8" ht="20.149999999999999" customHeight="1" x14ac:dyDescent="0.35">
      <c r="A5819" s="2">
        <f t="shared" si="519"/>
        <v>2024</v>
      </c>
      <c r="B5819" s="2" t="str">
        <f t="shared" si="520"/>
        <v>February</v>
      </c>
      <c r="C5819" s="28">
        <v>45346</v>
      </c>
      <c r="D5819" s="17" t="s">
        <v>17455</v>
      </c>
      <c r="E5819" s="18" t="s">
        <v>17620</v>
      </c>
      <c r="F5819" s="2">
        <f>COUNTIFS('Daily Master Data'!$BQ:$BQ,$E5819,'Daily Master Data'!$BP:$BP,$D5819,'Daily Master Data'!$A:$A,$C5819,'Daily Master Data'!$J:$J,$K$1)</f>
        <v>0</v>
      </c>
      <c r="G5819" s="2">
        <f>COUNTIFS('Absent DB'!$K:$K,$E5819,'Absent DB'!$E:$E,$D5819,'Absent DB'!$A:$A,$C5819,'Absent DB'!$H:$H,$K$1)</f>
        <v>0</v>
      </c>
      <c r="H5819" s="16">
        <f t="shared" si="521"/>
        <v>0</v>
      </c>
    </row>
    <row r="5820" spans="1:8" ht="20.149999999999999" customHeight="1" x14ac:dyDescent="0.35">
      <c r="A5820" s="2">
        <f t="shared" si="519"/>
        <v>2024</v>
      </c>
      <c r="B5820" s="2" t="str">
        <f t="shared" si="520"/>
        <v>February</v>
      </c>
      <c r="C5820" s="28">
        <v>45346</v>
      </c>
      <c r="D5820" s="17" t="s">
        <v>17455</v>
      </c>
      <c r="E5820" s="18" t="s">
        <v>17621</v>
      </c>
      <c r="F5820" s="2">
        <f>COUNTIFS('Daily Master Data'!$BQ:$BQ,$E5820,'Daily Master Data'!$BP:$BP,$D5820,'Daily Master Data'!$A:$A,$C5820,'Daily Master Data'!$J:$J,$K$1)</f>
        <v>0</v>
      </c>
      <c r="G5820" s="2">
        <f>COUNTIFS('Absent DB'!$K:$K,$E5820,'Absent DB'!$E:$E,$D5820,'Absent DB'!$A:$A,$C5820,'Absent DB'!$H:$H,$K$1)</f>
        <v>0</v>
      </c>
      <c r="H5820" s="16">
        <f t="shared" si="521"/>
        <v>0</v>
      </c>
    </row>
    <row r="5821" spans="1:8" ht="20.149999999999999" customHeight="1" x14ac:dyDescent="0.35">
      <c r="A5821" s="2">
        <f t="shared" si="519"/>
        <v>2024</v>
      </c>
      <c r="B5821" s="2" t="str">
        <f t="shared" si="520"/>
        <v>February</v>
      </c>
      <c r="C5821" s="28">
        <v>45346</v>
      </c>
      <c r="D5821" s="17" t="s">
        <v>17455</v>
      </c>
      <c r="E5821" s="18" t="s">
        <v>17590</v>
      </c>
      <c r="F5821" s="2">
        <f>COUNTIFS('Daily Master Data'!$BQ:$BQ,$E5821,'Daily Master Data'!$BP:$BP,$D5821,'Daily Master Data'!$A:$A,$C5821,'Daily Master Data'!$J:$J,$K$1)</f>
        <v>0</v>
      </c>
      <c r="G5821" s="2">
        <f>COUNTIFS('Absent DB'!$K:$K,$E5821,'Absent DB'!$E:$E,$D5821,'Absent DB'!$A:$A,$C5821,'Absent DB'!$H:$H,$K$1)</f>
        <v>0</v>
      </c>
      <c r="H5821" s="16">
        <f t="shared" si="521"/>
        <v>0</v>
      </c>
    </row>
    <row r="5822" spans="1:8" ht="20.149999999999999" customHeight="1" x14ac:dyDescent="0.35">
      <c r="A5822" s="2">
        <f t="shared" si="519"/>
        <v>2024</v>
      </c>
      <c r="B5822" s="2" t="str">
        <f t="shared" si="520"/>
        <v>February</v>
      </c>
      <c r="C5822" s="28">
        <v>45346</v>
      </c>
      <c r="D5822" s="17" t="s">
        <v>17455</v>
      </c>
      <c r="E5822" s="18" t="s">
        <v>17622</v>
      </c>
      <c r="F5822" s="2">
        <f>COUNTIFS('Daily Master Data'!$BQ:$BQ,$E5822,'Daily Master Data'!$BP:$BP,$D5822,'Daily Master Data'!$A:$A,$C5822,'Daily Master Data'!$J:$J,$K$1)</f>
        <v>0</v>
      </c>
      <c r="G5822" s="2">
        <f>COUNTIFS('Absent DB'!$K:$K,$E5822,'Absent DB'!$E:$E,$D5822,'Absent DB'!$A:$A,$C5822,'Absent DB'!$H:$H,$K$1)</f>
        <v>0</v>
      </c>
      <c r="H5822" s="16">
        <f t="shared" si="521"/>
        <v>0</v>
      </c>
    </row>
    <row r="5823" spans="1:8" ht="20.149999999999999" customHeight="1" x14ac:dyDescent="0.35">
      <c r="A5823" s="2">
        <f t="shared" si="519"/>
        <v>2024</v>
      </c>
      <c r="B5823" s="2" t="str">
        <f t="shared" si="520"/>
        <v>February</v>
      </c>
      <c r="C5823" s="28">
        <v>45346</v>
      </c>
      <c r="D5823" s="17" t="s">
        <v>17455</v>
      </c>
      <c r="E5823" s="18" t="s">
        <v>17623</v>
      </c>
      <c r="F5823" s="2">
        <f>COUNTIFS('Daily Master Data'!$BQ:$BQ,$E5823,'Daily Master Data'!$BP:$BP,$D5823,'Daily Master Data'!$A:$A,$C5823,'Daily Master Data'!$J:$J,$K$1)</f>
        <v>0</v>
      </c>
      <c r="G5823" s="2">
        <f>COUNTIFS('Absent DB'!$K:$K,$E5823,'Absent DB'!$E:$E,$D5823,'Absent DB'!$A:$A,$C5823,'Absent DB'!$H:$H,$K$1)</f>
        <v>0</v>
      </c>
      <c r="H5823" s="16">
        <f t="shared" si="521"/>
        <v>0</v>
      </c>
    </row>
    <row r="5824" spans="1:8" ht="20.149999999999999" customHeight="1" x14ac:dyDescent="0.35">
      <c r="A5824" s="2">
        <f t="shared" si="519"/>
        <v>2024</v>
      </c>
      <c r="B5824" s="2" t="str">
        <f t="shared" si="520"/>
        <v>February</v>
      </c>
      <c r="C5824" s="28">
        <v>45346</v>
      </c>
      <c r="D5824" s="17" t="s">
        <v>17455</v>
      </c>
      <c r="E5824" s="18" t="s">
        <v>17591</v>
      </c>
      <c r="F5824" s="2">
        <f>COUNTIFS('Daily Master Data'!$BQ:$BQ,$E5824,'Daily Master Data'!$BP:$BP,$D5824,'Daily Master Data'!$A:$A,$C5824,'Daily Master Data'!$J:$J,$K$1)</f>
        <v>0</v>
      </c>
      <c r="G5824" s="2">
        <f>COUNTIFS('Absent DB'!$K:$K,$E5824,'Absent DB'!$E:$E,$D5824,'Absent DB'!$A:$A,$C5824,'Absent DB'!$H:$H,$K$1)</f>
        <v>0</v>
      </c>
      <c r="H5824" s="16">
        <f t="shared" si="521"/>
        <v>0</v>
      </c>
    </row>
    <row r="5825" spans="1:8" ht="20.149999999999999" customHeight="1" x14ac:dyDescent="0.35">
      <c r="A5825" s="2">
        <f t="shared" si="519"/>
        <v>2024</v>
      </c>
      <c r="B5825" s="2" t="str">
        <f t="shared" si="520"/>
        <v>February</v>
      </c>
      <c r="C5825" s="28">
        <v>45346</v>
      </c>
      <c r="D5825" s="17" t="s">
        <v>17455</v>
      </c>
      <c r="E5825" s="18" t="s">
        <v>17624</v>
      </c>
      <c r="F5825" s="2">
        <f>COUNTIFS('Daily Master Data'!$BQ:$BQ,$E5825,'Daily Master Data'!$BP:$BP,$D5825,'Daily Master Data'!$A:$A,$C5825,'Daily Master Data'!$J:$J,$K$1)</f>
        <v>0</v>
      </c>
      <c r="G5825" s="2">
        <f>COUNTIFS('Absent DB'!$K:$K,$E5825,'Absent DB'!$E:$E,$D5825,'Absent DB'!$A:$A,$C5825,'Absent DB'!$H:$H,$K$1)</f>
        <v>0</v>
      </c>
      <c r="H5825" s="16">
        <f t="shared" si="521"/>
        <v>0</v>
      </c>
    </row>
    <row r="5826" spans="1:8" ht="20.149999999999999" customHeight="1" x14ac:dyDescent="0.35">
      <c r="A5826" s="2">
        <f t="shared" si="519"/>
        <v>2024</v>
      </c>
      <c r="B5826" s="2" t="str">
        <f t="shared" si="520"/>
        <v>February</v>
      </c>
      <c r="C5826" s="28">
        <v>45346</v>
      </c>
      <c r="D5826" s="17" t="s">
        <v>17455</v>
      </c>
      <c r="E5826" s="18" t="s">
        <v>17625</v>
      </c>
      <c r="F5826" s="2">
        <f>COUNTIFS('Daily Master Data'!$BQ:$BQ,$E5826,'Daily Master Data'!$BP:$BP,$D5826,'Daily Master Data'!$A:$A,$C5826,'Daily Master Data'!$J:$J,$K$1)</f>
        <v>0</v>
      </c>
      <c r="G5826" s="2">
        <f>COUNTIFS('Absent DB'!$K:$K,$E5826,'Absent DB'!$E:$E,$D5826,'Absent DB'!$A:$A,$C5826,'Absent DB'!$H:$H,$K$1)</f>
        <v>0</v>
      </c>
      <c r="H5826" s="16">
        <f t="shared" si="521"/>
        <v>0</v>
      </c>
    </row>
    <row r="5827" spans="1:8" ht="20.149999999999999" customHeight="1" x14ac:dyDescent="0.35">
      <c r="A5827" s="2">
        <f t="shared" si="519"/>
        <v>2024</v>
      </c>
      <c r="B5827" s="2" t="str">
        <f t="shared" si="520"/>
        <v>February</v>
      </c>
      <c r="C5827" s="28">
        <v>45346</v>
      </c>
      <c r="D5827" s="17" t="s">
        <v>17455</v>
      </c>
      <c r="E5827" s="18" t="s">
        <v>17587</v>
      </c>
      <c r="F5827" s="2">
        <f>COUNTIFS('Daily Master Data'!$BQ:$BQ,$E5827,'Daily Master Data'!$BP:$BP,$D5827,'Daily Master Data'!$A:$A,$C5827,'Daily Master Data'!$J:$J,$K$1)</f>
        <v>0</v>
      </c>
      <c r="G5827" s="2">
        <f>COUNTIFS('Absent DB'!$K:$K,$E5827,'Absent DB'!$E:$E,$D5827,'Absent DB'!$A:$A,$C5827,'Absent DB'!$H:$H,$K$1)</f>
        <v>0</v>
      </c>
      <c r="H5827" s="16">
        <f t="shared" si="521"/>
        <v>0</v>
      </c>
    </row>
    <row r="5828" spans="1:8" ht="20.149999999999999" customHeight="1" x14ac:dyDescent="0.35">
      <c r="A5828" s="2">
        <f t="shared" ref="A5828:A5862" si="522">YEAR($C5828)</f>
        <v>2024</v>
      </c>
      <c r="B5828" s="2" t="str">
        <f t="shared" ref="B5828:B5862" si="523">TEXT($C5828,"MMMM")</f>
        <v>February</v>
      </c>
      <c r="C5828" s="28">
        <v>45346</v>
      </c>
      <c r="D5828" s="17" t="s">
        <v>17455</v>
      </c>
      <c r="E5828" s="18" t="s">
        <v>17626</v>
      </c>
      <c r="F5828" s="2">
        <f>COUNTIFS('Daily Master Data'!$BQ:$BQ,$E5828,'Daily Master Data'!$BP:$BP,$D5828,'Daily Master Data'!$A:$A,$C5828,'Daily Master Data'!$J:$J,$K$1)</f>
        <v>0</v>
      </c>
      <c r="G5828" s="2">
        <f>COUNTIFS('Absent DB'!$K:$K,$E5828,'Absent DB'!$E:$E,$D5828,'Absent DB'!$A:$A,$C5828,'Absent DB'!$H:$H,$K$1)</f>
        <v>0</v>
      </c>
      <c r="H5828" s="16">
        <f t="shared" ref="H5828:H5862" si="524">IFERROR($G5828/$F5828,0)</f>
        <v>0</v>
      </c>
    </row>
    <row r="5829" spans="1:8" ht="20.149999999999999" customHeight="1" x14ac:dyDescent="0.35">
      <c r="A5829" s="2">
        <f t="shared" si="522"/>
        <v>2024</v>
      </c>
      <c r="B5829" s="2" t="str">
        <f t="shared" si="523"/>
        <v>February</v>
      </c>
      <c r="C5829" s="28">
        <v>45346</v>
      </c>
      <c r="D5829" s="17" t="s">
        <v>17455</v>
      </c>
      <c r="E5829" s="18" t="s">
        <v>17588</v>
      </c>
      <c r="F5829" s="2">
        <f>COUNTIFS('Daily Master Data'!$BQ:$BQ,$E5829,'Daily Master Data'!$BP:$BP,$D5829,'Daily Master Data'!$A:$A,$C5829,'Daily Master Data'!$J:$J,$K$1)</f>
        <v>0</v>
      </c>
      <c r="G5829" s="2">
        <f>COUNTIFS('Absent DB'!$K:$K,$E5829,'Absent DB'!$E:$E,$D5829,'Absent DB'!$A:$A,$C5829,'Absent DB'!$H:$H,$K$1)</f>
        <v>0</v>
      </c>
      <c r="H5829" s="16">
        <f t="shared" si="524"/>
        <v>0</v>
      </c>
    </row>
    <row r="5830" spans="1:8" ht="20.149999999999999" customHeight="1" x14ac:dyDescent="0.35">
      <c r="A5830" s="2">
        <f t="shared" si="522"/>
        <v>2024</v>
      </c>
      <c r="B5830" s="2" t="str">
        <f t="shared" si="523"/>
        <v>February</v>
      </c>
      <c r="C5830" s="28">
        <v>45346</v>
      </c>
      <c r="D5830" s="17" t="s">
        <v>69</v>
      </c>
      <c r="E5830" s="18" t="s">
        <v>17599</v>
      </c>
      <c r="F5830" s="2">
        <f>COUNTIFS('Daily Master Data'!$BQ:$BQ,$E5830,'Daily Master Data'!$BP:$BP,$D5830,'Daily Master Data'!$A:$A,$C5830,'Daily Master Data'!$J:$J,$K$1)</f>
        <v>0</v>
      </c>
      <c r="G5830" s="2">
        <f>COUNTIFS('Absent DB'!$K:$K,$E5830,'Absent DB'!$E:$E,$D5830,'Absent DB'!$A:$A,$C5830,'Absent DB'!$H:$H,$K$1)</f>
        <v>0</v>
      </c>
      <c r="H5830" s="16">
        <f t="shared" si="524"/>
        <v>0</v>
      </c>
    </row>
    <row r="5831" spans="1:8" ht="20.149999999999999" customHeight="1" x14ac:dyDescent="0.35">
      <c r="A5831" s="2">
        <f t="shared" si="522"/>
        <v>2024</v>
      </c>
      <c r="B5831" s="2" t="str">
        <f t="shared" si="523"/>
        <v>February</v>
      </c>
      <c r="C5831" s="28">
        <v>45346</v>
      </c>
      <c r="D5831" s="17" t="s">
        <v>69</v>
      </c>
      <c r="E5831" s="18" t="s">
        <v>17600</v>
      </c>
      <c r="F5831" s="2">
        <f>COUNTIFS('Daily Master Data'!$BQ:$BQ,$E5831,'Daily Master Data'!$BP:$BP,$D5831,'Daily Master Data'!$A:$A,$C5831,'Daily Master Data'!$J:$J,$K$1)</f>
        <v>0</v>
      </c>
      <c r="G5831" s="2">
        <f>COUNTIFS('Absent DB'!$K:$K,$E5831,'Absent DB'!$E:$E,$D5831,'Absent DB'!$A:$A,$C5831,'Absent DB'!$H:$H,$K$1)</f>
        <v>0</v>
      </c>
      <c r="H5831" s="16">
        <f t="shared" si="524"/>
        <v>0</v>
      </c>
    </row>
    <row r="5832" spans="1:8" ht="20.149999999999999" customHeight="1" x14ac:dyDescent="0.35">
      <c r="A5832" s="2">
        <f t="shared" si="522"/>
        <v>2024</v>
      </c>
      <c r="B5832" s="2" t="str">
        <f t="shared" si="523"/>
        <v>February</v>
      </c>
      <c r="C5832" s="28">
        <v>45346</v>
      </c>
      <c r="D5832" s="17" t="s">
        <v>69</v>
      </c>
      <c r="E5832" s="18" t="s">
        <v>17589</v>
      </c>
      <c r="F5832" s="2">
        <f>COUNTIFS('Daily Master Data'!$BQ:$BQ,$E5832,'Daily Master Data'!$BP:$BP,$D5832,'Daily Master Data'!$A:$A,$C5832,'Daily Master Data'!$J:$J,$K$1)</f>
        <v>0</v>
      </c>
      <c r="G5832" s="2">
        <f>COUNTIFS('Absent DB'!$K:$K,$E5832,'Absent DB'!$E:$E,$D5832,'Absent DB'!$A:$A,$C5832,'Absent DB'!$H:$H,$K$1)</f>
        <v>0</v>
      </c>
      <c r="H5832" s="16">
        <f t="shared" si="524"/>
        <v>0</v>
      </c>
    </row>
    <row r="5833" spans="1:8" ht="20.149999999999999" customHeight="1" x14ac:dyDescent="0.35">
      <c r="A5833" s="2">
        <f t="shared" si="522"/>
        <v>2024</v>
      </c>
      <c r="B5833" s="2" t="str">
        <f t="shared" si="523"/>
        <v>February</v>
      </c>
      <c r="C5833" s="28">
        <v>45346</v>
      </c>
      <c r="D5833" s="17" t="s">
        <v>69</v>
      </c>
      <c r="E5833" s="18" t="s">
        <v>17601</v>
      </c>
      <c r="F5833" s="2">
        <f>COUNTIFS('Daily Master Data'!$BQ:$BQ,$E5833,'Daily Master Data'!$BP:$BP,$D5833,'Daily Master Data'!$A:$A,$C5833,'Daily Master Data'!$J:$J,$K$1)</f>
        <v>0</v>
      </c>
      <c r="G5833" s="2">
        <f>COUNTIFS('Absent DB'!$K:$K,$E5833,'Absent DB'!$E:$E,$D5833,'Absent DB'!$A:$A,$C5833,'Absent DB'!$H:$H,$K$1)</f>
        <v>0</v>
      </c>
      <c r="H5833" s="16">
        <f t="shared" si="524"/>
        <v>0</v>
      </c>
    </row>
    <row r="5834" spans="1:8" ht="20.149999999999999" customHeight="1" x14ac:dyDescent="0.35">
      <c r="A5834" s="2">
        <f t="shared" si="522"/>
        <v>2024</v>
      </c>
      <c r="B5834" s="2" t="str">
        <f t="shared" si="523"/>
        <v>February</v>
      </c>
      <c r="C5834" s="28">
        <v>45346</v>
      </c>
      <c r="D5834" s="17" t="s">
        <v>69</v>
      </c>
      <c r="E5834" s="18" t="s">
        <v>17602</v>
      </c>
      <c r="F5834" s="2">
        <f>COUNTIFS('Daily Master Data'!$BQ:$BQ,$E5834,'Daily Master Data'!$BP:$BP,$D5834,'Daily Master Data'!$A:$A,$C5834,'Daily Master Data'!$J:$J,$K$1)</f>
        <v>0</v>
      </c>
      <c r="G5834" s="2">
        <f>COUNTIFS('Absent DB'!$K:$K,$E5834,'Absent DB'!$E:$E,$D5834,'Absent DB'!$A:$A,$C5834,'Absent DB'!$H:$H,$K$1)</f>
        <v>0</v>
      </c>
      <c r="H5834" s="16">
        <f t="shared" si="524"/>
        <v>0</v>
      </c>
    </row>
    <row r="5835" spans="1:8" ht="20.149999999999999" customHeight="1" x14ac:dyDescent="0.35">
      <c r="A5835" s="2">
        <f t="shared" si="522"/>
        <v>2024</v>
      </c>
      <c r="B5835" s="2" t="str">
        <f t="shared" si="523"/>
        <v>February</v>
      </c>
      <c r="C5835" s="28">
        <v>45346</v>
      </c>
      <c r="D5835" s="17" t="s">
        <v>69</v>
      </c>
      <c r="E5835" s="18" t="s">
        <v>17603</v>
      </c>
      <c r="F5835" s="2">
        <f>COUNTIFS('Daily Master Data'!$BQ:$BQ,$E5835,'Daily Master Data'!$BP:$BP,$D5835,'Daily Master Data'!$A:$A,$C5835,'Daily Master Data'!$J:$J,$K$1)</f>
        <v>0</v>
      </c>
      <c r="G5835" s="2">
        <f>COUNTIFS('Absent DB'!$K:$K,$E5835,'Absent DB'!$E:$E,$D5835,'Absent DB'!$A:$A,$C5835,'Absent DB'!$H:$H,$K$1)</f>
        <v>0</v>
      </c>
      <c r="H5835" s="16">
        <f t="shared" si="524"/>
        <v>0</v>
      </c>
    </row>
    <row r="5836" spans="1:8" ht="20.149999999999999" customHeight="1" x14ac:dyDescent="0.35">
      <c r="A5836" s="2">
        <f t="shared" si="522"/>
        <v>2024</v>
      </c>
      <c r="B5836" s="2" t="str">
        <f t="shared" si="523"/>
        <v>February</v>
      </c>
      <c r="C5836" s="28">
        <v>45346</v>
      </c>
      <c r="D5836" s="17" t="s">
        <v>69</v>
      </c>
      <c r="E5836" s="18" t="s">
        <v>17604</v>
      </c>
      <c r="F5836" s="2">
        <f>COUNTIFS('Daily Master Data'!$BQ:$BQ,$E5836,'Daily Master Data'!$BP:$BP,$D5836,'Daily Master Data'!$A:$A,$C5836,'Daily Master Data'!$J:$J,$K$1)</f>
        <v>0</v>
      </c>
      <c r="G5836" s="2">
        <f>COUNTIFS('Absent DB'!$K:$K,$E5836,'Absent DB'!$E:$E,$D5836,'Absent DB'!$A:$A,$C5836,'Absent DB'!$H:$H,$K$1)</f>
        <v>0</v>
      </c>
      <c r="H5836" s="16">
        <f t="shared" si="524"/>
        <v>0</v>
      </c>
    </row>
    <row r="5837" spans="1:8" ht="20.149999999999999" customHeight="1" x14ac:dyDescent="0.35">
      <c r="A5837" s="2">
        <f t="shared" si="522"/>
        <v>2024</v>
      </c>
      <c r="B5837" s="2" t="str">
        <f t="shared" si="523"/>
        <v>February</v>
      </c>
      <c r="C5837" s="28">
        <v>45346</v>
      </c>
      <c r="D5837" s="17" t="s">
        <v>69</v>
      </c>
      <c r="E5837" s="18" t="s">
        <v>17605</v>
      </c>
      <c r="F5837" s="2">
        <f>COUNTIFS('Daily Master Data'!$BQ:$BQ,$E5837,'Daily Master Data'!$BP:$BP,$D5837,'Daily Master Data'!$A:$A,$C5837,'Daily Master Data'!$J:$J,$K$1)</f>
        <v>0</v>
      </c>
      <c r="G5837" s="2">
        <f>COUNTIFS('Absent DB'!$K:$K,$E5837,'Absent DB'!$E:$E,$D5837,'Absent DB'!$A:$A,$C5837,'Absent DB'!$H:$H,$K$1)</f>
        <v>0</v>
      </c>
      <c r="H5837" s="16">
        <f t="shared" si="524"/>
        <v>0</v>
      </c>
    </row>
    <row r="5838" spans="1:8" ht="20.149999999999999" customHeight="1" x14ac:dyDescent="0.35">
      <c r="A5838" s="2">
        <f t="shared" si="522"/>
        <v>2024</v>
      </c>
      <c r="B5838" s="2" t="str">
        <f t="shared" si="523"/>
        <v>February</v>
      </c>
      <c r="C5838" s="28">
        <v>45346</v>
      </c>
      <c r="D5838" s="17" t="s">
        <v>69</v>
      </c>
      <c r="E5838" s="18" t="s">
        <v>17606</v>
      </c>
      <c r="F5838" s="2">
        <f>COUNTIFS('Daily Master Data'!$BQ:$BQ,$E5838,'Daily Master Data'!$BP:$BP,$D5838,'Daily Master Data'!$A:$A,$C5838,'Daily Master Data'!$J:$J,$K$1)</f>
        <v>0</v>
      </c>
      <c r="G5838" s="2">
        <f>COUNTIFS('Absent DB'!$K:$K,$E5838,'Absent DB'!$E:$E,$D5838,'Absent DB'!$A:$A,$C5838,'Absent DB'!$H:$H,$K$1)</f>
        <v>0</v>
      </c>
      <c r="H5838" s="16">
        <f t="shared" si="524"/>
        <v>0</v>
      </c>
    </row>
    <row r="5839" spans="1:8" ht="20.149999999999999" customHeight="1" x14ac:dyDescent="0.35">
      <c r="A5839" s="2">
        <f t="shared" si="522"/>
        <v>2024</v>
      </c>
      <c r="B5839" s="2" t="str">
        <f t="shared" si="523"/>
        <v>February</v>
      </c>
      <c r="C5839" s="28">
        <v>45346</v>
      </c>
      <c r="D5839" s="17" t="s">
        <v>69</v>
      </c>
      <c r="E5839" s="18" t="s">
        <v>17607</v>
      </c>
      <c r="F5839" s="2">
        <f>COUNTIFS('Daily Master Data'!$BQ:$BQ,$E5839,'Daily Master Data'!$BP:$BP,$D5839,'Daily Master Data'!$A:$A,$C5839,'Daily Master Data'!$J:$J,$K$1)</f>
        <v>0</v>
      </c>
      <c r="G5839" s="2">
        <f>COUNTIFS('Absent DB'!$K:$K,$E5839,'Absent DB'!$E:$E,$D5839,'Absent DB'!$A:$A,$C5839,'Absent DB'!$H:$H,$K$1)</f>
        <v>0</v>
      </c>
      <c r="H5839" s="16">
        <f t="shared" si="524"/>
        <v>0</v>
      </c>
    </row>
    <row r="5840" spans="1:8" ht="20.149999999999999" customHeight="1" x14ac:dyDescent="0.35">
      <c r="A5840" s="2">
        <f t="shared" si="522"/>
        <v>2024</v>
      </c>
      <c r="B5840" s="2" t="str">
        <f t="shared" si="523"/>
        <v>February</v>
      </c>
      <c r="C5840" s="28">
        <v>45346</v>
      </c>
      <c r="D5840" s="17" t="s">
        <v>69</v>
      </c>
      <c r="E5840" s="18" t="s">
        <v>17608</v>
      </c>
      <c r="F5840" s="2">
        <f>COUNTIFS('Daily Master Data'!$BQ:$BQ,$E5840,'Daily Master Data'!$BP:$BP,$D5840,'Daily Master Data'!$A:$A,$C5840,'Daily Master Data'!$J:$J,$K$1)</f>
        <v>0</v>
      </c>
      <c r="G5840" s="2">
        <f>COUNTIFS('Absent DB'!$K:$K,$E5840,'Absent DB'!$E:$E,$D5840,'Absent DB'!$A:$A,$C5840,'Absent DB'!$H:$H,$K$1)</f>
        <v>0</v>
      </c>
      <c r="H5840" s="16">
        <f t="shared" si="524"/>
        <v>0</v>
      </c>
    </row>
    <row r="5841" spans="1:8" ht="20.149999999999999" customHeight="1" x14ac:dyDescent="0.35">
      <c r="A5841" s="2">
        <f t="shared" si="522"/>
        <v>2024</v>
      </c>
      <c r="B5841" s="2" t="str">
        <f t="shared" si="523"/>
        <v>February</v>
      </c>
      <c r="C5841" s="28">
        <v>45346</v>
      </c>
      <c r="D5841" s="17" t="s">
        <v>69</v>
      </c>
      <c r="E5841" s="18" t="s">
        <v>17609</v>
      </c>
      <c r="F5841" s="2">
        <f>COUNTIFS('Daily Master Data'!$BQ:$BQ,$E5841,'Daily Master Data'!$BP:$BP,$D5841,'Daily Master Data'!$A:$A,$C5841,'Daily Master Data'!$J:$J,$K$1)</f>
        <v>0</v>
      </c>
      <c r="G5841" s="2">
        <f>COUNTIFS('Absent DB'!$K:$K,$E5841,'Absent DB'!$E:$E,$D5841,'Absent DB'!$A:$A,$C5841,'Absent DB'!$H:$H,$K$1)</f>
        <v>0</v>
      </c>
      <c r="H5841" s="16">
        <f t="shared" si="524"/>
        <v>0</v>
      </c>
    </row>
    <row r="5842" spans="1:8" ht="20.149999999999999" customHeight="1" x14ac:dyDescent="0.35">
      <c r="A5842" s="2">
        <f t="shared" si="522"/>
        <v>2024</v>
      </c>
      <c r="B5842" s="2" t="str">
        <f t="shared" si="523"/>
        <v>February</v>
      </c>
      <c r="C5842" s="28">
        <v>45346</v>
      </c>
      <c r="D5842" s="17" t="s">
        <v>69</v>
      </c>
      <c r="E5842" s="18" t="s">
        <v>17610</v>
      </c>
      <c r="F5842" s="2">
        <f>COUNTIFS('Daily Master Data'!$BQ:$BQ,$E5842,'Daily Master Data'!$BP:$BP,$D5842,'Daily Master Data'!$A:$A,$C5842,'Daily Master Data'!$J:$J,$K$1)</f>
        <v>0</v>
      </c>
      <c r="G5842" s="2">
        <f>COUNTIFS('Absent DB'!$K:$K,$E5842,'Absent DB'!$E:$E,$D5842,'Absent DB'!$A:$A,$C5842,'Absent DB'!$H:$H,$K$1)</f>
        <v>0</v>
      </c>
      <c r="H5842" s="16">
        <f t="shared" si="524"/>
        <v>0</v>
      </c>
    </row>
    <row r="5843" spans="1:8" ht="20.149999999999999" customHeight="1" x14ac:dyDescent="0.35">
      <c r="A5843" s="2">
        <f t="shared" si="522"/>
        <v>2024</v>
      </c>
      <c r="B5843" s="2" t="str">
        <f t="shared" si="523"/>
        <v>February</v>
      </c>
      <c r="C5843" s="28">
        <v>45346</v>
      </c>
      <c r="D5843" s="17" t="s">
        <v>69</v>
      </c>
      <c r="E5843" s="18" t="s">
        <v>17611</v>
      </c>
      <c r="F5843" s="2">
        <f>COUNTIFS('Daily Master Data'!$BQ:$BQ,$E5843,'Daily Master Data'!$BP:$BP,$D5843,'Daily Master Data'!$A:$A,$C5843,'Daily Master Data'!$J:$J,$K$1)</f>
        <v>0</v>
      </c>
      <c r="G5843" s="2">
        <f>COUNTIFS('Absent DB'!$K:$K,$E5843,'Absent DB'!$E:$E,$D5843,'Absent DB'!$A:$A,$C5843,'Absent DB'!$H:$H,$K$1)</f>
        <v>0</v>
      </c>
      <c r="H5843" s="16">
        <f t="shared" si="524"/>
        <v>0</v>
      </c>
    </row>
    <row r="5844" spans="1:8" ht="20.149999999999999" customHeight="1" x14ac:dyDescent="0.35">
      <c r="A5844" s="2">
        <f t="shared" si="522"/>
        <v>2024</v>
      </c>
      <c r="B5844" s="2" t="str">
        <f t="shared" si="523"/>
        <v>February</v>
      </c>
      <c r="C5844" s="28">
        <v>45346</v>
      </c>
      <c r="D5844" s="17" t="s">
        <v>69</v>
      </c>
      <c r="E5844" s="18" t="s">
        <v>17612</v>
      </c>
      <c r="F5844" s="2">
        <f>COUNTIFS('Daily Master Data'!$BQ:$BQ,$E5844,'Daily Master Data'!$BP:$BP,$D5844,'Daily Master Data'!$A:$A,$C5844,'Daily Master Data'!$J:$J,$K$1)</f>
        <v>0</v>
      </c>
      <c r="G5844" s="2">
        <f>COUNTIFS('Absent DB'!$K:$K,$E5844,'Absent DB'!$E:$E,$D5844,'Absent DB'!$A:$A,$C5844,'Absent DB'!$H:$H,$K$1)</f>
        <v>0</v>
      </c>
      <c r="H5844" s="16">
        <f t="shared" si="524"/>
        <v>0</v>
      </c>
    </row>
    <row r="5845" spans="1:8" ht="20.149999999999999" customHeight="1" x14ac:dyDescent="0.35">
      <c r="A5845" s="2">
        <f t="shared" si="522"/>
        <v>2024</v>
      </c>
      <c r="B5845" s="2" t="str">
        <f t="shared" si="523"/>
        <v>February</v>
      </c>
      <c r="C5845" s="28">
        <v>45346</v>
      </c>
      <c r="D5845" s="17" t="s">
        <v>69</v>
      </c>
      <c r="E5845" s="18" t="s">
        <v>17613</v>
      </c>
      <c r="F5845" s="2">
        <f>COUNTIFS('Daily Master Data'!$BQ:$BQ,$E5845,'Daily Master Data'!$BP:$BP,$D5845,'Daily Master Data'!$A:$A,$C5845,'Daily Master Data'!$J:$J,$K$1)</f>
        <v>0</v>
      </c>
      <c r="G5845" s="2">
        <f>COUNTIFS('Absent DB'!$K:$K,$E5845,'Absent DB'!$E:$E,$D5845,'Absent DB'!$A:$A,$C5845,'Absent DB'!$H:$H,$K$1)</f>
        <v>0</v>
      </c>
      <c r="H5845" s="16">
        <f t="shared" si="524"/>
        <v>0</v>
      </c>
    </row>
    <row r="5846" spans="1:8" ht="20.149999999999999" customHeight="1" x14ac:dyDescent="0.35">
      <c r="A5846" s="2">
        <f t="shared" si="522"/>
        <v>2024</v>
      </c>
      <c r="B5846" s="2" t="str">
        <f t="shared" si="523"/>
        <v>February</v>
      </c>
      <c r="C5846" s="28">
        <v>45346</v>
      </c>
      <c r="D5846" s="17" t="s">
        <v>69</v>
      </c>
      <c r="E5846" s="18" t="s">
        <v>17614</v>
      </c>
      <c r="F5846" s="2">
        <f>COUNTIFS('Daily Master Data'!$BQ:$BQ,$E5846,'Daily Master Data'!$BP:$BP,$D5846,'Daily Master Data'!$A:$A,$C5846,'Daily Master Data'!$J:$J,$K$1)</f>
        <v>0</v>
      </c>
      <c r="G5846" s="2">
        <f>COUNTIFS('Absent DB'!$K:$K,$E5846,'Absent DB'!$E:$E,$D5846,'Absent DB'!$A:$A,$C5846,'Absent DB'!$H:$H,$K$1)</f>
        <v>0</v>
      </c>
      <c r="H5846" s="16">
        <f t="shared" si="524"/>
        <v>0</v>
      </c>
    </row>
    <row r="5847" spans="1:8" ht="20.149999999999999" customHeight="1" x14ac:dyDescent="0.35">
      <c r="A5847" s="2">
        <f t="shared" si="522"/>
        <v>2024</v>
      </c>
      <c r="B5847" s="2" t="str">
        <f t="shared" si="523"/>
        <v>February</v>
      </c>
      <c r="C5847" s="28">
        <v>45346</v>
      </c>
      <c r="D5847" s="17" t="s">
        <v>69</v>
      </c>
      <c r="E5847" s="18" t="s">
        <v>17586</v>
      </c>
      <c r="F5847" s="2">
        <f>COUNTIFS('Daily Master Data'!$BQ:$BQ,$E5847,'Daily Master Data'!$BP:$BP,$D5847,'Daily Master Data'!$A:$A,$C5847,'Daily Master Data'!$J:$J,$K$1)</f>
        <v>0</v>
      </c>
      <c r="G5847" s="2">
        <f>COUNTIFS('Absent DB'!$K:$K,$E5847,'Absent DB'!$E:$E,$D5847,'Absent DB'!$A:$A,$C5847,'Absent DB'!$H:$H,$K$1)</f>
        <v>0</v>
      </c>
      <c r="H5847" s="16">
        <f t="shared" si="524"/>
        <v>0</v>
      </c>
    </row>
    <row r="5848" spans="1:8" ht="20.149999999999999" customHeight="1" x14ac:dyDescent="0.35">
      <c r="A5848" s="2">
        <f t="shared" si="522"/>
        <v>2024</v>
      </c>
      <c r="B5848" s="2" t="str">
        <f t="shared" si="523"/>
        <v>February</v>
      </c>
      <c r="C5848" s="28">
        <v>45346</v>
      </c>
      <c r="D5848" s="17" t="s">
        <v>69</v>
      </c>
      <c r="E5848" s="18" t="s">
        <v>17615</v>
      </c>
      <c r="F5848" s="2">
        <f>COUNTIFS('Daily Master Data'!$BQ:$BQ,$E5848,'Daily Master Data'!$BP:$BP,$D5848,'Daily Master Data'!$A:$A,$C5848,'Daily Master Data'!$J:$J,$K$1)</f>
        <v>0</v>
      </c>
      <c r="G5848" s="2">
        <f>COUNTIFS('Absent DB'!$K:$K,$E5848,'Absent DB'!$E:$E,$D5848,'Absent DB'!$A:$A,$C5848,'Absent DB'!$H:$H,$K$1)</f>
        <v>0</v>
      </c>
      <c r="H5848" s="16">
        <f t="shared" si="524"/>
        <v>0</v>
      </c>
    </row>
    <row r="5849" spans="1:8" ht="20.149999999999999" customHeight="1" x14ac:dyDescent="0.35">
      <c r="A5849" s="2">
        <f t="shared" si="522"/>
        <v>2024</v>
      </c>
      <c r="B5849" s="2" t="str">
        <f t="shared" si="523"/>
        <v>February</v>
      </c>
      <c r="C5849" s="28">
        <v>45346</v>
      </c>
      <c r="D5849" s="17" t="s">
        <v>69</v>
      </c>
      <c r="E5849" s="18" t="s">
        <v>17616</v>
      </c>
      <c r="F5849" s="2">
        <f>COUNTIFS('Daily Master Data'!$BQ:$BQ,$E5849,'Daily Master Data'!$BP:$BP,$D5849,'Daily Master Data'!$A:$A,$C5849,'Daily Master Data'!$J:$J,$K$1)</f>
        <v>0</v>
      </c>
      <c r="G5849" s="2">
        <f>COUNTIFS('Absent DB'!$K:$K,$E5849,'Absent DB'!$E:$E,$D5849,'Absent DB'!$A:$A,$C5849,'Absent DB'!$H:$H,$K$1)</f>
        <v>0</v>
      </c>
      <c r="H5849" s="16">
        <f t="shared" si="524"/>
        <v>0</v>
      </c>
    </row>
    <row r="5850" spans="1:8" ht="20.149999999999999" customHeight="1" x14ac:dyDescent="0.35">
      <c r="A5850" s="2">
        <f t="shared" si="522"/>
        <v>2024</v>
      </c>
      <c r="B5850" s="2" t="str">
        <f t="shared" si="523"/>
        <v>February</v>
      </c>
      <c r="C5850" s="28">
        <v>45346</v>
      </c>
      <c r="D5850" s="17" t="s">
        <v>69</v>
      </c>
      <c r="E5850" s="18" t="s">
        <v>17617</v>
      </c>
      <c r="F5850" s="2">
        <f>COUNTIFS('Daily Master Data'!$BQ:$BQ,$E5850,'Daily Master Data'!$BP:$BP,$D5850,'Daily Master Data'!$A:$A,$C5850,'Daily Master Data'!$J:$J,$K$1)</f>
        <v>0</v>
      </c>
      <c r="G5850" s="2">
        <f>COUNTIFS('Absent DB'!$K:$K,$E5850,'Absent DB'!$E:$E,$D5850,'Absent DB'!$A:$A,$C5850,'Absent DB'!$H:$H,$K$1)</f>
        <v>0</v>
      </c>
      <c r="H5850" s="16">
        <f t="shared" si="524"/>
        <v>0</v>
      </c>
    </row>
    <row r="5851" spans="1:8" ht="20.149999999999999" customHeight="1" x14ac:dyDescent="0.35">
      <c r="A5851" s="2">
        <f t="shared" si="522"/>
        <v>2024</v>
      </c>
      <c r="B5851" s="2" t="str">
        <f t="shared" si="523"/>
        <v>February</v>
      </c>
      <c r="C5851" s="28">
        <v>45346</v>
      </c>
      <c r="D5851" s="17" t="s">
        <v>69</v>
      </c>
      <c r="E5851" s="18" t="s">
        <v>17618</v>
      </c>
      <c r="F5851" s="2">
        <f>COUNTIFS('Daily Master Data'!$BQ:$BQ,$E5851,'Daily Master Data'!$BP:$BP,$D5851,'Daily Master Data'!$A:$A,$C5851,'Daily Master Data'!$J:$J,$K$1)</f>
        <v>0</v>
      </c>
      <c r="G5851" s="2">
        <f>COUNTIFS('Absent DB'!$K:$K,$E5851,'Absent DB'!$E:$E,$D5851,'Absent DB'!$A:$A,$C5851,'Absent DB'!$H:$H,$K$1)</f>
        <v>0</v>
      </c>
      <c r="H5851" s="16">
        <f t="shared" si="524"/>
        <v>0</v>
      </c>
    </row>
    <row r="5852" spans="1:8" ht="20.149999999999999" customHeight="1" x14ac:dyDescent="0.35">
      <c r="A5852" s="2">
        <f t="shared" si="522"/>
        <v>2024</v>
      </c>
      <c r="B5852" s="2" t="str">
        <f t="shared" si="523"/>
        <v>February</v>
      </c>
      <c r="C5852" s="28">
        <v>45346</v>
      </c>
      <c r="D5852" s="17" t="s">
        <v>69</v>
      </c>
      <c r="E5852" s="18" t="s">
        <v>17619</v>
      </c>
      <c r="F5852" s="2">
        <f>COUNTIFS('Daily Master Data'!$BQ:$BQ,$E5852,'Daily Master Data'!$BP:$BP,$D5852,'Daily Master Data'!$A:$A,$C5852,'Daily Master Data'!$J:$J,$K$1)</f>
        <v>0</v>
      </c>
      <c r="G5852" s="2">
        <f>COUNTIFS('Absent DB'!$K:$K,$E5852,'Absent DB'!$E:$E,$D5852,'Absent DB'!$A:$A,$C5852,'Absent DB'!$H:$H,$K$1)</f>
        <v>0</v>
      </c>
      <c r="H5852" s="16">
        <f t="shared" si="524"/>
        <v>0</v>
      </c>
    </row>
    <row r="5853" spans="1:8" ht="20.149999999999999" customHeight="1" x14ac:dyDescent="0.35">
      <c r="A5853" s="2">
        <f t="shared" si="522"/>
        <v>2024</v>
      </c>
      <c r="B5853" s="2" t="str">
        <f t="shared" si="523"/>
        <v>February</v>
      </c>
      <c r="C5853" s="28">
        <v>45346</v>
      </c>
      <c r="D5853" s="17" t="s">
        <v>69</v>
      </c>
      <c r="E5853" s="18" t="s">
        <v>17620</v>
      </c>
      <c r="F5853" s="2">
        <f>COUNTIFS('Daily Master Data'!$BQ:$BQ,$E5853,'Daily Master Data'!$BP:$BP,$D5853,'Daily Master Data'!$A:$A,$C5853,'Daily Master Data'!$J:$J,$K$1)</f>
        <v>0</v>
      </c>
      <c r="G5853" s="2">
        <f>COUNTIFS('Absent DB'!$K:$K,$E5853,'Absent DB'!$E:$E,$D5853,'Absent DB'!$A:$A,$C5853,'Absent DB'!$H:$H,$K$1)</f>
        <v>0</v>
      </c>
      <c r="H5853" s="16">
        <f t="shared" si="524"/>
        <v>0</v>
      </c>
    </row>
    <row r="5854" spans="1:8" ht="20.149999999999999" customHeight="1" x14ac:dyDescent="0.35">
      <c r="A5854" s="2">
        <f t="shared" si="522"/>
        <v>2024</v>
      </c>
      <c r="B5854" s="2" t="str">
        <f t="shared" si="523"/>
        <v>February</v>
      </c>
      <c r="C5854" s="28">
        <v>45346</v>
      </c>
      <c r="D5854" s="17" t="s">
        <v>69</v>
      </c>
      <c r="E5854" s="18" t="s">
        <v>17621</v>
      </c>
      <c r="F5854" s="2">
        <f>COUNTIFS('Daily Master Data'!$BQ:$BQ,$E5854,'Daily Master Data'!$BP:$BP,$D5854,'Daily Master Data'!$A:$A,$C5854,'Daily Master Data'!$J:$J,$K$1)</f>
        <v>0</v>
      </c>
      <c r="G5854" s="2">
        <f>COUNTIFS('Absent DB'!$K:$K,$E5854,'Absent DB'!$E:$E,$D5854,'Absent DB'!$A:$A,$C5854,'Absent DB'!$H:$H,$K$1)</f>
        <v>0</v>
      </c>
      <c r="H5854" s="16">
        <f t="shared" si="524"/>
        <v>0</v>
      </c>
    </row>
    <row r="5855" spans="1:8" ht="20.149999999999999" customHeight="1" x14ac:dyDescent="0.35">
      <c r="A5855" s="2">
        <f t="shared" si="522"/>
        <v>2024</v>
      </c>
      <c r="B5855" s="2" t="str">
        <f t="shared" si="523"/>
        <v>February</v>
      </c>
      <c r="C5855" s="28">
        <v>45346</v>
      </c>
      <c r="D5855" s="17" t="s">
        <v>69</v>
      </c>
      <c r="E5855" s="18" t="s">
        <v>17590</v>
      </c>
      <c r="F5855" s="2">
        <f>COUNTIFS('Daily Master Data'!$BQ:$BQ,$E5855,'Daily Master Data'!$BP:$BP,$D5855,'Daily Master Data'!$A:$A,$C5855,'Daily Master Data'!$J:$J,$K$1)</f>
        <v>0</v>
      </c>
      <c r="G5855" s="2">
        <f>COUNTIFS('Absent DB'!$K:$K,$E5855,'Absent DB'!$E:$E,$D5855,'Absent DB'!$A:$A,$C5855,'Absent DB'!$H:$H,$K$1)</f>
        <v>0</v>
      </c>
      <c r="H5855" s="16">
        <f t="shared" si="524"/>
        <v>0</v>
      </c>
    </row>
    <row r="5856" spans="1:8" ht="20.149999999999999" customHeight="1" x14ac:dyDescent="0.35">
      <c r="A5856" s="2">
        <f t="shared" si="522"/>
        <v>2024</v>
      </c>
      <c r="B5856" s="2" t="str">
        <f t="shared" si="523"/>
        <v>February</v>
      </c>
      <c r="C5856" s="28">
        <v>45346</v>
      </c>
      <c r="D5856" s="17" t="s">
        <v>69</v>
      </c>
      <c r="E5856" s="18" t="s">
        <v>17622</v>
      </c>
      <c r="F5856" s="2">
        <f>COUNTIFS('Daily Master Data'!$BQ:$BQ,$E5856,'Daily Master Data'!$BP:$BP,$D5856,'Daily Master Data'!$A:$A,$C5856,'Daily Master Data'!$J:$J,$K$1)</f>
        <v>0</v>
      </c>
      <c r="G5856" s="2">
        <f>COUNTIFS('Absent DB'!$K:$K,$E5856,'Absent DB'!$E:$E,$D5856,'Absent DB'!$A:$A,$C5856,'Absent DB'!$H:$H,$K$1)</f>
        <v>0</v>
      </c>
      <c r="H5856" s="16">
        <f t="shared" si="524"/>
        <v>0</v>
      </c>
    </row>
    <row r="5857" spans="1:8" ht="20.149999999999999" customHeight="1" x14ac:dyDescent="0.35">
      <c r="A5857" s="2">
        <f t="shared" si="522"/>
        <v>2024</v>
      </c>
      <c r="B5857" s="2" t="str">
        <f t="shared" si="523"/>
        <v>February</v>
      </c>
      <c r="C5857" s="28">
        <v>45346</v>
      </c>
      <c r="D5857" s="17" t="s">
        <v>69</v>
      </c>
      <c r="E5857" s="18" t="s">
        <v>17623</v>
      </c>
      <c r="F5857" s="2">
        <f>COUNTIFS('Daily Master Data'!$BQ:$BQ,$E5857,'Daily Master Data'!$BP:$BP,$D5857,'Daily Master Data'!$A:$A,$C5857,'Daily Master Data'!$J:$J,$K$1)</f>
        <v>0</v>
      </c>
      <c r="G5857" s="2">
        <f>COUNTIFS('Absent DB'!$K:$K,$E5857,'Absent DB'!$E:$E,$D5857,'Absent DB'!$A:$A,$C5857,'Absent DB'!$H:$H,$K$1)</f>
        <v>0</v>
      </c>
      <c r="H5857" s="16">
        <f t="shared" si="524"/>
        <v>0</v>
      </c>
    </row>
    <row r="5858" spans="1:8" ht="20.149999999999999" customHeight="1" x14ac:dyDescent="0.35">
      <c r="A5858" s="2">
        <f t="shared" si="522"/>
        <v>2024</v>
      </c>
      <c r="B5858" s="2" t="str">
        <f t="shared" si="523"/>
        <v>February</v>
      </c>
      <c r="C5858" s="28">
        <v>45346</v>
      </c>
      <c r="D5858" s="17" t="s">
        <v>69</v>
      </c>
      <c r="E5858" s="18" t="s">
        <v>17591</v>
      </c>
      <c r="F5858" s="2">
        <f>COUNTIFS('Daily Master Data'!$BQ:$BQ,$E5858,'Daily Master Data'!$BP:$BP,$D5858,'Daily Master Data'!$A:$A,$C5858,'Daily Master Data'!$J:$J,$K$1)</f>
        <v>0</v>
      </c>
      <c r="G5858" s="2">
        <f>COUNTIFS('Absent DB'!$K:$K,$E5858,'Absent DB'!$E:$E,$D5858,'Absent DB'!$A:$A,$C5858,'Absent DB'!$H:$H,$K$1)</f>
        <v>0</v>
      </c>
      <c r="H5858" s="16">
        <f t="shared" si="524"/>
        <v>0</v>
      </c>
    </row>
    <row r="5859" spans="1:8" ht="20.149999999999999" customHeight="1" x14ac:dyDescent="0.35">
      <c r="A5859" s="2">
        <f t="shared" si="522"/>
        <v>2024</v>
      </c>
      <c r="B5859" s="2" t="str">
        <f t="shared" si="523"/>
        <v>February</v>
      </c>
      <c r="C5859" s="28">
        <v>45346</v>
      </c>
      <c r="D5859" s="17" t="s">
        <v>69</v>
      </c>
      <c r="E5859" s="18" t="s">
        <v>17624</v>
      </c>
      <c r="F5859" s="2">
        <f>COUNTIFS('Daily Master Data'!$BQ:$BQ,$E5859,'Daily Master Data'!$BP:$BP,$D5859,'Daily Master Data'!$A:$A,$C5859,'Daily Master Data'!$J:$J,$K$1)</f>
        <v>0</v>
      </c>
      <c r="G5859" s="2">
        <f>COUNTIFS('Absent DB'!$K:$K,$E5859,'Absent DB'!$E:$E,$D5859,'Absent DB'!$A:$A,$C5859,'Absent DB'!$H:$H,$K$1)</f>
        <v>0</v>
      </c>
      <c r="H5859" s="16">
        <f t="shared" si="524"/>
        <v>0</v>
      </c>
    </row>
    <row r="5860" spans="1:8" ht="20.149999999999999" customHeight="1" x14ac:dyDescent="0.35">
      <c r="A5860" s="2">
        <f t="shared" si="522"/>
        <v>2024</v>
      </c>
      <c r="B5860" s="2" t="str">
        <f t="shared" si="523"/>
        <v>February</v>
      </c>
      <c r="C5860" s="28">
        <v>45346</v>
      </c>
      <c r="D5860" s="17" t="s">
        <v>69</v>
      </c>
      <c r="E5860" s="18" t="s">
        <v>17625</v>
      </c>
      <c r="F5860" s="2">
        <f>COUNTIFS('Daily Master Data'!$BQ:$BQ,$E5860,'Daily Master Data'!$BP:$BP,$D5860,'Daily Master Data'!$A:$A,$C5860,'Daily Master Data'!$J:$J,$K$1)</f>
        <v>0</v>
      </c>
      <c r="G5860" s="2">
        <f>COUNTIFS('Absent DB'!$K:$K,$E5860,'Absent DB'!$E:$E,$D5860,'Absent DB'!$A:$A,$C5860,'Absent DB'!$H:$H,$K$1)</f>
        <v>0</v>
      </c>
      <c r="H5860" s="16">
        <f t="shared" si="524"/>
        <v>0</v>
      </c>
    </row>
    <row r="5861" spans="1:8" ht="20.149999999999999" customHeight="1" x14ac:dyDescent="0.35">
      <c r="A5861" s="2">
        <f t="shared" si="522"/>
        <v>2024</v>
      </c>
      <c r="B5861" s="2" t="str">
        <f t="shared" si="523"/>
        <v>February</v>
      </c>
      <c r="C5861" s="28">
        <v>45346</v>
      </c>
      <c r="D5861" s="17" t="s">
        <v>69</v>
      </c>
      <c r="E5861" s="18" t="s">
        <v>17587</v>
      </c>
      <c r="F5861" s="2">
        <f>COUNTIFS('Daily Master Data'!$BQ:$BQ,$E5861,'Daily Master Data'!$BP:$BP,$D5861,'Daily Master Data'!$A:$A,$C5861,'Daily Master Data'!$J:$J,$K$1)</f>
        <v>0</v>
      </c>
      <c r="G5861" s="2">
        <f>COUNTIFS('Absent DB'!$K:$K,$E5861,'Absent DB'!$E:$E,$D5861,'Absent DB'!$A:$A,$C5861,'Absent DB'!$H:$H,$K$1)</f>
        <v>0</v>
      </c>
      <c r="H5861" s="16">
        <f t="shared" si="524"/>
        <v>0</v>
      </c>
    </row>
    <row r="5862" spans="1:8" ht="20.149999999999999" customHeight="1" x14ac:dyDescent="0.35">
      <c r="A5862" s="2">
        <f t="shared" si="522"/>
        <v>2024</v>
      </c>
      <c r="B5862" s="2" t="str">
        <f t="shared" si="523"/>
        <v>February</v>
      </c>
      <c r="C5862" s="28">
        <v>45346</v>
      </c>
      <c r="D5862" s="17" t="s">
        <v>69</v>
      </c>
      <c r="E5862" s="18" t="s">
        <v>17626</v>
      </c>
      <c r="F5862" s="2">
        <f>COUNTIFS('Daily Master Data'!$BQ:$BQ,$E5862,'Daily Master Data'!$BP:$BP,$D5862,'Daily Master Data'!$A:$A,$C5862,'Daily Master Data'!$J:$J,$K$1)</f>
        <v>0</v>
      </c>
      <c r="G5862" s="2">
        <f>COUNTIFS('Absent DB'!$K:$K,$E5862,'Absent DB'!$E:$E,$D5862,'Absent DB'!$A:$A,$C5862,'Absent DB'!$H:$H,$K$1)</f>
        <v>0</v>
      </c>
      <c r="H5862" s="16">
        <f t="shared" si="524"/>
        <v>0</v>
      </c>
    </row>
    <row r="5863" spans="1:8" ht="20.149999999999999" customHeight="1" x14ac:dyDescent="0.35">
      <c r="A5863" s="2">
        <f t="shared" ref="A5863:A5894" si="525">YEAR($C5863)</f>
        <v>2024</v>
      </c>
      <c r="B5863" s="2" t="str">
        <f t="shared" ref="B5863:B5894" si="526">TEXT($C5863,"MMMM")</f>
        <v>February</v>
      </c>
      <c r="C5863" s="28">
        <v>45347</v>
      </c>
      <c r="D5863" s="17" t="s">
        <v>17455</v>
      </c>
      <c r="E5863" s="18" t="s">
        <v>17599</v>
      </c>
      <c r="F5863" s="2">
        <f>COUNTIFS('Daily Master Data'!$BQ:$BQ,$E5863,'Daily Master Data'!$BP:$BP,$D5863,'Daily Master Data'!$A:$A,$C5863,'Daily Master Data'!$J:$J,$K$1)</f>
        <v>0</v>
      </c>
      <c r="G5863" s="2">
        <f>COUNTIFS('Absent DB'!$K:$K,$E5863,'Absent DB'!$E:$E,$D5863,'Absent DB'!$A:$A,$C5863,'Absent DB'!$H:$H,$K$1)</f>
        <v>0</v>
      </c>
      <c r="H5863" s="16">
        <f t="shared" ref="H5863:H5894" si="527">IFERROR($G5863/$F5863,0)</f>
        <v>0</v>
      </c>
    </row>
    <row r="5864" spans="1:8" ht="20.149999999999999" customHeight="1" x14ac:dyDescent="0.35">
      <c r="A5864" s="2">
        <f t="shared" si="525"/>
        <v>2024</v>
      </c>
      <c r="B5864" s="2" t="str">
        <f t="shared" si="526"/>
        <v>February</v>
      </c>
      <c r="C5864" s="28">
        <v>45347</v>
      </c>
      <c r="D5864" s="17" t="s">
        <v>17455</v>
      </c>
      <c r="E5864" s="18" t="s">
        <v>17600</v>
      </c>
      <c r="F5864" s="2">
        <f>COUNTIFS('Daily Master Data'!$BQ:$BQ,$E5864,'Daily Master Data'!$BP:$BP,$D5864,'Daily Master Data'!$A:$A,$C5864,'Daily Master Data'!$J:$J,$K$1)</f>
        <v>0</v>
      </c>
      <c r="G5864" s="2">
        <f>COUNTIFS('Absent DB'!$K:$K,$E5864,'Absent DB'!$E:$E,$D5864,'Absent DB'!$A:$A,$C5864,'Absent DB'!$H:$H,$K$1)</f>
        <v>0</v>
      </c>
      <c r="H5864" s="16">
        <f t="shared" si="527"/>
        <v>0</v>
      </c>
    </row>
    <row r="5865" spans="1:8" ht="20.149999999999999" customHeight="1" x14ac:dyDescent="0.35">
      <c r="A5865" s="2">
        <f t="shared" si="525"/>
        <v>2024</v>
      </c>
      <c r="B5865" s="2" t="str">
        <f t="shared" si="526"/>
        <v>February</v>
      </c>
      <c r="C5865" s="28">
        <v>45347</v>
      </c>
      <c r="D5865" s="17" t="s">
        <v>17455</v>
      </c>
      <c r="E5865" s="18" t="s">
        <v>17589</v>
      </c>
      <c r="F5865" s="2">
        <f>COUNTIFS('Daily Master Data'!$BQ:$BQ,$E5865,'Daily Master Data'!$BP:$BP,$D5865,'Daily Master Data'!$A:$A,$C5865,'Daily Master Data'!$J:$J,$K$1)</f>
        <v>0</v>
      </c>
      <c r="G5865" s="2">
        <f>COUNTIFS('Absent DB'!$K:$K,$E5865,'Absent DB'!$E:$E,$D5865,'Absent DB'!$A:$A,$C5865,'Absent DB'!$H:$H,$K$1)</f>
        <v>0</v>
      </c>
      <c r="H5865" s="16">
        <f t="shared" si="527"/>
        <v>0</v>
      </c>
    </row>
    <row r="5866" spans="1:8" ht="20.149999999999999" customHeight="1" x14ac:dyDescent="0.35">
      <c r="A5866" s="2">
        <f t="shared" si="525"/>
        <v>2024</v>
      </c>
      <c r="B5866" s="2" t="str">
        <f t="shared" si="526"/>
        <v>February</v>
      </c>
      <c r="C5866" s="28">
        <v>45347</v>
      </c>
      <c r="D5866" s="17" t="s">
        <v>17455</v>
      </c>
      <c r="E5866" s="18" t="s">
        <v>17601</v>
      </c>
      <c r="F5866" s="2">
        <f>COUNTIFS('Daily Master Data'!$BQ:$BQ,$E5866,'Daily Master Data'!$BP:$BP,$D5866,'Daily Master Data'!$A:$A,$C5866,'Daily Master Data'!$J:$J,$K$1)</f>
        <v>0</v>
      </c>
      <c r="G5866" s="2">
        <f>COUNTIFS('Absent DB'!$K:$K,$E5866,'Absent DB'!$E:$E,$D5866,'Absent DB'!$A:$A,$C5866,'Absent DB'!$H:$H,$K$1)</f>
        <v>0</v>
      </c>
      <c r="H5866" s="16">
        <f t="shared" si="527"/>
        <v>0</v>
      </c>
    </row>
    <row r="5867" spans="1:8" ht="20.149999999999999" customHeight="1" x14ac:dyDescent="0.35">
      <c r="A5867" s="2">
        <f t="shared" si="525"/>
        <v>2024</v>
      </c>
      <c r="B5867" s="2" t="str">
        <f t="shared" si="526"/>
        <v>February</v>
      </c>
      <c r="C5867" s="28">
        <v>45347</v>
      </c>
      <c r="D5867" s="17" t="s">
        <v>17455</v>
      </c>
      <c r="E5867" s="18" t="s">
        <v>17602</v>
      </c>
      <c r="F5867" s="2">
        <f>COUNTIFS('Daily Master Data'!$BQ:$BQ,$E5867,'Daily Master Data'!$BP:$BP,$D5867,'Daily Master Data'!$A:$A,$C5867,'Daily Master Data'!$J:$J,$K$1)</f>
        <v>0</v>
      </c>
      <c r="G5867" s="2">
        <f>COUNTIFS('Absent DB'!$K:$K,$E5867,'Absent DB'!$E:$E,$D5867,'Absent DB'!$A:$A,$C5867,'Absent DB'!$H:$H,$K$1)</f>
        <v>0</v>
      </c>
      <c r="H5867" s="16">
        <f t="shared" si="527"/>
        <v>0</v>
      </c>
    </row>
    <row r="5868" spans="1:8" ht="20.149999999999999" customHeight="1" x14ac:dyDescent="0.35">
      <c r="A5868" s="2">
        <f t="shared" si="525"/>
        <v>2024</v>
      </c>
      <c r="B5868" s="2" t="str">
        <f t="shared" si="526"/>
        <v>February</v>
      </c>
      <c r="C5868" s="28">
        <v>45347</v>
      </c>
      <c r="D5868" s="17" t="s">
        <v>17455</v>
      </c>
      <c r="E5868" s="18" t="s">
        <v>17603</v>
      </c>
      <c r="F5868" s="2">
        <f>COUNTIFS('Daily Master Data'!$BQ:$BQ,$E5868,'Daily Master Data'!$BP:$BP,$D5868,'Daily Master Data'!$A:$A,$C5868,'Daily Master Data'!$J:$J,$K$1)</f>
        <v>0</v>
      </c>
      <c r="G5868" s="2">
        <f>COUNTIFS('Absent DB'!$K:$K,$E5868,'Absent DB'!$E:$E,$D5868,'Absent DB'!$A:$A,$C5868,'Absent DB'!$H:$H,$K$1)</f>
        <v>0</v>
      </c>
      <c r="H5868" s="16">
        <f t="shared" si="527"/>
        <v>0</v>
      </c>
    </row>
    <row r="5869" spans="1:8" ht="20.149999999999999" customHeight="1" x14ac:dyDescent="0.35">
      <c r="A5869" s="2">
        <f t="shared" si="525"/>
        <v>2024</v>
      </c>
      <c r="B5869" s="2" t="str">
        <f t="shared" si="526"/>
        <v>February</v>
      </c>
      <c r="C5869" s="28">
        <v>45347</v>
      </c>
      <c r="D5869" s="17" t="s">
        <v>17455</v>
      </c>
      <c r="E5869" s="18" t="s">
        <v>17604</v>
      </c>
      <c r="F5869" s="2">
        <f>COUNTIFS('Daily Master Data'!$BQ:$BQ,$E5869,'Daily Master Data'!$BP:$BP,$D5869,'Daily Master Data'!$A:$A,$C5869,'Daily Master Data'!$J:$J,$K$1)</f>
        <v>0</v>
      </c>
      <c r="G5869" s="2">
        <f>COUNTIFS('Absent DB'!$K:$K,$E5869,'Absent DB'!$E:$E,$D5869,'Absent DB'!$A:$A,$C5869,'Absent DB'!$H:$H,$K$1)</f>
        <v>0</v>
      </c>
      <c r="H5869" s="16">
        <f t="shared" si="527"/>
        <v>0</v>
      </c>
    </row>
    <row r="5870" spans="1:8" ht="20.149999999999999" customHeight="1" x14ac:dyDescent="0.35">
      <c r="A5870" s="2">
        <f t="shared" si="525"/>
        <v>2024</v>
      </c>
      <c r="B5870" s="2" t="str">
        <f t="shared" si="526"/>
        <v>February</v>
      </c>
      <c r="C5870" s="28">
        <v>45347</v>
      </c>
      <c r="D5870" s="17" t="s">
        <v>17455</v>
      </c>
      <c r="E5870" s="18" t="s">
        <v>17605</v>
      </c>
      <c r="F5870" s="2">
        <f>COUNTIFS('Daily Master Data'!$BQ:$BQ,$E5870,'Daily Master Data'!$BP:$BP,$D5870,'Daily Master Data'!$A:$A,$C5870,'Daily Master Data'!$J:$J,$K$1)</f>
        <v>0</v>
      </c>
      <c r="G5870" s="2">
        <f>COUNTIFS('Absent DB'!$K:$K,$E5870,'Absent DB'!$E:$E,$D5870,'Absent DB'!$A:$A,$C5870,'Absent DB'!$H:$H,$K$1)</f>
        <v>0</v>
      </c>
      <c r="H5870" s="16">
        <f t="shared" si="527"/>
        <v>0</v>
      </c>
    </row>
    <row r="5871" spans="1:8" ht="20.149999999999999" customHeight="1" x14ac:dyDescent="0.35">
      <c r="A5871" s="2">
        <f t="shared" si="525"/>
        <v>2024</v>
      </c>
      <c r="B5871" s="2" t="str">
        <f t="shared" si="526"/>
        <v>February</v>
      </c>
      <c r="C5871" s="28">
        <v>45347</v>
      </c>
      <c r="D5871" s="17" t="s">
        <v>17455</v>
      </c>
      <c r="E5871" s="18" t="s">
        <v>17606</v>
      </c>
      <c r="F5871" s="2">
        <f>COUNTIFS('Daily Master Data'!$BQ:$BQ,$E5871,'Daily Master Data'!$BP:$BP,$D5871,'Daily Master Data'!$A:$A,$C5871,'Daily Master Data'!$J:$J,$K$1)</f>
        <v>0</v>
      </c>
      <c r="G5871" s="2">
        <f>COUNTIFS('Absent DB'!$K:$K,$E5871,'Absent DB'!$E:$E,$D5871,'Absent DB'!$A:$A,$C5871,'Absent DB'!$H:$H,$K$1)</f>
        <v>0</v>
      </c>
      <c r="H5871" s="16">
        <f t="shared" si="527"/>
        <v>0</v>
      </c>
    </row>
    <row r="5872" spans="1:8" ht="20.149999999999999" customHeight="1" x14ac:dyDescent="0.35">
      <c r="A5872" s="2">
        <f t="shared" si="525"/>
        <v>2024</v>
      </c>
      <c r="B5872" s="2" t="str">
        <f t="shared" si="526"/>
        <v>February</v>
      </c>
      <c r="C5872" s="28">
        <v>45347</v>
      </c>
      <c r="D5872" s="17" t="s">
        <v>17455</v>
      </c>
      <c r="E5872" s="18" t="s">
        <v>17607</v>
      </c>
      <c r="F5872" s="2">
        <f>COUNTIFS('Daily Master Data'!$BQ:$BQ,$E5872,'Daily Master Data'!$BP:$BP,$D5872,'Daily Master Data'!$A:$A,$C5872,'Daily Master Data'!$J:$J,$K$1)</f>
        <v>0</v>
      </c>
      <c r="G5872" s="2">
        <f>COUNTIFS('Absent DB'!$K:$K,$E5872,'Absent DB'!$E:$E,$D5872,'Absent DB'!$A:$A,$C5872,'Absent DB'!$H:$H,$K$1)</f>
        <v>0</v>
      </c>
      <c r="H5872" s="16">
        <f t="shared" si="527"/>
        <v>0</v>
      </c>
    </row>
    <row r="5873" spans="1:8" ht="20.149999999999999" customHeight="1" x14ac:dyDescent="0.35">
      <c r="A5873" s="2">
        <f t="shared" si="525"/>
        <v>2024</v>
      </c>
      <c r="B5873" s="2" t="str">
        <f t="shared" si="526"/>
        <v>February</v>
      </c>
      <c r="C5873" s="28">
        <v>45347</v>
      </c>
      <c r="D5873" s="17" t="s">
        <v>17455</v>
      </c>
      <c r="E5873" s="18" t="s">
        <v>17608</v>
      </c>
      <c r="F5873" s="2">
        <f>COUNTIFS('Daily Master Data'!$BQ:$BQ,$E5873,'Daily Master Data'!$BP:$BP,$D5873,'Daily Master Data'!$A:$A,$C5873,'Daily Master Data'!$J:$J,$K$1)</f>
        <v>0</v>
      </c>
      <c r="G5873" s="2">
        <f>COUNTIFS('Absent DB'!$K:$K,$E5873,'Absent DB'!$E:$E,$D5873,'Absent DB'!$A:$A,$C5873,'Absent DB'!$H:$H,$K$1)</f>
        <v>0</v>
      </c>
      <c r="H5873" s="16">
        <f t="shared" si="527"/>
        <v>0</v>
      </c>
    </row>
    <row r="5874" spans="1:8" ht="20.149999999999999" customHeight="1" x14ac:dyDescent="0.35">
      <c r="A5874" s="2">
        <f t="shared" si="525"/>
        <v>2024</v>
      </c>
      <c r="B5874" s="2" t="str">
        <f t="shared" si="526"/>
        <v>February</v>
      </c>
      <c r="C5874" s="28">
        <v>45347</v>
      </c>
      <c r="D5874" s="17" t="s">
        <v>17455</v>
      </c>
      <c r="E5874" s="18" t="s">
        <v>17609</v>
      </c>
      <c r="F5874" s="2">
        <f>COUNTIFS('Daily Master Data'!$BQ:$BQ,$E5874,'Daily Master Data'!$BP:$BP,$D5874,'Daily Master Data'!$A:$A,$C5874,'Daily Master Data'!$J:$J,$K$1)</f>
        <v>0</v>
      </c>
      <c r="G5874" s="2">
        <f>COUNTIFS('Absent DB'!$K:$K,$E5874,'Absent DB'!$E:$E,$D5874,'Absent DB'!$A:$A,$C5874,'Absent DB'!$H:$H,$K$1)</f>
        <v>0</v>
      </c>
      <c r="H5874" s="16">
        <f t="shared" si="527"/>
        <v>0</v>
      </c>
    </row>
    <row r="5875" spans="1:8" ht="20.149999999999999" customHeight="1" x14ac:dyDescent="0.35">
      <c r="A5875" s="2">
        <f t="shared" si="525"/>
        <v>2024</v>
      </c>
      <c r="B5875" s="2" t="str">
        <f t="shared" si="526"/>
        <v>February</v>
      </c>
      <c r="C5875" s="28">
        <v>45347</v>
      </c>
      <c r="D5875" s="17" t="s">
        <v>17455</v>
      </c>
      <c r="E5875" s="18" t="s">
        <v>17610</v>
      </c>
      <c r="F5875" s="2">
        <f>COUNTIFS('Daily Master Data'!$BQ:$BQ,$E5875,'Daily Master Data'!$BP:$BP,$D5875,'Daily Master Data'!$A:$A,$C5875,'Daily Master Data'!$J:$J,$K$1)</f>
        <v>0</v>
      </c>
      <c r="G5875" s="2">
        <f>COUNTIFS('Absent DB'!$K:$K,$E5875,'Absent DB'!$E:$E,$D5875,'Absent DB'!$A:$A,$C5875,'Absent DB'!$H:$H,$K$1)</f>
        <v>0</v>
      </c>
      <c r="H5875" s="16">
        <f t="shared" si="527"/>
        <v>0</v>
      </c>
    </row>
    <row r="5876" spans="1:8" ht="20.149999999999999" customHeight="1" x14ac:dyDescent="0.35">
      <c r="A5876" s="2">
        <f t="shared" si="525"/>
        <v>2024</v>
      </c>
      <c r="B5876" s="2" t="str">
        <f t="shared" si="526"/>
        <v>February</v>
      </c>
      <c r="C5876" s="28">
        <v>45347</v>
      </c>
      <c r="D5876" s="17" t="s">
        <v>17455</v>
      </c>
      <c r="E5876" s="18" t="s">
        <v>17611</v>
      </c>
      <c r="F5876" s="2">
        <f>COUNTIFS('Daily Master Data'!$BQ:$BQ,$E5876,'Daily Master Data'!$BP:$BP,$D5876,'Daily Master Data'!$A:$A,$C5876,'Daily Master Data'!$J:$J,$K$1)</f>
        <v>0</v>
      </c>
      <c r="G5876" s="2">
        <f>COUNTIFS('Absent DB'!$K:$K,$E5876,'Absent DB'!$E:$E,$D5876,'Absent DB'!$A:$A,$C5876,'Absent DB'!$H:$H,$K$1)</f>
        <v>0</v>
      </c>
      <c r="H5876" s="16">
        <f t="shared" si="527"/>
        <v>0</v>
      </c>
    </row>
    <row r="5877" spans="1:8" ht="20.149999999999999" customHeight="1" x14ac:dyDescent="0.35">
      <c r="A5877" s="2">
        <f t="shared" si="525"/>
        <v>2024</v>
      </c>
      <c r="B5877" s="2" t="str">
        <f t="shared" si="526"/>
        <v>February</v>
      </c>
      <c r="C5877" s="28">
        <v>45347</v>
      </c>
      <c r="D5877" s="17" t="s">
        <v>17455</v>
      </c>
      <c r="E5877" s="18" t="s">
        <v>17612</v>
      </c>
      <c r="F5877" s="2">
        <f>COUNTIFS('Daily Master Data'!$BQ:$BQ,$E5877,'Daily Master Data'!$BP:$BP,$D5877,'Daily Master Data'!$A:$A,$C5877,'Daily Master Data'!$J:$J,$K$1)</f>
        <v>0</v>
      </c>
      <c r="G5877" s="2">
        <f>COUNTIFS('Absent DB'!$K:$K,$E5877,'Absent DB'!$E:$E,$D5877,'Absent DB'!$A:$A,$C5877,'Absent DB'!$H:$H,$K$1)</f>
        <v>0</v>
      </c>
      <c r="H5877" s="16">
        <f t="shared" si="527"/>
        <v>0</v>
      </c>
    </row>
    <row r="5878" spans="1:8" ht="20.149999999999999" customHeight="1" x14ac:dyDescent="0.35">
      <c r="A5878" s="2">
        <f t="shared" si="525"/>
        <v>2024</v>
      </c>
      <c r="B5878" s="2" t="str">
        <f t="shared" si="526"/>
        <v>February</v>
      </c>
      <c r="C5878" s="28">
        <v>45347</v>
      </c>
      <c r="D5878" s="17" t="s">
        <v>17455</v>
      </c>
      <c r="E5878" s="18" t="s">
        <v>17613</v>
      </c>
      <c r="F5878" s="2">
        <f>COUNTIFS('Daily Master Data'!$BQ:$BQ,$E5878,'Daily Master Data'!$BP:$BP,$D5878,'Daily Master Data'!$A:$A,$C5878,'Daily Master Data'!$J:$J,$K$1)</f>
        <v>0</v>
      </c>
      <c r="G5878" s="2">
        <f>COUNTIFS('Absent DB'!$K:$K,$E5878,'Absent DB'!$E:$E,$D5878,'Absent DB'!$A:$A,$C5878,'Absent DB'!$H:$H,$K$1)</f>
        <v>0</v>
      </c>
      <c r="H5878" s="16">
        <f t="shared" si="527"/>
        <v>0</v>
      </c>
    </row>
    <row r="5879" spans="1:8" ht="20.149999999999999" customHeight="1" x14ac:dyDescent="0.35">
      <c r="A5879" s="2">
        <f t="shared" si="525"/>
        <v>2024</v>
      </c>
      <c r="B5879" s="2" t="str">
        <f t="shared" si="526"/>
        <v>February</v>
      </c>
      <c r="C5879" s="28">
        <v>45347</v>
      </c>
      <c r="D5879" s="17" t="s">
        <v>17455</v>
      </c>
      <c r="E5879" s="18" t="s">
        <v>17614</v>
      </c>
      <c r="F5879" s="2">
        <f>COUNTIFS('Daily Master Data'!$BQ:$BQ,$E5879,'Daily Master Data'!$BP:$BP,$D5879,'Daily Master Data'!$A:$A,$C5879,'Daily Master Data'!$J:$J,$K$1)</f>
        <v>0</v>
      </c>
      <c r="G5879" s="2">
        <f>COUNTIFS('Absent DB'!$K:$K,$E5879,'Absent DB'!$E:$E,$D5879,'Absent DB'!$A:$A,$C5879,'Absent DB'!$H:$H,$K$1)</f>
        <v>0</v>
      </c>
      <c r="H5879" s="16">
        <f t="shared" si="527"/>
        <v>0</v>
      </c>
    </row>
    <row r="5880" spans="1:8" ht="20.149999999999999" customHeight="1" x14ac:dyDescent="0.35">
      <c r="A5880" s="2">
        <f t="shared" si="525"/>
        <v>2024</v>
      </c>
      <c r="B5880" s="2" t="str">
        <f t="shared" si="526"/>
        <v>February</v>
      </c>
      <c r="C5880" s="28">
        <v>45347</v>
      </c>
      <c r="D5880" s="17" t="s">
        <v>17455</v>
      </c>
      <c r="E5880" s="18" t="s">
        <v>17586</v>
      </c>
      <c r="F5880" s="2">
        <f>COUNTIFS('Daily Master Data'!$BQ:$BQ,$E5880,'Daily Master Data'!$BP:$BP,$D5880,'Daily Master Data'!$A:$A,$C5880,'Daily Master Data'!$J:$J,$K$1)</f>
        <v>0</v>
      </c>
      <c r="G5880" s="2">
        <f>COUNTIFS('Absent DB'!$K:$K,$E5880,'Absent DB'!$E:$E,$D5880,'Absent DB'!$A:$A,$C5880,'Absent DB'!$H:$H,$K$1)</f>
        <v>0</v>
      </c>
      <c r="H5880" s="16">
        <f t="shared" si="527"/>
        <v>0</v>
      </c>
    </row>
    <row r="5881" spans="1:8" ht="20.149999999999999" customHeight="1" x14ac:dyDescent="0.35">
      <c r="A5881" s="2">
        <f t="shared" si="525"/>
        <v>2024</v>
      </c>
      <c r="B5881" s="2" t="str">
        <f t="shared" si="526"/>
        <v>February</v>
      </c>
      <c r="C5881" s="28">
        <v>45347</v>
      </c>
      <c r="D5881" s="17" t="s">
        <v>17455</v>
      </c>
      <c r="E5881" s="18" t="s">
        <v>17615</v>
      </c>
      <c r="F5881" s="2">
        <f>COUNTIFS('Daily Master Data'!$BQ:$BQ,$E5881,'Daily Master Data'!$BP:$BP,$D5881,'Daily Master Data'!$A:$A,$C5881,'Daily Master Data'!$J:$J,$K$1)</f>
        <v>0</v>
      </c>
      <c r="G5881" s="2">
        <f>COUNTIFS('Absent DB'!$K:$K,$E5881,'Absent DB'!$E:$E,$D5881,'Absent DB'!$A:$A,$C5881,'Absent DB'!$H:$H,$K$1)</f>
        <v>0</v>
      </c>
      <c r="H5881" s="16">
        <f t="shared" si="527"/>
        <v>0</v>
      </c>
    </row>
    <row r="5882" spans="1:8" ht="20.149999999999999" customHeight="1" x14ac:dyDescent="0.35">
      <c r="A5882" s="2">
        <f t="shared" si="525"/>
        <v>2024</v>
      </c>
      <c r="B5882" s="2" t="str">
        <f t="shared" si="526"/>
        <v>February</v>
      </c>
      <c r="C5882" s="28">
        <v>45347</v>
      </c>
      <c r="D5882" s="17" t="s">
        <v>17455</v>
      </c>
      <c r="E5882" s="18" t="s">
        <v>17616</v>
      </c>
      <c r="F5882" s="2">
        <f>COUNTIFS('Daily Master Data'!$BQ:$BQ,$E5882,'Daily Master Data'!$BP:$BP,$D5882,'Daily Master Data'!$A:$A,$C5882,'Daily Master Data'!$J:$J,$K$1)</f>
        <v>0</v>
      </c>
      <c r="G5882" s="2">
        <f>COUNTIFS('Absent DB'!$K:$K,$E5882,'Absent DB'!$E:$E,$D5882,'Absent DB'!$A:$A,$C5882,'Absent DB'!$H:$H,$K$1)</f>
        <v>0</v>
      </c>
      <c r="H5882" s="16">
        <f t="shared" si="527"/>
        <v>0</v>
      </c>
    </row>
    <row r="5883" spans="1:8" ht="20.149999999999999" customHeight="1" x14ac:dyDescent="0.35">
      <c r="A5883" s="2">
        <f t="shared" si="525"/>
        <v>2024</v>
      </c>
      <c r="B5883" s="2" t="str">
        <f t="shared" si="526"/>
        <v>February</v>
      </c>
      <c r="C5883" s="28">
        <v>45347</v>
      </c>
      <c r="D5883" s="17" t="s">
        <v>17455</v>
      </c>
      <c r="E5883" s="18" t="s">
        <v>17617</v>
      </c>
      <c r="F5883" s="2">
        <f>COUNTIFS('Daily Master Data'!$BQ:$BQ,$E5883,'Daily Master Data'!$BP:$BP,$D5883,'Daily Master Data'!$A:$A,$C5883,'Daily Master Data'!$J:$J,$K$1)</f>
        <v>0</v>
      </c>
      <c r="G5883" s="2">
        <f>COUNTIFS('Absent DB'!$K:$K,$E5883,'Absent DB'!$E:$E,$D5883,'Absent DB'!$A:$A,$C5883,'Absent DB'!$H:$H,$K$1)</f>
        <v>0</v>
      </c>
      <c r="H5883" s="16">
        <f t="shared" si="527"/>
        <v>0</v>
      </c>
    </row>
    <row r="5884" spans="1:8" ht="20.149999999999999" customHeight="1" x14ac:dyDescent="0.35">
      <c r="A5884" s="2">
        <f t="shared" si="525"/>
        <v>2024</v>
      </c>
      <c r="B5884" s="2" t="str">
        <f t="shared" si="526"/>
        <v>February</v>
      </c>
      <c r="C5884" s="28">
        <v>45347</v>
      </c>
      <c r="D5884" s="17" t="s">
        <v>17455</v>
      </c>
      <c r="E5884" s="18" t="s">
        <v>17618</v>
      </c>
      <c r="F5884" s="2">
        <f>COUNTIFS('Daily Master Data'!$BQ:$BQ,$E5884,'Daily Master Data'!$BP:$BP,$D5884,'Daily Master Data'!$A:$A,$C5884,'Daily Master Data'!$J:$J,$K$1)</f>
        <v>0</v>
      </c>
      <c r="G5884" s="2">
        <f>COUNTIFS('Absent DB'!$K:$K,$E5884,'Absent DB'!$E:$E,$D5884,'Absent DB'!$A:$A,$C5884,'Absent DB'!$H:$H,$K$1)</f>
        <v>0</v>
      </c>
      <c r="H5884" s="16">
        <f t="shared" si="527"/>
        <v>0</v>
      </c>
    </row>
    <row r="5885" spans="1:8" ht="20.149999999999999" customHeight="1" x14ac:dyDescent="0.35">
      <c r="A5885" s="2">
        <f t="shared" si="525"/>
        <v>2024</v>
      </c>
      <c r="B5885" s="2" t="str">
        <f t="shared" si="526"/>
        <v>February</v>
      </c>
      <c r="C5885" s="28">
        <v>45347</v>
      </c>
      <c r="D5885" s="17" t="s">
        <v>17455</v>
      </c>
      <c r="E5885" s="18" t="s">
        <v>17619</v>
      </c>
      <c r="F5885" s="2">
        <f>COUNTIFS('Daily Master Data'!$BQ:$BQ,$E5885,'Daily Master Data'!$BP:$BP,$D5885,'Daily Master Data'!$A:$A,$C5885,'Daily Master Data'!$J:$J,$K$1)</f>
        <v>0</v>
      </c>
      <c r="G5885" s="2">
        <f>COUNTIFS('Absent DB'!$K:$K,$E5885,'Absent DB'!$E:$E,$D5885,'Absent DB'!$A:$A,$C5885,'Absent DB'!$H:$H,$K$1)</f>
        <v>0</v>
      </c>
      <c r="H5885" s="16">
        <f t="shared" si="527"/>
        <v>0</v>
      </c>
    </row>
    <row r="5886" spans="1:8" ht="20.149999999999999" customHeight="1" x14ac:dyDescent="0.35">
      <c r="A5886" s="2">
        <f t="shared" si="525"/>
        <v>2024</v>
      </c>
      <c r="B5886" s="2" t="str">
        <f t="shared" si="526"/>
        <v>February</v>
      </c>
      <c r="C5886" s="28">
        <v>45347</v>
      </c>
      <c r="D5886" s="17" t="s">
        <v>17455</v>
      </c>
      <c r="E5886" s="18" t="s">
        <v>17620</v>
      </c>
      <c r="F5886" s="2">
        <f>COUNTIFS('Daily Master Data'!$BQ:$BQ,$E5886,'Daily Master Data'!$BP:$BP,$D5886,'Daily Master Data'!$A:$A,$C5886,'Daily Master Data'!$J:$J,$K$1)</f>
        <v>0</v>
      </c>
      <c r="G5886" s="2">
        <f>COUNTIFS('Absent DB'!$K:$K,$E5886,'Absent DB'!$E:$E,$D5886,'Absent DB'!$A:$A,$C5886,'Absent DB'!$H:$H,$K$1)</f>
        <v>0</v>
      </c>
      <c r="H5886" s="16">
        <f t="shared" si="527"/>
        <v>0</v>
      </c>
    </row>
    <row r="5887" spans="1:8" ht="20.149999999999999" customHeight="1" x14ac:dyDescent="0.35">
      <c r="A5887" s="2">
        <f t="shared" si="525"/>
        <v>2024</v>
      </c>
      <c r="B5887" s="2" t="str">
        <f t="shared" si="526"/>
        <v>February</v>
      </c>
      <c r="C5887" s="28">
        <v>45347</v>
      </c>
      <c r="D5887" s="17" t="s">
        <v>17455</v>
      </c>
      <c r="E5887" s="18" t="s">
        <v>17621</v>
      </c>
      <c r="F5887" s="2">
        <f>COUNTIFS('Daily Master Data'!$BQ:$BQ,$E5887,'Daily Master Data'!$BP:$BP,$D5887,'Daily Master Data'!$A:$A,$C5887,'Daily Master Data'!$J:$J,$K$1)</f>
        <v>0</v>
      </c>
      <c r="G5887" s="2">
        <f>COUNTIFS('Absent DB'!$K:$K,$E5887,'Absent DB'!$E:$E,$D5887,'Absent DB'!$A:$A,$C5887,'Absent DB'!$H:$H,$K$1)</f>
        <v>0</v>
      </c>
      <c r="H5887" s="16">
        <f t="shared" si="527"/>
        <v>0</v>
      </c>
    </row>
    <row r="5888" spans="1:8" ht="20.149999999999999" customHeight="1" x14ac:dyDescent="0.35">
      <c r="A5888" s="2">
        <f t="shared" si="525"/>
        <v>2024</v>
      </c>
      <c r="B5888" s="2" t="str">
        <f t="shared" si="526"/>
        <v>February</v>
      </c>
      <c r="C5888" s="28">
        <v>45347</v>
      </c>
      <c r="D5888" s="17" t="s">
        <v>17455</v>
      </c>
      <c r="E5888" s="18" t="s">
        <v>17590</v>
      </c>
      <c r="F5888" s="2">
        <f>COUNTIFS('Daily Master Data'!$BQ:$BQ,$E5888,'Daily Master Data'!$BP:$BP,$D5888,'Daily Master Data'!$A:$A,$C5888,'Daily Master Data'!$J:$J,$K$1)</f>
        <v>0</v>
      </c>
      <c r="G5888" s="2">
        <f>COUNTIFS('Absent DB'!$K:$K,$E5888,'Absent DB'!$E:$E,$D5888,'Absent DB'!$A:$A,$C5888,'Absent DB'!$H:$H,$K$1)</f>
        <v>0</v>
      </c>
      <c r="H5888" s="16">
        <f t="shared" si="527"/>
        <v>0</v>
      </c>
    </row>
    <row r="5889" spans="1:8" ht="20.149999999999999" customHeight="1" x14ac:dyDescent="0.35">
      <c r="A5889" s="2">
        <f t="shared" si="525"/>
        <v>2024</v>
      </c>
      <c r="B5889" s="2" t="str">
        <f t="shared" si="526"/>
        <v>February</v>
      </c>
      <c r="C5889" s="28">
        <v>45347</v>
      </c>
      <c r="D5889" s="17" t="s">
        <v>17455</v>
      </c>
      <c r="E5889" s="18" t="s">
        <v>17622</v>
      </c>
      <c r="F5889" s="2">
        <f>COUNTIFS('Daily Master Data'!$BQ:$BQ,$E5889,'Daily Master Data'!$BP:$BP,$D5889,'Daily Master Data'!$A:$A,$C5889,'Daily Master Data'!$J:$J,$K$1)</f>
        <v>0</v>
      </c>
      <c r="G5889" s="2">
        <f>COUNTIFS('Absent DB'!$K:$K,$E5889,'Absent DB'!$E:$E,$D5889,'Absent DB'!$A:$A,$C5889,'Absent DB'!$H:$H,$K$1)</f>
        <v>0</v>
      </c>
      <c r="H5889" s="16">
        <f t="shared" si="527"/>
        <v>0</v>
      </c>
    </row>
    <row r="5890" spans="1:8" ht="20.149999999999999" customHeight="1" x14ac:dyDescent="0.35">
      <c r="A5890" s="2">
        <f t="shared" si="525"/>
        <v>2024</v>
      </c>
      <c r="B5890" s="2" t="str">
        <f t="shared" si="526"/>
        <v>February</v>
      </c>
      <c r="C5890" s="28">
        <v>45347</v>
      </c>
      <c r="D5890" s="17" t="s">
        <v>17455</v>
      </c>
      <c r="E5890" s="18" t="s">
        <v>17623</v>
      </c>
      <c r="F5890" s="2">
        <f>COUNTIFS('Daily Master Data'!$BQ:$BQ,$E5890,'Daily Master Data'!$BP:$BP,$D5890,'Daily Master Data'!$A:$A,$C5890,'Daily Master Data'!$J:$J,$K$1)</f>
        <v>0</v>
      </c>
      <c r="G5890" s="2">
        <f>COUNTIFS('Absent DB'!$K:$K,$E5890,'Absent DB'!$E:$E,$D5890,'Absent DB'!$A:$A,$C5890,'Absent DB'!$H:$H,$K$1)</f>
        <v>0</v>
      </c>
      <c r="H5890" s="16">
        <f t="shared" si="527"/>
        <v>0</v>
      </c>
    </row>
    <row r="5891" spans="1:8" ht="20.149999999999999" customHeight="1" x14ac:dyDescent="0.35">
      <c r="A5891" s="2">
        <f t="shared" si="525"/>
        <v>2024</v>
      </c>
      <c r="B5891" s="2" t="str">
        <f t="shared" si="526"/>
        <v>February</v>
      </c>
      <c r="C5891" s="28">
        <v>45347</v>
      </c>
      <c r="D5891" s="17" t="s">
        <v>17455</v>
      </c>
      <c r="E5891" s="18" t="s">
        <v>17591</v>
      </c>
      <c r="F5891" s="2">
        <f>COUNTIFS('Daily Master Data'!$BQ:$BQ,$E5891,'Daily Master Data'!$BP:$BP,$D5891,'Daily Master Data'!$A:$A,$C5891,'Daily Master Data'!$J:$J,$K$1)</f>
        <v>0</v>
      </c>
      <c r="G5891" s="2">
        <f>COUNTIFS('Absent DB'!$K:$K,$E5891,'Absent DB'!$E:$E,$D5891,'Absent DB'!$A:$A,$C5891,'Absent DB'!$H:$H,$K$1)</f>
        <v>0</v>
      </c>
      <c r="H5891" s="16">
        <f t="shared" si="527"/>
        <v>0</v>
      </c>
    </row>
    <row r="5892" spans="1:8" ht="20.149999999999999" customHeight="1" x14ac:dyDescent="0.35">
      <c r="A5892" s="2">
        <f t="shared" si="525"/>
        <v>2024</v>
      </c>
      <c r="B5892" s="2" t="str">
        <f t="shared" si="526"/>
        <v>February</v>
      </c>
      <c r="C5892" s="28">
        <v>45347</v>
      </c>
      <c r="D5892" s="17" t="s">
        <v>17455</v>
      </c>
      <c r="E5892" s="18" t="s">
        <v>17624</v>
      </c>
      <c r="F5892" s="2">
        <f>COUNTIFS('Daily Master Data'!$BQ:$BQ,$E5892,'Daily Master Data'!$BP:$BP,$D5892,'Daily Master Data'!$A:$A,$C5892,'Daily Master Data'!$J:$J,$K$1)</f>
        <v>0</v>
      </c>
      <c r="G5892" s="2">
        <f>COUNTIFS('Absent DB'!$K:$K,$E5892,'Absent DB'!$E:$E,$D5892,'Absent DB'!$A:$A,$C5892,'Absent DB'!$H:$H,$K$1)</f>
        <v>0</v>
      </c>
      <c r="H5892" s="16">
        <f t="shared" si="527"/>
        <v>0</v>
      </c>
    </row>
    <row r="5893" spans="1:8" ht="20.149999999999999" customHeight="1" x14ac:dyDescent="0.35">
      <c r="A5893" s="2">
        <f t="shared" si="525"/>
        <v>2024</v>
      </c>
      <c r="B5893" s="2" t="str">
        <f t="shared" si="526"/>
        <v>February</v>
      </c>
      <c r="C5893" s="28">
        <v>45347</v>
      </c>
      <c r="D5893" s="17" t="s">
        <v>17455</v>
      </c>
      <c r="E5893" s="18" t="s">
        <v>17625</v>
      </c>
      <c r="F5893" s="2">
        <f>COUNTIFS('Daily Master Data'!$BQ:$BQ,$E5893,'Daily Master Data'!$BP:$BP,$D5893,'Daily Master Data'!$A:$A,$C5893,'Daily Master Data'!$J:$J,$K$1)</f>
        <v>0</v>
      </c>
      <c r="G5893" s="2">
        <f>COUNTIFS('Absent DB'!$K:$K,$E5893,'Absent DB'!$E:$E,$D5893,'Absent DB'!$A:$A,$C5893,'Absent DB'!$H:$H,$K$1)</f>
        <v>0</v>
      </c>
      <c r="H5893" s="16">
        <f t="shared" si="527"/>
        <v>0</v>
      </c>
    </row>
    <row r="5894" spans="1:8" ht="20.149999999999999" customHeight="1" x14ac:dyDescent="0.35">
      <c r="A5894" s="2">
        <f t="shared" si="525"/>
        <v>2024</v>
      </c>
      <c r="B5894" s="2" t="str">
        <f t="shared" si="526"/>
        <v>February</v>
      </c>
      <c r="C5894" s="28">
        <v>45347</v>
      </c>
      <c r="D5894" s="17" t="s">
        <v>17455</v>
      </c>
      <c r="E5894" s="18" t="s">
        <v>17587</v>
      </c>
      <c r="F5894" s="2">
        <f>COUNTIFS('Daily Master Data'!$BQ:$BQ,$E5894,'Daily Master Data'!$BP:$BP,$D5894,'Daily Master Data'!$A:$A,$C5894,'Daily Master Data'!$J:$J,$K$1)</f>
        <v>0</v>
      </c>
      <c r="G5894" s="2">
        <f>COUNTIFS('Absent DB'!$K:$K,$E5894,'Absent DB'!$E:$E,$D5894,'Absent DB'!$A:$A,$C5894,'Absent DB'!$H:$H,$K$1)</f>
        <v>0</v>
      </c>
      <c r="H5894" s="16">
        <f t="shared" si="527"/>
        <v>0</v>
      </c>
    </row>
    <row r="5895" spans="1:8" ht="20.149999999999999" customHeight="1" x14ac:dyDescent="0.35">
      <c r="A5895" s="2">
        <f t="shared" ref="A5895:A5929" si="528">YEAR($C5895)</f>
        <v>2024</v>
      </c>
      <c r="B5895" s="2" t="str">
        <f t="shared" ref="B5895:B5929" si="529">TEXT($C5895,"MMMM")</f>
        <v>February</v>
      </c>
      <c r="C5895" s="28">
        <v>45347</v>
      </c>
      <c r="D5895" s="17" t="s">
        <v>17455</v>
      </c>
      <c r="E5895" s="18" t="s">
        <v>17626</v>
      </c>
      <c r="F5895" s="2">
        <f>COUNTIFS('Daily Master Data'!$BQ:$BQ,$E5895,'Daily Master Data'!$BP:$BP,$D5895,'Daily Master Data'!$A:$A,$C5895,'Daily Master Data'!$J:$J,$K$1)</f>
        <v>0</v>
      </c>
      <c r="G5895" s="2">
        <f>COUNTIFS('Absent DB'!$K:$K,$E5895,'Absent DB'!$E:$E,$D5895,'Absent DB'!$A:$A,$C5895,'Absent DB'!$H:$H,$K$1)</f>
        <v>0</v>
      </c>
      <c r="H5895" s="16">
        <f t="shared" ref="H5895:H5929" si="530">IFERROR($G5895/$F5895,0)</f>
        <v>0</v>
      </c>
    </row>
    <row r="5896" spans="1:8" ht="20.149999999999999" customHeight="1" x14ac:dyDescent="0.35">
      <c r="A5896" s="2">
        <f t="shared" si="528"/>
        <v>2024</v>
      </c>
      <c r="B5896" s="2" t="str">
        <f t="shared" si="529"/>
        <v>February</v>
      </c>
      <c r="C5896" s="28">
        <v>45347</v>
      </c>
      <c r="D5896" s="17" t="s">
        <v>17455</v>
      </c>
      <c r="E5896" s="18" t="s">
        <v>17588</v>
      </c>
      <c r="F5896" s="2">
        <f>COUNTIFS('Daily Master Data'!$BQ:$BQ,$E5896,'Daily Master Data'!$BP:$BP,$D5896,'Daily Master Data'!$A:$A,$C5896,'Daily Master Data'!$J:$J,$K$1)</f>
        <v>0</v>
      </c>
      <c r="G5896" s="2">
        <f>COUNTIFS('Absent DB'!$K:$K,$E5896,'Absent DB'!$E:$E,$D5896,'Absent DB'!$A:$A,$C5896,'Absent DB'!$H:$H,$K$1)</f>
        <v>0</v>
      </c>
      <c r="H5896" s="16">
        <f t="shared" si="530"/>
        <v>0</v>
      </c>
    </row>
    <row r="5897" spans="1:8" ht="20.149999999999999" customHeight="1" x14ac:dyDescent="0.35">
      <c r="A5897" s="2">
        <f t="shared" si="528"/>
        <v>2024</v>
      </c>
      <c r="B5897" s="2" t="str">
        <f t="shared" si="529"/>
        <v>February</v>
      </c>
      <c r="C5897" s="28">
        <v>45347</v>
      </c>
      <c r="D5897" s="17" t="s">
        <v>69</v>
      </c>
      <c r="E5897" s="18" t="s">
        <v>17599</v>
      </c>
      <c r="F5897" s="2">
        <f>COUNTIFS('Daily Master Data'!$BQ:$BQ,$E5897,'Daily Master Data'!$BP:$BP,$D5897,'Daily Master Data'!$A:$A,$C5897,'Daily Master Data'!$J:$J,$K$1)</f>
        <v>0</v>
      </c>
      <c r="G5897" s="2">
        <f>COUNTIFS('Absent DB'!$K:$K,$E5897,'Absent DB'!$E:$E,$D5897,'Absent DB'!$A:$A,$C5897,'Absent DB'!$H:$H,$K$1)</f>
        <v>0</v>
      </c>
      <c r="H5897" s="16">
        <f t="shared" si="530"/>
        <v>0</v>
      </c>
    </row>
    <row r="5898" spans="1:8" ht="20.149999999999999" customHeight="1" x14ac:dyDescent="0.35">
      <c r="A5898" s="2">
        <f t="shared" si="528"/>
        <v>2024</v>
      </c>
      <c r="B5898" s="2" t="str">
        <f t="shared" si="529"/>
        <v>February</v>
      </c>
      <c r="C5898" s="28">
        <v>45347</v>
      </c>
      <c r="D5898" s="17" t="s">
        <v>69</v>
      </c>
      <c r="E5898" s="18" t="s">
        <v>17600</v>
      </c>
      <c r="F5898" s="2">
        <f>COUNTIFS('Daily Master Data'!$BQ:$BQ,$E5898,'Daily Master Data'!$BP:$BP,$D5898,'Daily Master Data'!$A:$A,$C5898,'Daily Master Data'!$J:$J,$K$1)</f>
        <v>0</v>
      </c>
      <c r="G5898" s="2">
        <f>COUNTIFS('Absent DB'!$K:$K,$E5898,'Absent DB'!$E:$E,$D5898,'Absent DB'!$A:$A,$C5898,'Absent DB'!$H:$H,$K$1)</f>
        <v>0</v>
      </c>
      <c r="H5898" s="16">
        <f t="shared" si="530"/>
        <v>0</v>
      </c>
    </row>
    <row r="5899" spans="1:8" ht="20.149999999999999" customHeight="1" x14ac:dyDescent="0.35">
      <c r="A5899" s="2">
        <f t="shared" si="528"/>
        <v>2024</v>
      </c>
      <c r="B5899" s="2" t="str">
        <f t="shared" si="529"/>
        <v>February</v>
      </c>
      <c r="C5899" s="28">
        <v>45347</v>
      </c>
      <c r="D5899" s="17" t="s">
        <v>69</v>
      </c>
      <c r="E5899" s="18" t="s">
        <v>17589</v>
      </c>
      <c r="F5899" s="2">
        <f>COUNTIFS('Daily Master Data'!$BQ:$BQ,$E5899,'Daily Master Data'!$BP:$BP,$D5899,'Daily Master Data'!$A:$A,$C5899,'Daily Master Data'!$J:$J,$K$1)</f>
        <v>0</v>
      </c>
      <c r="G5899" s="2">
        <f>COUNTIFS('Absent DB'!$K:$K,$E5899,'Absent DB'!$E:$E,$D5899,'Absent DB'!$A:$A,$C5899,'Absent DB'!$H:$H,$K$1)</f>
        <v>0</v>
      </c>
      <c r="H5899" s="16">
        <f t="shared" si="530"/>
        <v>0</v>
      </c>
    </row>
    <row r="5900" spans="1:8" ht="20.149999999999999" customHeight="1" x14ac:dyDescent="0.35">
      <c r="A5900" s="2">
        <f t="shared" si="528"/>
        <v>2024</v>
      </c>
      <c r="B5900" s="2" t="str">
        <f t="shared" si="529"/>
        <v>February</v>
      </c>
      <c r="C5900" s="28">
        <v>45347</v>
      </c>
      <c r="D5900" s="17" t="s">
        <v>69</v>
      </c>
      <c r="E5900" s="18" t="s">
        <v>17601</v>
      </c>
      <c r="F5900" s="2">
        <f>COUNTIFS('Daily Master Data'!$BQ:$BQ,$E5900,'Daily Master Data'!$BP:$BP,$D5900,'Daily Master Data'!$A:$A,$C5900,'Daily Master Data'!$J:$J,$K$1)</f>
        <v>0</v>
      </c>
      <c r="G5900" s="2">
        <f>COUNTIFS('Absent DB'!$K:$K,$E5900,'Absent DB'!$E:$E,$D5900,'Absent DB'!$A:$A,$C5900,'Absent DB'!$H:$H,$K$1)</f>
        <v>0</v>
      </c>
      <c r="H5900" s="16">
        <f t="shared" si="530"/>
        <v>0</v>
      </c>
    </row>
    <row r="5901" spans="1:8" ht="20.149999999999999" customHeight="1" x14ac:dyDescent="0.35">
      <c r="A5901" s="2">
        <f t="shared" si="528"/>
        <v>2024</v>
      </c>
      <c r="B5901" s="2" t="str">
        <f t="shared" si="529"/>
        <v>February</v>
      </c>
      <c r="C5901" s="28">
        <v>45347</v>
      </c>
      <c r="D5901" s="17" t="s">
        <v>69</v>
      </c>
      <c r="E5901" s="18" t="s">
        <v>17602</v>
      </c>
      <c r="F5901" s="2">
        <f>COUNTIFS('Daily Master Data'!$BQ:$BQ,$E5901,'Daily Master Data'!$BP:$BP,$D5901,'Daily Master Data'!$A:$A,$C5901,'Daily Master Data'!$J:$J,$K$1)</f>
        <v>0</v>
      </c>
      <c r="G5901" s="2">
        <f>COUNTIFS('Absent DB'!$K:$K,$E5901,'Absent DB'!$E:$E,$D5901,'Absent DB'!$A:$A,$C5901,'Absent DB'!$H:$H,$K$1)</f>
        <v>0</v>
      </c>
      <c r="H5901" s="16">
        <f t="shared" si="530"/>
        <v>0</v>
      </c>
    </row>
    <row r="5902" spans="1:8" ht="20.149999999999999" customHeight="1" x14ac:dyDescent="0.35">
      <c r="A5902" s="2">
        <f t="shared" si="528"/>
        <v>2024</v>
      </c>
      <c r="B5902" s="2" t="str">
        <f t="shared" si="529"/>
        <v>February</v>
      </c>
      <c r="C5902" s="28">
        <v>45347</v>
      </c>
      <c r="D5902" s="17" t="s">
        <v>69</v>
      </c>
      <c r="E5902" s="18" t="s">
        <v>17603</v>
      </c>
      <c r="F5902" s="2">
        <f>COUNTIFS('Daily Master Data'!$BQ:$BQ,$E5902,'Daily Master Data'!$BP:$BP,$D5902,'Daily Master Data'!$A:$A,$C5902,'Daily Master Data'!$J:$J,$K$1)</f>
        <v>0</v>
      </c>
      <c r="G5902" s="2">
        <f>COUNTIFS('Absent DB'!$K:$K,$E5902,'Absent DB'!$E:$E,$D5902,'Absent DB'!$A:$A,$C5902,'Absent DB'!$H:$H,$K$1)</f>
        <v>0</v>
      </c>
      <c r="H5902" s="16">
        <f t="shared" si="530"/>
        <v>0</v>
      </c>
    </row>
    <row r="5903" spans="1:8" ht="20.149999999999999" customHeight="1" x14ac:dyDescent="0.35">
      <c r="A5903" s="2">
        <f t="shared" si="528"/>
        <v>2024</v>
      </c>
      <c r="B5903" s="2" t="str">
        <f t="shared" si="529"/>
        <v>February</v>
      </c>
      <c r="C5903" s="28">
        <v>45347</v>
      </c>
      <c r="D5903" s="17" t="s">
        <v>69</v>
      </c>
      <c r="E5903" s="18" t="s">
        <v>17604</v>
      </c>
      <c r="F5903" s="2">
        <f>COUNTIFS('Daily Master Data'!$BQ:$BQ,$E5903,'Daily Master Data'!$BP:$BP,$D5903,'Daily Master Data'!$A:$A,$C5903,'Daily Master Data'!$J:$J,$K$1)</f>
        <v>0</v>
      </c>
      <c r="G5903" s="2">
        <f>COUNTIFS('Absent DB'!$K:$K,$E5903,'Absent DB'!$E:$E,$D5903,'Absent DB'!$A:$A,$C5903,'Absent DB'!$H:$H,$K$1)</f>
        <v>0</v>
      </c>
      <c r="H5903" s="16">
        <f t="shared" si="530"/>
        <v>0</v>
      </c>
    </row>
    <row r="5904" spans="1:8" ht="20.149999999999999" customHeight="1" x14ac:dyDescent="0.35">
      <c r="A5904" s="2">
        <f t="shared" si="528"/>
        <v>2024</v>
      </c>
      <c r="B5904" s="2" t="str">
        <f t="shared" si="529"/>
        <v>February</v>
      </c>
      <c r="C5904" s="28">
        <v>45347</v>
      </c>
      <c r="D5904" s="17" t="s">
        <v>69</v>
      </c>
      <c r="E5904" s="18" t="s">
        <v>17605</v>
      </c>
      <c r="F5904" s="2">
        <f>COUNTIFS('Daily Master Data'!$BQ:$BQ,$E5904,'Daily Master Data'!$BP:$BP,$D5904,'Daily Master Data'!$A:$A,$C5904,'Daily Master Data'!$J:$J,$K$1)</f>
        <v>0</v>
      </c>
      <c r="G5904" s="2">
        <f>COUNTIFS('Absent DB'!$K:$K,$E5904,'Absent DB'!$E:$E,$D5904,'Absent DB'!$A:$A,$C5904,'Absent DB'!$H:$H,$K$1)</f>
        <v>0</v>
      </c>
      <c r="H5904" s="16">
        <f t="shared" si="530"/>
        <v>0</v>
      </c>
    </row>
    <row r="5905" spans="1:8" ht="20.149999999999999" customHeight="1" x14ac:dyDescent="0.35">
      <c r="A5905" s="2">
        <f t="shared" si="528"/>
        <v>2024</v>
      </c>
      <c r="B5905" s="2" t="str">
        <f t="shared" si="529"/>
        <v>February</v>
      </c>
      <c r="C5905" s="28">
        <v>45347</v>
      </c>
      <c r="D5905" s="17" t="s">
        <v>69</v>
      </c>
      <c r="E5905" s="18" t="s">
        <v>17606</v>
      </c>
      <c r="F5905" s="2">
        <f>COUNTIFS('Daily Master Data'!$BQ:$BQ,$E5905,'Daily Master Data'!$BP:$BP,$D5905,'Daily Master Data'!$A:$A,$C5905,'Daily Master Data'!$J:$J,$K$1)</f>
        <v>0</v>
      </c>
      <c r="G5905" s="2">
        <f>COUNTIFS('Absent DB'!$K:$K,$E5905,'Absent DB'!$E:$E,$D5905,'Absent DB'!$A:$A,$C5905,'Absent DB'!$H:$H,$K$1)</f>
        <v>0</v>
      </c>
      <c r="H5905" s="16">
        <f t="shared" si="530"/>
        <v>0</v>
      </c>
    </row>
    <row r="5906" spans="1:8" ht="20.149999999999999" customHeight="1" x14ac:dyDescent="0.35">
      <c r="A5906" s="2">
        <f t="shared" si="528"/>
        <v>2024</v>
      </c>
      <c r="B5906" s="2" t="str">
        <f t="shared" si="529"/>
        <v>February</v>
      </c>
      <c r="C5906" s="28">
        <v>45347</v>
      </c>
      <c r="D5906" s="17" t="s">
        <v>69</v>
      </c>
      <c r="E5906" s="18" t="s">
        <v>17607</v>
      </c>
      <c r="F5906" s="2">
        <f>COUNTIFS('Daily Master Data'!$BQ:$BQ,$E5906,'Daily Master Data'!$BP:$BP,$D5906,'Daily Master Data'!$A:$A,$C5906,'Daily Master Data'!$J:$J,$K$1)</f>
        <v>0</v>
      </c>
      <c r="G5906" s="2">
        <f>COUNTIFS('Absent DB'!$K:$K,$E5906,'Absent DB'!$E:$E,$D5906,'Absent DB'!$A:$A,$C5906,'Absent DB'!$H:$H,$K$1)</f>
        <v>0</v>
      </c>
      <c r="H5906" s="16">
        <f t="shared" si="530"/>
        <v>0</v>
      </c>
    </row>
    <row r="5907" spans="1:8" ht="20.149999999999999" customHeight="1" x14ac:dyDescent="0.35">
      <c r="A5907" s="2">
        <f t="shared" si="528"/>
        <v>2024</v>
      </c>
      <c r="B5907" s="2" t="str">
        <f t="shared" si="529"/>
        <v>February</v>
      </c>
      <c r="C5907" s="28">
        <v>45347</v>
      </c>
      <c r="D5907" s="17" t="s">
        <v>69</v>
      </c>
      <c r="E5907" s="18" t="s">
        <v>17608</v>
      </c>
      <c r="F5907" s="2">
        <f>COUNTIFS('Daily Master Data'!$BQ:$BQ,$E5907,'Daily Master Data'!$BP:$BP,$D5907,'Daily Master Data'!$A:$A,$C5907,'Daily Master Data'!$J:$J,$K$1)</f>
        <v>0</v>
      </c>
      <c r="G5907" s="2">
        <f>COUNTIFS('Absent DB'!$K:$K,$E5907,'Absent DB'!$E:$E,$D5907,'Absent DB'!$A:$A,$C5907,'Absent DB'!$H:$H,$K$1)</f>
        <v>0</v>
      </c>
      <c r="H5907" s="16">
        <f t="shared" si="530"/>
        <v>0</v>
      </c>
    </row>
    <row r="5908" spans="1:8" ht="20.149999999999999" customHeight="1" x14ac:dyDescent="0.35">
      <c r="A5908" s="2">
        <f t="shared" si="528"/>
        <v>2024</v>
      </c>
      <c r="B5908" s="2" t="str">
        <f t="shared" si="529"/>
        <v>February</v>
      </c>
      <c r="C5908" s="28">
        <v>45347</v>
      </c>
      <c r="D5908" s="17" t="s">
        <v>69</v>
      </c>
      <c r="E5908" s="18" t="s">
        <v>17609</v>
      </c>
      <c r="F5908" s="2">
        <f>COUNTIFS('Daily Master Data'!$BQ:$BQ,$E5908,'Daily Master Data'!$BP:$BP,$D5908,'Daily Master Data'!$A:$A,$C5908,'Daily Master Data'!$J:$J,$K$1)</f>
        <v>0</v>
      </c>
      <c r="G5908" s="2">
        <f>COUNTIFS('Absent DB'!$K:$K,$E5908,'Absent DB'!$E:$E,$D5908,'Absent DB'!$A:$A,$C5908,'Absent DB'!$H:$H,$K$1)</f>
        <v>0</v>
      </c>
      <c r="H5908" s="16">
        <f t="shared" si="530"/>
        <v>0</v>
      </c>
    </row>
    <row r="5909" spans="1:8" ht="20.149999999999999" customHeight="1" x14ac:dyDescent="0.35">
      <c r="A5909" s="2">
        <f t="shared" si="528"/>
        <v>2024</v>
      </c>
      <c r="B5909" s="2" t="str">
        <f t="shared" si="529"/>
        <v>February</v>
      </c>
      <c r="C5909" s="28">
        <v>45347</v>
      </c>
      <c r="D5909" s="17" t="s">
        <v>69</v>
      </c>
      <c r="E5909" s="18" t="s">
        <v>17610</v>
      </c>
      <c r="F5909" s="2">
        <f>COUNTIFS('Daily Master Data'!$BQ:$BQ,$E5909,'Daily Master Data'!$BP:$BP,$D5909,'Daily Master Data'!$A:$A,$C5909,'Daily Master Data'!$J:$J,$K$1)</f>
        <v>0</v>
      </c>
      <c r="G5909" s="2">
        <f>COUNTIFS('Absent DB'!$K:$K,$E5909,'Absent DB'!$E:$E,$D5909,'Absent DB'!$A:$A,$C5909,'Absent DB'!$H:$H,$K$1)</f>
        <v>0</v>
      </c>
      <c r="H5909" s="16">
        <f t="shared" si="530"/>
        <v>0</v>
      </c>
    </row>
    <row r="5910" spans="1:8" ht="20.149999999999999" customHeight="1" x14ac:dyDescent="0.35">
      <c r="A5910" s="2">
        <f t="shared" si="528"/>
        <v>2024</v>
      </c>
      <c r="B5910" s="2" t="str">
        <f t="shared" si="529"/>
        <v>February</v>
      </c>
      <c r="C5910" s="28">
        <v>45347</v>
      </c>
      <c r="D5910" s="17" t="s">
        <v>69</v>
      </c>
      <c r="E5910" s="18" t="s">
        <v>17611</v>
      </c>
      <c r="F5910" s="2">
        <f>COUNTIFS('Daily Master Data'!$BQ:$BQ,$E5910,'Daily Master Data'!$BP:$BP,$D5910,'Daily Master Data'!$A:$A,$C5910,'Daily Master Data'!$J:$J,$K$1)</f>
        <v>0</v>
      </c>
      <c r="G5910" s="2">
        <f>COUNTIFS('Absent DB'!$K:$K,$E5910,'Absent DB'!$E:$E,$D5910,'Absent DB'!$A:$A,$C5910,'Absent DB'!$H:$H,$K$1)</f>
        <v>0</v>
      </c>
      <c r="H5910" s="16">
        <f t="shared" si="530"/>
        <v>0</v>
      </c>
    </row>
    <row r="5911" spans="1:8" ht="20.149999999999999" customHeight="1" x14ac:dyDescent="0.35">
      <c r="A5911" s="2">
        <f t="shared" si="528"/>
        <v>2024</v>
      </c>
      <c r="B5911" s="2" t="str">
        <f t="shared" si="529"/>
        <v>February</v>
      </c>
      <c r="C5911" s="28">
        <v>45347</v>
      </c>
      <c r="D5911" s="17" t="s">
        <v>69</v>
      </c>
      <c r="E5911" s="18" t="s">
        <v>17612</v>
      </c>
      <c r="F5911" s="2">
        <f>COUNTIFS('Daily Master Data'!$BQ:$BQ,$E5911,'Daily Master Data'!$BP:$BP,$D5911,'Daily Master Data'!$A:$A,$C5911,'Daily Master Data'!$J:$J,$K$1)</f>
        <v>0</v>
      </c>
      <c r="G5911" s="2">
        <f>COUNTIFS('Absent DB'!$K:$K,$E5911,'Absent DB'!$E:$E,$D5911,'Absent DB'!$A:$A,$C5911,'Absent DB'!$H:$H,$K$1)</f>
        <v>0</v>
      </c>
      <c r="H5911" s="16">
        <f t="shared" si="530"/>
        <v>0</v>
      </c>
    </row>
    <row r="5912" spans="1:8" ht="20.149999999999999" customHeight="1" x14ac:dyDescent="0.35">
      <c r="A5912" s="2">
        <f t="shared" si="528"/>
        <v>2024</v>
      </c>
      <c r="B5912" s="2" t="str">
        <f t="shared" si="529"/>
        <v>February</v>
      </c>
      <c r="C5912" s="28">
        <v>45347</v>
      </c>
      <c r="D5912" s="17" t="s">
        <v>69</v>
      </c>
      <c r="E5912" s="18" t="s">
        <v>17613</v>
      </c>
      <c r="F5912" s="2">
        <f>COUNTIFS('Daily Master Data'!$BQ:$BQ,$E5912,'Daily Master Data'!$BP:$BP,$D5912,'Daily Master Data'!$A:$A,$C5912,'Daily Master Data'!$J:$J,$K$1)</f>
        <v>0</v>
      </c>
      <c r="G5912" s="2">
        <f>COUNTIFS('Absent DB'!$K:$K,$E5912,'Absent DB'!$E:$E,$D5912,'Absent DB'!$A:$A,$C5912,'Absent DB'!$H:$H,$K$1)</f>
        <v>0</v>
      </c>
      <c r="H5912" s="16">
        <f t="shared" si="530"/>
        <v>0</v>
      </c>
    </row>
    <row r="5913" spans="1:8" ht="20.149999999999999" customHeight="1" x14ac:dyDescent="0.35">
      <c r="A5913" s="2">
        <f t="shared" si="528"/>
        <v>2024</v>
      </c>
      <c r="B5913" s="2" t="str">
        <f t="shared" si="529"/>
        <v>February</v>
      </c>
      <c r="C5913" s="28">
        <v>45347</v>
      </c>
      <c r="D5913" s="17" t="s">
        <v>69</v>
      </c>
      <c r="E5913" s="18" t="s">
        <v>17614</v>
      </c>
      <c r="F5913" s="2">
        <f>COUNTIFS('Daily Master Data'!$BQ:$BQ,$E5913,'Daily Master Data'!$BP:$BP,$D5913,'Daily Master Data'!$A:$A,$C5913,'Daily Master Data'!$J:$J,$K$1)</f>
        <v>0</v>
      </c>
      <c r="G5913" s="2">
        <f>COUNTIFS('Absent DB'!$K:$K,$E5913,'Absent DB'!$E:$E,$D5913,'Absent DB'!$A:$A,$C5913,'Absent DB'!$H:$H,$K$1)</f>
        <v>0</v>
      </c>
      <c r="H5913" s="16">
        <f t="shared" si="530"/>
        <v>0</v>
      </c>
    </row>
    <row r="5914" spans="1:8" ht="20.149999999999999" customHeight="1" x14ac:dyDescent="0.35">
      <c r="A5914" s="2">
        <f t="shared" si="528"/>
        <v>2024</v>
      </c>
      <c r="B5914" s="2" t="str">
        <f t="shared" si="529"/>
        <v>February</v>
      </c>
      <c r="C5914" s="28">
        <v>45347</v>
      </c>
      <c r="D5914" s="17" t="s">
        <v>69</v>
      </c>
      <c r="E5914" s="18" t="s">
        <v>17586</v>
      </c>
      <c r="F5914" s="2">
        <f>COUNTIFS('Daily Master Data'!$BQ:$BQ,$E5914,'Daily Master Data'!$BP:$BP,$D5914,'Daily Master Data'!$A:$A,$C5914,'Daily Master Data'!$J:$J,$K$1)</f>
        <v>0</v>
      </c>
      <c r="G5914" s="2">
        <f>COUNTIFS('Absent DB'!$K:$K,$E5914,'Absent DB'!$E:$E,$D5914,'Absent DB'!$A:$A,$C5914,'Absent DB'!$H:$H,$K$1)</f>
        <v>0</v>
      </c>
      <c r="H5914" s="16">
        <f t="shared" si="530"/>
        <v>0</v>
      </c>
    </row>
    <row r="5915" spans="1:8" ht="20.149999999999999" customHeight="1" x14ac:dyDescent="0.35">
      <c r="A5915" s="2">
        <f t="shared" si="528"/>
        <v>2024</v>
      </c>
      <c r="B5915" s="2" t="str">
        <f t="shared" si="529"/>
        <v>February</v>
      </c>
      <c r="C5915" s="28">
        <v>45347</v>
      </c>
      <c r="D5915" s="17" t="s">
        <v>69</v>
      </c>
      <c r="E5915" s="18" t="s">
        <v>17615</v>
      </c>
      <c r="F5915" s="2">
        <f>COUNTIFS('Daily Master Data'!$BQ:$BQ,$E5915,'Daily Master Data'!$BP:$BP,$D5915,'Daily Master Data'!$A:$A,$C5915,'Daily Master Data'!$J:$J,$K$1)</f>
        <v>0</v>
      </c>
      <c r="G5915" s="2">
        <f>COUNTIFS('Absent DB'!$K:$K,$E5915,'Absent DB'!$E:$E,$D5915,'Absent DB'!$A:$A,$C5915,'Absent DB'!$H:$H,$K$1)</f>
        <v>0</v>
      </c>
      <c r="H5915" s="16">
        <f t="shared" si="530"/>
        <v>0</v>
      </c>
    </row>
    <row r="5916" spans="1:8" ht="20.149999999999999" customHeight="1" x14ac:dyDescent="0.35">
      <c r="A5916" s="2">
        <f t="shared" si="528"/>
        <v>2024</v>
      </c>
      <c r="B5916" s="2" t="str">
        <f t="shared" si="529"/>
        <v>February</v>
      </c>
      <c r="C5916" s="28">
        <v>45347</v>
      </c>
      <c r="D5916" s="17" t="s">
        <v>69</v>
      </c>
      <c r="E5916" s="18" t="s">
        <v>17616</v>
      </c>
      <c r="F5916" s="2">
        <f>COUNTIFS('Daily Master Data'!$BQ:$BQ,$E5916,'Daily Master Data'!$BP:$BP,$D5916,'Daily Master Data'!$A:$A,$C5916,'Daily Master Data'!$J:$J,$K$1)</f>
        <v>0</v>
      </c>
      <c r="G5916" s="2">
        <f>COUNTIFS('Absent DB'!$K:$K,$E5916,'Absent DB'!$E:$E,$D5916,'Absent DB'!$A:$A,$C5916,'Absent DB'!$H:$H,$K$1)</f>
        <v>0</v>
      </c>
      <c r="H5916" s="16">
        <f t="shared" si="530"/>
        <v>0</v>
      </c>
    </row>
    <row r="5917" spans="1:8" ht="20.149999999999999" customHeight="1" x14ac:dyDescent="0.35">
      <c r="A5917" s="2">
        <f t="shared" si="528"/>
        <v>2024</v>
      </c>
      <c r="B5917" s="2" t="str">
        <f t="shared" si="529"/>
        <v>February</v>
      </c>
      <c r="C5917" s="28">
        <v>45347</v>
      </c>
      <c r="D5917" s="17" t="s">
        <v>69</v>
      </c>
      <c r="E5917" s="18" t="s">
        <v>17617</v>
      </c>
      <c r="F5917" s="2">
        <f>COUNTIFS('Daily Master Data'!$BQ:$BQ,$E5917,'Daily Master Data'!$BP:$BP,$D5917,'Daily Master Data'!$A:$A,$C5917,'Daily Master Data'!$J:$J,$K$1)</f>
        <v>0</v>
      </c>
      <c r="G5917" s="2">
        <f>COUNTIFS('Absent DB'!$K:$K,$E5917,'Absent DB'!$E:$E,$D5917,'Absent DB'!$A:$A,$C5917,'Absent DB'!$H:$H,$K$1)</f>
        <v>0</v>
      </c>
      <c r="H5917" s="16">
        <f t="shared" si="530"/>
        <v>0</v>
      </c>
    </row>
    <row r="5918" spans="1:8" ht="20.149999999999999" customHeight="1" x14ac:dyDescent="0.35">
      <c r="A5918" s="2">
        <f t="shared" si="528"/>
        <v>2024</v>
      </c>
      <c r="B5918" s="2" t="str">
        <f t="shared" si="529"/>
        <v>February</v>
      </c>
      <c r="C5918" s="28">
        <v>45347</v>
      </c>
      <c r="D5918" s="17" t="s">
        <v>69</v>
      </c>
      <c r="E5918" s="18" t="s">
        <v>17618</v>
      </c>
      <c r="F5918" s="2">
        <f>COUNTIFS('Daily Master Data'!$BQ:$BQ,$E5918,'Daily Master Data'!$BP:$BP,$D5918,'Daily Master Data'!$A:$A,$C5918,'Daily Master Data'!$J:$J,$K$1)</f>
        <v>0</v>
      </c>
      <c r="G5918" s="2">
        <f>COUNTIFS('Absent DB'!$K:$K,$E5918,'Absent DB'!$E:$E,$D5918,'Absent DB'!$A:$A,$C5918,'Absent DB'!$H:$H,$K$1)</f>
        <v>0</v>
      </c>
      <c r="H5918" s="16">
        <f t="shared" si="530"/>
        <v>0</v>
      </c>
    </row>
    <row r="5919" spans="1:8" ht="20.149999999999999" customHeight="1" x14ac:dyDescent="0.35">
      <c r="A5919" s="2">
        <f t="shared" si="528"/>
        <v>2024</v>
      </c>
      <c r="B5919" s="2" t="str">
        <f t="shared" si="529"/>
        <v>February</v>
      </c>
      <c r="C5919" s="28">
        <v>45347</v>
      </c>
      <c r="D5919" s="17" t="s">
        <v>69</v>
      </c>
      <c r="E5919" s="18" t="s">
        <v>17619</v>
      </c>
      <c r="F5919" s="2">
        <f>COUNTIFS('Daily Master Data'!$BQ:$BQ,$E5919,'Daily Master Data'!$BP:$BP,$D5919,'Daily Master Data'!$A:$A,$C5919,'Daily Master Data'!$J:$J,$K$1)</f>
        <v>0</v>
      </c>
      <c r="G5919" s="2">
        <f>COUNTIFS('Absent DB'!$K:$K,$E5919,'Absent DB'!$E:$E,$D5919,'Absent DB'!$A:$A,$C5919,'Absent DB'!$H:$H,$K$1)</f>
        <v>0</v>
      </c>
      <c r="H5919" s="16">
        <f t="shared" si="530"/>
        <v>0</v>
      </c>
    </row>
    <row r="5920" spans="1:8" ht="20.149999999999999" customHeight="1" x14ac:dyDescent="0.35">
      <c r="A5920" s="2">
        <f t="shared" si="528"/>
        <v>2024</v>
      </c>
      <c r="B5920" s="2" t="str">
        <f t="shared" si="529"/>
        <v>February</v>
      </c>
      <c r="C5920" s="28">
        <v>45347</v>
      </c>
      <c r="D5920" s="17" t="s">
        <v>69</v>
      </c>
      <c r="E5920" s="18" t="s">
        <v>17620</v>
      </c>
      <c r="F5920" s="2">
        <f>COUNTIFS('Daily Master Data'!$BQ:$BQ,$E5920,'Daily Master Data'!$BP:$BP,$D5920,'Daily Master Data'!$A:$A,$C5920,'Daily Master Data'!$J:$J,$K$1)</f>
        <v>0</v>
      </c>
      <c r="G5920" s="2">
        <f>COUNTIFS('Absent DB'!$K:$K,$E5920,'Absent DB'!$E:$E,$D5920,'Absent DB'!$A:$A,$C5920,'Absent DB'!$H:$H,$K$1)</f>
        <v>0</v>
      </c>
      <c r="H5920" s="16">
        <f t="shared" si="530"/>
        <v>0</v>
      </c>
    </row>
    <row r="5921" spans="1:13" ht="20.149999999999999" customHeight="1" x14ac:dyDescent="0.35">
      <c r="A5921" s="2">
        <f t="shared" si="528"/>
        <v>2024</v>
      </c>
      <c r="B5921" s="2" t="str">
        <f t="shared" si="529"/>
        <v>February</v>
      </c>
      <c r="C5921" s="28">
        <v>45347</v>
      </c>
      <c r="D5921" s="17" t="s">
        <v>69</v>
      </c>
      <c r="E5921" s="18" t="s">
        <v>17621</v>
      </c>
      <c r="F5921" s="2">
        <f>COUNTIFS('Daily Master Data'!$BQ:$BQ,$E5921,'Daily Master Data'!$BP:$BP,$D5921,'Daily Master Data'!$A:$A,$C5921,'Daily Master Data'!$J:$J,$K$1)</f>
        <v>0</v>
      </c>
      <c r="G5921" s="2">
        <f>COUNTIFS('Absent DB'!$K:$K,$E5921,'Absent DB'!$E:$E,$D5921,'Absent DB'!$A:$A,$C5921,'Absent DB'!$H:$H,$K$1)</f>
        <v>0</v>
      </c>
      <c r="H5921" s="16">
        <f t="shared" si="530"/>
        <v>0</v>
      </c>
      <c r="M5921" s="38"/>
    </row>
    <row r="5922" spans="1:13" ht="20.149999999999999" customHeight="1" x14ac:dyDescent="0.35">
      <c r="A5922" s="2">
        <f t="shared" si="528"/>
        <v>2024</v>
      </c>
      <c r="B5922" s="2" t="str">
        <f t="shared" si="529"/>
        <v>February</v>
      </c>
      <c r="C5922" s="28">
        <v>45347</v>
      </c>
      <c r="D5922" s="17" t="s">
        <v>69</v>
      </c>
      <c r="E5922" s="18" t="s">
        <v>17590</v>
      </c>
      <c r="F5922" s="2">
        <f>COUNTIFS('Daily Master Data'!$BQ:$BQ,$E5922,'Daily Master Data'!$BP:$BP,$D5922,'Daily Master Data'!$A:$A,$C5922,'Daily Master Data'!$J:$J,$K$1)</f>
        <v>0</v>
      </c>
      <c r="G5922" s="2">
        <f>COUNTIFS('Absent DB'!$K:$K,$E5922,'Absent DB'!$E:$E,$D5922,'Absent DB'!$A:$A,$C5922,'Absent DB'!$H:$H,$K$1)</f>
        <v>0</v>
      </c>
      <c r="H5922" s="16">
        <f t="shared" si="530"/>
        <v>0</v>
      </c>
      <c r="M5922" s="39"/>
    </row>
    <row r="5923" spans="1:13" ht="20.149999999999999" customHeight="1" x14ac:dyDescent="0.35">
      <c r="A5923" s="2">
        <f t="shared" si="528"/>
        <v>2024</v>
      </c>
      <c r="B5923" s="2" t="str">
        <f t="shared" si="529"/>
        <v>February</v>
      </c>
      <c r="C5923" s="28">
        <v>45347</v>
      </c>
      <c r="D5923" s="17" t="s">
        <v>69</v>
      </c>
      <c r="E5923" s="18" t="s">
        <v>17622</v>
      </c>
      <c r="F5923" s="2">
        <f>COUNTIFS('Daily Master Data'!$BQ:$BQ,$E5923,'Daily Master Data'!$BP:$BP,$D5923,'Daily Master Data'!$A:$A,$C5923,'Daily Master Data'!$J:$J,$K$1)</f>
        <v>0</v>
      </c>
      <c r="G5923" s="2">
        <f>COUNTIFS('Absent DB'!$K:$K,$E5923,'Absent DB'!$E:$E,$D5923,'Absent DB'!$A:$A,$C5923,'Absent DB'!$H:$H,$K$1)</f>
        <v>0</v>
      </c>
      <c r="H5923" s="16">
        <f t="shared" si="530"/>
        <v>0</v>
      </c>
    </row>
    <row r="5924" spans="1:13" ht="20.149999999999999" customHeight="1" x14ac:dyDescent="0.35">
      <c r="A5924" s="2">
        <f t="shared" si="528"/>
        <v>2024</v>
      </c>
      <c r="B5924" s="2" t="str">
        <f t="shared" si="529"/>
        <v>February</v>
      </c>
      <c r="C5924" s="28">
        <v>45347</v>
      </c>
      <c r="D5924" s="17" t="s">
        <v>69</v>
      </c>
      <c r="E5924" s="18" t="s">
        <v>17623</v>
      </c>
      <c r="F5924" s="2">
        <f>COUNTIFS('Daily Master Data'!$BQ:$BQ,$E5924,'Daily Master Data'!$BP:$BP,$D5924,'Daily Master Data'!$A:$A,$C5924,'Daily Master Data'!$J:$J,$K$1)</f>
        <v>0</v>
      </c>
      <c r="G5924" s="2">
        <f>COUNTIFS('Absent DB'!$K:$K,$E5924,'Absent DB'!$E:$E,$D5924,'Absent DB'!$A:$A,$C5924,'Absent DB'!$H:$H,$K$1)</f>
        <v>0</v>
      </c>
      <c r="H5924" s="16">
        <f t="shared" si="530"/>
        <v>0</v>
      </c>
    </row>
    <row r="5925" spans="1:13" ht="20.149999999999999" customHeight="1" x14ac:dyDescent="0.35">
      <c r="A5925" s="2">
        <f t="shared" si="528"/>
        <v>2024</v>
      </c>
      <c r="B5925" s="2" t="str">
        <f t="shared" si="529"/>
        <v>February</v>
      </c>
      <c r="C5925" s="28">
        <v>45347</v>
      </c>
      <c r="D5925" s="17" t="s">
        <v>69</v>
      </c>
      <c r="E5925" s="18" t="s">
        <v>17591</v>
      </c>
      <c r="F5925" s="2">
        <f>COUNTIFS('Daily Master Data'!$BQ:$BQ,$E5925,'Daily Master Data'!$BP:$BP,$D5925,'Daily Master Data'!$A:$A,$C5925,'Daily Master Data'!$J:$J,$K$1)</f>
        <v>0</v>
      </c>
      <c r="G5925" s="2">
        <f>COUNTIFS('Absent DB'!$K:$K,$E5925,'Absent DB'!$E:$E,$D5925,'Absent DB'!$A:$A,$C5925,'Absent DB'!$H:$H,$K$1)</f>
        <v>0</v>
      </c>
      <c r="H5925" s="16">
        <f t="shared" si="530"/>
        <v>0</v>
      </c>
    </row>
    <row r="5926" spans="1:13" ht="20.149999999999999" customHeight="1" x14ac:dyDescent="0.35">
      <c r="A5926" s="2">
        <f t="shared" si="528"/>
        <v>2024</v>
      </c>
      <c r="B5926" s="2" t="str">
        <f t="shared" si="529"/>
        <v>February</v>
      </c>
      <c r="C5926" s="28">
        <v>45347</v>
      </c>
      <c r="D5926" s="17" t="s">
        <v>69</v>
      </c>
      <c r="E5926" s="18" t="s">
        <v>17624</v>
      </c>
      <c r="F5926" s="2">
        <f>COUNTIFS('Daily Master Data'!$BQ:$BQ,$E5926,'Daily Master Data'!$BP:$BP,$D5926,'Daily Master Data'!$A:$A,$C5926,'Daily Master Data'!$J:$J,$K$1)</f>
        <v>0</v>
      </c>
      <c r="G5926" s="2">
        <f>COUNTIFS('Absent DB'!$K:$K,$E5926,'Absent DB'!$E:$E,$D5926,'Absent DB'!$A:$A,$C5926,'Absent DB'!$H:$H,$K$1)</f>
        <v>0</v>
      </c>
      <c r="H5926" s="16">
        <f t="shared" si="530"/>
        <v>0</v>
      </c>
    </row>
    <row r="5927" spans="1:13" ht="20.149999999999999" customHeight="1" x14ac:dyDescent="0.35">
      <c r="A5927" s="2">
        <f t="shared" si="528"/>
        <v>2024</v>
      </c>
      <c r="B5927" s="2" t="str">
        <f t="shared" si="529"/>
        <v>February</v>
      </c>
      <c r="C5927" s="28">
        <v>45347</v>
      </c>
      <c r="D5927" s="17" t="s">
        <v>69</v>
      </c>
      <c r="E5927" s="18" t="s">
        <v>17625</v>
      </c>
      <c r="F5927" s="2">
        <f>COUNTIFS('Daily Master Data'!$BQ:$BQ,$E5927,'Daily Master Data'!$BP:$BP,$D5927,'Daily Master Data'!$A:$A,$C5927,'Daily Master Data'!$J:$J,$K$1)</f>
        <v>0</v>
      </c>
      <c r="G5927" s="2">
        <f>COUNTIFS('Absent DB'!$K:$K,$E5927,'Absent DB'!$E:$E,$D5927,'Absent DB'!$A:$A,$C5927,'Absent DB'!$H:$H,$K$1)</f>
        <v>0</v>
      </c>
      <c r="H5927" s="16">
        <f t="shared" si="530"/>
        <v>0</v>
      </c>
    </row>
    <row r="5928" spans="1:13" ht="20.149999999999999" customHeight="1" x14ac:dyDescent="0.35">
      <c r="A5928" s="2">
        <f t="shared" si="528"/>
        <v>2024</v>
      </c>
      <c r="B5928" s="2" t="str">
        <f t="shared" si="529"/>
        <v>February</v>
      </c>
      <c r="C5928" s="28">
        <v>45347</v>
      </c>
      <c r="D5928" s="17" t="s">
        <v>69</v>
      </c>
      <c r="E5928" s="18" t="s">
        <v>17587</v>
      </c>
      <c r="F5928" s="2">
        <f>COUNTIFS('Daily Master Data'!$BQ:$BQ,$E5928,'Daily Master Data'!$BP:$BP,$D5928,'Daily Master Data'!$A:$A,$C5928,'Daily Master Data'!$J:$J,$K$1)</f>
        <v>0</v>
      </c>
      <c r="G5928" s="2">
        <f>COUNTIFS('Absent DB'!$K:$K,$E5928,'Absent DB'!$E:$E,$D5928,'Absent DB'!$A:$A,$C5928,'Absent DB'!$H:$H,$K$1)</f>
        <v>0</v>
      </c>
      <c r="H5928" s="16">
        <f t="shared" si="530"/>
        <v>0</v>
      </c>
    </row>
    <row r="5929" spans="1:13" ht="20.149999999999999" customHeight="1" x14ac:dyDescent="0.35">
      <c r="A5929" s="2">
        <f t="shared" si="528"/>
        <v>2024</v>
      </c>
      <c r="B5929" s="2" t="str">
        <f t="shared" si="529"/>
        <v>February</v>
      </c>
      <c r="C5929" s="28">
        <v>45347</v>
      </c>
      <c r="D5929" s="17" t="s">
        <v>69</v>
      </c>
      <c r="E5929" s="18" t="s">
        <v>17626</v>
      </c>
      <c r="F5929" s="2">
        <f>COUNTIFS('Daily Master Data'!$BQ:$BQ,$E5929,'Daily Master Data'!$BP:$BP,$D5929,'Daily Master Data'!$A:$A,$C5929,'Daily Master Data'!$J:$J,$K$1)</f>
        <v>0</v>
      </c>
      <c r="G5929" s="2">
        <f>COUNTIFS('Absent DB'!$K:$K,$E5929,'Absent DB'!$E:$E,$D5929,'Absent DB'!$A:$A,$C5929,'Absent DB'!$H:$H,$K$1)</f>
        <v>0</v>
      </c>
      <c r="H5929" s="16">
        <f t="shared" si="530"/>
        <v>0</v>
      </c>
    </row>
    <row r="5930" spans="1:13" ht="20.149999999999999" customHeight="1" x14ac:dyDescent="0.35">
      <c r="A5930" s="2">
        <f t="shared" ref="A5930:A5961" si="531">YEAR($C5930)</f>
        <v>2024</v>
      </c>
      <c r="B5930" s="2" t="str">
        <f t="shared" ref="B5930:B5961" si="532">TEXT($C5930,"MMMM")</f>
        <v>February</v>
      </c>
      <c r="C5930" s="28">
        <v>45348</v>
      </c>
      <c r="D5930" s="17" t="s">
        <v>17455</v>
      </c>
      <c r="E5930" s="18" t="s">
        <v>17599</v>
      </c>
      <c r="F5930" s="2">
        <f>COUNTIFS('Daily Master Data'!$BQ:$BQ,$E5930,'Daily Master Data'!$BP:$BP,$D5930,'Daily Master Data'!$A:$A,$C5930,'Daily Master Data'!$J:$J,$K$1)</f>
        <v>0</v>
      </c>
      <c r="G5930" s="2">
        <f>COUNTIFS('Absent DB'!$K:$K,$E5930,'Absent DB'!$E:$E,$D5930,'Absent DB'!$A:$A,$C5930,'Absent DB'!$H:$H,$K$1)</f>
        <v>0</v>
      </c>
      <c r="H5930" s="16">
        <f t="shared" ref="H5930:H5961" si="533">IFERROR($G5930/$F5930,0)</f>
        <v>0</v>
      </c>
    </row>
    <row r="5931" spans="1:13" ht="20.149999999999999" customHeight="1" x14ac:dyDescent="0.35">
      <c r="A5931" s="2">
        <f t="shared" si="531"/>
        <v>2024</v>
      </c>
      <c r="B5931" s="2" t="str">
        <f t="shared" si="532"/>
        <v>February</v>
      </c>
      <c r="C5931" s="28">
        <v>45348</v>
      </c>
      <c r="D5931" s="17" t="s">
        <v>17455</v>
      </c>
      <c r="E5931" s="18" t="s">
        <v>17600</v>
      </c>
      <c r="F5931" s="2">
        <f>COUNTIFS('Daily Master Data'!$BQ:$BQ,$E5931,'Daily Master Data'!$BP:$BP,$D5931,'Daily Master Data'!$A:$A,$C5931,'Daily Master Data'!$J:$J,$K$1)</f>
        <v>0</v>
      </c>
      <c r="G5931" s="2">
        <f>COUNTIFS('Absent DB'!$K:$K,$E5931,'Absent DB'!$E:$E,$D5931,'Absent DB'!$A:$A,$C5931,'Absent DB'!$H:$H,$K$1)</f>
        <v>0</v>
      </c>
      <c r="H5931" s="16">
        <f t="shared" si="533"/>
        <v>0</v>
      </c>
    </row>
    <row r="5932" spans="1:13" ht="20.149999999999999" customHeight="1" x14ac:dyDescent="0.35">
      <c r="A5932" s="2">
        <f t="shared" si="531"/>
        <v>2024</v>
      </c>
      <c r="B5932" s="2" t="str">
        <f t="shared" si="532"/>
        <v>February</v>
      </c>
      <c r="C5932" s="28">
        <v>45348</v>
      </c>
      <c r="D5932" s="17" t="s">
        <v>17455</v>
      </c>
      <c r="E5932" s="18" t="s">
        <v>17589</v>
      </c>
      <c r="F5932" s="2">
        <f>COUNTIFS('Daily Master Data'!$BQ:$BQ,$E5932,'Daily Master Data'!$BP:$BP,$D5932,'Daily Master Data'!$A:$A,$C5932,'Daily Master Data'!$J:$J,$K$1)</f>
        <v>0</v>
      </c>
      <c r="G5932" s="2">
        <f>COUNTIFS('Absent DB'!$K:$K,$E5932,'Absent DB'!$E:$E,$D5932,'Absent DB'!$A:$A,$C5932,'Absent DB'!$H:$H,$K$1)</f>
        <v>0</v>
      </c>
      <c r="H5932" s="16">
        <f t="shared" si="533"/>
        <v>0</v>
      </c>
    </row>
    <row r="5933" spans="1:13" ht="20.149999999999999" customHeight="1" x14ac:dyDescent="0.35">
      <c r="A5933" s="2">
        <f t="shared" si="531"/>
        <v>2024</v>
      </c>
      <c r="B5933" s="2" t="str">
        <f t="shared" si="532"/>
        <v>February</v>
      </c>
      <c r="C5933" s="28">
        <v>45348</v>
      </c>
      <c r="D5933" s="17" t="s">
        <v>17455</v>
      </c>
      <c r="E5933" s="18" t="s">
        <v>17601</v>
      </c>
      <c r="F5933" s="2">
        <f>COUNTIFS('Daily Master Data'!$BQ:$BQ,$E5933,'Daily Master Data'!$BP:$BP,$D5933,'Daily Master Data'!$A:$A,$C5933,'Daily Master Data'!$J:$J,$K$1)</f>
        <v>0</v>
      </c>
      <c r="G5933" s="2">
        <f>COUNTIFS('Absent DB'!$K:$K,$E5933,'Absent DB'!$E:$E,$D5933,'Absent DB'!$A:$A,$C5933,'Absent DB'!$H:$H,$K$1)</f>
        <v>0</v>
      </c>
      <c r="H5933" s="16">
        <f t="shared" si="533"/>
        <v>0</v>
      </c>
    </row>
    <row r="5934" spans="1:13" ht="20.149999999999999" customHeight="1" x14ac:dyDescent="0.35">
      <c r="A5934" s="2">
        <f t="shared" si="531"/>
        <v>2024</v>
      </c>
      <c r="B5934" s="2" t="str">
        <f t="shared" si="532"/>
        <v>February</v>
      </c>
      <c r="C5934" s="28">
        <v>45348</v>
      </c>
      <c r="D5934" s="17" t="s">
        <v>17455</v>
      </c>
      <c r="E5934" s="18" t="s">
        <v>17602</v>
      </c>
      <c r="F5934" s="2">
        <f>COUNTIFS('Daily Master Data'!$BQ:$BQ,$E5934,'Daily Master Data'!$BP:$BP,$D5934,'Daily Master Data'!$A:$A,$C5934,'Daily Master Data'!$J:$J,$K$1)</f>
        <v>0</v>
      </c>
      <c r="G5934" s="2">
        <f>COUNTIFS('Absent DB'!$K:$K,$E5934,'Absent DB'!$E:$E,$D5934,'Absent DB'!$A:$A,$C5934,'Absent DB'!$H:$H,$K$1)</f>
        <v>0</v>
      </c>
      <c r="H5934" s="16">
        <f t="shared" si="533"/>
        <v>0</v>
      </c>
    </row>
    <row r="5935" spans="1:13" ht="20.149999999999999" customHeight="1" x14ac:dyDescent="0.35">
      <c r="A5935" s="2">
        <f t="shared" si="531"/>
        <v>2024</v>
      </c>
      <c r="B5935" s="2" t="str">
        <f t="shared" si="532"/>
        <v>February</v>
      </c>
      <c r="C5935" s="28">
        <v>45348</v>
      </c>
      <c r="D5935" s="17" t="s">
        <v>17455</v>
      </c>
      <c r="E5935" s="18" t="s">
        <v>17603</v>
      </c>
      <c r="F5935" s="2">
        <f>COUNTIFS('Daily Master Data'!$BQ:$BQ,$E5935,'Daily Master Data'!$BP:$BP,$D5935,'Daily Master Data'!$A:$A,$C5935,'Daily Master Data'!$J:$J,$K$1)</f>
        <v>0</v>
      </c>
      <c r="G5935" s="2">
        <f>COUNTIFS('Absent DB'!$K:$K,$E5935,'Absent DB'!$E:$E,$D5935,'Absent DB'!$A:$A,$C5935,'Absent DB'!$H:$H,$K$1)</f>
        <v>0</v>
      </c>
      <c r="H5935" s="16">
        <f t="shared" si="533"/>
        <v>0</v>
      </c>
    </row>
    <row r="5936" spans="1:13" ht="20.149999999999999" customHeight="1" x14ac:dyDescent="0.35">
      <c r="A5936" s="2">
        <f t="shared" si="531"/>
        <v>2024</v>
      </c>
      <c r="B5936" s="2" t="str">
        <f t="shared" si="532"/>
        <v>February</v>
      </c>
      <c r="C5936" s="28">
        <v>45348</v>
      </c>
      <c r="D5936" s="17" t="s">
        <v>17455</v>
      </c>
      <c r="E5936" s="18" t="s">
        <v>17604</v>
      </c>
      <c r="F5936" s="2">
        <f>COUNTIFS('Daily Master Data'!$BQ:$BQ,$E5936,'Daily Master Data'!$BP:$BP,$D5936,'Daily Master Data'!$A:$A,$C5936,'Daily Master Data'!$J:$J,$K$1)</f>
        <v>0</v>
      </c>
      <c r="G5936" s="2">
        <f>COUNTIFS('Absent DB'!$K:$K,$E5936,'Absent DB'!$E:$E,$D5936,'Absent DB'!$A:$A,$C5936,'Absent DB'!$H:$H,$K$1)</f>
        <v>0</v>
      </c>
      <c r="H5936" s="16">
        <f t="shared" si="533"/>
        <v>0</v>
      </c>
    </row>
    <row r="5937" spans="1:8" ht="20.149999999999999" customHeight="1" x14ac:dyDescent="0.35">
      <c r="A5937" s="2">
        <f t="shared" si="531"/>
        <v>2024</v>
      </c>
      <c r="B5937" s="2" t="str">
        <f t="shared" si="532"/>
        <v>February</v>
      </c>
      <c r="C5937" s="28">
        <v>45348</v>
      </c>
      <c r="D5937" s="17" t="s">
        <v>17455</v>
      </c>
      <c r="E5937" s="18" t="s">
        <v>17605</v>
      </c>
      <c r="F5937" s="2">
        <f>COUNTIFS('Daily Master Data'!$BQ:$BQ,$E5937,'Daily Master Data'!$BP:$BP,$D5937,'Daily Master Data'!$A:$A,$C5937,'Daily Master Data'!$J:$J,$K$1)</f>
        <v>0</v>
      </c>
      <c r="G5937" s="2">
        <f>COUNTIFS('Absent DB'!$K:$K,$E5937,'Absent DB'!$E:$E,$D5937,'Absent DB'!$A:$A,$C5937,'Absent DB'!$H:$H,$K$1)</f>
        <v>0</v>
      </c>
      <c r="H5937" s="16">
        <f t="shared" si="533"/>
        <v>0</v>
      </c>
    </row>
    <row r="5938" spans="1:8" ht="20.149999999999999" customHeight="1" x14ac:dyDescent="0.35">
      <c r="A5938" s="2">
        <f t="shared" si="531"/>
        <v>2024</v>
      </c>
      <c r="B5938" s="2" t="str">
        <f t="shared" si="532"/>
        <v>February</v>
      </c>
      <c r="C5938" s="28">
        <v>45348</v>
      </c>
      <c r="D5938" s="17" t="s">
        <v>17455</v>
      </c>
      <c r="E5938" s="18" t="s">
        <v>17606</v>
      </c>
      <c r="F5938" s="2">
        <f>COUNTIFS('Daily Master Data'!$BQ:$BQ,$E5938,'Daily Master Data'!$BP:$BP,$D5938,'Daily Master Data'!$A:$A,$C5938,'Daily Master Data'!$J:$J,$K$1)</f>
        <v>0</v>
      </c>
      <c r="G5938" s="2">
        <f>COUNTIFS('Absent DB'!$K:$K,$E5938,'Absent DB'!$E:$E,$D5938,'Absent DB'!$A:$A,$C5938,'Absent DB'!$H:$H,$K$1)</f>
        <v>0</v>
      </c>
      <c r="H5938" s="16">
        <f t="shared" si="533"/>
        <v>0</v>
      </c>
    </row>
    <row r="5939" spans="1:8" ht="20.149999999999999" customHeight="1" x14ac:dyDescent="0.35">
      <c r="A5939" s="2">
        <f t="shared" si="531"/>
        <v>2024</v>
      </c>
      <c r="B5939" s="2" t="str">
        <f t="shared" si="532"/>
        <v>February</v>
      </c>
      <c r="C5939" s="28">
        <v>45348</v>
      </c>
      <c r="D5939" s="17" t="s">
        <v>17455</v>
      </c>
      <c r="E5939" s="18" t="s">
        <v>17607</v>
      </c>
      <c r="F5939" s="2">
        <f>COUNTIFS('Daily Master Data'!$BQ:$BQ,$E5939,'Daily Master Data'!$BP:$BP,$D5939,'Daily Master Data'!$A:$A,$C5939,'Daily Master Data'!$J:$J,$K$1)</f>
        <v>0</v>
      </c>
      <c r="G5939" s="2">
        <f>COUNTIFS('Absent DB'!$K:$K,$E5939,'Absent DB'!$E:$E,$D5939,'Absent DB'!$A:$A,$C5939,'Absent DB'!$H:$H,$K$1)</f>
        <v>0</v>
      </c>
      <c r="H5939" s="16">
        <f t="shared" si="533"/>
        <v>0</v>
      </c>
    </row>
    <row r="5940" spans="1:8" ht="20.149999999999999" customHeight="1" x14ac:dyDescent="0.35">
      <c r="A5940" s="2">
        <f t="shared" si="531"/>
        <v>2024</v>
      </c>
      <c r="B5940" s="2" t="str">
        <f t="shared" si="532"/>
        <v>February</v>
      </c>
      <c r="C5940" s="28">
        <v>45348</v>
      </c>
      <c r="D5940" s="17" t="s">
        <v>17455</v>
      </c>
      <c r="E5940" s="18" t="s">
        <v>17608</v>
      </c>
      <c r="F5940" s="2">
        <f>COUNTIFS('Daily Master Data'!$BQ:$BQ,$E5940,'Daily Master Data'!$BP:$BP,$D5940,'Daily Master Data'!$A:$A,$C5940,'Daily Master Data'!$J:$J,$K$1)</f>
        <v>0</v>
      </c>
      <c r="G5940" s="2">
        <f>COUNTIFS('Absent DB'!$K:$K,$E5940,'Absent DB'!$E:$E,$D5940,'Absent DB'!$A:$A,$C5940,'Absent DB'!$H:$H,$K$1)</f>
        <v>0</v>
      </c>
      <c r="H5940" s="16">
        <f t="shared" si="533"/>
        <v>0</v>
      </c>
    </row>
    <row r="5941" spans="1:8" ht="20.149999999999999" customHeight="1" x14ac:dyDescent="0.35">
      <c r="A5941" s="2">
        <f t="shared" si="531"/>
        <v>2024</v>
      </c>
      <c r="B5941" s="2" t="str">
        <f t="shared" si="532"/>
        <v>February</v>
      </c>
      <c r="C5941" s="28">
        <v>45348</v>
      </c>
      <c r="D5941" s="17" t="s">
        <v>17455</v>
      </c>
      <c r="E5941" s="18" t="s">
        <v>17609</v>
      </c>
      <c r="F5941" s="2">
        <f>COUNTIFS('Daily Master Data'!$BQ:$BQ,$E5941,'Daily Master Data'!$BP:$BP,$D5941,'Daily Master Data'!$A:$A,$C5941,'Daily Master Data'!$J:$J,$K$1)</f>
        <v>0</v>
      </c>
      <c r="G5941" s="2">
        <f>COUNTIFS('Absent DB'!$K:$K,$E5941,'Absent DB'!$E:$E,$D5941,'Absent DB'!$A:$A,$C5941,'Absent DB'!$H:$H,$K$1)</f>
        <v>0</v>
      </c>
      <c r="H5941" s="16">
        <f t="shared" si="533"/>
        <v>0</v>
      </c>
    </row>
    <row r="5942" spans="1:8" ht="20.149999999999999" customHeight="1" x14ac:dyDescent="0.35">
      <c r="A5942" s="2">
        <f t="shared" si="531"/>
        <v>2024</v>
      </c>
      <c r="B5942" s="2" t="str">
        <f t="shared" si="532"/>
        <v>February</v>
      </c>
      <c r="C5942" s="28">
        <v>45348</v>
      </c>
      <c r="D5942" s="17" t="s">
        <v>17455</v>
      </c>
      <c r="E5942" s="18" t="s">
        <v>17610</v>
      </c>
      <c r="F5942" s="2">
        <f>COUNTIFS('Daily Master Data'!$BQ:$BQ,$E5942,'Daily Master Data'!$BP:$BP,$D5942,'Daily Master Data'!$A:$A,$C5942,'Daily Master Data'!$J:$J,$K$1)</f>
        <v>0</v>
      </c>
      <c r="G5942" s="2">
        <f>COUNTIFS('Absent DB'!$K:$K,$E5942,'Absent DB'!$E:$E,$D5942,'Absent DB'!$A:$A,$C5942,'Absent DB'!$H:$H,$K$1)</f>
        <v>0</v>
      </c>
      <c r="H5942" s="16">
        <f t="shared" si="533"/>
        <v>0</v>
      </c>
    </row>
    <row r="5943" spans="1:8" ht="20.149999999999999" customHeight="1" x14ac:dyDescent="0.35">
      <c r="A5943" s="2">
        <f t="shared" si="531"/>
        <v>2024</v>
      </c>
      <c r="B5943" s="2" t="str">
        <f t="shared" si="532"/>
        <v>February</v>
      </c>
      <c r="C5943" s="28">
        <v>45348</v>
      </c>
      <c r="D5943" s="17" t="s">
        <v>17455</v>
      </c>
      <c r="E5943" s="18" t="s">
        <v>17611</v>
      </c>
      <c r="F5943" s="2">
        <f>COUNTIFS('Daily Master Data'!$BQ:$BQ,$E5943,'Daily Master Data'!$BP:$BP,$D5943,'Daily Master Data'!$A:$A,$C5943,'Daily Master Data'!$J:$J,$K$1)</f>
        <v>0</v>
      </c>
      <c r="G5943" s="2">
        <f>COUNTIFS('Absent DB'!$K:$K,$E5943,'Absent DB'!$E:$E,$D5943,'Absent DB'!$A:$A,$C5943,'Absent DB'!$H:$H,$K$1)</f>
        <v>0</v>
      </c>
      <c r="H5943" s="16">
        <f t="shared" si="533"/>
        <v>0</v>
      </c>
    </row>
    <row r="5944" spans="1:8" ht="20.149999999999999" customHeight="1" x14ac:dyDescent="0.35">
      <c r="A5944" s="2">
        <f t="shared" si="531"/>
        <v>2024</v>
      </c>
      <c r="B5944" s="2" t="str">
        <f t="shared" si="532"/>
        <v>February</v>
      </c>
      <c r="C5944" s="28">
        <v>45348</v>
      </c>
      <c r="D5944" s="17" t="s">
        <v>17455</v>
      </c>
      <c r="E5944" s="18" t="s">
        <v>17612</v>
      </c>
      <c r="F5944" s="2">
        <f>COUNTIFS('Daily Master Data'!$BQ:$BQ,$E5944,'Daily Master Data'!$BP:$BP,$D5944,'Daily Master Data'!$A:$A,$C5944,'Daily Master Data'!$J:$J,$K$1)</f>
        <v>0</v>
      </c>
      <c r="G5944" s="2">
        <f>COUNTIFS('Absent DB'!$K:$K,$E5944,'Absent DB'!$E:$E,$D5944,'Absent DB'!$A:$A,$C5944,'Absent DB'!$H:$H,$K$1)</f>
        <v>0</v>
      </c>
      <c r="H5944" s="16">
        <f t="shared" si="533"/>
        <v>0</v>
      </c>
    </row>
    <row r="5945" spans="1:8" ht="20.149999999999999" customHeight="1" x14ac:dyDescent="0.35">
      <c r="A5945" s="2">
        <f t="shared" si="531"/>
        <v>2024</v>
      </c>
      <c r="B5945" s="2" t="str">
        <f t="shared" si="532"/>
        <v>February</v>
      </c>
      <c r="C5945" s="28">
        <v>45348</v>
      </c>
      <c r="D5945" s="17" t="s">
        <v>17455</v>
      </c>
      <c r="E5945" s="18" t="s">
        <v>17613</v>
      </c>
      <c r="F5945" s="2">
        <f>COUNTIFS('Daily Master Data'!$BQ:$BQ,$E5945,'Daily Master Data'!$BP:$BP,$D5945,'Daily Master Data'!$A:$A,$C5945,'Daily Master Data'!$J:$J,$K$1)</f>
        <v>0</v>
      </c>
      <c r="G5945" s="2">
        <f>COUNTIFS('Absent DB'!$K:$K,$E5945,'Absent DB'!$E:$E,$D5945,'Absent DB'!$A:$A,$C5945,'Absent DB'!$H:$H,$K$1)</f>
        <v>0</v>
      </c>
      <c r="H5945" s="16">
        <f t="shared" si="533"/>
        <v>0</v>
      </c>
    </row>
    <row r="5946" spans="1:8" ht="20.149999999999999" customHeight="1" x14ac:dyDescent="0.35">
      <c r="A5946" s="2">
        <f t="shared" si="531"/>
        <v>2024</v>
      </c>
      <c r="B5946" s="2" t="str">
        <f t="shared" si="532"/>
        <v>February</v>
      </c>
      <c r="C5946" s="28">
        <v>45348</v>
      </c>
      <c r="D5946" s="17" t="s">
        <v>17455</v>
      </c>
      <c r="E5946" s="18" t="s">
        <v>17614</v>
      </c>
      <c r="F5946" s="2">
        <f>COUNTIFS('Daily Master Data'!$BQ:$BQ,$E5946,'Daily Master Data'!$BP:$BP,$D5946,'Daily Master Data'!$A:$A,$C5946,'Daily Master Data'!$J:$J,$K$1)</f>
        <v>0</v>
      </c>
      <c r="G5946" s="2">
        <f>COUNTIFS('Absent DB'!$K:$K,$E5946,'Absent DB'!$E:$E,$D5946,'Absent DB'!$A:$A,$C5946,'Absent DB'!$H:$H,$K$1)</f>
        <v>0</v>
      </c>
      <c r="H5946" s="16">
        <f t="shared" si="533"/>
        <v>0</v>
      </c>
    </row>
    <row r="5947" spans="1:8" ht="20.149999999999999" customHeight="1" x14ac:dyDescent="0.35">
      <c r="A5947" s="2">
        <f t="shared" si="531"/>
        <v>2024</v>
      </c>
      <c r="B5947" s="2" t="str">
        <f t="shared" si="532"/>
        <v>February</v>
      </c>
      <c r="C5947" s="28">
        <v>45348</v>
      </c>
      <c r="D5947" s="17" t="s">
        <v>17455</v>
      </c>
      <c r="E5947" s="18" t="s">
        <v>17586</v>
      </c>
      <c r="F5947" s="2">
        <f>COUNTIFS('Daily Master Data'!$BQ:$BQ,$E5947,'Daily Master Data'!$BP:$BP,$D5947,'Daily Master Data'!$A:$A,$C5947,'Daily Master Data'!$J:$J,$K$1)</f>
        <v>0</v>
      </c>
      <c r="G5947" s="2">
        <f>COUNTIFS('Absent DB'!$K:$K,$E5947,'Absent DB'!$E:$E,$D5947,'Absent DB'!$A:$A,$C5947,'Absent DB'!$H:$H,$K$1)</f>
        <v>0</v>
      </c>
      <c r="H5947" s="16">
        <f t="shared" si="533"/>
        <v>0</v>
      </c>
    </row>
    <row r="5948" spans="1:8" ht="20.149999999999999" customHeight="1" x14ac:dyDescent="0.35">
      <c r="A5948" s="2">
        <f t="shared" si="531"/>
        <v>2024</v>
      </c>
      <c r="B5948" s="2" t="str">
        <f t="shared" si="532"/>
        <v>February</v>
      </c>
      <c r="C5948" s="28">
        <v>45348</v>
      </c>
      <c r="D5948" s="17" t="s">
        <v>17455</v>
      </c>
      <c r="E5948" s="18" t="s">
        <v>17615</v>
      </c>
      <c r="F5948" s="2">
        <f>COUNTIFS('Daily Master Data'!$BQ:$BQ,$E5948,'Daily Master Data'!$BP:$BP,$D5948,'Daily Master Data'!$A:$A,$C5948,'Daily Master Data'!$J:$J,$K$1)</f>
        <v>0</v>
      </c>
      <c r="G5948" s="2">
        <f>COUNTIFS('Absent DB'!$K:$K,$E5948,'Absent DB'!$E:$E,$D5948,'Absent DB'!$A:$A,$C5948,'Absent DB'!$H:$H,$K$1)</f>
        <v>0</v>
      </c>
      <c r="H5948" s="16">
        <f t="shared" si="533"/>
        <v>0</v>
      </c>
    </row>
    <row r="5949" spans="1:8" ht="20.149999999999999" customHeight="1" x14ac:dyDescent="0.35">
      <c r="A5949" s="2">
        <f t="shared" si="531"/>
        <v>2024</v>
      </c>
      <c r="B5949" s="2" t="str">
        <f t="shared" si="532"/>
        <v>February</v>
      </c>
      <c r="C5949" s="28">
        <v>45348</v>
      </c>
      <c r="D5949" s="17" t="s">
        <v>17455</v>
      </c>
      <c r="E5949" s="18" t="s">
        <v>17616</v>
      </c>
      <c r="F5949" s="2">
        <f>COUNTIFS('Daily Master Data'!$BQ:$BQ,$E5949,'Daily Master Data'!$BP:$BP,$D5949,'Daily Master Data'!$A:$A,$C5949,'Daily Master Data'!$J:$J,$K$1)</f>
        <v>0</v>
      </c>
      <c r="G5949" s="2">
        <f>COUNTIFS('Absent DB'!$K:$K,$E5949,'Absent DB'!$E:$E,$D5949,'Absent DB'!$A:$A,$C5949,'Absent DB'!$H:$H,$K$1)</f>
        <v>0</v>
      </c>
      <c r="H5949" s="16">
        <f t="shared" si="533"/>
        <v>0</v>
      </c>
    </row>
    <row r="5950" spans="1:8" ht="20.149999999999999" customHeight="1" x14ac:dyDescent="0.35">
      <c r="A5950" s="2">
        <f t="shared" si="531"/>
        <v>2024</v>
      </c>
      <c r="B5950" s="2" t="str">
        <f t="shared" si="532"/>
        <v>February</v>
      </c>
      <c r="C5950" s="28">
        <v>45348</v>
      </c>
      <c r="D5950" s="17" t="s">
        <v>17455</v>
      </c>
      <c r="E5950" s="18" t="s">
        <v>17617</v>
      </c>
      <c r="F5950" s="2">
        <f>COUNTIFS('Daily Master Data'!$BQ:$BQ,$E5950,'Daily Master Data'!$BP:$BP,$D5950,'Daily Master Data'!$A:$A,$C5950,'Daily Master Data'!$J:$J,$K$1)</f>
        <v>0</v>
      </c>
      <c r="G5950" s="2">
        <f>COUNTIFS('Absent DB'!$K:$K,$E5950,'Absent DB'!$E:$E,$D5950,'Absent DB'!$A:$A,$C5950,'Absent DB'!$H:$H,$K$1)</f>
        <v>0</v>
      </c>
      <c r="H5950" s="16">
        <f t="shared" si="533"/>
        <v>0</v>
      </c>
    </row>
    <row r="5951" spans="1:8" ht="20.149999999999999" customHeight="1" x14ac:dyDescent="0.35">
      <c r="A5951" s="2">
        <f t="shared" si="531"/>
        <v>2024</v>
      </c>
      <c r="B5951" s="2" t="str">
        <f t="shared" si="532"/>
        <v>February</v>
      </c>
      <c r="C5951" s="28">
        <v>45348</v>
      </c>
      <c r="D5951" s="17" t="s">
        <v>17455</v>
      </c>
      <c r="E5951" s="18" t="s">
        <v>17618</v>
      </c>
      <c r="F5951" s="2">
        <f>COUNTIFS('Daily Master Data'!$BQ:$BQ,$E5951,'Daily Master Data'!$BP:$BP,$D5951,'Daily Master Data'!$A:$A,$C5951,'Daily Master Data'!$J:$J,$K$1)</f>
        <v>0</v>
      </c>
      <c r="G5951" s="2">
        <f>COUNTIFS('Absent DB'!$K:$K,$E5951,'Absent DB'!$E:$E,$D5951,'Absent DB'!$A:$A,$C5951,'Absent DB'!$H:$H,$K$1)</f>
        <v>0</v>
      </c>
      <c r="H5951" s="16">
        <f t="shared" si="533"/>
        <v>0</v>
      </c>
    </row>
    <row r="5952" spans="1:8" ht="20.149999999999999" customHeight="1" x14ac:dyDescent="0.35">
      <c r="A5952" s="2">
        <f t="shared" si="531"/>
        <v>2024</v>
      </c>
      <c r="B5952" s="2" t="str">
        <f t="shared" si="532"/>
        <v>February</v>
      </c>
      <c r="C5952" s="28">
        <v>45348</v>
      </c>
      <c r="D5952" s="17" t="s">
        <v>17455</v>
      </c>
      <c r="E5952" s="18" t="s">
        <v>17619</v>
      </c>
      <c r="F5952" s="2">
        <f>COUNTIFS('Daily Master Data'!$BQ:$BQ,$E5952,'Daily Master Data'!$BP:$BP,$D5952,'Daily Master Data'!$A:$A,$C5952,'Daily Master Data'!$J:$J,$K$1)</f>
        <v>0</v>
      </c>
      <c r="G5952" s="2">
        <f>COUNTIFS('Absent DB'!$K:$K,$E5952,'Absent DB'!$E:$E,$D5952,'Absent DB'!$A:$A,$C5952,'Absent DB'!$H:$H,$K$1)</f>
        <v>0</v>
      </c>
      <c r="H5952" s="16">
        <f t="shared" si="533"/>
        <v>0</v>
      </c>
    </row>
    <row r="5953" spans="1:8" ht="20.149999999999999" customHeight="1" x14ac:dyDescent="0.35">
      <c r="A5953" s="2">
        <f t="shared" si="531"/>
        <v>2024</v>
      </c>
      <c r="B5953" s="2" t="str">
        <f t="shared" si="532"/>
        <v>February</v>
      </c>
      <c r="C5953" s="28">
        <v>45348</v>
      </c>
      <c r="D5953" s="17" t="s">
        <v>17455</v>
      </c>
      <c r="E5953" s="18" t="s">
        <v>17620</v>
      </c>
      <c r="F5953" s="2">
        <f>COUNTIFS('Daily Master Data'!$BQ:$BQ,$E5953,'Daily Master Data'!$BP:$BP,$D5953,'Daily Master Data'!$A:$A,$C5953,'Daily Master Data'!$J:$J,$K$1)</f>
        <v>0</v>
      </c>
      <c r="G5953" s="2">
        <f>COUNTIFS('Absent DB'!$K:$K,$E5953,'Absent DB'!$E:$E,$D5953,'Absent DB'!$A:$A,$C5953,'Absent DB'!$H:$H,$K$1)</f>
        <v>0</v>
      </c>
      <c r="H5953" s="16">
        <f t="shared" si="533"/>
        <v>0</v>
      </c>
    </row>
    <row r="5954" spans="1:8" ht="20.149999999999999" customHeight="1" x14ac:dyDescent="0.35">
      <c r="A5954" s="2">
        <f t="shared" si="531"/>
        <v>2024</v>
      </c>
      <c r="B5954" s="2" t="str">
        <f t="shared" si="532"/>
        <v>February</v>
      </c>
      <c r="C5954" s="28">
        <v>45348</v>
      </c>
      <c r="D5954" s="17" t="s">
        <v>17455</v>
      </c>
      <c r="E5954" s="18" t="s">
        <v>17621</v>
      </c>
      <c r="F5954" s="2">
        <f>COUNTIFS('Daily Master Data'!$BQ:$BQ,$E5954,'Daily Master Data'!$BP:$BP,$D5954,'Daily Master Data'!$A:$A,$C5954,'Daily Master Data'!$J:$J,$K$1)</f>
        <v>0</v>
      </c>
      <c r="G5954" s="2">
        <f>COUNTIFS('Absent DB'!$K:$K,$E5954,'Absent DB'!$E:$E,$D5954,'Absent DB'!$A:$A,$C5954,'Absent DB'!$H:$H,$K$1)</f>
        <v>0</v>
      </c>
      <c r="H5954" s="16">
        <f t="shared" si="533"/>
        <v>0</v>
      </c>
    </row>
    <row r="5955" spans="1:8" ht="20.149999999999999" customHeight="1" x14ac:dyDescent="0.35">
      <c r="A5955" s="2">
        <f t="shared" si="531"/>
        <v>2024</v>
      </c>
      <c r="B5955" s="2" t="str">
        <f t="shared" si="532"/>
        <v>February</v>
      </c>
      <c r="C5955" s="28">
        <v>45348</v>
      </c>
      <c r="D5955" s="17" t="s">
        <v>17455</v>
      </c>
      <c r="E5955" s="18" t="s">
        <v>17590</v>
      </c>
      <c r="F5955" s="2">
        <f>COUNTIFS('Daily Master Data'!$BQ:$BQ,$E5955,'Daily Master Data'!$BP:$BP,$D5955,'Daily Master Data'!$A:$A,$C5955,'Daily Master Data'!$J:$J,$K$1)</f>
        <v>0</v>
      </c>
      <c r="G5955" s="2">
        <f>COUNTIFS('Absent DB'!$K:$K,$E5955,'Absent DB'!$E:$E,$D5955,'Absent DB'!$A:$A,$C5955,'Absent DB'!$H:$H,$K$1)</f>
        <v>0</v>
      </c>
      <c r="H5955" s="16">
        <f t="shared" si="533"/>
        <v>0</v>
      </c>
    </row>
    <row r="5956" spans="1:8" ht="20.149999999999999" customHeight="1" x14ac:dyDescent="0.35">
      <c r="A5956" s="2">
        <f t="shared" si="531"/>
        <v>2024</v>
      </c>
      <c r="B5956" s="2" t="str">
        <f t="shared" si="532"/>
        <v>February</v>
      </c>
      <c r="C5956" s="28">
        <v>45348</v>
      </c>
      <c r="D5956" s="17" t="s">
        <v>17455</v>
      </c>
      <c r="E5956" s="18" t="s">
        <v>17622</v>
      </c>
      <c r="F5956" s="2">
        <f>COUNTIFS('Daily Master Data'!$BQ:$BQ,$E5956,'Daily Master Data'!$BP:$BP,$D5956,'Daily Master Data'!$A:$A,$C5956,'Daily Master Data'!$J:$J,$K$1)</f>
        <v>0</v>
      </c>
      <c r="G5956" s="2">
        <f>COUNTIFS('Absent DB'!$K:$K,$E5956,'Absent DB'!$E:$E,$D5956,'Absent DB'!$A:$A,$C5956,'Absent DB'!$H:$H,$K$1)</f>
        <v>0</v>
      </c>
      <c r="H5956" s="16">
        <f t="shared" si="533"/>
        <v>0</v>
      </c>
    </row>
    <row r="5957" spans="1:8" ht="20.149999999999999" customHeight="1" x14ac:dyDescent="0.35">
      <c r="A5957" s="2">
        <f t="shared" si="531"/>
        <v>2024</v>
      </c>
      <c r="B5957" s="2" t="str">
        <f t="shared" si="532"/>
        <v>February</v>
      </c>
      <c r="C5957" s="28">
        <v>45348</v>
      </c>
      <c r="D5957" s="17" t="s">
        <v>17455</v>
      </c>
      <c r="E5957" s="18" t="s">
        <v>17623</v>
      </c>
      <c r="F5957" s="2">
        <f>COUNTIFS('Daily Master Data'!$BQ:$BQ,$E5957,'Daily Master Data'!$BP:$BP,$D5957,'Daily Master Data'!$A:$A,$C5957,'Daily Master Data'!$J:$J,$K$1)</f>
        <v>0</v>
      </c>
      <c r="G5957" s="2">
        <f>COUNTIFS('Absent DB'!$K:$K,$E5957,'Absent DB'!$E:$E,$D5957,'Absent DB'!$A:$A,$C5957,'Absent DB'!$H:$H,$K$1)</f>
        <v>0</v>
      </c>
      <c r="H5957" s="16">
        <f t="shared" si="533"/>
        <v>0</v>
      </c>
    </row>
    <row r="5958" spans="1:8" ht="20.149999999999999" customHeight="1" x14ac:dyDescent="0.35">
      <c r="A5958" s="2">
        <f t="shared" si="531"/>
        <v>2024</v>
      </c>
      <c r="B5958" s="2" t="str">
        <f t="shared" si="532"/>
        <v>February</v>
      </c>
      <c r="C5958" s="28">
        <v>45348</v>
      </c>
      <c r="D5958" s="17" t="s">
        <v>17455</v>
      </c>
      <c r="E5958" s="18" t="s">
        <v>17591</v>
      </c>
      <c r="F5958" s="2">
        <f>COUNTIFS('Daily Master Data'!$BQ:$BQ,$E5958,'Daily Master Data'!$BP:$BP,$D5958,'Daily Master Data'!$A:$A,$C5958,'Daily Master Data'!$J:$J,$K$1)</f>
        <v>0</v>
      </c>
      <c r="G5958" s="2">
        <f>COUNTIFS('Absent DB'!$K:$K,$E5958,'Absent DB'!$E:$E,$D5958,'Absent DB'!$A:$A,$C5958,'Absent DB'!$H:$H,$K$1)</f>
        <v>0</v>
      </c>
      <c r="H5958" s="16">
        <f t="shared" si="533"/>
        <v>0</v>
      </c>
    </row>
    <row r="5959" spans="1:8" ht="20.149999999999999" customHeight="1" x14ac:dyDescent="0.35">
      <c r="A5959" s="2">
        <f t="shared" si="531"/>
        <v>2024</v>
      </c>
      <c r="B5959" s="2" t="str">
        <f t="shared" si="532"/>
        <v>February</v>
      </c>
      <c r="C5959" s="28">
        <v>45348</v>
      </c>
      <c r="D5959" s="17" t="s">
        <v>17455</v>
      </c>
      <c r="E5959" s="18" t="s">
        <v>17624</v>
      </c>
      <c r="F5959" s="2">
        <f>COUNTIFS('Daily Master Data'!$BQ:$BQ,$E5959,'Daily Master Data'!$BP:$BP,$D5959,'Daily Master Data'!$A:$A,$C5959,'Daily Master Data'!$J:$J,$K$1)</f>
        <v>0</v>
      </c>
      <c r="G5959" s="2">
        <f>COUNTIFS('Absent DB'!$K:$K,$E5959,'Absent DB'!$E:$E,$D5959,'Absent DB'!$A:$A,$C5959,'Absent DB'!$H:$H,$K$1)</f>
        <v>0</v>
      </c>
      <c r="H5959" s="16">
        <f t="shared" si="533"/>
        <v>0</v>
      </c>
    </row>
    <row r="5960" spans="1:8" ht="20.149999999999999" customHeight="1" x14ac:dyDescent="0.35">
      <c r="A5960" s="2">
        <f t="shared" si="531"/>
        <v>2024</v>
      </c>
      <c r="B5960" s="2" t="str">
        <f t="shared" si="532"/>
        <v>February</v>
      </c>
      <c r="C5960" s="28">
        <v>45348</v>
      </c>
      <c r="D5960" s="17" t="s">
        <v>17455</v>
      </c>
      <c r="E5960" s="18" t="s">
        <v>17625</v>
      </c>
      <c r="F5960" s="2">
        <f>COUNTIFS('Daily Master Data'!$BQ:$BQ,$E5960,'Daily Master Data'!$BP:$BP,$D5960,'Daily Master Data'!$A:$A,$C5960,'Daily Master Data'!$J:$J,$K$1)</f>
        <v>0</v>
      </c>
      <c r="G5960" s="2">
        <f>COUNTIFS('Absent DB'!$K:$K,$E5960,'Absent DB'!$E:$E,$D5960,'Absent DB'!$A:$A,$C5960,'Absent DB'!$H:$H,$K$1)</f>
        <v>0</v>
      </c>
      <c r="H5960" s="16">
        <f t="shared" si="533"/>
        <v>0</v>
      </c>
    </row>
    <row r="5961" spans="1:8" ht="20.149999999999999" customHeight="1" x14ac:dyDescent="0.35">
      <c r="A5961" s="2">
        <f t="shared" si="531"/>
        <v>2024</v>
      </c>
      <c r="B5961" s="2" t="str">
        <f t="shared" si="532"/>
        <v>February</v>
      </c>
      <c r="C5961" s="28">
        <v>45348</v>
      </c>
      <c r="D5961" s="17" t="s">
        <v>17455</v>
      </c>
      <c r="E5961" s="18" t="s">
        <v>17587</v>
      </c>
      <c r="F5961" s="2">
        <f>COUNTIFS('Daily Master Data'!$BQ:$BQ,$E5961,'Daily Master Data'!$BP:$BP,$D5961,'Daily Master Data'!$A:$A,$C5961,'Daily Master Data'!$J:$J,$K$1)</f>
        <v>0</v>
      </c>
      <c r="G5961" s="2">
        <f>COUNTIFS('Absent DB'!$K:$K,$E5961,'Absent DB'!$E:$E,$D5961,'Absent DB'!$A:$A,$C5961,'Absent DB'!$H:$H,$K$1)</f>
        <v>0</v>
      </c>
      <c r="H5961" s="16">
        <f t="shared" si="533"/>
        <v>0</v>
      </c>
    </row>
    <row r="5962" spans="1:8" ht="20.149999999999999" customHeight="1" x14ac:dyDescent="0.35">
      <c r="A5962" s="2">
        <f t="shared" ref="A5962:A5996" si="534">YEAR($C5962)</f>
        <v>2024</v>
      </c>
      <c r="B5962" s="2" t="str">
        <f t="shared" ref="B5962:B5996" si="535">TEXT($C5962,"MMMM")</f>
        <v>February</v>
      </c>
      <c r="C5962" s="28">
        <v>45348</v>
      </c>
      <c r="D5962" s="17" t="s">
        <v>17455</v>
      </c>
      <c r="E5962" s="18" t="s">
        <v>17626</v>
      </c>
      <c r="F5962" s="2">
        <f>COUNTIFS('Daily Master Data'!$BQ:$BQ,$E5962,'Daily Master Data'!$BP:$BP,$D5962,'Daily Master Data'!$A:$A,$C5962,'Daily Master Data'!$J:$J,$K$1)</f>
        <v>0</v>
      </c>
      <c r="G5962" s="2">
        <f>COUNTIFS('Absent DB'!$K:$K,$E5962,'Absent DB'!$E:$E,$D5962,'Absent DB'!$A:$A,$C5962,'Absent DB'!$H:$H,$K$1)</f>
        <v>0</v>
      </c>
      <c r="H5962" s="16">
        <f t="shared" ref="H5962:H5996" si="536">IFERROR($G5962/$F5962,0)</f>
        <v>0</v>
      </c>
    </row>
    <row r="5963" spans="1:8" ht="20.149999999999999" customHeight="1" x14ac:dyDescent="0.35">
      <c r="A5963" s="2">
        <f t="shared" si="534"/>
        <v>2024</v>
      </c>
      <c r="B5963" s="2" t="str">
        <f t="shared" si="535"/>
        <v>February</v>
      </c>
      <c r="C5963" s="28">
        <v>45348</v>
      </c>
      <c r="D5963" s="17" t="s">
        <v>17455</v>
      </c>
      <c r="E5963" s="18" t="s">
        <v>17588</v>
      </c>
      <c r="F5963" s="2">
        <f>COUNTIFS('Daily Master Data'!$BQ:$BQ,$E5963,'Daily Master Data'!$BP:$BP,$D5963,'Daily Master Data'!$A:$A,$C5963,'Daily Master Data'!$J:$J,$K$1)</f>
        <v>0</v>
      </c>
      <c r="G5963" s="2">
        <f>COUNTIFS('Absent DB'!$K:$K,$E5963,'Absent DB'!$E:$E,$D5963,'Absent DB'!$A:$A,$C5963,'Absent DB'!$H:$H,$K$1)</f>
        <v>0</v>
      </c>
      <c r="H5963" s="16">
        <f t="shared" si="536"/>
        <v>0</v>
      </c>
    </row>
    <row r="5964" spans="1:8" ht="20.149999999999999" customHeight="1" x14ac:dyDescent="0.35">
      <c r="A5964" s="2">
        <f t="shared" si="534"/>
        <v>2024</v>
      </c>
      <c r="B5964" s="2" t="str">
        <f t="shared" si="535"/>
        <v>February</v>
      </c>
      <c r="C5964" s="28">
        <v>45348</v>
      </c>
      <c r="D5964" s="17" t="s">
        <v>69</v>
      </c>
      <c r="E5964" s="18" t="s">
        <v>17599</v>
      </c>
      <c r="F5964" s="2">
        <f>COUNTIFS('Daily Master Data'!$BQ:$BQ,$E5964,'Daily Master Data'!$BP:$BP,$D5964,'Daily Master Data'!$A:$A,$C5964,'Daily Master Data'!$J:$J,$K$1)</f>
        <v>0</v>
      </c>
      <c r="G5964" s="2">
        <f>COUNTIFS('Absent DB'!$K:$K,$E5964,'Absent DB'!$E:$E,$D5964,'Absent DB'!$A:$A,$C5964,'Absent DB'!$H:$H,$K$1)</f>
        <v>0</v>
      </c>
      <c r="H5964" s="16">
        <f t="shared" si="536"/>
        <v>0</v>
      </c>
    </row>
    <row r="5965" spans="1:8" ht="20.149999999999999" customHeight="1" x14ac:dyDescent="0.35">
      <c r="A5965" s="2">
        <f t="shared" si="534"/>
        <v>2024</v>
      </c>
      <c r="B5965" s="2" t="str">
        <f t="shared" si="535"/>
        <v>February</v>
      </c>
      <c r="C5965" s="28">
        <v>45348</v>
      </c>
      <c r="D5965" s="17" t="s">
        <v>69</v>
      </c>
      <c r="E5965" s="18" t="s">
        <v>17600</v>
      </c>
      <c r="F5965" s="2">
        <f>COUNTIFS('Daily Master Data'!$BQ:$BQ,$E5965,'Daily Master Data'!$BP:$BP,$D5965,'Daily Master Data'!$A:$A,$C5965,'Daily Master Data'!$J:$J,$K$1)</f>
        <v>0</v>
      </c>
      <c r="G5965" s="2">
        <f>COUNTIFS('Absent DB'!$K:$K,$E5965,'Absent DB'!$E:$E,$D5965,'Absent DB'!$A:$A,$C5965,'Absent DB'!$H:$H,$K$1)</f>
        <v>0</v>
      </c>
      <c r="H5965" s="16">
        <f t="shared" si="536"/>
        <v>0</v>
      </c>
    </row>
    <row r="5966" spans="1:8" ht="20.149999999999999" customHeight="1" x14ac:dyDescent="0.35">
      <c r="A5966" s="2">
        <f t="shared" si="534"/>
        <v>2024</v>
      </c>
      <c r="B5966" s="2" t="str">
        <f t="shared" si="535"/>
        <v>February</v>
      </c>
      <c r="C5966" s="28">
        <v>45348</v>
      </c>
      <c r="D5966" s="17" t="s">
        <v>69</v>
      </c>
      <c r="E5966" s="18" t="s">
        <v>17589</v>
      </c>
      <c r="F5966" s="2">
        <f>COUNTIFS('Daily Master Data'!$BQ:$BQ,$E5966,'Daily Master Data'!$BP:$BP,$D5966,'Daily Master Data'!$A:$A,$C5966,'Daily Master Data'!$J:$J,$K$1)</f>
        <v>0</v>
      </c>
      <c r="G5966" s="2">
        <f>COUNTIFS('Absent DB'!$K:$K,$E5966,'Absent DB'!$E:$E,$D5966,'Absent DB'!$A:$A,$C5966,'Absent DB'!$H:$H,$K$1)</f>
        <v>0</v>
      </c>
      <c r="H5966" s="16">
        <f t="shared" si="536"/>
        <v>0</v>
      </c>
    </row>
    <row r="5967" spans="1:8" ht="20.149999999999999" customHeight="1" x14ac:dyDescent="0.35">
      <c r="A5967" s="2">
        <f t="shared" si="534"/>
        <v>2024</v>
      </c>
      <c r="B5967" s="2" t="str">
        <f t="shared" si="535"/>
        <v>February</v>
      </c>
      <c r="C5967" s="28">
        <v>45348</v>
      </c>
      <c r="D5967" s="17" t="s">
        <v>69</v>
      </c>
      <c r="E5967" s="18" t="s">
        <v>17601</v>
      </c>
      <c r="F5967" s="2">
        <f>COUNTIFS('Daily Master Data'!$BQ:$BQ,$E5967,'Daily Master Data'!$BP:$BP,$D5967,'Daily Master Data'!$A:$A,$C5967,'Daily Master Data'!$J:$J,$K$1)</f>
        <v>0</v>
      </c>
      <c r="G5967" s="2">
        <f>COUNTIFS('Absent DB'!$K:$K,$E5967,'Absent DB'!$E:$E,$D5967,'Absent DB'!$A:$A,$C5967,'Absent DB'!$H:$H,$K$1)</f>
        <v>0</v>
      </c>
      <c r="H5967" s="16">
        <f t="shared" si="536"/>
        <v>0</v>
      </c>
    </row>
    <row r="5968" spans="1:8" ht="20.149999999999999" customHeight="1" x14ac:dyDescent="0.35">
      <c r="A5968" s="2">
        <f t="shared" si="534"/>
        <v>2024</v>
      </c>
      <c r="B5968" s="2" t="str">
        <f t="shared" si="535"/>
        <v>February</v>
      </c>
      <c r="C5968" s="28">
        <v>45348</v>
      </c>
      <c r="D5968" s="17" t="s">
        <v>69</v>
      </c>
      <c r="E5968" s="18" t="s">
        <v>17602</v>
      </c>
      <c r="F5968" s="2">
        <f>COUNTIFS('Daily Master Data'!$BQ:$BQ,$E5968,'Daily Master Data'!$BP:$BP,$D5968,'Daily Master Data'!$A:$A,$C5968,'Daily Master Data'!$J:$J,$K$1)</f>
        <v>0</v>
      </c>
      <c r="G5968" s="2">
        <f>COUNTIFS('Absent DB'!$K:$K,$E5968,'Absent DB'!$E:$E,$D5968,'Absent DB'!$A:$A,$C5968,'Absent DB'!$H:$H,$K$1)</f>
        <v>0</v>
      </c>
      <c r="H5968" s="16">
        <f t="shared" si="536"/>
        <v>0</v>
      </c>
    </row>
    <row r="5969" spans="1:8" ht="20.149999999999999" customHeight="1" x14ac:dyDescent="0.35">
      <c r="A5969" s="2">
        <f t="shared" si="534"/>
        <v>2024</v>
      </c>
      <c r="B5969" s="2" t="str">
        <f t="shared" si="535"/>
        <v>February</v>
      </c>
      <c r="C5969" s="28">
        <v>45348</v>
      </c>
      <c r="D5969" s="17" t="s">
        <v>69</v>
      </c>
      <c r="E5969" s="18" t="s">
        <v>17603</v>
      </c>
      <c r="F5969" s="2">
        <f>COUNTIFS('Daily Master Data'!$BQ:$BQ,$E5969,'Daily Master Data'!$BP:$BP,$D5969,'Daily Master Data'!$A:$A,$C5969,'Daily Master Data'!$J:$J,$K$1)</f>
        <v>0</v>
      </c>
      <c r="G5969" s="2">
        <f>COUNTIFS('Absent DB'!$K:$K,$E5969,'Absent DB'!$E:$E,$D5969,'Absent DB'!$A:$A,$C5969,'Absent DB'!$H:$H,$K$1)</f>
        <v>0</v>
      </c>
      <c r="H5969" s="16">
        <f t="shared" si="536"/>
        <v>0</v>
      </c>
    </row>
    <row r="5970" spans="1:8" ht="20.149999999999999" customHeight="1" x14ac:dyDescent="0.35">
      <c r="A5970" s="2">
        <f t="shared" si="534"/>
        <v>2024</v>
      </c>
      <c r="B5970" s="2" t="str">
        <f t="shared" si="535"/>
        <v>February</v>
      </c>
      <c r="C5970" s="28">
        <v>45348</v>
      </c>
      <c r="D5970" s="17" t="s">
        <v>69</v>
      </c>
      <c r="E5970" s="18" t="s">
        <v>17604</v>
      </c>
      <c r="F5970" s="2">
        <f>COUNTIFS('Daily Master Data'!$BQ:$BQ,$E5970,'Daily Master Data'!$BP:$BP,$D5970,'Daily Master Data'!$A:$A,$C5970,'Daily Master Data'!$J:$J,$K$1)</f>
        <v>0</v>
      </c>
      <c r="G5970" s="2">
        <f>COUNTIFS('Absent DB'!$K:$K,$E5970,'Absent DB'!$E:$E,$D5970,'Absent DB'!$A:$A,$C5970,'Absent DB'!$H:$H,$K$1)</f>
        <v>0</v>
      </c>
      <c r="H5970" s="16">
        <f t="shared" si="536"/>
        <v>0</v>
      </c>
    </row>
    <row r="5971" spans="1:8" ht="20.149999999999999" customHeight="1" x14ac:dyDescent="0.35">
      <c r="A5971" s="2">
        <f t="shared" si="534"/>
        <v>2024</v>
      </c>
      <c r="B5971" s="2" t="str">
        <f t="shared" si="535"/>
        <v>February</v>
      </c>
      <c r="C5971" s="28">
        <v>45348</v>
      </c>
      <c r="D5971" s="17" t="s">
        <v>69</v>
      </c>
      <c r="E5971" s="18" t="s">
        <v>17605</v>
      </c>
      <c r="F5971" s="2">
        <f>COUNTIFS('Daily Master Data'!$BQ:$BQ,$E5971,'Daily Master Data'!$BP:$BP,$D5971,'Daily Master Data'!$A:$A,$C5971,'Daily Master Data'!$J:$J,$K$1)</f>
        <v>0</v>
      </c>
      <c r="G5971" s="2">
        <f>COUNTIFS('Absent DB'!$K:$K,$E5971,'Absent DB'!$E:$E,$D5971,'Absent DB'!$A:$A,$C5971,'Absent DB'!$H:$H,$K$1)</f>
        <v>0</v>
      </c>
      <c r="H5971" s="16">
        <f t="shared" si="536"/>
        <v>0</v>
      </c>
    </row>
    <row r="5972" spans="1:8" ht="20.149999999999999" customHeight="1" x14ac:dyDescent="0.35">
      <c r="A5972" s="2">
        <f t="shared" si="534"/>
        <v>2024</v>
      </c>
      <c r="B5972" s="2" t="str">
        <f t="shared" si="535"/>
        <v>February</v>
      </c>
      <c r="C5972" s="28">
        <v>45348</v>
      </c>
      <c r="D5972" s="17" t="s">
        <v>69</v>
      </c>
      <c r="E5972" s="18" t="s">
        <v>17606</v>
      </c>
      <c r="F5972" s="2">
        <f>COUNTIFS('Daily Master Data'!$BQ:$BQ,$E5972,'Daily Master Data'!$BP:$BP,$D5972,'Daily Master Data'!$A:$A,$C5972,'Daily Master Data'!$J:$J,$K$1)</f>
        <v>0</v>
      </c>
      <c r="G5972" s="2">
        <f>COUNTIFS('Absent DB'!$K:$K,$E5972,'Absent DB'!$E:$E,$D5972,'Absent DB'!$A:$A,$C5972,'Absent DB'!$H:$H,$K$1)</f>
        <v>0</v>
      </c>
      <c r="H5972" s="16">
        <f t="shared" si="536"/>
        <v>0</v>
      </c>
    </row>
    <row r="5973" spans="1:8" ht="20.149999999999999" customHeight="1" x14ac:dyDescent="0.35">
      <c r="A5973" s="2">
        <f t="shared" si="534"/>
        <v>2024</v>
      </c>
      <c r="B5973" s="2" t="str">
        <f t="shared" si="535"/>
        <v>February</v>
      </c>
      <c r="C5973" s="28">
        <v>45348</v>
      </c>
      <c r="D5973" s="17" t="s">
        <v>69</v>
      </c>
      <c r="E5973" s="18" t="s">
        <v>17607</v>
      </c>
      <c r="F5973" s="2">
        <f>COUNTIFS('Daily Master Data'!$BQ:$BQ,$E5973,'Daily Master Data'!$BP:$BP,$D5973,'Daily Master Data'!$A:$A,$C5973,'Daily Master Data'!$J:$J,$K$1)</f>
        <v>0</v>
      </c>
      <c r="G5973" s="2">
        <f>COUNTIFS('Absent DB'!$K:$K,$E5973,'Absent DB'!$E:$E,$D5973,'Absent DB'!$A:$A,$C5973,'Absent DB'!$H:$H,$K$1)</f>
        <v>0</v>
      </c>
      <c r="H5973" s="16">
        <f t="shared" si="536"/>
        <v>0</v>
      </c>
    </row>
    <row r="5974" spans="1:8" ht="20.149999999999999" customHeight="1" x14ac:dyDescent="0.35">
      <c r="A5974" s="2">
        <f t="shared" si="534"/>
        <v>2024</v>
      </c>
      <c r="B5974" s="2" t="str">
        <f t="shared" si="535"/>
        <v>February</v>
      </c>
      <c r="C5974" s="28">
        <v>45348</v>
      </c>
      <c r="D5974" s="17" t="s">
        <v>69</v>
      </c>
      <c r="E5974" s="18" t="s">
        <v>17608</v>
      </c>
      <c r="F5974" s="2">
        <f>COUNTIFS('Daily Master Data'!$BQ:$BQ,$E5974,'Daily Master Data'!$BP:$BP,$D5974,'Daily Master Data'!$A:$A,$C5974,'Daily Master Data'!$J:$J,$K$1)</f>
        <v>0</v>
      </c>
      <c r="G5974" s="2">
        <f>COUNTIFS('Absent DB'!$K:$K,$E5974,'Absent DB'!$E:$E,$D5974,'Absent DB'!$A:$A,$C5974,'Absent DB'!$H:$H,$K$1)</f>
        <v>0</v>
      </c>
      <c r="H5974" s="16">
        <f t="shared" si="536"/>
        <v>0</v>
      </c>
    </row>
    <row r="5975" spans="1:8" ht="20.149999999999999" customHeight="1" x14ac:dyDescent="0.35">
      <c r="A5975" s="2">
        <f t="shared" si="534"/>
        <v>2024</v>
      </c>
      <c r="B5975" s="2" t="str">
        <f t="shared" si="535"/>
        <v>February</v>
      </c>
      <c r="C5975" s="28">
        <v>45348</v>
      </c>
      <c r="D5975" s="17" t="s">
        <v>69</v>
      </c>
      <c r="E5975" s="18" t="s">
        <v>17609</v>
      </c>
      <c r="F5975" s="2">
        <f>COUNTIFS('Daily Master Data'!$BQ:$BQ,$E5975,'Daily Master Data'!$BP:$BP,$D5975,'Daily Master Data'!$A:$A,$C5975,'Daily Master Data'!$J:$J,$K$1)</f>
        <v>0</v>
      </c>
      <c r="G5975" s="2">
        <f>COUNTIFS('Absent DB'!$K:$K,$E5975,'Absent DB'!$E:$E,$D5975,'Absent DB'!$A:$A,$C5975,'Absent DB'!$H:$H,$K$1)</f>
        <v>0</v>
      </c>
      <c r="H5975" s="16">
        <f t="shared" si="536"/>
        <v>0</v>
      </c>
    </row>
    <row r="5976" spans="1:8" ht="20.149999999999999" customHeight="1" x14ac:dyDescent="0.35">
      <c r="A5976" s="2">
        <f t="shared" si="534"/>
        <v>2024</v>
      </c>
      <c r="B5976" s="2" t="str">
        <f t="shared" si="535"/>
        <v>February</v>
      </c>
      <c r="C5976" s="28">
        <v>45348</v>
      </c>
      <c r="D5976" s="17" t="s">
        <v>69</v>
      </c>
      <c r="E5976" s="18" t="s">
        <v>17610</v>
      </c>
      <c r="F5976" s="2">
        <f>COUNTIFS('Daily Master Data'!$BQ:$BQ,$E5976,'Daily Master Data'!$BP:$BP,$D5976,'Daily Master Data'!$A:$A,$C5976,'Daily Master Data'!$J:$J,$K$1)</f>
        <v>0</v>
      </c>
      <c r="G5976" s="2">
        <f>COUNTIFS('Absent DB'!$K:$K,$E5976,'Absent DB'!$E:$E,$D5976,'Absent DB'!$A:$A,$C5976,'Absent DB'!$H:$H,$K$1)</f>
        <v>0</v>
      </c>
      <c r="H5976" s="16">
        <f t="shared" si="536"/>
        <v>0</v>
      </c>
    </row>
    <row r="5977" spans="1:8" ht="20.149999999999999" customHeight="1" x14ac:dyDescent="0.35">
      <c r="A5977" s="2">
        <f t="shared" si="534"/>
        <v>2024</v>
      </c>
      <c r="B5977" s="2" t="str">
        <f t="shared" si="535"/>
        <v>February</v>
      </c>
      <c r="C5977" s="28">
        <v>45348</v>
      </c>
      <c r="D5977" s="17" t="s">
        <v>69</v>
      </c>
      <c r="E5977" s="18" t="s">
        <v>17611</v>
      </c>
      <c r="F5977" s="2">
        <f>COUNTIFS('Daily Master Data'!$BQ:$BQ,$E5977,'Daily Master Data'!$BP:$BP,$D5977,'Daily Master Data'!$A:$A,$C5977,'Daily Master Data'!$J:$J,$K$1)</f>
        <v>0</v>
      </c>
      <c r="G5977" s="2">
        <f>COUNTIFS('Absent DB'!$K:$K,$E5977,'Absent DB'!$E:$E,$D5977,'Absent DB'!$A:$A,$C5977,'Absent DB'!$H:$H,$K$1)</f>
        <v>0</v>
      </c>
      <c r="H5977" s="16">
        <f t="shared" si="536"/>
        <v>0</v>
      </c>
    </row>
    <row r="5978" spans="1:8" ht="20.149999999999999" customHeight="1" x14ac:dyDescent="0.35">
      <c r="A5978" s="2">
        <f t="shared" si="534"/>
        <v>2024</v>
      </c>
      <c r="B5978" s="2" t="str">
        <f t="shared" si="535"/>
        <v>February</v>
      </c>
      <c r="C5978" s="28">
        <v>45348</v>
      </c>
      <c r="D5978" s="17" t="s">
        <v>69</v>
      </c>
      <c r="E5978" s="18" t="s">
        <v>17612</v>
      </c>
      <c r="F5978" s="2">
        <f>COUNTIFS('Daily Master Data'!$BQ:$BQ,$E5978,'Daily Master Data'!$BP:$BP,$D5978,'Daily Master Data'!$A:$A,$C5978,'Daily Master Data'!$J:$J,$K$1)</f>
        <v>0</v>
      </c>
      <c r="G5978" s="2">
        <f>COUNTIFS('Absent DB'!$K:$K,$E5978,'Absent DB'!$E:$E,$D5978,'Absent DB'!$A:$A,$C5978,'Absent DB'!$H:$H,$K$1)</f>
        <v>0</v>
      </c>
      <c r="H5978" s="16">
        <f t="shared" si="536"/>
        <v>0</v>
      </c>
    </row>
    <row r="5979" spans="1:8" ht="20.149999999999999" customHeight="1" x14ac:dyDescent="0.35">
      <c r="A5979" s="2">
        <f t="shared" si="534"/>
        <v>2024</v>
      </c>
      <c r="B5979" s="2" t="str">
        <f t="shared" si="535"/>
        <v>February</v>
      </c>
      <c r="C5979" s="28">
        <v>45348</v>
      </c>
      <c r="D5979" s="17" t="s">
        <v>69</v>
      </c>
      <c r="E5979" s="18" t="s">
        <v>17613</v>
      </c>
      <c r="F5979" s="2">
        <f>COUNTIFS('Daily Master Data'!$BQ:$BQ,$E5979,'Daily Master Data'!$BP:$BP,$D5979,'Daily Master Data'!$A:$A,$C5979,'Daily Master Data'!$J:$J,$K$1)</f>
        <v>0</v>
      </c>
      <c r="G5979" s="2">
        <f>COUNTIFS('Absent DB'!$K:$K,$E5979,'Absent DB'!$E:$E,$D5979,'Absent DB'!$A:$A,$C5979,'Absent DB'!$H:$H,$K$1)</f>
        <v>0</v>
      </c>
      <c r="H5979" s="16">
        <f t="shared" si="536"/>
        <v>0</v>
      </c>
    </row>
    <row r="5980" spans="1:8" ht="20.149999999999999" customHeight="1" x14ac:dyDescent="0.35">
      <c r="A5980" s="2">
        <f t="shared" si="534"/>
        <v>2024</v>
      </c>
      <c r="B5980" s="2" t="str">
        <f t="shared" si="535"/>
        <v>February</v>
      </c>
      <c r="C5980" s="28">
        <v>45348</v>
      </c>
      <c r="D5980" s="17" t="s">
        <v>69</v>
      </c>
      <c r="E5980" s="18" t="s">
        <v>17614</v>
      </c>
      <c r="F5980" s="2">
        <f>COUNTIFS('Daily Master Data'!$BQ:$BQ,$E5980,'Daily Master Data'!$BP:$BP,$D5980,'Daily Master Data'!$A:$A,$C5980,'Daily Master Data'!$J:$J,$K$1)</f>
        <v>0</v>
      </c>
      <c r="G5980" s="2">
        <f>COUNTIFS('Absent DB'!$K:$K,$E5980,'Absent DB'!$E:$E,$D5980,'Absent DB'!$A:$A,$C5980,'Absent DB'!$H:$H,$K$1)</f>
        <v>0</v>
      </c>
      <c r="H5980" s="16">
        <f t="shared" si="536"/>
        <v>0</v>
      </c>
    </row>
    <row r="5981" spans="1:8" ht="20.149999999999999" customHeight="1" x14ac:dyDescent="0.35">
      <c r="A5981" s="2">
        <f t="shared" si="534"/>
        <v>2024</v>
      </c>
      <c r="B5981" s="2" t="str">
        <f t="shared" si="535"/>
        <v>February</v>
      </c>
      <c r="C5981" s="28">
        <v>45348</v>
      </c>
      <c r="D5981" s="17" t="s">
        <v>69</v>
      </c>
      <c r="E5981" s="18" t="s">
        <v>17586</v>
      </c>
      <c r="F5981" s="2">
        <f>COUNTIFS('Daily Master Data'!$BQ:$BQ,$E5981,'Daily Master Data'!$BP:$BP,$D5981,'Daily Master Data'!$A:$A,$C5981,'Daily Master Data'!$J:$J,$K$1)</f>
        <v>0</v>
      </c>
      <c r="G5981" s="2">
        <f>COUNTIFS('Absent DB'!$K:$K,$E5981,'Absent DB'!$E:$E,$D5981,'Absent DB'!$A:$A,$C5981,'Absent DB'!$H:$H,$K$1)</f>
        <v>0</v>
      </c>
      <c r="H5981" s="16">
        <f t="shared" si="536"/>
        <v>0</v>
      </c>
    </row>
    <row r="5982" spans="1:8" ht="20.149999999999999" customHeight="1" x14ac:dyDescent="0.35">
      <c r="A5982" s="2">
        <f t="shared" si="534"/>
        <v>2024</v>
      </c>
      <c r="B5982" s="2" t="str">
        <f t="shared" si="535"/>
        <v>February</v>
      </c>
      <c r="C5982" s="28">
        <v>45348</v>
      </c>
      <c r="D5982" s="17" t="s">
        <v>69</v>
      </c>
      <c r="E5982" s="18" t="s">
        <v>17615</v>
      </c>
      <c r="F5982" s="2">
        <f>COUNTIFS('Daily Master Data'!$BQ:$BQ,$E5982,'Daily Master Data'!$BP:$BP,$D5982,'Daily Master Data'!$A:$A,$C5982,'Daily Master Data'!$J:$J,$K$1)</f>
        <v>0</v>
      </c>
      <c r="G5982" s="2">
        <f>COUNTIFS('Absent DB'!$K:$K,$E5982,'Absent DB'!$E:$E,$D5982,'Absent DB'!$A:$A,$C5982,'Absent DB'!$H:$H,$K$1)</f>
        <v>0</v>
      </c>
      <c r="H5982" s="16">
        <f t="shared" si="536"/>
        <v>0</v>
      </c>
    </row>
    <row r="5983" spans="1:8" ht="20.149999999999999" customHeight="1" x14ac:dyDescent="0.35">
      <c r="A5983" s="2">
        <f t="shared" si="534"/>
        <v>2024</v>
      </c>
      <c r="B5983" s="2" t="str">
        <f t="shared" si="535"/>
        <v>February</v>
      </c>
      <c r="C5983" s="28">
        <v>45348</v>
      </c>
      <c r="D5983" s="17" t="s">
        <v>69</v>
      </c>
      <c r="E5983" s="18" t="s">
        <v>17616</v>
      </c>
      <c r="F5983" s="2">
        <f>COUNTIFS('Daily Master Data'!$BQ:$BQ,$E5983,'Daily Master Data'!$BP:$BP,$D5983,'Daily Master Data'!$A:$A,$C5983,'Daily Master Data'!$J:$J,$K$1)</f>
        <v>0</v>
      </c>
      <c r="G5983" s="2">
        <f>COUNTIFS('Absent DB'!$K:$K,$E5983,'Absent DB'!$E:$E,$D5983,'Absent DB'!$A:$A,$C5983,'Absent DB'!$H:$H,$K$1)</f>
        <v>0</v>
      </c>
      <c r="H5983" s="16">
        <f t="shared" si="536"/>
        <v>0</v>
      </c>
    </row>
    <row r="5984" spans="1:8" ht="20.149999999999999" customHeight="1" x14ac:dyDescent="0.35">
      <c r="A5984" s="2">
        <f t="shared" si="534"/>
        <v>2024</v>
      </c>
      <c r="B5984" s="2" t="str">
        <f t="shared" si="535"/>
        <v>February</v>
      </c>
      <c r="C5984" s="28">
        <v>45348</v>
      </c>
      <c r="D5984" s="17" t="s">
        <v>69</v>
      </c>
      <c r="E5984" s="18" t="s">
        <v>17617</v>
      </c>
      <c r="F5984" s="2">
        <f>COUNTIFS('Daily Master Data'!$BQ:$BQ,$E5984,'Daily Master Data'!$BP:$BP,$D5984,'Daily Master Data'!$A:$A,$C5984,'Daily Master Data'!$J:$J,$K$1)</f>
        <v>0</v>
      </c>
      <c r="G5984" s="2">
        <f>COUNTIFS('Absent DB'!$K:$K,$E5984,'Absent DB'!$E:$E,$D5984,'Absent DB'!$A:$A,$C5984,'Absent DB'!$H:$H,$K$1)</f>
        <v>0</v>
      </c>
      <c r="H5984" s="16">
        <f t="shared" si="536"/>
        <v>0</v>
      </c>
    </row>
    <row r="5985" spans="1:8" ht="20.149999999999999" customHeight="1" x14ac:dyDescent="0.35">
      <c r="A5985" s="2">
        <f t="shared" si="534"/>
        <v>2024</v>
      </c>
      <c r="B5985" s="2" t="str">
        <f t="shared" si="535"/>
        <v>February</v>
      </c>
      <c r="C5985" s="28">
        <v>45348</v>
      </c>
      <c r="D5985" s="17" t="s">
        <v>69</v>
      </c>
      <c r="E5985" s="18" t="s">
        <v>17618</v>
      </c>
      <c r="F5985" s="2">
        <f>COUNTIFS('Daily Master Data'!$BQ:$BQ,$E5985,'Daily Master Data'!$BP:$BP,$D5985,'Daily Master Data'!$A:$A,$C5985,'Daily Master Data'!$J:$J,$K$1)</f>
        <v>0</v>
      </c>
      <c r="G5985" s="2">
        <f>COUNTIFS('Absent DB'!$K:$K,$E5985,'Absent DB'!$E:$E,$D5985,'Absent DB'!$A:$A,$C5985,'Absent DB'!$H:$H,$K$1)</f>
        <v>0</v>
      </c>
      <c r="H5985" s="16">
        <f t="shared" si="536"/>
        <v>0</v>
      </c>
    </row>
    <row r="5986" spans="1:8" ht="20.149999999999999" customHeight="1" x14ac:dyDescent="0.35">
      <c r="A5986" s="2">
        <f t="shared" si="534"/>
        <v>2024</v>
      </c>
      <c r="B5986" s="2" t="str">
        <f t="shared" si="535"/>
        <v>February</v>
      </c>
      <c r="C5986" s="28">
        <v>45348</v>
      </c>
      <c r="D5986" s="17" t="s">
        <v>69</v>
      </c>
      <c r="E5986" s="18" t="s">
        <v>17619</v>
      </c>
      <c r="F5986" s="2">
        <f>COUNTIFS('Daily Master Data'!$BQ:$BQ,$E5986,'Daily Master Data'!$BP:$BP,$D5986,'Daily Master Data'!$A:$A,$C5986,'Daily Master Data'!$J:$J,$K$1)</f>
        <v>0</v>
      </c>
      <c r="G5986" s="2">
        <f>COUNTIFS('Absent DB'!$K:$K,$E5986,'Absent DB'!$E:$E,$D5986,'Absent DB'!$A:$A,$C5986,'Absent DB'!$H:$H,$K$1)</f>
        <v>0</v>
      </c>
      <c r="H5986" s="16">
        <f t="shared" si="536"/>
        <v>0</v>
      </c>
    </row>
    <row r="5987" spans="1:8" ht="20.149999999999999" customHeight="1" x14ac:dyDescent="0.35">
      <c r="A5987" s="2">
        <f t="shared" si="534"/>
        <v>2024</v>
      </c>
      <c r="B5987" s="2" t="str">
        <f t="shared" si="535"/>
        <v>February</v>
      </c>
      <c r="C5987" s="28">
        <v>45348</v>
      </c>
      <c r="D5987" s="17" t="s">
        <v>69</v>
      </c>
      <c r="E5987" s="18" t="s">
        <v>17620</v>
      </c>
      <c r="F5987" s="2">
        <f>COUNTIFS('Daily Master Data'!$BQ:$BQ,$E5987,'Daily Master Data'!$BP:$BP,$D5987,'Daily Master Data'!$A:$A,$C5987,'Daily Master Data'!$J:$J,$K$1)</f>
        <v>0</v>
      </c>
      <c r="G5987" s="2">
        <f>COUNTIFS('Absent DB'!$K:$K,$E5987,'Absent DB'!$E:$E,$D5987,'Absent DB'!$A:$A,$C5987,'Absent DB'!$H:$H,$K$1)</f>
        <v>0</v>
      </c>
      <c r="H5987" s="16">
        <f t="shared" si="536"/>
        <v>0</v>
      </c>
    </row>
    <row r="5988" spans="1:8" ht="20.149999999999999" customHeight="1" x14ac:dyDescent="0.35">
      <c r="A5988" s="2">
        <f t="shared" si="534"/>
        <v>2024</v>
      </c>
      <c r="B5988" s="2" t="str">
        <f t="shared" si="535"/>
        <v>February</v>
      </c>
      <c r="C5988" s="28">
        <v>45348</v>
      </c>
      <c r="D5988" s="17" t="s">
        <v>69</v>
      </c>
      <c r="E5988" s="18" t="s">
        <v>17621</v>
      </c>
      <c r="F5988" s="2">
        <f>COUNTIFS('Daily Master Data'!$BQ:$BQ,$E5988,'Daily Master Data'!$BP:$BP,$D5988,'Daily Master Data'!$A:$A,$C5988,'Daily Master Data'!$J:$J,$K$1)</f>
        <v>0</v>
      </c>
      <c r="G5988" s="2">
        <f>COUNTIFS('Absent DB'!$K:$K,$E5988,'Absent DB'!$E:$E,$D5988,'Absent DB'!$A:$A,$C5988,'Absent DB'!$H:$H,$K$1)</f>
        <v>0</v>
      </c>
      <c r="H5988" s="16">
        <f t="shared" si="536"/>
        <v>0</v>
      </c>
    </row>
    <row r="5989" spans="1:8" ht="20.149999999999999" customHeight="1" x14ac:dyDescent="0.35">
      <c r="A5989" s="2">
        <f t="shared" si="534"/>
        <v>2024</v>
      </c>
      <c r="B5989" s="2" t="str">
        <f t="shared" si="535"/>
        <v>February</v>
      </c>
      <c r="C5989" s="28">
        <v>45348</v>
      </c>
      <c r="D5989" s="17" t="s">
        <v>69</v>
      </c>
      <c r="E5989" s="18" t="s">
        <v>17590</v>
      </c>
      <c r="F5989" s="2">
        <f>COUNTIFS('Daily Master Data'!$BQ:$BQ,$E5989,'Daily Master Data'!$BP:$BP,$D5989,'Daily Master Data'!$A:$A,$C5989,'Daily Master Data'!$J:$J,$K$1)</f>
        <v>0</v>
      </c>
      <c r="G5989" s="2">
        <f>COUNTIFS('Absent DB'!$K:$K,$E5989,'Absent DB'!$E:$E,$D5989,'Absent DB'!$A:$A,$C5989,'Absent DB'!$H:$H,$K$1)</f>
        <v>0</v>
      </c>
      <c r="H5989" s="16">
        <f t="shared" si="536"/>
        <v>0</v>
      </c>
    </row>
    <row r="5990" spans="1:8" ht="20.149999999999999" customHeight="1" x14ac:dyDescent="0.35">
      <c r="A5990" s="2">
        <f t="shared" si="534"/>
        <v>2024</v>
      </c>
      <c r="B5990" s="2" t="str">
        <f t="shared" si="535"/>
        <v>February</v>
      </c>
      <c r="C5990" s="28">
        <v>45348</v>
      </c>
      <c r="D5990" s="17" t="s">
        <v>69</v>
      </c>
      <c r="E5990" s="18" t="s">
        <v>17622</v>
      </c>
      <c r="F5990" s="2">
        <f>COUNTIFS('Daily Master Data'!$BQ:$BQ,$E5990,'Daily Master Data'!$BP:$BP,$D5990,'Daily Master Data'!$A:$A,$C5990,'Daily Master Data'!$J:$J,$K$1)</f>
        <v>0</v>
      </c>
      <c r="G5990" s="2">
        <f>COUNTIFS('Absent DB'!$K:$K,$E5990,'Absent DB'!$E:$E,$D5990,'Absent DB'!$A:$A,$C5990,'Absent DB'!$H:$H,$K$1)</f>
        <v>0</v>
      </c>
      <c r="H5990" s="16">
        <f t="shared" si="536"/>
        <v>0</v>
      </c>
    </row>
    <row r="5991" spans="1:8" ht="20.149999999999999" customHeight="1" x14ac:dyDescent="0.35">
      <c r="A5991" s="2">
        <f t="shared" si="534"/>
        <v>2024</v>
      </c>
      <c r="B5991" s="2" t="str">
        <f t="shared" si="535"/>
        <v>February</v>
      </c>
      <c r="C5991" s="28">
        <v>45348</v>
      </c>
      <c r="D5991" s="17" t="s">
        <v>69</v>
      </c>
      <c r="E5991" s="18" t="s">
        <v>17623</v>
      </c>
      <c r="F5991" s="2">
        <f>COUNTIFS('Daily Master Data'!$BQ:$BQ,$E5991,'Daily Master Data'!$BP:$BP,$D5991,'Daily Master Data'!$A:$A,$C5991,'Daily Master Data'!$J:$J,$K$1)</f>
        <v>0</v>
      </c>
      <c r="G5991" s="2">
        <f>COUNTIFS('Absent DB'!$K:$K,$E5991,'Absent DB'!$E:$E,$D5991,'Absent DB'!$A:$A,$C5991,'Absent DB'!$H:$H,$K$1)</f>
        <v>0</v>
      </c>
      <c r="H5991" s="16">
        <f t="shared" si="536"/>
        <v>0</v>
      </c>
    </row>
    <row r="5992" spans="1:8" ht="20.149999999999999" customHeight="1" x14ac:dyDescent="0.35">
      <c r="A5992" s="2">
        <f t="shared" si="534"/>
        <v>2024</v>
      </c>
      <c r="B5992" s="2" t="str">
        <f t="shared" si="535"/>
        <v>February</v>
      </c>
      <c r="C5992" s="28">
        <v>45348</v>
      </c>
      <c r="D5992" s="17" t="s">
        <v>69</v>
      </c>
      <c r="E5992" s="18" t="s">
        <v>17591</v>
      </c>
      <c r="F5992" s="2">
        <f>COUNTIFS('Daily Master Data'!$BQ:$BQ,$E5992,'Daily Master Data'!$BP:$BP,$D5992,'Daily Master Data'!$A:$A,$C5992,'Daily Master Data'!$J:$J,$K$1)</f>
        <v>0</v>
      </c>
      <c r="G5992" s="2">
        <f>COUNTIFS('Absent DB'!$K:$K,$E5992,'Absent DB'!$E:$E,$D5992,'Absent DB'!$A:$A,$C5992,'Absent DB'!$H:$H,$K$1)</f>
        <v>0</v>
      </c>
      <c r="H5992" s="16">
        <f t="shared" si="536"/>
        <v>0</v>
      </c>
    </row>
    <row r="5993" spans="1:8" ht="20.149999999999999" customHeight="1" x14ac:dyDescent="0.35">
      <c r="A5993" s="2">
        <f t="shared" si="534"/>
        <v>2024</v>
      </c>
      <c r="B5993" s="2" t="str">
        <f t="shared" si="535"/>
        <v>February</v>
      </c>
      <c r="C5993" s="28">
        <v>45348</v>
      </c>
      <c r="D5993" s="17" t="s">
        <v>69</v>
      </c>
      <c r="E5993" s="18" t="s">
        <v>17624</v>
      </c>
      <c r="F5993" s="2">
        <f>COUNTIFS('Daily Master Data'!$BQ:$BQ,$E5993,'Daily Master Data'!$BP:$BP,$D5993,'Daily Master Data'!$A:$A,$C5993,'Daily Master Data'!$J:$J,$K$1)</f>
        <v>0</v>
      </c>
      <c r="G5993" s="2">
        <f>COUNTIFS('Absent DB'!$K:$K,$E5993,'Absent DB'!$E:$E,$D5993,'Absent DB'!$A:$A,$C5993,'Absent DB'!$H:$H,$K$1)</f>
        <v>0</v>
      </c>
      <c r="H5993" s="16">
        <f t="shared" si="536"/>
        <v>0</v>
      </c>
    </row>
    <row r="5994" spans="1:8" ht="20.149999999999999" customHeight="1" x14ac:dyDescent="0.35">
      <c r="A5994" s="2">
        <f t="shared" si="534"/>
        <v>2024</v>
      </c>
      <c r="B5994" s="2" t="str">
        <f t="shared" si="535"/>
        <v>February</v>
      </c>
      <c r="C5994" s="28">
        <v>45348</v>
      </c>
      <c r="D5994" s="17" t="s">
        <v>69</v>
      </c>
      <c r="E5994" s="18" t="s">
        <v>17625</v>
      </c>
      <c r="F5994" s="2">
        <f>COUNTIFS('Daily Master Data'!$BQ:$BQ,$E5994,'Daily Master Data'!$BP:$BP,$D5994,'Daily Master Data'!$A:$A,$C5994,'Daily Master Data'!$J:$J,$K$1)</f>
        <v>0</v>
      </c>
      <c r="G5994" s="2">
        <f>COUNTIFS('Absent DB'!$K:$K,$E5994,'Absent DB'!$E:$E,$D5994,'Absent DB'!$A:$A,$C5994,'Absent DB'!$H:$H,$K$1)</f>
        <v>0</v>
      </c>
      <c r="H5994" s="16">
        <f t="shared" si="536"/>
        <v>0</v>
      </c>
    </row>
    <row r="5995" spans="1:8" ht="20.149999999999999" customHeight="1" x14ac:dyDescent="0.35">
      <c r="A5995" s="2">
        <f t="shared" si="534"/>
        <v>2024</v>
      </c>
      <c r="B5995" s="2" t="str">
        <f t="shared" si="535"/>
        <v>February</v>
      </c>
      <c r="C5995" s="28">
        <v>45348</v>
      </c>
      <c r="D5995" s="17" t="s">
        <v>69</v>
      </c>
      <c r="E5995" s="18" t="s">
        <v>17587</v>
      </c>
      <c r="F5995" s="2">
        <f>COUNTIFS('Daily Master Data'!$BQ:$BQ,$E5995,'Daily Master Data'!$BP:$BP,$D5995,'Daily Master Data'!$A:$A,$C5995,'Daily Master Data'!$J:$J,$K$1)</f>
        <v>0</v>
      </c>
      <c r="G5995" s="2">
        <f>COUNTIFS('Absent DB'!$K:$K,$E5995,'Absent DB'!$E:$E,$D5995,'Absent DB'!$A:$A,$C5995,'Absent DB'!$H:$H,$K$1)</f>
        <v>0</v>
      </c>
      <c r="H5995" s="16">
        <f t="shared" si="536"/>
        <v>0</v>
      </c>
    </row>
    <row r="5996" spans="1:8" ht="20.149999999999999" customHeight="1" x14ac:dyDescent="0.35">
      <c r="A5996" s="2">
        <f t="shared" si="534"/>
        <v>2024</v>
      </c>
      <c r="B5996" s="2" t="str">
        <f t="shared" si="535"/>
        <v>February</v>
      </c>
      <c r="C5996" s="28">
        <v>45348</v>
      </c>
      <c r="D5996" s="17" t="s">
        <v>69</v>
      </c>
      <c r="E5996" s="18" t="s">
        <v>17626</v>
      </c>
      <c r="F5996" s="2">
        <f>COUNTIFS('Daily Master Data'!$BQ:$BQ,$E5996,'Daily Master Data'!$BP:$BP,$D5996,'Daily Master Data'!$A:$A,$C5996,'Daily Master Data'!$J:$J,$K$1)</f>
        <v>0</v>
      </c>
      <c r="G5996" s="2">
        <f>COUNTIFS('Absent DB'!$K:$K,$E5996,'Absent DB'!$E:$E,$D5996,'Absent DB'!$A:$A,$C5996,'Absent DB'!$H:$H,$K$1)</f>
        <v>0</v>
      </c>
      <c r="H5996" s="16">
        <f t="shared" si="536"/>
        <v>0</v>
      </c>
    </row>
    <row r="5997" spans="1:8" ht="20.149999999999999" customHeight="1" x14ac:dyDescent="0.35">
      <c r="A5997" s="2">
        <f t="shared" ref="A5997:A6028" si="537">YEAR($C5997)</f>
        <v>2024</v>
      </c>
      <c r="B5997" s="2" t="str">
        <f t="shared" ref="B5997:B6028" si="538">TEXT($C5997,"MMMM")</f>
        <v>February</v>
      </c>
      <c r="C5997" s="28">
        <v>45349</v>
      </c>
      <c r="D5997" s="17" t="s">
        <v>17455</v>
      </c>
      <c r="E5997" s="18" t="s">
        <v>17599</v>
      </c>
      <c r="F5997" s="2">
        <f>COUNTIFS('Daily Master Data'!$BQ:$BQ,$E5997,'Daily Master Data'!$BP:$BP,$D5997,'Daily Master Data'!$A:$A,$C5997,'Daily Master Data'!$J:$J,$K$1)</f>
        <v>0</v>
      </c>
      <c r="G5997" s="2">
        <f>COUNTIFS('Absent DB'!$K:$K,$E5997,'Absent DB'!$E:$E,$D5997,'Absent DB'!$A:$A,$C5997,'Absent DB'!$H:$H,$K$1)</f>
        <v>0</v>
      </c>
      <c r="H5997" s="16">
        <f t="shared" ref="H5997:H6028" si="539">IFERROR($G5997/$F5997,0)</f>
        <v>0</v>
      </c>
    </row>
    <row r="5998" spans="1:8" ht="20.149999999999999" customHeight="1" x14ac:dyDescent="0.35">
      <c r="A5998" s="2">
        <f t="shared" si="537"/>
        <v>2024</v>
      </c>
      <c r="B5998" s="2" t="str">
        <f t="shared" si="538"/>
        <v>February</v>
      </c>
      <c r="C5998" s="28">
        <v>45349</v>
      </c>
      <c r="D5998" s="17" t="s">
        <v>17455</v>
      </c>
      <c r="E5998" s="18" t="s">
        <v>17600</v>
      </c>
      <c r="F5998" s="2">
        <f>COUNTIFS('Daily Master Data'!$BQ:$BQ,$E5998,'Daily Master Data'!$BP:$BP,$D5998,'Daily Master Data'!$A:$A,$C5998,'Daily Master Data'!$J:$J,$K$1)</f>
        <v>0</v>
      </c>
      <c r="G5998" s="2">
        <f>COUNTIFS('Absent DB'!$K:$K,$E5998,'Absent DB'!$E:$E,$D5998,'Absent DB'!$A:$A,$C5998,'Absent DB'!$H:$H,$K$1)</f>
        <v>0</v>
      </c>
      <c r="H5998" s="16">
        <f t="shared" si="539"/>
        <v>0</v>
      </c>
    </row>
    <row r="5999" spans="1:8" ht="20.149999999999999" customHeight="1" x14ac:dyDescent="0.35">
      <c r="A5999" s="2">
        <f t="shared" si="537"/>
        <v>2024</v>
      </c>
      <c r="B5999" s="2" t="str">
        <f t="shared" si="538"/>
        <v>February</v>
      </c>
      <c r="C5999" s="28">
        <v>45349</v>
      </c>
      <c r="D5999" s="17" t="s">
        <v>17455</v>
      </c>
      <c r="E5999" s="18" t="s">
        <v>17589</v>
      </c>
      <c r="F5999" s="2">
        <f>COUNTIFS('Daily Master Data'!$BQ:$BQ,$E5999,'Daily Master Data'!$BP:$BP,$D5999,'Daily Master Data'!$A:$A,$C5999,'Daily Master Data'!$J:$J,$K$1)</f>
        <v>0</v>
      </c>
      <c r="G5999" s="2">
        <f>COUNTIFS('Absent DB'!$K:$K,$E5999,'Absent DB'!$E:$E,$D5999,'Absent DB'!$A:$A,$C5999,'Absent DB'!$H:$H,$K$1)</f>
        <v>0</v>
      </c>
      <c r="H5999" s="16">
        <f t="shared" si="539"/>
        <v>0</v>
      </c>
    </row>
    <row r="6000" spans="1:8" ht="20.149999999999999" customHeight="1" x14ac:dyDescent="0.35">
      <c r="A6000" s="2">
        <f t="shared" si="537"/>
        <v>2024</v>
      </c>
      <c r="B6000" s="2" t="str">
        <f t="shared" si="538"/>
        <v>February</v>
      </c>
      <c r="C6000" s="28">
        <v>45349</v>
      </c>
      <c r="D6000" s="17" t="s">
        <v>17455</v>
      </c>
      <c r="E6000" s="18" t="s">
        <v>17601</v>
      </c>
      <c r="F6000" s="2">
        <f>COUNTIFS('Daily Master Data'!$BQ:$BQ,$E6000,'Daily Master Data'!$BP:$BP,$D6000,'Daily Master Data'!$A:$A,$C6000,'Daily Master Data'!$J:$J,$K$1)</f>
        <v>0</v>
      </c>
      <c r="G6000" s="2">
        <f>COUNTIFS('Absent DB'!$K:$K,$E6000,'Absent DB'!$E:$E,$D6000,'Absent DB'!$A:$A,$C6000,'Absent DB'!$H:$H,$K$1)</f>
        <v>0</v>
      </c>
      <c r="H6000" s="16">
        <f t="shared" si="539"/>
        <v>0</v>
      </c>
    </row>
    <row r="6001" spans="1:8" ht="20.149999999999999" customHeight="1" x14ac:dyDescent="0.35">
      <c r="A6001" s="2">
        <f t="shared" si="537"/>
        <v>2024</v>
      </c>
      <c r="B6001" s="2" t="str">
        <f t="shared" si="538"/>
        <v>February</v>
      </c>
      <c r="C6001" s="28">
        <v>45349</v>
      </c>
      <c r="D6001" s="17" t="s">
        <v>17455</v>
      </c>
      <c r="E6001" s="18" t="s">
        <v>17602</v>
      </c>
      <c r="F6001" s="2">
        <f>COUNTIFS('Daily Master Data'!$BQ:$BQ,$E6001,'Daily Master Data'!$BP:$BP,$D6001,'Daily Master Data'!$A:$A,$C6001,'Daily Master Data'!$J:$J,$K$1)</f>
        <v>0</v>
      </c>
      <c r="G6001" s="2">
        <f>COUNTIFS('Absent DB'!$K:$K,$E6001,'Absent DB'!$E:$E,$D6001,'Absent DB'!$A:$A,$C6001,'Absent DB'!$H:$H,$K$1)</f>
        <v>0</v>
      </c>
      <c r="H6001" s="16">
        <f t="shared" si="539"/>
        <v>0</v>
      </c>
    </row>
    <row r="6002" spans="1:8" ht="20.149999999999999" customHeight="1" x14ac:dyDescent="0.35">
      <c r="A6002" s="2">
        <f t="shared" si="537"/>
        <v>2024</v>
      </c>
      <c r="B6002" s="2" t="str">
        <f t="shared" si="538"/>
        <v>February</v>
      </c>
      <c r="C6002" s="28">
        <v>45349</v>
      </c>
      <c r="D6002" s="17" t="s">
        <v>17455</v>
      </c>
      <c r="E6002" s="18" t="s">
        <v>17603</v>
      </c>
      <c r="F6002" s="2">
        <f>COUNTIFS('Daily Master Data'!$BQ:$BQ,$E6002,'Daily Master Data'!$BP:$BP,$D6002,'Daily Master Data'!$A:$A,$C6002,'Daily Master Data'!$J:$J,$K$1)</f>
        <v>0</v>
      </c>
      <c r="G6002" s="2">
        <f>COUNTIFS('Absent DB'!$K:$K,$E6002,'Absent DB'!$E:$E,$D6002,'Absent DB'!$A:$A,$C6002,'Absent DB'!$H:$H,$K$1)</f>
        <v>0</v>
      </c>
      <c r="H6002" s="16">
        <f t="shared" si="539"/>
        <v>0</v>
      </c>
    </row>
    <row r="6003" spans="1:8" ht="20.149999999999999" customHeight="1" x14ac:dyDescent="0.35">
      <c r="A6003" s="2">
        <f t="shared" si="537"/>
        <v>2024</v>
      </c>
      <c r="B6003" s="2" t="str">
        <f t="shared" si="538"/>
        <v>February</v>
      </c>
      <c r="C6003" s="28">
        <v>45349</v>
      </c>
      <c r="D6003" s="17" t="s">
        <v>17455</v>
      </c>
      <c r="E6003" s="18" t="s">
        <v>17604</v>
      </c>
      <c r="F6003" s="2">
        <f>COUNTIFS('Daily Master Data'!$BQ:$BQ,$E6003,'Daily Master Data'!$BP:$BP,$D6003,'Daily Master Data'!$A:$A,$C6003,'Daily Master Data'!$J:$J,$K$1)</f>
        <v>0</v>
      </c>
      <c r="G6003" s="2">
        <f>COUNTIFS('Absent DB'!$K:$K,$E6003,'Absent DB'!$E:$E,$D6003,'Absent DB'!$A:$A,$C6003,'Absent DB'!$H:$H,$K$1)</f>
        <v>0</v>
      </c>
      <c r="H6003" s="16">
        <f t="shared" si="539"/>
        <v>0</v>
      </c>
    </row>
    <row r="6004" spans="1:8" ht="20.149999999999999" customHeight="1" x14ac:dyDescent="0.35">
      <c r="A6004" s="2">
        <f t="shared" si="537"/>
        <v>2024</v>
      </c>
      <c r="B6004" s="2" t="str">
        <f t="shared" si="538"/>
        <v>February</v>
      </c>
      <c r="C6004" s="28">
        <v>45349</v>
      </c>
      <c r="D6004" s="17" t="s">
        <v>17455</v>
      </c>
      <c r="E6004" s="18" t="s">
        <v>17605</v>
      </c>
      <c r="F6004" s="2">
        <f>COUNTIFS('Daily Master Data'!$BQ:$BQ,$E6004,'Daily Master Data'!$BP:$BP,$D6004,'Daily Master Data'!$A:$A,$C6004,'Daily Master Data'!$J:$J,$K$1)</f>
        <v>0</v>
      </c>
      <c r="G6004" s="2">
        <f>COUNTIFS('Absent DB'!$K:$K,$E6004,'Absent DB'!$E:$E,$D6004,'Absent DB'!$A:$A,$C6004,'Absent DB'!$H:$H,$K$1)</f>
        <v>0</v>
      </c>
      <c r="H6004" s="16">
        <f t="shared" si="539"/>
        <v>0</v>
      </c>
    </row>
    <row r="6005" spans="1:8" ht="20.149999999999999" customHeight="1" x14ac:dyDescent="0.35">
      <c r="A6005" s="2">
        <f t="shared" si="537"/>
        <v>2024</v>
      </c>
      <c r="B6005" s="2" t="str">
        <f t="shared" si="538"/>
        <v>February</v>
      </c>
      <c r="C6005" s="28">
        <v>45349</v>
      </c>
      <c r="D6005" s="17" t="s">
        <v>17455</v>
      </c>
      <c r="E6005" s="18" t="s">
        <v>17606</v>
      </c>
      <c r="F6005" s="2">
        <f>COUNTIFS('Daily Master Data'!$BQ:$BQ,$E6005,'Daily Master Data'!$BP:$BP,$D6005,'Daily Master Data'!$A:$A,$C6005,'Daily Master Data'!$J:$J,$K$1)</f>
        <v>0</v>
      </c>
      <c r="G6005" s="2">
        <f>COUNTIFS('Absent DB'!$K:$K,$E6005,'Absent DB'!$E:$E,$D6005,'Absent DB'!$A:$A,$C6005,'Absent DB'!$H:$H,$K$1)</f>
        <v>0</v>
      </c>
      <c r="H6005" s="16">
        <f t="shared" si="539"/>
        <v>0</v>
      </c>
    </row>
    <row r="6006" spans="1:8" ht="20.149999999999999" customHeight="1" x14ac:dyDescent="0.35">
      <c r="A6006" s="2">
        <f t="shared" si="537"/>
        <v>2024</v>
      </c>
      <c r="B6006" s="2" t="str">
        <f t="shared" si="538"/>
        <v>February</v>
      </c>
      <c r="C6006" s="28">
        <v>45349</v>
      </c>
      <c r="D6006" s="17" t="s">
        <v>17455</v>
      </c>
      <c r="E6006" s="18" t="s">
        <v>17607</v>
      </c>
      <c r="F6006" s="2">
        <f>COUNTIFS('Daily Master Data'!$BQ:$BQ,$E6006,'Daily Master Data'!$BP:$BP,$D6006,'Daily Master Data'!$A:$A,$C6006,'Daily Master Data'!$J:$J,$K$1)</f>
        <v>0</v>
      </c>
      <c r="G6006" s="2">
        <f>COUNTIFS('Absent DB'!$K:$K,$E6006,'Absent DB'!$E:$E,$D6006,'Absent DB'!$A:$A,$C6006,'Absent DB'!$H:$H,$K$1)</f>
        <v>0</v>
      </c>
      <c r="H6006" s="16">
        <f t="shared" si="539"/>
        <v>0</v>
      </c>
    </row>
    <row r="6007" spans="1:8" ht="20.149999999999999" customHeight="1" x14ac:dyDescent="0.35">
      <c r="A6007" s="2">
        <f t="shared" si="537"/>
        <v>2024</v>
      </c>
      <c r="B6007" s="2" t="str">
        <f t="shared" si="538"/>
        <v>February</v>
      </c>
      <c r="C6007" s="28">
        <v>45349</v>
      </c>
      <c r="D6007" s="17" t="s">
        <v>17455</v>
      </c>
      <c r="E6007" s="18" t="s">
        <v>17608</v>
      </c>
      <c r="F6007" s="2">
        <f>COUNTIFS('Daily Master Data'!$BQ:$BQ,$E6007,'Daily Master Data'!$BP:$BP,$D6007,'Daily Master Data'!$A:$A,$C6007,'Daily Master Data'!$J:$J,$K$1)</f>
        <v>0</v>
      </c>
      <c r="G6007" s="2">
        <f>COUNTIFS('Absent DB'!$K:$K,$E6007,'Absent DB'!$E:$E,$D6007,'Absent DB'!$A:$A,$C6007,'Absent DB'!$H:$H,$K$1)</f>
        <v>0</v>
      </c>
      <c r="H6007" s="16">
        <f t="shared" si="539"/>
        <v>0</v>
      </c>
    </row>
    <row r="6008" spans="1:8" ht="20.149999999999999" customHeight="1" x14ac:dyDescent="0.35">
      <c r="A6008" s="2">
        <f t="shared" si="537"/>
        <v>2024</v>
      </c>
      <c r="B6008" s="2" t="str">
        <f t="shared" si="538"/>
        <v>February</v>
      </c>
      <c r="C6008" s="28">
        <v>45349</v>
      </c>
      <c r="D6008" s="17" t="s">
        <v>17455</v>
      </c>
      <c r="E6008" s="18" t="s">
        <v>17609</v>
      </c>
      <c r="F6008" s="2">
        <f>COUNTIFS('Daily Master Data'!$BQ:$BQ,$E6008,'Daily Master Data'!$BP:$BP,$D6008,'Daily Master Data'!$A:$A,$C6008,'Daily Master Data'!$J:$J,$K$1)</f>
        <v>0</v>
      </c>
      <c r="G6008" s="2">
        <f>COUNTIFS('Absent DB'!$K:$K,$E6008,'Absent DB'!$E:$E,$D6008,'Absent DB'!$A:$A,$C6008,'Absent DB'!$H:$H,$K$1)</f>
        <v>0</v>
      </c>
      <c r="H6008" s="16">
        <f t="shared" si="539"/>
        <v>0</v>
      </c>
    </row>
    <row r="6009" spans="1:8" ht="20.149999999999999" customHeight="1" x14ac:dyDescent="0.35">
      <c r="A6009" s="2">
        <f t="shared" si="537"/>
        <v>2024</v>
      </c>
      <c r="B6009" s="2" t="str">
        <f t="shared" si="538"/>
        <v>February</v>
      </c>
      <c r="C6009" s="28">
        <v>45349</v>
      </c>
      <c r="D6009" s="17" t="s">
        <v>17455</v>
      </c>
      <c r="E6009" s="18" t="s">
        <v>17610</v>
      </c>
      <c r="F6009" s="2">
        <f>COUNTIFS('Daily Master Data'!$BQ:$BQ,$E6009,'Daily Master Data'!$BP:$BP,$D6009,'Daily Master Data'!$A:$A,$C6009,'Daily Master Data'!$J:$J,$K$1)</f>
        <v>0</v>
      </c>
      <c r="G6009" s="2">
        <f>COUNTIFS('Absent DB'!$K:$K,$E6009,'Absent DB'!$E:$E,$D6009,'Absent DB'!$A:$A,$C6009,'Absent DB'!$H:$H,$K$1)</f>
        <v>0</v>
      </c>
      <c r="H6009" s="16">
        <f t="shared" si="539"/>
        <v>0</v>
      </c>
    </row>
    <row r="6010" spans="1:8" ht="20.149999999999999" customHeight="1" x14ac:dyDescent="0.35">
      <c r="A6010" s="2">
        <f t="shared" si="537"/>
        <v>2024</v>
      </c>
      <c r="B6010" s="2" t="str">
        <f t="shared" si="538"/>
        <v>February</v>
      </c>
      <c r="C6010" s="28">
        <v>45349</v>
      </c>
      <c r="D6010" s="17" t="s">
        <v>17455</v>
      </c>
      <c r="E6010" s="18" t="s">
        <v>17611</v>
      </c>
      <c r="F6010" s="2">
        <f>COUNTIFS('Daily Master Data'!$BQ:$BQ,$E6010,'Daily Master Data'!$BP:$BP,$D6010,'Daily Master Data'!$A:$A,$C6010,'Daily Master Data'!$J:$J,$K$1)</f>
        <v>0</v>
      </c>
      <c r="G6010" s="2">
        <f>COUNTIFS('Absent DB'!$K:$K,$E6010,'Absent DB'!$E:$E,$D6010,'Absent DB'!$A:$A,$C6010,'Absent DB'!$H:$H,$K$1)</f>
        <v>0</v>
      </c>
      <c r="H6010" s="16">
        <f t="shared" si="539"/>
        <v>0</v>
      </c>
    </row>
    <row r="6011" spans="1:8" ht="20.149999999999999" customHeight="1" x14ac:dyDescent="0.35">
      <c r="A6011" s="2">
        <f t="shared" si="537"/>
        <v>2024</v>
      </c>
      <c r="B6011" s="2" t="str">
        <f t="shared" si="538"/>
        <v>February</v>
      </c>
      <c r="C6011" s="28">
        <v>45349</v>
      </c>
      <c r="D6011" s="17" t="s">
        <v>17455</v>
      </c>
      <c r="E6011" s="18" t="s">
        <v>17612</v>
      </c>
      <c r="F6011" s="2">
        <f>COUNTIFS('Daily Master Data'!$BQ:$BQ,$E6011,'Daily Master Data'!$BP:$BP,$D6011,'Daily Master Data'!$A:$A,$C6011,'Daily Master Data'!$J:$J,$K$1)</f>
        <v>0</v>
      </c>
      <c r="G6011" s="2">
        <f>COUNTIFS('Absent DB'!$K:$K,$E6011,'Absent DB'!$E:$E,$D6011,'Absent DB'!$A:$A,$C6011,'Absent DB'!$H:$H,$K$1)</f>
        <v>0</v>
      </c>
      <c r="H6011" s="16">
        <f t="shared" si="539"/>
        <v>0</v>
      </c>
    </row>
    <row r="6012" spans="1:8" ht="20.149999999999999" customHeight="1" x14ac:dyDescent="0.35">
      <c r="A6012" s="2">
        <f t="shared" si="537"/>
        <v>2024</v>
      </c>
      <c r="B6012" s="2" t="str">
        <f t="shared" si="538"/>
        <v>February</v>
      </c>
      <c r="C6012" s="28">
        <v>45349</v>
      </c>
      <c r="D6012" s="17" t="s">
        <v>17455</v>
      </c>
      <c r="E6012" s="18" t="s">
        <v>17613</v>
      </c>
      <c r="F6012" s="2">
        <f>COUNTIFS('Daily Master Data'!$BQ:$BQ,$E6012,'Daily Master Data'!$BP:$BP,$D6012,'Daily Master Data'!$A:$A,$C6012,'Daily Master Data'!$J:$J,$K$1)</f>
        <v>0</v>
      </c>
      <c r="G6012" s="2">
        <f>COUNTIFS('Absent DB'!$K:$K,$E6012,'Absent DB'!$E:$E,$D6012,'Absent DB'!$A:$A,$C6012,'Absent DB'!$H:$H,$K$1)</f>
        <v>0</v>
      </c>
      <c r="H6012" s="16">
        <f t="shared" si="539"/>
        <v>0</v>
      </c>
    </row>
    <row r="6013" spans="1:8" ht="20.149999999999999" customHeight="1" x14ac:dyDescent="0.35">
      <c r="A6013" s="2">
        <f t="shared" si="537"/>
        <v>2024</v>
      </c>
      <c r="B6013" s="2" t="str">
        <f t="shared" si="538"/>
        <v>February</v>
      </c>
      <c r="C6013" s="28">
        <v>45349</v>
      </c>
      <c r="D6013" s="17" t="s">
        <v>17455</v>
      </c>
      <c r="E6013" s="18" t="s">
        <v>17614</v>
      </c>
      <c r="F6013" s="2">
        <f>COUNTIFS('Daily Master Data'!$BQ:$BQ,$E6013,'Daily Master Data'!$BP:$BP,$D6013,'Daily Master Data'!$A:$A,$C6013,'Daily Master Data'!$J:$J,$K$1)</f>
        <v>0</v>
      </c>
      <c r="G6013" s="2">
        <f>COUNTIFS('Absent DB'!$K:$K,$E6013,'Absent DB'!$E:$E,$D6013,'Absent DB'!$A:$A,$C6013,'Absent DB'!$H:$H,$K$1)</f>
        <v>0</v>
      </c>
      <c r="H6013" s="16">
        <f t="shared" si="539"/>
        <v>0</v>
      </c>
    </row>
    <row r="6014" spans="1:8" ht="20.149999999999999" customHeight="1" x14ac:dyDescent="0.35">
      <c r="A6014" s="2">
        <f t="shared" si="537"/>
        <v>2024</v>
      </c>
      <c r="B6014" s="2" t="str">
        <f t="shared" si="538"/>
        <v>February</v>
      </c>
      <c r="C6014" s="28">
        <v>45349</v>
      </c>
      <c r="D6014" s="17" t="s">
        <v>17455</v>
      </c>
      <c r="E6014" s="18" t="s">
        <v>17586</v>
      </c>
      <c r="F6014" s="2">
        <f>COUNTIFS('Daily Master Data'!$BQ:$BQ,$E6014,'Daily Master Data'!$BP:$BP,$D6014,'Daily Master Data'!$A:$A,$C6014,'Daily Master Data'!$J:$J,$K$1)</f>
        <v>0</v>
      </c>
      <c r="G6014" s="2">
        <f>COUNTIFS('Absent DB'!$K:$K,$E6014,'Absent DB'!$E:$E,$D6014,'Absent DB'!$A:$A,$C6014,'Absent DB'!$H:$H,$K$1)</f>
        <v>0</v>
      </c>
      <c r="H6014" s="16">
        <f t="shared" si="539"/>
        <v>0</v>
      </c>
    </row>
    <row r="6015" spans="1:8" ht="20.149999999999999" customHeight="1" x14ac:dyDescent="0.35">
      <c r="A6015" s="2">
        <f t="shared" si="537"/>
        <v>2024</v>
      </c>
      <c r="B6015" s="2" t="str">
        <f t="shared" si="538"/>
        <v>February</v>
      </c>
      <c r="C6015" s="28">
        <v>45349</v>
      </c>
      <c r="D6015" s="17" t="s">
        <v>17455</v>
      </c>
      <c r="E6015" s="18" t="s">
        <v>17615</v>
      </c>
      <c r="F6015" s="2">
        <f>COUNTIFS('Daily Master Data'!$BQ:$BQ,$E6015,'Daily Master Data'!$BP:$BP,$D6015,'Daily Master Data'!$A:$A,$C6015,'Daily Master Data'!$J:$J,$K$1)</f>
        <v>0</v>
      </c>
      <c r="G6015" s="2">
        <f>COUNTIFS('Absent DB'!$K:$K,$E6015,'Absent DB'!$E:$E,$D6015,'Absent DB'!$A:$A,$C6015,'Absent DB'!$H:$H,$K$1)</f>
        <v>0</v>
      </c>
      <c r="H6015" s="16">
        <f t="shared" si="539"/>
        <v>0</v>
      </c>
    </row>
    <row r="6016" spans="1:8" ht="20.149999999999999" customHeight="1" x14ac:dyDescent="0.35">
      <c r="A6016" s="2">
        <f t="shared" si="537"/>
        <v>2024</v>
      </c>
      <c r="B6016" s="2" t="str">
        <f t="shared" si="538"/>
        <v>February</v>
      </c>
      <c r="C6016" s="28">
        <v>45349</v>
      </c>
      <c r="D6016" s="17" t="s">
        <v>17455</v>
      </c>
      <c r="E6016" s="18" t="s">
        <v>17616</v>
      </c>
      <c r="F6016" s="2">
        <f>COUNTIFS('Daily Master Data'!$BQ:$BQ,$E6016,'Daily Master Data'!$BP:$BP,$D6016,'Daily Master Data'!$A:$A,$C6016,'Daily Master Data'!$J:$J,$K$1)</f>
        <v>0</v>
      </c>
      <c r="G6016" s="2">
        <f>COUNTIFS('Absent DB'!$K:$K,$E6016,'Absent DB'!$E:$E,$D6016,'Absent DB'!$A:$A,$C6016,'Absent DB'!$H:$H,$K$1)</f>
        <v>0</v>
      </c>
      <c r="H6016" s="16">
        <f t="shared" si="539"/>
        <v>0</v>
      </c>
    </row>
    <row r="6017" spans="1:8" ht="20.149999999999999" customHeight="1" x14ac:dyDescent="0.35">
      <c r="A6017" s="2">
        <f t="shared" si="537"/>
        <v>2024</v>
      </c>
      <c r="B6017" s="2" t="str">
        <f t="shared" si="538"/>
        <v>February</v>
      </c>
      <c r="C6017" s="28">
        <v>45349</v>
      </c>
      <c r="D6017" s="17" t="s">
        <v>17455</v>
      </c>
      <c r="E6017" s="18" t="s">
        <v>17617</v>
      </c>
      <c r="F6017" s="2">
        <f>COUNTIFS('Daily Master Data'!$BQ:$BQ,$E6017,'Daily Master Data'!$BP:$BP,$D6017,'Daily Master Data'!$A:$A,$C6017,'Daily Master Data'!$J:$J,$K$1)</f>
        <v>0</v>
      </c>
      <c r="G6017" s="2">
        <f>COUNTIFS('Absent DB'!$K:$K,$E6017,'Absent DB'!$E:$E,$D6017,'Absent DB'!$A:$A,$C6017,'Absent DB'!$H:$H,$K$1)</f>
        <v>0</v>
      </c>
      <c r="H6017" s="16">
        <f t="shared" si="539"/>
        <v>0</v>
      </c>
    </row>
    <row r="6018" spans="1:8" ht="20.149999999999999" customHeight="1" x14ac:dyDescent="0.35">
      <c r="A6018" s="2">
        <f t="shared" si="537"/>
        <v>2024</v>
      </c>
      <c r="B6018" s="2" t="str">
        <f t="shared" si="538"/>
        <v>February</v>
      </c>
      <c r="C6018" s="28">
        <v>45349</v>
      </c>
      <c r="D6018" s="17" t="s">
        <v>17455</v>
      </c>
      <c r="E6018" s="18" t="s">
        <v>17618</v>
      </c>
      <c r="F6018" s="2">
        <f>COUNTIFS('Daily Master Data'!$BQ:$BQ,$E6018,'Daily Master Data'!$BP:$BP,$D6018,'Daily Master Data'!$A:$A,$C6018,'Daily Master Data'!$J:$J,$K$1)</f>
        <v>0</v>
      </c>
      <c r="G6018" s="2">
        <f>COUNTIFS('Absent DB'!$K:$K,$E6018,'Absent DB'!$E:$E,$D6018,'Absent DB'!$A:$A,$C6018,'Absent DB'!$H:$H,$K$1)</f>
        <v>0</v>
      </c>
      <c r="H6018" s="16">
        <f t="shared" si="539"/>
        <v>0</v>
      </c>
    </row>
    <row r="6019" spans="1:8" ht="20.149999999999999" customHeight="1" x14ac:dyDescent="0.35">
      <c r="A6019" s="2">
        <f t="shared" si="537"/>
        <v>2024</v>
      </c>
      <c r="B6019" s="2" t="str">
        <f t="shared" si="538"/>
        <v>February</v>
      </c>
      <c r="C6019" s="28">
        <v>45349</v>
      </c>
      <c r="D6019" s="17" t="s">
        <v>17455</v>
      </c>
      <c r="E6019" s="18" t="s">
        <v>17619</v>
      </c>
      <c r="F6019" s="2">
        <f>COUNTIFS('Daily Master Data'!$BQ:$BQ,$E6019,'Daily Master Data'!$BP:$BP,$D6019,'Daily Master Data'!$A:$A,$C6019,'Daily Master Data'!$J:$J,$K$1)</f>
        <v>0</v>
      </c>
      <c r="G6019" s="2">
        <f>COUNTIFS('Absent DB'!$K:$K,$E6019,'Absent DB'!$E:$E,$D6019,'Absent DB'!$A:$A,$C6019,'Absent DB'!$H:$H,$K$1)</f>
        <v>0</v>
      </c>
      <c r="H6019" s="16">
        <f t="shared" si="539"/>
        <v>0</v>
      </c>
    </row>
    <row r="6020" spans="1:8" ht="20.149999999999999" customHeight="1" x14ac:dyDescent="0.35">
      <c r="A6020" s="2">
        <f t="shared" si="537"/>
        <v>2024</v>
      </c>
      <c r="B6020" s="2" t="str">
        <f t="shared" si="538"/>
        <v>February</v>
      </c>
      <c r="C6020" s="28">
        <v>45349</v>
      </c>
      <c r="D6020" s="17" t="s">
        <v>17455</v>
      </c>
      <c r="E6020" s="18" t="s">
        <v>17620</v>
      </c>
      <c r="F6020" s="2">
        <f>COUNTIFS('Daily Master Data'!$BQ:$BQ,$E6020,'Daily Master Data'!$BP:$BP,$D6020,'Daily Master Data'!$A:$A,$C6020,'Daily Master Data'!$J:$J,$K$1)</f>
        <v>0</v>
      </c>
      <c r="G6020" s="2">
        <f>COUNTIFS('Absent DB'!$K:$K,$E6020,'Absent DB'!$E:$E,$D6020,'Absent DB'!$A:$A,$C6020,'Absent DB'!$H:$H,$K$1)</f>
        <v>0</v>
      </c>
      <c r="H6020" s="16">
        <f t="shared" si="539"/>
        <v>0</v>
      </c>
    </row>
    <row r="6021" spans="1:8" ht="20.149999999999999" customHeight="1" x14ac:dyDescent="0.35">
      <c r="A6021" s="2">
        <f t="shared" si="537"/>
        <v>2024</v>
      </c>
      <c r="B6021" s="2" t="str">
        <f t="shared" si="538"/>
        <v>February</v>
      </c>
      <c r="C6021" s="28">
        <v>45349</v>
      </c>
      <c r="D6021" s="17" t="s">
        <v>17455</v>
      </c>
      <c r="E6021" s="18" t="s">
        <v>17621</v>
      </c>
      <c r="F6021" s="2">
        <f>COUNTIFS('Daily Master Data'!$BQ:$BQ,$E6021,'Daily Master Data'!$BP:$BP,$D6021,'Daily Master Data'!$A:$A,$C6021,'Daily Master Data'!$J:$J,$K$1)</f>
        <v>0</v>
      </c>
      <c r="G6021" s="2">
        <f>COUNTIFS('Absent DB'!$K:$K,$E6021,'Absent DB'!$E:$E,$D6021,'Absent DB'!$A:$A,$C6021,'Absent DB'!$H:$H,$K$1)</f>
        <v>0</v>
      </c>
      <c r="H6021" s="16">
        <f t="shared" si="539"/>
        <v>0</v>
      </c>
    </row>
    <row r="6022" spans="1:8" ht="20.149999999999999" customHeight="1" x14ac:dyDescent="0.35">
      <c r="A6022" s="2">
        <f t="shared" si="537"/>
        <v>2024</v>
      </c>
      <c r="B6022" s="2" t="str">
        <f t="shared" si="538"/>
        <v>February</v>
      </c>
      <c r="C6022" s="28">
        <v>45349</v>
      </c>
      <c r="D6022" s="17" t="s">
        <v>17455</v>
      </c>
      <c r="E6022" s="18" t="s">
        <v>17590</v>
      </c>
      <c r="F6022" s="2">
        <f>COUNTIFS('Daily Master Data'!$BQ:$BQ,$E6022,'Daily Master Data'!$BP:$BP,$D6022,'Daily Master Data'!$A:$A,$C6022,'Daily Master Data'!$J:$J,$K$1)</f>
        <v>0</v>
      </c>
      <c r="G6022" s="2">
        <f>COUNTIFS('Absent DB'!$K:$K,$E6022,'Absent DB'!$E:$E,$D6022,'Absent DB'!$A:$A,$C6022,'Absent DB'!$H:$H,$K$1)</f>
        <v>0</v>
      </c>
      <c r="H6022" s="16">
        <f t="shared" si="539"/>
        <v>0</v>
      </c>
    </row>
    <row r="6023" spans="1:8" ht="20.149999999999999" customHeight="1" x14ac:dyDescent="0.35">
      <c r="A6023" s="2">
        <f t="shared" si="537"/>
        <v>2024</v>
      </c>
      <c r="B6023" s="2" t="str">
        <f t="shared" si="538"/>
        <v>February</v>
      </c>
      <c r="C6023" s="28">
        <v>45349</v>
      </c>
      <c r="D6023" s="17" t="s">
        <v>17455</v>
      </c>
      <c r="E6023" s="18" t="s">
        <v>17622</v>
      </c>
      <c r="F6023" s="2">
        <f>COUNTIFS('Daily Master Data'!$BQ:$BQ,$E6023,'Daily Master Data'!$BP:$BP,$D6023,'Daily Master Data'!$A:$A,$C6023,'Daily Master Data'!$J:$J,$K$1)</f>
        <v>0</v>
      </c>
      <c r="G6023" s="2">
        <f>COUNTIFS('Absent DB'!$K:$K,$E6023,'Absent DB'!$E:$E,$D6023,'Absent DB'!$A:$A,$C6023,'Absent DB'!$H:$H,$K$1)</f>
        <v>0</v>
      </c>
      <c r="H6023" s="16">
        <f t="shared" si="539"/>
        <v>0</v>
      </c>
    </row>
    <row r="6024" spans="1:8" ht="20.149999999999999" customHeight="1" x14ac:dyDescent="0.35">
      <c r="A6024" s="2">
        <f t="shared" si="537"/>
        <v>2024</v>
      </c>
      <c r="B6024" s="2" t="str">
        <f t="shared" si="538"/>
        <v>February</v>
      </c>
      <c r="C6024" s="28">
        <v>45349</v>
      </c>
      <c r="D6024" s="17" t="s">
        <v>17455</v>
      </c>
      <c r="E6024" s="18" t="s">
        <v>17623</v>
      </c>
      <c r="F6024" s="2">
        <f>COUNTIFS('Daily Master Data'!$BQ:$BQ,$E6024,'Daily Master Data'!$BP:$BP,$D6024,'Daily Master Data'!$A:$A,$C6024,'Daily Master Data'!$J:$J,$K$1)</f>
        <v>0</v>
      </c>
      <c r="G6024" s="2">
        <f>COUNTIFS('Absent DB'!$K:$K,$E6024,'Absent DB'!$E:$E,$D6024,'Absent DB'!$A:$A,$C6024,'Absent DB'!$H:$H,$K$1)</f>
        <v>0</v>
      </c>
      <c r="H6024" s="16">
        <f t="shared" si="539"/>
        <v>0</v>
      </c>
    </row>
    <row r="6025" spans="1:8" ht="20.149999999999999" customHeight="1" x14ac:dyDescent="0.35">
      <c r="A6025" s="2">
        <f t="shared" si="537"/>
        <v>2024</v>
      </c>
      <c r="B6025" s="2" t="str">
        <f t="shared" si="538"/>
        <v>February</v>
      </c>
      <c r="C6025" s="28">
        <v>45349</v>
      </c>
      <c r="D6025" s="17" t="s">
        <v>17455</v>
      </c>
      <c r="E6025" s="18" t="s">
        <v>17591</v>
      </c>
      <c r="F6025" s="2">
        <f>COUNTIFS('Daily Master Data'!$BQ:$BQ,$E6025,'Daily Master Data'!$BP:$BP,$D6025,'Daily Master Data'!$A:$A,$C6025,'Daily Master Data'!$J:$J,$K$1)</f>
        <v>0</v>
      </c>
      <c r="G6025" s="2">
        <f>COUNTIFS('Absent DB'!$K:$K,$E6025,'Absent DB'!$E:$E,$D6025,'Absent DB'!$A:$A,$C6025,'Absent DB'!$H:$H,$K$1)</f>
        <v>0</v>
      </c>
      <c r="H6025" s="16">
        <f t="shared" si="539"/>
        <v>0</v>
      </c>
    </row>
    <row r="6026" spans="1:8" ht="20.149999999999999" customHeight="1" x14ac:dyDescent="0.35">
      <c r="A6026" s="2">
        <f t="shared" si="537"/>
        <v>2024</v>
      </c>
      <c r="B6026" s="2" t="str">
        <f t="shared" si="538"/>
        <v>February</v>
      </c>
      <c r="C6026" s="28">
        <v>45349</v>
      </c>
      <c r="D6026" s="17" t="s">
        <v>17455</v>
      </c>
      <c r="E6026" s="18" t="s">
        <v>17624</v>
      </c>
      <c r="F6026" s="2">
        <f>COUNTIFS('Daily Master Data'!$BQ:$BQ,$E6026,'Daily Master Data'!$BP:$BP,$D6026,'Daily Master Data'!$A:$A,$C6026,'Daily Master Data'!$J:$J,$K$1)</f>
        <v>0</v>
      </c>
      <c r="G6026" s="2">
        <f>COUNTIFS('Absent DB'!$K:$K,$E6026,'Absent DB'!$E:$E,$D6026,'Absent DB'!$A:$A,$C6026,'Absent DB'!$H:$H,$K$1)</f>
        <v>0</v>
      </c>
      <c r="H6026" s="16">
        <f t="shared" si="539"/>
        <v>0</v>
      </c>
    </row>
    <row r="6027" spans="1:8" ht="20.149999999999999" customHeight="1" x14ac:dyDescent="0.35">
      <c r="A6027" s="2">
        <f t="shared" si="537"/>
        <v>2024</v>
      </c>
      <c r="B6027" s="2" t="str">
        <f t="shared" si="538"/>
        <v>February</v>
      </c>
      <c r="C6027" s="28">
        <v>45349</v>
      </c>
      <c r="D6027" s="17" t="s">
        <v>17455</v>
      </c>
      <c r="E6027" s="18" t="s">
        <v>17625</v>
      </c>
      <c r="F6027" s="2">
        <f>COUNTIFS('Daily Master Data'!$BQ:$BQ,$E6027,'Daily Master Data'!$BP:$BP,$D6027,'Daily Master Data'!$A:$A,$C6027,'Daily Master Data'!$J:$J,$K$1)</f>
        <v>0</v>
      </c>
      <c r="G6027" s="2">
        <f>COUNTIFS('Absent DB'!$K:$K,$E6027,'Absent DB'!$E:$E,$D6027,'Absent DB'!$A:$A,$C6027,'Absent DB'!$H:$H,$K$1)</f>
        <v>0</v>
      </c>
      <c r="H6027" s="16">
        <f t="shared" si="539"/>
        <v>0</v>
      </c>
    </row>
    <row r="6028" spans="1:8" ht="20.149999999999999" customHeight="1" x14ac:dyDescent="0.35">
      <c r="A6028" s="2">
        <f t="shared" si="537"/>
        <v>2024</v>
      </c>
      <c r="B6028" s="2" t="str">
        <f t="shared" si="538"/>
        <v>February</v>
      </c>
      <c r="C6028" s="28">
        <v>45349</v>
      </c>
      <c r="D6028" s="17" t="s">
        <v>17455</v>
      </c>
      <c r="E6028" s="18" t="s">
        <v>17587</v>
      </c>
      <c r="F6028" s="2">
        <f>COUNTIFS('Daily Master Data'!$BQ:$BQ,$E6028,'Daily Master Data'!$BP:$BP,$D6028,'Daily Master Data'!$A:$A,$C6028,'Daily Master Data'!$J:$J,$K$1)</f>
        <v>0</v>
      </c>
      <c r="G6028" s="2">
        <f>COUNTIFS('Absent DB'!$K:$K,$E6028,'Absent DB'!$E:$E,$D6028,'Absent DB'!$A:$A,$C6028,'Absent DB'!$H:$H,$K$1)</f>
        <v>0</v>
      </c>
      <c r="H6028" s="16">
        <f t="shared" si="539"/>
        <v>0</v>
      </c>
    </row>
    <row r="6029" spans="1:8" ht="20.149999999999999" customHeight="1" x14ac:dyDescent="0.35">
      <c r="A6029" s="2">
        <f t="shared" ref="A6029:A6063" si="540">YEAR($C6029)</f>
        <v>2024</v>
      </c>
      <c r="B6029" s="2" t="str">
        <f t="shared" ref="B6029:B6063" si="541">TEXT($C6029,"MMMM")</f>
        <v>February</v>
      </c>
      <c r="C6029" s="28">
        <v>45349</v>
      </c>
      <c r="D6029" s="17" t="s">
        <v>17455</v>
      </c>
      <c r="E6029" s="18" t="s">
        <v>17626</v>
      </c>
      <c r="F6029" s="2">
        <f>COUNTIFS('Daily Master Data'!$BQ:$BQ,$E6029,'Daily Master Data'!$BP:$BP,$D6029,'Daily Master Data'!$A:$A,$C6029,'Daily Master Data'!$J:$J,$K$1)</f>
        <v>0</v>
      </c>
      <c r="G6029" s="2">
        <f>COUNTIFS('Absent DB'!$K:$K,$E6029,'Absent DB'!$E:$E,$D6029,'Absent DB'!$A:$A,$C6029,'Absent DB'!$H:$H,$K$1)</f>
        <v>0</v>
      </c>
      <c r="H6029" s="16">
        <f t="shared" ref="H6029:H6063" si="542">IFERROR($G6029/$F6029,0)</f>
        <v>0</v>
      </c>
    </row>
    <row r="6030" spans="1:8" ht="20.149999999999999" customHeight="1" x14ac:dyDescent="0.35">
      <c r="A6030" s="2">
        <f t="shared" si="540"/>
        <v>2024</v>
      </c>
      <c r="B6030" s="2" t="str">
        <f t="shared" si="541"/>
        <v>February</v>
      </c>
      <c r="C6030" s="28">
        <v>45349</v>
      </c>
      <c r="D6030" s="17" t="s">
        <v>17455</v>
      </c>
      <c r="E6030" s="18" t="s">
        <v>17588</v>
      </c>
      <c r="F6030" s="2">
        <f>COUNTIFS('Daily Master Data'!$BQ:$BQ,$E6030,'Daily Master Data'!$BP:$BP,$D6030,'Daily Master Data'!$A:$A,$C6030,'Daily Master Data'!$J:$J,$K$1)</f>
        <v>0</v>
      </c>
      <c r="G6030" s="2">
        <f>COUNTIFS('Absent DB'!$K:$K,$E6030,'Absent DB'!$E:$E,$D6030,'Absent DB'!$A:$A,$C6030,'Absent DB'!$H:$H,$K$1)</f>
        <v>0</v>
      </c>
      <c r="H6030" s="16">
        <f t="shared" si="542"/>
        <v>0</v>
      </c>
    </row>
    <row r="6031" spans="1:8" ht="20.149999999999999" customHeight="1" x14ac:dyDescent="0.35">
      <c r="A6031" s="2">
        <f t="shared" si="540"/>
        <v>2024</v>
      </c>
      <c r="B6031" s="2" t="str">
        <f t="shared" si="541"/>
        <v>February</v>
      </c>
      <c r="C6031" s="28">
        <v>45349</v>
      </c>
      <c r="D6031" s="17" t="s">
        <v>69</v>
      </c>
      <c r="E6031" s="18" t="s">
        <v>17599</v>
      </c>
      <c r="F6031" s="2">
        <f>COUNTIFS('Daily Master Data'!$BQ:$BQ,$E6031,'Daily Master Data'!$BP:$BP,$D6031,'Daily Master Data'!$A:$A,$C6031,'Daily Master Data'!$J:$J,$K$1)</f>
        <v>0</v>
      </c>
      <c r="G6031" s="2">
        <f>COUNTIFS('Absent DB'!$K:$K,$E6031,'Absent DB'!$E:$E,$D6031,'Absent DB'!$A:$A,$C6031,'Absent DB'!$H:$H,$K$1)</f>
        <v>0</v>
      </c>
      <c r="H6031" s="16">
        <f t="shared" si="542"/>
        <v>0</v>
      </c>
    </row>
    <row r="6032" spans="1:8" ht="20.149999999999999" customHeight="1" x14ac:dyDescent="0.35">
      <c r="A6032" s="2">
        <f t="shared" si="540"/>
        <v>2024</v>
      </c>
      <c r="B6032" s="2" t="str">
        <f t="shared" si="541"/>
        <v>February</v>
      </c>
      <c r="C6032" s="28">
        <v>45349</v>
      </c>
      <c r="D6032" s="17" t="s">
        <v>69</v>
      </c>
      <c r="E6032" s="18" t="s">
        <v>17600</v>
      </c>
      <c r="F6032" s="2">
        <f>COUNTIFS('Daily Master Data'!$BQ:$BQ,$E6032,'Daily Master Data'!$BP:$BP,$D6032,'Daily Master Data'!$A:$A,$C6032,'Daily Master Data'!$J:$J,$K$1)</f>
        <v>0</v>
      </c>
      <c r="G6032" s="2">
        <f>COUNTIFS('Absent DB'!$K:$K,$E6032,'Absent DB'!$E:$E,$D6032,'Absent DB'!$A:$A,$C6032,'Absent DB'!$H:$H,$K$1)</f>
        <v>0</v>
      </c>
      <c r="H6032" s="16">
        <f t="shared" si="542"/>
        <v>0</v>
      </c>
    </row>
    <row r="6033" spans="1:8" ht="20.149999999999999" customHeight="1" x14ac:dyDescent="0.35">
      <c r="A6033" s="2">
        <f t="shared" si="540"/>
        <v>2024</v>
      </c>
      <c r="B6033" s="2" t="str">
        <f t="shared" si="541"/>
        <v>February</v>
      </c>
      <c r="C6033" s="28">
        <v>45349</v>
      </c>
      <c r="D6033" s="17" t="s">
        <v>69</v>
      </c>
      <c r="E6033" s="18" t="s">
        <v>17589</v>
      </c>
      <c r="F6033" s="2">
        <f>COUNTIFS('Daily Master Data'!$BQ:$BQ,$E6033,'Daily Master Data'!$BP:$BP,$D6033,'Daily Master Data'!$A:$A,$C6033,'Daily Master Data'!$J:$J,$K$1)</f>
        <v>0</v>
      </c>
      <c r="G6033" s="2">
        <f>COUNTIFS('Absent DB'!$K:$K,$E6033,'Absent DB'!$E:$E,$D6033,'Absent DB'!$A:$A,$C6033,'Absent DB'!$H:$H,$K$1)</f>
        <v>0</v>
      </c>
      <c r="H6033" s="16">
        <f t="shared" si="542"/>
        <v>0</v>
      </c>
    </row>
    <row r="6034" spans="1:8" ht="20.149999999999999" customHeight="1" x14ac:dyDescent="0.35">
      <c r="A6034" s="2">
        <f t="shared" si="540"/>
        <v>2024</v>
      </c>
      <c r="B6034" s="2" t="str">
        <f t="shared" si="541"/>
        <v>February</v>
      </c>
      <c r="C6034" s="28">
        <v>45349</v>
      </c>
      <c r="D6034" s="17" t="s">
        <v>69</v>
      </c>
      <c r="E6034" s="18" t="s">
        <v>17601</v>
      </c>
      <c r="F6034" s="2">
        <f>COUNTIFS('Daily Master Data'!$BQ:$BQ,$E6034,'Daily Master Data'!$BP:$BP,$D6034,'Daily Master Data'!$A:$A,$C6034,'Daily Master Data'!$J:$J,$K$1)</f>
        <v>0</v>
      </c>
      <c r="G6034" s="2">
        <f>COUNTIFS('Absent DB'!$K:$K,$E6034,'Absent DB'!$E:$E,$D6034,'Absent DB'!$A:$A,$C6034,'Absent DB'!$H:$H,$K$1)</f>
        <v>0</v>
      </c>
      <c r="H6034" s="16">
        <f t="shared" si="542"/>
        <v>0</v>
      </c>
    </row>
    <row r="6035" spans="1:8" ht="20.149999999999999" customHeight="1" x14ac:dyDescent="0.35">
      <c r="A6035" s="2">
        <f t="shared" si="540"/>
        <v>2024</v>
      </c>
      <c r="B6035" s="2" t="str">
        <f t="shared" si="541"/>
        <v>February</v>
      </c>
      <c r="C6035" s="28">
        <v>45349</v>
      </c>
      <c r="D6035" s="17" t="s">
        <v>69</v>
      </c>
      <c r="E6035" s="18" t="s">
        <v>17602</v>
      </c>
      <c r="F6035" s="2">
        <f>COUNTIFS('Daily Master Data'!$BQ:$BQ,$E6035,'Daily Master Data'!$BP:$BP,$D6035,'Daily Master Data'!$A:$A,$C6035,'Daily Master Data'!$J:$J,$K$1)</f>
        <v>0</v>
      </c>
      <c r="G6035" s="2">
        <f>COUNTIFS('Absent DB'!$K:$K,$E6035,'Absent DB'!$E:$E,$D6035,'Absent DB'!$A:$A,$C6035,'Absent DB'!$H:$H,$K$1)</f>
        <v>0</v>
      </c>
      <c r="H6035" s="16">
        <f t="shared" si="542"/>
        <v>0</v>
      </c>
    </row>
    <row r="6036" spans="1:8" ht="20.149999999999999" customHeight="1" x14ac:dyDescent="0.35">
      <c r="A6036" s="2">
        <f t="shared" si="540"/>
        <v>2024</v>
      </c>
      <c r="B6036" s="2" t="str">
        <f t="shared" si="541"/>
        <v>February</v>
      </c>
      <c r="C6036" s="28">
        <v>45349</v>
      </c>
      <c r="D6036" s="17" t="s">
        <v>69</v>
      </c>
      <c r="E6036" s="18" t="s">
        <v>17603</v>
      </c>
      <c r="F6036" s="2">
        <f>COUNTIFS('Daily Master Data'!$BQ:$BQ,$E6036,'Daily Master Data'!$BP:$BP,$D6036,'Daily Master Data'!$A:$A,$C6036,'Daily Master Data'!$J:$J,$K$1)</f>
        <v>0</v>
      </c>
      <c r="G6036" s="2">
        <f>COUNTIFS('Absent DB'!$K:$K,$E6036,'Absent DB'!$E:$E,$D6036,'Absent DB'!$A:$A,$C6036,'Absent DB'!$H:$H,$K$1)</f>
        <v>0</v>
      </c>
      <c r="H6036" s="16">
        <f t="shared" si="542"/>
        <v>0</v>
      </c>
    </row>
    <row r="6037" spans="1:8" ht="20.149999999999999" customHeight="1" x14ac:dyDescent="0.35">
      <c r="A6037" s="2">
        <f t="shared" si="540"/>
        <v>2024</v>
      </c>
      <c r="B6037" s="2" t="str">
        <f t="shared" si="541"/>
        <v>February</v>
      </c>
      <c r="C6037" s="28">
        <v>45349</v>
      </c>
      <c r="D6037" s="17" t="s">
        <v>69</v>
      </c>
      <c r="E6037" s="18" t="s">
        <v>17604</v>
      </c>
      <c r="F6037" s="2">
        <f>COUNTIFS('Daily Master Data'!$BQ:$BQ,$E6037,'Daily Master Data'!$BP:$BP,$D6037,'Daily Master Data'!$A:$A,$C6037,'Daily Master Data'!$J:$J,$K$1)</f>
        <v>0</v>
      </c>
      <c r="G6037" s="2">
        <f>COUNTIFS('Absent DB'!$K:$K,$E6037,'Absent DB'!$E:$E,$D6037,'Absent DB'!$A:$A,$C6037,'Absent DB'!$H:$H,$K$1)</f>
        <v>0</v>
      </c>
      <c r="H6037" s="16">
        <f t="shared" si="542"/>
        <v>0</v>
      </c>
    </row>
    <row r="6038" spans="1:8" ht="20.149999999999999" customHeight="1" x14ac:dyDescent="0.35">
      <c r="A6038" s="2">
        <f t="shared" si="540"/>
        <v>2024</v>
      </c>
      <c r="B6038" s="2" t="str">
        <f t="shared" si="541"/>
        <v>February</v>
      </c>
      <c r="C6038" s="28">
        <v>45349</v>
      </c>
      <c r="D6038" s="17" t="s">
        <v>69</v>
      </c>
      <c r="E6038" s="18" t="s">
        <v>17605</v>
      </c>
      <c r="F6038" s="2">
        <f>COUNTIFS('Daily Master Data'!$BQ:$BQ,$E6038,'Daily Master Data'!$BP:$BP,$D6038,'Daily Master Data'!$A:$A,$C6038,'Daily Master Data'!$J:$J,$K$1)</f>
        <v>0</v>
      </c>
      <c r="G6038" s="2">
        <f>COUNTIFS('Absent DB'!$K:$K,$E6038,'Absent DB'!$E:$E,$D6038,'Absent DB'!$A:$A,$C6038,'Absent DB'!$H:$H,$K$1)</f>
        <v>0</v>
      </c>
      <c r="H6038" s="16">
        <f t="shared" si="542"/>
        <v>0</v>
      </c>
    </row>
    <row r="6039" spans="1:8" ht="20.149999999999999" customHeight="1" x14ac:dyDescent="0.35">
      <c r="A6039" s="2">
        <f t="shared" si="540"/>
        <v>2024</v>
      </c>
      <c r="B6039" s="2" t="str">
        <f t="shared" si="541"/>
        <v>February</v>
      </c>
      <c r="C6039" s="28">
        <v>45349</v>
      </c>
      <c r="D6039" s="17" t="s">
        <v>69</v>
      </c>
      <c r="E6039" s="18" t="s">
        <v>17606</v>
      </c>
      <c r="F6039" s="2">
        <f>COUNTIFS('Daily Master Data'!$BQ:$BQ,$E6039,'Daily Master Data'!$BP:$BP,$D6039,'Daily Master Data'!$A:$A,$C6039,'Daily Master Data'!$J:$J,$K$1)</f>
        <v>0</v>
      </c>
      <c r="G6039" s="2">
        <f>COUNTIFS('Absent DB'!$K:$K,$E6039,'Absent DB'!$E:$E,$D6039,'Absent DB'!$A:$A,$C6039,'Absent DB'!$H:$H,$K$1)</f>
        <v>0</v>
      </c>
      <c r="H6039" s="16">
        <f t="shared" si="542"/>
        <v>0</v>
      </c>
    </row>
    <row r="6040" spans="1:8" ht="20.149999999999999" customHeight="1" x14ac:dyDescent="0.35">
      <c r="A6040" s="2">
        <f t="shared" si="540"/>
        <v>2024</v>
      </c>
      <c r="B6040" s="2" t="str">
        <f t="shared" si="541"/>
        <v>February</v>
      </c>
      <c r="C6040" s="28">
        <v>45349</v>
      </c>
      <c r="D6040" s="17" t="s">
        <v>69</v>
      </c>
      <c r="E6040" s="18" t="s">
        <v>17607</v>
      </c>
      <c r="F6040" s="2">
        <f>COUNTIFS('Daily Master Data'!$BQ:$BQ,$E6040,'Daily Master Data'!$BP:$BP,$D6040,'Daily Master Data'!$A:$A,$C6040,'Daily Master Data'!$J:$J,$K$1)</f>
        <v>0</v>
      </c>
      <c r="G6040" s="2">
        <f>COUNTIFS('Absent DB'!$K:$K,$E6040,'Absent DB'!$E:$E,$D6040,'Absent DB'!$A:$A,$C6040,'Absent DB'!$H:$H,$K$1)</f>
        <v>0</v>
      </c>
      <c r="H6040" s="16">
        <f t="shared" si="542"/>
        <v>0</v>
      </c>
    </row>
    <row r="6041" spans="1:8" ht="20.149999999999999" customHeight="1" x14ac:dyDescent="0.35">
      <c r="A6041" s="2">
        <f t="shared" si="540"/>
        <v>2024</v>
      </c>
      <c r="B6041" s="2" t="str">
        <f t="shared" si="541"/>
        <v>February</v>
      </c>
      <c r="C6041" s="28">
        <v>45349</v>
      </c>
      <c r="D6041" s="17" t="s">
        <v>69</v>
      </c>
      <c r="E6041" s="18" t="s">
        <v>17608</v>
      </c>
      <c r="F6041" s="2">
        <f>COUNTIFS('Daily Master Data'!$BQ:$BQ,$E6041,'Daily Master Data'!$BP:$BP,$D6041,'Daily Master Data'!$A:$A,$C6041,'Daily Master Data'!$J:$J,$K$1)</f>
        <v>0</v>
      </c>
      <c r="G6041" s="2">
        <f>COUNTIFS('Absent DB'!$K:$K,$E6041,'Absent DB'!$E:$E,$D6041,'Absent DB'!$A:$A,$C6041,'Absent DB'!$H:$H,$K$1)</f>
        <v>0</v>
      </c>
      <c r="H6041" s="16">
        <f t="shared" si="542"/>
        <v>0</v>
      </c>
    </row>
    <row r="6042" spans="1:8" ht="20.149999999999999" customHeight="1" x14ac:dyDescent="0.35">
      <c r="A6042" s="2">
        <f t="shared" si="540"/>
        <v>2024</v>
      </c>
      <c r="B6042" s="2" t="str">
        <f t="shared" si="541"/>
        <v>February</v>
      </c>
      <c r="C6042" s="28">
        <v>45349</v>
      </c>
      <c r="D6042" s="17" t="s">
        <v>69</v>
      </c>
      <c r="E6042" s="18" t="s">
        <v>17609</v>
      </c>
      <c r="F6042" s="2">
        <f>COUNTIFS('Daily Master Data'!$BQ:$BQ,$E6042,'Daily Master Data'!$BP:$BP,$D6042,'Daily Master Data'!$A:$A,$C6042,'Daily Master Data'!$J:$J,$K$1)</f>
        <v>0</v>
      </c>
      <c r="G6042" s="2">
        <f>COUNTIFS('Absent DB'!$K:$K,$E6042,'Absent DB'!$E:$E,$D6042,'Absent DB'!$A:$A,$C6042,'Absent DB'!$H:$H,$K$1)</f>
        <v>0</v>
      </c>
      <c r="H6042" s="16">
        <f t="shared" si="542"/>
        <v>0</v>
      </c>
    </row>
    <row r="6043" spans="1:8" ht="20.149999999999999" customHeight="1" x14ac:dyDescent="0.35">
      <c r="A6043" s="2">
        <f t="shared" si="540"/>
        <v>2024</v>
      </c>
      <c r="B6043" s="2" t="str">
        <f t="shared" si="541"/>
        <v>February</v>
      </c>
      <c r="C6043" s="28">
        <v>45349</v>
      </c>
      <c r="D6043" s="17" t="s">
        <v>69</v>
      </c>
      <c r="E6043" s="18" t="s">
        <v>17610</v>
      </c>
      <c r="F6043" s="2">
        <f>COUNTIFS('Daily Master Data'!$BQ:$BQ,$E6043,'Daily Master Data'!$BP:$BP,$D6043,'Daily Master Data'!$A:$A,$C6043,'Daily Master Data'!$J:$J,$K$1)</f>
        <v>0</v>
      </c>
      <c r="G6043" s="2">
        <f>COUNTIFS('Absent DB'!$K:$K,$E6043,'Absent DB'!$E:$E,$D6043,'Absent DB'!$A:$A,$C6043,'Absent DB'!$H:$H,$K$1)</f>
        <v>0</v>
      </c>
      <c r="H6043" s="16">
        <f t="shared" si="542"/>
        <v>0</v>
      </c>
    </row>
    <row r="6044" spans="1:8" ht="20.149999999999999" customHeight="1" x14ac:dyDescent="0.35">
      <c r="A6044" s="2">
        <f t="shared" si="540"/>
        <v>2024</v>
      </c>
      <c r="B6044" s="2" t="str">
        <f t="shared" si="541"/>
        <v>February</v>
      </c>
      <c r="C6044" s="28">
        <v>45349</v>
      </c>
      <c r="D6044" s="17" t="s">
        <v>69</v>
      </c>
      <c r="E6044" s="18" t="s">
        <v>17611</v>
      </c>
      <c r="F6044" s="2">
        <f>COUNTIFS('Daily Master Data'!$BQ:$BQ,$E6044,'Daily Master Data'!$BP:$BP,$D6044,'Daily Master Data'!$A:$A,$C6044,'Daily Master Data'!$J:$J,$K$1)</f>
        <v>0</v>
      </c>
      <c r="G6044" s="2">
        <f>COUNTIFS('Absent DB'!$K:$K,$E6044,'Absent DB'!$E:$E,$D6044,'Absent DB'!$A:$A,$C6044,'Absent DB'!$H:$H,$K$1)</f>
        <v>0</v>
      </c>
      <c r="H6044" s="16">
        <f t="shared" si="542"/>
        <v>0</v>
      </c>
    </row>
    <row r="6045" spans="1:8" ht="20.149999999999999" customHeight="1" x14ac:dyDescent="0.35">
      <c r="A6045" s="2">
        <f t="shared" si="540"/>
        <v>2024</v>
      </c>
      <c r="B6045" s="2" t="str">
        <f t="shared" si="541"/>
        <v>February</v>
      </c>
      <c r="C6045" s="28">
        <v>45349</v>
      </c>
      <c r="D6045" s="17" t="s">
        <v>69</v>
      </c>
      <c r="E6045" s="18" t="s">
        <v>17612</v>
      </c>
      <c r="F6045" s="2">
        <f>COUNTIFS('Daily Master Data'!$BQ:$BQ,$E6045,'Daily Master Data'!$BP:$BP,$D6045,'Daily Master Data'!$A:$A,$C6045,'Daily Master Data'!$J:$J,$K$1)</f>
        <v>0</v>
      </c>
      <c r="G6045" s="2">
        <f>COUNTIFS('Absent DB'!$K:$K,$E6045,'Absent DB'!$E:$E,$D6045,'Absent DB'!$A:$A,$C6045,'Absent DB'!$H:$H,$K$1)</f>
        <v>0</v>
      </c>
      <c r="H6045" s="16">
        <f t="shared" si="542"/>
        <v>0</v>
      </c>
    </row>
    <row r="6046" spans="1:8" ht="20.149999999999999" customHeight="1" x14ac:dyDescent="0.35">
      <c r="A6046" s="2">
        <f t="shared" si="540"/>
        <v>2024</v>
      </c>
      <c r="B6046" s="2" t="str">
        <f t="shared" si="541"/>
        <v>February</v>
      </c>
      <c r="C6046" s="28">
        <v>45349</v>
      </c>
      <c r="D6046" s="17" t="s">
        <v>69</v>
      </c>
      <c r="E6046" s="18" t="s">
        <v>17613</v>
      </c>
      <c r="F6046" s="2">
        <f>COUNTIFS('Daily Master Data'!$BQ:$BQ,$E6046,'Daily Master Data'!$BP:$BP,$D6046,'Daily Master Data'!$A:$A,$C6046,'Daily Master Data'!$J:$J,$K$1)</f>
        <v>0</v>
      </c>
      <c r="G6046" s="2">
        <f>COUNTIFS('Absent DB'!$K:$K,$E6046,'Absent DB'!$E:$E,$D6046,'Absent DB'!$A:$A,$C6046,'Absent DB'!$H:$H,$K$1)</f>
        <v>0</v>
      </c>
      <c r="H6046" s="16">
        <f t="shared" si="542"/>
        <v>0</v>
      </c>
    </row>
    <row r="6047" spans="1:8" ht="20.149999999999999" customHeight="1" x14ac:dyDescent="0.35">
      <c r="A6047" s="2">
        <f t="shared" si="540"/>
        <v>2024</v>
      </c>
      <c r="B6047" s="2" t="str">
        <f t="shared" si="541"/>
        <v>February</v>
      </c>
      <c r="C6047" s="28">
        <v>45349</v>
      </c>
      <c r="D6047" s="17" t="s">
        <v>69</v>
      </c>
      <c r="E6047" s="18" t="s">
        <v>17614</v>
      </c>
      <c r="F6047" s="2">
        <f>COUNTIFS('Daily Master Data'!$BQ:$BQ,$E6047,'Daily Master Data'!$BP:$BP,$D6047,'Daily Master Data'!$A:$A,$C6047,'Daily Master Data'!$J:$J,$K$1)</f>
        <v>0</v>
      </c>
      <c r="G6047" s="2">
        <f>COUNTIFS('Absent DB'!$K:$K,$E6047,'Absent DB'!$E:$E,$D6047,'Absent DB'!$A:$A,$C6047,'Absent DB'!$H:$H,$K$1)</f>
        <v>0</v>
      </c>
      <c r="H6047" s="16">
        <f t="shared" si="542"/>
        <v>0</v>
      </c>
    </row>
    <row r="6048" spans="1:8" ht="20.149999999999999" customHeight="1" x14ac:dyDescent="0.35">
      <c r="A6048" s="2">
        <f t="shared" si="540"/>
        <v>2024</v>
      </c>
      <c r="B6048" s="2" t="str">
        <f t="shared" si="541"/>
        <v>February</v>
      </c>
      <c r="C6048" s="28">
        <v>45349</v>
      </c>
      <c r="D6048" s="17" t="s">
        <v>69</v>
      </c>
      <c r="E6048" s="18" t="s">
        <v>17586</v>
      </c>
      <c r="F6048" s="2">
        <f>COUNTIFS('Daily Master Data'!$BQ:$BQ,$E6048,'Daily Master Data'!$BP:$BP,$D6048,'Daily Master Data'!$A:$A,$C6048,'Daily Master Data'!$J:$J,$K$1)</f>
        <v>0</v>
      </c>
      <c r="G6048" s="2">
        <f>COUNTIFS('Absent DB'!$K:$K,$E6048,'Absent DB'!$E:$E,$D6048,'Absent DB'!$A:$A,$C6048,'Absent DB'!$H:$H,$K$1)</f>
        <v>0</v>
      </c>
      <c r="H6048" s="16">
        <f t="shared" si="542"/>
        <v>0</v>
      </c>
    </row>
    <row r="6049" spans="1:8" ht="20.149999999999999" customHeight="1" x14ac:dyDescent="0.35">
      <c r="A6049" s="2">
        <f t="shared" si="540"/>
        <v>2024</v>
      </c>
      <c r="B6049" s="2" t="str">
        <f t="shared" si="541"/>
        <v>February</v>
      </c>
      <c r="C6049" s="28">
        <v>45349</v>
      </c>
      <c r="D6049" s="17" t="s">
        <v>69</v>
      </c>
      <c r="E6049" s="18" t="s">
        <v>17615</v>
      </c>
      <c r="F6049" s="2">
        <f>COUNTIFS('Daily Master Data'!$BQ:$BQ,$E6049,'Daily Master Data'!$BP:$BP,$D6049,'Daily Master Data'!$A:$A,$C6049,'Daily Master Data'!$J:$J,$K$1)</f>
        <v>0</v>
      </c>
      <c r="G6049" s="2">
        <f>COUNTIFS('Absent DB'!$K:$K,$E6049,'Absent DB'!$E:$E,$D6049,'Absent DB'!$A:$A,$C6049,'Absent DB'!$H:$H,$K$1)</f>
        <v>0</v>
      </c>
      <c r="H6049" s="16">
        <f t="shared" si="542"/>
        <v>0</v>
      </c>
    </row>
    <row r="6050" spans="1:8" ht="20.149999999999999" customHeight="1" x14ac:dyDescent="0.35">
      <c r="A6050" s="2">
        <f t="shared" si="540"/>
        <v>2024</v>
      </c>
      <c r="B6050" s="2" t="str">
        <f t="shared" si="541"/>
        <v>February</v>
      </c>
      <c r="C6050" s="28">
        <v>45349</v>
      </c>
      <c r="D6050" s="17" t="s">
        <v>69</v>
      </c>
      <c r="E6050" s="18" t="s">
        <v>17616</v>
      </c>
      <c r="F6050" s="2">
        <f>COUNTIFS('Daily Master Data'!$BQ:$BQ,$E6050,'Daily Master Data'!$BP:$BP,$D6050,'Daily Master Data'!$A:$A,$C6050,'Daily Master Data'!$J:$J,$K$1)</f>
        <v>0</v>
      </c>
      <c r="G6050" s="2">
        <f>COUNTIFS('Absent DB'!$K:$K,$E6050,'Absent DB'!$E:$E,$D6050,'Absent DB'!$A:$A,$C6050,'Absent DB'!$H:$H,$K$1)</f>
        <v>0</v>
      </c>
      <c r="H6050" s="16">
        <f t="shared" si="542"/>
        <v>0</v>
      </c>
    </row>
    <row r="6051" spans="1:8" ht="20.149999999999999" customHeight="1" x14ac:dyDescent="0.35">
      <c r="A6051" s="2">
        <f t="shared" si="540"/>
        <v>2024</v>
      </c>
      <c r="B6051" s="2" t="str">
        <f t="shared" si="541"/>
        <v>February</v>
      </c>
      <c r="C6051" s="28">
        <v>45349</v>
      </c>
      <c r="D6051" s="17" t="s">
        <v>69</v>
      </c>
      <c r="E6051" s="18" t="s">
        <v>17617</v>
      </c>
      <c r="F6051" s="2">
        <f>COUNTIFS('Daily Master Data'!$BQ:$BQ,$E6051,'Daily Master Data'!$BP:$BP,$D6051,'Daily Master Data'!$A:$A,$C6051,'Daily Master Data'!$J:$J,$K$1)</f>
        <v>0</v>
      </c>
      <c r="G6051" s="2">
        <f>COUNTIFS('Absent DB'!$K:$K,$E6051,'Absent DB'!$E:$E,$D6051,'Absent DB'!$A:$A,$C6051,'Absent DB'!$H:$H,$K$1)</f>
        <v>0</v>
      </c>
      <c r="H6051" s="16">
        <f t="shared" si="542"/>
        <v>0</v>
      </c>
    </row>
    <row r="6052" spans="1:8" ht="20.149999999999999" customHeight="1" x14ac:dyDescent="0.35">
      <c r="A6052" s="2">
        <f t="shared" si="540"/>
        <v>2024</v>
      </c>
      <c r="B6052" s="2" t="str">
        <f t="shared" si="541"/>
        <v>February</v>
      </c>
      <c r="C6052" s="28">
        <v>45349</v>
      </c>
      <c r="D6052" s="17" t="s">
        <v>69</v>
      </c>
      <c r="E6052" s="18" t="s">
        <v>17618</v>
      </c>
      <c r="F6052" s="2">
        <f>COUNTIFS('Daily Master Data'!$BQ:$BQ,$E6052,'Daily Master Data'!$BP:$BP,$D6052,'Daily Master Data'!$A:$A,$C6052,'Daily Master Data'!$J:$J,$K$1)</f>
        <v>0</v>
      </c>
      <c r="G6052" s="2">
        <f>COUNTIFS('Absent DB'!$K:$K,$E6052,'Absent DB'!$E:$E,$D6052,'Absent DB'!$A:$A,$C6052,'Absent DB'!$H:$H,$K$1)</f>
        <v>0</v>
      </c>
      <c r="H6052" s="16">
        <f t="shared" si="542"/>
        <v>0</v>
      </c>
    </row>
    <row r="6053" spans="1:8" ht="20.149999999999999" customHeight="1" x14ac:dyDescent="0.35">
      <c r="A6053" s="2">
        <f t="shared" si="540"/>
        <v>2024</v>
      </c>
      <c r="B6053" s="2" t="str">
        <f t="shared" si="541"/>
        <v>February</v>
      </c>
      <c r="C6053" s="28">
        <v>45349</v>
      </c>
      <c r="D6053" s="17" t="s">
        <v>69</v>
      </c>
      <c r="E6053" s="18" t="s">
        <v>17619</v>
      </c>
      <c r="F6053" s="2">
        <f>COUNTIFS('Daily Master Data'!$BQ:$BQ,$E6053,'Daily Master Data'!$BP:$BP,$D6053,'Daily Master Data'!$A:$A,$C6053,'Daily Master Data'!$J:$J,$K$1)</f>
        <v>0</v>
      </c>
      <c r="G6053" s="2">
        <f>COUNTIFS('Absent DB'!$K:$K,$E6053,'Absent DB'!$E:$E,$D6053,'Absent DB'!$A:$A,$C6053,'Absent DB'!$H:$H,$K$1)</f>
        <v>0</v>
      </c>
      <c r="H6053" s="16">
        <f t="shared" si="542"/>
        <v>0</v>
      </c>
    </row>
    <row r="6054" spans="1:8" ht="20.149999999999999" customHeight="1" x14ac:dyDescent="0.35">
      <c r="A6054" s="2">
        <f t="shared" si="540"/>
        <v>2024</v>
      </c>
      <c r="B6054" s="2" t="str">
        <f t="shared" si="541"/>
        <v>February</v>
      </c>
      <c r="C6054" s="28">
        <v>45349</v>
      </c>
      <c r="D6054" s="17" t="s">
        <v>69</v>
      </c>
      <c r="E6054" s="18" t="s">
        <v>17620</v>
      </c>
      <c r="F6054" s="2">
        <f>COUNTIFS('Daily Master Data'!$BQ:$BQ,$E6054,'Daily Master Data'!$BP:$BP,$D6054,'Daily Master Data'!$A:$A,$C6054,'Daily Master Data'!$J:$J,$K$1)</f>
        <v>0</v>
      </c>
      <c r="G6054" s="2">
        <f>COUNTIFS('Absent DB'!$K:$K,$E6054,'Absent DB'!$E:$E,$D6054,'Absent DB'!$A:$A,$C6054,'Absent DB'!$H:$H,$K$1)</f>
        <v>0</v>
      </c>
      <c r="H6054" s="16">
        <f t="shared" si="542"/>
        <v>0</v>
      </c>
    </row>
    <row r="6055" spans="1:8" ht="20.149999999999999" customHeight="1" x14ac:dyDescent="0.35">
      <c r="A6055" s="2">
        <f t="shared" si="540"/>
        <v>2024</v>
      </c>
      <c r="B6055" s="2" t="str">
        <f t="shared" si="541"/>
        <v>February</v>
      </c>
      <c r="C6055" s="28">
        <v>45349</v>
      </c>
      <c r="D6055" s="17" t="s">
        <v>69</v>
      </c>
      <c r="E6055" s="18" t="s">
        <v>17621</v>
      </c>
      <c r="F6055" s="2">
        <f>COUNTIFS('Daily Master Data'!$BQ:$BQ,$E6055,'Daily Master Data'!$BP:$BP,$D6055,'Daily Master Data'!$A:$A,$C6055,'Daily Master Data'!$J:$J,$K$1)</f>
        <v>0</v>
      </c>
      <c r="G6055" s="2">
        <f>COUNTIFS('Absent DB'!$K:$K,$E6055,'Absent DB'!$E:$E,$D6055,'Absent DB'!$A:$A,$C6055,'Absent DB'!$H:$H,$K$1)</f>
        <v>0</v>
      </c>
      <c r="H6055" s="16">
        <f t="shared" si="542"/>
        <v>0</v>
      </c>
    </row>
    <row r="6056" spans="1:8" ht="20.149999999999999" customHeight="1" x14ac:dyDescent="0.35">
      <c r="A6056" s="2">
        <f t="shared" si="540"/>
        <v>2024</v>
      </c>
      <c r="B6056" s="2" t="str">
        <f t="shared" si="541"/>
        <v>February</v>
      </c>
      <c r="C6056" s="28">
        <v>45349</v>
      </c>
      <c r="D6056" s="17" t="s">
        <v>69</v>
      </c>
      <c r="E6056" s="18" t="s">
        <v>17590</v>
      </c>
      <c r="F6056" s="2">
        <f>COUNTIFS('Daily Master Data'!$BQ:$BQ,$E6056,'Daily Master Data'!$BP:$BP,$D6056,'Daily Master Data'!$A:$A,$C6056,'Daily Master Data'!$J:$J,$K$1)</f>
        <v>0</v>
      </c>
      <c r="G6056" s="2">
        <f>COUNTIFS('Absent DB'!$K:$K,$E6056,'Absent DB'!$E:$E,$D6056,'Absent DB'!$A:$A,$C6056,'Absent DB'!$H:$H,$K$1)</f>
        <v>0</v>
      </c>
      <c r="H6056" s="16">
        <f t="shared" si="542"/>
        <v>0</v>
      </c>
    </row>
    <row r="6057" spans="1:8" ht="20.149999999999999" customHeight="1" x14ac:dyDescent="0.35">
      <c r="A6057" s="2">
        <f t="shared" si="540"/>
        <v>2024</v>
      </c>
      <c r="B6057" s="2" t="str">
        <f t="shared" si="541"/>
        <v>February</v>
      </c>
      <c r="C6057" s="28">
        <v>45349</v>
      </c>
      <c r="D6057" s="17" t="s">
        <v>69</v>
      </c>
      <c r="E6057" s="18" t="s">
        <v>17622</v>
      </c>
      <c r="F6057" s="2">
        <f>COUNTIFS('Daily Master Data'!$BQ:$BQ,$E6057,'Daily Master Data'!$BP:$BP,$D6057,'Daily Master Data'!$A:$A,$C6057,'Daily Master Data'!$J:$J,$K$1)</f>
        <v>0</v>
      </c>
      <c r="G6057" s="2">
        <f>COUNTIFS('Absent DB'!$K:$K,$E6057,'Absent DB'!$E:$E,$D6057,'Absent DB'!$A:$A,$C6057,'Absent DB'!$H:$H,$K$1)</f>
        <v>0</v>
      </c>
      <c r="H6057" s="16">
        <f t="shared" si="542"/>
        <v>0</v>
      </c>
    </row>
    <row r="6058" spans="1:8" ht="20.149999999999999" customHeight="1" x14ac:dyDescent="0.35">
      <c r="A6058" s="2">
        <f t="shared" si="540"/>
        <v>2024</v>
      </c>
      <c r="B6058" s="2" t="str">
        <f t="shared" si="541"/>
        <v>February</v>
      </c>
      <c r="C6058" s="28">
        <v>45349</v>
      </c>
      <c r="D6058" s="17" t="s">
        <v>69</v>
      </c>
      <c r="E6058" s="18" t="s">
        <v>17623</v>
      </c>
      <c r="F6058" s="2">
        <f>COUNTIFS('Daily Master Data'!$BQ:$BQ,$E6058,'Daily Master Data'!$BP:$BP,$D6058,'Daily Master Data'!$A:$A,$C6058,'Daily Master Data'!$J:$J,$K$1)</f>
        <v>0</v>
      </c>
      <c r="G6058" s="2">
        <f>COUNTIFS('Absent DB'!$K:$K,$E6058,'Absent DB'!$E:$E,$D6058,'Absent DB'!$A:$A,$C6058,'Absent DB'!$H:$H,$K$1)</f>
        <v>0</v>
      </c>
      <c r="H6058" s="16">
        <f t="shared" si="542"/>
        <v>0</v>
      </c>
    </row>
    <row r="6059" spans="1:8" ht="20.149999999999999" customHeight="1" x14ac:dyDescent="0.35">
      <c r="A6059" s="2">
        <f t="shared" si="540"/>
        <v>2024</v>
      </c>
      <c r="B6059" s="2" t="str">
        <f t="shared" si="541"/>
        <v>February</v>
      </c>
      <c r="C6059" s="28">
        <v>45349</v>
      </c>
      <c r="D6059" s="17" t="s">
        <v>69</v>
      </c>
      <c r="E6059" s="18" t="s">
        <v>17591</v>
      </c>
      <c r="F6059" s="2">
        <f>COUNTIFS('Daily Master Data'!$BQ:$BQ,$E6059,'Daily Master Data'!$BP:$BP,$D6059,'Daily Master Data'!$A:$A,$C6059,'Daily Master Data'!$J:$J,$K$1)</f>
        <v>0</v>
      </c>
      <c r="G6059" s="2">
        <f>COUNTIFS('Absent DB'!$K:$K,$E6059,'Absent DB'!$E:$E,$D6059,'Absent DB'!$A:$A,$C6059,'Absent DB'!$H:$H,$K$1)</f>
        <v>0</v>
      </c>
      <c r="H6059" s="16">
        <f t="shared" si="542"/>
        <v>0</v>
      </c>
    </row>
    <row r="6060" spans="1:8" ht="20.149999999999999" customHeight="1" x14ac:dyDescent="0.35">
      <c r="A6060" s="2">
        <f t="shared" si="540"/>
        <v>2024</v>
      </c>
      <c r="B6060" s="2" t="str">
        <f t="shared" si="541"/>
        <v>February</v>
      </c>
      <c r="C6060" s="28">
        <v>45349</v>
      </c>
      <c r="D6060" s="17" t="s">
        <v>69</v>
      </c>
      <c r="E6060" s="18" t="s">
        <v>17624</v>
      </c>
      <c r="F6060" s="2">
        <f>COUNTIFS('Daily Master Data'!$BQ:$BQ,$E6060,'Daily Master Data'!$BP:$BP,$D6060,'Daily Master Data'!$A:$A,$C6060,'Daily Master Data'!$J:$J,$K$1)</f>
        <v>0</v>
      </c>
      <c r="G6060" s="2">
        <f>COUNTIFS('Absent DB'!$K:$K,$E6060,'Absent DB'!$E:$E,$D6060,'Absent DB'!$A:$A,$C6060,'Absent DB'!$H:$H,$K$1)</f>
        <v>0</v>
      </c>
      <c r="H6060" s="16">
        <f t="shared" si="542"/>
        <v>0</v>
      </c>
    </row>
    <row r="6061" spans="1:8" ht="20.149999999999999" customHeight="1" x14ac:dyDescent="0.35">
      <c r="A6061" s="2">
        <f t="shared" si="540"/>
        <v>2024</v>
      </c>
      <c r="B6061" s="2" t="str">
        <f t="shared" si="541"/>
        <v>February</v>
      </c>
      <c r="C6061" s="28">
        <v>45349</v>
      </c>
      <c r="D6061" s="17" t="s">
        <v>69</v>
      </c>
      <c r="E6061" s="18" t="s">
        <v>17625</v>
      </c>
      <c r="F6061" s="2">
        <f>COUNTIFS('Daily Master Data'!$BQ:$BQ,$E6061,'Daily Master Data'!$BP:$BP,$D6061,'Daily Master Data'!$A:$A,$C6061,'Daily Master Data'!$J:$J,$K$1)</f>
        <v>0</v>
      </c>
      <c r="G6061" s="2">
        <f>COUNTIFS('Absent DB'!$K:$K,$E6061,'Absent DB'!$E:$E,$D6061,'Absent DB'!$A:$A,$C6061,'Absent DB'!$H:$H,$K$1)</f>
        <v>0</v>
      </c>
      <c r="H6061" s="16">
        <f t="shared" si="542"/>
        <v>0</v>
      </c>
    </row>
    <row r="6062" spans="1:8" ht="20.149999999999999" customHeight="1" x14ac:dyDescent="0.35">
      <c r="A6062" s="2">
        <f t="shared" si="540"/>
        <v>2024</v>
      </c>
      <c r="B6062" s="2" t="str">
        <f t="shared" si="541"/>
        <v>February</v>
      </c>
      <c r="C6062" s="28">
        <v>45349</v>
      </c>
      <c r="D6062" s="17" t="s">
        <v>69</v>
      </c>
      <c r="E6062" s="18" t="s">
        <v>17587</v>
      </c>
      <c r="F6062" s="2">
        <f>COUNTIFS('Daily Master Data'!$BQ:$BQ,$E6062,'Daily Master Data'!$BP:$BP,$D6062,'Daily Master Data'!$A:$A,$C6062,'Daily Master Data'!$J:$J,$K$1)</f>
        <v>0</v>
      </c>
      <c r="G6062" s="2">
        <f>COUNTIFS('Absent DB'!$K:$K,$E6062,'Absent DB'!$E:$E,$D6062,'Absent DB'!$A:$A,$C6062,'Absent DB'!$H:$H,$K$1)</f>
        <v>0</v>
      </c>
      <c r="H6062" s="16">
        <f t="shared" si="542"/>
        <v>0</v>
      </c>
    </row>
    <row r="6063" spans="1:8" ht="20.149999999999999" customHeight="1" x14ac:dyDescent="0.35">
      <c r="A6063" s="2">
        <f t="shared" si="540"/>
        <v>2024</v>
      </c>
      <c r="B6063" s="2" t="str">
        <f t="shared" si="541"/>
        <v>February</v>
      </c>
      <c r="C6063" s="28">
        <v>45349</v>
      </c>
      <c r="D6063" s="17" t="s">
        <v>69</v>
      </c>
      <c r="E6063" s="18" t="s">
        <v>17626</v>
      </c>
      <c r="F6063" s="2">
        <f>COUNTIFS('Daily Master Data'!$BQ:$BQ,$E6063,'Daily Master Data'!$BP:$BP,$D6063,'Daily Master Data'!$A:$A,$C6063,'Daily Master Data'!$J:$J,$K$1)</f>
        <v>0</v>
      </c>
      <c r="G6063" s="2">
        <f>COUNTIFS('Absent DB'!$K:$K,$E6063,'Absent DB'!$E:$E,$D6063,'Absent DB'!$A:$A,$C6063,'Absent DB'!$H:$H,$K$1)</f>
        <v>0</v>
      </c>
      <c r="H6063" s="16">
        <f t="shared" si="542"/>
        <v>0</v>
      </c>
    </row>
    <row r="6064" spans="1:8" ht="20.149999999999999" customHeight="1" x14ac:dyDescent="0.35">
      <c r="A6064" s="2">
        <f t="shared" ref="A6064:A6095" si="543">YEAR($C6064)</f>
        <v>2024</v>
      </c>
      <c r="B6064" s="2" t="str">
        <f t="shared" ref="B6064:B6095" si="544">TEXT($C6064,"MMMM")</f>
        <v>February</v>
      </c>
      <c r="C6064" s="28">
        <v>45350</v>
      </c>
      <c r="D6064" s="17" t="s">
        <v>17455</v>
      </c>
      <c r="E6064" s="18" t="s">
        <v>17599</v>
      </c>
      <c r="F6064" s="2">
        <f>COUNTIFS('Daily Master Data'!$BQ:$BQ,$E6064,'Daily Master Data'!$BP:$BP,$D6064,'Daily Master Data'!$A:$A,$C6064,'Daily Master Data'!$J:$J,$K$1)</f>
        <v>0</v>
      </c>
      <c r="G6064" s="2">
        <f>COUNTIFS('Absent DB'!$K:$K,$E6064,'Absent DB'!$E:$E,$D6064,'Absent DB'!$A:$A,$C6064,'Absent DB'!$H:$H,$K$1)</f>
        <v>0</v>
      </c>
      <c r="H6064" s="16">
        <f t="shared" ref="H6064:H6095" si="545">IFERROR($G6064/$F6064,0)</f>
        <v>0</v>
      </c>
    </row>
    <row r="6065" spans="1:8" ht="20.149999999999999" customHeight="1" x14ac:dyDescent="0.35">
      <c r="A6065" s="2">
        <f t="shared" si="543"/>
        <v>2024</v>
      </c>
      <c r="B6065" s="2" t="str">
        <f t="shared" si="544"/>
        <v>February</v>
      </c>
      <c r="C6065" s="28">
        <v>45350</v>
      </c>
      <c r="D6065" s="17" t="s">
        <v>17455</v>
      </c>
      <c r="E6065" s="18" t="s">
        <v>17600</v>
      </c>
      <c r="F6065" s="2">
        <f>COUNTIFS('Daily Master Data'!$BQ:$BQ,$E6065,'Daily Master Data'!$BP:$BP,$D6065,'Daily Master Data'!$A:$A,$C6065,'Daily Master Data'!$J:$J,$K$1)</f>
        <v>0</v>
      </c>
      <c r="G6065" s="2">
        <f>COUNTIFS('Absent DB'!$K:$K,$E6065,'Absent DB'!$E:$E,$D6065,'Absent DB'!$A:$A,$C6065,'Absent DB'!$H:$H,$K$1)</f>
        <v>0</v>
      </c>
      <c r="H6065" s="16">
        <f t="shared" si="545"/>
        <v>0</v>
      </c>
    </row>
    <row r="6066" spans="1:8" ht="20.149999999999999" customHeight="1" x14ac:dyDescent="0.35">
      <c r="A6066" s="2">
        <f t="shared" si="543"/>
        <v>2024</v>
      </c>
      <c r="B6066" s="2" t="str">
        <f t="shared" si="544"/>
        <v>February</v>
      </c>
      <c r="C6066" s="28">
        <v>45350</v>
      </c>
      <c r="D6066" s="17" t="s">
        <v>17455</v>
      </c>
      <c r="E6066" s="18" t="s">
        <v>17589</v>
      </c>
      <c r="F6066" s="2">
        <f>COUNTIFS('Daily Master Data'!$BQ:$BQ,$E6066,'Daily Master Data'!$BP:$BP,$D6066,'Daily Master Data'!$A:$A,$C6066,'Daily Master Data'!$J:$J,$K$1)</f>
        <v>0</v>
      </c>
      <c r="G6066" s="2">
        <f>COUNTIFS('Absent DB'!$K:$K,$E6066,'Absent DB'!$E:$E,$D6066,'Absent DB'!$A:$A,$C6066,'Absent DB'!$H:$H,$K$1)</f>
        <v>0</v>
      </c>
      <c r="H6066" s="16">
        <f t="shared" si="545"/>
        <v>0</v>
      </c>
    </row>
    <row r="6067" spans="1:8" ht="20.149999999999999" customHeight="1" x14ac:dyDescent="0.35">
      <c r="A6067" s="2">
        <f t="shared" si="543"/>
        <v>2024</v>
      </c>
      <c r="B6067" s="2" t="str">
        <f t="shared" si="544"/>
        <v>February</v>
      </c>
      <c r="C6067" s="28">
        <v>45350</v>
      </c>
      <c r="D6067" s="17" t="s">
        <v>17455</v>
      </c>
      <c r="E6067" s="18" t="s">
        <v>17601</v>
      </c>
      <c r="F6067" s="2">
        <f>COUNTIFS('Daily Master Data'!$BQ:$BQ,$E6067,'Daily Master Data'!$BP:$BP,$D6067,'Daily Master Data'!$A:$A,$C6067,'Daily Master Data'!$J:$J,$K$1)</f>
        <v>0</v>
      </c>
      <c r="G6067" s="2">
        <f>COUNTIFS('Absent DB'!$K:$K,$E6067,'Absent DB'!$E:$E,$D6067,'Absent DB'!$A:$A,$C6067,'Absent DB'!$H:$H,$K$1)</f>
        <v>0</v>
      </c>
      <c r="H6067" s="16">
        <f t="shared" si="545"/>
        <v>0</v>
      </c>
    </row>
    <row r="6068" spans="1:8" ht="20.149999999999999" customHeight="1" x14ac:dyDescent="0.35">
      <c r="A6068" s="2">
        <f t="shared" si="543"/>
        <v>2024</v>
      </c>
      <c r="B6068" s="2" t="str">
        <f t="shared" si="544"/>
        <v>February</v>
      </c>
      <c r="C6068" s="28">
        <v>45350</v>
      </c>
      <c r="D6068" s="17" t="s">
        <v>17455</v>
      </c>
      <c r="E6068" s="18" t="s">
        <v>17602</v>
      </c>
      <c r="F6068" s="2">
        <f>COUNTIFS('Daily Master Data'!$BQ:$BQ,$E6068,'Daily Master Data'!$BP:$BP,$D6068,'Daily Master Data'!$A:$A,$C6068,'Daily Master Data'!$J:$J,$K$1)</f>
        <v>0</v>
      </c>
      <c r="G6068" s="2">
        <f>COUNTIFS('Absent DB'!$K:$K,$E6068,'Absent DB'!$E:$E,$D6068,'Absent DB'!$A:$A,$C6068,'Absent DB'!$H:$H,$K$1)</f>
        <v>0</v>
      </c>
      <c r="H6068" s="16">
        <f t="shared" si="545"/>
        <v>0</v>
      </c>
    </row>
    <row r="6069" spans="1:8" ht="20.149999999999999" customHeight="1" x14ac:dyDescent="0.35">
      <c r="A6069" s="2">
        <f t="shared" si="543"/>
        <v>2024</v>
      </c>
      <c r="B6069" s="2" t="str">
        <f t="shared" si="544"/>
        <v>February</v>
      </c>
      <c r="C6069" s="28">
        <v>45350</v>
      </c>
      <c r="D6069" s="17" t="s">
        <v>17455</v>
      </c>
      <c r="E6069" s="18" t="s">
        <v>17603</v>
      </c>
      <c r="F6069" s="2">
        <f>COUNTIFS('Daily Master Data'!$BQ:$BQ,$E6069,'Daily Master Data'!$BP:$BP,$D6069,'Daily Master Data'!$A:$A,$C6069,'Daily Master Data'!$J:$J,$K$1)</f>
        <v>0</v>
      </c>
      <c r="G6069" s="2">
        <f>COUNTIFS('Absent DB'!$K:$K,$E6069,'Absent DB'!$E:$E,$D6069,'Absent DB'!$A:$A,$C6069,'Absent DB'!$H:$H,$K$1)</f>
        <v>0</v>
      </c>
      <c r="H6069" s="16">
        <f t="shared" si="545"/>
        <v>0</v>
      </c>
    </row>
    <row r="6070" spans="1:8" ht="20.149999999999999" customHeight="1" x14ac:dyDescent="0.35">
      <c r="A6070" s="2">
        <f t="shared" si="543"/>
        <v>2024</v>
      </c>
      <c r="B6070" s="2" t="str">
        <f t="shared" si="544"/>
        <v>February</v>
      </c>
      <c r="C6070" s="28">
        <v>45350</v>
      </c>
      <c r="D6070" s="17" t="s">
        <v>17455</v>
      </c>
      <c r="E6070" s="18" t="s">
        <v>17604</v>
      </c>
      <c r="F6070" s="2">
        <f>COUNTIFS('Daily Master Data'!$BQ:$BQ,$E6070,'Daily Master Data'!$BP:$BP,$D6070,'Daily Master Data'!$A:$A,$C6070,'Daily Master Data'!$J:$J,$K$1)</f>
        <v>0</v>
      </c>
      <c r="G6070" s="2">
        <f>COUNTIFS('Absent DB'!$K:$K,$E6070,'Absent DB'!$E:$E,$D6070,'Absent DB'!$A:$A,$C6070,'Absent DB'!$H:$H,$K$1)</f>
        <v>0</v>
      </c>
      <c r="H6070" s="16">
        <f t="shared" si="545"/>
        <v>0</v>
      </c>
    </row>
    <row r="6071" spans="1:8" ht="20.149999999999999" customHeight="1" x14ac:dyDescent="0.35">
      <c r="A6071" s="2">
        <f t="shared" si="543"/>
        <v>2024</v>
      </c>
      <c r="B6071" s="2" t="str">
        <f t="shared" si="544"/>
        <v>February</v>
      </c>
      <c r="C6071" s="28">
        <v>45350</v>
      </c>
      <c r="D6071" s="17" t="s">
        <v>17455</v>
      </c>
      <c r="E6071" s="18" t="s">
        <v>17605</v>
      </c>
      <c r="F6071" s="2">
        <f>COUNTIFS('Daily Master Data'!$BQ:$BQ,$E6071,'Daily Master Data'!$BP:$BP,$D6071,'Daily Master Data'!$A:$A,$C6071,'Daily Master Data'!$J:$J,$K$1)</f>
        <v>0</v>
      </c>
      <c r="G6071" s="2">
        <f>COUNTIFS('Absent DB'!$K:$K,$E6071,'Absent DB'!$E:$E,$D6071,'Absent DB'!$A:$A,$C6071,'Absent DB'!$H:$H,$K$1)</f>
        <v>0</v>
      </c>
      <c r="H6071" s="16">
        <f t="shared" si="545"/>
        <v>0</v>
      </c>
    </row>
    <row r="6072" spans="1:8" ht="20.149999999999999" customHeight="1" x14ac:dyDescent="0.35">
      <c r="A6072" s="2">
        <f t="shared" si="543"/>
        <v>2024</v>
      </c>
      <c r="B6072" s="2" t="str">
        <f t="shared" si="544"/>
        <v>February</v>
      </c>
      <c r="C6072" s="28">
        <v>45350</v>
      </c>
      <c r="D6072" s="17" t="s">
        <v>17455</v>
      </c>
      <c r="E6072" s="18" t="s">
        <v>17606</v>
      </c>
      <c r="F6072" s="2">
        <f>COUNTIFS('Daily Master Data'!$BQ:$BQ,$E6072,'Daily Master Data'!$BP:$BP,$D6072,'Daily Master Data'!$A:$A,$C6072,'Daily Master Data'!$J:$J,$K$1)</f>
        <v>0</v>
      </c>
      <c r="G6072" s="2">
        <f>COUNTIFS('Absent DB'!$K:$K,$E6072,'Absent DB'!$E:$E,$D6072,'Absent DB'!$A:$A,$C6072,'Absent DB'!$H:$H,$K$1)</f>
        <v>0</v>
      </c>
      <c r="H6072" s="16">
        <f t="shared" si="545"/>
        <v>0</v>
      </c>
    </row>
    <row r="6073" spans="1:8" ht="20.149999999999999" customHeight="1" x14ac:dyDescent="0.35">
      <c r="A6073" s="2">
        <f t="shared" si="543"/>
        <v>2024</v>
      </c>
      <c r="B6073" s="2" t="str">
        <f t="shared" si="544"/>
        <v>February</v>
      </c>
      <c r="C6073" s="28">
        <v>45350</v>
      </c>
      <c r="D6073" s="17" t="s">
        <v>17455</v>
      </c>
      <c r="E6073" s="18" t="s">
        <v>17607</v>
      </c>
      <c r="F6073" s="2">
        <f>COUNTIFS('Daily Master Data'!$BQ:$BQ,$E6073,'Daily Master Data'!$BP:$BP,$D6073,'Daily Master Data'!$A:$A,$C6073,'Daily Master Data'!$J:$J,$K$1)</f>
        <v>0</v>
      </c>
      <c r="G6073" s="2">
        <f>COUNTIFS('Absent DB'!$K:$K,$E6073,'Absent DB'!$E:$E,$D6073,'Absent DB'!$A:$A,$C6073,'Absent DB'!$H:$H,$K$1)</f>
        <v>0</v>
      </c>
      <c r="H6073" s="16">
        <f t="shared" si="545"/>
        <v>0</v>
      </c>
    </row>
    <row r="6074" spans="1:8" ht="20.149999999999999" customHeight="1" x14ac:dyDescent="0.35">
      <c r="A6074" s="2">
        <f t="shared" si="543"/>
        <v>2024</v>
      </c>
      <c r="B6074" s="2" t="str">
        <f t="shared" si="544"/>
        <v>February</v>
      </c>
      <c r="C6074" s="28">
        <v>45350</v>
      </c>
      <c r="D6074" s="17" t="s">
        <v>17455</v>
      </c>
      <c r="E6074" s="18" t="s">
        <v>17608</v>
      </c>
      <c r="F6074" s="2">
        <f>COUNTIFS('Daily Master Data'!$BQ:$BQ,$E6074,'Daily Master Data'!$BP:$BP,$D6074,'Daily Master Data'!$A:$A,$C6074,'Daily Master Data'!$J:$J,$K$1)</f>
        <v>0</v>
      </c>
      <c r="G6074" s="2">
        <f>COUNTIFS('Absent DB'!$K:$K,$E6074,'Absent DB'!$E:$E,$D6074,'Absent DB'!$A:$A,$C6074,'Absent DB'!$H:$H,$K$1)</f>
        <v>0</v>
      </c>
      <c r="H6074" s="16">
        <f t="shared" si="545"/>
        <v>0</v>
      </c>
    </row>
    <row r="6075" spans="1:8" ht="20.149999999999999" customHeight="1" x14ac:dyDescent="0.35">
      <c r="A6075" s="2">
        <f t="shared" si="543"/>
        <v>2024</v>
      </c>
      <c r="B6075" s="2" t="str">
        <f t="shared" si="544"/>
        <v>February</v>
      </c>
      <c r="C6075" s="28">
        <v>45350</v>
      </c>
      <c r="D6075" s="17" t="s">
        <v>17455</v>
      </c>
      <c r="E6075" s="18" t="s">
        <v>17609</v>
      </c>
      <c r="F6075" s="2">
        <f>COUNTIFS('Daily Master Data'!$BQ:$BQ,$E6075,'Daily Master Data'!$BP:$BP,$D6075,'Daily Master Data'!$A:$A,$C6075,'Daily Master Data'!$J:$J,$K$1)</f>
        <v>0</v>
      </c>
      <c r="G6075" s="2">
        <f>COUNTIFS('Absent DB'!$K:$K,$E6075,'Absent DB'!$E:$E,$D6075,'Absent DB'!$A:$A,$C6075,'Absent DB'!$H:$H,$K$1)</f>
        <v>0</v>
      </c>
      <c r="H6075" s="16">
        <f t="shared" si="545"/>
        <v>0</v>
      </c>
    </row>
    <row r="6076" spans="1:8" ht="20.149999999999999" customHeight="1" x14ac:dyDescent="0.35">
      <c r="A6076" s="2">
        <f t="shared" si="543"/>
        <v>2024</v>
      </c>
      <c r="B6076" s="2" t="str">
        <f t="shared" si="544"/>
        <v>February</v>
      </c>
      <c r="C6076" s="28">
        <v>45350</v>
      </c>
      <c r="D6076" s="17" t="s">
        <v>17455</v>
      </c>
      <c r="E6076" s="18" t="s">
        <v>17610</v>
      </c>
      <c r="F6076" s="2">
        <f>COUNTIFS('Daily Master Data'!$BQ:$BQ,$E6076,'Daily Master Data'!$BP:$BP,$D6076,'Daily Master Data'!$A:$A,$C6076,'Daily Master Data'!$J:$J,$K$1)</f>
        <v>0</v>
      </c>
      <c r="G6076" s="2">
        <f>COUNTIFS('Absent DB'!$K:$K,$E6076,'Absent DB'!$E:$E,$D6076,'Absent DB'!$A:$A,$C6076,'Absent DB'!$H:$H,$K$1)</f>
        <v>0</v>
      </c>
      <c r="H6076" s="16">
        <f t="shared" si="545"/>
        <v>0</v>
      </c>
    </row>
    <row r="6077" spans="1:8" ht="20.149999999999999" customHeight="1" x14ac:dyDescent="0.35">
      <c r="A6077" s="2">
        <f t="shared" si="543"/>
        <v>2024</v>
      </c>
      <c r="B6077" s="2" t="str">
        <f t="shared" si="544"/>
        <v>February</v>
      </c>
      <c r="C6077" s="28">
        <v>45350</v>
      </c>
      <c r="D6077" s="17" t="s">
        <v>17455</v>
      </c>
      <c r="E6077" s="18" t="s">
        <v>17611</v>
      </c>
      <c r="F6077" s="2">
        <f>COUNTIFS('Daily Master Data'!$BQ:$BQ,$E6077,'Daily Master Data'!$BP:$BP,$D6077,'Daily Master Data'!$A:$A,$C6077,'Daily Master Data'!$J:$J,$K$1)</f>
        <v>0</v>
      </c>
      <c r="G6077" s="2">
        <f>COUNTIFS('Absent DB'!$K:$K,$E6077,'Absent DB'!$E:$E,$D6077,'Absent DB'!$A:$A,$C6077,'Absent DB'!$H:$H,$K$1)</f>
        <v>0</v>
      </c>
      <c r="H6077" s="16">
        <f t="shared" si="545"/>
        <v>0</v>
      </c>
    </row>
    <row r="6078" spans="1:8" ht="20.149999999999999" customHeight="1" x14ac:dyDescent="0.35">
      <c r="A6078" s="2">
        <f t="shared" si="543"/>
        <v>2024</v>
      </c>
      <c r="B6078" s="2" t="str">
        <f t="shared" si="544"/>
        <v>February</v>
      </c>
      <c r="C6078" s="28">
        <v>45350</v>
      </c>
      <c r="D6078" s="17" t="s">
        <v>17455</v>
      </c>
      <c r="E6078" s="18" t="s">
        <v>17612</v>
      </c>
      <c r="F6078" s="2">
        <f>COUNTIFS('Daily Master Data'!$BQ:$BQ,$E6078,'Daily Master Data'!$BP:$BP,$D6078,'Daily Master Data'!$A:$A,$C6078,'Daily Master Data'!$J:$J,$K$1)</f>
        <v>0</v>
      </c>
      <c r="G6078" s="2">
        <f>COUNTIFS('Absent DB'!$K:$K,$E6078,'Absent DB'!$E:$E,$D6078,'Absent DB'!$A:$A,$C6078,'Absent DB'!$H:$H,$K$1)</f>
        <v>0</v>
      </c>
      <c r="H6078" s="16">
        <f t="shared" si="545"/>
        <v>0</v>
      </c>
    </row>
    <row r="6079" spans="1:8" ht="20.149999999999999" customHeight="1" x14ac:dyDescent="0.35">
      <c r="A6079" s="2">
        <f t="shared" si="543"/>
        <v>2024</v>
      </c>
      <c r="B6079" s="2" t="str">
        <f t="shared" si="544"/>
        <v>February</v>
      </c>
      <c r="C6079" s="28">
        <v>45350</v>
      </c>
      <c r="D6079" s="17" t="s">
        <v>17455</v>
      </c>
      <c r="E6079" s="18" t="s">
        <v>17613</v>
      </c>
      <c r="F6079" s="2">
        <f>COUNTIFS('Daily Master Data'!$BQ:$BQ,$E6079,'Daily Master Data'!$BP:$BP,$D6079,'Daily Master Data'!$A:$A,$C6079,'Daily Master Data'!$J:$J,$K$1)</f>
        <v>0</v>
      </c>
      <c r="G6079" s="2">
        <f>COUNTIFS('Absent DB'!$K:$K,$E6079,'Absent DB'!$E:$E,$D6079,'Absent DB'!$A:$A,$C6079,'Absent DB'!$H:$H,$K$1)</f>
        <v>0</v>
      </c>
      <c r="H6079" s="16">
        <f t="shared" si="545"/>
        <v>0</v>
      </c>
    </row>
    <row r="6080" spans="1:8" ht="20.149999999999999" customHeight="1" x14ac:dyDescent="0.35">
      <c r="A6080" s="2">
        <f t="shared" si="543"/>
        <v>2024</v>
      </c>
      <c r="B6080" s="2" t="str">
        <f t="shared" si="544"/>
        <v>February</v>
      </c>
      <c r="C6080" s="28">
        <v>45350</v>
      </c>
      <c r="D6080" s="17" t="s">
        <v>17455</v>
      </c>
      <c r="E6080" s="18" t="s">
        <v>17614</v>
      </c>
      <c r="F6080" s="2">
        <f>COUNTIFS('Daily Master Data'!$BQ:$BQ,$E6080,'Daily Master Data'!$BP:$BP,$D6080,'Daily Master Data'!$A:$A,$C6080,'Daily Master Data'!$J:$J,$K$1)</f>
        <v>0</v>
      </c>
      <c r="G6080" s="2">
        <f>COUNTIFS('Absent DB'!$K:$K,$E6080,'Absent DB'!$E:$E,$D6080,'Absent DB'!$A:$A,$C6080,'Absent DB'!$H:$H,$K$1)</f>
        <v>0</v>
      </c>
      <c r="H6080" s="16">
        <f t="shared" si="545"/>
        <v>0</v>
      </c>
    </row>
    <row r="6081" spans="1:8" ht="20.149999999999999" customHeight="1" x14ac:dyDescent="0.35">
      <c r="A6081" s="2">
        <f t="shared" si="543"/>
        <v>2024</v>
      </c>
      <c r="B6081" s="2" t="str">
        <f t="shared" si="544"/>
        <v>February</v>
      </c>
      <c r="C6081" s="28">
        <v>45350</v>
      </c>
      <c r="D6081" s="17" t="s">
        <v>17455</v>
      </c>
      <c r="E6081" s="18" t="s">
        <v>17586</v>
      </c>
      <c r="F6081" s="2">
        <f>COUNTIFS('Daily Master Data'!$BQ:$BQ,$E6081,'Daily Master Data'!$BP:$BP,$D6081,'Daily Master Data'!$A:$A,$C6081,'Daily Master Data'!$J:$J,$K$1)</f>
        <v>0</v>
      </c>
      <c r="G6081" s="2">
        <f>COUNTIFS('Absent DB'!$K:$K,$E6081,'Absent DB'!$E:$E,$D6081,'Absent DB'!$A:$A,$C6081,'Absent DB'!$H:$H,$K$1)</f>
        <v>0</v>
      </c>
      <c r="H6081" s="16">
        <f t="shared" si="545"/>
        <v>0</v>
      </c>
    </row>
    <row r="6082" spans="1:8" ht="20.149999999999999" customHeight="1" x14ac:dyDescent="0.35">
      <c r="A6082" s="2">
        <f t="shared" si="543"/>
        <v>2024</v>
      </c>
      <c r="B6082" s="2" t="str">
        <f t="shared" si="544"/>
        <v>February</v>
      </c>
      <c r="C6082" s="28">
        <v>45350</v>
      </c>
      <c r="D6082" s="17" t="s">
        <v>17455</v>
      </c>
      <c r="E6082" s="18" t="s">
        <v>17615</v>
      </c>
      <c r="F6082" s="2">
        <f>COUNTIFS('Daily Master Data'!$BQ:$BQ,$E6082,'Daily Master Data'!$BP:$BP,$D6082,'Daily Master Data'!$A:$A,$C6082,'Daily Master Data'!$J:$J,$K$1)</f>
        <v>0</v>
      </c>
      <c r="G6082" s="2">
        <f>COUNTIFS('Absent DB'!$K:$K,$E6082,'Absent DB'!$E:$E,$D6082,'Absent DB'!$A:$A,$C6082,'Absent DB'!$H:$H,$K$1)</f>
        <v>0</v>
      </c>
      <c r="H6082" s="16">
        <f t="shared" si="545"/>
        <v>0</v>
      </c>
    </row>
    <row r="6083" spans="1:8" ht="20.149999999999999" customHeight="1" x14ac:dyDescent="0.35">
      <c r="A6083" s="2">
        <f t="shared" si="543"/>
        <v>2024</v>
      </c>
      <c r="B6083" s="2" t="str">
        <f t="shared" si="544"/>
        <v>February</v>
      </c>
      <c r="C6083" s="28">
        <v>45350</v>
      </c>
      <c r="D6083" s="17" t="s">
        <v>17455</v>
      </c>
      <c r="E6083" s="18" t="s">
        <v>17616</v>
      </c>
      <c r="F6083" s="2">
        <f>COUNTIFS('Daily Master Data'!$BQ:$BQ,$E6083,'Daily Master Data'!$BP:$BP,$D6083,'Daily Master Data'!$A:$A,$C6083,'Daily Master Data'!$J:$J,$K$1)</f>
        <v>0</v>
      </c>
      <c r="G6083" s="2">
        <f>COUNTIFS('Absent DB'!$K:$K,$E6083,'Absent DB'!$E:$E,$D6083,'Absent DB'!$A:$A,$C6083,'Absent DB'!$H:$H,$K$1)</f>
        <v>0</v>
      </c>
      <c r="H6083" s="16">
        <f t="shared" si="545"/>
        <v>0</v>
      </c>
    </row>
    <row r="6084" spans="1:8" ht="20.149999999999999" customHeight="1" x14ac:dyDescent="0.35">
      <c r="A6084" s="2">
        <f t="shared" si="543"/>
        <v>2024</v>
      </c>
      <c r="B6084" s="2" t="str">
        <f t="shared" si="544"/>
        <v>February</v>
      </c>
      <c r="C6084" s="28">
        <v>45350</v>
      </c>
      <c r="D6084" s="17" t="s">
        <v>17455</v>
      </c>
      <c r="E6084" s="18" t="s">
        <v>17617</v>
      </c>
      <c r="F6084" s="2">
        <f>COUNTIFS('Daily Master Data'!$BQ:$BQ,$E6084,'Daily Master Data'!$BP:$BP,$D6084,'Daily Master Data'!$A:$A,$C6084,'Daily Master Data'!$J:$J,$K$1)</f>
        <v>0</v>
      </c>
      <c r="G6084" s="2">
        <f>COUNTIFS('Absent DB'!$K:$K,$E6084,'Absent DB'!$E:$E,$D6084,'Absent DB'!$A:$A,$C6084,'Absent DB'!$H:$H,$K$1)</f>
        <v>0</v>
      </c>
      <c r="H6084" s="16">
        <f t="shared" si="545"/>
        <v>0</v>
      </c>
    </row>
    <row r="6085" spans="1:8" ht="20.149999999999999" customHeight="1" x14ac:dyDescent="0.35">
      <c r="A6085" s="2">
        <f t="shared" si="543"/>
        <v>2024</v>
      </c>
      <c r="B6085" s="2" t="str">
        <f t="shared" si="544"/>
        <v>February</v>
      </c>
      <c r="C6085" s="28">
        <v>45350</v>
      </c>
      <c r="D6085" s="17" t="s">
        <v>17455</v>
      </c>
      <c r="E6085" s="18" t="s">
        <v>17618</v>
      </c>
      <c r="F6085" s="2">
        <f>COUNTIFS('Daily Master Data'!$BQ:$BQ,$E6085,'Daily Master Data'!$BP:$BP,$D6085,'Daily Master Data'!$A:$A,$C6085,'Daily Master Data'!$J:$J,$K$1)</f>
        <v>0</v>
      </c>
      <c r="G6085" s="2">
        <f>COUNTIFS('Absent DB'!$K:$K,$E6085,'Absent DB'!$E:$E,$D6085,'Absent DB'!$A:$A,$C6085,'Absent DB'!$H:$H,$K$1)</f>
        <v>0</v>
      </c>
      <c r="H6085" s="16">
        <f t="shared" si="545"/>
        <v>0</v>
      </c>
    </row>
    <row r="6086" spans="1:8" ht="20.149999999999999" customHeight="1" x14ac:dyDescent="0.35">
      <c r="A6086" s="2">
        <f t="shared" si="543"/>
        <v>2024</v>
      </c>
      <c r="B6086" s="2" t="str">
        <f t="shared" si="544"/>
        <v>February</v>
      </c>
      <c r="C6086" s="28">
        <v>45350</v>
      </c>
      <c r="D6086" s="17" t="s">
        <v>17455</v>
      </c>
      <c r="E6086" s="18" t="s">
        <v>17619</v>
      </c>
      <c r="F6086" s="2">
        <f>COUNTIFS('Daily Master Data'!$BQ:$BQ,$E6086,'Daily Master Data'!$BP:$BP,$D6086,'Daily Master Data'!$A:$A,$C6086,'Daily Master Data'!$J:$J,$K$1)</f>
        <v>0</v>
      </c>
      <c r="G6086" s="2">
        <f>COUNTIFS('Absent DB'!$K:$K,$E6086,'Absent DB'!$E:$E,$D6086,'Absent DB'!$A:$A,$C6086,'Absent DB'!$H:$H,$K$1)</f>
        <v>0</v>
      </c>
      <c r="H6086" s="16">
        <f t="shared" si="545"/>
        <v>0</v>
      </c>
    </row>
    <row r="6087" spans="1:8" ht="20.149999999999999" customHeight="1" x14ac:dyDescent="0.35">
      <c r="A6087" s="2">
        <f t="shared" si="543"/>
        <v>2024</v>
      </c>
      <c r="B6087" s="2" t="str">
        <f t="shared" si="544"/>
        <v>February</v>
      </c>
      <c r="C6087" s="28">
        <v>45350</v>
      </c>
      <c r="D6087" s="17" t="s">
        <v>17455</v>
      </c>
      <c r="E6087" s="18" t="s">
        <v>17620</v>
      </c>
      <c r="F6087" s="2">
        <f>COUNTIFS('Daily Master Data'!$BQ:$BQ,$E6087,'Daily Master Data'!$BP:$BP,$D6087,'Daily Master Data'!$A:$A,$C6087,'Daily Master Data'!$J:$J,$K$1)</f>
        <v>0</v>
      </c>
      <c r="G6087" s="2">
        <f>COUNTIFS('Absent DB'!$K:$K,$E6087,'Absent DB'!$E:$E,$D6087,'Absent DB'!$A:$A,$C6087,'Absent DB'!$H:$H,$K$1)</f>
        <v>0</v>
      </c>
      <c r="H6087" s="16">
        <f t="shared" si="545"/>
        <v>0</v>
      </c>
    </row>
    <row r="6088" spans="1:8" ht="20.149999999999999" customHeight="1" x14ac:dyDescent="0.35">
      <c r="A6088" s="2">
        <f t="shared" si="543"/>
        <v>2024</v>
      </c>
      <c r="B6088" s="2" t="str">
        <f t="shared" si="544"/>
        <v>February</v>
      </c>
      <c r="C6088" s="28">
        <v>45350</v>
      </c>
      <c r="D6088" s="17" t="s">
        <v>17455</v>
      </c>
      <c r="E6088" s="18" t="s">
        <v>17621</v>
      </c>
      <c r="F6088" s="2">
        <f>COUNTIFS('Daily Master Data'!$BQ:$BQ,$E6088,'Daily Master Data'!$BP:$BP,$D6088,'Daily Master Data'!$A:$A,$C6088,'Daily Master Data'!$J:$J,$K$1)</f>
        <v>0</v>
      </c>
      <c r="G6088" s="2">
        <f>COUNTIFS('Absent DB'!$K:$K,$E6088,'Absent DB'!$E:$E,$D6088,'Absent DB'!$A:$A,$C6088,'Absent DB'!$H:$H,$K$1)</f>
        <v>0</v>
      </c>
      <c r="H6088" s="16">
        <f t="shared" si="545"/>
        <v>0</v>
      </c>
    </row>
    <row r="6089" spans="1:8" ht="20.149999999999999" customHeight="1" x14ac:dyDescent="0.35">
      <c r="A6089" s="2">
        <f t="shared" si="543"/>
        <v>2024</v>
      </c>
      <c r="B6089" s="2" t="str">
        <f t="shared" si="544"/>
        <v>February</v>
      </c>
      <c r="C6089" s="28">
        <v>45350</v>
      </c>
      <c r="D6089" s="17" t="s">
        <v>17455</v>
      </c>
      <c r="E6089" s="18" t="s">
        <v>17590</v>
      </c>
      <c r="F6089" s="2">
        <f>COUNTIFS('Daily Master Data'!$BQ:$BQ,$E6089,'Daily Master Data'!$BP:$BP,$D6089,'Daily Master Data'!$A:$A,$C6089,'Daily Master Data'!$J:$J,$K$1)</f>
        <v>0</v>
      </c>
      <c r="G6089" s="2">
        <f>COUNTIFS('Absent DB'!$K:$K,$E6089,'Absent DB'!$E:$E,$D6089,'Absent DB'!$A:$A,$C6089,'Absent DB'!$H:$H,$K$1)</f>
        <v>0</v>
      </c>
      <c r="H6089" s="16">
        <f t="shared" si="545"/>
        <v>0</v>
      </c>
    </row>
    <row r="6090" spans="1:8" ht="20.149999999999999" customHeight="1" x14ac:dyDescent="0.35">
      <c r="A6090" s="2">
        <f t="shared" si="543"/>
        <v>2024</v>
      </c>
      <c r="B6090" s="2" t="str">
        <f t="shared" si="544"/>
        <v>February</v>
      </c>
      <c r="C6090" s="28">
        <v>45350</v>
      </c>
      <c r="D6090" s="17" t="s">
        <v>17455</v>
      </c>
      <c r="E6090" s="18" t="s">
        <v>17622</v>
      </c>
      <c r="F6090" s="2">
        <f>COUNTIFS('Daily Master Data'!$BQ:$BQ,$E6090,'Daily Master Data'!$BP:$BP,$D6090,'Daily Master Data'!$A:$A,$C6090,'Daily Master Data'!$J:$J,$K$1)</f>
        <v>0</v>
      </c>
      <c r="G6090" s="2">
        <f>COUNTIFS('Absent DB'!$K:$K,$E6090,'Absent DB'!$E:$E,$D6090,'Absent DB'!$A:$A,$C6090,'Absent DB'!$H:$H,$K$1)</f>
        <v>0</v>
      </c>
      <c r="H6090" s="16">
        <f t="shared" si="545"/>
        <v>0</v>
      </c>
    </row>
    <row r="6091" spans="1:8" ht="20.149999999999999" customHeight="1" x14ac:dyDescent="0.35">
      <c r="A6091" s="2">
        <f t="shared" si="543"/>
        <v>2024</v>
      </c>
      <c r="B6091" s="2" t="str">
        <f t="shared" si="544"/>
        <v>February</v>
      </c>
      <c r="C6091" s="28">
        <v>45350</v>
      </c>
      <c r="D6091" s="17" t="s">
        <v>17455</v>
      </c>
      <c r="E6091" s="18" t="s">
        <v>17623</v>
      </c>
      <c r="F6091" s="2">
        <f>COUNTIFS('Daily Master Data'!$BQ:$BQ,$E6091,'Daily Master Data'!$BP:$BP,$D6091,'Daily Master Data'!$A:$A,$C6091,'Daily Master Data'!$J:$J,$K$1)</f>
        <v>0</v>
      </c>
      <c r="G6091" s="2">
        <f>COUNTIFS('Absent DB'!$K:$K,$E6091,'Absent DB'!$E:$E,$D6091,'Absent DB'!$A:$A,$C6091,'Absent DB'!$H:$H,$K$1)</f>
        <v>0</v>
      </c>
      <c r="H6091" s="16">
        <f t="shared" si="545"/>
        <v>0</v>
      </c>
    </row>
    <row r="6092" spans="1:8" ht="20.149999999999999" customHeight="1" x14ac:dyDescent="0.35">
      <c r="A6092" s="2">
        <f t="shared" si="543"/>
        <v>2024</v>
      </c>
      <c r="B6092" s="2" t="str">
        <f t="shared" si="544"/>
        <v>February</v>
      </c>
      <c r="C6092" s="28">
        <v>45350</v>
      </c>
      <c r="D6092" s="17" t="s">
        <v>17455</v>
      </c>
      <c r="E6092" s="18" t="s">
        <v>17591</v>
      </c>
      <c r="F6092" s="2">
        <f>COUNTIFS('Daily Master Data'!$BQ:$BQ,$E6092,'Daily Master Data'!$BP:$BP,$D6092,'Daily Master Data'!$A:$A,$C6092,'Daily Master Data'!$J:$J,$K$1)</f>
        <v>0</v>
      </c>
      <c r="G6092" s="2">
        <f>COUNTIFS('Absent DB'!$K:$K,$E6092,'Absent DB'!$E:$E,$D6092,'Absent DB'!$A:$A,$C6092,'Absent DB'!$H:$H,$K$1)</f>
        <v>0</v>
      </c>
      <c r="H6092" s="16">
        <f t="shared" si="545"/>
        <v>0</v>
      </c>
    </row>
    <row r="6093" spans="1:8" ht="20.149999999999999" customHeight="1" x14ac:dyDescent="0.35">
      <c r="A6093" s="2">
        <f t="shared" si="543"/>
        <v>2024</v>
      </c>
      <c r="B6093" s="2" t="str">
        <f t="shared" si="544"/>
        <v>February</v>
      </c>
      <c r="C6093" s="28">
        <v>45350</v>
      </c>
      <c r="D6093" s="17" t="s">
        <v>17455</v>
      </c>
      <c r="E6093" s="18" t="s">
        <v>17624</v>
      </c>
      <c r="F6093" s="2">
        <f>COUNTIFS('Daily Master Data'!$BQ:$BQ,$E6093,'Daily Master Data'!$BP:$BP,$D6093,'Daily Master Data'!$A:$A,$C6093,'Daily Master Data'!$J:$J,$K$1)</f>
        <v>0</v>
      </c>
      <c r="G6093" s="2">
        <f>COUNTIFS('Absent DB'!$K:$K,$E6093,'Absent DB'!$E:$E,$D6093,'Absent DB'!$A:$A,$C6093,'Absent DB'!$H:$H,$K$1)</f>
        <v>0</v>
      </c>
      <c r="H6093" s="16">
        <f t="shared" si="545"/>
        <v>0</v>
      </c>
    </row>
    <row r="6094" spans="1:8" ht="20.149999999999999" customHeight="1" x14ac:dyDescent="0.35">
      <c r="A6094" s="2">
        <f t="shared" si="543"/>
        <v>2024</v>
      </c>
      <c r="B6094" s="2" t="str">
        <f t="shared" si="544"/>
        <v>February</v>
      </c>
      <c r="C6094" s="28">
        <v>45350</v>
      </c>
      <c r="D6094" s="17" t="s">
        <v>17455</v>
      </c>
      <c r="E6094" s="18" t="s">
        <v>17625</v>
      </c>
      <c r="F6094" s="2">
        <f>COUNTIFS('Daily Master Data'!$BQ:$BQ,$E6094,'Daily Master Data'!$BP:$BP,$D6094,'Daily Master Data'!$A:$A,$C6094,'Daily Master Data'!$J:$J,$K$1)</f>
        <v>0</v>
      </c>
      <c r="G6094" s="2">
        <f>COUNTIFS('Absent DB'!$K:$K,$E6094,'Absent DB'!$E:$E,$D6094,'Absent DB'!$A:$A,$C6094,'Absent DB'!$H:$H,$K$1)</f>
        <v>0</v>
      </c>
      <c r="H6094" s="16">
        <f t="shared" si="545"/>
        <v>0</v>
      </c>
    </row>
    <row r="6095" spans="1:8" ht="20.149999999999999" customHeight="1" x14ac:dyDescent="0.35">
      <c r="A6095" s="2">
        <f t="shared" si="543"/>
        <v>2024</v>
      </c>
      <c r="B6095" s="2" t="str">
        <f t="shared" si="544"/>
        <v>February</v>
      </c>
      <c r="C6095" s="28">
        <v>45350</v>
      </c>
      <c r="D6095" s="17" t="s">
        <v>17455</v>
      </c>
      <c r="E6095" s="18" t="s">
        <v>17587</v>
      </c>
      <c r="F6095" s="2">
        <f>COUNTIFS('Daily Master Data'!$BQ:$BQ,$E6095,'Daily Master Data'!$BP:$BP,$D6095,'Daily Master Data'!$A:$A,$C6095,'Daily Master Data'!$J:$J,$K$1)</f>
        <v>0</v>
      </c>
      <c r="G6095" s="2">
        <f>COUNTIFS('Absent DB'!$K:$K,$E6095,'Absent DB'!$E:$E,$D6095,'Absent DB'!$A:$A,$C6095,'Absent DB'!$H:$H,$K$1)</f>
        <v>0</v>
      </c>
      <c r="H6095" s="16">
        <f t="shared" si="545"/>
        <v>0</v>
      </c>
    </row>
    <row r="6096" spans="1:8" ht="20.149999999999999" customHeight="1" x14ac:dyDescent="0.35">
      <c r="A6096" s="2">
        <f t="shared" ref="A6096:A6130" si="546">YEAR($C6096)</f>
        <v>2024</v>
      </c>
      <c r="B6096" s="2" t="str">
        <f t="shared" ref="B6096:B6130" si="547">TEXT($C6096,"MMMM")</f>
        <v>February</v>
      </c>
      <c r="C6096" s="28">
        <v>45350</v>
      </c>
      <c r="D6096" s="17" t="s">
        <v>17455</v>
      </c>
      <c r="E6096" s="18" t="s">
        <v>17626</v>
      </c>
      <c r="F6096" s="2">
        <f>COUNTIFS('Daily Master Data'!$BQ:$BQ,$E6096,'Daily Master Data'!$BP:$BP,$D6096,'Daily Master Data'!$A:$A,$C6096,'Daily Master Data'!$J:$J,$K$1)</f>
        <v>0</v>
      </c>
      <c r="G6096" s="2">
        <f>COUNTIFS('Absent DB'!$K:$K,$E6096,'Absent DB'!$E:$E,$D6096,'Absent DB'!$A:$A,$C6096,'Absent DB'!$H:$H,$K$1)</f>
        <v>0</v>
      </c>
      <c r="H6096" s="16">
        <f t="shared" ref="H6096:H6130" si="548">IFERROR($G6096/$F6096,0)</f>
        <v>0</v>
      </c>
    </row>
    <row r="6097" spans="1:8" ht="20.149999999999999" customHeight="1" x14ac:dyDescent="0.35">
      <c r="A6097" s="2">
        <f t="shared" si="546"/>
        <v>2024</v>
      </c>
      <c r="B6097" s="2" t="str">
        <f t="shared" si="547"/>
        <v>February</v>
      </c>
      <c r="C6097" s="28">
        <v>45350</v>
      </c>
      <c r="D6097" s="17" t="s">
        <v>17455</v>
      </c>
      <c r="E6097" s="18" t="s">
        <v>17588</v>
      </c>
      <c r="F6097" s="2">
        <f>COUNTIFS('Daily Master Data'!$BQ:$BQ,$E6097,'Daily Master Data'!$BP:$BP,$D6097,'Daily Master Data'!$A:$A,$C6097,'Daily Master Data'!$J:$J,$K$1)</f>
        <v>0</v>
      </c>
      <c r="G6097" s="2">
        <f>COUNTIFS('Absent DB'!$K:$K,$E6097,'Absent DB'!$E:$E,$D6097,'Absent DB'!$A:$A,$C6097,'Absent DB'!$H:$H,$K$1)</f>
        <v>0</v>
      </c>
      <c r="H6097" s="16">
        <f t="shared" si="548"/>
        <v>0</v>
      </c>
    </row>
    <row r="6098" spans="1:8" ht="20.149999999999999" customHeight="1" x14ac:dyDescent="0.35">
      <c r="A6098" s="2">
        <f t="shared" si="546"/>
        <v>2024</v>
      </c>
      <c r="B6098" s="2" t="str">
        <f t="shared" si="547"/>
        <v>February</v>
      </c>
      <c r="C6098" s="28">
        <v>45350</v>
      </c>
      <c r="D6098" s="17" t="s">
        <v>69</v>
      </c>
      <c r="E6098" s="18" t="s">
        <v>17599</v>
      </c>
      <c r="F6098" s="2">
        <f>COUNTIFS('Daily Master Data'!$BQ:$BQ,$E6098,'Daily Master Data'!$BP:$BP,$D6098,'Daily Master Data'!$A:$A,$C6098,'Daily Master Data'!$J:$J,$K$1)</f>
        <v>0</v>
      </c>
      <c r="G6098" s="2">
        <f>COUNTIFS('Absent DB'!$K:$K,$E6098,'Absent DB'!$E:$E,$D6098,'Absent DB'!$A:$A,$C6098,'Absent DB'!$H:$H,$K$1)</f>
        <v>0</v>
      </c>
      <c r="H6098" s="16">
        <f t="shared" si="548"/>
        <v>0</v>
      </c>
    </row>
    <row r="6099" spans="1:8" ht="20.149999999999999" customHeight="1" x14ac:dyDescent="0.35">
      <c r="A6099" s="2">
        <f t="shared" si="546"/>
        <v>2024</v>
      </c>
      <c r="B6099" s="2" t="str">
        <f t="shared" si="547"/>
        <v>February</v>
      </c>
      <c r="C6099" s="28">
        <v>45350</v>
      </c>
      <c r="D6099" s="17" t="s">
        <v>69</v>
      </c>
      <c r="E6099" s="18" t="s">
        <v>17600</v>
      </c>
      <c r="F6099" s="2">
        <f>COUNTIFS('Daily Master Data'!$BQ:$BQ,$E6099,'Daily Master Data'!$BP:$BP,$D6099,'Daily Master Data'!$A:$A,$C6099,'Daily Master Data'!$J:$J,$K$1)</f>
        <v>0</v>
      </c>
      <c r="G6099" s="2">
        <f>COUNTIFS('Absent DB'!$K:$K,$E6099,'Absent DB'!$E:$E,$D6099,'Absent DB'!$A:$A,$C6099,'Absent DB'!$H:$H,$K$1)</f>
        <v>0</v>
      </c>
      <c r="H6099" s="16">
        <f t="shared" si="548"/>
        <v>0</v>
      </c>
    </row>
    <row r="6100" spans="1:8" ht="20.149999999999999" customHeight="1" x14ac:dyDescent="0.35">
      <c r="A6100" s="2">
        <f t="shared" si="546"/>
        <v>2024</v>
      </c>
      <c r="B6100" s="2" t="str">
        <f t="shared" si="547"/>
        <v>February</v>
      </c>
      <c r="C6100" s="28">
        <v>45350</v>
      </c>
      <c r="D6100" s="17" t="s">
        <v>69</v>
      </c>
      <c r="E6100" s="18" t="s">
        <v>17589</v>
      </c>
      <c r="F6100" s="2">
        <f>COUNTIFS('Daily Master Data'!$BQ:$BQ,$E6100,'Daily Master Data'!$BP:$BP,$D6100,'Daily Master Data'!$A:$A,$C6100,'Daily Master Data'!$J:$J,$K$1)</f>
        <v>0</v>
      </c>
      <c r="G6100" s="2">
        <f>COUNTIFS('Absent DB'!$K:$K,$E6100,'Absent DB'!$E:$E,$D6100,'Absent DB'!$A:$A,$C6100,'Absent DB'!$H:$H,$K$1)</f>
        <v>0</v>
      </c>
      <c r="H6100" s="16">
        <f t="shared" si="548"/>
        <v>0</v>
      </c>
    </row>
    <row r="6101" spans="1:8" ht="20.149999999999999" customHeight="1" x14ac:dyDescent="0.35">
      <c r="A6101" s="2">
        <f t="shared" si="546"/>
        <v>2024</v>
      </c>
      <c r="B6101" s="2" t="str">
        <f t="shared" si="547"/>
        <v>February</v>
      </c>
      <c r="C6101" s="28">
        <v>45350</v>
      </c>
      <c r="D6101" s="17" t="s">
        <v>69</v>
      </c>
      <c r="E6101" s="18" t="s">
        <v>17601</v>
      </c>
      <c r="F6101" s="2">
        <f>COUNTIFS('Daily Master Data'!$BQ:$BQ,$E6101,'Daily Master Data'!$BP:$BP,$D6101,'Daily Master Data'!$A:$A,$C6101,'Daily Master Data'!$J:$J,$K$1)</f>
        <v>0</v>
      </c>
      <c r="G6101" s="2">
        <f>COUNTIFS('Absent DB'!$K:$K,$E6101,'Absent DB'!$E:$E,$D6101,'Absent DB'!$A:$A,$C6101,'Absent DB'!$H:$H,$K$1)</f>
        <v>0</v>
      </c>
      <c r="H6101" s="16">
        <f t="shared" si="548"/>
        <v>0</v>
      </c>
    </row>
    <row r="6102" spans="1:8" ht="20.149999999999999" customHeight="1" x14ac:dyDescent="0.35">
      <c r="A6102" s="2">
        <f t="shared" si="546"/>
        <v>2024</v>
      </c>
      <c r="B6102" s="2" t="str">
        <f t="shared" si="547"/>
        <v>February</v>
      </c>
      <c r="C6102" s="28">
        <v>45350</v>
      </c>
      <c r="D6102" s="17" t="s">
        <v>69</v>
      </c>
      <c r="E6102" s="18" t="s">
        <v>17602</v>
      </c>
      <c r="F6102" s="2">
        <f>COUNTIFS('Daily Master Data'!$BQ:$BQ,$E6102,'Daily Master Data'!$BP:$BP,$D6102,'Daily Master Data'!$A:$A,$C6102,'Daily Master Data'!$J:$J,$K$1)</f>
        <v>0</v>
      </c>
      <c r="G6102" s="2">
        <f>COUNTIFS('Absent DB'!$K:$K,$E6102,'Absent DB'!$E:$E,$D6102,'Absent DB'!$A:$A,$C6102,'Absent DB'!$H:$H,$K$1)</f>
        <v>0</v>
      </c>
      <c r="H6102" s="16">
        <f t="shared" si="548"/>
        <v>0</v>
      </c>
    </row>
    <row r="6103" spans="1:8" ht="20.149999999999999" customHeight="1" x14ac:dyDescent="0.35">
      <c r="A6103" s="2">
        <f t="shared" si="546"/>
        <v>2024</v>
      </c>
      <c r="B6103" s="2" t="str">
        <f t="shared" si="547"/>
        <v>February</v>
      </c>
      <c r="C6103" s="28">
        <v>45350</v>
      </c>
      <c r="D6103" s="17" t="s">
        <v>69</v>
      </c>
      <c r="E6103" s="18" t="s">
        <v>17603</v>
      </c>
      <c r="F6103" s="2">
        <f>COUNTIFS('Daily Master Data'!$BQ:$BQ,$E6103,'Daily Master Data'!$BP:$BP,$D6103,'Daily Master Data'!$A:$A,$C6103,'Daily Master Data'!$J:$J,$K$1)</f>
        <v>0</v>
      </c>
      <c r="G6103" s="2">
        <f>COUNTIFS('Absent DB'!$K:$K,$E6103,'Absent DB'!$E:$E,$D6103,'Absent DB'!$A:$A,$C6103,'Absent DB'!$H:$H,$K$1)</f>
        <v>0</v>
      </c>
      <c r="H6103" s="16">
        <f t="shared" si="548"/>
        <v>0</v>
      </c>
    </row>
    <row r="6104" spans="1:8" ht="20.149999999999999" customHeight="1" x14ac:dyDescent="0.35">
      <c r="A6104" s="2">
        <f t="shared" si="546"/>
        <v>2024</v>
      </c>
      <c r="B6104" s="2" t="str">
        <f t="shared" si="547"/>
        <v>February</v>
      </c>
      <c r="C6104" s="28">
        <v>45350</v>
      </c>
      <c r="D6104" s="17" t="s">
        <v>69</v>
      </c>
      <c r="E6104" s="18" t="s">
        <v>17604</v>
      </c>
      <c r="F6104" s="2">
        <f>COUNTIFS('Daily Master Data'!$BQ:$BQ,$E6104,'Daily Master Data'!$BP:$BP,$D6104,'Daily Master Data'!$A:$A,$C6104,'Daily Master Data'!$J:$J,$K$1)</f>
        <v>0</v>
      </c>
      <c r="G6104" s="2">
        <f>COUNTIFS('Absent DB'!$K:$K,$E6104,'Absent DB'!$E:$E,$D6104,'Absent DB'!$A:$A,$C6104,'Absent DB'!$H:$H,$K$1)</f>
        <v>0</v>
      </c>
      <c r="H6104" s="16">
        <f t="shared" si="548"/>
        <v>0</v>
      </c>
    </row>
    <row r="6105" spans="1:8" ht="20.149999999999999" customHeight="1" x14ac:dyDescent="0.35">
      <c r="A6105" s="2">
        <f t="shared" si="546"/>
        <v>2024</v>
      </c>
      <c r="B6105" s="2" t="str">
        <f t="shared" si="547"/>
        <v>February</v>
      </c>
      <c r="C6105" s="28">
        <v>45350</v>
      </c>
      <c r="D6105" s="17" t="s">
        <v>69</v>
      </c>
      <c r="E6105" s="18" t="s">
        <v>17605</v>
      </c>
      <c r="F6105" s="2">
        <f>COUNTIFS('Daily Master Data'!$BQ:$BQ,$E6105,'Daily Master Data'!$BP:$BP,$D6105,'Daily Master Data'!$A:$A,$C6105,'Daily Master Data'!$J:$J,$K$1)</f>
        <v>0</v>
      </c>
      <c r="G6105" s="2">
        <f>COUNTIFS('Absent DB'!$K:$K,$E6105,'Absent DB'!$E:$E,$D6105,'Absent DB'!$A:$A,$C6105,'Absent DB'!$H:$H,$K$1)</f>
        <v>0</v>
      </c>
      <c r="H6105" s="16">
        <f t="shared" si="548"/>
        <v>0</v>
      </c>
    </row>
    <row r="6106" spans="1:8" ht="20.149999999999999" customHeight="1" x14ac:dyDescent="0.35">
      <c r="A6106" s="2">
        <f t="shared" si="546"/>
        <v>2024</v>
      </c>
      <c r="B6106" s="2" t="str">
        <f t="shared" si="547"/>
        <v>February</v>
      </c>
      <c r="C6106" s="28">
        <v>45350</v>
      </c>
      <c r="D6106" s="17" t="s">
        <v>69</v>
      </c>
      <c r="E6106" s="18" t="s">
        <v>17606</v>
      </c>
      <c r="F6106" s="2">
        <f>COUNTIFS('Daily Master Data'!$BQ:$BQ,$E6106,'Daily Master Data'!$BP:$BP,$D6106,'Daily Master Data'!$A:$A,$C6106,'Daily Master Data'!$J:$J,$K$1)</f>
        <v>0</v>
      </c>
      <c r="G6106" s="2">
        <f>COUNTIFS('Absent DB'!$K:$K,$E6106,'Absent DB'!$E:$E,$D6106,'Absent DB'!$A:$A,$C6106,'Absent DB'!$H:$H,$K$1)</f>
        <v>0</v>
      </c>
      <c r="H6106" s="16">
        <f t="shared" si="548"/>
        <v>0</v>
      </c>
    </row>
    <row r="6107" spans="1:8" ht="20.149999999999999" customHeight="1" x14ac:dyDescent="0.35">
      <c r="A6107" s="2">
        <f t="shared" si="546"/>
        <v>2024</v>
      </c>
      <c r="B6107" s="2" t="str">
        <f t="shared" si="547"/>
        <v>February</v>
      </c>
      <c r="C6107" s="28">
        <v>45350</v>
      </c>
      <c r="D6107" s="17" t="s">
        <v>69</v>
      </c>
      <c r="E6107" s="18" t="s">
        <v>17607</v>
      </c>
      <c r="F6107" s="2">
        <f>COUNTIFS('Daily Master Data'!$BQ:$BQ,$E6107,'Daily Master Data'!$BP:$BP,$D6107,'Daily Master Data'!$A:$A,$C6107,'Daily Master Data'!$J:$J,$K$1)</f>
        <v>0</v>
      </c>
      <c r="G6107" s="2">
        <f>COUNTIFS('Absent DB'!$K:$K,$E6107,'Absent DB'!$E:$E,$D6107,'Absent DB'!$A:$A,$C6107,'Absent DB'!$H:$H,$K$1)</f>
        <v>0</v>
      </c>
      <c r="H6107" s="16">
        <f t="shared" si="548"/>
        <v>0</v>
      </c>
    </row>
    <row r="6108" spans="1:8" ht="20.149999999999999" customHeight="1" x14ac:dyDescent="0.35">
      <c r="A6108" s="2">
        <f t="shared" si="546"/>
        <v>2024</v>
      </c>
      <c r="B6108" s="2" t="str">
        <f t="shared" si="547"/>
        <v>February</v>
      </c>
      <c r="C6108" s="28">
        <v>45350</v>
      </c>
      <c r="D6108" s="17" t="s">
        <v>69</v>
      </c>
      <c r="E6108" s="18" t="s">
        <v>17608</v>
      </c>
      <c r="F6108" s="2">
        <f>COUNTIFS('Daily Master Data'!$BQ:$BQ,$E6108,'Daily Master Data'!$BP:$BP,$D6108,'Daily Master Data'!$A:$A,$C6108,'Daily Master Data'!$J:$J,$K$1)</f>
        <v>0</v>
      </c>
      <c r="G6108" s="2">
        <f>COUNTIFS('Absent DB'!$K:$K,$E6108,'Absent DB'!$E:$E,$D6108,'Absent DB'!$A:$A,$C6108,'Absent DB'!$H:$H,$K$1)</f>
        <v>0</v>
      </c>
      <c r="H6108" s="16">
        <f t="shared" si="548"/>
        <v>0</v>
      </c>
    </row>
    <row r="6109" spans="1:8" ht="20.149999999999999" customHeight="1" x14ac:dyDescent="0.35">
      <c r="A6109" s="2">
        <f t="shared" si="546"/>
        <v>2024</v>
      </c>
      <c r="B6109" s="2" t="str">
        <f t="shared" si="547"/>
        <v>February</v>
      </c>
      <c r="C6109" s="28">
        <v>45350</v>
      </c>
      <c r="D6109" s="17" t="s">
        <v>69</v>
      </c>
      <c r="E6109" s="18" t="s">
        <v>17609</v>
      </c>
      <c r="F6109" s="2">
        <f>COUNTIFS('Daily Master Data'!$BQ:$BQ,$E6109,'Daily Master Data'!$BP:$BP,$D6109,'Daily Master Data'!$A:$A,$C6109,'Daily Master Data'!$J:$J,$K$1)</f>
        <v>0</v>
      </c>
      <c r="G6109" s="2">
        <f>COUNTIFS('Absent DB'!$K:$K,$E6109,'Absent DB'!$E:$E,$D6109,'Absent DB'!$A:$A,$C6109,'Absent DB'!$H:$H,$K$1)</f>
        <v>0</v>
      </c>
      <c r="H6109" s="16">
        <f t="shared" si="548"/>
        <v>0</v>
      </c>
    </row>
    <row r="6110" spans="1:8" ht="20.149999999999999" customHeight="1" x14ac:dyDescent="0.35">
      <c r="A6110" s="2">
        <f t="shared" si="546"/>
        <v>2024</v>
      </c>
      <c r="B6110" s="2" t="str">
        <f t="shared" si="547"/>
        <v>February</v>
      </c>
      <c r="C6110" s="28">
        <v>45350</v>
      </c>
      <c r="D6110" s="17" t="s">
        <v>69</v>
      </c>
      <c r="E6110" s="18" t="s">
        <v>17610</v>
      </c>
      <c r="F6110" s="2">
        <f>COUNTIFS('Daily Master Data'!$BQ:$BQ,$E6110,'Daily Master Data'!$BP:$BP,$D6110,'Daily Master Data'!$A:$A,$C6110,'Daily Master Data'!$J:$J,$K$1)</f>
        <v>0</v>
      </c>
      <c r="G6110" s="2">
        <f>COUNTIFS('Absent DB'!$K:$K,$E6110,'Absent DB'!$E:$E,$D6110,'Absent DB'!$A:$A,$C6110,'Absent DB'!$H:$H,$K$1)</f>
        <v>0</v>
      </c>
      <c r="H6110" s="16">
        <f t="shared" si="548"/>
        <v>0</v>
      </c>
    </row>
    <row r="6111" spans="1:8" ht="20.149999999999999" customHeight="1" x14ac:dyDescent="0.35">
      <c r="A6111" s="2">
        <f t="shared" si="546"/>
        <v>2024</v>
      </c>
      <c r="B6111" s="2" t="str">
        <f t="shared" si="547"/>
        <v>February</v>
      </c>
      <c r="C6111" s="28">
        <v>45350</v>
      </c>
      <c r="D6111" s="17" t="s">
        <v>69</v>
      </c>
      <c r="E6111" s="18" t="s">
        <v>17611</v>
      </c>
      <c r="F6111" s="2">
        <f>COUNTIFS('Daily Master Data'!$BQ:$BQ,$E6111,'Daily Master Data'!$BP:$BP,$D6111,'Daily Master Data'!$A:$A,$C6111,'Daily Master Data'!$J:$J,$K$1)</f>
        <v>0</v>
      </c>
      <c r="G6111" s="2">
        <f>COUNTIFS('Absent DB'!$K:$K,$E6111,'Absent DB'!$E:$E,$D6111,'Absent DB'!$A:$A,$C6111,'Absent DB'!$H:$H,$K$1)</f>
        <v>0</v>
      </c>
      <c r="H6111" s="16">
        <f t="shared" si="548"/>
        <v>0</v>
      </c>
    </row>
    <row r="6112" spans="1:8" ht="20.149999999999999" customHeight="1" x14ac:dyDescent="0.35">
      <c r="A6112" s="2">
        <f t="shared" si="546"/>
        <v>2024</v>
      </c>
      <c r="B6112" s="2" t="str">
        <f t="shared" si="547"/>
        <v>February</v>
      </c>
      <c r="C6112" s="28">
        <v>45350</v>
      </c>
      <c r="D6112" s="17" t="s">
        <v>69</v>
      </c>
      <c r="E6112" s="18" t="s">
        <v>17612</v>
      </c>
      <c r="F6112" s="2">
        <f>COUNTIFS('Daily Master Data'!$BQ:$BQ,$E6112,'Daily Master Data'!$BP:$BP,$D6112,'Daily Master Data'!$A:$A,$C6112,'Daily Master Data'!$J:$J,$K$1)</f>
        <v>0</v>
      </c>
      <c r="G6112" s="2">
        <f>COUNTIFS('Absent DB'!$K:$K,$E6112,'Absent DB'!$E:$E,$D6112,'Absent DB'!$A:$A,$C6112,'Absent DB'!$H:$H,$K$1)</f>
        <v>0</v>
      </c>
      <c r="H6112" s="16">
        <f t="shared" si="548"/>
        <v>0</v>
      </c>
    </row>
    <row r="6113" spans="1:8" ht="20.149999999999999" customHeight="1" x14ac:dyDescent="0.35">
      <c r="A6113" s="2">
        <f t="shared" si="546"/>
        <v>2024</v>
      </c>
      <c r="B6113" s="2" t="str">
        <f t="shared" si="547"/>
        <v>February</v>
      </c>
      <c r="C6113" s="28">
        <v>45350</v>
      </c>
      <c r="D6113" s="17" t="s">
        <v>69</v>
      </c>
      <c r="E6113" s="18" t="s">
        <v>17613</v>
      </c>
      <c r="F6113" s="2">
        <f>COUNTIFS('Daily Master Data'!$BQ:$BQ,$E6113,'Daily Master Data'!$BP:$BP,$D6113,'Daily Master Data'!$A:$A,$C6113,'Daily Master Data'!$J:$J,$K$1)</f>
        <v>0</v>
      </c>
      <c r="G6113" s="2">
        <f>COUNTIFS('Absent DB'!$K:$K,$E6113,'Absent DB'!$E:$E,$D6113,'Absent DB'!$A:$A,$C6113,'Absent DB'!$H:$H,$K$1)</f>
        <v>0</v>
      </c>
      <c r="H6113" s="16">
        <f t="shared" si="548"/>
        <v>0</v>
      </c>
    </row>
    <row r="6114" spans="1:8" ht="20.149999999999999" customHeight="1" x14ac:dyDescent="0.35">
      <c r="A6114" s="2">
        <f t="shared" si="546"/>
        <v>2024</v>
      </c>
      <c r="B6114" s="2" t="str">
        <f t="shared" si="547"/>
        <v>February</v>
      </c>
      <c r="C6114" s="28">
        <v>45350</v>
      </c>
      <c r="D6114" s="17" t="s">
        <v>69</v>
      </c>
      <c r="E6114" s="18" t="s">
        <v>17614</v>
      </c>
      <c r="F6114" s="2">
        <f>COUNTIFS('Daily Master Data'!$BQ:$BQ,$E6114,'Daily Master Data'!$BP:$BP,$D6114,'Daily Master Data'!$A:$A,$C6114,'Daily Master Data'!$J:$J,$K$1)</f>
        <v>0</v>
      </c>
      <c r="G6114" s="2">
        <f>COUNTIFS('Absent DB'!$K:$K,$E6114,'Absent DB'!$E:$E,$D6114,'Absent DB'!$A:$A,$C6114,'Absent DB'!$H:$H,$K$1)</f>
        <v>0</v>
      </c>
      <c r="H6114" s="16">
        <f t="shared" si="548"/>
        <v>0</v>
      </c>
    </row>
    <row r="6115" spans="1:8" ht="20.149999999999999" customHeight="1" x14ac:dyDescent="0.35">
      <c r="A6115" s="2">
        <f t="shared" si="546"/>
        <v>2024</v>
      </c>
      <c r="B6115" s="2" t="str">
        <f t="shared" si="547"/>
        <v>February</v>
      </c>
      <c r="C6115" s="28">
        <v>45350</v>
      </c>
      <c r="D6115" s="17" t="s">
        <v>69</v>
      </c>
      <c r="E6115" s="18" t="s">
        <v>17586</v>
      </c>
      <c r="F6115" s="2">
        <f>COUNTIFS('Daily Master Data'!$BQ:$BQ,$E6115,'Daily Master Data'!$BP:$BP,$D6115,'Daily Master Data'!$A:$A,$C6115,'Daily Master Data'!$J:$J,$K$1)</f>
        <v>0</v>
      </c>
      <c r="G6115" s="2">
        <f>COUNTIFS('Absent DB'!$K:$K,$E6115,'Absent DB'!$E:$E,$D6115,'Absent DB'!$A:$A,$C6115,'Absent DB'!$H:$H,$K$1)</f>
        <v>0</v>
      </c>
      <c r="H6115" s="16">
        <f t="shared" si="548"/>
        <v>0</v>
      </c>
    </row>
    <row r="6116" spans="1:8" ht="20.149999999999999" customHeight="1" x14ac:dyDescent="0.35">
      <c r="A6116" s="2">
        <f t="shared" si="546"/>
        <v>2024</v>
      </c>
      <c r="B6116" s="2" t="str">
        <f t="shared" si="547"/>
        <v>February</v>
      </c>
      <c r="C6116" s="28">
        <v>45350</v>
      </c>
      <c r="D6116" s="17" t="s">
        <v>69</v>
      </c>
      <c r="E6116" s="18" t="s">
        <v>17615</v>
      </c>
      <c r="F6116" s="2">
        <f>COUNTIFS('Daily Master Data'!$BQ:$BQ,$E6116,'Daily Master Data'!$BP:$BP,$D6116,'Daily Master Data'!$A:$A,$C6116,'Daily Master Data'!$J:$J,$K$1)</f>
        <v>0</v>
      </c>
      <c r="G6116" s="2">
        <f>COUNTIFS('Absent DB'!$K:$K,$E6116,'Absent DB'!$E:$E,$D6116,'Absent DB'!$A:$A,$C6116,'Absent DB'!$H:$H,$K$1)</f>
        <v>0</v>
      </c>
      <c r="H6116" s="16">
        <f t="shared" si="548"/>
        <v>0</v>
      </c>
    </row>
    <row r="6117" spans="1:8" ht="20.149999999999999" customHeight="1" x14ac:dyDescent="0.35">
      <c r="A6117" s="2">
        <f t="shared" si="546"/>
        <v>2024</v>
      </c>
      <c r="B6117" s="2" t="str">
        <f t="shared" si="547"/>
        <v>February</v>
      </c>
      <c r="C6117" s="28">
        <v>45350</v>
      </c>
      <c r="D6117" s="17" t="s">
        <v>69</v>
      </c>
      <c r="E6117" s="18" t="s">
        <v>17616</v>
      </c>
      <c r="F6117" s="2">
        <f>COUNTIFS('Daily Master Data'!$BQ:$BQ,$E6117,'Daily Master Data'!$BP:$BP,$D6117,'Daily Master Data'!$A:$A,$C6117,'Daily Master Data'!$J:$J,$K$1)</f>
        <v>0</v>
      </c>
      <c r="G6117" s="2">
        <f>COUNTIFS('Absent DB'!$K:$K,$E6117,'Absent DB'!$E:$E,$D6117,'Absent DB'!$A:$A,$C6117,'Absent DB'!$H:$H,$K$1)</f>
        <v>0</v>
      </c>
      <c r="H6117" s="16">
        <f t="shared" si="548"/>
        <v>0</v>
      </c>
    </row>
    <row r="6118" spans="1:8" ht="20.149999999999999" customHeight="1" x14ac:dyDescent="0.35">
      <c r="A6118" s="2">
        <f t="shared" si="546"/>
        <v>2024</v>
      </c>
      <c r="B6118" s="2" t="str">
        <f t="shared" si="547"/>
        <v>February</v>
      </c>
      <c r="C6118" s="28">
        <v>45350</v>
      </c>
      <c r="D6118" s="17" t="s">
        <v>69</v>
      </c>
      <c r="E6118" s="18" t="s">
        <v>17617</v>
      </c>
      <c r="F6118" s="2">
        <f>COUNTIFS('Daily Master Data'!$BQ:$BQ,$E6118,'Daily Master Data'!$BP:$BP,$D6118,'Daily Master Data'!$A:$A,$C6118,'Daily Master Data'!$J:$J,$K$1)</f>
        <v>0</v>
      </c>
      <c r="G6118" s="2">
        <f>COUNTIFS('Absent DB'!$K:$K,$E6118,'Absent DB'!$E:$E,$D6118,'Absent DB'!$A:$A,$C6118,'Absent DB'!$H:$H,$K$1)</f>
        <v>0</v>
      </c>
      <c r="H6118" s="16">
        <f t="shared" si="548"/>
        <v>0</v>
      </c>
    </row>
    <row r="6119" spans="1:8" ht="20.149999999999999" customHeight="1" x14ac:dyDescent="0.35">
      <c r="A6119" s="2">
        <f t="shared" si="546"/>
        <v>2024</v>
      </c>
      <c r="B6119" s="2" t="str">
        <f t="shared" si="547"/>
        <v>February</v>
      </c>
      <c r="C6119" s="28">
        <v>45350</v>
      </c>
      <c r="D6119" s="17" t="s">
        <v>69</v>
      </c>
      <c r="E6119" s="18" t="s">
        <v>17618</v>
      </c>
      <c r="F6119" s="2">
        <f>COUNTIFS('Daily Master Data'!$BQ:$BQ,$E6119,'Daily Master Data'!$BP:$BP,$D6119,'Daily Master Data'!$A:$A,$C6119,'Daily Master Data'!$J:$J,$K$1)</f>
        <v>0</v>
      </c>
      <c r="G6119" s="2">
        <f>COUNTIFS('Absent DB'!$K:$K,$E6119,'Absent DB'!$E:$E,$D6119,'Absent DB'!$A:$A,$C6119,'Absent DB'!$H:$H,$K$1)</f>
        <v>0</v>
      </c>
      <c r="H6119" s="16">
        <f t="shared" si="548"/>
        <v>0</v>
      </c>
    </row>
    <row r="6120" spans="1:8" ht="20.149999999999999" customHeight="1" x14ac:dyDescent="0.35">
      <c r="A6120" s="2">
        <f t="shared" si="546"/>
        <v>2024</v>
      </c>
      <c r="B6120" s="2" t="str">
        <f t="shared" si="547"/>
        <v>February</v>
      </c>
      <c r="C6120" s="28">
        <v>45350</v>
      </c>
      <c r="D6120" s="17" t="s">
        <v>69</v>
      </c>
      <c r="E6120" s="18" t="s">
        <v>17619</v>
      </c>
      <c r="F6120" s="2">
        <f>COUNTIFS('Daily Master Data'!$BQ:$BQ,$E6120,'Daily Master Data'!$BP:$BP,$D6120,'Daily Master Data'!$A:$A,$C6120,'Daily Master Data'!$J:$J,$K$1)</f>
        <v>0</v>
      </c>
      <c r="G6120" s="2">
        <f>COUNTIFS('Absent DB'!$K:$K,$E6120,'Absent DB'!$E:$E,$D6120,'Absent DB'!$A:$A,$C6120,'Absent DB'!$H:$H,$K$1)</f>
        <v>0</v>
      </c>
      <c r="H6120" s="16">
        <f t="shared" si="548"/>
        <v>0</v>
      </c>
    </row>
    <row r="6121" spans="1:8" ht="20.149999999999999" customHeight="1" x14ac:dyDescent="0.35">
      <c r="A6121" s="2">
        <f t="shared" si="546"/>
        <v>2024</v>
      </c>
      <c r="B6121" s="2" t="str">
        <f t="shared" si="547"/>
        <v>February</v>
      </c>
      <c r="C6121" s="28">
        <v>45350</v>
      </c>
      <c r="D6121" s="17" t="s">
        <v>69</v>
      </c>
      <c r="E6121" s="18" t="s">
        <v>17620</v>
      </c>
      <c r="F6121" s="2">
        <f>COUNTIFS('Daily Master Data'!$BQ:$BQ,$E6121,'Daily Master Data'!$BP:$BP,$D6121,'Daily Master Data'!$A:$A,$C6121,'Daily Master Data'!$J:$J,$K$1)</f>
        <v>0</v>
      </c>
      <c r="G6121" s="2">
        <f>COUNTIFS('Absent DB'!$K:$K,$E6121,'Absent DB'!$E:$E,$D6121,'Absent DB'!$A:$A,$C6121,'Absent DB'!$H:$H,$K$1)</f>
        <v>0</v>
      </c>
      <c r="H6121" s="16">
        <f t="shared" si="548"/>
        <v>0</v>
      </c>
    </row>
    <row r="6122" spans="1:8" ht="20.149999999999999" customHeight="1" x14ac:dyDescent="0.35">
      <c r="A6122" s="2">
        <f t="shared" si="546"/>
        <v>2024</v>
      </c>
      <c r="B6122" s="2" t="str">
        <f t="shared" si="547"/>
        <v>February</v>
      </c>
      <c r="C6122" s="28">
        <v>45350</v>
      </c>
      <c r="D6122" s="17" t="s">
        <v>69</v>
      </c>
      <c r="E6122" s="18" t="s">
        <v>17621</v>
      </c>
      <c r="F6122" s="2">
        <f>COUNTIFS('Daily Master Data'!$BQ:$BQ,$E6122,'Daily Master Data'!$BP:$BP,$D6122,'Daily Master Data'!$A:$A,$C6122,'Daily Master Data'!$J:$J,$K$1)</f>
        <v>0</v>
      </c>
      <c r="G6122" s="2">
        <f>COUNTIFS('Absent DB'!$K:$K,$E6122,'Absent DB'!$E:$E,$D6122,'Absent DB'!$A:$A,$C6122,'Absent DB'!$H:$H,$K$1)</f>
        <v>0</v>
      </c>
      <c r="H6122" s="16">
        <f t="shared" si="548"/>
        <v>0</v>
      </c>
    </row>
    <row r="6123" spans="1:8" ht="20.149999999999999" customHeight="1" x14ac:dyDescent="0.35">
      <c r="A6123" s="2">
        <f t="shared" si="546"/>
        <v>2024</v>
      </c>
      <c r="B6123" s="2" t="str">
        <f t="shared" si="547"/>
        <v>February</v>
      </c>
      <c r="C6123" s="28">
        <v>45350</v>
      </c>
      <c r="D6123" s="17" t="s">
        <v>69</v>
      </c>
      <c r="E6123" s="18" t="s">
        <v>17590</v>
      </c>
      <c r="F6123" s="2">
        <f>COUNTIFS('Daily Master Data'!$BQ:$BQ,$E6123,'Daily Master Data'!$BP:$BP,$D6123,'Daily Master Data'!$A:$A,$C6123,'Daily Master Data'!$J:$J,$K$1)</f>
        <v>0</v>
      </c>
      <c r="G6123" s="2">
        <f>COUNTIFS('Absent DB'!$K:$K,$E6123,'Absent DB'!$E:$E,$D6123,'Absent DB'!$A:$A,$C6123,'Absent DB'!$H:$H,$K$1)</f>
        <v>0</v>
      </c>
      <c r="H6123" s="16">
        <f t="shared" si="548"/>
        <v>0</v>
      </c>
    </row>
    <row r="6124" spans="1:8" ht="20.149999999999999" customHeight="1" x14ac:dyDescent="0.35">
      <c r="A6124" s="2">
        <f t="shared" si="546"/>
        <v>2024</v>
      </c>
      <c r="B6124" s="2" t="str">
        <f t="shared" si="547"/>
        <v>February</v>
      </c>
      <c r="C6124" s="28">
        <v>45350</v>
      </c>
      <c r="D6124" s="17" t="s">
        <v>69</v>
      </c>
      <c r="E6124" s="18" t="s">
        <v>17622</v>
      </c>
      <c r="F6124" s="2">
        <f>COUNTIFS('Daily Master Data'!$BQ:$BQ,$E6124,'Daily Master Data'!$BP:$BP,$D6124,'Daily Master Data'!$A:$A,$C6124,'Daily Master Data'!$J:$J,$K$1)</f>
        <v>0</v>
      </c>
      <c r="G6124" s="2">
        <f>COUNTIFS('Absent DB'!$K:$K,$E6124,'Absent DB'!$E:$E,$D6124,'Absent DB'!$A:$A,$C6124,'Absent DB'!$H:$H,$K$1)</f>
        <v>0</v>
      </c>
      <c r="H6124" s="16">
        <f t="shared" si="548"/>
        <v>0</v>
      </c>
    </row>
    <row r="6125" spans="1:8" ht="20.149999999999999" customHeight="1" x14ac:dyDescent="0.35">
      <c r="A6125" s="2">
        <f t="shared" si="546"/>
        <v>2024</v>
      </c>
      <c r="B6125" s="2" t="str">
        <f t="shared" si="547"/>
        <v>February</v>
      </c>
      <c r="C6125" s="28">
        <v>45350</v>
      </c>
      <c r="D6125" s="17" t="s">
        <v>69</v>
      </c>
      <c r="E6125" s="18" t="s">
        <v>17623</v>
      </c>
      <c r="F6125" s="2">
        <f>COUNTIFS('Daily Master Data'!$BQ:$BQ,$E6125,'Daily Master Data'!$BP:$BP,$D6125,'Daily Master Data'!$A:$A,$C6125,'Daily Master Data'!$J:$J,$K$1)</f>
        <v>0</v>
      </c>
      <c r="G6125" s="2">
        <f>COUNTIFS('Absent DB'!$K:$K,$E6125,'Absent DB'!$E:$E,$D6125,'Absent DB'!$A:$A,$C6125,'Absent DB'!$H:$H,$K$1)</f>
        <v>0</v>
      </c>
      <c r="H6125" s="16">
        <f t="shared" si="548"/>
        <v>0</v>
      </c>
    </row>
    <row r="6126" spans="1:8" ht="20.149999999999999" customHeight="1" x14ac:dyDescent="0.35">
      <c r="A6126" s="2">
        <f t="shared" si="546"/>
        <v>2024</v>
      </c>
      <c r="B6126" s="2" t="str">
        <f t="shared" si="547"/>
        <v>February</v>
      </c>
      <c r="C6126" s="28">
        <v>45350</v>
      </c>
      <c r="D6126" s="17" t="s">
        <v>69</v>
      </c>
      <c r="E6126" s="18" t="s">
        <v>17591</v>
      </c>
      <c r="F6126" s="2">
        <f>COUNTIFS('Daily Master Data'!$BQ:$BQ,$E6126,'Daily Master Data'!$BP:$BP,$D6126,'Daily Master Data'!$A:$A,$C6126,'Daily Master Data'!$J:$J,$K$1)</f>
        <v>0</v>
      </c>
      <c r="G6126" s="2">
        <f>COUNTIFS('Absent DB'!$K:$K,$E6126,'Absent DB'!$E:$E,$D6126,'Absent DB'!$A:$A,$C6126,'Absent DB'!$H:$H,$K$1)</f>
        <v>0</v>
      </c>
      <c r="H6126" s="16">
        <f t="shared" si="548"/>
        <v>0</v>
      </c>
    </row>
    <row r="6127" spans="1:8" ht="20.149999999999999" customHeight="1" x14ac:dyDescent="0.35">
      <c r="A6127" s="2">
        <f t="shared" si="546"/>
        <v>2024</v>
      </c>
      <c r="B6127" s="2" t="str">
        <f t="shared" si="547"/>
        <v>February</v>
      </c>
      <c r="C6127" s="28">
        <v>45350</v>
      </c>
      <c r="D6127" s="17" t="s">
        <v>69</v>
      </c>
      <c r="E6127" s="18" t="s">
        <v>17624</v>
      </c>
      <c r="F6127" s="2">
        <f>COUNTIFS('Daily Master Data'!$BQ:$BQ,$E6127,'Daily Master Data'!$BP:$BP,$D6127,'Daily Master Data'!$A:$A,$C6127,'Daily Master Data'!$J:$J,$K$1)</f>
        <v>0</v>
      </c>
      <c r="G6127" s="2">
        <f>COUNTIFS('Absent DB'!$K:$K,$E6127,'Absent DB'!$E:$E,$D6127,'Absent DB'!$A:$A,$C6127,'Absent DB'!$H:$H,$K$1)</f>
        <v>0</v>
      </c>
      <c r="H6127" s="16">
        <f t="shared" si="548"/>
        <v>0</v>
      </c>
    </row>
    <row r="6128" spans="1:8" ht="20.149999999999999" customHeight="1" x14ac:dyDescent="0.35">
      <c r="A6128" s="2">
        <f t="shared" si="546"/>
        <v>2024</v>
      </c>
      <c r="B6128" s="2" t="str">
        <f t="shared" si="547"/>
        <v>February</v>
      </c>
      <c r="C6128" s="28">
        <v>45350</v>
      </c>
      <c r="D6128" s="17" t="s">
        <v>69</v>
      </c>
      <c r="E6128" s="18" t="s">
        <v>17625</v>
      </c>
      <c r="F6128" s="2">
        <f>COUNTIFS('Daily Master Data'!$BQ:$BQ,$E6128,'Daily Master Data'!$BP:$BP,$D6128,'Daily Master Data'!$A:$A,$C6128,'Daily Master Data'!$J:$J,$K$1)</f>
        <v>0</v>
      </c>
      <c r="G6128" s="2">
        <f>COUNTIFS('Absent DB'!$K:$K,$E6128,'Absent DB'!$E:$E,$D6128,'Absent DB'!$A:$A,$C6128,'Absent DB'!$H:$H,$K$1)</f>
        <v>0</v>
      </c>
      <c r="H6128" s="16">
        <f t="shared" si="548"/>
        <v>0</v>
      </c>
    </row>
    <row r="6129" spans="1:8" ht="20.149999999999999" customHeight="1" x14ac:dyDescent="0.35">
      <c r="A6129" s="2">
        <f t="shared" si="546"/>
        <v>2024</v>
      </c>
      <c r="B6129" s="2" t="str">
        <f t="shared" si="547"/>
        <v>February</v>
      </c>
      <c r="C6129" s="28">
        <v>45350</v>
      </c>
      <c r="D6129" s="17" t="s">
        <v>69</v>
      </c>
      <c r="E6129" s="18" t="s">
        <v>17587</v>
      </c>
      <c r="F6129" s="2">
        <f>COUNTIFS('Daily Master Data'!$BQ:$BQ,$E6129,'Daily Master Data'!$BP:$BP,$D6129,'Daily Master Data'!$A:$A,$C6129,'Daily Master Data'!$J:$J,$K$1)</f>
        <v>0</v>
      </c>
      <c r="G6129" s="2">
        <f>COUNTIFS('Absent DB'!$K:$K,$E6129,'Absent DB'!$E:$E,$D6129,'Absent DB'!$A:$A,$C6129,'Absent DB'!$H:$H,$K$1)</f>
        <v>0</v>
      </c>
      <c r="H6129" s="16">
        <f t="shared" si="548"/>
        <v>0</v>
      </c>
    </row>
    <row r="6130" spans="1:8" ht="20.149999999999999" customHeight="1" x14ac:dyDescent="0.35">
      <c r="A6130" s="2">
        <f t="shared" si="546"/>
        <v>2024</v>
      </c>
      <c r="B6130" s="2" t="str">
        <f t="shared" si="547"/>
        <v>February</v>
      </c>
      <c r="C6130" s="28">
        <v>45350</v>
      </c>
      <c r="D6130" s="17" t="s">
        <v>69</v>
      </c>
      <c r="E6130" s="18" t="s">
        <v>17626</v>
      </c>
      <c r="F6130" s="2">
        <f>COUNTIFS('Daily Master Data'!$BQ:$BQ,$E6130,'Daily Master Data'!$BP:$BP,$D6130,'Daily Master Data'!$A:$A,$C6130,'Daily Master Data'!$J:$J,$K$1)</f>
        <v>0</v>
      </c>
      <c r="G6130" s="2">
        <f>COUNTIFS('Absent DB'!$K:$K,$E6130,'Absent DB'!$E:$E,$D6130,'Absent DB'!$A:$A,$C6130,'Absent DB'!$H:$H,$K$1)</f>
        <v>0</v>
      </c>
      <c r="H6130" s="16">
        <f t="shared" si="548"/>
        <v>0</v>
      </c>
    </row>
    <row r="6131" spans="1:8" ht="20.149999999999999" customHeight="1" x14ac:dyDescent="0.35">
      <c r="A6131" s="2">
        <f t="shared" ref="A6131:A6162" si="549">YEAR($C6131)</f>
        <v>2024</v>
      </c>
      <c r="B6131" s="2" t="str">
        <f t="shared" ref="B6131:B6162" si="550">TEXT($C6131,"MMMM")</f>
        <v>February</v>
      </c>
      <c r="C6131" s="28">
        <v>45351</v>
      </c>
      <c r="D6131" s="17" t="s">
        <v>17455</v>
      </c>
      <c r="E6131" s="18" t="s">
        <v>17599</v>
      </c>
      <c r="F6131" s="2">
        <f>COUNTIFS('Daily Master Data'!$BQ:$BQ,$E6131,'Daily Master Data'!$BP:$BP,$D6131,'Daily Master Data'!$A:$A,$C6131,'Daily Master Data'!$J:$J,$K$1)</f>
        <v>0</v>
      </c>
      <c r="G6131" s="2">
        <f>COUNTIFS('Absent DB'!$K:$K,$E6131,'Absent DB'!$E:$E,$D6131,'Absent DB'!$A:$A,$C6131,'Absent DB'!$H:$H,$K$1)</f>
        <v>0</v>
      </c>
      <c r="H6131" s="16">
        <f t="shared" ref="H6131:H6162" si="551">IFERROR($G6131/$F6131,0)</f>
        <v>0</v>
      </c>
    </row>
    <row r="6132" spans="1:8" ht="20.149999999999999" customHeight="1" x14ac:dyDescent="0.35">
      <c r="A6132" s="2">
        <f t="shared" si="549"/>
        <v>2024</v>
      </c>
      <c r="B6132" s="2" t="str">
        <f t="shared" si="550"/>
        <v>February</v>
      </c>
      <c r="C6132" s="28">
        <v>45351</v>
      </c>
      <c r="D6132" s="17" t="s">
        <v>17455</v>
      </c>
      <c r="E6132" s="18" t="s">
        <v>17600</v>
      </c>
      <c r="F6132" s="2">
        <f>COUNTIFS('Daily Master Data'!$BQ:$BQ,$E6132,'Daily Master Data'!$BP:$BP,$D6132,'Daily Master Data'!$A:$A,$C6132,'Daily Master Data'!$J:$J,$K$1)</f>
        <v>0</v>
      </c>
      <c r="G6132" s="2">
        <f>COUNTIFS('Absent DB'!$K:$K,$E6132,'Absent DB'!$E:$E,$D6132,'Absent DB'!$A:$A,$C6132,'Absent DB'!$H:$H,$K$1)</f>
        <v>0</v>
      </c>
      <c r="H6132" s="16">
        <f t="shared" si="551"/>
        <v>0</v>
      </c>
    </row>
    <row r="6133" spans="1:8" ht="20.149999999999999" customHeight="1" x14ac:dyDescent="0.35">
      <c r="A6133" s="2">
        <f t="shared" si="549"/>
        <v>2024</v>
      </c>
      <c r="B6133" s="2" t="str">
        <f t="shared" si="550"/>
        <v>February</v>
      </c>
      <c r="C6133" s="28">
        <v>45351</v>
      </c>
      <c r="D6133" s="17" t="s">
        <v>17455</v>
      </c>
      <c r="E6133" s="18" t="s">
        <v>17589</v>
      </c>
      <c r="F6133" s="2">
        <f>COUNTIFS('Daily Master Data'!$BQ:$BQ,$E6133,'Daily Master Data'!$BP:$BP,$D6133,'Daily Master Data'!$A:$A,$C6133,'Daily Master Data'!$J:$J,$K$1)</f>
        <v>0</v>
      </c>
      <c r="G6133" s="2">
        <f>COUNTIFS('Absent DB'!$K:$K,$E6133,'Absent DB'!$E:$E,$D6133,'Absent DB'!$A:$A,$C6133,'Absent DB'!$H:$H,$K$1)</f>
        <v>0</v>
      </c>
      <c r="H6133" s="16">
        <f t="shared" si="551"/>
        <v>0</v>
      </c>
    </row>
    <row r="6134" spans="1:8" ht="20.149999999999999" customHeight="1" x14ac:dyDescent="0.35">
      <c r="A6134" s="2">
        <f t="shared" si="549"/>
        <v>2024</v>
      </c>
      <c r="B6134" s="2" t="str">
        <f t="shared" si="550"/>
        <v>February</v>
      </c>
      <c r="C6134" s="28">
        <v>45351</v>
      </c>
      <c r="D6134" s="17" t="s">
        <v>17455</v>
      </c>
      <c r="E6134" s="18" t="s">
        <v>17601</v>
      </c>
      <c r="F6134" s="2">
        <f>COUNTIFS('Daily Master Data'!$BQ:$BQ,$E6134,'Daily Master Data'!$BP:$BP,$D6134,'Daily Master Data'!$A:$A,$C6134,'Daily Master Data'!$J:$J,$K$1)</f>
        <v>0</v>
      </c>
      <c r="G6134" s="2">
        <f>COUNTIFS('Absent DB'!$K:$K,$E6134,'Absent DB'!$E:$E,$D6134,'Absent DB'!$A:$A,$C6134,'Absent DB'!$H:$H,$K$1)</f>
        <v>0</v>
      </c>
      <c r="H6134" s="16">
        <f t="shared" si="551"/>
        <v>0</v>
      </c>
    </row>
    <row r="6135" spans="1:8" ht="20.149999999999999" customHeight="1" x14ac:dyDescent="0.35">
      <c r="A6135" s="2">
        <f t="shared" si="549"/>
        <v>2024</v>
      </c>
      <c r="B6135" s="2" t="str">
        <f t="shared" si="550"/>
        <v>February</v>
      </c>
      <c r="C6135" s="28">
        <v>45351</v>
      </c>
      <c r="D6135" s="17" t="s">
        <v>17455</v>
      </c>
      <c r="E6135" s="18" t="s">
        <v>17602</v>
      </c>
      <c r="F6135" s="2">
        <f>COUNTIFS('Daily Master Data'!$BQ:$BQ,$E6135,'Daily Master Data'!$BP:$BP,$D6135,'Daily Master Data'!$A:$A,$C6135,'Daily Master Data'!$J:$J,$K$1)</f>
        <v>0</v>
      </c>
      <c r="G6135" s="2">
        <f>COUNTIFS('Absent DB'!$K:$K,$E6135,'Absent DB'!$E:$E,$D6135,'Absent DB'!$A:$A,$C6135,'Absent DB'!$H:$H,$K$1)</f>
        <v>0</v>
      </c>
      <c r="H6135" s="16">
        <f t="shared" si="551"/>
        <v>0</v>
      </c>
    </row>
    <row r="6136" spans="1:8" ht="20.149999999999999" customHeight="1" x14ac:dyDescent="0.35">
      <c r="A6136" s="2">
        <f t="shared" si="549"/>
        <v>2024</v>
      </c>
      <c r="B6136" s="2" t="str">
        <f t="shared" si="550"/>
        <v>February</v>
      </c>
      <c r="C6136" s="28">
        <v>45351</v>
      </c>
      <c r="D6136" s="17" t="s">
        <v>17455</v>
      </c>
      <c r="E6136" s="18" t="s">
        <v>17603</v>
      </c>
      <c r="F6136" s="2">
        <f>COUNTIFS('Daily Master Data'!$BQ:$BQ,$E6136,'Daily Master Data'!$BP:$BP,$D6136,'Daily Master Data'!$A:$A,$C6136,'Daily Master Data'!$J:$J,$K$1)</f>
        <v>0</v>
      </c>
      <c r="G6136" s="2">
        <f>COUNTIFS('Absent DB'!$K:$K,$E6136,'Absent DB'!$E:$E,$D6136,'Absent DB'!$A:$A,$C6136,'Absent DB'!$H:$H,$K$1)</f>
        <v>0</v>
      </c>
      <c r="H6136" s="16">
        <f t="shared" si="551"/>
        <v>0</v>
      </c>
    </row>
    <row r="6137" spans="1:8" ht="20.149999999999999" customHeight="1" x14ac:dyDescent="0.35">
      <c r="A6137" s="2">
        <f t="shared" si="549"/>
        <v>2024</v>
      </c>
      <c r="B6137" s="2" t="str">
        <f t="shared" si="550"/>
        <v>February</v>
      </c>
      <c r="C6137" s="28">
        <v>45351</v>
      </c>
      <c r="D6137" s="17" t="s">
        <v>17455</v>
      </c>
      <c r="E6137" s="18" t="s">
        <v>17604</v>
      </c>
      <c r="F6137" s="2">
        <f>COUNTIFS('Daily Master Data'!$BQ:$BQ,$E6137,'Daily Master Data'!$BP:$BP,$D6137,'Daily Master Data'!$A:$A,$C6137,'Daily Master Data'!$J:$J,$K$1)</f>
        <v>0</v>
      </c>
      <c r="G6137" s="2">
        <f>COUNTIFS('Absent DB'!$K:$K,$E6137,'Absent DB'!$E:$E,$D6137,'Absent DB'!$A:$A,$C6137,'Absent DB'!$H:$H,$K$1)</f>
        <v>0</v>
      </c>
      <c r="H6137" s="16">
        <f t="shared" si="551"/>
        <v>0</v>
      </c>
    </row>
    <row r="6138" spans="1:8" ht="20.149999999999999" customHeight="1" x14ac:dyDescent="0.35">
      <c r="A6138" s="2">
        <f t="shared" si="549"/>
        <v>2024</v>
      </c>
      <c r="B6138" s="2" t="str">
        <f t="shared" si="550"/>
        <v>February</v>
      </c>
      <c r="C6138" s="28">
        <v>45351</v>
      </c>
      <c r="D6138" s="17" t="s">
        <v>17455</v>
      </c>
      <c r="E6138" s="18" t="s">
        <v>17605</v>
      </c>
      <c r="F6138" s="2">
        <f>COUNTIFS('Daily Master Data'!$BQ:$BQ,$E6138,'Daily Master Data'!$BP:$BP,$D6138,'Daily Master Data'!$A:$A,$C6138,'Daily Master Data'!$J:$J,$K$1)</f>
        <v>0</v>
      </c>
      <c r="G6138" s="2">
        <f>COUNTIFS('Absent DB'!$K:$K,$E6138,'Absent DB'!$E:$E,$D6138,'Absent DB'!$A:$A,$C6138,'Absent DB'!$H:$H,$K$1)</f>
        <v>0</v>
      </c>
      <c r="H6138" s="16">
        <f t="shared" si="551"/>
        <v>0</v>
      </c>
    </row>
    <row r="6139" spans="1:8" ht="20.149999999999999" customHeight="1" x14ac:dyDescent="0.35">
      <c r="A6139" s="2">
        <f t="shared" si="549"/>
        <v>2024</v>
      </c>
      <c r="B6139" s="2" t="str">
        <f t="shared" si="550"/>
        <v>February</v>
      </c>
      <c r="C6139" s="28">
        <v>45351</v>
      </c>
      <c r="D6139" s="17" t="s">
        <v>17455</v>
      </c>
      <c r="E6139" s="18" t="s">
        <v>17606</v>
      </c>
      <c r="F6139" s="2">
        <f>COUNTIFS('Daily Master Data'!$BQ:$BQ,$E6139,'Daily Master Data'!$BP:$BP,$D6139,'Daily Master Data'!$A:$A,$C6139,'Daily Master Data'!$J:$J,$K$1)</f>
        <v>0</v>
      </c>
      <c r="G6139" s="2">
        <f>COUNTIFS('Absent DB'!$K:$K,$E6139,'Absent DB'!$E:$E,$D6139,'Absent DB'!$A:$A,$C6139,'Absent DB'!$H:$H,$K$1)</f>
        <v>0</v>
      </c>
      <c r="H6139" s="16">
        <f t="shared" si="551"/>
        <v>0</v>
      </c>
    </row>
    <row r="6140" spans="1:8" ht="20.149999999999999" customHeight="1" x14ac:dyDescent="0.35">
      <c r="A6140" s="2">
        <f t="shared" si="549"/>
        <v>2024</v>
      </c>
      <c r="B6140" s="2" t="str">
        <f t="shared" si="550"/>
        <v>February</v>
      </c>
      <c r="C6140" s="28">
        <v>45351</v>
      </c>
      <c r="D6140" s="17" t="s">
        <v>17455</v>
      </c>
      <c r="E6140" s="18" t="s">
        <v>17607</v>
      </c>
      <c r="F6140" s="2">
        <f>COUNTIFS('Daily Master Data'!$BQ:$BQ,$E6140,'Daily Master Data'!$BP:$BP,$D6140,'Daily Master Data'!$A:$A,$C6140,'Daily Master Data'!$J:$J,$K$1)</f>
        <v>0</v>
      </c>
      <c r="G6140" s="2">
        <f>COUNTIFS('Absent DB'!$K:$K,$E6140,'Absent DB'!$E:$E,$D6140,'Absent DB'!$A:$A,$C6140,'Absent DB'!$H:$H,$K$1)</f>
        <v>0</v>
      </c>
      <c r="H6140" s="16">
        <f t="shared" si="551"/>
        <v>0</v>
      </c>
    </row>
    <row r="6141" spans="1:8" ht="20.149999999999999" customHeight="1" x14ac:dyDescent="0.35">
      <c r="A6141" s="2">
        <f t="shared" si="549"/>
        <v>2024</v>
      </c>
      <c r="B6141" s="2" t="str">
        <f t="shared" si="550"/>
        <v>February</v>
      </c>
      <c r="C6141" s="28">
        <v>45351</v>
      </c>
      <c r="D6141" s="17" t="s">
        <v>17455</v>
      </c>
      <c r="E6141" s="18" t="s">
        <v>17608</v>
      </c>
      <c r="F6141" s="2">
        <f>COUNTIFS('Daily Master Data'!$BQ:$BQ,$E6141,'Daily Master Data'!$BP:$BP,$D6141,'Daily Master Data'!$A:$A,$C6141,'Daily Master Data'!$J:$J,$K$1)</f>
        <v>0</v>
      </c>
      <c r="G6141" s="2">
        <f>COUNTIFS('Absent DB'!$K:$K,$E6141,'Absent DB'!$E:$E,$D6141,'Absent DB'!$A:$A,$C6141,'Absent DB'!$H:$H,$K$1)</f>
        <v>0</v>
      </c>
      <c r="H6141" s="16">
        <f t="shared" si="551"/>
        <v>0</v>
      </c>
    </row>
    <row r="6142" spans="1:8" ht="20.149999999999999" customHeight="1" x14ac:dyDescent="0.35">
      <c r="A6142" s="2">
        <f t="shared" si="549"/>
        <v>2024</v>
      </c>
      <c r="B6142" s="2" t="str">
        <f t="shared" si="550"/>
        <v>February</v>
      </c>
      <c r="C6142" s="28">
        <v>45351</v>
      </c>
      <c r="D6142" s="17" t="s">
        <v>17455</v>
      </c>
      <c r="E6142" s="18" t="s">
        <v>17609</v>
      </c>
      <c r="F6142" s="2">
        <f>COUNTIFS('Daily Master Data'!$BQ:$BQ,$E6142,'Daily Master Data'!$BP:$BP,$D6142,'Daily Master Data'!$A:$A,$C6142,'Daily Master Data'!$J:$J,$K$1)</f>
        <v>0</v>
      </c>
      <c r="G6142" s="2">
        <f>COUNTIFS('Absent DB'!$K:$K,$E6142,'Absent DB'!$E:$E,$D6142,'Absent DB'!$A:$A,$C6142,'Absent DB'!$H:$H,$K$1)</f>
        <v>0</v>
      </c>
      <c r="H6142" s="16">
        <f t="shared" si="551"/>
        <v>0</v>
      </c>
    </row>
    <row r="6143" spans="1:8" ht="20.149999999999999" customHeight="1" x14ac:dyDescent="0.35">
      <c r="A6143" s="2">
        <f t="shared" si="549"/>
        <v>2024</v>
      </c>
      <c r="B6143" s="2" t="str">
        <f t="shared" si="550"/>
        <v>February</v>
      </c>
      <c r="C6143" s="28">
        <v>45351</v>
      </c>
      <c r="D6143" s="17" t="s">
        <v>17455</v>
      </c>
      <c r="E6143" s="18" t="s">
        <v>17610</v>
      </c>
      <c r="F6143" s="2">
        <f>COUNTIFS('Daily Master Data'!$BQ:$BQ,$E6143,'Daily Master Data'!$BP:$BP,$D6143,'Daily Master Data'!$A:$A,$C6143,'Daily Master Data'!$J:$J,$K$1)</f>
        <v>0</v>
      </c>
      <c r="G6143" s="2">
        <f>COUNTIFS('Absent DB'!$K:$K,$E6143,'Absent DB'!$E:$E,$D6143,'Absent DB'!$A:$A,$C6143,'Absent DB'!$H:$H,$K$1)</f>
        <v>0</v>
      </c>
      <c r="H6143" s="16">
        <f t="shared" si="551"/>
        <v>0</v>
      </c>
    </row>
    <row r="6144" spans="1:8" ht="20.149999999999999" customHeight="1" x14ac:dyDescent="0.35">
      <c r="A6144" s="2">
        <f t="shared" si="549"/>
        <v>2024</v>
      </c>
      <c r="B6144" s="2" t="str">
        <f t="shared" si="550"/>
        <v>February</v>
      </c>
      <c r="C6144" s="28">
        <v>45351</v>
      </c>
      <c r="D6144" s="17" t="s">
        <v>17455</v>
      </c>
      <c r="E6144" s="18" t="s">
        <v>17611</v>
      </c>
      <c r="F6144" s="2">
        <f>COUNTIFS('Daily Master Data'!$BQ:$BQ,$E6144,'Daily Master Data'!$BP:$BP,$D6144,'Daily Master Data'!$A:$A,$C6144,'Daily Master Data'!$J:$J,$K$1)</f>
        <v>0</v>
      </c>
      <c r="G6144" s="2">
        <f>COUNTIFS('Absent DB'!$K:$K,$E6144,'Absent DB'!$E:$E,$D6144,'Absent DB'!$A:$A,$C6144,'Absent DB'!$H:$H,$K$1)</f>
        <v>0</v>
      </c>
      <c r="H6144" s="16">
        <f t="shared" si="551"/>
        <v>0</v>
      </c>
    </row>
    <row r="6145" spans="1:8" ht="20.149999999999999" customHeight="1" x14ac:dyDescent="0.35">
      <c r="A6145" s="2">
        <f t="shared" si="549"/>
        <v>2024</v>
      </c>
      <c r="B6145" s="2" t="str">
        <f t="shared" si="550"/>
        <v>February</v>
      </c>
      <c r="C6145" s="28">
        <v>45351</v>
      </c>
      <c r="D6145" s="17" t="s">
        <v>17455</v>
      </c>
      <c r="E6145" s="18" t="s">
        <v>17612</v>
      </c>
      <c r="F6145" s="2">
        <f>COUNTIFS('Daily Master Data'!$BQ:$BQ,$E6145,'Daily Master Data'!$BP:$BP,$D6145,'Daily Master Data'!$A:$A,$C6145,'Daily Master Data'!$J:$J,$K$1)</f>
        <v>0</v>
      </c>
      <c r="G6145" s="2">
        <f>COUNTIFS('Absent DB'!$K:$K,$E6145,'Absent DB'!$E:$E,$D6145,'Absent DB'!$A:$A,$C6145,'Absent DB'!$H:$H,$K$1)</f>
        <v>0</v>
      </c>
      <c r="H6145" s="16">
        <f t="shared" si="551"/>
        <v>0</v>
      </c>
    </row>
    <row r="6146" spans="1:8" ht="20.149999999999999" customHeight="1" x14ac:dyDescent="0.35">
      <c r="A6146" s="2">
        <f t="shared" si="549"/>
        <v>2024</v>
      </c>
      <c r="B6146" s="2" t="str">
        <f t="shared" si="550"/>
        <v>February</v>
      </c>
      <c r="C6146" s="28">
        <v>45351</v>
      </c>
      <c r="D6146" s="17" t="s">
        <v>17455</v>
      </c>
      <c r="E6146" s="18" t="s">
        <v>17613</v>
      </c>
      <c r="F6146" s="2">
        <f>COUNTIFS('Daily Master Data'!$BQ:$BQ,$E6146,'Daily Master Data'!$BP:$BP,$D6146,'Daily Master Data'!$A:$A,$C6146,'Daily Master Data'!$J:$J,$K$1)</f>
        <v>0</v>
      </c>
      <c r="G6146" s="2">
        <f>COUNTIFS('Absent DB'!$K:$K,$E6146,'Absent DB'!$E:$E,$D6146,'Absent DB'!$A:$A,$C6146,'Absent DB'!$H:$H,$K$1)</f>
        <v>0</v>
      </c>
      <c r="H6146" s="16">
        <f t="shared" si="551"/>
        <v>0</v>
      </c>
    </row>
    <row r="6147" spans="1:8" ht="20.149999999999999" customHeight="1" x14ac:dyDescent="0.35">
      <c r="A6147" s="2">
        <f t="shared" si="549"/>
        <v>2024</v>
      </c>
      <c r="B6147" s="2" t="str">
        <f t="shared" si="550"/>
        <v>February</v>
      </c>
      <c r="C6147" s="28">
        <v>45351</v>
      </c>
      <c r="D6147" s="17" t="s">
        <v>17455</v>
      </c>
      <c r="E6147" s="18" t="s">
        <v>17614</v>
      </c>
      <c r="F6147" s="2">
        <f>COUNTIFS('Daily Master Data'!$BQ:$BQ,$E6147,'Daily Master Data'!$BP:$BP,$D6147,'Daily Master Data'!$A:$A,$C6147,'Daily Master Data'!$J:$J,$K$1)</f>
        <v>0</v>
      </c>
      <c r="G6147" s="2">
        <f>COUNTIFS('Absent DB'!$K:$K,$E6147,'Absent DB'!$E:$E,$D6147,'Absent DB'!$A:$A,$C6147,'Absent DB'!$H:$H,$K$1)</f>
        <v>0</v>
      </c>
      <c r="H6147" s="16">
        <f t="shared" si="551"/>
        <v>0</v>
      </c>
    </row>
    <row r="6148" spans="1:8" ht="20.149999999999999" customHeight="1" x14ac:dyDescent="0.35">
      <c r="A6148" s="2">
        <f t="shared" si="549"/>
        <v>2024</v>
      </c>
      <c r="B6148" s="2" t="str">
        <f t="shared" si="550"/>
        <v>February</v>
      </c>
      <c r="C6148" s="28">
        <v>45351</v>
      </c>
      <c r="D6148" s="17" t="s">
        <v>17455</v>
      </c>
      <c r="E6148" s="18" t="s">
        <v>17586</v>
      </c>
      <c r="F6148" s="2">
        <f>COUNTIFS('Daily Master Data'!$BQ:$BQ,$E6148,'Daily Master Data'!$BP:$BP,$D6148,'Daily Master Data'!$A:$A,$C6148,'Daily Master Data'!$J:$J,$K$1)</f>
        <v>0</v>
      </c>
      <c r="G6148" s="2">
        <f>COUNTIFS('Absent DB'!$K:$K,$E6148,'Absent DB'!$E:$E,$D6148,'Absent DB'!$A:$A,$C6148,'Absent DB'!$H:$H,$K$1)</f>
        <v>0</v>
      </c>
      <c r="H6148" s="16">
        <f t="shared" si="551"/>
        <v>0</v>
      </c>
    </row>
    <row r="6149" spans="1:8" ht="20.149999999999999" customHeight="1" x14ac:dyDescent="0.35">
      <c r="A6149" s="2">
        <f t="shared" si="549"/>
        <v>2024</v>
      </c>
      <c r="B6149" s="2" t="str">
        <f t="shared" si="550"/>
        <v>February</v>
      </c>
      <c r="C6149" s="28">
        <v>45351</v>
      </c>
      <c r="D6149" s="17" t="s">
        <v>17455</v>
      </c>
      <c r="E6149" s="18" t="s">
        <v>17615</v>
      </c>
      <c r="F6149" s="2">
        <f>COUNTIFS('Daily Master Data'!$BQ:$BQ,$E6149,'Daily Master Data'!$BP:$BP,$D6149,'Daily Master Data'!$A:$A,$C6149,'Daily Master Data'!$J:$J,$K$1)</f>
        <v>0</v>
      </c>
      <c r="G6149" s="2">
        <f>COUNTIFS('Absent DB'!$K:$K,$E6149,'Absent DB'!$E:$E,$D6149,'Absent DB'!$A:$A,$C6149,'Absent DB'!$H:$H,$K$1)</f>
        <v>0</v>
      </c>
      <c r="H6149" s="16">
        <f t="shared" si="551"/>
        <v>0</v>
      </c>
    </row>
    <row r="6150" spans="1:8" ht="20.149999999999999" customHeight="1" x14ac:dyDescent="0.35">
      <c r="A6150" s="2">
        <f t="shared" si="549"/>
        <v>2024</v>
      </c>
      <c r="B6150" s="2" t="str">
        <f t="shared" si="550"/>
        <v>February</v>
      </c>
      <c r="C6150" s="28">
        <v>45351</v>
      </c>
      <c r="D6150" s="17" t="s">
        <v>17455</v>
      </c>
      <c r="E6150" s="18" t="s">
        <v>17616</v>
      </c>
      <c r="F6150" s="2">
        <f>COUNTIFS('Daily Master Data'!$BQ:$BQ,$E6150,'Daily Master Data'!$BP:$BP,$D6150,'Daily Master Data'!$A:$A,$C6150,'Daily Master Data'!$J:$J,$K$1)</f>
        <v>0</v>
      </c>
      <c r="G6150" s="2">
        <f>COUNTIFS('Absent DB'!$K:$K,$E6150,'Absent DB'!$E:$E,$D6150,'Absent DB'!$A:$A,$C6150,'Absent DB'!$H:$H,$K$1)</f>
        <v>0</v>
      </c>
      <c r="H6150" s="16">
        <f t="shared" si="551"/>
        <v>0</v>
      </c>
    </row>
    <row r="6151" spans="1:8" ht="20.149999999999999" customHeight="1" x14ac:dyDescent="0.35">
      <c r="A6151" s="2">
        <f t="shared" si="549"/>
        <v>2024</v>
      </c>
      <c r="B6151" s="2" t="str">
        <f t="shared" si="550"/>
        <v>February</v>
      </c>
      <c r="C6151" s="28">
        <v>45351</v>
      </c>
      <c r="D6151" s="17" t="s">
        <v>17455</v>
      </c>
      <c r="E6151" s="18" t="s">
        <v>17617</v>
      </c>
      <c r="F6151" s="2">
        <f>COUNTIFS('Daily Master Data'!$BQ:$BQ,$E6151,'Daily Master Data'!$BP:$BP,$D6151,'Daily Master Data'!$A:$A,$C6151,'Daily Master Data'!$J:$J,$K$1)</f>
        <v>0</v>
      </c>
      <c r="G6151" s="2">
        <f>COUNTIFS('Absent DB'!$K:$K,$E6151,'Absent DB'!$E:$E,$D6151,'Absent DB'!$A:$A,$C6151,'Absent DB'!$H:$H,$K$1)</f>
        <v>0</v>
      </c>
      <c r="H6151" s="16">
        <f t="shared" si="551"/>
        <v>0</v>
      </c>
    </row>
    <row r="6152" spans="1:8" ht="20.149999999999999" customHeight="1" x14ac:dyDescent="0.35">
      <c r="A6152" s="2">
        <f t="shared" si="549"/>
        <v>2024</v>
      </c>
      <c r="B6152" s="2" t="str">
        <f t="shared" si="550"/>
        <v>February</v>
      </c>
      <c r="C6152" s="28">
        <v>45351</v>
      </c>
      <c r="D6152" s="17" t="s">
        <v>17455</v>
      </c>
      <c r="E6152" s="18" t="s">
        <v>17618</v>
      </c>
      <c r="F6152" s="2">
        <f>COUNTIFS('Daily Master Data'!$BQ:$BQ,$E6152,'Daily Master Data'!$BP:$BP,$D6152,'Daily Master Data'!$A:$A,$C6152,'Daily Master Data'!$J:$J,$K$1)</f>
        <v>0</v>
      </c>
      <c r="G6152" s="2">
        <f>COUNTIFS('Absent DB'!$K:$K,$E6152,'Absent DB'!$E:$E,$D6152,'Absent DB'!$A:$A,$C6152,'Absent DB'!$H:$H,$K$1)</f>
        <v>0</v>
      </c>
      <c r="H6152" s="16">
        <f t="shared" si="551"/>
        <v>0</v>
      </c>
    </row>
    <row r="6153" spans="1:8" ht="20.149999999999999" customHeight="1" x14ac:dyDescent="0.35">
      <c r="A6153" s="2">
        <f t="shared" si="549"/>
        <v>2024</v>
      </c>
      <c r="B6153" s="2" t="str">
        <f t="shared" si="550"/>
        <v>February</v>
      </c>
      <c r="C6153" s="28">
        <v>45351</v>
      </c>
      <c r="D6153" s="17" t="s">
        <v>17455</v>
      </c>
      <c r="E6153" s="18" t="s">
        <v>17619</v>
      </c>
      <c r="F6153" s="2">
        <f>COUNTIFS('Daily Master Data'!$BQ:$BQ,$E6153,'Daily Master Data'!$BP:$BP,$D6153,'Daily Master Data'!$A:$A,$C6153,'Daily Master Data'!$J:$J,$K$1)</f>
        <v>0</v>
      </c>
      <c r="G6153" s="2">
        <f>COUNTIFS('Absent DB'!$K:$K,$E6153,'Absent DB'!$E:$E,$D6153,'Absent DB'!$A:$A,$C6153,'Absent DB'!$H:$H,$K$1)</f>
        <v>0</v>
      </c>
      <c r="H6153" s="16">
        <f t="shared" si="551"/>
        <v>0</v>
      </c>
    </row>
    <row r="6154" spans="1:8" ht="20.149999999999999" customHeight="1" x14ac:dyDescent="0.35">
      <c r="A6154" s="2">
        <f t="shared" si="549"/>
        <v>2024</v>
      </c>
      <c r="B6154" s="2" t="str">
        <f t="shared" si="550"/>
        <v>February</v>
      </c>
      <c r="C6154" s="28">
        <v>45351</v>
      </c>
      <c r="D6154" s="17" t="s">
        <v>17455</v>
      </c>
      <c r="E6154" s="18" t="s">
        <v>17620</v>
      </c>
      <c r="F6154" s="2">
        <f>COUNTIFS('Daily Master Data'!$BQ:$BQ,$E6154,'Daily Master Data'!$BP:$BP,$D6154,'Daily Master Data'!$A:$A,$C6154,'Daily Master Data'!$J:$J,$K$1)</f>
        <v>0</v>
      </c>
      <c r="G6154" s="2">
        <f>COUNTIFS('Absent DB'!$K:$K,$E6154,'Absent DB'!$E:$E,$D6154,'Absent DB'!$A:$A,$C6154,'Absent DB'!$H:$H,$K$1)</f>
        <v>0</v>
      </c>
      <c r="H6154" s="16">
        <f t="shared" si="551"/>
        <v>0</v>
      </c>
    </row>
    <row r="6155" spans="1:8" ht="20.149999999999999" customHeight="1" x14ac:dyDescent="0.35">
      <c r="A6155" s="2">
        <f t="shared" si="549"/>
        <v>2024</v>
      </c>
      <c r="B6155" s="2" t="str">
        <f t="shared" si="550"/>
        <v>February</v>
      </c>
      <c r="C6155" s="28">
        <v>45351</v>
      </c>
      <c r="D6155" s="17" t="s">
        <v>17455</v>
      </c>
      <c r="E6155" s="18" t="s">
        <v>17621</v>
      </c>
      <c r="F6155" s="2">
        <f>COUNTIFS('Daily Master Data'!$BQ:$BQ,$E6155,'Daily Master Data'!$BP:$BP,$D6155,'Daily Master Data'!$A:$A,$C6155,'Daily Master Data'!$J:$J,$K$1)</f>
        <v>0</v>
      </c>
      <c r="G6155" s="2">
        <f>COUNTIFS('Absent DB'!$K:$K,$E6155,'Absent DB'!$E:$E,$D6155,'Absent DB'!$A:$A,$C6155,'Absent DB'!$H:$H,$K$1)</f>
        <v>0</v>
      </c>
      <c r="H6155" s="16">
        <f t="shared" si="551"/>
        <v>0</v>
      </c>
    </row>
    <row r="6156" spans="1:8" ht="20.149999999999999" customHeight="1" x14ac:dyDescent="0.35">
      <c r="A6156" s="2">
        <f t="shared" si="549"/>
        <v>2024</v>
      </c>
      <c r="B6156" s="2" t="str">
        <f t="shared" si="550"/>
        <v>February</v>
      </c>
      <c r="C6156" s="28">
        <v>45351</v>
      </c>
      <c r="D6156" s="17" t="s">
        <v>17455</v>
      </c>
      <c r="E6156" s="18" t="s">
        <v>17590</v>
      </c>
      <c r="F6156" s="2">
        <f>COUNTIFS('Daily Master Data'!$BQ:$BQ,$E6156,'Daily Master Data'!$BP:$BP,$D6156,'Daily Master Data'!$A:$A,$C6156,'Daily Master Data'!$J:$J,$K$1)</f>
        <v>0</v>
      </c>
      <c r="G6156" s="2">
        <f>COUNTIFS('Absent DB'!$K:$K,$E6156,'Absent DB'!$E:$E,$D6156,'Absent DB'!$A:$A,$C6156,'Absent DB'!$H:$H,$K$1)</f>
        <v>0</v>
      </c>
      <c r="H6156" s="16">
        <f t="shared" si="551"/>
        <v>0</v>
      </c>
    </row>
    <row r="6157" spans="1:8" ht="20.149999999999999" customHeight="1" x14ac:dyDescent="0.35">
      <c r="A6157" s="2">
        <f t="shared" si="549"/>
        <v>2024</v>
      </c>
      <c r="B6157" s="2" t="str">
        <f t="shared" si="550"/>
        <v>February</v>
      </c>
      <c r="C6157" s="28">
        <v>45351</v>
      </c>
      <c r="D6157" s="17" t="s">
        <v>17455</v>
      </c>
      <c r="E6157" s="18" t="s">
        <v>17622</v>
      </c>
      <c r="F6157" s="2">
        <f>COUNTIFS('Daily Master Data'!$BQ:$BQ,$E6157,'Daily Master Data'!$BP:$BP,$D6157,'Daily Master Data'!$A:$A,$C6157,'Daily Master Data'!$J:$J,$K$1)</f>
        <v>0</v>
      </c>
      <c r="G6157" s="2">
        <f>COUNTIFS('Absent DB'!$K:$K,$E6157,'Absent DB'!$E:$E,$D6157,'Absent DB'!$A:$A,$C6157,'Absent DB'!$H:$H,$K$1)</f>
        <v>0</v>
      </c>
      <c r="H6157" s="16">
        <f t="shared" si="551"/>
        <v>0</v>
      </c>
    </row>
    <row r="6158" spans="1:8" ht="20.149999999999999" customHeight="1" x14ac:dyDescent="0.35">
      <c r="A6158" s="2">
        <f t="shared" si="549"/>
        <v>2024</v>
      </c>
      <c r="B6158" s="2" t="str">
        <f t="shared" si="550"/>
        <v>February</v>
      </c>
      <c r="C6158" s="28">
        <v>45351</v>
      </c>
      <c r="D6158" s="17" t="s">
        <v>17455</v>
      </c>
      <c r="E6158" s="18" t="s">
        <v>17623</v>
      </c>
      <c r="F6158" s="2">
        <f>COUNTIFS('Daily Master Data'!$BQ:$BQ,$E6158,'Daily Master Data'!$BP:$BP,$D6158,'Daily Master Data'!$A:$A,$C6158,'Daily Master Data'!$J:$J,$K$1)</f>
        <v>0</v>
      </c>
      <c r="G6158" s="2">
        <f>COUNTIFS('Absent DB'!$K:$K,$E6158,'Absent DB'!$E:$E,$D6158,'Absent DB'!$A:$A,$C6158,'Absent DB'!$H:$H,$K$1)</f>
        <v>0</v>
      </c>
      <c r="H6158" s="16">
        <f t="shared" si="551"/>
        <v>0</v>
      </c>
    </row>
    <row r="6159" spans="1:8" ht="20.149999999999999" customHeight="1" x14ac:dyDescent="0.35">
      <c r="A6159" s="2">
        <f t="shared" si="549"/>
        <v>2024</v>
      </c>
      <c r="B6159" s="2" t="str">
        <f t="shared" si="550"/>
        <v>February</v>
      </c>
      <c r="C6159" s="28">
        <v>45351</v>
      </c>
      <c r="D6159" s="17" t="s">
        <v>17455</v>
      </c>
      <c r="E6159" s="18" t="s">
        <v>17591</v>
      </c>
      <c r="F6159" s="2">
        <f>COUNTIFS('Daily Master Data'!$BQ:$BQ,$E6159,'Daily Master Data'!$BP:$BP,$D6159,'Daily Master Data'!$A:$A,$C6159,'Daily Master Data'!$J:$J,$K$1)</f>
        <v>0</v>
      </c>
      <c r="G6159" s="2">
        <f>COUNTIFS('Absent DB'!$K:$K,$E6159,'Absent DB'!$E:$E,$D6159,'Absent DB'!$A:$A,$C6159,'Absent DB'!$H:$H,$K$1)</f>
        <v>0</v>
      </c>
      <c r="H6159" s="16">
        <f t="shared" si="551"/>
        <v>0</v>
      </c>
    </row>
    <row r="6160" spans="1:8" ht="20.149999999999999" customHeight="1" x14ac:dyDescent="0.35">
      <c r="A6160" s="2">
        <f t="shared" si="549"/>
        <v>2024</v>
      </c>
      <c r="B6160" s="2" t="str">
        <f t="shared" si="550"/>
        <v>February</v>
      </c>
      <c r="C6160" s="28">
        <v>45351</v>
      </c>
      <c r="D6160" s="17" t="s">
        <v>17455</v>
      </c>
      <c r="E6160" s="18" t="s">
        <v>17624</v>
      </c>
      <c r="F6160" s="2">
        <f>COUNTIFS('Daily Master Data'!$BQ:$BQ,$E6160,'Daily Master Data'!$BP:$BP,$D6160,'Daily Master Data'!$A:$A,$C6160,'Daily Master Data'!$J:$J,$K$1)</f>
        <v>0</v>
      </c>
      <c r="G6160" s="2">
        <f>COUNTIFS('Absent DB'!$K:$K,$E6160,'Absent DB'!$E:$E,$D6160,'Absent DB'!$A:$A,$C6160,'Absent DB'!$H:$H,$K$1)</f>
        <v>0</v>
      </c>
      <c r="H6160" s="16">
        <f t="shared" si="551"/>
        <v>0</v>
      </c>
    </row>
    <row r="6161" spans="1:8" ht="20.149999999999999" customHeight="1" x14ac:dyDescent="0.35">
      <c r="A6161" s="2">
        <f t="shared" si="549"/>
        <v>2024</v>
      </c>
      <c r="B6161" s="2" t="str">
        <f t="shared" si="550"/>
        <v>February</v>
      </c>
      <c r="C6161" s="28">
        <v>45351</v>
      </c>
      <c r="D6161" s="17" t="s">
        <v>17455</v>
      </c>
      <c r="E6161" s="18" t="s">
        <v>17625</v>
      </c>
      <c r="F6161" s="2">
        <f>COUNTIFS('Daily Master Data'!$BQ:$BQ,$E6161,'Daily Master Data'!$BP:$BP,$D6161,'Daily Master Data'!$A:$A,$C6161,'Daily Master Data'!$J:$J,$K$1)</f>
        <v>0</v>
      </c>
      <c r="G6161" s="2">
        <f>COUNTIFS('Absent DB'!$K:$K,$E6161,'Absent DB'!$E:$E,$D6161,'Absent DB'!$A:$A,$C6161,'Absent DB'!$H:$H,$K$1)</f>
        <v>0</v>
      </c>
      <c r="H6161" s="16">
        <f t="shared" si="551"/>
        <v>0</v>
      </c>
    </row>
    <row r="6162" spans="1:8" ht="20.149999999999999" customHeight="1" x14ac:dyDescent="0.35">
      <c r="A6162" s="2">
        <f t="shared" si="549"/>
        <v>2024</v>
      </c>
      <c r="B6162" s="2" t="str">
        <f t="shared" si="550"/>
        <v>February</v>
      </c>
      <c r="C6162" s="28">
        <v>45351</v>
      </c>
      <c r="D6162" s="17" t="s">
        <v>17455</v>
      </c>
      <c r="E6162" s="18" t="s">
        <v>17587</v>
      </c>
      <c r="F6162" s="2">
        <f>COUNTIFS('Daily Master Data'!$BQ:$BQ,$E6162,'Daily Master Data'!$BP:$BP,$D6162,'Daily Master Data'!$A:$A,$C6162,'Daily Master Data'!$J:$J,$K$1)</f>
        <v>0</v>
      </c>
      <c r="G6162" s="2">
        <f>COUNTIFS('Absent DB'!$K:$K,$E6162,'Absent DB'!$E:$E,$D6162,'Absent DB'!$A:$A,$C6162,'Absent DB'!$H:$H,$K$1)</f>
        <v>0</v>
      </c>
      <c r="H6162" s="16">
        <f t="shared" si="551"/>
        <v>0</v>
      </c>
    </row>
    <row r="6163" spans="1:8" ht="20.149999999999999" customHeight="1" x14ac:dyDescent="0.35">
      <c r="A6163" s="2">
        <f t="shared" ref="A6163:A6197" si="552">YEAR($C6163)</f>
        <v>2024</v>
      </c>
      <c r="B6163" s="2" t="str">
        <f t="shared" ref="B6163:B6197" si="553">TEXT($C6163,"MMMM")</f>
        <v>February</v>
      </c>
      <c r="C6163" s="28">
        <v>45351</v>
      </c>
      <c r="D6163" s="17" t="s">
        <v>17455</v>
      </c>
      <c r="E6163" s="18" t="s">
        <v>17626</v>
      </c>
      <c r="F6163" s="2">
        <f>COUNTIFS('Daily Master Data'!$BQ:$BQ,$E6163,'Daily Master Data'!$BP:$BP,$D6163,'Daily Master Data'!$A:$A,$C6163,'Daily Master Data'!$J:$J,$K$1)</f>
        <v>0</v>
      </c>
      <c r="G6163" s="2">
        <f>COUNTIFS('Absent DB'!$K:$K,$E6163,'Absent DB'!$E:$E,$D6163,'Absent DB'!$A:$A,$C6163,'Absent DB'!$H:$H,$K$1)</f>
        <v>0</v>
      </c>
      <c r="H6163" s="16">
        <f t="shared" ref="H6163:H6197" si="554">IFERROR($G6163/$F6163,0)</f>
        <v>0</v>
      </c>
    </row>
    <row r="6164" spans="1:8" ht="20.149999999999999" customHeight="1" x14ac:dyDescent="0.35">
      <c r="A6164" s="2">
        <f t="shared" si="552"/>
        <v>2024</v>
      </c>
      <c r="B6164" s="2" t="str">
        <f t="shared" si="553"/>
        <v>February</v>
      </c>
      <c r="C6164" s="28">
        <v>45351</v>
      </c>
      <c r="D6164" s="17" t="s">
        <v>17455</v>
      </c>
      <c r="E6164" s="18" t="s">
        <v>17588</v>
      </c>
      <c r="F6164" s="2">
        <f>COUNTIFS('Daily Master Data'!$BQ:$BQ,$E6164,'Daily Master Data'!$BP:$BP,$D6164,'Daily Master Data'!$A:$A,$C6164,'Daily Master Data'!$J:$J,$K$1)</f>
        <v>0</v>
      </c>
      <c r="G6164" s="2">
        <f>COUNTIFS('Absent DB'!$K:$K,$E6164,'Absent DB'!$E:$E,$D6164,'Absent DB'!$A:$A,$C6164,'Absent DB'!$H:$H,$K$1)</f>
        <v>0</v>
      </c>
      <c r="H6164" s="16">
        <f t="shared" si="554"/>
        <v>0</v>
      </c>
    </row>
    <row r="6165" spans="1:8" ht="20.149999999999999" customHeight="1" x14ac:dyDescent="0.35">
      <c r="A6165" s="2">
        <f t="shared" si="552"/>
        <v>2024</v>
      </c>
      <c r="B6165" s="2" t="str">
        <f t="shared" si="553"/>
        <v>February</v>
      </c>
      <c r="C6165" s="28">
        <v>45351</v>
      </c>
      <c r="D6165" s="17" t="s">
        <v>69</v>
      </c>
      <c r="E6165" s="18" t="s">
        <v>17599</v>
      </c>
      <c r="F6165" s="2">
        <f>COUNTIFS('Daily Master Data'!$BQ:$BQ,$E6165,'Daily Master Data'!$BP:$BP,$D6165,'Daily Master Data'!$A:$A,$C6165,'Daily Master Data'!$J:$J,$K$1)</f>
        <v>0</v>
      </c>
      <c r="G6165" s="2">
        <f>COUNTIFS('Absent DB'!$K:$K,$E6165,'Absent DB'!$E:$E,$D6165,'Absent DB'!$A:$A,$C6165,'Absent DB'!$H:$H,$K$1)</f>
        <v>0</v>
      </c>
      <c r="H6165" s="16">
        <f t="shared" si="554"/>
        <v>0</v>
      </c>
    </row>
    <row r="6166" spans="1:8" ht="20.149999999999999" customHeight="1" x14ac:dyDescent="0.35">
      <c r="A6166" s="2">
        <f t="shared" si="552"/>
        <v>2024</v>
      </c>
      <c r="B6166" s="2" t="str">
        <f t="shared" si="553"/>
        <v>February</v>
      </c>
      <c r="C6166" s="28">
        <v>45351</v>
      </c>
      <c r="D6166" s="17" t="s">
        <v>69</v>
      </c>
      <c r="E6166" s="18" t="s">
        <v>17600</v>
      </c>
      <c r="F6166" s="2">
        <f>COUNTIFS('Daily Master Data'!$BQ:$BQ,$E6166,'Daily Master Data'!$BP:$BP,$D6166,'Daily Master Data'!$A:$A,$C6166,'Daily Master Data'!$J:$J,$K$1)</f>
        <v>0</v>
      </c>
      <c r="G6166" s="2">
        <f>COUNTIFS('Absent DB'!$K:$K,$E6166,'Absent DB'!$E:$E,$D6166,'Absent DB'!$A:$A,$C6166,'Absent DB'!$H:$H,$K$1)</f>
        <v>0</v>
      </c>
      <c r="H6166" s="16">
        <f t="shared" si="554"/>
        <v>0</v>
      </c>
    </row>
    <row r="6167" spans="1:8" ht="20.149999999999999" customHeight="1" x14ac:dyDescent="0.35">
      <c r="A6167" s="2">
        <f t="shared" si="552"/>
        <v>2024</v>
      </c>
      <c r="B6167" s="2" t="str">
        <f t="shared" si="553"/>
        <v>February</v>
      </c>
      <c r="C6167" s="28">
        <v>45351</v>
      </c>
      <c r="D6167" s="17" t="s">
        <v>69</v>
      </c>
      <c r="E6167" s="18" t="s">
        <v>17589</v>
      </c>
      <c r="F6167" s="2">
        <f>COUNTIFS('Daily Master Data'!$BQ:$BQ,$E6167,'Daily Master Data'!$BP:$BP,$D6167,'Daily Master Data'!$A:$A,$C6167,'Daily Master Data'!$J:$J,$K$1)</f>
        <v>0</v>
      </c>
      <c r="G6167" s="2">
        <f>COUNTIFS('Absent DB'!$K:$K,$E6167,'Absent DB'!$E:$E,$D6167,'Absent DB'!$A:$A,$C6167,'Absent DB'!$H:$H,$K$1)</f>
        <v>0</v>
      </c>
      <c r="H6167" s="16">
        <f t="shared" si="554"/>
        <v>0</v>
      </c>
    </row>
    <row r="6168" spans="1:8" ht="20.149999999999999" customHeight="1" x14ac:dyDescent="0.35">
      <c r="A6168" s="2">
        <f t="shared" si="552"/>
        <v>2024</v>
      </c>
      <c r="B6168" s="2" t="str">
        <f t="shared" si="553"/>
        <v>February</v>
      </c>
      <c r="C6168" s="28">
        <v>45351</v>
      </c>
      <c r="D6168" s="17" t="s">
        <v>69</v>
      </c>
      <c r="E6168" s="18" t="s">
        <v>17601</v>
      </c>
      <c r="F6168" s="2">
        <f>COUNTIFS('Daily Master Data'!$BQ:$BQ,$E6168,'Daily Master Data'!$BP:$BP,$D6168,'Daily Master Data'!$A:$A,$C6168,'Daily Master Data'!$J:$J,$K$1)</f>
        <v>0</v>
      </c>
      <c r="G6168" s="2">
        <f>COUNTIFS('Absent DB'!$K:$K,$E6168,'Absent DB'!$E:$E,$D6168,'Absent DB'!$A:$A,$C6168,'Absent DB'!$H:$H,$K$1)</f>
        <v>0</v>
      </c>
      <c r="H6168" s="16">
        <f t="shared" si="554"/>
        <v>0</v>
      </c>
    </row>
    <row r="6169" spans="1:8" ht="20.149999999999999" customHeight="1" x14ac:dyDescent="0.35">
      <c r="A6169" s="2">
        <f t="shared" si="552"/>
        <v>2024</v>
      </c>
      <c r="B6169" s="2" t="str">
        <f t="shared" si="553"/>
        <v>February</v>
      </c>
      <c r="C6169" s="28">
        <v>45351</v>
      </c>
      <c r="D6169" s="17" t="s">
        <v>69</v>
      </c>
      <c r="E6169" s="18" t="s">
        <v>17602</v>
      </c>
      <c r="F6169" s="2">
        <f>COUNTIFS('Daily Master Data'!$BQ:$BQ,$E6169,'Daily Master Data'!$BP:$BP,$D6169,'Daily Master Data'!$A:$A,$C6169,'Daily Master Data'!$J:$J,$K$1)</f>
        <v>0</v>
      </c>
      <c r="G6169" s="2">
        <f>COUNTIFS('Absent DB'!$K:$K,$E6169,'Absent DB'!$E:$E,$D6169,'Absent DB'!$A:$A,$C6169,'Absent DB'!$H:$H,$K$1)</f>
        <v>0</v>
      </c>
      <c r="H6169" s="16">
        <f t="shared" si="554"/>
        <v>0</v>
      </c>
    </row>
    <row r="6170" spans="1:8" ht="20.149999999999999" customHeight="1" x14ac:dyDescent="0.35">
      <c r="A6170" s="2">
        <f t="shared" si="552"/>
        <v>2024</v>
      </c>
      <c r="B6170" s="2" t="str">
        <f t="shared" si="553"/>
        <v>February</v>
      </c>
      <c r="C6170" s="28">
        <v>45351</v>
      </c>
      <c r="D6170" s="17" t="s">
        <v>69</v>
      </c>
      <c r="E6170" s="18" t="s">
        <v>17603</v>
      </c>
      <c r="F6170" s="2">
        <f>COUNTIFS('Daily Master Data'!$BQ:$BQ,$E6170,'Daily Master Data'!$BP:$BP,$D6170,'Daily Master Data'!$A:$A,$C6170,'Daily Master Data'!$J:$J,$K$1)</f>
        <v>0</v>
      </c>
      <c r="G6170" s="2">
        <f>COUNTIFS('Absent DB'!$K:$K,$E6170,'Absent DB'!$E:$E,$D6170,'Absent DB'!$A:$A,$C6170,'Absent DB'!$H:$H,$K$1)</f>
        <v>0</v>
      </c>
      <c r="H6170" s="16">
        <f t="shared" si="554"/>
        <v>0</v>
      </c>
    </row>
    <row r="6171" spans="1:8" ht="20.149999999999999" customHeight="1" x14ac:dyDescent="0.35">
      <c r="A6171" s="2">
        <f t="shared" si="552"/>
        <v>2024</v>
      </c>
      <c r="B6171" s="2" t="str">
        <f t="shared" si="553"/>
        <v>February</v>
      </c>
      <c r="C6171" s="28">
        <v>45351</v>
      </c>
      <c r="D6171" s="17" t="s">
        <v>69</v>
      </c>
      <c r="E6171" s="18" t="s">
        <v>17604</v>
      </c>
      <c r="F6171" s="2">
        <f>COUNTIFS('Daily Master Data'!$BQ:$BQ,$E6171,'Daily Master Data'!$BP:$BP,$D6171,'Daily Master Data'!$A:$A,$C6171,'Daily Master Data'!$J:$J,$K$1)</f>
        <v>0</v>
      </c>
      <c r="G6171" s="2">
        <f>COUNTIFS('Absent DB'!$K:$K,$E6171,'Absent DB'!$E:$E,$D6171,'Absent DB'!$A:$A,$C6171,'Absent DB'!$H:$H,$K$1)</f>
        <v>0</v>
      </c>
      <c r="H6171" s="16">
        <f t="shared" si="554"/>
        <v>0</v>
      </c>
    </row>
    <row r="6172" spans="1:8" ht="20.149999999999999" customHeight="1" x14ac:dyDescent="0.35">
      <c r="A6172" s="2">
        <f t="shared" si="552"/>
        <v>2024</v>
      </c>
      <c r="B6172" s="2" t="str">
        <f t="shared" si="553"/>
        <v>February</v>
      </c>
      <c r="C6172" s="28">
        <v>45351</v>
      </c>
      <c r="D6172" s="17" t="s">
        <v>69</v>
      </c>
      <c r="E6172" s="18" t="s">
        <v>17605</v>
      </c>
      <c r="F6172" s="2">
        <f>COUNTIFS('Daily Master Data'!$BQ:$BQ,$E6172,'Daily Master Data'!$BP:$BP,$D6172,'Daily Master Data'!$A:$A,$C6172,'Daily Master Data'!$J:$J,$K$1)</f>
        <v>0</v>
      </c>
      <c r="G6172" s="2">
        <f>COUNTIFS('Absent DB'!$K:$K,$E6172,'Absent DB'!$E:$E,$D6172,'Absent DB'!$A:$A,$C6172,'Absent DB'!$H:$H,$K$1)</f>
        <v>0</v>
      </c>
      <c r="H6172" s="16">
        <f t="shared" si="554"/>
        <v>0</v>
      </c>
    </row>
    <row r="6173" spans="1:8" ht="20.149999999999999" customHeight="1" x14ac:dyDescent="0.35">
      <c r="A6173" s="2">
        <f t="shared" si="552"/>
        <v>2024</v>
      </c>
      <c r="B6173" s="2" t="str">
        <f t="shared" si="553"/>
        <v>February</v>
      </c>
      <c r="C6173" s="28">
        <v>45351</v>
      </c>
      <c r="D6173" s="17" t="s">
        <v>69</v>
      </c>
      <c r="E6173" s="18" t="s">
        <v>17606</v>
      </c>
      <c r="F6173" s="2">
        <f>COUNTIFS('Daily Master Data'!$BQ:$BQ,$E6173,'Daily Master Data'!$BP:$BP,$D6173,'Daily Master Data'!$A:$A,$C6173,'Daily Master Data'!$J:$J,$K$1)</f>
        <v>0</v>
      </c>
      <c r="G6173" s="2">
        <f>COUNTIFS('Absent DB'!$K:$K,$E6173,'Absent DB'!$E:$E,$D6173,'Absent DB'!$A:$A,$C6173,'Absent DB'!$H:$H,$K$1)</f>
        <v>0</v>
      </c>
      <c r="H6173" s="16">
        <f t="shared" si="554"/>
        <v>0</v>
      </c>
    </row>
    <row r="6174" spans="1:8" ht="20.149999999999999" customHeight="1" x14ac:dyDescent="0.35">
      <c r="A6174" s="2">
        <f t="shared" si="552"/>
        <v>2024</v>
      </c>
      <c r="B6174" s="2" t="str">
        <f t="shared" si="553"/>
        <v>February</v>
      </c>
      <c r="C6174" s="28">
        <v>45351</v>
      </c>
      <c r="D6174" s="17" t="s">
        <v>69</v>
      </c>
      <c r="E6174" s="18" t="s">
        <v>17607</v>
      </c>
      <c r="F6174" s="2">
        <f>COUNTIFS('Daily Master Data'!$BQ:$BQ,$E6174,'Daily Master Data'!$BP:$BP,$D6174,'Daily Master Data'!$A:$A,$C6174,'Daily Master Data'!$J:$J,$K$1)</f>
        <v>0</v>
      </c>
      <c r="G6174" s="2">
        <f>COUNTIFS('Absent DB'!$K:$K,$E6174,'Absent DB'!$E:$E,$D6174,'Absent DB'!$A:$A,$C6174,'Absent DB'!$H:$H,$K$1)</f>
        <v>0</v>
      </c>
      <c r="H6174" s="16">
        <f t="shared" si="554"/>
        <v>0</v>
      </c>
    </row>
    <row r="6175" spans="1:8" ht="20.149999999999999" customHeight="1" x14ac:dyDescent="0.35">
      <c r="A6175" s="2">
        <f t="shared" si="552"/>
        <v>2024</v>
      </c>
      <c r="B6175" s="2" t="str">
        <f t="shared" si="553"/>
        <v>February</v>
      </c>
      <c r="C6175" s="28">
        <v>45351</v>
      </c>
      <c r="D6175" s="17" t="s">
        <v>69</v>
      </c>
      <c r="E6175" s="18" t="s">
        <v>17608</v>
      </c>
      <c r="F6175" s="2">
        <f>COUNTIFS('Daily Master Data'!$BQ:$BQ,$E6175,'Daily Master Data'!$BP:$BP,$D6175,'Daily Master Data'!$A:$A,$C6175,'Daily Master Data'!$J:$J,$K$1)</f>
        <v>0</v>
      </c>
      <c r="G6175" s="2">
        <f>COUNTIFS('Absent DB'!$K:$K,$E6175,'Absent DB'!$E:$E,$D6175,'Absent DB'!$A:$A,$C6175,'Absent DB'!$H:$H,$K$1)</f>
        <v>0</v>
      </c>
      <c r="H6175" s="16">
        <f t="shared" si="554"/>
        <v>0</v>
      </c>
    </row>
    <row r="6176" spans="1:8" ht="20.149999999999999" customHeight="1" x14ac:dyDescent="0.35">
      <c r="A6176" s="2">
        <f t="shared" si="552"/>
        <v>2024</v>
      </c>
      <c r="B6176" s="2" t="str">
        <f t="shared" si="553"/>
        <v>February</v>
      </c>
      <c r="C6176" s="28">
        <v>45351</v>
      </c>
      <c r="D6176" s="17" t="s">
        <v>69</v>
      </c>
      <c r="E6176" s="18" t="s">
        <v>17609</v>
      </c>
      <c r="F6176" s="2">
        <f>COUNTIFS('Daily Master Data'!$BQ:$BQ,$E6176,'Daily Master Data'!$BP:$BP,$D6176,'Daily Master Data'!$A:$A,$C6176,'Daily Master Data'!$J:$J,$K$1)</f>
        <v>0</v>
      </c>
      <c r="G6176" s="2">
        <f>COUNTIFS('Absent DB'!$K:$K,$E6176,'Absent DB'!$E:$E,$D6176,'Absent DB'!$A:$A,$C6176,'Absent DB'!$H:$H,$K$1)</f>
        <v>0</v>
      </c>
      <c r="H6176" s="16">
        <f t="shared" si="554"/>
        <v>0</v>
      </c>
    </row>
    <row r="6177" spans="1:8" ht="20.149999999999999" customHeight="1" x14ac:dyDescent="0.35">
      <c r="A6177" s="2">
        <f t="shared" si="552"/>
        <v>2024</v>
      </c>
      <c r="B6177" s="2" t="str">
        <f t="shared" si="553"/>
        <v>February</v>
      </c>
      <c r="C6177" s="28">
        <v>45351</v>
      </c>
      <c r="D6177" s="17" t="s">
        <v>69</v>
      </c>
      <c r="E6177" s="18" t="s">
        <v>17610</v>
      </c>
      <c r="F6177" s="2">
        <f>COUNTIFS('Daily Master Data'!$BQ:$BQ,$E6177,'Daily Master Data'!$BP:$BP,$D6177,'Daily Master Data'!$A:$A,$C6177,'Daily Master Data'!$J:$J,$K$1)</f>
        <v>0</v>
      </c>
      <c r="G6177" s="2">
        <f>COUNTIFS('Absent DB'!$K:$K,$E6177,'Absent DB'!$E:$E,$D6177,'Absent DB'!$A:$A,$C6177,'Absent DB'!$H:$H,$K$1)</f>
        <v>0</v>
      </c>
      <c r="H6177" s="16">
        <f t="shared" si="554"/>
        <v>0</v>
      </c>
    </row>
    <row r="6178" spans="1:8" ht="20.149999999999999" customHeight="1" x14ac:dyDescent="0.35">
      <c r="A6178" s="2">
        <f t="shared" si="552"/>
        <v>2024</v>
      </c>
      <c r="B6178" s="2" t="str">
        <f t="shared" si="553"/>
        <v>February</v>
      </c>
      <c r="C6178" s="28">
        <v>45351</v>
      </c>
      <c r="D6178" s="17" t="s">
        <v>69</v>
      </c>
      <c r="E6178" s="18" t="s">
        <v>17611</v>
      </c>
      <c r="F6178" s="2">
        <f>COUNTIFS('Daily Master Data'!$BQ:$BQ,$E6178,'Daily Master Data'!$BP:$BP,$D6178,'Daily Master Data'!$A:$A,$C6178,'Daily Master Data'!$J:$J,$K$1)</f>
        <v>0</v>
      </c>
      <c r="G6178" s="2">
        <f>COUNTIFS('Absent DB'!$K:$K,$E6178,'Absent DB'!$E:$E,$D6178,'Absent DB'!$A:$A,$C6178,'Absent DB'!$H:$H,$K$1)</f>
        <v>0</v>
      </c>
      <c r="H6178" s="16">
        <f t="shared" si="554"/>
        <v>0</v>
      </c>
    </row>
    <row r="6179" spans="1:8" ht="20.149999999999999" customHeight="1" x14ac:dyDescent="0.35">
      <c r="A6179" s="2">
        <f t="shared" si="552"/>
        <v>2024</v>
      </c>
      <c r="B6179" s="2" t="str">
        <f t="shared" si="553"/>
        <v>February</v>
      </c>
      <c r="C6179" s="28">
        <v>45351</v>
      </c>
      <c r="D6179" s="17" t="s">
        <v>69</v>
      </c>
      <c r="E6179" s="18" t="s">
        <v>17612</v>
      </c>
      <c r="F6179" s="2">
        <f>COUNTIFS('Daily Master Data'!$BQ:$BQ,$E6179,'Daily Master Data'!$BP:$BP,$D6179,'Daily Master Data'!$A:$A,$C6179,'Daily Master Data'!$J:$J,$K$1)</f>
        <v>0</v>
      </c>
      <c r="G6179" s="2">
        <f>COUNTIFS('Absent DB'!$K:$K,$E6179,'Absent DB'!$E:$E,$D6179,'Absent DB'!$A:$A,$C6179,'Absent DB'!$H:$H,$K$1)</f>
        <v>0</v>
      </c>
      <c r="H6179" s="16">
        <f t="shared" si="554"/>
        <v>0</v>
      </c>
    </row>
    <row r="6180" spans="1:8" ht="20.149999999999999" customHeight="1" x14ac:dyDescent="0.35">
      <c r="A6180" s="2">
        <f t="shared" si="552"/>
        <v>2024</v>
      </c>
      <c r="B6180" s="2" t="str">
        <f t="shared" si="553"/>
        <v>February</v>
      </c>
      <c r="C6180" s="28">
        <v>45351</v>
      </c>
      <c r="D6180" s="17" t="s">
        <v>69</v>
      </c>
      <c r="E6180" s="18" t="s">
        <v>17613</v>
      </c>
      <c r="F6180" s="2">
        <f>COUNTIFS('Daily Master Data'!$BQ:$BQ,$E6180,'Daily Master Data'!$BP:$BP,$D6180,'Daily Master Data'!$A:$A,$C6180,'Daily Master Data'!$J:$J,$K$1)</f>
        <v>0</v>
      </c>
      <c r="G6180" s="2">
        <f>COUNTIFS('Absent DB'!$K:$K,$E6180,'Absent DB'!$E:$E,$D6180,'Absent DB'!$A:$A,$C6180,'Absent DB'!$H:$H,$K$1)</f>
        <v>0</v>
      </c>
      <c r="H6180" s="16">
        <f t="shared" si="554"/>
        <v>0</v>
      </c>
    </row>
    <row r="6181" spans="1:8" ht="20.149999999999999" customHeight="1" x14ac:dyDescent="0.35">
      <c r="A6181" s="2">
        <f t="shared" si="552"/>
        <v>2024</v>
      </c>
      <c r="B6181" s="2" t="str">
        <f t="shared" si="553"/>
        <v>February</v>
      </c>
      <c r="C6181" s="28">
        <v>45351</v>
      </c>
      <c r="D6181" s="17" t="s">
        <v>69</v>
      </c>
      <c r="E6181" s="18" t="s">
        <v>17614</v>
      </c>
      <c r="F6181" s="2">
        <f>COUNTIFS('Daily Master Data'!$BQ:$BQ,$E6181,'Daily Master Data'!$BP:$BP,$D6181,'Daily Master Data'!$A:$A,$C6181,'Daily Master Data'!$J:$J,$K$1)</f>
        <v>0</v>
      </c>
      <c r="G6181" s="2">
        <f>COUNTIFS('Absent DB'!$K:$K,$E6181,'Absent DB'!$E:$E,$D6181,'Absent DB'!$A:$A,$C6181,'Absent DB'!$H:$H,$K$1)</f>
        <v>0</v>
      </c>
      <c r="H6181" s="16">
        <f t="shared" si="554"/>
        <v>0</v>
      </c>
    </row>
    <row r="6182" spans="1:8" ht="20.149999999999999" customHeight="1" x14ac:dyDescent="0.35">
      <c r="A6182" s="2">
        <f t="shared" si="552"/>
        <v>2024</v>
      </c>
      <c r="B6182" s="2" t="str">
        <f t="shared" si="553"/>
        <v>February</v>
      </c>
      <c r="C6182" s="28">
        <v>45351</v>
      </c>
      <c r="D6182" s="17" t="s">
        <v>69</v>
      </c>
      <c r="E6182" s="18" t="s">
        <v>17586</v>
      </c>
      <c r="F6182" s="2">
        <f>COUNTIFS('Daily Master Data'!$BQ:$BQ,$E6182,'Daily Master Data'!$BP:$BP,$D6182,'Daily Master Data'!$A:$A,$C6182,'Daily Master Data'!$J:$J,$K$1)</f>
        <v>0</v>
      </c>
      <c r="G6182" s="2">
        <f>COUNTIFS('Absent DB'!$K:$K,$E6182,'Absent DB'!$E:$E,$D6182,'Absent DB'!$A:$A,$C6182,'Absent DB'!$H:$H,$K$1)</f>
        <v>0</v>
      </c>
      <c r="H6182" s="16">
        <f t="shared" si="554"/>
        <v>0</v>
      </c>
    </row>
    <row r="6183" spans="1:8" ht="20.149999999999999" customHeight="1" x14ac:dyDescent="0.35">
      <c r="A6183" s="2">
        <f t="shared" si="552"/>
        <v>2024</v>
      </c>
      <c r="B6183" s="2" t="str">
        <f t="shared" si="553"/>
        <v>February</v>
      </c>
      <c r="C6183" s="28">
        <v>45351</v>
      </c>
      <c r="D6183" s="17" t="s">
        <v>69</v>
      </c>
      <c r="E6183" s="18" t="s">
        <v>17615</v>
      </c>
      <c r="F6183" s="2">
        <f>COUNTIFS('Daily Master Data'!$BQ:$BQ,$E6183,'Daily Master Data'!$BP:$BP,$D6183,'Daily Master Data'!$A:$A,$C6183,'Daily Master Data'!$J:$J,$K$1)</f>
        <v>0</v>
      </c>
      <c r="G6183" s="2">
        <f>COUNTIFS('Absent DB'!$K:$K,$E6183,'Absent DB'!$E:$E,$D6183,'Absent DB'!$A:$A,$C6183,'Absent DB'!$H:$H,$K$1)</f>
        <v>0</v>
      </c>
      <c r="H6183" s="16">
        <f t="shared" si="554"/>
        <v>0</v>
      </c>
    </row>
    <row r="6184" spans="1:8" ht="20.149999999999999" customHeight="1" x14ac:dyDescent="0.35">
      <c r="A6184" s="2">
        <f t="shared" si="552"/>
        <v>2024</v>
      </c>
      <c r="B6184" s="2" t="str">
        <f t="shared" si="553"/>
        <v>February</v>
      </c>
      <c r="C6184" s="28">
        <v>45351</v>
      </c>
      <c r="D6184" s="17" t="s">
        <v>69</v>
      </c>
      <c r="E6184" s="18" t="s">
        <v>17616</v>
      </c>
      <c r="F6184" s="2">
        <f>COUNTIFS('Daily Master Data'!$BQ:$BQ,$E6184,'Daily Master Data'!$BP:$BP,$D6184,'Daily Master Data'!$A:$A,$C6184,'Daily Master Data'!$J:$J,$K$1)</f>
        <v>0</v>
      </c>
      <c r="G6184" s="2">
        <f>COUNTIFS('Absent DB'!$K:$K,$E6184,'Absent DB'!$E:$E,$D6184,'Absent DB'!$A:$A,$C6184,'Absent DB'!$H:$H,$K$1)</f>
        <v>0</v>
      </c>
      <c r="H6184" s="16">
        <f t="shared" si="554"/>
        <v>0</v>
      </c>
    </row>
    <row r="6185" spans="1:8" ht="20.149999999999999" customHeight="1" x14ac:dyDescent="0.35">
      <c r="A6185" s="2">
        <f t="shared" si="552"/>
        <v>2024</v>
      </c>
      <c r="B6185" s="2" t="str">
        <f t="shared" si="553"/>
        <v>February</v>
      </c>
      <c r="C6185" s="28">
        <v>45351</v>
      </c>
      <c r="D6185" s="17" t="s">
        <v>69</v>
      </c>
      <c r="E6185" s="18" t="s">
        <v>17617</v>
      </c>
      <c r="F6185" s="2">
        <f>COUNTIFS('Daily Master Data'!$BQ:$BQ,$E6185,'Daily Master Data'!$BP:$BP,$D6185,'Daily Master Data'!$A:$A,$C6185,'Daily Master Data'!$J:$J,$K$1)</f>
        <v>0</v>
      </c>
      <c r="G6185" s="2">
        <f>COUNTIFS('Absent DB'!$K:$K,$E6185,'Absent DB'!$E:$E,$D6185,'Absent DB'!$A:$A,$C6185,'Absent DB'!$H:$H,$K$1)</f>
        <v>0</v>
      </c>
      <c r="H6185" s="16">
        <f t="shared" si="554"/>
        <v>0</v>
      </c>
    </row>
    <row r="6186" spans="1:8" ht="20.149999999999999" customHeight="1" x14ac:dyDescent="0.35">
      <c r="A6186" s="2">
        <f t="shared" si="552"/>
        <v>2024</v>
      </c>
      <c r="B6186" s="2" t="str">
        <f t="shared" si="553"/>
        <v>February</v>
      </c>
      <c r="C6186" s="28">
        <v>45351</v>
      </c>
      <c r="D6186" s="17" t="s">
        <v>69</v>
      </c>
      <c r="E6186" s="18" t="s">
        <v>17618</v>
      </c>
      <c r="F6186" s="2">
        <f>COUNTIFS('Daily Master Data'!$BQ:$BQ,$E6186,'Daily Master Data'!$BP:$BP,$D6186,'Daily Master Data'!$A:$A,$C6186,'Daily Master Data'!$J:$J,$K$1)</f>
        <v>0</v>
      </c>
      <c r="G6186" s="2">
        <f>COUNTIFS('Absent DB'!$K:$K,$E6186,'Absent DB'!$E:$E,$D6186,'Absent DB'!$A:$A,$C6186,'Absent DB'!$H:$H,$K$1)</f>
        <v>0</v>
      </c>
      <c r="H6186" s="16">
        <f t="shared" si="554"/>
        <v>0</v>
      </c>
    </row>
    <row r="6187" spans="1:8" ht="20.149999999999999" customHeight="1" x14ac:dyDescent="0.35">
      <c r="A6187" s="2">
        <f t="shared" si="552"/>
        <v>2024</v>
      </c>
      <c r="B6187" s="2" t="str">
        <f t="shared" si="553"/>
        <v>February</v>
      </c>
      <c r="C6187" s="28">
        <v>45351</v>
      </c>
      <c r="D6187" s="17" t="s">
        <v>69</v>
      </c>
      <c r="E6187" s="18" t="s">
        <v>17619</v>
      </c>
      <c r="F6187" s="2">
        <f>COUNTIFS('Daily Master Data'!$BQ:$BQ,$E6187,'Daily Master Data'!$BP:$BP,$D6187,'Daily Master Data'!$A:$A,$C6187,'Daily Master Data'!$J:$J,$K$1)</f>
        <v>0</v>
      </c>
      <c r="G6187" s="2">
        <f>COUNTIFS('Absent DB'!$K:$K,$E6187,'Absent DB'!$E:$E,$D6187,'Absent DB'!$A:$A,$C6187,'Absent DB'!$H:$H,$K$1)</f>
        <v>0</v>
      </c>
      <c r="H6187" s="16">
        <f t="shared" si="554"/>
        <v>0</v>
      </c>
    </row>
    <row r="6188" spans="1:8" ht="20.149999999999999" customHeight="1" x14ac:dyDescent="0.35">
      <c r="A6188" s="2">
        <f t="shared" si="552"/>
        <v>2024</v>
      </c>
      <c r="B6188" s="2" t="str">
        <f t="shared" si="553"/>
        <v>February</v>
      </c>
      <c r="C6188" s="28">
        <v>45351</v>
      </c>
      <c r="D6188" s="17" t="s">
        <v>69</v>
      </c>
      <c r="E6188" s="18" t="s">
        <v>17620</v>
      </c>
      <c r="F6188" s="2">
        <f>COUNTIFS('Daily Master Data'!$BQ:$BQ,$E6188,'Daily Master Data'!$BP:$BP,$D6188,'Daily Master Data'!$A:$A,$C6188,'Daily Master Data'!$J:$J,$K$1)</f>
        <v>0</v>
      </c>
      <c r="G6188" s="2">
        <f>COUNTIFS('Absent DB'!$K:$K,$E6188,'Absent DB'!$E:$E,$D6188,'Absent DB'!$A:$A,$C6188,'Absent DB'!$H:$H,$K$1)</f>
        <v>0</v>
      </c>
      <c r="H6188" s="16">
        <f t="shared" si="554"/>
        <v>0</v>
      </c>
    </row>
    <row r="6189" spans="1:8" ht="20.149999999999999" customHeight="1" x14ac:dyDescent="0.35">
      <c r="A6189" s="2">
        <f t="shared" si="552"/>
        <v>2024</v>
      </c>
      <c r="B6189" s="2" t="str">
        <f t="shared" si="553"/>
        <v>February</v>
      </c>
      <c r="C6189" s="28">
        <v>45351</v>
      </c>
      <c r="D6189" s="17" t="s">
        <v>69</v>
      </c>
      <c r="E6189" s="18" t="s">
        <v>17621</v>
      </c>
      <c r="F6189" s="2">
        <f>COUNTIFS('Daily Master Data'!$BQ:$BQ,$E6189,'Daily Master Data'!$BP:$BP,$D6189,'Daily Master Data'!$A:$A,$C6189,'Daily Master Data'!$J:$J,$K$1)</f>
        <v>0</v>
      </c>
      <c r="G6189" s="2">
        <f>COUNTIFS('Absent DB'!$K:$K,$E6189,'Absent DB'!$E:$E,$D6189,'Absent DB'!$A:$A,$C6189,'Absent DB'!$H:$H,$K$1)</f>
        <v>0</v>
      </c>
      <c r="H6189" s="16">
        <f t="shared" si="554"/>
        <v>0</v>
      </c>
    </row>
    <row r="6190" spans="1:8" ht="20.149999999999999" customHeight="1" x14ac:dyDescent="0.35">
      <c r="A6190" s="2">
        <f t="shared" si="552"/>
        <v>2024</v>
      </c>
      <c r="B6190" s="2" t="str">
        <f t="shared" si="553"/>
        <v>February</v>
      </c>
      <c r="C6190" s="28">
        <v>45351</v>
      </c>
      <c r="D6190" s="17" t="s">
        <v>69</v>
      </c>
      <c r="E6190" s="18" t="s">
        <v>17590</v>
      </c>
      <c r="F6190" s="2">
        <f>COUNTIFS('Daily Master Data'!$BQ:$BQ,$E6190,'Daily Master Data'!$BP:$BP,$D6190,'Daily Master Data'!$A:$A,$C6190,'Daily Master Data'!$J:$J,$K$1)</f>
        <v>0</v>
      </c>
      <c r="G6190" s="2">
        <f>COUNTIFS('Absent DB'!$K:$K,$E6190,'Absent DB'!$E:$E,$D6190,'Absent DB'!$A:$A,$C6190,'Absent DB'!$H:$H,$K$1)</f>
        <v>0</v>
      </c>
      <c r="H6190" s="16">
        <f t="shared" si="554"/>
        <v>0</v>
      </c>
    </row>
    <row r="6191" spans="1:8" ht="20.149999999999999" customHeight="1" x14ac:dyDescent="0.35">
      <c r="A6191" s="2">
        <f t="shared" si="552"/>
        <v>2024</v>
      </c>
      <c r="B6191" s="2" t="str">
        <f t="shared" si="553"/>
        <v>February</v>
      </c>
      <c r="C6191" s="28">
        <v>45351</v>
      </c>
      <c r="D6191" s="17" t="s">
        <v>69</v>
      </c>
      <c r="E6191" s="18" t="s">
        <v>17622</v>
      </c>
      <c r="F6191" s="2">
        <f>COUNTIFS('Daily Master Data'!$BQ:$BQ,$E6191,'Daily Master Data'!$BP:$BP,$D6191,'Daily Master Data'!$A:$A,$C6191,'Daily Master Data'!$J:$J,$K$1)</f>
        <v>0</v>
      </c>
      <c r="G6191" s="2">
        <f>COUNTIFS('Absent DB'!$K:$K,$E6191,'Absent DB'!$E:$E,$D6191,'Absent DB'!$A:$A,$C6191,'Absent DB'!$H:$H,$K$1)</f>
        <v>0</v>
      </c>
      <c r="H6191" s="16">
        <f t="shared" si="554"/>
        <v>0</v>
      </c>
    </row>
    <row r="6192" spans="1:8" ht="20.149999999999999" customHeight="1" x14ac:dyDescent="0.35">
      <c r="A6192" s="2">
        <f t="shared" si="552"/>
        <v>2024</v>
      </c>
      <c r="B6192" s="2" t="str">
        <f t="shared" si="553"/>
        <v>February</v>
      </c>
      <c r="C6192" s="28">
        <v>45351</v>
      </c>
      <c r="D6192" s="17" t="s">
        <v>69</v>
      </c>
      <c r="E6192" s="18" t="s">
        <v>17623</v>
      </c>
      <c r="F6192" s="2">
        <f>COUNTIFS('Daily Master Data'!$BQ:$BQ,$E6192,'Daily Master Data'!$BP:$BP,$D6192,'Daily Master Data'!$A:$A,$C6192,'Daily Master Data'!$J:$J,$K$1)</f>
        <v>0</v>
      </c>
      <c r="G6192" s="2">
        <f>COUNTIFS('Absent DB'!$K:$K,$E6192,'Absent DB'!$E:$E,$D6192,'Absent DB'!$A:$A,$C6192,'Absent DB'!$H:$H,$K$1)</f>
        <v>0</v>
      </c>
      <c r="H6192" s="16">
        <f t="shared" si="554"/>
        <v>0</v>
      </c>
    </row>
    <row r="6193" spans="1:8" ht="20.149999999999999" customHeight="1" x14ac:dyDescent="0.35">
      <c r="A6193" s="2">
        <f t="shared" si="552"/>
        <v>2024</v>
      </c>
      <c r="B6193" s="2" t="str">
        <f t="shared" si="553"/>
        <v>February</v>
      </c>
      <c r="C6193" s="28">
        <v>45351</v>
      </c>
      <c r="D6193" s="17" t="s">
        <v>69</v>
      </c>
      <c r="E6193" s="18" t="s">
        <v>17591</v>
      </c>
      <c r="F6193" s="2">
        <f>COUNTIFS('Daily Master Data'!$BQ:$BQ,$E6193,'Daily Master Data'!$BP:$BP,$D6193,'Daily Master Data'!$A:$A,$C6193,'Daily Master Data'!$J:$J,$K$1)</f>
        <v>0</v>
      </c>
      <c r="G6193" s="2">
        <f>COUNTIFS('Absent DB'!$K:$K,$E6193,'Absent DB'!$E:$E,$D6193,'Absent DB'!$A:$A,$C6193,'Absent DB'!$H:$H,$K$1)</f>
        <v>0</v>
      </c>
      <c r="H6193" s="16">
        <f t="shared" si="554"/>
        <v>0</v>
      </c>
    </row>
    <row r="6194" spans="1:8" ht="20.149999999999999" customHeight="1" x14ac:dyDescent="0.35">
      <c r="A6194" s="2">
        <f t="shared" si="552"/>
        <v>2024</v>
      </c>
      <c r="B6194" s="2" t="str">
        <f t="shared" si="553"/>
        <v>February</v>
      </c>
      <c r="C6194" s="28">
        <v>45351</v>
      </c>
      <c r="D6194" s="17" t="s">
        <v>69</v>
      </c>
      <c r="E6194" s="18" t="s">
        <v>17624</v>
      </c>
      <c r="F6194" s="2">
        <f>COUNTIFS('Daily Master Data'!$BQ:$BQ,$E6194,'Daily Master Data'!$BP:$BP,$D6194,'Daily Master Data'!$A:$A,$C6194,'Daily Master Data'!$J:$J,$K$1)</f>
        <v>0</v>
      </c>
      <c r="G6194" s="2">
        <f>COUNTIFS('Absent DB'!$K:$K,$E6194,'Absent DB'!$E:$E,$D6194,'Absent DB'!$A:$A,$C6194,'Absent DB'!$H:$H,$K$1)</f>
        <v>0</v>
      </c>
      <c r="H6194" s="16">
        <f t="shared" si="554"/>
        <v>0</v>
      </c>
    </row>
    <row r="6195" spans="1:8" ht="20.149999999999999" customHeight="1" x14ac:dyDescent="0.35">
      <c r="A6195" s="2">
        <f t="shared" si="552"/>
        <v>2024</v>
      </c>
      <c r="B6195" s="2" t="str">
        <f t="shared" si="553"/>
        <v>February</v>
      </c>
      <c r="C6195" s="28">
        <v>45351</v>
      </c>
      <c r="D6195" s="17" t="s">
        <v>69</v>
      </c>
      <c r="E6195" s="18" t="s">
        <v>17625</v>
      </c>
      <c r="F6195" s="2">
        <f>COUNTIFS('Daily Master Data'!$BQ:$BQ,$E6195,'Daily Master Data'!$BP:$BP,$D6195,'Daily Master Data'!$A:$A,$C6195,'Daily Master Data'!$J:$J,$K$1)</f>
        <v>0</v>
      </c>
      <c r="G6195" s="2">
        <f>COUNTIFS('Absent DB'!$K:$K,$E6195,'Absent DB'!$E:$E,$D6195,'Absent DB'!$A:$A,$C6195,'Absent DB'!$H:$H,$K$1)</f>
        <v>0</v>
      </c>
      <c r="H6195" s="16">
        <f t="shared" si="554"/>
        <v>0</v>
      </c>
    </row>
    <row r="6196" spans="1:8" ht="20.149999999999999" customHeight="1" x14ac:dyDescent="0.35">
      <c r="A6196" s="2">
        <f t="shared" si="552"/>
        <v>2024</v>
      </c>
      <c r="B6196" s="2" t="str">
        <f t="shared" si="553"/>
        <v>February</v>
      </c>
      <c r="C6196" s="28">
        <v>45351</v>
      </c>
      <c r="D6196" s="17" t="s">
        <v>69</v>
      </c>
      <c r="E6196" s="18" t="s">
        <v>17587</v>
      </c>
      <c r="F6196" s="2">
        <f>COUNTIFS('Daily Master Data'!$BQ:$BQ,$E6196,'Daily Master Data'!$BP:$BP,$D6196,'Daily Master Data'!$A:$A,$C6196,'Daily Master Data'!$J:$J,$K$1)</f>
        <v>0</v>
      </c>
      <c r="G6196" s="2">
        <f>COUNTIFS('Absent DB'!$K:$K,$E6196,'Absent DB'!$E:$E,$D6196,'Absent DB'!$A:$A,$C6196,'Absent DB'!$H:$H,$K$1)</f>
        <v>0</v>
      </c>
      <c r="H6196" s="16">
        <f t="shared" si="554"/>
        <v>0</v>
      </c>
    </row>
    <row r="6197" spans="1:8" ht="20.149999999999999" customHeight="1" x14ac:dyDescent="0.35">
      <c r="A6197" s="2">
        <f t="shared" si="552"/>
        <v>2024</v>
      </c>
      <c r="B6197" s="2" t="str">
        <f t="shared" si="553"/>
        <v>February</v>
      </c>
      <c r="C6197" s="28">
        <v>45351</v>
      </c>
      <c r="D6197" s="17" t="s">
        <v>69</v>
      </c>
      <c r="E6197" s="18" t="s">
        <v>17626</v>
      </c>
      <c r="F6197" s="2">
        <f>COUNTIFS('Daily Master Data'!$BQ:$BQ,$E6197,'Daily Master Data'!$BP:$BP,$D6197,'Daily Master Data'!$A:$A,$C6197,'Daily Master Data'!$J:$J,$K$1)</f>
        <v>0</v>
      </c>
      <c r="G6197" s="2">
        <f>COUNTIFS('Absent DB'!$K:$K,$E6197,'Absent DB'!$E:$E,$D6197,'Absent DB'!$A:$A,$C6197,'Absent DB'!$H:$H,$K$1)</f>
        <v>0</v>
      </c>
      <c r="H6197" s="16">
        <f t="shared" si="554"/>
        <v>0</v>
      </c>
    </row>
  </sheetData>
  <phoneticPr fontId="2" type="noConversion"/>
  <pageMargins left="0.7" right="0.7" top="0.75" bottom="0.75" header="0.3" footer="0.3"/>
  <tableParts count="2">
    <tablePart r:id="rId1"/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0E5CE-9E9C-4542-A928-0FE7D3C3DE6C}">
  <sheetPr codeName="Sheet7"/>
  <dimension ref="A1:L3459"/>
  <sheetViews>
    <sheetView showGridLines="0" workbookViewId="0">
      <pane ySplit="1" topLeftCell="A3454" activePane="bottomLeft" state="frozen"/>
      <selection pane="bottomLeft" activeCell="L3454" sqref="L3454"/>
    </sheetView>
  </sheetViews>
  <sheetFormatPr defaultColWidth="8.7265625" defaultRowHeight="20.149999999999999" customHeight="1" x14ac:dyDescent="0.35"/>
  <cols>
    <col min="1" max="1" width="4.453125" style="1" bestFit="1" customWidth="1"/>
    <col min="2" max="2" width="8" style="1" bestFit="1" customWidth="1"/>
    <col min="3" max="3" width="5.7265625" style="32" bestFit="1" customWidth="1"/>
    <col min="4" max="4" width="4" style="18" bestFit="1" customWidth="1"/>
    <col min="5" max="5" width="18.81640625" style="18" bestFit="1" customWidth="1"/>
    <col min="6" max="6" width="4.81640625" style="1" bestFit="1" customWidth="1"/>
    <col min="7" max="7" width="3.54296875" style="1" bestFit="1" customWidth="1"/>
    <col min="8" max="8" width="6.81640625" style="14" bestFit="1" customWidth="1"/>
    <col min="9" max="9" width="6.81640625" style="36" customWidth="1"/>
    <col min="10" max="10" width="8.7265625" style="1"/>
    <col min="11" max="11" width="4" style="1" bestFit="1" customWidth="1"/>
    <col min="12" max="12" width="18.81640625" style="1" bestFit="1" customWidth="1"/>
    <col min="13" max="16384" width="8.7265625" style="1"/>
  </cols>
  <sheetData>
    <row r="1" spans="1:12" ht="20.149999999999999" customHeight="1" x14ac:dyDescent="0.35">
      <c r="A1" s="2" t="s">
        <v>17559</v>
      </c>
      <c r="B1" s="2" t="s">
        <v>17560</v>
      </c>
      <c r="C1" s="29" t="s">
        <v>17333</v>
      </c>
      <c r="D1" s="25" t="s">
        <v>17329</v>
      </c>
      <c r="E1" s="25" t="s">
        <v>12</v>
      </c>
      <c r="F1" s="2" t="s">
        <v>17596</v>
      </c>
      <c r="G1" s="2" t="s">
        <v>17597</v>
      </c>
      <c r="H1" s="16" t="s">
        <v>17598</v>
      </c>
      <c r="I1" s="33" t="s">
        <v>24588</v>
      </c>
      <c r="K1" s="1" t="s">
        <v>17329</v>
      </c>
      <c r="L1" s="1" t="s">
        <v>3685</v>
      </c>
    </row>
    <row r="2" spans="1:12" ht="20.149999999999999" customHeight="1" x14ac:dyDescent="0.35">
      <c r="A2" s="1">
        <f t="shared" ref="A2:A39" si="0">YEAR($C2)</f>
        <v>2023</v>
      </c>
      <c r="B2" s="1" t="str">
        <f t="shared" ref="B2:B39" si="1">TEXT($C2,"MMMM")</f>
        <v>December</v>
      </c>
      <c r="C2" s="32">
        <v>45261</v>
      </c>
      <c r="D2" s="18" t="s">
        <v>17455</v>
      </c>
      <c r="E2" s="18" t="s">
        <v>13793</v>
      </c>
      <c r="F2" s="1">
        <f>COUNTIFS('Daily Master Data'!$N:$N,$E2,'Daily Master Data'!$BP:$BP,$D2,'Daily Master Data'!$A:$A,$C2)</f>
        <v>6</v>
      </c>
      <c r="G2" s="1">
        <f>COUNTIFS('Absent DB'!$I:$I,$E2,'Absent DB'!$E:$E,$D2,'Absent DB'!$A:$A,$C2,'Absent DB'!H:H,$L$1)</f>
        <v>0</v>
      </c>
      <c r="H2" s="14">
        <f>IFERROR($G2/$F2,0)</f>
        <v>0</v>
      </c>
      <c r="I2" s="36">
        <f>COUNTIFS(Attrition_DB!$I:$I,$E2,Attrition_DB!$AL:$AL,$D2,Attrition_DB!$R:$R,$C2,Attrition_DB!$N:$N,$L$1)</f>
        <v>0</v>
      </c>
      <c r="K2" s="1" t="s">
        <v>17455</v>
      </c>
      <c r="L2" s="1" t="s">
        <v>13793</v>
      </c>
    </row>
    <row r="3" spans="1:12" ht="20.149999999999999" customHeight="1" x14ac:dyDescent="0.35">
      <c r="A3" s="1">
        <f t="shared" si="0"/>
        <v>2023</v>
      </c>
      <c r="B3" s="1" t="str">
        <f t="shared" si="1"/>
        <v>December</v>
      </c>
      <c r="C3" s="32">
        <v>45261</v>
      </c>
      <c r="D3" s="18" t="s">
        <v>17455</v>
      </c>
      <c r="E3" s="18" t="s">
        <v>13670</v>
      </c>
      <c r="F3" s="1">
        <f>COUNTIFS('Daily Master Data'!$N:$N,$E3,'Daily Master Data'!$BP:$BP,$D3,'Daily Master Data'!$A:$A,$C3)</f>
        <v>72</v>
      </c>
      <c r="G3" s="1">
        <f>COUNTIFS('Absent DB'!$I:$I,$E3,'Absent DB'!$E:$E,$D3,'Absent DB'!$A:$A,$C3,'Absent DB'!H:H,$L$1)</f>
        <v>3</v>
      </c>
      <c r="H3" s="14">
        <f t="shared" ref="H3:H39" si="2">IFERROR($G3/$F3,0)</f>
        <v>4.1666666666666664E-2</v>
      </c>
      <c r="I3" s="36">
        <f>COUNTIFS(Attrition_DB!$I:$I,$E3,Attrition_DB!$AL:$AL,$D3,Attrition_DB!$R:$R,$C3,Attrition_DB!$N:$N,$L$1)</f>
        <v>0</v>
      </c>
      <c r="K3" s="1" t="s">
        <v>17455</v>
      </c>
      <c r="L3" s="1" t="s">
        <v>13670</v>
      </c>
    </row>
    <row r="4" spans="1:12" ht="20.149999999999999" customHeight="1" x14ac:dyDescent="0.35">
      <c r="A4" s="1">
        <f t="shared" si="0"/>
        <v>2023</v>
      </c>
      <c r="B4" s="1" t="str">
        <f t="shared" si="1"/>
        <v>December</v>
      </c>
      <c r="C4" s="32">
        <v>45261</v>
      </c>
      <c r="D4" s="18" t="s">
        <v>17455</v>
      </c>
      <c r="E4" s="18" t="s">
        <v>14978</v>
      </c>
      <c r="F4" s="1">
        <f>COUNTIFS('Daily Master Data'!$N:$N,$E4,'Daily Master Data'!$BP:$BP,$D4,'Daily Master Data'!$A:$A,$C4)</f>
        <v>1</v>
      </c>
      <c r="G4" s="1">
        <f>COUNTIFS('Absent DB'!$I:$I,$E4,'Absent DB'!$E:$E,$D4,'Absent DB'!$A:$A,$C4,'Absent DB'!H:H,$L$1)</f>
        <v>0</v>
      </c>
      <c r="H4" s="14">
        <f t="shared" si="2"/>
        <v>0</v>
      </c>
      <c r="I4" s="36">
        <f>COUNTIFS(Attrition_DB!$I:$I,$E4,Attrition_DB!$AL:$AL,$D4,Attrition_DB!$R:$R,$C4,Attrition_DB!$N:$N,$L$1)</f>
        <v>0</v>
      </c>
      <c r="K4" s="1" t="s">
        <v>17455</v>
      </c>
      <c r="L4" s="1" t="s">
        <v>14978</v>
      </c>
    </row>
    <row r="5" spans="1:12" ht="20.149999999999999" customHeight="1" x14ac:dyDescent="0.35">
      <c r="A5" s="1">
        <f t="shared" si="0"/>
        <v>2023</v>
      </c>
      <c r="B5" s="1" t="str">
        <f t="shared" si="1"/>
        <v>December</v>
      </c>
      <c r="C5" s="32">
        <v>45261</v>
      </c>
      <c r="D5" s="18" t="s">
        <v>17455</v>
      </c>
      <c r="E5" s="18" t="s">
        <v>13813</v>
      </c>
      <c r="F5" s="1">
        <f>COUNTIFS('Daily Master Data'!$N:$N,$E5,'Daily Master Data'!$BP:$BP,$D5,'Daily Master Data'!$A:$A,$C5)</f>
        <v>18</v>
      </c>
      <c r="G5" s="1">
        <f>COUNTIFS('Absent DB'!$I:$I,$E5,'Absent DB'!$E:$E,$D5,'Absent DB'!$A:$A,$C5,'Absent DB'!H:H,$L$1)</f>
        <v>1</v>
      </c>
      <c r="H5" s="14">
        <f t="shared" si="2"/>
        <v>5.5555555555555552E-2</v>
      </c>
      <c r="I5" s="36">
        <f>COUNTIFS(Attrition_DB!$I:$I,$E5,Attrition_DB!$AL:$AL,$D5,Attrition_DB!$R:$R,$C5,Attrition_DB!$N:$N,$L$1)</f>
        <v>0</v>
      </c>
      <c r="K5" s="1" t="s">
        <v>17455</v>
      </c>
      <c r="L5" s="1" t="s">
        <v>13813</v>
      </c>
    </row>
    <row r="6" spans="1:12" ht="20.149999999999999" customHeight="1" x14ac:dyDescent="0.35">
      <c r="A6" s="1">
        <f t="shared" si="0"/>
        <v>2023</v>
      </c>
      <c r="B6" s="1" t="str">
        <f t="shared" si="1"/>
        <v>December</v>
      </c>
      <c r="C6" s="32">
        <v>45261</v>
      </c>
      <c r="D6" s="18" t="s">
        <v>17455</v>
      </c>
      <c r="E6" s="18" t="s">
        <v>13728</v>
      </c>
      <c r="F6" s="1">
        <f>COUNTIFS('Daily Master Data'!$N:$N,$E6,'Daily Master Data'!$BP:$BP,$D6,'Daily Master Data'!$A:$A,$C6)</f>
        <v>10</v>
      </c>
      <c r="G6" s="1">
        <f>COUNTIFS('Absent DB'!$I:$I,$E6,'Absent DB'!$E:$E,$D6,'Absent DB'!$A:$A,$C6,'Absent DB'!H:H,$L$1)</f>
        <v>1</v>
      </c>
      <c r="H6" s="14">
        <f t="shared" si="2"/>
        <v>0.1</v>
      </c>
      <c r="I6" s="36">
        <f>COUNTIFS(Attrition_DB!$I:$I,$E6,Attrition_DB!$AL:$AL,$D6,Attrition_DB!$R:$R,$C6,Attrition_DB!$N:$N,$L$1)</f>
        <v>0</v>
      </c>
      <c r="K6" s="1" t="s">
        <v>17455</v>
      </c>
      <c r="L6" s="1" t="s">
        <v>13728</v>
      </c>
    </row>
    <row r="7" spans="1:12" ht="20.149999999999999" customHeight="1" x14ac:dyDescent="0.35">
      <c r="A7" s="1">
        <f t="shared" si="0"/>
        <v>2023</v>
      </c>
      <c r="B7" s="1" t="str">
        <f t="shared" si="1"/>
        <v>December</v>
      </c>
      <c r="C7" s="32">
        <v>45261</v>
      </c>
      <c r="D7" s="18" t="s">
        <v>17455</v>
      </c>
      <c r="E7" s="18" t="s">
        <v>11269</v>
      </c>
      <c r="F7" s="1">
        <f>COUNTIFS('Daily Master Data'!$N:$N,$E7,'Daily Master Data'!$BP:$BP,$D7,'Daily Master Data'!$A:$A,$C7)</f>
        <v>180</v>
      </c>
      <c r="G7" s="1">
        <f>COUNTIFS('Absent DB'!$I:$I,$E7,'Absent DB'!$E:$E,$D7,'Absent DB'!$A:$A,$C7,'Absent DB'!H:H,$L$1)</f>
        <v>9</v>
      </c>
      <c r="H7" s="14">
        <f t="shared" si="2"/>
        <v>0.05</v>
      </c>
      <c r="I7" s="36">
        <f>COUNTIFS(Attrition_DB!$I:$I,$E7,Attrition_DB!$AL:$AL,$D7,Attrition_DB!$R:$R,$C7,Attrition_DB!$N:$N,$L$1)</f>
        <v>0</v>
      </c>
      <c r="K7" s="1" t="s">
        <v>17455</v>
      </c>
      <c r="L7" s="1" t="s">
        <v>11269</v>
      </c>
    </row>
    <row r="8" spans="1:12" ht="20.149999999999999" customHeight="1" x14ac:dyDescent="0.35">
      <c r="A8" s="1">
        <f t="shared" si="0"/>
        <v>2023</v>
      </c>
      <c r="B8" s="1" t="str">
        <f t="shared" si="1"/>
        <v>December</v>
      </c>
      <c r="C8" s="32">
        <v>45261</v>
      </c>
      <c r="D8" s="18" t="s">
        <v>17455</v>
      </c>
      <c r="E8" s="18" t="s">
        <v>13713</v>
      </c>
      <c r="F8" s="1">
        <f>COUNTIFS('Daily Master Data'!$N:$N,$E8,'Daily Master Data'!$BP:$BP,$D8,'Daily Master Data'!$A:$A,$C8)</f>
        <v>1</v>
      </c>
      <c r="G8" s="1">
        <f>COUNTIFS('Absent DB'!$I:$I,$E8,'Absent DB'!$E:$E,$D8,'Absent DB'!$A:$A,$C8,'Absent DB'!H:H,$L$1)</f>
        <v>0</v>
      </c>
      <c r="H8" s="14">
        <f t="shared" si="2"/>
        <v>0</v>
      </c>
      <c r="I8" s="36">
        <f>COUNTIFS(Attrition_DB!$I:$I,$E8,Attrition_DB!$AL:$AL,$D8,Attrition_DB!$R:$R,$C8,Attrition_DB!$N:$N,$L$1)</f>
        <v>0</v>
      </c>
      <c r="K8" s="1" t="s">
        <v>17455</v>
      </c>
      <c r="L8" s="1" t="s">
        <v>13713</v>
      </c>
    </row>
    <row r="9" spans="1:12" ht="20.149999999999999" customHeight="1" x14ac:dyDescent="0.35">
      <c r="A9" s="1">
        <f t="shared" si="0"/>
        <v>2023</v>
      </c>
      <c r="B9" s="1" t="str">
        <f t="shared" si="1"/>
        <v>December</v>
      </c>
      <c r="C9" s="32">
        <v>45261</v>
      </c>
      <c r="D9" s="18" t="s">
        <v>17455</v>
      </c>
      <c r="E9" s="18" t="s">
        <v>14733</v>
      </c>
      <c r="F9" s="1">
        <f>COUNTIFS('Daily Master Data'!$N:$N,$E9,'Daily Master Data'!$BP:$BP,$D9,'Daily Master Data'!$A:$A,$C9)</f>
        <v>6</v>
      </c>
      <c r="G9" s="1">
        <f>COUNTIFS('Absent DB'!$I:$I,$E9,'Absent DB'!$E:$E,$D9,'Absent DB'!$A:$A,$C9,'Absent DB'!H:H,$L$1)</f>
        <v>1</v>
      </c>
      <c r="H9" s="14">
        <f t="shared" si="2"/>
        <v>0.16666666666666666</v>
      </c>
      <c r="I9" s="36">
        <f>COUNTIFS(Attrition_DB!$I:$I,$E9,Attrition_DB!$AL:$AL,$D9,Attrition_DB!$R:$R,$C9,Attrition_DB!$N:$N,$L$1)</f>
        <v>0</v>
      </c>
      <c r="K9" s="1" t="s">
        <v>17455</v>
      </c>
      <c r="L9" s="1" t="s">
        <v>14733</v>
      </c>
    </row>
    <row r="10" spans="1:12" ht="20.149999999999999" customHeight="1" x14ac:dyDescent="0.35">
      <c r="A10" s="1">
        <f t="shared" si="0"/>
        <v>2023</v>
      </c>
      <c r="B10" s="1" t="str">
        <f t="shared" si="1"/>
        <v>December</v>
      </c>
      <c r="C10" s="32">
        <v>45261</v>
      </c>
      <c r="D10" s="18" t="s">
        <v>17455</v>
      </c>
      <c r="E10" s="18" t="s">
        <v>13748</v>
      </c>
      <c r="F10" s="1">
        <f>COUNTIFS('Daily Master Data'!$N:$N,$E10,'Daily Master Data'!$BP:$BP,$D10,'Daily Master Data'!$A:$A,$C10)</f>
        <v>17</v>
      </c>
      <c r="G10" s="1">
        <f>COUNTIFS('Absent DB'!$I:$I,$E10,'Absent DB'!$E:$E,$D10,'Absent DB'!$A:$A,$C10,'Absent DB'!H:H,$L$1)</f>
        <v>1</v>
      </c>
      <c r="H10" s="14">
        <f t="shared" si="2"/>
        <v>5.8823529411764705E-2</v>
      </c>
      <c r="I10" s="36">
        <f>COUNTIFS(Attrition_DB!$I:$I,$E10,Attrition_DB!$AL:$AL,$D10,Attrition_DB!$R:$R,$C10,Attrition_DB!$N:$N,$L$1)</f>
        <v>0</v>
      </c>
      <c r="K10" s="1" t="s">
        <v>17455</v>
      </c>
      <c r="L10" s="1" t="s">
        <v>13748</v>
      </c>
    </row>
    <row r="11" spans="1:12" ht="20.149999999999999" customHeight="1" x14ac:dyDescent="0.35">
      <c r="A11" s="1">
        <f t="shared" si="0"/>
        <v>2023</v>
      </c>
      <c r="B11" s="1" t="str">
        <f t="shared" si="1"/>
        <v>December</v>
      </c>
      <c r="C11" s="32">
        <v>45261</v>
      </c>
      <c r="D11" s="18" t="s">
        <v>17455</v>
      </c>
      <c r="E11" s="18" t="s">
        <v>13694</v>
      </c>
      <c r="F11" s="1">
        <f>COUNTIFS('Daily Master Data'!$N:$N,$E11,'Daily Master Data'!$BP:$BP,$D11,'Daily Master Data'!$A:$A,$C11)</f>
        <v>43</v>
      </c>
      <c r="G11" s="1">
        <f>COUNTIFS('Absent DB'!$I:$I,$E11,'Absent DB'!$E:$E,$D11,'Absent DB'!$A:$A,$C11,'Absent DB'!H:H,$L$1)</f>
        <v>2</v>
      </c>
      <c r="H11" s="14">
        <f t="shared" si="2"/>
        <v>4.6511627906976744E-2</v>
      </c>
      <c r="I11" s="36">
        <f>COUNTIFS(Attrition_DB!$I:$I,$E11,Attrition_DB!$AL:$AL,$D11,Attrition_DB!$R:$R,$C11,Attrition_DB!$N:$N,$L$1)</f>
        <v>0</v>
      </c>
      <c r="K11" s="1" t="s">
        <v>17455</v>
      </c>
      <c r="L11" s="1" t="s">
        <v>13694</v>
      </c>
    </row>
    <row r="12" spans="1:12" ht="20.149999999999999" customHeight="1" x14ac:dyDescent="0.35">
      <c r="A12" s="1">
        <f t="shared" si="0"/>
        <v>2023</v>
      </c>
      <c r="B12" s="1" t="str">
        <f t="shared" si="1"/>
        <v>December</v>
      </c>
      <c r="C12" s="32">
        <v>45261</v>
      </c>
      <c r="D12" s="18" t="s">
        <v>17455</v>
      </c>
      <c r="E12" s="18" t="s">
        <v>76</v>
      </c>
      <c r="F12" s="1">
        <f>COUNTIFS('Daily Master Data'!$N:$N,$E12,'Daily Master Data'!$BP:$BP,$D12,'Daily Master Data'!$A:$A,$C12)</f>
        <v>1009</v>
      </c>
      <c r="G12" s="1">
        <f>COUNTIFS('Absent DB'!$I:$I,$E12,'Absent DB'!$E:$E,$D12,'Absent DB'!$A:$A,$C12,'Absent DB'!H:H,$L$1)</f>
        <v>17</v>
      </c>
      <c r="H12" s="14">
        <f t="shared" si="2"/>
        <v>1.6848364717542121E-2</v>
      </c>
      <c r="I12" s="36">
        <f>COUNTIFS(Attrition_DB!$I:$I,$E12,Attrition_DB!$AL:$AL,$D12,Attrition_DB!$R:$R,$C12,Attrition_DB!$N:$N,$L$1)</f>
        <v>0</v>
      </c>
      <c r="K12" s="1" t="s">
        <v>17455</v>
      </c>
      <c r="L12" s="1" t="s">
        <v>76</v>
      </c>
    </row>
    <row r="13" spans="1:12" ht="20.149999999999999" customHeight="1" x14ac:dyDescent="0.35">
      <c r="A13" s="1">
        <f t="shared" si="0"/>
        <v>2023</v>
      </c>
      <c r="B13" s="1" t="str">
        <f t="shared" si="1"/>
        <v>December</v>
      </c>
      <c r="C13" s="32">
        <v>45261</v>
      </c>
      <c r="D13" s="18" t="s">
        <v>17455</v>
      </c>
      <c r="E13" s="18" t="s">
        <v>14419</v>
      </c>
      <c r="F13" s="1">
        <f>COUNTIFS('Daily Master Data'!$N:$N,$E13,'Daily Master Data'!$BP:$BP,$D13,'Daily Master Data'!$A:$A,$C13)</f>
        <v>4</v>
      </c>
      <c r="G13" s="1">
        <f>COUNTIFS('Absent DB'!$I:$I,$E13,'Absent DB'!$E:$E,$D13,'Absent DB'!$A:$A,$C13,'Absent DB'!H:H,$L$1)</f>
        <v>0</v>
      </c>
      <c r="H13" s="14">
        <f t="shared" si="2"/>
        <v>0</v>
      </c>
      <c r="I13" s="36">
        <f>COUNTIFS(Attrition_DB!$I:$I,$E13,Attrition_DB!$AL:$AL,$D13,Attrition_DB!$R:$R,$C13,Attrition_DB!$N:$N,$L$1)</f>
        <v>0</v>
      </c>
      <c r="K13" s="1" t="s">
        <v>17455</v>
      </c>
      <c r="L13" s="1" t="s">
        <v>14419</v>
      </c>
    </row>
    <row r="14" spans="1:12" ht="20.149999999999999" customHeight="1" x14ac:dyDescent="0.35">
      <c r="A14" s="1">
        <f t="shared" si="0"/>
        <v>2023</v>
      </c>
      <c r="B14" s="1" t="str">
        <f t="shared" si="1"/>
        <v>December</v>
      </c>
      <c r="C14" s="32">
        <v>45261</v>
      </c>
      <c r="D14" s="18" t="s">
        <v>17455</v>
      </c>
      <c r="E14" s="18" t="s">
        <v>14243</v>
      </c>
      <c r="F14" s="1">
        <f>COUNTIFS('Daily Master Data'!$N:$N,$E14,'Daily Master Data'!$BP:$BP,$D14,'Daily Master Data'!$A:$A,$C14)</f>
        <v>2</v>
      </c>
      <c r="G14" s="1">
        <f>COUNTIFS('Absent DB'!$I:$I,$E14,'Absent DB'!$E:$E,$D14,'Absent DB'!$A:$A,$C14,'Absent DB'!H:H,$L$1)</f>
        <v>0</v>
      </c>
      <c r="H14" s="14">
        <f t="shared" si="2"/>
        <v>0</v>
      </c>
      <c r="I14" s="36">
        <f>COUNTIFS(Attrition_DB!$I:$I,$E14,Attrition_DB!$AL:$AL,$D14,Attrition_DB!$R:$R,$C14,Attrition_DB!$N:$N,$L$1)</f>
        <v>0</v>
      </c>
      <c r="K14" s="1" t="s">
        <v>17455</v>
      </c>
      <c r="L14" s="1" t="s">
        <v>14243</v>
      </c>
    </row>
    <row r="15" spans="1:12" ht="20.149999999999999" customHeight="1" x14ac:dyDescent="0.35">
      <c r="A15" s="1">
        <f t="shared" si="0"/>
        <v>2023</v>
      </c>
      <c r="B15" s="1" t="str">
        <f t="shared" si="1"/>
        <v>December</v>
      </c>
      <c r="C15" s="32">
        <v>45261</v>
      </c>
      <c r="D15" s="18" t="s">
        <v>17455</v>
      </c>
      <c r="E15" s="18" t="s">
        <v>11311</v>
      </c>
      <c r="F15" s="1">
        <f>COUNTIFS('Daily Master Data'!$N:$N,$E15,'Daily Master Data'!$BP:$BP,$D15,'Daily Master Data'!$A:$A,$C15)</f>
        <v>79</v>
      </c>
      <c r="G15" s="1">
        <f>COUNTIFS('Absent DB'!$I:$I,$E15,'Absent DB'!$E:$E,$D15,'Absent DB'!$A:$A,$C15,'Absent DB'!H:H,$L$1)</f>
        <v>2</v>
      </c>
      <c r="H15" s="14">
        <f t="shared" si="2"/>
        <v>2.5316455696202531E-2</v>
      </c>
      <c r="I15" s="36">
        <f>COUNTIFS(Attrition_DB!$I:$I,$E15,Attrition_DB!$AL:$AL,$D15,Attrition_DB!$R:$R,$C15,Attrition_DB!$N:$N,$L$1)</f>
        <v>0</v>
      </c>
      <c r="K15" s="1" t="s">
        <v>17455</v>
      </c>
      <c r="L15" s="1" t="s">
        <v>11311</v>
      </c>
    </row>
    <row r="16" spans="1:12" ht="20.149999999999999" customHeight="1" x14ac:dyDescent="0.35">
      <c r="A16" s="1">
        <f t="shared" si="0"/>
        <v>2023</v>
      </c>
      <c r="B16" s="1" t="str">
        <f t="shared" si="1"/>
        <v>December</v>
      </c>
      <c r="C16" s="32">
        <v>45261</v>
      </c>
      <c r="D16" s="18" t="s">
        <v>17455</v>
      </c>
      <c r="E16" s="18" t="s">
        <v>14070</v>
      </c>
      <c r="F16" s="1">
        <f>COUNTIFS('Daily Master Data'!$N:$N,$E16,'Daily Master Data'!$BP:$BP,$D16,'Daily Master Data'!$A:$A,$C16)</f>
        <v>7</v>
      </c>
      <c r="G16" s="1">
        <f>COUNTIFS('Absent DB'!$I:$I,$E16,'Absent DB'!$E:$E,$D16,'Absent DB'!$A:$A,$C16,'Absent DB'!H:H,$L$1)</f>
        <v>0</v>
      </c>
      <c r="H16" s="14">
        <f t="shared" si="2"/>
        <v>0</v>
      </c>
      <c r="I16" s="36">
        <f>COUNTIFS(Attrition_DB!$I:$I,$E16,Attrition_DB!$AL:$AL,$D16,Attrition_DB!$R:$R,$C16,Attrition_DB!$N:$N,$L$1)</f>
        <v>0</v>
      </c>
      <c r="K16" s="1" t="s">
        <v>17455</v>
      </c>
      <c r="L16" s="1" t="s">
        <v>14070</v>
      </c>
    </row>
    <row r="17" spans="1:12" ht="20.149999999999999" customHeight="1" x14ac:dyDescent="0.35">
      <c r="A17" s="1">
        <f t="shared" si="0"/>
        <v>2023</v>
      </c>
      <c r="B17" s="1" t="str">
        <f t="shared" si="1"/>
        <v>December</v>
      </c>
      <c r="C17" s="32">
        <v>45261</v>
      </c>
      <c r="D17" s="18" t="s">
        <v>17455</v>
      </c>
      <c r="E17" s="18" t="s">
        <v>17295</v>
      </c>
      <c r="F17" s="1">
        <f>COUNTIFS('Daily Master Data'!$N:$N,$E17,'Daily Master Data'!$BP:$BP,$D17,'Daily Master Data'!$A:$A,$C17)</f>
        <v>2</v>
      </c>
      <c r="G17" s="1">
        <f>COUNTIFS('Absent DB'!$I:$I,$E17,'Absent DB'!$E:$E,$D17,'Absent DB'!$A:$A,$C17,'Absent DB'!H:H,$L$1)</f>
        <v>0</v>
      </c>
      <c r="H17" s="14">
        <f t="shared" si="2"/>
        <v>0</v>
      </c>
      <c r="I17" s="36">
        <f>COUNTIFS(Attrition_DB!$I:$I,$E17,Attrition_DB!$AL:$AL,$D17,Attrition_DB!$R:$R,$C17,Attrition_DB!$N:$N,$L$1)</f>
        <v>0</v>
      </c>
      <c r="K17" s="1" t="s">
        <v>17455</v>
      </c>
      <c r="L17" s="1" t="s">
        <v>17295</v>
      </c>
    </row>
    <row r="18" spans="1:12" ht="20.149999999999999" customHeight="1" x14ac:dyDescent="0.35">
      <c r="A18" s="1">
        <f t="shared" si="0"/>
        <v>2023</v>
      </c>
      <c r="B18" s="1" t="str">
        <f t="shared" si="1"/>
        <v>December</v>
      </c>
      <c r="C18" s="32">
        <v>45261</v>
      </c>
      <c r="D18" s="18" t="s">
        <v>17455</v>
      </c>
      <c r="E18" s="18" t="s">
        <v>13642</v>
      </c>
      <c r="F18" s="1">
        <f>COUNTIFS('Daily Master Data'!$N:$N,$E18,'Daily Master Data'!$BP:$BP,$D18,'Daily Master Data'!$A:$A,$C18)</f>
        <v>12</v>
      </c>
      <c r="G18" s="1">
        <f>COUNTIFS('Absent DB'!$I:$I,$E18,'Absent DB'!$E:$E,$D18,'Absent DB'!$A:$A,$C18,'Absent DB'!H:H,$L$1)</f>
        <v>2</v>
      </c>
      <c r="H18" s="14">
        <f t="shared" si="2"/>
        <v>0.16666666666666666</v>
      </c>
      <c r="I18" s="36">
        <f>COUNTIFS(Attrition_DB!$I:$I,$E18,Attrition_DB!$AL:$AL,$D18,Attrition_DB!$R:$R,$C18,Attrition_DB!$N:$N,$L$1)</f>
        <v>0</v>
      </c>
      <c r="K18" s="1" t="s">
        <v>17455</v>
      </c>
      <c r="L18" s="1" t="s">
        <v>13642</v>
      </c>
    </row>
    <row r="19" spans="1:12" ht="20.149999999999999" customHeight="1" x14ac:dyDescent="0.35">
      <c r="A19" s="1">
        <f t="shared" si="0"/>
        <v>2023</v>
      </c>
      <c r="B19" s="1" t="str">
        <f t="shared" si="1"/>
        <v>December</v>
      </c>
      <c r="C19" s="32">
        <v>45261</v>
      </c>
      <c r="D19" s="18" t="s">
        <v>17455</v>
      </c>
      <c r="E19" s="18" t="s">
        <v>13659</v>
      </c>
      <c r="F19" s="1">
        <f>COUNTIFS('Daily Master Data'!$N:$N,$E19,'Daily Master Data'!$BP:$BP,$D19,'Daily Master Data'!$A:$A,$C19)</f>
        <v>24</v>
      </c>
      <c r="G19" s="1">
        <f>COUNTIFS('Absent DB'!$I:$I,$E19,'Absent DB'!$E:$E,$D19,'Absent DB'!$A:$A,$C19,'Absent DB'!H:H,$L$1)</f>
        <v>0</v>
      </c>
      <c r="H19" s="14">
        <f t="shared" si="2"/>
        <v>0</v>
      </c>
      <c r="I19" s="36">
        <f>COUNTIFS(Attrition_DB!$I:$I,$E19,Attrition_DB!$AL:$AL,$D19,Attrition_DB!$R:$R,$C19,Attrition_DB!$N:$N,$L$1)</f>
        <v>0</v>
      </c>
      <c r="K19" s="1" t="s">
        <v>17455</v>
      </c>
      <c r="L19" s="1" t="s">
        <v>13659</v>
      </c>
    </row>
    <row r="20" spans="1:12" ht="20.149999999999999" customHeight="1" x14ac:dyDescent="0.35">
      <c r="A20" s="1">
        <f t="shared" si="0"/>
        <v>2023</v>
      </c>
      <c r="B20" s="1" t="str">
        <f t="shared" si="1"/>
        <v>December</v>
      </c>
      <c r="C20" s="32">
        <v>45261</v>
      </c>
      <c r="D20" s="18" t="s">
        <v>17455</v>
      </c>
      <c r="E20" s="18" t="s">
        <v>13343</v>
      </c>
      <c r="F20" s="1">
        <f>COUNTIFS('Daily Master Data'!$N:$N,$E20,'Daily Master Data'!$BP:$BP,$D20,'Daily Master Data'!$A:$A,$C20)</f>
        <v>60</v>
      </c>
      <c r="G20" s="1">
        <f>COUNTIFS('Absent DB'!$I:$I,$E20,'Absent DB'!$E:$E,$D20,'Absent DB'!$A:$A,$C20,'Absent DB'!H:H,$L$1)</f>
        <v>4</v>
      </c>
      <c r="H20" s="14">
        <f t="shared" si="2"/>
        <v>6.6666666666666666E-2</v>
      </c>
      <c r="I20" s="36">
        <f>COUNTIFS(Attrition_DB!$I:$I,$E20,Attrition_DB!$AL:$AL,$D20,Attrition_DB!$R:$R,$C20,Attrition_DB!$N:$N,$L$1)</f>
        <v>0</v>
      </c>
      <c r="K20" s="1" t="s">
        <v>17455</v>
      </c>
      <c r="L20" s="1" t="s">
        <v>13343</v>
      </c>
    </row>
    <row r="21" spans="1:12" ht="20.149999999999999" customHeight="1" x14ac:dyDescent="0.35">
      <c r="A21" s="1">
        <f t="shared" si="0"/>
        <v>2023</v>
      </c>
      <c r="B21" s="1" t="str">
        <f t="shared" si="1"/>
        <v>December</v>
      </c>
      <c r="C21" s="32">
        <v>45261</v>
      </c>
      <c r="D21" s="18" t="s">
        <v>69</v>
      </c>
      <c r="E21" s="18" t="s">
        <v>13793</v>
      </c>
      <c r="F21" s="1">
        <f>COUNTIFS('Daily Master Data'!$N:$N,$E21,'Daily Master Data'!$BP:$BP,$D21,'Daily Master Data'!$A:$A,$C21)</f>
        <v>5</v>
      </c>
      <c r="G21" s="1">
        <f>COUNTIFS('Absent DB'!$I:$I,$E21,'Absent DB'!$E:$E,$D21,'Absent DB'!$A:$A,$C21,'Absent DB'!H:H,$L$1)</f>
        <v>0</v>
      </c>
      <c r="H21" s="14">
        <f t="shared" si="2"/>
        <v>0</v>
      </c>
      <c r="I21" s="36">
        <f>COUNTIFS(Attrition_DB!$I:$I,$E21,Attrition_DB!$AL:$AL,$D21,Attrition_DB!$R:$R,$C21,Attrition_DB!$N:$N,$L$1)</f>
        <v>0</v>
      </c>
      <c r="K21" s="1" t="s">
        <v>69</v>
      </c>
      <c r="L21" s="1" t="s">
        <v>13793</v>
      </c>
    </row>
    <row r="22" spans="1:12" ht="20.149999999999999" customHeight="1" x14ac:dyDescent="0.35">
      <c r="A22" s="1">
        <f t="shared" si="0"/>
        <v>2023</v>
      </c>
      <c r="B22" s="1" t="str">
        <f t="shared" si="1"/>
        <v>December</v>
      </c>
      <c r="C22" s="32">
        <v>45261</v>
      </c>
      <c r="D22" s="18" t="s">
        <v>69</v>
      </c>
      <c r="E22" s="18" t="s">
        <v>13670</v>
      </c>
      <c r="F22" s="1">
        <f>COUNTIFS('Daily Master Data'!$N:$N,$E22,'Daily Master Data'!$BP:$BP,$D22,'Daily Master Data'!$A:$A,$C22)</f>
        <v>69</v>
      </c>
      <c r="G22" s="1">
        <f>COUNTIFS('Absent DB'!$I:$I,$E22,'Absent DB'!$E:$E,$D22,'Absent DB'!$A:$A,$C22,'Absent DB'!H:H,$L$1)</f>
        <v>0</v>
      </c>
      <c r="H22" s="14">
        <f t="shared" si="2"/>
        <v>0</v>
      </c>
      <c r="I22" s="36">
        <f>COUNTIFS(Attrition_DB!$I:$I,$E22,Attrition_DB!$AL:$AL,$D22,Attrition_DB!$R:$R,$C22,Attrition_DB!$N:$N,$L$1)</f>
        <v>0</v>
      </c>
      <c r="K22" s="1" t="s">
        <v>69</v>
      </c>
      <c r="L22" s="1" t="s">
        <v>13670</v>
      </c>
    </row>
    <row r="23" spans="1:12" ht="20.149999999999999" customHeight="1" x14ac:dyDescent="0.35">
      <c r="A23" s="1">
        <f t="shared" si="0"/>
        <v>2023</v>
      </c>
      <c r="B23" s="1" t="str">
        <f t="shared" si="1"/>
        <v>December</v>
      </c>
      <c r="C23" s="32">
        <v>45261</v>
      </c>
      <c r="D23" s="18" t="s">
        <v>69</v>
      </c>
      <c r="E23" s="18" t="s">
        <v>14978</v>
      </c>
      <c r="F23" s="1">
        <f>COUNTIFS('Daily Master Data'!$N:$N,$E23,'Daily Master Data'!$BP:$BP,$D23,'Daily Master Data'!$A:$A,$C23)</f>
        <v>1</v>
      </c>
      <c r="G23" s="1">
        <f>COUNTIFS('Absent DB'!$I:$I,$E23,'Absent DB'!$E:$E,$D23,'Absent DB'!$A:$A,$C23,'Absent DB'!H:H,$L$1)</f>
        <v>0</v>
      </c>
      <c r="H23" s="14">
        <f t="shared" si="2"/>
        <v>0</v>
      </c>
      <c r="I23" s="36">
        <f>COUNTIFS(Attrition_DB!$I:$I,$E23,Attrition_DB!$AL:$AL,$D23,Attrition_DB!$R:$R,$C23,Attrition_DB!$N:$N,$L$1)</f>
        <v>0</v>
      </c>
      <c r="K23" s="1" t="s">
        <v>69</v>
      </c>
      <c r="L23" s="1" t="s">
        <v>14978</v>
      </c>
    </row>
    <row r="24" spans="1:12" ht="20.149999999999999" customHeight="1" x14ac:dyDescent="0.35">
      <c r="A24" s="1">
        <f t="shared" si="0"/>
        <v>2023</v>
      </c>
      <c r="B24" s="1" t="str">
        <f t="shared" si="1"/>
        <v>December</v>
      </c>
      <c r="C24" s="32">
        <v>45261</v>
      </c>
      <c r="D24" s="18" t="s">
        <v>69</v>
      </c>
      <c r="E24" s="18" t="s">
        <v>13813</v>
      </c>
      <c r="F24" s="1">
        <f>COUNTIFS('Daily Master Data'!$N:$N,$E24,'Daily Master Data'!$BP:$BP,$D24,'Daily Master Data'!$A:$A,$C24)</f>
        <v>17</v>
      </c>
      <c r="G24" s="1">
        <f>COUNTIFS('Absent DB'!$I:$I,$E24,'Absent DB'!$E:$E,$D24,'Absent DB'!$A:$A,$C24,'Absent DB'!H:H,$L$1)</f>
        <v>0</v>
      </c>
      <c r="H24" s="14">
        <f t="shared" si="2"/>
        <v>0</v>
      </c>
      <c r="I24" s="36">
        <f>COUNTIFS(Attrition_DB!$I:$I,$E24,Attrition_DB!$AL:$AL,$D24,Attrition_DB!$R:$R,$C24,Attrition_DB!$N:$N,$L$1)</f>
        <v>0</v>
      </c>
      <c r="K24" s="1" t="s">
        <v>69</v>
      </c>
      <c r="L24" s="1" t="s">
        <v>13813</v>
      </c>
    </row>
    <row r="25" spans="1:12" ht="20.149999999999999" customHeight="1" x14ac:dyDescent="0.35">
      <c r="A25" s="1">
        <f t="shared" si="0"/>
        <v>2023</v>
      </c>
      <c r="B25" s="1" t="str">
        <f t="shared" si="1"/>
        <v>December</v>
      </c>
      <c r="C25" s="32">
        <v>45261</v>
      </c>
      <c r="D25" s="18" t="s">
        <v>69</v>
      </c>
      <c r="E25" s="18" t="s">
        <v>13728</v>
      </c>
      <c r="F25" s="1">
        <f>COUNTIFS('Daily Master Data'!$N:$N,$E25,'Daily Master Data'!$BP:$BP,$D25,'Daily Master Data'!$A:$A,$C25)</f>
        <v>10</v>
      </c>
      <c r="G25" s="1">
        <f>COUNTIFS('Absent DB'!$I:$I,$E25,'Absent DB'!$E:$E,$D25,'Absent DB'!$A:$A,$C25,'Absent DB'!H:H,$L$1)</f>
        <v>0</v>
      </c>
      <c r="H25" s="14">
        <f t="shared" si="2"/>
        <v>0</v>
      </c>
      <c r="I25" s="36">
        <f>COUNTIFS(Attrition_DB!$I:$I,$E25,Attrition_DB!$AL:$AL,$D25,Attrition_DB!$R:$R,$C25,Attrition_DB!$N:$N,$L$1)</f>
        <v>0</v>
      </c>
      <c r="K25" s="1" t="s">
        <v>69</v>
      </c>
      <c r="L25" s="1" t="s">
        <v>13728</v>
      </c>
    </row>
    <row r="26" spans="1:12" ht="20.149999999999999" customHeight="1" x14ac:dyDescent="0.35">
      <c r="A26" s="1">
        <f t="shared" si="0"/>
        <v>2023</v>
      </c>
      <c r="B26" s="1" t="str">
        <f t="shared" si="1"/>
        <v>December</v>
      </c>
      <c r="C26" s="32">
        <v>45261</v>
      </c>
      <c r="D26" s="18" t="s">
        <v>69</v>
      </c>
      <c r="E26" s="18" t="s">
        <v>11269</v>
      </c>
      <c r="F26" s="1">
        <f>COUNTIFS('Daily Master Data'!$N:$N,$E26,'Daily Master Data'!$BP:$BP,$D26,'Daily Master Data'!$A:$A,$C26)</f>
        <v>178</v>
      </c>
      <c r="G26" s="1">
        <f>COUNTIFS('Absent DB'!$I:$I,$E26,'Absent DB'!$E:$E,$D26,'Absent DB'!$A:$A,$C26,'Absent DB'!H:H,$L$1)</f>
        <v>5</v>
      </c>
      <c r="H26" s="14">
        <f t="shared" si="2"/>
        <v>2.8089887640449437E-2</v>
      </c>
      <c r="I26" s="36">
        <f>COUNTIFS(Attrition_DB!$I:$I,$E26,Attrition_DB!$AL:$AL,$D26,Attrition_DB!$R:$R,$C26,Attrition_DB!$N:$N,$L$1)</f>
        <v>0</v>
      </c>
      <c r="K26" s="1" t="s">
        <v>69</v>
      </c>
      <c r="L26" s="1" t="s">
        <v>11269</v>
      </c>
    </row>
    <row r="27" spans="1:12" ht="20.149999999999999" customHeight="1" x14ac:dyDescent="0.35">
      <c r="A27" s="1">
        <f t="shared" si="0"/>
        <v>2023</v>
      </c>
      <c r="B27" s="1" t="str">
        <f t="shared" si="1"/>
        <v>December</v>
      </c>
      <c r="C27" s="32">
        <v>45261</v>
      </c>
      <c r="D27" s="18" t="s">
        <v>69</v>
      </c>
      <c r="E27" s="18" t="s">
        <v>13713</v>
      </c>
      <c r="F27" s="1">
        <f>COUNTIFS('Daily Master Data'!$N:$N,$E27,'Daily Master Data'!$BP:$BP,$D27,'Daily Master Data'!$A:$A,$C27)</f>
        <v>1</v>
      </c>
      <c r="G27" s="1">
        <f>COUNTIFS('Absent DB'!$I:$I,$E27,'Absent DB'!$E:$E,$D27,'Absent DB'!$A:$A,$C27,'Absent DB'!H:H,$L$1)</f>
        <v>0</v>
      </c>
      <c r="H27" s="14">
        <f t="shared" si="2"/>
        <v>0</v>
      </c>
      <c r="I27" s="36">
        <f>COUNTIFS(Attrition_DB!$I:$I,$E27,Attrition_DB!$AL:$AL,$D27,Attrition_DB!$R:$R,$C27,Attrition_DB!$N:$N,$L$1)</f>
        <v>0</v>
      </c>
      <c r="K27" s="1" t="s">
        <v>69</v>
      </c>
      <c r="L27" s="1" t="s">
        <v>13713</v>
      </c>
    </row>
    <row r="28" spans="1:12" ht="20.149999999999999" customHeight="1" x14ac:dyDescent="0.35">
      <c r="A28" s="1">
        <f t="shared" si="0"/>
        <v>2023</v>
      </c>
      <c r="B28" s="1" t="str">
        <f t="shared" si="1"/>
        <v>December</v>
      </c>
      <c r="C28" s="32">
        <v>45261</v>
      </c>
      <c r="D28" s="18" t="s">
        <v>69</v>
      </c>
      <c r="E28" s="18" t="s">
        <v>14733</v>
      </c>
      <c r="F28" s="1">
        <f>COUNTIFS('Daily Master Data'!$N:$N,$E28,'Daily Master Data'!$BP:$BP,$D28,'Daily Master Data'!$A:$A,$C28)</f>
        <v>6</v>
      </c>
      <c r="G28" s="1">
        <f>COUNTIFS('Absent DB'!$I:$I,$E28,'Absent DB'!$E:$E,$D28,'Absent DB'!$A:$A,$C28,'Absent DB'!H:H,$L$1)</f>
        <v>1</v>
      </c>
      <c r="H28" s="14">
        <f t="shared" si="2"/>
        <v>0.16666666666666666</v>
      </c>
      <c r="I28" s="36">
        <f>COUNTIFS(Attrition_DB!$I:$I,$E28,Attrition_DB!$AL:$AL,$D28,Attrition_DB!$R:$R,$C28,Attrition_DB!$N:$N,$L$1)</f>
        <v>0</v>
      </c>
      <c r="K28" s="1" t="s">
        <v>69</v>
      </c>
      <c r="L28" s="1" t="s">
        <v>14733</v>
      </c>
    </row>
    <row r="29" spans="1:12" ht="20.149999999999999" customHeight="1" x14ac:dyDescent="0.35">
      <c r="A29" s="1">
        <f t="shared" si="0"/>
        <v>2023</v>
      </c>
      <c r="B29" s="1" t="str">
        <f t="shared" si="1"/>
        <v>December</v>
      </c>
      <c r="C29" s="32">
        <v>45261</v>
      </c>
      <c r="D29" s="18" t="s">
        <v>69</v>
      </c>
      <c r="E29" s="18" t="s">
        <v>13748</v>
      </c>
      <c r="F29" s="1">
        <f>COUNTIFS('Daily Master Data'!$N:$N,$E29,'Daily Master Data'!$BP:$BP,$D29,'Daily Master Data'!$A:$A,$C29)</f>
        <v>21</v>
      </c>
      <c r="G29" s="1">
        <f>COUNTIFS('Absent DB'!$I:$I,$E29,'Absent DB'!$E:$E,$D29,'Absent DB'!$A:$A,$C29,'Absent DB'!H:H,$L$1)</f>
        <v>2</v>
      </c>
      <c r="H29" s="14">
        <f t="shared" si="2"/>
        <v>9.5238095238095233E-2</v>
      </c>
      <c r="I29" s="36">
        <f>COUNTIFS(Attrition_DB!$I:$I,$E29,Attrition_DB!$AL:$AL,$D29,Attrition_DB!$R:$R,$C29,Attrition_DB!$N:$N,$L$1)</f>
        <v>0</v>
      </c>
      <c r="K29" s="1" t="s">
        <v>69</v>
      </c>
      <c r="L29" s="1" t="s">
        <v>13748</v>
      </c>
    </row>
    <row r="30" spans="1:12" ht="20.149999999999999" customHeight="1" x14ac:dyDescent="0.35">
      <c r="A30" s="1">
        <f t="shared" si="0"/>
        <v>2023</v>
      </c>
      <c r="B30" s="1" t="str">
        <f t="shared" si="1"/>
        <v>December</v>
      </c>
      <c r="C30" s="32">
        <v>45261</v>
      </c>
      <c r="D30" s="18" t="s">
        <v>69</v>
      </c>
      <c r="E30" s="18" t="s">
        <v>13694</v>
      </c>
      <c r="F30" s="1">
        <f>COUNTIFS('Daily Master Data'!$N:$N,$E30,'Daily Master Data'!$BP:$BP,$D30,'Daily Master Data'!$A:$A,$C30)</f>
        <v>46</v>
      </c>
      <c r="G30" s="1">
        <f>COUNTIFS('Absent DB'!$I:$I,$E30,'Absent DB'!$E:$E,$D30,'Absent DB'!$A:$A,$C30,'Absent DB'!H:H,$L$1)</f>
        <v>1</v>
      </c>
      <c r="H30" s="14">
        <f t="shared" si="2"/>
        <v>2.1739130434782608E-2</v>
      </c>
      <c r="I30" s="36">
        <f>COUNTIFS(Attrition_DB!$I:$I,$E30,Attrition_DB!$AL:$AL,$D30,Attrition_DB!$R:$R,$C30,Attrition_DB!$N:$N,$L$1)</f>
        <v>0</v>
      </c>
      <c r="K30" s="1" t="s">
        <v>69</v>
      </c>
      <c r="L30" s="1" t="s">
        <v>13694</v>
      </c>
    </row>
    <row r="31" spans="1:12" ht="20.149999999999999" customHeight="1" x14ac:dyDescent="0.35">
      <c r="A31" s="1">
        <f t="shared" si="0"/>
        <v>2023</v>
      </c>
      <c r="B31" s="1" t="str">
        <f t="shared" si="1"/>
        <v>December</v>
      </c>
      <c r="C31" s="32">
        <v>45261</v>
      </c>
      <c r="D31" s="18" t="s">
        <v>69</v>
      </c>
      <c r="E31" s="18" t="s">
        <v>76</v>
      </c>
      <c r="F31" s="1">
        <f>COUNTIFS('Daily Master Data'!$N:$N,$E31,'Daily Master Data'!$BP:$BP,$D31,'Daily Master Data'!$A:$A,$C31)</f>
        <v>984</v>
      </c>
      <c r="G31" s="1">
        <f>COUNTIFS('Absent DB'!$I:$I,$E31,'Absent DB'!$E:$E,$D31,'Absent DB'!$A:$A,$C31,'Absent DB'!H:H,$L$1)</f>
        <v>17</v>
      </c>
      <c r="H31" s="14">
        <f t="shared" si="2"/>
        <v>1.7276422764227643E-2</v>
      </c>
      <c r="I31" s="36">
        <f>COUNTIFS(Attrition_DB!$I:$I,$E31,Attrition_DB!$AL:$AL,$D31,Attrition_DB!$R:$R,$C31,Attrition_DB!$N:$N,$L$1)</f>
        <v>0</v>
      </c>
      <c r="K31" s="1" t="s">
        <v>69</v>
      </c>
      <c r="L31" s="1" t="s">
        <v>76</v>
      </c>
    </row>
    <row r="32" spans="1:12" ht="20.149999999999999" customHeight="1" x14ac:dyDescent="0.35">
      <c r="A32" s="1">
        <f t="shared" si="0"/>
        <v>2023</v>
      </c>
      <c r="B32" s="1" t="str">
        <f t="shared" si="1"/>
        <v>December</v>
      </c>
      <c r="C32" s="32">
        <v>45261</v>
      </c>
      <c r="D32" s="18" t="s">
        <v>69</v>
      </c>
      <c r="E32" s="18" t="s">
        <v>14419</v>
      </c>
      <c r="F32" s="1">
        <f>COUNTIFS('Daily Master Data'!$N:$N,$E32,'Daily Master Data'!$BP:$BP,$D32,'Daily Master Data'!$A:$A,$C32)</f>
        <v>3</v>
      </c>
      <c r="G32" s="1">
        <f>COUNTIFS('Absent DB'!$I:$I,$E32,'Absent DB'!$E:$E,$D32,'Absent DB'!$A:$A,$C32,'Absent DB'!H:H,$L$1)</f>
        <v>0</v>
      </c>
      <c r="H32" s="14">
        <f t="shared" si="2"/>
        <v>0</v>
      </c>
      <c r="I32" s="36">
        <f>COUNTIFS(Attrition_DB!$I:$I,$E32,Attrition_DB!$AL:$AL,$D32,Attrition_DB!$R:$R,$C32,Attrition_DB!$N:$N,$L$1)</f>
        <v>0</v>
      </c>
      <c r="K32" s="1" t="s">
        <v>69</v>
      </c>
      <c r="L32" s="1" t="s">
        <v>14419</v>
      </c>
    </row>
    <row r="33" spans="1:12" ht="20.149999999999999" customHeight="1" x14ac:dyDescent="0.35">
      <c r="A33" s="1">
        <f t="shared" si="0"/>
        <v>2023</v>
      </c>
      <c r="B33" s="1" t="str">
        <f t="shared" si="1"/>
        <v>December</v>
      </c>
      <c r="C33" s="32">
        <v>45261</v>
      </c>
      <c r="D33" s="18" t="s">
        <v>69</v>
      </c>
      <c r="E33" s="18" t="s">
        <v>14243</v>
      </c>
      <c r="F33" s="1">
        <f>COUNTIFS('Daily Master Data'!$N:$N,$E33,'Daily Master Data'!$BP:$BP,$D33,'Daily Master Data'!$A:$A,$C33)</f>
        <v>4</v>
      </c>
      <c r="G33" s="1">
        <f>COUNTIFS('Absent DB'!$I:$I,$E33,'Absent DB'!$E:$E,$D33,'Absent DB'!$A:$A,$C33,'Absent DB'!H:H,$L$1)</f>
        <v>0</v>
      </c>
      <c r="H33" s="14">
        <f t="shared" si="2"/>
        <v>0</v>
      </c>
      <c r="I33" s="36">
        <f>COUNTIFS(Attrition_DB!$I:$I,$E33,Attrition_DB!$AL:$AL,$D33,Attrition_DB!$R:$R,$C33,Attrition_DB!$N:$N,$L$1)</f>
        <v>0</v>
      </c>
      <c r="K33" s="1" t="s">
        <v>69</v>
      </c>
      <c r="L33" s="1" t="s">
        <v>14243</v>
      </c>
    </row>
    <row r="34" spans="1:12" ht="20.149999999999999" customHeight="1" x14ac:dyDescent="0.35">
      <c r="A34" s="1">
        <f t="shared" si="0"/>
        <v>2023</v>
      </c>
      <c r="B34" s="1" t="str">
        <f t="shared" si="1"/>
        <v>December</v>
      </c>
      <c r="C34" s="32">
        <v>45261</v>
      </c>
      <c r="D34" s="18" t="s">
        <v>69</v>
      </c>
      <c r="E34" s="18" t="s">
        <v>11311</v>
      </c>
      <c r="F34" s="1">
        <f>COUNTIFS('Daily Master Data'!$N:$N,$E34,'Daily Master Data'!$BP:$BP,$D34,'Daily Master Data'!$A:$A,$C34)</f>
        <v>79</v>
      </c>
      <c r="G34" s="1">
        <f>COUNTIFS('Absent DB'!$I:$I,$E34,'Absent DB'!$E:$E,$D34,'Absent DB'!$A:$A,$C34,'Absent DB'!H:H,$L$1)</f>
        <v>3</v>
      </c>
      <c r="H34" s="14">
        <f t="shared" si="2"/>
        <v>3.7974683544303799E-2</v>
      </c>
      <c r="I34" s="36">
        <f>COUNTIFS(Attrition_DB!$I:$I,$E34,Attrition_DB!$AL:$AL,$D34,Attrition_DB!$R:$R,$C34,Attrition_DB!$N:$N,$L$1)</f>
        <v>0</v>
      </c>
      <c r="K34" s="1" t="s">
        <v>69</v>
      </c>
      <c r="L34" s="1" t="s">
        <v>11311</v>
      </c>
    </row>
    <row r="35" spans="1:12" ht="20.149999999999999" customHeight="1" x14ac:dyDescent="0.35">
      <c r="A35" s="1">
        <f t="shared" si="0"/>
        <v>2023</v>
      </c>
      <c r="B35" s="1" t="str">
        <f t="shared" si="1"/>
        <v>December</v>
      </c>
      <c r="C35" s="32">
        <v>45261</v>
      </c>
      <c r="D35" s="18" t="s">
        <v>69</v>
      </c>
      <c r="E35" s="18" t="s">
        <v>14070</v>
      </c>
      <c r="F35" s="1">
        <f>COUNTIFS('Daily Master Data'!$N:$N,$E35,'Daily Master Data'!$BP:$BP,$D35,'Daily Master Data'!$A:$A,$C35)</f>
        <v>7</v>
      </c>
      <c r="G35" s="1">
        <f>COUNTIFS('Absent DB'!$I:$I,$E35,'Absent DB'!$E:$E,$D35,'Absent DB'!$A:$A,$C35,'Absent DB'!H:H,$L$1)</f>
        <v>0</v>
      </c>
      <c r="H35" s="14">
        <f t="shared" si="2"/>
        <v>0</v>
      </c>
      <c r="I35" s="36">
        <f>COUNTIFS(Attrition_DB!$I:$I,$E35,Attrition_DB!$AL:$AL,$D35,Attrition_DB!$R:$R,$C35,Attrition_DB!$N:$N,$L$1)</f>
        <v>0</v>
      </c>
      <c r="K35" s="1" t="s">
        <v>69</v>
      </c>
      <c r="L35" s="1" t="s">
        <v>14070</v>
      </c>
    </row>
    <row r="36" spans="1:12" ht="20.149999999999999" customHeight="1" x14ac:dyDescent="0.35">
      <c r="A36" s="1">
        <f t="shared" si="0"/>
        <v>2023</v>
      </c>
      <c r="B36" s="1" t="str">
        <f t="shared" si="1"/>
        <v>December</v>
      </c>
      <c r="C36" s="32">
        <v>45261</v>
      </c>
      <c r="D36" s="18" t="s">
        <v>69</v>
      </c>
      <c r="E36" s="18" t="s">
        <v>17295</v>
      </c>
      <c r="F36" s="1">
        <f>COUNTIFS('Daily Master Data'!$N:$N,$E36,'Daily Master Data'!$BP:$BP,$D36,'Daily Master Data'!$A:$A,$C36)</f>
        <v>3</v>
      </c>
      <c r="G36" s="1">
        <f>COUNTIFS('Absent DB'!$I:$I,$E36,'Absent DB'!$E:$E,$D36,'Absent DB'!$A:$A,$C36,'Absent DB'!H:H,$L$1)</f>
        <v>0</v>
      </c>
      <c r="H36" s="14">
        <f t="shared" si="2"/>
        <v>0</v>
      </c>
      <c r="I36" s="36">
        <f>COUNTIFS(Attrition_DB!$I:$I,$E36,Attrition_DB!$AL:$AL,$D36,Attrition_DB!$R:$R,$C36,Attrition_DB!$N:$N,$L$1)</f>
        <v>0</v>
      </c>
      <c r="K36" s="1" t="s">
        <v>69</v>
      </c>
      <c r="L36" s="1" t="s">
        <v>17295</v>
      </c>
    </row>
    <row r="37" spans="1:12" ht="20.149999999999999" customHeight="1" x14ac:dyDescent="0.35">
      <c r="A37" s="1">
        <f t="shared" si="0"/>
        <v>2023</v>
      </c>
      <c r="B37" s="1" t="str">
        <f t="shared" si="1"/>
        <v>December</v>
      </c>
      <c r="C37" s="32">
        <v>45261</v>
      </c>
      <c r="D37" s="18" t="s">
        <v>69</v>
      </c>
      <c r="E37" s="18" t="s">
        <v>13642</v>
      </c>
      <c r="F37" s="1">
        <f>COUNTIFS('Daily Master Data'!$N:$N,$E37,'Daily Master Data'!$BP:$BP,$D37,'Daily Master Data'!$A:$A,$C37)</f>
        <v>9</v>
      </c>
      <c r="G37" s="1">
        <f>COUNTIFS('Absent DB'!$I:$I,$E37,'Absent DB'!$E:$E,$D37,'Absent DB'!$A:$A,$C37,'Absent DB'!H:H,$L$1)</f>
        <v>0</v>
      </c>
      <c r="H37" s="14">
        <f t="shared" si="2"/>
        <v>0</v>
      </c>
      <c r="I37" s="36">
        <f>COUNTIFS(Attrition_DB!$I:$I,$E37,Attrition_DB!$AL:$AL,$D37,Attrition_DB!$R:$R,$C37,Attrition_DB!$N:$N,$L$1)</f>
        <v>0</v>
      </c>
      <c r="K37" s="1" t="s">
        <v>69</v>
      </c>
      <c r="L37" s="1" t="s">
        <v>13642</v>
      </c>
    </row>
    <row r="38" spans="1:12" ht="20.149999999999999" customHeight="1" x14ac:dyDescent="0.35">
      <c r="A38" s="1">
        <f t="shared" si="0"/>
        <v>2023</v>
      </c>
      <c r="B38" s="1" t="str">
        <f t="shared" si="1"/>
        <v>December</v>
      </c>
      <c r="C38" s="32">
        <v>45261</v>
      </c>
      <c r="D38" s="18" t="s">
        <v>69</v>
      </c>
      <c r="E38" s="18" t="s">
        <v>13659</v>
      </c>
      <c r="F38" s="1">
        <f>COUNTIFS('Daily Master Data'!$N:$N,$E38,'Daily Master Data'!$BP:$BP,$D38,'Daily Master Data'!$A:$A,$C38)</f>
        <v>43</v>
      </c>
      <c r="G38" s="1">
        <f>COUNTIFS('Absent DB'!$I:$I,$E38,'Absent DB'!$E:$E,$D38,'Absent DB'!$A:$A,$C38,'Absent DB'!H:H,$L$1)</f>
        <v>5</v>
      </c>
      <c r="H38" s="14">
        <f t="shared" si="2"/>
        <v>0.11627906976744186</v>
      </c>
      <c r="I38" s="36">
        <f>COUNTIFS(Attrition_DB!$I:$I,$E38,Attrition_DB!$AL:$AL,$D38,Attrition_DB!$R:$R,$C38,Attrition_DB!$N:$N,$L$1)</f>
        <v>0</v>
      </c>
      <c r="K38" s="1" t="s">
        <v>69</v>
      </c>
      <c r="L38" s="1" t="s">
        <v>13659</v>
      </c>
    </row>
    <row r="39" spans="1:12" ht="20.149999999999999" customHeight="1" x14ac:dyDescent="0.35">
      <c r="A39" s="1">
        <f t="shared" si="0"/>
        <v>2023</v>
      </c>
      <c r="B39" s="1" t="str">
        <f t="shared" si="1"/>
        <v>December</v>
      </c>
      <c r="C39" s="32">
        <v>45261</v>
      </c>
      <c r="D39" s="18" t="s">
        <v>69</v>
      </c>
      <c r="E39" s="18" t="s">
        <v>13343</v>
      </c>
      <c r="F39" s="1">
        <f>COUNTIFS('Daily Master Data'!$N:$N,$E39,'Daily Master Data'!$BP:$BP,$D39,'Daily Master Data'!$A:$A,$C39)</f>
        <v>64</v>
      </c>
      <c r="G39" s="1">
        <f>COUNTIFS('Absent DB'!$I:$I,$E39,'Absent DB'!$E:$E,$D39,'Absent DB'!$A:$A,$C39,'Absent DB'!H:H,$L$1)</f>
        <v>5</v>
      </c>
      <c r="H39" s="14">
        <f t="shared" si="2"/>
        <v>7.8125E-2</v>
      </c>
      <c r="I39" s="36">
        <f>COUNTIFS(Attrition_DB!$I:$I,$E39,Attrition_DB!$AL:$AL,$D39,Attrition_DB!$R:$R,$C39,Attrition_DB!$N:$N,$L$1)</f>
        <v>0</v>
      </c>
      <c r="K39" s="1" t="s">
        <v>69</v>
      </c>
      <c r="L39" s="1" t="s">
        <v>13343</v>
      </c>
    </row>
    <row r="40" spans="1:12" ht="20.149999999999999" customHeight="1" x14ac:dyDescent="0.35">
      <c r="A40" s="1">
        <f t="shared" ref="A40:A77" si="3">YEAR($C40)</f>
        <v>2023</v>
      </c>
      <c r="B40" s="1" t="str">
        <f t="shared" ref="B40:B77" si="4">TEXT($C40,"MMMM")</f>
        <v>December</v>
      </c>
      <c r="C40" s="32">
        <v>45262</v>
      </c>
      <c r="D40" s="18" t="s">
        <v>17455</v>
      </c>
      <c r="E40" s="18" t="s">
        <v>13793</v>
      </c>
      <c r="F40" s="1">
        <f>COUNTIFS('Daily Master Data'!$N:$N,$E40,'Daily Master Data'!$BP:$BP,$D40,'Daily Master Data'!$A:$A,$C40)</f>
        <v>6</v>
      </c>
      <c r="G40" s="1">
        <f>COUNTIFS('Absent DB'!$I:$I,$E40,'Absent DB'!$E:$E,$D40,'Absent DB'!$A:$A,$C40,'Absent DB'!H:H,$L$1)</f>
        <v>0</v>
      </c>
      <c r="H40" s="14">
        <f t="shared" ref="H40:H77" si="5">IFERROR($G40/$F40,0)</f>
        <v>0</v>
      </c>
      <c r="I40" s="36">
        <f>COUNTIFS(Attrition_DB!$I:$I,$E40,Attrition_DB!$AL:$AL,$D40,Attrition_DB!$R:$R,$C40,Attrition_DB!$N:$N,$L$1)</f>
        <v>0</v>
      </c>
    </row>
    <row r="41" spans="1:12" ht="20.149999999999999" customHeight="1" x14ac:dyDescent="0.35">
      <c r="A41" s="1">
        <f t="shared" si="3"/>
        <v>2023</v>
      </c>
      <c r="B41" s="1" t="str">
        <f t="shared" si="4"/>
        <v>December</v>
      </c>
      <c r="C41" s="32">
        <v>45262</v>
      </c>
      <c r="D41" s="18" t="s">
        <v>17455</v>
      </c>
      <c r="E41" s="18" t="s">
        <v>13670</v>
      </c>
      <c r="F41" s="1">
        <f>COUNTIFS('Daily Master Data'!$N:$N,$E41,'Daily Master Data'!$BP:$BP,$D41,'Daily Master Data'!$A:$A,$C41)</f>
        <v>72</v>
      </c>
      <c r="G41" s="1">
        <f>COUNTIFS('Absent DB'!$I:$I,$E41,'Absent DB'!$E:$E,$D41,'Absent DB'!$A:$A,$C41,'Absent DB'!H:H,$L$1)</f>
        <v>2</v>
      </c>
      <c r="H41" s="14">
        <f t="shared" si="5"/>
        <v>2.7777777777777776E-2</v>
      </c>
      <c r="I41" s="36">
        <f>COUNTIFS(Attrition_DB!$I:$I,$E41,Attrition_DB!$AL:$AL,$D41,Attrition_DB!$R:$R,$C41,Attrition_DB!$N:$N,$L$1)</f>
        <v>0</v>
      </c>
    </row>
    <row r="42" spans="1:12" ht="20.149999999999999" customHeight="1" x14ac:dyDescent="0.35">
      <c r="A42" s="1">
        <f t="shared" si="3"/>
        <v>2023</v>
      </c>
      <c r="B42" s="1" t="str">
        <f t="shared" si="4"/>
        <v>December</v>
      </c>
      <c r="C42" s="32">
        <v>45262</v>
      </c>
      <c r="D42" s="18" t="s">
        <v>17455</v>
      </c>
      <c r="E42" s="18" t="s">
        <v>14978</v>
      </c>
      <c r="F42" s="1">
        <f>COUNTIFS('Daily Master Data'!$N:$N,$E42,'Daily Master Data'!$BP:$BP,$D42,'Daily Master Data'!$A:$A,$C42)</f>
        <v>1</v>
      </c>
      <c r="G42" s="1">
        <f>COUNTIFS('Absent DB'!$I:$I,$E42,'Absent DB'!$E:$E,$D42,'Absent DB'!$A:$A,$C42,'Absent DB'!H:H,$L$1)</f>
        <v>0</v>
      </c>
      <c r="H42" s="14">
        <f t="shared" si="5"/>
        <v>0</v>
      </c>
      <c r="I42" s="36">
        <f>COUNTIFS(Attrition_DB!$I:$I,$E42,Attrition_DB!$AL:$AL,$D42,Attrition_DB!$R:$R,$C42,Attrition_DB!$N:$N,$L$1)</f>
        <v>0</v>
      </c>
    </row>
    <row r="43" spans="1:12" ht="20.149999999999999" customHeight="1" x14ac:dyDescent="0.35">
      <c r="A43" s="1">
        <f t="shared" si="3"/>
        <v>2023</v>
      </c>
      <c r="B43" s="1" t="str">
        <f t="shared" si="4"/>
        <v>December</v>
      </c>
      <c r="C43" s="32">
        <v>45262</v>
      </c>
      <c r="D43" s="18" t="s">
        <v>17455</v>
      </c>
      <c r="E43" s="18" t="s">
        <v>13813</v>
      </c>
      <c r="F43" s="1">
        <f>COUNTIFS('Daily Master Data'!$N:$N,$E43,'Daily Master Data'!$BP:$BP,$D43,'Daily Master Data'!$A:$A,$C43)</f>
        <v>18</v>
      </c>
      <c r="G43" s="1">
        <f>COUNTIFS('Absent DB'!$I:$I,$E43,'Absent DB'!$E:$E,$D43,'Absent DB'!$A:$A,$C43,'Absent DB'!H:H,$L$1)</f>
        <v>1</v>
      </c>
      <c r="H43" s="14">
        <f t="shared" si="5"/>
        <v>5.5555555555555552E-2</v>
      </c>
      <c r="I43" s="36">
        <f>COUNTIFS(Attrition_DB!$I:$I,$E43,Attrition_DB!$AL:$AL,$D43,Attrition_DB!$R:$R,$C43,Attrition_DB!$N:$N,$L$1)</f>
        <v>0</v>
      </c>
    </row>
    <row r="44" spans="1:12" ht="20.149999999999999" customHeight="1" x14ac:dyDescent="0.35">
      <c r="A44" s="1">
        <f t="shared" si="3"/>
        <v>2023</v>
      </c>
      <c r="B44" s="1" t="str">
        <f t="shared" si="4"/>
        <v>December</v>
      </c>
      <c r="C44" s="32">
        <v>45262</v>
      </c>
      <c r="D44" s="18" t="s">
        <v>17455</v>
      </c>
      <c r="E44" s="18" t="s">
        <v>13728</v>
      </c>
      <c r="F44" s="1">
        <f>COUNTIFS('Daily Master Data'!$N:$N,$E44,'Daily Master Data'!$BP:$BP,$D44,'Daily Master Data'!$A:$A,$C44)</f>
        <v>10</v>
      </c>
      <c r="G44" s="1">
        <f>COUNTIFS('Absent DB'!$I:$I,$E44,'Absent DB'!$E:$E,$D44,'Absent DB'!$A:$A,$C44,'Absent DB'!H:H,$L$1)</f>
        <v>0</v>
      </c>
      <c r="H44" s="14">
        <f t="shared" si="5"/>
        <v>0</v>
      </c>
      <c r="I44" s="36">
        <f>COUNTIFS(Attrition_DB!$I:$I,$E44,Attrition_DB!$AL:$AL,$D44,Attrition_DB!$R:$R,$C44,Attrition_DB!$N:$N,$L$1)</f>
        <v>0</v>
      </c>
    </row>
    <row r="45" spans="1:12" ht="20.149999999999999" customHeight="1" x14ac:dyDescent="0.35">
      <c r="A45" s="1">
        <f t="shared" si="3"/>
        <v>2023</v>
      </c>
      <c r="B45" s="1" t="str">
        <f t="shared" si="4"/>
        <v>December</v>
      </c>
      <c r="C45" s="32">
        <v>45262</v>
      </c>
      <c r="D45" s="18" t="s">
        <v>17455</v>
      </c>
      <c r="E45" s="18" t="s">
        <v>11269</v>
      </c>
      <c r="F45" s="1">
        <f>COUNTIFS('Daily Master Data'!$N:$N,$E45,'Daily Master Data'!$BP:$BP,$D45,'Daily Master Data'!$A:$A,$C45)</f>
        <v>180</v>
      </c>
      <c r="G45" s="1">
        <f>COUNTIFS('Absent DB'!$I:$I,$E45,'Absent DB'!$E:$E,$D45,'Absent DB'!$A:$A,$C45,'Absent DB'!H:H,$L$1)</f>
        <v>8</v>
      </c>
      <c r="H45" s="14">
        <f t="shared" si="5"/>
        <v>4.4444444444444446E-2</v>
      </c>
      <c r="I45" s="36">
        <f>COUNTIFS(Attrition_DB!$I:$I,$E45,Attrition_DB!$AL:$AL,$D45,Attrition_DB!$R:$R,$C45,Attrition_DB!$N:$N,$L$1)</f>
        <v>0</v>
      </c>
    </row>
    <row r="46" spans="1:12" ht="20.149999999999999" customHeight="1" x14ac:dyDescent="0.35">
      <c r="A46" s="1">
        <f t="shared" si="3"/>
        <v>2023</v>
      </c>
      <c r="B46" s="1" t="str">
        <f t="shared" si="4"/>
        <v>December</v>
      </c>
      <c r="C46" s="32">
        <v>45262</v>
      </c>
      <c r="D46" s="18" t="s">
        <v>17455</v>
      </c>
      <c r="E46" s="18" t="s">
        <v>13713</v>
      </c>
      <c r="F46" s="1">
        <f>COUNTIFS('Daily Master Data'!$N:$N,$E46,'Daily Master Data'!$BP:$BP,$D46,'Daily Master Data'!$A:$A,$C46)</f>
        <v>1</v>
      </c>
      <c r="G46" s="1">
        <f>COUNTIFS('Absent DB'!$I:$I,$E46,'Absent DB'!$E:$E,$D46,'Absent DB'!$A:$A,$C46,'Absent DB'!H:H,$L$1)</f>
        <v>0</v>
      </c>
      <c r="H46" s="14">
        <f t="shared" si="5"/>
        <v>0</v>
      </c>
      <c r="I46" s="36">
        <f>COUNTIFS(Attrition_DB!$I:$I,$E46,Attrition_DB!$AL:$AL,$D46,Attrition_DB!$R:$R,$C46,Attrition_DB!$N:$N,$L$1)</f>
        <v>0</v>
      </c>
    </row>
    <row r="47" spans="1:12" ht="20.149999999999999" customHeight="1" x14ac:dyDescent="0.35">
      <c r="A47" s="1">
        <f t="shared" si="3"/>
        <v>2023</v>
      </c>
      <c r="B47" s="1" t="str">
        <f t="shared" si="4"/>
        <v>December</v>
      </c>
      <c r="C47" s="32">
        <v>45262</v>
      </c>
      <c r="D47" s="18" t="s">
        <v>17455</v>
      </c>
      <c r="E47" s="18" t="s">
        <v>14733</v>
      </c>
      <c r="F47" s="1">
        <f>COUNTIFS('Daily Master Data'!$N:$N,$E47,'Daily Master Data'!$BP:$BP,$D47,'Daily Master Data'!$A:$A,$C47)</f>
        <v>6</v>
      </c>
      <c r="G47" s="1">
        <f>COUNTIFS('Absent DB'!$I:$I,$E47,'Absent DB'!$E:$E,$D47,'Absent DB'!$A:$A,$C47,'Absent DB'!H:H,$L$1)</f>
        <v>1</v>
      </c>
      <c r="H47" s="14">
        <f t="shared" si="5"/>
        <v>0.16666666666666666</v>
      </c>
      <c r="I47" s="36">
        <f>COUNTIFS(Attrition_DB!$I:$I,$E47,Attrition_DB!$AL:$AL,$D47,Attrition_DB!$R:$R,$C47,Attrition_DB!$N:$N,$L$1)</f>
        <v>0</v>
      </c>
    </row>
    <row r="48" spans="1:12" ht="20.149999999999999" customHeight="1" x14ac:dyDescent="0.35">
      <c r="A48" s="1">
        <f t="shared" si="3"/>
        <v>2023</v>
      </c>
      <c r="B48" s="1" t="str">
        <f t="shared" si="4"/>
        <v>December</v>
      </c>
      <c r="C48" s="32">
        <v>45262</v>
      </c>
      <c r="D48" s="18" t="s">
        <v>17455</v>
      </c>
      <c r="E48" s="18" t="s">
        <v>13748</v>
      </c>
      <c r="F48" s="1">
        <f>COUNTIFS('Daily Master Data'!$N:$N,$E48,'Daily Master Data'!$BP:$BP,$D48,'Daily Master Data'!$A:$A,$C48)</f>
        <v>17</v>
      </c>
      <c r="G48" s="1">
        <f>COUNTIFS('Absent DB'!$I:$I,$E48,'Absent DB'!$E:$E,$D48,'Absent DB'!$A:$A,$C48,'Absent DB'!H:H,$L$1)</f>
        <v>0</v>
      </c>
      <c r="H48" s="14">
        <f t="shared" si="5"/>
        <v>0</v>
      </c>
      <c r="I48" s="36">
        <f>COUNTIFS(Attrition_DB!$I:$I,$E48,Attrition_DB!$AL:$AL,$D48,Attrition_DB!$R:$R,$C48,Attrition_DB!$N:$N,$L$1)</f>
        <v>0</v>
      </c>
    </row>
    <row r="49" spans="1:9" ht="20.149999999999999" customHeight="1" x14ac:dyDescent="0.35">
      <c r="A49" s="1">
        <f t="shared" si="3"/>
        <v>2023</v>
      </c>
      <c r="B49" s="1" t="str">
        <f t="shared" si="4"/>
        <v>December</v>
      </c>
      <c r="C49" s="32">
        <v>45262</v>
      </c>
      <c r="D49" s="18" t="s">
        <v>17455</v>
      </c>
      <c r="E49" s="18" t="s">
        <v>13694</v>
      </c>
      <c r="F49" s="1">
        <f>COUNTIFS('Daily Master Data'!$N:$N,$E49,'Daily Master Data'!$BP:$BP,$D49,'Daily Master Data'!$A:$A,$C49)</f>
        <v>43</v>
      </c>
      <c r="G49" s="1">
        <f>COUNTIFS('Absent DB'!$I:$I,$E49,'Absent DB'!$E:$E,$D49,'Absent DB'!$A:$A,$C49,'Absent DB'!H:H,$L$1)</f>
        <v>3</v>
      </c>
      <c r="H49" s="14">
        <f t="shared" si="5"/>
        <v>6.9767441860465115E-2</v>
      </c>
      <c r="I49" s="36">
        <f>COUNTIFS(Attrition_DB!$I:$I,$E49,Attrition_DB!$AL:$AL,$D49,Attrition_DB!$R:$R,$C49,Attrition_DB!$N:$N,$L$1)</f>
        <v>0</v>
      </c>
    </row>
    <row r="50" spans="1:9" ht="20.149999999999999" customHeight="1" x14ac:dyDescent="0.35">
      <c r="A50" s="1">
        <f t="shared" si="3"/>
        <v>2023</v>
      </c>
      <c r="B50" s="1" t="str">
        <f t="shared" si="4"/>
        <v>December</v>
      </c>
      <c r="C50" s="32">
        <v>45262</v>
      </c>
      <c r="D50" s="18" t="s">
        <v>17455</v>
      </c>
      <c r="E50" s="18" t="s">
        <v>76</v>
      </c>
      <c r="F50" s="1">
        <f>COUNTIFS('Daily Master Data'!$N:$N,$E50,'Daily Master Data'!$BP:$BP,$D50,'Daily Master Data'!$A:$A,$C50)</f>
        <v>1009</v>
      </c>
      <c r="G50" s="1">
        <f>COUNTIFS('Absent DB'!$I:$I,$E50,'Absent DB'!$E:$E,$D50,'Absent DB'!$A:$A,$C50,'Absent DB'!H:H,$L$1)</f>
        <v>18</v>
      </c>
      <c r="H50" s="14">
        <f t="shared" si="5"/>
        <v>1.7839444995044598E-2</v>
      </c>
      <c r="I50" s="36">
        <f>COUNTIFS(Attrition_DB!$I:$I,$E50,Attrition_DB!$AL:$AL,$D50,Attrition_DB!$R:$R,$C50,Attrition_DB!$N:$N,$L$1)</f>
        <v>0</v>
      </c>
    </row>
    <row r="51" spans="1:9" ht="20.149999999999999" customHeight="1" x14ac:dyDescent="0.35">
      <c r="A51" s="1">
        <f t="shared" si="3"/>
        <v>2023</v>
      </c>
      <c r="B51" s="1" t="str">
        <f t="shared" si="4"/>
        <v>December</v>
      </c>
      <c r="C51" s="32">
        <v>45262</v>
      </c>
      <c r="D51" s="18" t="s">
        <v>17455</v>
      </c>
      <c r="E51" s="18" t="s">
        <v>14419</v>
      </c>
      <c r="F51" s="1">
        <f>COUNTIFS('Daily Master Data'!$N:$N,$E51,'Daily Master Data'!$BP:$BP,$D51,'Daily Master Data'!$A:$A,$C51)</f>
        <v>4</v>
      </c>
      <c r="G51" s="1">
        <f>COUNTIFS('Absent DB'!$I:$I,$E51,'Absent DB'!$E:$E,$D51,'Absent DB'!$A:$A,$C51,'Absent DB'!H:H,$L$1)</f>
        <v>0</v>
      </c>
      <c r="H51" s="14">
        <f t="shared" si="5"/>
        <v>0</v>
      </c>
      <c r="I51" s="36">
        <f>COUNTIFS(Attrition_DB!$I:$I,$E51,Attrition_DB!$AL:$AL,$D51,Attrition_DB!$R:$R,$C51,Attrition_DB!$N:$N,$L$1)</f>
        <v>0</v>
      </c>
    </row>
    <row r="52" spans="1:9" ht="20.149999999999999" customHeight="1" x14ac:dyDescent="0.35">
      <c r="A52" s="1">
        <f t="shared" si="3"/>
        <v>2023</v>
      </c>
      <c r="B52" s="1" t="str">
        <f t="shared" si="4"/>
        <v>December</v>
      </c>
      <c r="C52" s="32">
        <v>45262</v>
      </c>
      <c r="D52" s="18" t="s">
        <v>17455</v>
      </c>
      <c r="E52" s="18" t="s">
        <v>14243</v>
      </c>
      <c r="F52" s="1">
        <f>COUNTIFS('Daily Master Data'!$N:$N,$E52,'Daily Master Data'!$BP:$BP,$D52,'Daily Master Data'!$A:$A,$C52)</f>
        <v>2</v>
      </c>
      <c r="G52" s="1">
        <f>COUNTIFS('Absent DB'!$I:$I,$E52,'Absent DB'!$E:$E,$D52,'Absent DB'!$A:$A,$C52,'Absent DB'!H:H,$L$1)</f>
        <v>0</v>
      </c>
      <c r="H52" s="14">
        <f t="shared" si="5"/>
        <v>0</v>
      </c>
      <c r="I52" s="36">
        <f>COUNTIFS(Attrition_DB!$I:$I,$E52,Attrition_DB!$AL:$AL,$D52,Attrition_DB!$R:$R,$C52,Attrition_DB!$N:$N,$L$1)</f>
        <v>0</v>
      </c>
    </row>
    <row r="53" spans="1:9" ht="20.149999999999999" customHeight="1" x14ac:dyDescent="0.35">
      <c r="A53" s="1">
        <f t="shared" si="3"/>
        <v>2023</v>
      </c>
      <c r="B53" s="1" t="str">
        <f t="shared" si="4"/>
        <v>December</v>
      </c>
      <c r="C53" s="32">
        <v>45262</v>
      </c>
      <c r="D53" s="18" t="s">
        <v>17455</v>
      </c>
      <c r="E53" s="18" t="s">
        <v>11311</v>
      </c>
      <c r="F53" s="1">
        <f>COUNTIFS('Daily Master Data'!$N:$N,$E53,'Daily Master Data'!$BP:$BP,$D53,'Daily Master Data'!$A:$A,$C53)</f>
        <v>79</v>
      </c>
      <c r="G53" s="1">
        <f>COUNTIFS('Absent DB'!$I:$I,$E53,'Absent DB'!$E:$E,$D53,'Absent DB'!$A:$A,$C53,'Absent DB'!H:H,$L$1)</f>
        <v>5</v>
      </c>
      <c r="H53" s="14">
        <f t="shared" si="5"/>
        <v>6.3291139240506333E-2</v>
      </c>
      <c r="I53" s="36">
        <f>COUNTIFS(Attrition_DB!$I:$I,$E53,Attrition_DB!$AL:$AL,$D53,Attrition_DB!$R:$R,$C53,Attrition_DB!$N:$N,$L$1)</f>
        <v>0</v>
      </c>
    </row>
    <row r="54" spans="1:9" ht="20.149999999999999" customHeight="1" x14ac:dyDescent="0.35">
      <c r="A54" s="1">
        <f t="shared" si="3"/>
        <v>2023</v>
      </c>
      <c r="B54" s="1" t="str">
        <f t="shared" si="4"/>
        <v>December</v>
      </c>
      <c r="C54" s="32">
        <v>45262</v>
      </c>
      <c r="D54" s="18" t="s">
        <v>17455</v>
      </c>
      <c r="E54" s="18" t="s">
        <v>14070</v>
      </c>
      <c r="F54" s="1">
        <f>COUNTIFS('Daily Master Data'!$N:$N,$E54,'Daily Master Data'!$BP:$BP,$D54,'Daily Master Data'!$A:$A,$C54)</f>
        <v>7</v>
      </c>
      <c r="G54" s="1">
        <f>COUNTIFS('Absent DB'!$I:$I,$E54,'Absent DB'!$E:$E,$D54,'Absent DB'!$A:$A,$C54,'Absent DB'!H:H,$L$1)</f>
        <v>0</v>
      </c>
      <c r="H54" s="14">
        <f t="shared" si="5"/>
        <v>0</v>
      </c>
      <c r="I54" s="36">
        <f>COUNTIFS(Attrition_DB!$I:$I,$E54,Attrition_DB!$AL:$AL,$D54,Attrition_DB!$R:$R,$C54,Attrition_DB!$N:$N,$L$1)</f>
        <v>0</v>
      </c>
    </row>
    <row r="55" spans="1:9" ht="20.149999999999999" customHeight="1" x14ac:dyDescent="0.35">
      <c r="A55" s="1">
        <f t="shared" si="3"/>
        <v>2023</v>
      </c>
      <c r="B55" s="1" t="str">
        <f t="shared" si="4"/>
        <v>December</v>
      </c>
      <c r="C55" s="32">
        <v>45262</v>
      </c>
      <c r="D55" s="18" t="s">
        <v>17455</v>
      </c>
      <c r="E55" s="18" t="s">
        <v>17295</v>
      </c>
      <c r="F55" s="1">
        <f>COUNTIFS('Daily Master Data'!$N:$N,$E55,'Daily Master Data'!$BP:$BP,$D55,'Daily Master Data'!$A:$A,$C55)</f>
        <v>2</v>
      </c>
      <c r="G55" s="1">
        <f>COUNTIFS('Absent DB'!$I:$I,$E55,'Absent DB'!$E:$E,$D55,'Absent DB'!$A:$A,$C55,'Absent DB'!H:H,$L$1)</f>
        <v>0</v>
      </c>
      <c r="H55" s="14">
        <f t="shared" si="5"/>
        <v>0</v>
      </c>
      <c r="I55" s="36">
        <f>COUNTIFS(Attrition_DB!$I:$I,$E55,Attrition_DB!$AL:$AL,$D55,Attrition_DB!$R:$R,$C55,Attrition_DB!$N:$N,$L$1)</f>
        <v>0</v>
      </c>
    </row>
    <row r="56" spans="1:9" ht="20.149999999999999" customHeight="1" x14ac:dyDescent="0.35">
      <c r="A56" s="1">
        <f t="shared" si="3"/>
        <v>2023</v>
      </c>
      <c r="B56" s="1" t="str">
        <f t="shared" si="4"/>
        <v>December</v>
      </c>
      <c r="C56" s="32">
        <v>45262</v>
      </c>
      <c r="D56" s="18" t="s">
        <v>17455</v>
      </c>
      <c r="E56" s="18" t="s">
        <v>13642</v>
      </c>
      <c r="F56" s="1">
        <f>COUNTIFS('Daily Master Data'!$N:$N,$E56,'Daily Master Data'!$BP:$BP,$D56,'Daily Master Data'!$A:$A,$C56)</f>
        <v>12</v>
      </c>
      <c r="G56" s="1">
        <f>COUNTIFS('Absent DB'!$I:$I,$E56,'Absent DB'!$E:$E,$D56,'Absent DB'!$A:$A,$C56,'Absent DB'!H:H,$L$1)</f>
        <v>2</v>
      </c>
      <c r="H56" s="14">
        <f t="shared" si="5"/>
        <v>0.16666666666666666</v>
      </c>
      <c r="I56" s="36">
        <f>COUNTIFS(Attrition_DB!$I:$I,$E56,Attrition_DB!$AL:$AL,$D56,Attrition_DB!$R:$R,$C56,Attrition_DB!$N:$N,$L$1)</f>
        <v>0</v>
      </c>
    </row>
    <row r="57" spans="1:9" ht="20.149999999999999" customHeight="1" x14ac:dyDescent="0.35">
      <c r="A57" s="1">
        <f t="shared" si="3"/>
        <v>2023</v>
      </c>
      <c r="B57" s="1" t="str">
        <f t="shared" si="4"/>
        <v>December</v>
      </c>
      <c r="C57" s="32">
        <v>45262</v>
      </c>
      <c r="D57" s="18" t="s">
        <v>17455</v>
      </c>
      <c r="E57" s="18" t="s">
        <v>13659</v>
      </c>
      <c r="F57" s="1">
        <f>COUNTIFS('Daily Master Data'!$N:$N,$E57,'Daily Master Data'!$BP:$BP,$D57,'Daily Master Data'!$A:$A,$C57)</f>
        <v>24</v>
      </c>
      <c r="G57" s="1">
        <f>COUNTIFS('Absent DB'!$I:$I,$E57,'Absent DB'!$E:$E,$D57,'Absent DB'!$A:$A,$C57,'Absent DB'!H:H,$L$1)</f>
        <v>1</v>
      </c>
      <c r="H57" s="14">
        <f t="shared" si="5"/>
        <v>4.1666666666666664E-2</v>
      </c>
      <c r="I57" s="36">
        <f>COUNTIFS(Attrition_DB!$I:$I,$E57,Attrition_DB!$AL:$AL,$D57,Attrition_DB!$R:$R,$C57,Attrition_DB!$N:$N,$L$1)</f>
        <v>0</v>
      </c>
    </row>
    <row r="58" spans="1:9" ht="20.149999999999999" customHeight="1" x14ac:dyDescent="0.35">
      <c r="A58" s="1">
        <f t="shared" si="3"/>
        <v>2023</v>
      </c>
      <c r="B58" s="1" t="str">
        <f t="shared" si="4"/>
        <v>December</v>
      </c>
      <c r="C58" s="32">
        <v>45262</v>
      </c>
      <c r="D58" s="18" t="s">
        <v>17455</v>
      </c>
      <c r="E58" s="18" t="s">
        <v>13343</v>
      </c>
      <c r="F58" s="1">
        <f>COUNTIFS('Daily Master Data'!$N:$N,$E58,'Daily Master Data'!$BP:$BP,$D58,'Daily Master Data'!$A:$A,$C58)</f>
        <v>60</v>
      </c>
      <c r="G58" s="1">
        <f>COUNTIFS('Absent DB'!$I:$I,$E58,'Absent DB'!$E:$E,$D58,'Absent DB'!$A:$A,$C58,'Absent DB'!H:H,$L$1)</f>
        <v>5</v>
      </c>
      <c r="H58" s="14">
        <f t="shared" si="5"/>
        <v>8.3333333333333329E-2</v>
      </c>
      <c r="I58" s="36">
        <f>COUNTIFS(Attrition_DB!$I:$I,$E58,Attrition_DB!$AL:$AL,$D58,Attrition_DB!$R:$R,$C58,Attrition_DB!$N:$N,$L$1)</f>
        <v>0</v>
      </c>
    </row>
    <row r="59" spans="1:9" ht="20.149999999999999" customHeight="1" x14ac:dyDescent="0.35">
      <c r="A59" s="1">
        <f t="shared" si="3"/>
        <v>2023</v>
      </c>
      <c r="B59" s="1" t="str">
        <f t="shared" si="4"/>
        <v>December</v>
      </c>
      <c r="C59" s="32">
        <v>45262</v>
      </c>
      <c r="D59" s="18" t="s">
        <v>69</v>
      </c>
      <c r="E59" s="18" t="s">
        <v>13793</v>
      </c>
      <c r="F59" s="1">
        <f>COUNTIFS('Daily Master Data'!$N:$N,$E59,'Daily Master Data'!$BP:$BP,$D59,'Daily Master Data'!$A:$A,$C59)</f>
        <v>5</v>
      </c>
      <c r="G59" s="1">
        <f>COUNTIFS('Absent DB'!$I:$I,$E59,'Absent DB'!$E:$E,$D59,'Absent DB'!$A:$A,$C59,'Absent DB'!H:H,$L$1)</f>
        <v>1</v>
      </c>
      <c r="H59" s="14">
        <f t="shared" si="5"/>
        <v>0.2</v>
      </c>
      <c r="I59" s="36">
        <f>COUNTIFS(Attrition_DB!$I:$I,$E59,Attrition_DB!$AL:$AL,$D59,Attrition_DB!$R:$R,$C59,Attrition_DB!$N:$N,$L$1)</f>
        <v>0</v>
      </c>
    </row>
    <row r="60" spans="1:9" ht="20.149999999999999" customHeight="1" x14ac:dyDescent="0.35">
      <c r="A60" s="1">
        <f t="shared" si="3"/>
        <v>2023</v>
      </c>
      <c r="B60" s="1" t="str">
        <f t="shared" si="4"/>
        <v>December</v>
      </c>
      <c r="C60" s="32">
        <v>45262</v>
      </c>
      <c r="D60" s="18" t="s">
        <v>69</v>
      </c>
      <c r="E60" s="18" t="s">
        <v>13670</v>
      </c>
      <c r="F60" s="1">
        <f>COUNTIFS('Daily Master Data'!$N:$N,$E60,'Daily Master Data'!$BP:$BP,$D60,'Daily Master Data'!$A:$A,$C60)</f>
        <v>69</v>
      </c>
      <c r="G60" s="1">
        <f>COUNTIFS('Absent DB'!$I:$I,$E60,'Absent DB'!$E:$E,$D60,'Absent DB'!$A:$A,$C60,'Absent DB'!H:H,$L$1)</f>
        <v>2</v>
      </c>
      <c r="H60" s="14">
        <f t="shared" si="5"/>
        <v>2.8985507246376812E-2</v>
      </c>
      <c r="I60" s="36">
        <f>COUNTIFS(Attrition_DB!$I:$I,$E60,Attrition_DB!$AL:$AL,$D60,Attrition_DB!$R:$R,$C60,Attrition_DB!$N:$N,$L$1)</f>
        <v>0</v>
      </c>
    </row>
    <row r="61" spans="1:9" ht="20.149999999999999" customHeight="1" x14ac:dyDescent="0.35">
      <c r="A61" s="1">
        <f t="shared" si="3"/>
        <v>2023</v>
      </c>
      <c r="B61" s="1" t="str">
        <f t="shared" si="4"/>
        <v>December</v>
      </c>
      <c r="C61" s="32">
        <v>45262</v>
      </c>
      <c r="D61" s="18" t="s">
        <v>69</v>
      </c>
      <c r="E61" s="18" t="s">
        <v>14978</v>
      </c>
      <c r="F61" s="1">
        <f>COUNTIFS('Daily Master Data'!$N:$N,$E61,'Daily Master Data'!$BP:$BP,$D61,'Daily Master Data'!$A:$A,$C61)</f>
        <v>1</v>
      </c>
      <c r="G61" s="1">
        <f>COUNTIFS('Absent DB'!$I:$I,$E61,'Absent DB'!$E:$E,$D61,'Absent DB'!$A:$A,$C61,'Absent DB'!H:H,$L$1)</f>
        <v>0</v>
      </c>
      <c r="H61" s="14">
        <f t="shared" si="5"/>
        <v>0</v>
      </c>
      <c r="I61" s="36">
        <f>COUNTIFS(Attrition_DB!$I:$I,$E61,Attrition_DB!$AL:$AL,$D61,Attrition_DB!$R:$R,$C61,Attrition_DB!$N:$N,$L$1)</f>
        <v>0</v>
      </c>
    </row>
    <row r="62" spans="1:9" ht="20.149999999999999" customHeight="1" x14ac:dyDescent="0.35">
      <c r="A62" s="1">
        <f t="shared" si="3"/>
        <v>2023</v>
      </c>
      <c r="B62" s="1" t="str">
        <f t="shared" si="4"/>
        <v>December</v>
      </c>
      <c r="C62" s="32">
        <v>45262</v>
      </c>
      <c r="D62" s="18" t="s">
        <v>69</v>
      </c>
      <c r="E62" s="18" t="s">
        <v>13813</v>
      </c>
      <c r="F62" s="1">
        <f>COUNTIFS('Daily Master Data'!$N:$N,$E62,'Daily Master Data'!$BP:$BP,$D62,'Daily Master Data'!$A:$A,$C62)</f>
        <v>17</v>
      </c>
      <c r="G62" s="1">
        <f>COUNTIFS('Absent DB'!$I:$I,$E62,'Absent DB'!$E:$E,$D62,'Absent DB'!$A:$A,$C62,'Absent DB'!H:H,$L$1)</f>
        <v>0</v>
      </c>
      <c r="H62" s="14">
        <f t="shared" si="5"/>
        <v>0</v>
      </c>
      <c r="I62" s="36">
        <f>COUNTIFS(Attrition_DB!$I:$I,$E62,Attrition_DB!$AL:$AL,$D62,Attrition_DB!$R:$R,$C62,Attrition_DB!$N:$N,$L$1)</f>
        <v>0</v>
      </c>
    </row>
    <row r="63" spans="1:9" ht="20.149999999999999" customHeight="1" x14ac:dyDescent="0.35">
      <c r="A63" s="1">
        <f t="shared" si="3"/>
        <v>2023</v>
      </c>
      <c r="B63" s="1" t="str">
        <f t="shared" si="4"/>
        <v>December</v>
      </c>
      <c r="C63" s="32">
        <v>45262</v>
      </c>
      <c r="D63" s="18" t="s">
        <v>69</v>
      </c>
      <c r="E63" s="18" t="s">
        <v>13728</v>
      </c>
      <c r="F63" s="1">
        <f>COUNTIFS('Daily Master Data'!$N:$N,$E63,'Daily Master Data'!$BP:$BP,$D63,'Daily Master Data'!$A:$A,$C63)</f>
        <v>10</v>
      </c>
      <c r="G63" s="1">
        <f>COUNTIFS('Absent DB'!$I:$I,$E63,'Absent DB'!$E:$E,$D63,'Absent DB'!$A:$A,$C63,'Absent DB'!H:H,$L$1)</f>
        <v>0</v>
      </c>
      <c r="H63" s="14">
        <f t="shared" si="5"/>
        <v>0</v>
      </c>
      <c r="I63" s="36">
        <f>COUNTIFS(Attrition_DB!$I:$I,$E63,Attrition_DB!$AL:$AL,$D63,Attrition_DB!$R:$R,$C63,Attrition_DB!$N:$N,$L$1)</f>
        <v>0</v>
      </c>
    </row>
    <row r="64" spans="1:9" ht="20.149999999999999" customHeight="1" x14ac:dyDescent="0.35">
      <c r="A64" s="1">
        <f t="shared" si="3"/>
        <v>2023</v>
      </c>
      <c r="B64" s="1" t="str">
        <f t="shared" si="4"/>
        <v>December</v>
      </c>
      <c r="C64" s="32">
        <v>45262</v>
      </c>
      <c r="D64" s="18" t="s">
        <v>69</v>
      </c>
      <c r="E64" s="18" t="s">
        <v>11269</v>
      </c>
      <c r="F64" s="1">
        <f>COUNTIFS('Daily Master Data'!$N:$N,$E64,'Daily Master Data'!$BP:$BP,$D64,'Daily Master Data'!$A:$A,$C64)</f>
        <v>178</v>
      </c>
      <c r="G64" s="1">
        <f>COUNTIFS('Absent DB'!$I:$I,$E64,'Absent DB'!$E:$E,$D64,'Absent DB'!$A:$A,$C64,'Absent DB'!H:H,$L$1)</f>
        <v>11</v>
      </c>
      <c r="H64" s="14">
        <f t="shared" si="5"/>
        <v>6.1797752808988762E-2</v>
      </c>
      <c r="I64" s="36">
        <f>COUNTIFS(Attrition_DB!$I:$I,$E64,Attrition_DB!$AL:$AL,$D64,Attrition_DB!$R:$R,$C64,Attrition_DB!$N:$N,$L$1)</f>
        <v>0</v>
      </c>
    </row>
    <row r="65" spans="1:9" ht="20.149999999999999" customHeight="1" x14ac:dyDescent="0.35">
      <c r="A65" s="1">
        <f t="shared" si="3"/>
        <v>2023</v>
      </c>
      <c r="B65" s="1" t="str">
        <f t="shared" si="4"/>
        <v>December</v>
      </c>
      <c r="C65" s="32">
        <v>45262</v>
      </c>
      <c r="D65" s="18" t="s">
        <v>69</v>
      </c>
      <c r="E65" s="18" t="s">
        <v>13713</v>
      </c>
      <c r="F65" s="1">
        <f>COUNTIFS('Daily Master Data'!$N:$N,$E65,'Daily Master Data'!$BP:$BP,$D65,'Daily Master Data'!$A:$A,$C65)</f>
        <v>1</v>
      </c>
      <c r="G65" s="1">
        <f>COUNTIFS('Absent DB'!$I:$I,$E65,'Absent DB'!$E:$E,$D65,'Absent DB'!$A:$A,$C65,'Absent DB'!H:H,$L$1)</f>
        <v>0</v>
      </c>
      <c r="H65" s="14">
        <f t="shared" si="5"/>
        <v>0</v>
      </c>
      <c r="I65" s="36">
        <f>COUNTIFS(Attrition_DB!$I:$I,$E65,Attrition_DB!$AL:$AL,$D65,Attrition_DB!$R:$R,$C65,Attrition_DB!$N:$N,$L$1)</f>
        <v>0</v>
      </c>
    </row>
    <row r="66" spans="1:9" ht="20.149999999999999" customHeight="1" x14ac:dyDescent="0.35">
      <c r="A66" s="1">
        <f t="shared" si="3"/>
        <v>2023</v>
      </c>
      <c r="B66" s="1" t="str">
        <f t="shared" si="4"/>
        <v>December</v>
      </c>
      <c r="C66" s="32">
        <v>45262</v>
      </c>
      <c r="D66" s="18" t="s">
        <v>69</v>
      </c>
      <c r="E66" s="18" t="s">
        <v>14733</v>
      </c>
      <c r="F66" s="1">
        <f>COUNTIFS('Daily Master Data'!$N:$N,$E66,'Daily Master Data'!$BP:$BP,$D66,'Daily Master Data'!$A:$A,$C66)</f>
        <v>6</v>
      </c>
      <c r="G66" s="1">
        <f>COUNTIFS('Absent DB'!$I:$I,$E66,'Absent DB'!$E:$E,$D66,'Absent DB'!$A:$A,$C66,'Absent DB'!H:H,$L$1)</f>
        <v>2</v>
      </c>
      <c r="H66" s="14">
        <f t="shared" si="5"/>
        <v>0.33333333333333331</v>
      </c>
      <c r="I66" s="36">
        <f>COUNTIFS(Attrition_DB!$I:$I,$E66,Attrition_DB!$AL:$AL,$D66,Attrition_DB!$R:$R,$C66,Attrition_DB!$N:$N,$L$1)</f>
        <v>0</v>
      </c>
    </row>
    <row r="67" spans="1:9" ht="20.149999999999999" customHeight="1" x14ac:dyDescent="0.35">
      <c r="A67" s="1">
        <f t="shared" si="3"/>
        <v>2023</v>
      </c>
      <c r="B67" s="1" t="str">
        <f t="shared" si="4"/>
        <v>December</v>
      </c>
      <c r="C67" s="32">
        <v>45262</v>
      </c>
      <c r="D67" s="18" t="s">
        <v>69</v>
      </c>
      <c r="E67" s="18" t="s">
        <v>13748</v>
      </c>
      <c r="F67" s="1">
        <f>COUNTIFS('Daily Master Data'!$N:$N,$E67,'Daily Master Data'!$BP:$BP,$D67,'Daily Master Data'!$A:$A,$C67)</f>
        <v>21</v>
      </c>
      <c r="G67" s="1">
        <f>COUNTIFS('Absent DB'!$I:$I,$E67,'Absent DB'!$E:$E,$D67,'Absent DB'!$A:$A,$C67,'Absent DB'!H:H,$L$1)</f>
        <v>2</v>
      </c>
      <c r="H67" s="14">
        <f t="shared" si="5"/>
        <v>9.5238095238095233E-2</v>
      </c>
      <c r="I67" s="36">
        <f>COUNTIFS(Attrition_DB!$I:$I,$E67,Attrition_DB!$AL:$AL,$D67,Attrition_DB!$R:$R,$C67,Attrition_DB!$N:$N,$L$1)</f>
        <v>0</v>
      </c>
    </row>
    <row r="68" spans="1:9" ht="20.149999999999999" customHeight="1" x14ac:dyDescent="0.35">
      <c r="A68" s="1">
        <f t="shared" si="3"/>
        <v>2023</v>
      </c>
      <c r="B68" s="1" t="str">
        <f t="shared" si="4"/>
        <v>December</v>
      </c>
      <c r="C68" s="32">
        <v>45262</v>
      </c>
      <c r="D68" s="18" t="s">
        <v>69</v>
      </c>
      <c r="E68" s="18" t="s">
        <v>13694</v>
      </c>
      <c r="F68" s="1">
        <f>COUNTIFS('Daily Master Data'!$N:$N,$E68,'Daily Master Data'!$BP:$BP,$D68,'Daily Master Data'!$A:$A,$C68)</f>
        <v>46</v>
      </c>
      <c r="G68" s="1">
        <f>COUNTIFS('Absent DB'!$I:$I,$E68,'Absent DB'!$E:$E,$D68,'Absent DB'!$A:$A,$C68,'Absent DB'!H:H,$L$1)</f>
        <v>2</v>
      </c>
      <c r="H68" s="14">
        <f t="shared" si="5"/>
        <v>4.3478260869565216E-2</v>
      </c>
      <c r="I68" s="36">
        <f>COUNTIFS(Attrition_DB!$I:$I,$E68,Attrition_DB!$AL:$AL,$D68,Attrition_DB!$R:$R,$C68,Attrition_DB!$N:$N,$L$1)</f>
        <v>0</v>
      </c>
    </row>
    <row r="69" spans="1:9" ht="20.149999999999999" customHeight="1" x14ac:dyDescent="0.35">
      <c r="A69" s="1">
        <f t="shared" si="3"/>
        <v>2023</v>
      </c>
      <c r="B69" s="1" t="str">
        <f t="shared" si="4"/>
        <v>December</v>
      </c>
      <c r="C69" s="32">
        <v>45262</v>
      </c>
      <c r="D69" s="18" t="s">
        <v>69</v>
      </c>
      <c r="E69" s="18" t="s">
        <v>76</v>
      </c>
      <c r="F69" s="1">
        <f>COUNTIFS('Daily Master Data'!$N:$N,$E69,'Daily Master Data'!$BP:$BP,$D69,'Daily Master Data'!$A:$A,$C69)</f>
        <v>984</v>
      </c>
      <c r="G69" s="1">
        <f>COUNTIFS('Absent DB'!$I:$I,$E69,'Absent DB'!$E:$E,$D69,'Absent DB'!$A:$A,$C69,'Absent DB'!H:H,$L$1)</f>
        <v>13</v>
      </c>
      <c r="H69" s="14">
        <f t="shared" si="5"/>
        <v>1.3211382113821139E-2</v>
      </c>
      <c r="I69" s="36">
        <f>COUNTIFS(Attrition_DB!$I:$I,$E69,Attrition_DB!$AL:$AL,$D69,Attrition_DB!$R:$R,$C69,Attrition_DB!$N:$N,$L$1)</f>
        <v>0</v>
      </c>
    </row>
    <row r="70" spans="1:9" ht="20.149999999999999" customHeight="1" x14ac:dyDescent="0.35">
      <c r="A70" s="1">
        <f t="shared" si="3"/>
        <v>2023</v>
      </c>
      <c r="B70" s="1" t="str">
        <f t="shared" si="4"/>
        <v>December</v>
      </c>
      <c r="C70" s="32">
        <v>45262</v>
      </c>
      <c r="D70" s="18" t="s">
        <v>69</v>
      </c>
      <c r="E70" s="18" t="s">
        <v>14419</v>
      </c>
      <c r="F70" s="1">
        <f>COUNTIFS('Daily Master Data'!$N:$N,$E70,'Daily Master Data'!$BP:$BP,$D70,'Daily Master Data'!$A:$A,$C70)</f>
        <v>3</v>
      </c>
      <c r="G70" s="1">
        <f>COUNTIFS('Absent DB'!$I:$I,$E70,'Absent DB'!$E:$E,$D70,'Absent DB'!$A:$A,$C70,'Absent DB'!H:H,$L$1)</f>
        <v>0</v>
      </c>
      <c r="H70" s="14">
        <f t="shared" si="5"/>
        <v>0</v>
      </c>
      <c r="I70" s="36">
        <f>COUNTIFS(Attrition_DB!$I:$I,$E70,Attrition_DB!$AL:$AL,$D70,Attrition_DB!$R:$R,$C70,Attrition_DB!$N:$N,$L$1)</f>
        <v>0</v>
      </c>
    </row>
    <row r="71" spans="1:9" ht="20.149999999999999" customHeight="1" x14ac:dyDescent="0.35">
      <c r="A71" s="1">
        <f t="shared" si="3"/>
        <v>2023</v>
      </c>
      <c r="B71" s="1" t="str">
        <f t="shared" si="4"/>
        <v>December</v>
      </c>
      <c r="C71" s="32">
        <v>45262</v>
      </c>
      <c r="D71" s="18" t="s">
        <v>69</v>
      </c>
      <c r="E71" s="18" t="s">
        <v>14243</v>
      </c>
      <c r="F71" s="1">
        <f>COUNTIFS('Daily Master Data'!$N:$N,$E71,'Daily Master Data'!$BP:$BP,$D71,'Daily Master Data'!$A:$A,$C71)</f>
        <v>4</v>
      </c>
      <c r="G71" s="1">
        <f>COUNTIFS('Absent DB'!$I:$I,$E71,'Absent DB'!$E:$E,$D71,'Absent DB'!$A:$A,$C71,'Absent DB'!H:H,$L$1)</f>
        <v>0</v>
      </c>
      <c r="H71" s="14">
        <f t="shared" si="5"/>
        <v>0</v>
      </c>
      <c r="I71" s="36">
        <f>COUNTIFS(Attrition_DB!$I:$I,$E71,Attrition_DB!$AL:$AL,$D71,Attrition_DB!$R:$R,$C71,Attrition_DB!$N:$N,$L$1)</f>
        <v>0</v>
      </c>
    </row>
    <row r="72" spans="1:9" ht="20.149999999999999" customHeight="1" x14ac:dyDescent="0.35">
      <c r="A72" s="1">
        <f t="shared" si="3"/>
        <v>2023</v>
      </c>
      <c r="B72" s="1" t="str">
        <f t="shared" si="4"/>
        <v>December</v>
      </c>
      <c r="C72" s="32">
        <v>45262</v>
      </c>
      <c r="D72" s="18" t="s">
        <v>69</v>
      </c>
      <c r="E72" s="18" t="s">
        <v>11311</v>
      </c>
      <c r="F72" s="1">
        <f>COUNTIFS('Daily Master Data'!$N:$N,$E72,'Daily Master Data'!$BP:$BP,$D72,'Daily Master Data'!$A:$A,$C72)</f>
        <v>79</v>
      </c>
      <c r="G72" s="1">
        <f>COUNTIFS('Absent DB'!$I:$I,$E72,'Absent DB'!$E:$E,$D72,'Absent DB'!$A:$A,$C72,'Absent DB'!H:H,$L$1)</f>
        <v>4</v>
      </c>
      <c r="H72" s="14">
        <f t="shared" si="5"/>
        <v>5.0632911392405063E-2</v>
      </c>
      <c r="I72" s="36">
        <f>COUNTIFS(Attrition_DB!$I:$I,$E72,Attrition_DB!$AL:$AL,$D72,Attrition_DB!$R:$R,$C72,Attrition_DB!$N:$N,$L$1)</f>
        <v>0</v>
      </c>
    </row>
    <row r="73" spans="1:9" ht="20.149999999999999" customHeight="1" x14ac:dyDescent="0.35">
      <c r="A73" s="1">
        <f t="shared" si="3"/>
        <v>2023</v>
      </c>
      <c r="B73" s="1" t="str">
        <f t="shared" si="4"/>
        <v>December</v>
      </c>
      <c r="C73" s="32">
        <v>45262</v>
      </c>
      <c r="D73" s="18" t="s">
        <v>69</v>
      </c>
      <c r="E73" s="18" t="s">
        <v>14070</v>
      </c>
      <c r="F73" s="1">
        <f>COUNTIFS('Daily Master Data'!$N:$N,$E73,'Daily Master Data'!$BP:$BP,$D73,'Daily Master Data'!$A:$A,$C73)</f>
        <v>7</v>
      </c>
      <c r="G73" s="1">
        <f>COUNTIFS('Absent DB'!$I:$I,$E73,'Absent DB'!$E:$E,$D73,'Absent DB'!$A:$A,$C73,'Absent DB'!H:H,$L$1)</f>
        <v>0</v>
      </c>
      <c r="H73" s="14">
        <f t="shared" si="5"/>
        <v>0</v>
      </c>
      <c r="I73" s="36">
        <f>COUNTIFS(Attrition_DB!$I:$I,$E73,Attrition_DB!$AL:$AL,$D73,Attrition_DB!$R:$R,$C73,Attrition_DB!$N:$N,$L$1)</f>
        <v>0</v>
      </c>
    </row>
    <row r="74" spans="1:9" ht="20.149999999999999" customHeight="1" x14ac:dyDescent="0.35">
      <c r="A74" s="1">
        <f t="shared" si="3"/>
        <v>2023</v>
      </c>
      <c r="B74" s="1" t="str">
        <f t="shared" si="4"/>
        <v>December</v>
      </c>
      <c r="C74" s="32">
        <v>45262</v>
      </c>
      <c r="D74" s="18" t="s">
        <v>69</v>
      </c>
      <c r="E74" s="18" t="s">
        <v>17295</v>
      </c>
      <c r="F74" s="1">
        <f>COUNTIFS('Daily Master Data'!$N:$N,$E74,'Daily Master Data'!$BP:$BP,$D74,'Daily Master Data'!$A:$A,$C74)</f>
        <v>3</v>
      </c>
      <c r="G74" s="1">
        <f>COUNTIFS('Absent DB'!$I:$I,$E74,'Absent DB'!$E:$E,$D74,'Absent DB'!$A:$A,$C74,'Absent DB'!H:H,$L$1)</f>
        <v>0</v>
      </c>
      <c r="H74" s="14">
        <f t="shared" si="5"/>
        <v>0</v>
      </c>
      <c r="I74" s="36">
        <f>COUNTIFS(Attrition_DB!$I:$I,$E74,Attrition_DB!$AL:$AL,$D74,Attrition_DB!$R:$R,$C74,Attrition_DB!$N:$N,$L$1)</f>
        <v>0</v>
      </c>
    </row>
    <row r="75" spans="1:9" ht="20.149999999999999" customHeight="1" x14ac:dyDescent="0.35">
      <c r="A75" s="1">
        <f t="shared" si="3"/>
        <v>2023</v>
      </c>
      <c r="B75" s="1" t="str">
        <f t="shared" si="4"/>
        <v>December</v>
      </c>
      <c r="C75" s="32">
        <v>45262</v>
      </c>
      <c r="D75" s="18" t="s">
        <v>69</v>
      </c>
      <c r="E75" s="18" t="s">
        <v>13642</v>
      </c>
      <c r="F75" s="1">
        <f>COUNTIFS('Daily Master Data'!$N:$N,$E75,'Daily Master Data'!$BP:$BP,$D75,'Daily Master Data'!$A:$A,$C75)</f>
        <v>9</v>
      </c>
      <c r="G75" s="1">
        <f>COUNTIFS('Absent DB'!$I:$I,$E75,'Absent DB'!$E:$E,$D75,'Absent DB'!$A:$A,$C75,'Absent DB'!H:H,$L$1)</f>
        <v>0</v>
      </c>
      <c r="H75" s="14">
        <f t="shared" si="5"/>
        <v>0</v>
      </c>
      <c r="I75" s="36">
        <f>COUNTIFS(Attrition_DB!$I:$I,$E75,Attrition_DB!$AL:$AL,$D75,Attrition_DB!$R:$R,$C75,Attrition_DB!$N:$N,$L$1)</f>
        <v>0</v>
      </c>
    </row>
    <row r="76" spans="1:9" ht="20.149999999999999" customHeight="1" x14ac:dyDescent="0.35">
      <c r="A76" s="1">
        <f t="shared" si="3"/>
        <v>2023</v>
      </c>
      <c r="B76" s="1" t="str">
        <f t="shared" si="4"/>
        <v>December</v>
      </c>
      <c r="C76" s="32">
        <v>45262</v>
      </c>
      <c r="D76" s="18" t="s">
        <v>69</v>
      </c>
      <c r="E76" s="18" t="s">
        <v>13659</v>
      </c>
      <c r="F76" s="1">
        <f>COUNTIFS('Daily Master Data'!$N:$N,$E76,'Daily Master Data'!$BP:$BP,$D76,'Daily Master Data'!$A:$A,$C76)</f>
        <v>43</v>
      </c>
      <c r="G76" s="1">
        <f>COUNTIFS('Absent DB'!$I:$I,$E76,'Absent DB'!$E:$E,$D76,'Absent DB'!$A:$A,$C76,'Absent DB'!H:H,$L$1)</f>
        <v>4</v>
      </c>
      <c r="H76" s="14">
        <f t="shared" si="5"/>
        <v>9.3023255813953487E-2</v>
      </c>
      <c r="I76" s="36">
        <f>COUNTIFS(Attrition_DB!$I:$I,$E76,Attrition_DB!$AL:$AL,$D76,Attrition_DB!$R:$R,$C76,Attrition_DB!$N:$N,$L$1)</f>
        <v>0</v>
      </c>
    </row>
    <row r="77" spans="1:9" ht="20.149999999999999" customHeight="1" x14ac:dyDescent="0.35">
      <c r="A77" s="1">
        <f t="shared" si="3"/>
        <v>2023</v>
      </c>
      <c r="B77" s="1" t="str">
        <f t="shared" si="4"/>
        <v>December</v>
      </c>
      <c r="C77" s="32">
        <v>45262</v>
      </c>
      <c r="D77" s="18" t="s">
        <v>69</v>
      </c>
      <c r="E77" s="18" t="s">
        <v>13343</v>
      </c>
      <c r="F77" s="1">
        <f>COUNTIFS('Daily Master Data'!$N:$N,$E77,'Daily Master Data'!$BP:$BP,$D77,'Daily Master Data'!$A:$A,$C77)</f>
        <v>64</v>
      </c>
      <c r="G77" s="1">
        <f>COUNTIFS('Absent DB'!$I:$I,$E77,'Absent DB'!$E:$E,$D77,'Absent DB'!$A:$A,$C77,'Absent DB'!H:H,$L$1)</f>
        <v>6</v>
      </c>
      <c r="H77" s="14">
        <f t="shared" si="5"/>
        <v>9.375E-2</v>
      </c>
      <c r="I77" s="36">
        <f>COUNTIFS(Attrition_DB!$I:$I,$E77,Attrition_DB!$AL:$AL,$D77,Attrition_DB!$R:$R,$C77,Attrition_DB!$N:$N,$L$1)</f>
        <v>0</v>
      </c>
    </row>
    <row r="78" spans="1:9" ht="20.149999999999999" customHeight="1" x14ac:dyDescent="0.35">
      <c r="A78" s="1">
        <f t="shared" ref="A78:A115" si="6">YEAR($C78)</f>
        <v>2023</v>
      </c>
      <c r="B78" s="1" t="str">
        <f t="shared" ref="B78:B115" si="7">TEXT($C78,"MMMM")</f>
        <v>December</v>
      </c>
      <c r="C78" s="32">
        <v>45263</v>
      </c>
      <c r="D78" s="18" t="s">
        <v>17455</v>
      </c>
      <c r="E78" s="18" t="s">
        <v>13793</v>
      </c>
      <c r="F78" s="1">
        <f>COUNTIFS('Daily Master Data'!$N:$N,$E78,'Daily Master Data'!$BP:$BP,$D78,'Daily Master Data'!$A:$A,$C78)</f>
        <v>0</v>
      </c>
      <c r="G78" s="1">
        <f>COUNTIFS('Absent DB'!$I:$I,$E78,'Absent DB'!$E:$E,$D78,'Absent DB'!$A:$A,$C78,'Absent DB'!H:H,$L$1)</f>
        <v>0</v>
      </c>
      <c r="H78" s="14">
        <f t="shared" ref="H78:H115" si="8">IFERROR($G78/$F78,0)</f>
        <v>0</v>
      </c>
      <c r="I78" s="36">
        <f>COUNTIFS(Attrition_DB!$I:$I,$E78,Attrition_DB!$AL:$AL,$D78,Attrition_DB!$R:$R,$C78,Attrition_DB!$N:$N,$L$1)</f>
        <v>0</v>
      </c>
    </row>
    <row r="79" spans="1:9" ht="20.149999999999999" customHeight="1" x14ac:dyDescent="0.35">
      <c r="A79" s="1">
        <f t="shared" si="6"/>
        <v>2023</v>
      </c>
      <c r="B79" s="1" t="str">
        <f t="shared" si="7"/>
        <v>December</v>
      </c>
      <c r="C79" s="32">
        <v>45263</v>
      </c>
      <c r="D79" s="18" t="s">
        <v>17455</v>
      </c>
      <c r="E79" s="18" t="s">
        <v>13670</v>
      </c>
      <c r="F79" s="1">
        <f>COUNTIFS('Daily Master Data'!$N:$N,$E79,'Daily Master Data'!$BP:$BP,$D79,'Daily Master Data'!$A:$A,$C79)</f>
        <v>0</v>
      </c>
      <c r="G79" s="1">
        <f>COUNTIFS('Absent DB'!$I:$I,$E79,'Absent DB'!$E:$E,$D79,'Absent DB'!$A:$A,$C79,'Absent DB'!H:H,$L$1)</f>
        <v>0</v>
      </c>
      <c r="H79" s="14">
        <f t="shared" si="8"/>
        <v>0</v>
      </c>
      <c r="I79" s="36">
        <f>COUNTIFS(Attrition_DB!$I:$I,$E79,Attrition_DB!$AL:$AL,$D79,Attrition_DB!$R:$R,$C79,Attrition_DB!$N:$N,$L$1)</f>
        <v>0</v>
      </c>
    </row>
    <row r="80" spans="1:9" ht="20.149999999999999" customHeight="1" x14ac:dyDescent="0.35">
      <c r="A80" s="1">
        <f t="shared" si="6"/>
        <v>2023</v>
      </c>
      <c r="B80" s="1" t="str">
        <f t="shared" si="7"/>
        <v>December</v>
      </c>
      <c r="C80" s="32">
        <v>45263</v>
      </c>
      <c r="D80" s="18" t="s">
        <v>17455</v>
      </c>
      <c r="E80" s="18" t="s">
        <v>14978</v>
      </c>
      <c r="F80" s="1">
        <f>COUNTIFS('Daily Master Data'!$N:$N,$E80,'Daily Master Data'!$BP:$BP,$D80,'Daily Master Data'!$A:$A,$C80)</f>
        <v>0</v>
      </c>
      <c r="G80" s="1">
        <f>COUNTIFS('Absent DB'!$I:$I,$E80,'Absent DB'!$E:$E,$D80,'Absent DB'!$A:$A,$C80,'Absent DB'!H:H,$L$1)</f>
        <v>0</v>
      </c>
      <c r="H80" s="14">
        <f t="shared" si="8"/>
        <v>0</v>
      </c>
      <c r="I80" s="36">
        <f>COUNTIFS(Attrition_DB!$I:$I,$E80,Attrition_DB!$AL:$AL,$D80,Attrition_DB!$R:$R,$C80,Attrition_DB!$N:$N,$L$1)</f>
        <v>0</v>
      </c>
    </row>
    <row r="81" spans="1:9" ht="20.149999999999999" customHeight="1" x14ac:dyDescent="0.35">
      <c r="A81" s="1">
        <f t="shared" si="6"/>
        <v>2023</v>
      </c>
      <c r="B81" s="1" t="str">
        <f t="shared" si="7"/>
        <v>December</v>
      </c>
      <c r="C81" s="32">
        <v>45263</v>
      </c>
      <c r="D81" s="18" t="s">
        <v>17455</v>
      </c>
      <c r="E81" s="18" t="s">
        <v>13813</v>
      </c>
      <c r="F81" s="1">
        <f>COUNTIFS('Daily Master Data'!$N:$N,$E81,'Daily Master Data'!$BP:$BP,$D81,'Daily Master Data'!$A:$A,$C81)</f>
        <v>0</v>
      </c>
      <c r="G81" s="1">
        <f>COUNTIFS('Absent DB'!$I:$I,$E81,'Absent DB'!$E:$E,$D81,'Absent DB'!$A:$A,$C81,'Absent DB'!H:H,$L$1)</f>
        <v>0</v>
      </c>
      <c r="H81" s="14">
        <f t="shared" si="8"/>
        <v>0</v>
      </c>
      <c r="I81" s="36">
        <f>COUNTIFS(Attrition_DB!$I:$I,$E81,Attrition_DB!$AL:$AL,$D81,Attrition_DB!$R:$R,$C81,Attrition_DB!$N:$N,$L$1)</f>
        <v>0</v>
      </c>
    </row>
    <row r="82" spans="1:9" ht="20.149999999999999" customHeight="1" x14ac:dyDescent="0.35">
      <c r="A82" s="1">
        <f t="shared" si="6"/>
        <v>2023</v>
      </c>
      <c r="B82" s="1" t="str">
        <f t="shared" si="7"/>
        <v>December</v>
      </c>
      <c r="C82" s="32">
        <v>45263</v>
      </c>
      <c r="D82" s="18" t="s">
        <v>17455</v>
      </c>
      <c r="E82" s="18" t="s">
        <v>13728</v>
      </c>
      <c r="F82" s="1">
        <f>COUNTIFS('Daily Master Data'!$N:$N,$E82,'Daily Master Data'!$BP:$BP,$D82,'Daily Master Data'!$A:$A,$C82)</f>
        <v>0</v>
      </c>
      <c r="G82" s="1">
        <f>COUNTIFS('Absent DB'!$I:$I,$E82,'Absent DB'!$E:$E,$D82,'Absent DB'!$A:$A,$C82,'Absent DB'!H:H,$L$1)</f>
        <v>0</v>
      </c>
      <c r="H82" s="14">
        <f t="shared" si="8"/>
        <v>0</v>
      </c>
      <c r="I82" s="36">
        <f>COUNTIFS(Attrition_DB!$I:$I,$E82,Attrition_DB!$AL:$AL,$D82,Attrition_DB!$R:$R,$C82,Attrition_DB!$N:$N,$L$1)</f>
        <v>0</v>
      </c>
    </row>
    <row r="83" spans="1:9" ht="20.149999999999999" customHeight="1" x14ac:dyDescent="0.35">
      <c r="A83" s="1">
        <f t="shared" si="6"/>
        <v>2023</v>
      </c>
      <c r="B83" s="1" t="str">
        <f t="shared" si="7"/>
        <v>December</v>
      </c>
      <c r="C83" s="32">
        <v>45263</v>
      </c>
      <c r="D83" s="18" t="s">
        <v>17455</v>
      </c>
      <c r="E83" s="18" t="s">
        <v>11269</v>
      </c>
      <c r="F83" s="1">
        <f>COUNTIFS('Daily Master Data'!$N:$N,$E83,'Daily Master Data'!$BP:$BP,$D83,'Daily Master Data'!$A:$A,$C83)</f>
        <v>0</v>
      </c>
      <c r="G83" s="1">
        <f>COUNTIFS('Absent DB'!$I:$I,$E83,'Absent DB'!$E:$E,$D83,'Absent DB'!$A:$A,$C83,'Absent DB'!H:H,$L$1)</f>
        <v>0</v>
      </c>
      <c r="H83" s="14">
        <f t="shared" si="8"/>
        <v>0</v>
      </c>
      <c r="I83" s="36">
        <f>COUNTIFS(Attrition_DB!$I:$I,$E83,Attrition_DB!$AL:$AL,$D83,Attrition_DB!$R:$R,$C83,Attrition_DB!$N:$N,$L$1)</f>
        <v>0</v>
      </c>
    </row>
    <row r="84" spans="1:9" ht="20.149999999999999" customHeight="1" x14ac:dyDescent="0.35">
      <c r="A84" s="1">
        <f t="shared" si="6"/>
        <v>2023</v>
      </c>
      <c r="B84" s="1" t="str">
        <f t="shared" si="7"/>
        <v>December</v>
      </c>
      <c r="C84" s="32">
        <v>45263</v>
      </c>
      <c r="D84" s="18" t="s">
        <v>17455</v>
      </c>
      <c r="E84" s="18" t="s">
        <v>13713</v>
      </c>
      <c r="F84" s="1">
        <f>COUNTIFS('Daily Master Data'!$N:$N,$E84,'Daily Master Data'!$BP:$BP,$D84,'Daily Master Data'!$A:$A,$C84)</f>
        <v>0</v>
      </c>
      <c r="G84" s="1">
        <f>COUNTIFS('Absent DB'!$I:$I,$E84,'Absent DB'!$E:$E,$D84,'Absent DB'!$A:$A,$C84,'Absent DB'!H:H,$L$1)</f>
        <v>0</v>
      </c>
      <c r="H84" s="14">
        <f t="shared" si="8"/>
        <v>0</v>
      </c>
      <c r="I84" s="36">
        <f>COUNTIFS(Attrition_DB!$I:$I,$E84,Attrition_DB!$AL:$AL,$D84,Attrition_DB!$R:$R,$C84,Attrition_DB!$N:$N,$L$1)</f>
        <v>0</v>
      </c>
    </row>
    <row r="85" spans="1:9" ht="20.149999999999999" customHeight="1" x14ac:dyDescent="0.35">
      <c r="A85" s="1">
        <f t="shared" si="6"/>
        <v>2023</v>
      </c>
      <c r="B85" s="1" t="str">
        <f t="shared" si="7"/>
        <v>December</v>
      </c>
      <c r="C85" s="32">
        <v>45263</v>
      </c>
      <c r="D85" s="18" t="s">
        <v>17455</v>
      </c>
      <c r="E85" s="18" t="s">
        <v>14733</v>
      </c>
      <c r="F85" s="1">
        <f>COUNTIFS('Daily Master Data'!$N:$N,$E85,'Daily Master Data'!$BP:$BP,$D85,'Daily Master Data'!$A:$A,$C85)</f>
        <v>0</v>
      </c>
      <c r="G85" s="1">
        <f>COUNTIFS('Absent DB'!$I:$I,$E85,'Absent DB'!$E:$E,$D85,'Absent DB'!$A:$A,$C85,'Absent DB'!H:H,$L$1)</f>
        <v>0</v>
      </c>
      <c r="H85" s="14">
        <f t="shared" si="8"/>
        <v>0</v>
      </c>
      <c r="I85" s="36">
        <f>COUNTIFS(Attrition_DB!$I:$I,$E85,Attrition_DB!$AL:$AL,$D85,Attrition_DB!$R:$R,$C85,Attrition_DB!$N:$N,$L$1)</f>
        <v>0</v>
      </c>
    </row>
    <row r="86" spans="1:9" ht="20.149999999999999" customHeight="1" x14ac:dyDescent="0.35">
      <c r="A86" s="1">
        <f t="shared" si="6"/>
        <v>2023</v>
      </c>
      <c r="B86" s="1" t="str">
        <f t="shared" si="7"/>
        <v>December</v>
      </c>
      <c r="C86" s="32">
        <v>45263</v>
      </c>
      <c r="D86" s="18" t="s">
        <v>17455</v>
      </c>
      <c r="E86" s="18" t="s">
        <v>13748</v>
      </c>
      <c r="F86" s="1">
        <f>COUNTIFS('Daily Master Data'!$N:$N,$E86,'Daily Master Data'!$BP:$BP,$D86,'Daily Master Data'!$A:$A,$C86)</f>
        <v>0</v>
      </c>
      <c r="G86" s="1">
        <f>COUNTIFS('Absent DB'!$I:$I,$E86,'Absent DB'!$E:$E,$D86,'Absent DB'!$A:$A,$C86,'Absent DB'!H:H,$L$1)</f>
        <v>0</v>
      </c>
      <c r="H86" s="14">
        <f t="shared" si="8"/>
        <v>0</v>
      </c>
      <c r="I86" s="36">
        <f>COUNTIFS(Attrition_DB!$I:$I,$E86,Attrition_DB!$AL:$AL,$D86,Attrition_DB!$R:$R,$C86,Attrition_DB!$N:$N,$L$1)</f>
        <v>0</v>
      </c>
    </row>
    <row r="87" spans="1:9" ht="20.149999999999999" customHeight="1" x14ac:dyDescent="0.35">
      <c r="A87" s="1">
        <f t="shared" si="6"/>
        <v>2023</v>
      </c>
      <c r="B87" s="1" t="str">
        <f t="shared" si="7"/>
        <v>December</v>
      </c>
      <c r="C87" s="32">
        <v>45263</v>
      </c>
      <c r="D87" s="18" t="s">
        <v>17455</v>
      </c>
      <c r="E87" s="18" t="s">
        <v>13694</v>
      </c>
      <c r="F87" s="1">
        <f>COUNTIFS('Daily Master Data'!$N:$N,$E87,'Daily Master Data'!$BP:$BP,$D87,'Daily Master Data'!$A:$A,$C87)</f>
        <v>0</v>
      </c>
      <c r="G87" s="1">
        <f>COUNTIFS('Absent DB'!$I:$I,$E87,'Absent DB'!$E:$E,$D87,'Absent DB'!$A:$A,$C87,'Absent DB'!H:H,$L$1)</f>
        <v>0</v>
      </c>
      <c r="H87" s="14">
        <f t="shared" si="8"/>
        <v>0</v>
      </c>
      <c r="I87" s="36">
        <f>COUNTIFS(Attrition_DB!$I:$I,$E87,Attrition_DB!$AL:$AL,$D87,Attrition_DB!$R:$R,$C87,Attrition_DB!$N:$N,$L$1)</f>
        <v>0</v>
      </c>
    </row>
    <row r="88" spans="1:9" ht="20.149999999999999" customHeight="1" x14ac:dyDescent="0.35">
      <c r="A88" s="1">
        <f t="shared" si="6"/>
        <v>2023</v>
      </c>
      <c r="B88" s="1" t="str">
        <f t="shared" si="7"/>
        <v>December</v>
      </c>
      <c r="C88" s="32">
        <v>45263</v>
      </c>
      <c r="D88" s="18" t="s">
        <v>17455</v>
      </c>
      <c r="E88" s="18" t="s">
        <v>76</v>
      </c>
      <c r="F88" s="1">
        <f>COUNTIFS('Daily Master Data'!$N:$N,$E88,'Daily Master Data'!$BP:$BP,$D88,'Daily Master Data'!$A:$A,$C88)</f>
        <v>0</v>
      </c>
      <c r="G88" s="1">
        <f>COUNTIFS('Absent DB'!$I:$I,$E88,'Absent DB'!$E:$E,$D88,'Absent DB'!$A:$A,$C88,'Absent DB'!H:H,$L$1)</f>
        <v>0</v>
      </c>
      <c r="H88" s="14">
        <f t="shared" si="8"/>
        <v>0</v>
      </c>
      <c r="I88" s="36">
        <f>COUNTIFS(Attrition_DB!$I:$I,$E88,Attrition_DB!$AL:$AL,$D88,Attrition_DB!$R:$R,$C88,Attrition_DB!$N:$N,$L$1)</f>
        <v>0</v>
      </c>
    </row>
    <row r="89" spans="1:9" ht="20.149999999999999" customHeight="1" x14ac:dyDescent="0.35">
      <c r="A89" s="1">
        <f t="shared" si="6"/>
        <v>2023</v>
      </c>
      <c r="B89" s="1" t="str">
        <f t="shared" si="7"/>
        <v>December</v>
      </c>
      <c r="C89" s="32">
        <v>45263</v>
      </c>
      <c r="D89" s="18" t="s">
        <v>17455</v>
      </c>
      <c r="E89" s="18" t="s">
        <v>14419</v>
      </c>
      <c r="F89" s="1">
        <f>COUNTIFS('Daily Master Data'!$N:$N,$E89,'Daily Master Data'!$BP:$BP,$D89,'Daily Master Data'!$A:$A,$C89)</f>
        <v>0</v>
      </c>
      <c r="G89" s="1">
        <f>COUNTIFS('Absent DB'!$I:$I,$E89,'Absent DB'!$E:$E,$D89,'Absent DB'!$A:$A,$C89,'Absent DB'!H:H,$L$1)</f>
        <v>0</v>
      </c>
      <c r="H89" s="14">
        <f t="shared" si="8"/>
        <v>0</v>
      </c>
      <c r="I89" s="36">
        <f>COUNTIFS(Attrition_DB!$I:$I,$E89,Attrition_DB!$AL:$AL,$D89,Attrition_DB!$R:$R,$C89,Attrition_DB!$N:$N,$L$1)</f>
        <v>0</v>
      </c>
    </row>
    <row r="90" spans="1:9" ht="20.149999999999999" customHeight="1" x14ac:dyDescent="0.35">
      <c r="A90" s="1">
        <f t="shared" si="6"/>
        <v>2023</v>
      </c>
      <c r="B90" s="1" t="str">
        <f t="shared" si="7"/>
        <v>December</v>
      </c>
      <c r="C90" s="32">
        <v>45263</v>
      </c>
      <c r="D90" s="18" t="s">
        <v>17455</v>
      </c>
      <c r="E90" s="18" t="s">
        <v>14243</v>
      </c>
      <c r="F90" s="1">
        <f>COUNTIFS('Daily Master Data'!$N:$N,$E90,'Daily Master Data'!$BP:$BP,$D90,'Daily Master Data'!$A:$A,$C90)</f>
        <v>0</v>
      </c>
      <c r="G90" s="1">
        <f>COUNTIFS('Absent DB'!$I:$I,$E90,'Absent DB'!$E:$E,$D90,'Absent DB'!$A:$A,$C90,'Absent DB'!H:H,$L$1)</f>
        <v>0</v>
      </c>
      <c r="H90" s="14">
        <f t="shared" si="8"/>
        <v>0</v>
      </c>
      <c r="I90" s="36">
        <f>COUNTIFS(Attrition_DB!$I:$I,$E90,Attrition_DB!$AL:$AL,$D90,Attrition_DB!$R:$R,$C90,Attrition_DB!$N:$N,$L$1)</f>
        <v>0</v>
      </c>
    </row>
    <row r="91" spans="1:9" ht="20.149999999999999" customHeight="1" x14ac:dyDescent="0.35">
      <c r="A91" s="1">
        <f t="shared" si="6"/>
        <v>2023</v>
      </c>
      <c r="B91" s="1" t="str">
        <f t="shared" si="7"/>
        <v>December</v>
      </c>
      <c r="C91" s="32">
        <v>45263</v>
      </c>
      <c r="D91" s="18" t="s">
        <v>17455</v>
      </c>
      <c r="E91" s="18" t="s">
        <v>11311</v>
      </c>
      <c r="F91" s="1">
        <f>COUNTIFS('Daily Master Data'!$N:$N,$E91,'Daily Master Data'!$BP:$BP,$D91,'Daily Master Data'!$A:$A,$C91)</f>
        <v>0</v>
      </c>
      <c r="G91" s="1">
        <f>COUNTIFS('Absent DB'!$I:$I,$E91,'Absent DB'!$E:$E,$D91,'Absent DB'!$A:$A,$C91,'Absent DB'!H:H,$L$1)</f>
        <v>0</v>
      </c>
      <c r="H91" s="14">
        <f t="shared" si="8"/>
        <v>0</v>
      </c>
      <c r="I91" s="36">
        <f>COUNTIFS(Attrition_DB!$I:$I,$E91,Attrition_DB!$AL:$AL,$D91,Attrition_DB!$R:$R,$C91,Attrition_DB!$N:$N,$L$1)</f>
        <v>0</v>
      </c>
    </row>
    <row r="92" spans="1:9" ht="20.149999999999999" customHeight="1" x14ac:dyDescent="0.35">
      <c r="A92" s="1">
        <f t="shared" si="6"/>
        <v>2023</v>
      </c>
      <c r="B92" s="1" t="str">
        <f t="shared" si="7"/>
        <v>December</v>
      </c>
      <c r="C92" s="32">
        <v>45263</v>
      </c>
      <c r="D92" s="18" t="s">
        <v>17455</v>
      </c>
      <c r="E92" s="18" t="s">
        <v>14070</v>
      </c>
      <c r="F92" s="1">
        <f>COUNTIFS('Daily Master Data'!$N:$N,$E92,'Daily Master Data'!$BP:$BP,$D92,'Daily Master Data'!$A:$A,$C92)</f>
        <v>0</v>
      </c>
      <c r="G92" s="1">
        <f>COUNTIFS('Absent DB'!$I:$I,$E92,'Absent DB'!$E:$E,$D92,'Absent DB'!$A:$A,$C92,'Absent DB'!H:H,$L$1)</f>
        <v>0</v>
      </c>
      <c r="H92" s="14">
        <f t="shared" si="8"/>
        <v>0</v>
      </c>
      <c r="I92" s="36">
        <f>COUNTIFS(Attrition_DB!$I:$I,$E92,Attrition_DB!$AL:$AL,$D92,Attrition_DB!$R:$R,$C92,Attrition_DB!$N:$N,$L$1)</f>
        <v>0</v>
      </c>
    </row>
    <row r="93" spans="1:9" ht="20.149999999999999" customHeight="1" x14ac:dyDescent="0.35">
      <c r="A93" s="1">
        <f t="shared" si="6"/>
        <v>2023</v>
      </c>
      <c r="B93" s="1" t="str">
        <f t="shared" si="7"/>
        <v>December</v>
      </c>
      <c r="C93" s="32">
        <v>45263</v>
      </c>
      <c r="D93" s="18" t="s">
        <v>17455</v>
      </c>
      <c r="E93" s="18" t="s">
        <v>17295</v>
      </c>
      <c r="F93" s="1">
        <f>COUNTIFS('Daily Master Data'!$N:$N,$E93,'Daily Master Data'!$BP:$BP,$D93,'Daily Master Data'!$A:$A,$C93)</f>
        <v>0</v>
      </c>
      <c r="G93" s="1">
        <f>COUNTIFS('Absent DB'!$I:$I,$E93,'Absent DB'!$E:$E,$D93,'Absent DB'!$A:$A,$C93,'Absent DB'!H:H,$L$1)</f>
        <v>0</v>
      </c>
      <c r="H93" s="14">
        <f t="shared" si="8"/>
        <v>0</v>
      </c>
      <c r="I93" s="36">
        <f>COUNTIFS(Attrition_DB!$I:$I,$E93,Attrition_DB!$AL:$AL,$D93,Attrition_DB!$R:$R,$C93,Attrition_DB!$N:$N,$L$1)</f>
        <v>0</v>
      </c>
    </row>
    <row r="94" spans="1:9" ht="20.149999999999999" customHeight="1" x14ac:dyDescent="0.35">
      <c r="A94" s="1">
        <f t="shared" si="6"/>
        <v>2023</v>
      </c>
      <c r="B94" s="1" t="str">
        <f t="shared" si="7"/>
        <v>December</v>
      </c>
      <c r="C94" s="32">
        <v>45263</v>
      </c>
      <c r="D94" s="18" t="s">
        <v>17455</v>
      </c>
      <c r="E94" s="18" t="s">
        <v>13642</v>
      </c>
      <c r="F94" s="1">
        <f>COUNTIFS('Daily Master Data'!$N:$N,$E94,'Daily Master Data'!$BP:$BP,$D94,'Daily Master Data'!$A:$A,$C94)</f>
        <v>0</v>
      </c>
      <c r="G94" s="1">
        <f>COUNTIFS('Absent DB'!$I:$I,$E94,'Absent DB'!$E:$E,$D94,'Absent DB'!$A:$A,$C94,'Absent DB'!H:H,$L$1)</f>
        <v>0</v>
      </c>
      <c r="H94" s="14">
        <f t="shared" si="8"/>
        <v>0</v>
      </c>
      <c r="I94" s="36">
        <f>COUNTIFS(Attrition_DB!$I:$I,$E94,Attrition_DB!$AL:$AL,$D94,Attrition_DB!$R:$R,$C94,Attrition_DB!$N:$N,$L$1)</f>
        <v>0</v>
      </c>
    </row>
    <row r="95" spans="1:9" ht="20.149999999999999" customHeight="1" x14ac:dyDescent="0.35">
      <c r="A95" s="1">
        <f t="shared" si="6"/>
        <v>2023</v>
      </c>
      <c r="B95" s="1" t="str">
        <f t="shared" si="7"/>
        <v>December</v>
      </c>
      <c r="C95" s="32">
        <v>45263</v>
      </c>
      <c r="D95" s="18" t="s">
        <v>17455</v>
      </c>
      <c r="E95" s="18" t="s">
        <v>13659</v>
      </c>
      <c r="F95" s="1">
        <f>COUNTIFS('Daily Master Data'!$N:$N,$E95,'Daily Master Data'!$BP:$BP,$D95,'Daily Master Data'!$A:$A,$C95)</f>
        <v>0</v>
      </c>
      <c r="G95" s="1">
        <f>COUNTIFS('Absent DB'!$I:$I,$E95,'Absent DB'!$E:$E,$D95,'Absent DB'!$A:$A,$C95,'Absent DB'!H:H,$L$1)</f>
        <v>0</v>
      </c>
      <c r="H95" s="14">
        <f t="shared" si="8"/>
        <v>0</v>
      </c>
      <c r="I95" s="36">
        <f>COUNTIFS(Attrition_DB!$I:$I,$E95,Attrition_DB!$AL:$AL,$D95,Attrition_DB!$R:$R,$C95,Attrition_DB!$N:$N,$L$1)</f>
        <v>0</v>
      </c>
    </row>
    <row r="96" spans="1:9" ht="20.149999999999999" customHeight="1" x14ac:dyDescent="0.35">
      <c r="A96" s="1">
        <f t="shared" si="6"/>
        <v>2023</v>
      </c>
      <c r="B96" s="1" t="str">
        <f t="shared" si="7"/>
        <v>December</v>
      </c>
      <c r="C96" s="32">
        <v>45263</v>
      </c>
      <c r="D96" s="18" t="s">
        <v>17455</v>
      </c>
      <c r="E96" s="18" t="s">
        <v>13343</v>
      </c>
      <c r="F96" s="1">
        <f>COUNTIFS('Daily Master Data'!$N:$N,$E96,'Daily Master Data'!$BP:$BP,$D96,'Daily Master Data'!$A:$A,$C96)</f>
        <v>0</v>
      </c>
      <c r="G96" s="1">
        <f>COUNTIFS('Absent DB'!$I:$I,$E96,'Absent DB'!$E:$E,$D96,'Absent DB'!$A:$A,$C96,'Absent DB'!H:H,$L$1)</f>
        <v>0</v>
      </c>
      <c r="H96" s="14">
        <f t="shared" si="8"/>
        <v>0</v>
      </c>
      <c r="I96" s="36">
        <f>COUNTIFS(Attrition_DB!$I:$I,$E96,Attrition_DB!$AL:$AL,$D96,Attrition_DB!$R:$R,$C96,Attrition_DB!$N:$N,$L$1)</f>
        <v>0</v>
      </c>
    </row>
    <row r="97" spans="1:9" ht="20.149999999999999" customHeight="1" x14ac:dyDescent="0.35">
      <c r="A97" s="1">
        <f t="shared" si="6"/>
        <v>2023</v>
      </c>
      <c r="B97" s="1" t="str">
        <f t="shared" si="7"/>
        <v>December</v>
      </c>
      <c r="C97" s="32">
        <v>45263</v>
      </c>
      <c r="D97" s="18" t="s">
        <v>69</v>
      </c>
      <c r="E97" s="18" t="s">
        <v>13793</v>
      </c>
      <c r="F97" s="1">
        <f>COUNTIFS('Daily Master Data'!$N:$N,$E97,'Daily Master Data'!$BP:$BP,$D97,'Daily Master Data'!$A:$A,$C97)</f>
        <v>0</v>
      </c>
      <c r="G97" s="1">
        <f>COUNTIFS('Absent DB'!$I:$I,$E97,'Absent DB'!$E:$E,$D97,'Absent DB'!$A:$A,$C97,'Absent DB'!H:H,$L$1)</f>
        <v>0</v>
      </c>
      <c r="H97" s="14">
        <f t="shared" si="8"/>
        <v>0</v>
      </c>
      <c r="I97" s="36">
        <f>COUNTIFS(Attrition_DB!$I:$I,$E97,Attrition_DB!$AL:$AL,$D97,Attrition_DB!$R:$R,$C97,Attrition_DB!$N:$N,$L$1)</f>
        <v>0</v>
      </c>
    </row>
    <row r="98" spans="1:9" ht="20.149999999999999" customHeight="1" x14ac:dyDescent="0.35">
      <c r="A98" s="1">
        <f t="shared" si="6"/>
        <v>2023</v>
      </c>
      <c r="B98" s="1" t="str">
        <f t="shared" si="7"/>
        <v>December</v>
      </c>
      <c r="C98" s="32">
        <v>45263</v>
      </c>
      <c r="D98" s="18" t="s">
        <v>69</v>
      </c>
      <c r="E98" s="18" t="s">
        <v>13670</v>
      </c>
      <c r="F98" s="1">
        <f>COUNTIFS('Daily Master Data'!$N:$N,$E98,'Daily Master Data'!$BP:$BP,$D98,'Daily Master Data'!$A:$A,$C98)</f>
        <v>0</v>
      </c>
      <c r="G98" s="1">
        <f>COUNTIFS('Absent DB'!$I:$I,$E98,'Absent DB'!$E:$E,$D98,'Absent DB'!$A:$A,$C98,'Absent DB'!H:H,$L$1)</f>
        <v>0</v>
      </c>
      <c r="H98" s="14">
        <f t="shared" si="8"/>
        <v>0</v>
      </c>
      <c r="I98" s="36">
        <f>COUNTIFS(Attrition_DB!$I:$I,$E98,Attrition_DB!$AL:$AL,$D98,Attrition_DB!$R:$R,$C98,Attrition_DB!$N:$N,$L$1)</f>
        <v>0</v>
      </c>
    </row>
    <row r="99" spans="1:9" ht="20.149999999999999" customHeight="1" x14ac:dyDescent="0.35">
      <c r="A99" s="1">
        <f t="shared" si="6"/>
        <v>2023</v>
      </c>
      <c r="B99" s="1" t="str">
        <f t="shared" si="7"/>
        <v>December</v>
      </c>
      <c r="C99" s="32">
        <v>45263</v>
      </c>
      <c r="D99" s="18" t="s">
        <v>69</v>
      </c>
      <c r="E99" s="18" t="s">
        <v>14978</v>
      </c>
      <c r="F99" s="1">
        <f>COUNTIFS('Daily Master Data'!$N:$N,$E99,'Daily Master Data'!$BP:$BP,$D99,'Daily Master Data'!$A:$A,$C99)</f>
        <v>0</v>
      </c>
      <c r="G99" s="1">
        <f>COUNTIFS('Absent DB'!$I:$I,$E99,'Absent DB'!$E:$E,$D99,'Absent DB'!$A:$A,$C99,'Absent DB'!H:H,$L$1)</f>
        <v>0</v>
      </c>
      <c r="H99" s="14">
        <f t="shared" si="8"/>
        <v>0</v>
      </c>
      <c r="I99" s="36">
        <f>COUNTIFS(Attrition_DB!$I:$I,$E99,Attrition_DB!$AL:$AL,$D99,Attrition_DB!$R:$R,$C99,Attrition_DB!$N:$N,$L$1)</f>
        <v>0</v>
      </c>
    </row>
    <row r="100" spans="1:9" ht="20.149999999999999" customHeight="1" x14ac:dyDescent="0.35">
      <c r="A100" s="1">
        <f t="shared" si="6"/>
        <v>2023</v>
      </c>
      <c r="B100" s="1" t="str">
        <f t="shared" si="7"/>
        <v>December</v>
      </c>
      <c r="C100" s="32">
        <v>45263</v>
      </c>
      <c r="D100" s="18" t="s">
        <v>69</v>
      </c>
      <c r="E100" s="18" t="s">
        <v>13813</v>
      </c>
      <c r="F100" s="1">
        <f>COUNTIFS('Daily Master Data'!$N:$N,$E100,'Daily Master Data'!$BP:$BP,$D100,'Daily Master Data'!$A:$A,$C100)</f>
        <v>0</v>
      </c>
      <c r="G100" s="1">
        <f>COUNTIFS('Absent DB'!$I:$I,$E100,'Absent DB'!$E:$E,$D100,'Absent DB'!$A:$A,$C100,'Absent DB'!H:H,$L$1)</f>
        <v>0</v>
      </c>
      <c r="H100" s="14">
        <f t="shared" si="8"/>
        <v>0</v>
      </c>
      <c r="I100" s="36">
        <f>COUNTIFS(Attrition_DB!$I:$I,$E100,Attrition_DB!$AL:$AL,$D100,Attrition_DB!$R:$R,$C100,Attrition_DB!$N:$N,$L$1)</f>
        <v>0</v>
      </c>
    </row>
    <row r="101" spans="1:9" ht="20.149999999999999" customHeight="1" x14ac:dyDescent="0.35">
      <c r="A101" s="1">
        <f t="shared" si="6"/>
        <v>2023</v>
      </c>
      <c r="B101" s="1" t="str">
        <f t="shared" si="7"/>
        <v>December</v>
      </c>
      <c r="C101" s="32">
        <v>45263</v>
      </c>
      <c r="D101" s="18" t="s">
        <v>69</v>
      </c>
      <c r="E101" s="18" t="s">
        <v>13728</v>
      </c>
      <c r="F101" s="1">
        <f>COUNTIFS('Daily Master Data'!$N:$N,$E101,'Daily Master Data'!$BP:$BP,$D101,'Daily Master Data'!$A:$A,$C101)</f>
        <v>0</v>
      </c>
      <c r="G101" s="1">
        <f>COUNTIFS('Absent DB'!$I:$I,$E101,'Absent DB'!$E:$E,$D101,'Absent DB'!$A:$A,$C101,'Absent DB'!H:H,$L$1)</f>
        <v>0</v>
      </c>
      <c r="H101" s="14">
        <f t="shared" si="8"/>
        <v>0</v>
      </c>
      <c r="I101" s="36">
        <f>COUNTIFS(Attrition_DB!$I:$I,$E101,Attrition_DB!$AL:$AL,$D101,Attrition_DB!$R:$R,$C101,Attrition_DB!$N:$N,$L$1)</f>
        <v>0</v>
      </c>
    </row>
    <row r="102" spans="1:9" ht="20.149999999999999" customHeight="1" x14ac:dyDescent="0.35">
      <c r="A102" s="1">
        <f t="shared" si="6"/>
        <v>2023</v>
      </c>
      <c r="B102" s="1" t="str">
        <f t="shared" si="7"/>
        <v>December</v>
      </c>
      <c r="C102" s="32">
        <v>45263</v>
      </c>
      <c r="D102" s="18" t="s">
        <v>69</v>
      </c>
      <c r="E102" s="18" t="s">
        <v>11269</v>
      </c>
      <c r="F102" s="1">
        <f>COUNTIFS('Daily Master Data'!$N:$N,$E102,'Daily Master Data'!$BP:$BP,$D102,'Daily Master Data'!$A:$A,$C102)</f>
        <v>0</v>
      </c>
      <c r="G102" s="1">
        <f>COUNTIFS('Absent DB'!$I:$I,$E102,'Absent DB'!$E:$E,$D102,'Absent DB'!$A:$A,$C102,'Absent DB'!H:H,$L$1)</f>
        <v>0</v>
      </c>
      <c r="H102" s="14">
        <f t="shared" si="8"/>
        <v>0</v>
      </c>
      <c r="I102" s="36">
        <f>COUNTIFS(Attrition_DB!$I:$I,$E102,Attrition_DB!$AL:$AL,$D102,Attrition_DB!$R:$R,$C102,Attrition_DB!$N:$N,$L$1)</f>
        <v>0</v>
      </c>
    </row>
    <row r="103" spans="1:9" ht="20.149999999999999" customHeight="1" x14ac:dyDescent="0.35">
      <c r="A103" s="1">
        <f t="shared" si="6"/>
        <v>2023</v>
      </c>
      <c r="B103" s="1" t="str">
        <f t="shared" si="7"/>
        <v>December</v>
      </c>
      <c r="C103" s="32">
        <v>45263</v>
      </c>
      <c r="D103" s="18" t="s">
        <v>69</v>
      </c>
      <c r="E103" s="18" t="s">
        <v>13713</v>
      </c>
      <c r="F103" s="1">
        <f>COUNTIFS('Daily Master Data'!$N:$N,$E103,'Daily Master Data'!$BP:$BP,$D103,'Daily Master Data'!$A:$A,$C103)</f>
        <v>0</v>
      </c>
      <c r="G103" s="1">
        <f>COUNTIFS('Absent DB'!$I:$I,$E103,'Absent DB'!$E:$E,$D103,'Absent DB'!$A:$A,$C103,'Absent DB'!H:H,$L$1)</f>
        <v>0</v>
      </c>
      <c r="H103" s="14">
        <f t="shared" si="8"/>
        <v>0</v>
      </c>
      <c r="I103" s="36">
        <f>COUNTIFS(Attrition_DB!$I:$I,$E103,Attrition_DB!$AL:$AL,$D103,Attrition_DB!$R:$R,$C103,Attrition_DB!$N:$N,$L$1)</f>
        <v>0</v>
      </c>
    </row>
    <row r="104" spans="1:9" ht="20.149999999999999" customHeight="1" x14ac:dyDescent="0.35">
      <c r="A104" s="1">
        <f t="shared" si="6"/>
        <v>2023</v>
      </c>
      <c r="B104" s="1" t="str">
        <f t="shared" si="7"/>
        <v>December</v>
      </c>
      <c r="C104" s="32">
        <v>45263</v>
      </c>
      <c r="D104" s="18" t="s">
        <v>69</v>
      </c>
      <c r="E104" s="18" t="s">
        <v>14733</v>
      </c>
      <c r="F104" s="1">
        <f>COUNTIFS('Daily Master Data'!$N:$N,$E104,'Daily Master Data'!$BP:$BP,$D104,'Daily Master Data'!$A:$A,$C104)</f>
        <v>0</v>
      </c>
      <c r="G104" s="1">
        <f>COUNTIFS('Absent DB'!$I:$I,$E104,'Absent DB'!$E:$E,$D104,'Absent DB'!$A:$A,$C104,'Absent DB'!H:H,$L$1)</f>
        <v>0</v>
      </c>
      <c r="H104" s="14">
        <f t="shared" si="8"/>
        <v>0</v>
      </c>
      <c r="I104" s="36">
        <f>COUNTIFS(Attrition_DB!$I:$I,$E104,Attrition_DB!$AL:$AL,$D104,Attrition_DB!$R:$R,$C104,Attrition_DB!$N:$N,$L$1)</f>
        <v>0</v>
      </c>
    </row>
    <row r="105" spans="1:9" ht="20.149999999999999" customHeight="1" x14ac:dyDescent="0.35">
      <c r="A105" s="1">
        <f t="shared" si="6"/>
        <v>2023</v>
      </c>
      <c r="B105" s="1" t="str">
        <f t="shared" si="7"/>
        <v>December</v>
      </c>
      <c r="C105" s="32">
        <v>45263</v>
      </c>
      <c r="D105" s="18" t="s">
        <v>69</v>
      </c>
      <c r="E105" s="18" t="s">
        <v>13748</v>
      </c>
      <c r="F105" s="1">
        <f>COUNTIFS('Daily Master Data'!$N:$N,$E105,'Daily Master Data'!$BP:$BP,$D105,'Daily Master Data'!$A:$A,$C105)</f>
        <v>0</v>
      </c>
      <c r="G105" s="1">
        <f>COUNTIFS('Absent DB'!$I:$I,$E105,'Absent DB'!$E:$E,$D105,'Absent DB'!$A:$A,$C105,'Absent DB'!H:H,$L$1)</f>
        <v>0</v>
      </c>
      <c r="H105" s="14">
        <f t="shared" si="8"/>
        <v>0</v>
      </c>
      <c r="I105" s="36">
        <f>COUNTIFS(Attrition_DB!$I:$I,$E105,Attrition_DB!$AL:$AL,$D105,Attrition_DB!$R:$R,$C105,Attrition_DB!$N:$N,$L$1)</f>
        <v>0</v>
      </c>
    </row>
    <row r="106" spans="1:9" ht="20.149999999999999" customHeight="1" x14ac:dyDescent="0.35">
      <c r="A106" s="1">
        <f t="shared" si="6"/>
        <v>2023</v>
      </c>
      <c r="B106" s="1" t="str">
        <f t="shared" si="7"/>
        <v>December</v>
      </c>
      <c r="C106" s="32">
        <v>45263</v>
      </c>
      <c r="D106" s="18" t="s">
        <v>69</v>
      </c>
      <c r="E106" s="18" t="s">
        <v>13694</v>
      </c>
      <c r="F106" s="1">
        <f>COUNTIFS('Daily Master Data'!$N:$N,$E106,'Daily Master Data'!$BP:$BP,$D106,'Daily Master Data'!$A:$A,$C106)</f>
        <v>0</v>
      </c>
      <c r="G106" s="1">
        <f>COUNTIFS('Absent DB'!$I:$I,$E106,'Absent DB'!$E:$E,$D106,'Absent DB'!$A:$A,$C106,'Absent DB'!H:H,$L$1)</f>
        <v>0</v>
      </c>
      <c r="H106" s="14">
        <f t="shared" si="8"/>
        <v>0</v>
      </c>
      <c r="I106" s="36">
        <f>COUNTIFS(Attrition_DB!$I:$I,$E106,Attrition_DB!$AL:$AL,$D106,Attrition_DB!$R:$R,$C106,Attrition_DB!$N:$N,$L$1)</f>
        <v>0</v>
      </c>
    </row>
    <row r="107" spans="1:9" ht="20.149999999999999" customHeight="1" x14ac:dyDescent="0.35">
      <c r="A107" s="1">
        <f t="shared" si="6"/>
        <v>2023</v>
      </c>
      <c r="B107" s="1" t="str">
        <f t="shared" si="7"/>
        <v>December</v>
      </c>
      <c r="C107" s="32">
        <v>45263</v>
      </c>
      <c r="D107" s="18" t="s">
        <v>69</v>
      </c>
      <c r="E107" s="18" t="s">
        <v>76</v>
      </c>
      <c r="F107" s="1">
        <f>COUNTIFS('Daily Master Data'!$N:$N,$E107,'Daily Master Data'!$BP:$BP,$D107,'Daily Master Data'!$A:$A,$C107)</f>
        <v>0</v>
      </c>
      <c r="G107" s="1">
        <f>COUNTIFS('Absent DB'!$I:$I,$E107,'Absent DB'!$E:$E,$D107,'Absent DB'!$A:$A,$C107,'Absent DB'!H:H,$L$1)</f>
        <v>0</v>
      </c>
      <c r="H107" s="14">
        <f t="shared" si="8"/>
        <v>0</v>
      </c>
      <c r="I107" s="36">
        <f>COUNTIFS(Attrition_DB!$I:$I,$E107,Attrition_DB!$AL:$AL,$D107,Attrition_DB!$R:$R,$C107,Attrition_DB!$N:$N,$L$1)</f>
        <v>0</v>
      </c>
    </row>
    <row r="108" spans="1:9" ht="20.149999999999999" customHeight="1" x14ac:dyDescent="0.35">
      <c r="A108" s="1">
        <f t="shared" si="6"/>
        <v>2023</v>
      </c>
      <c r="B108" s="1" t="str">
        <f t="shared" si="7"/>
        <v>December</v>
      </c>
      <c r="C108" s="32">
        <v>45263</v>
      </c>
      <c r="D108" s="18" t="s">
        <v>69</v>
      </c>
      <c r="E108" s="18" t="s">
        <v>14419</v>
      </c>
      <c r="F108" s="1">
        <f>COUNTIFS('Daily Master Data'!$N:$N,$E108,'Daily Master Data'!$BP:$BP,$D108,'Daily Master Data'!$A:$A,$C108)</f>
        <v>0</v>
      </c>
      <c r="G108" s="1">
        <f>COUNTIFS('Absent DB'!$I:$I,$E108,'Absent DB'!$E:$E,$D108,'Absent DB'!$A:$A,$C108,'Absent DB'!H:H,$L$1)</f>
        <v>0</v>
      </c>
      <c r="H108" s="14">
        <f t="shared" si="8"/>
        <v>0</v>
      </c>
      <c r="I108" s="36">
        <f>COUNTIFS(Attrition_DB!$I:$I,$E108,Attrition_DB!$AL:$AL,$D108,Attrition_DB!$R:$R,$C108,Attrition_DB!$N:$N,$L$1)</f>
        <v>0</v>
      </c>
    </row>
    <row r="109" spans="1:9" ht="20.149999999999999" customHeight="1" x14ac:dyDescent="0.35">
      <c r="A109" s="1">
        <f t="shared" si="6"/>
        <v>2023</v>
      </c>
      <c r="B109" s="1" t="str">
        <f t="shared" si="7"/>
        <v>December</v>
      </c>
      <c r="C109" s="32">
        <v>45263</v>
      </c>
      <c r="D109" s="18" t="s">
        <v>69</v>
      </c>
      <c r="E109" s="18" t="s">
        <v>14243</v>
      </c>
      <c r="F109" s="1">
        <f>COUNTIFS('Daily Master Data'!$N:$N,$E109,'Daily Master Data'!$BP:$BP,$D109,'Daily Master Data'!$A:$A,$C109)</f>
        <v>0</v>
      </c>
      <c r="G109" s="1">
        <f>COUNTIFS('Absent DB'!$I:$I,$E109,'Absent DB'!$E:$E,$D109,'Absent DB'!$A:$A,$C109,'Absent DB'!H:H,$L$1)</f>
        <v>0</v>
      </c>
      <c r="H109" s="14">
        <f t="shared" si="8"/>
        <v>0</v>
      </c>
      <c r="I109" s="36">
        <f>COUNTIFS(Attrition_DB!$I:$I,$E109,Attrition_DB!$AL:$AL,$D109,Attrition_DB!$R:$R,$C109,Attrition_DB!$N:$N,$L$1)</f>
        <v>0</v>
      </c>
    </row>
    <row r="110" spans="1:9" ht="20.149999999999999" customHeight="1" x14ac:dyDescent="0.35">
      <c r="A110" s="1">
        <f t="shared" si="6"/>
        <v>2023</v>
      </c>
      <c r="B110" s="1" t="str">
        <f t="shared" si="7"/>
        <v>December</v>
      </c>
      <c r="C110" s="32">
        <v>45263</v>
      </c>
      <c r="D110" s="18" t="s">
        <v>69</v>
      </c>
      <c r="E110" s="18" t="s">
        <v>11311</v>
      </c>
      <c r="F110" s="1">
        <f>COUNTIFS('Daily Master Data'!$N:$N,$E110,'Daily Master Data'!$BP:$BP,$D110,'Daily Master Data'!$A:$A,$C110)</f>
        <v>0</v>
      </c>
      <c r="G110" s="1">
        <f>COUNTIFS('Absent DB'!$I:$I,$E110,'Absent DB'!$E:$E,$D110,'Absent DB'!$A:$A,$C110,'Absent DB'!H:H,$L$1)</f>
        <v>0</v>
      </c>
      <c r="H110" s="14">
        <f t="shared" si="8"/>
        <v>0</v>
      </c>
      <c r="I110" s="36">
        <f>COUNTIFS(Attrition_DB!$I:$I,$E110,Attrition_DB!$AL:$AL,$D110,Attrition_DB!$R:$R,$C110,Attrition_DB!$N:$N,$L$1)</f>
        <v>0</v>
      </c>
    </row>
    <row r="111" spans="1:9" ht="20.149999999999999" customHeight="1" x14ac:dyDescent="0.35">
      <c r="A111" s="1">
        <f t="shared" si="6"/>
        <v>2023</v>
      </c>
      <c r="B111" s="1" t="str">
        <f t="shared" si="7"/>
        <v>December</v>
      </c>
      <c r="C111" s="32">
        <v>45263</v>
      </c>
      <c r="D111" s="18" t="s">
        <v>69</v>
      </c>
      <c r="E111" s="18" t="s">
        <v>14070</v>
      </c>
      <c r="F111" s="1">
        <f>COUNTIFS('Daily Master Data'!$N:$N,$E111,'Daily Master Data'!$BP:$BP,$D111,'Daily Master Data'!$A:$A,$C111)</f>
        <v>0</v>
      </c>
      <c r="G111" s="1">
        <f>COUNTIFS('Absent DB'!$I:$I,$E111,'Absent DB'!$E:$E,$D111,'Absent DB'!$A:$A,$C111,'Absent DB'!H:H,$L$1)</f>
        <v>0</v>
      </c>
      <c r="H111" s="14">
        <f t="shared" si="8"/>
        <v>0</v>
      </c>
      <c r="I111" s="36">
        <f>COUNTIFS(Attrition_DB!$I:$I,$E111,Attrition_DB!$AL:$AL,$D111,Attrition_DB!$R:$R,$C111,Attrition_DB!$N:$N,$L$1)</f>
        <v>0</v>
      </c>
    </row>
    <row r="112" spans="1:9" ht="20.149999999999999" customHeight="1" x14ac:dyDescent="0.35">
      <c r="A112" s="1">
        <f t="shared" si="6"/>
        <v>2023</v>
      </c>
      <c r="B112" s="1" t="str">
        <f t="shared" si="7"/>
        <v>December</v>
      </c>
      <c r="C112" s="32">
        <v>45263</v>
      </c>
      <c r="D112" s="18" t="s">
        <v>69</v>
      </c>
      <c r="E112" s="18" t="s">
        <v>17295</v>
      </c>
      <c r="F112" s="1">
        <f>COUNTIFS('Daily Master Data'!$N:$N,$E112,'Daily Master Data'!$BP:$BP,$D112,'Daily Master Data'!$A:$A,$C112)</f>
        <v>0</v>
      </c>
      <c r="G112" s="1">
        <f>COUNTIFS('Absent DB'!$I:$I,$E112,'Absent DB'!$E:$E,$D112,'Absent DB'!$A:$A,$C112,'Absent DB'!H:H,$L$1)</f>
        <v>0</v>
      </c>
      <c r="H112" s="14">
        <f t="shared" si="8"/>
        <v>0</v>
      </c>
      <c r="I112" s="36">
        <f>COUNTIFS(Attrition_DB!$I:$I,$E112,Attrition_DB!$AL:$AL,$D112,Attrition_DB!$R:$R,$C112,Attrition_DB!$N:$N,$L$1)</f>
        <v>0</v>
      </c>
    </row>
    <row r="113" spans="1:9" ht="20.149999999999999" customHeight="1" x14ac:dyDescent="0.35">
      <c r="A113" s="1">
        <f t="shared" si="6"/>
        <v>2023</v>
      </c>
      <c r="B113" s="1" t="str">
        <f t="shared" si="7"/>
        <v>December</v>
      </c>
      <c r="C113" s="32">
        <v>45263</v>
      </c>
      <c r="D113" s="18" t="s">
        <v>69</v>
      </c>
      <c r="E113" s="18" t="s">
        <v>13642</v>
      </c>
      <c r="F113" s="1">
        <f>COUNTIFS('Daily Master Data'!$N:$N,$E113,'Daily Master Data'!$BP:$BP,$D113,'Daily Master Data'!$A:$A,$C113)</f>
        <v>0</v>
      </c>
      <c r="G113" s="1">
        <f>COUNTIFS('Absent DB'!$I:$I,$E113,'Absent DB'!$E:$E,$D113,'Absent DB'!$A:$A,$C113,'Absent DB'!H:H,$L$1)</f>
        <v>0</v>
      </c>
      <c r="H113" s="14">
        <f t="shared" si="8"/>
        <v>0</v>
      </c>
      <c r="I113" s="36">
        <f>COUNTIFS(Attrition_DB!$I:$I,$E113,Attrition_DB!$AL:$AL,$D113,Attrition_DB!$R:$R,$C113,Attrition_DB!$N:$N,$L$1)</f>
        <v>0</v>
      </c>
    </row>
    <row r="114" spans="1:9" ht="20.149999999999999" customHeight="1" x14ac:dyDescent="0.35">
      <c r="A114" s="1">
        <f t="shared" si="6"/>
        <v>2023</v>
      </c>
      <c r="B114" s="1" t="str">
        <f t="shared" si="7"/>
        <v>December</v>
      </c>
      <c r="C114" s="32">
        <v>45263</v>
      </c>
      <c r="D114" s="18" t="s">
        <v>69</v>
      </c>
      <c r="E114" s="18" t="s">
        <v>13659</v>
      </c>
      <c r="F114" s="1">
        <f>COUNTIFS('Daily Master Data'!$N:$N,$E114,'Daily Master Data'!$BP:$BP,$D114,'Daily Master Data'!$A:$A,$C114)</f>
        <v>0</v>
      </c>
      <c r="G114" s="1">
        <f>COUNTIFS('Absent DB'!$I:$I,$E114,'Absent DB'!$E:$E,$D114,'Absent DB'!$A:$A,$C114,'Absent DB'!H:H,$L$1)</f>
        <v>0</v>
      </c>
      <c r="H114" s="14">
        <f t="shared" si="8"/>
        <v>0</v>
      </c>
      <c r="I114" s="36">
        <f>COUNTIFS(Attrition_DB!$I:$I,$E114,Attrition_DB!$AL:$AL,$D114,Attrition_DB!$R:$R,$C114,Attrition_DB!$N:$N,$L$1)</f>
        <v>0</v>
      </c>
    </row>
    <row r="115" spans="1:9" ht="20.149999999999999" customHeight="1" x14ac:dyDescent="0.35">
      <c r="A115" s="1">
        <f t="shared" si="6"/>
        <v>2023</v>
      </c>
      <c r="B115" s="1" t="str">
        <f t="shared" si="7"/>
        <v>December</v>
      </c>
      <c r="C115" s="32">
        <v>45263</v>
      </c>
      <c r="D115" s="18" t="s">
        <v>69</v>
      </c>
      <c r="E115" s="18" t="s">
        <v>13343</v>
      </c>
      <c r="F115" s="1">
        <f>COUNTIFS('Daily Master Data'!$N:$N,$E115,'Daily Master Data'!$BP:$BP,$D115,'Daily Master Data'!$A:$A,$C115)</f>
        <v>0</v>
      </c>
      <c r="G115" s="1">
        <f>COUNTIFS('Absent DB'!$I:$I,$E115,'Absent DB'!$E:$E,$D115,'Absent DB'!$A:$A,$C115,'Absent DB'!H:H,$L$1)</f>
        <v>0</v>
      </c>
      <c r="H115" s="14">
        <f t="shared" si="8"/>
        <v>0</v>
      </c>
      <c r="I115" s="36">
        <f>COUNTIFS(Attrition_DB!$I:$I,$E115,Attrition_DB!$AL:$AL,$D115,Attrition_DB!$R:$R,$C115,Attrition_DB!$N:$N,$L$1)</f>
        <v>0</v>
      </c>
    </row>
    <row r="116" spans="1:9" ht="20.149999999999999" customHeight="1" x14ac:dyDescent="0.35">
      <c r="A116" s="1">
        <f t="shared" ref="A116:A153" si="9">YEAR($C116)</f>
        <v>2023</v>
      </c>
      <c r="B116" s="1" t="str">
        <f t="shared" ref="B116:B153" si="10">TEXT($C116,"MMMM")</f>
        <v>December</v>
      </c>
      <c r="C116" s="32">
        <v>45264</v>
      </c>
      <c r="D116" s="18" t="s">
        <v>17455</v>
      </c>
      <c r="E116" s="18" t="s">
        <v>13793</v>
      </c>
      <c r="F116" s="1">
        <f>COUNTIFS('Daily Master Data'!$N:$N,$E116,'Daily Master Data'!$BP:$BP,$D116,'Daily Master Data'!$A:$A,$C116)</f>
        <v>6</v>
      </c>
      <c r="G116" s="1">
        <f>COUNTIFS('Absent DB'!$I:$I,$E116,'Absent DB'!$E:$E,$D116,'Absent DB'!$A:$A,$C116,'Absent DB'!H:H,$L$1)</f>
        <v>0</v>
      </c>
      <c r="H116" s="14">
        <f t="shared" ref="H116:H153" si="11">IFERROR($G116/$F116,0)</f>
        <v>0</v>
      </c>
      <c r="I116" s="36">
        <f>COUNTIFS(Attrition_DB!$I:$I,$E116,Attrition_DB!$AL:$AL,$D116,Attrition_DB!$R:$R,$C116,Attrition_DB!$N:$N,$L$1)</f>
        <v>0</v>
      </c>
    </row>
    <row r="117" spans="1:9" ht="20.149999999999999" customHeight="1" x14ac:dyDescent="0.35">
      <c r="A117" s="1">
        <f t="shared" si="9"/>
        <v>2023</v>
      </c>
      <c r="B117" s="1" t="str">
        <f t="shared" si="10"/>
        <v>December</v>
      </c>
      <c r="C117" s="32">
        <v>45264</v>
      </c>
      <c r="D117" s="18" t="s">
        <v>17455</v>
      </c>
      <c r="E117" s="18" t="s">
        <v>13670</v>
      </c>
      <c r="F117" s="1">
        <f>COUNTIFS('Daily Master Data'!$N:$N,$E117,'Daily Master Data'!$BP:$BP,$D117,'Daily Master Data'!$A:$A,$C117)</f>
        <v>72</v>
      </c>
      <c r="G117" s="1">
        <f>COUNTIFS('Absent DB'!$I:$I,$E117,'Absent DB'!$E:$E,$D117,'Absent DB'!$A:$A,$C117,'Absent DB'!H:H,$L$1)</f>
        <v>4</v>
      </c>
      <c r="H117" s="14">
        <f t="shared" si="11"/>
        <v>5.5555555555555552E-2</v>
      </c>
      <c r="I117" s="36">
        <f>COUNTIFS(Attrition_DB!$I:$I,$E117,Attrition_DB!$AL:$AL,$D117,Attrition_DB!$R:$R,$C117,Attrition_DB!$N:$N,$L$1)</f>
        <v>0</v>
      </c>
    </row>
    <row r="118" spans="1:9" ht="20.149999999999999" customHeight="1" x14ac:dyDescent="0.35">
      <c r="A118" s="1">
        <f t="shared" si="9"/>
        <v>2023</v>
      </c>
      <c r="B118" s="1" t="str">
        <f t="shared" si="10"/>
        <v>December</v>
      </c>
      <c r="C118" s="32">
        <v>45264</v>
      </c>
      <c r="D118" s="18" t="s">
        <v>17455</v>
      </c>
      <c r="E118" s="18" t="s">
        <v>14978</v>
      </c>
      <c r="F118" s="1">
        <f>COUNTIFS('Daily Master Data'!$N:$N,$E118,'Daily Master Data'!$BP:$BP,$D118,'Daily Master Data'!$A:$A,$C118)</f>
        <v>1</v>
      </c>
      <c r="G118" s="1">
        <f>COUNTIFS('Absent DB'!$I:$I,$E118,'Absent DB'!$E:$E,$D118,'Absent DB'!$A:$A,$C118,'Absent DB'!H:H,$L$1)</f>
        <v>0</v>
      </c>
      <c r="H118" s="14">
        <f t="shared" si="11"/>
        <v>0</v>
      </c>
      <c r="I118" s="36">
        <f>COUNTIFS(Attrition_DB!$I:$I,$E118,Attrition_DB!$AL:$AL,$D118,Attrition_DB!$R:$R,$C118,Attrition_DB!$N:$N,$L$1)</f>
        <v>0</v>
      </c>
    </row>
    <row r="119" spans="1:9" ht="20.149999999999999" customHeight="1" x14ac:dyDescent="0.35">
      <c r="A119" s="1">
        <f t="shared" si="9"/>
        <v>2023</v>
      </c>
      <c r="B119" s="1" t="str">
        <f t="shared" si="10"/>
        <v>December</v>
      </c>
      <c r="C119" s="32">
        <v>45264</v>
      </c>
      <c r="D119" s="18" t="s">
        <v>17455</v>
      </c>
      <c r="E119" s="18" t="s">
        <v>13813</v>
      </c>
      <c r="F119" s="1">
        <f>COUNTIFS('Daily Master Data'!$N:$N,$E119,'Daily Master Data'!$BP:$BP,$D119,'Daily Master Data'!$A:$A,$C119)</f>
        <v>18</v>
      </c>
      <c r="G119" s="1">
        <f>COUNTIFS('Absent DB'!$I:$I,$E119,'Absent DB'!$E:$E,$D119,'Absent DB'!$A:$A,$C119,'Absent DB'!H:H,$L$1)</f>
        <v>0</v>
      </c>
      <c r="H119" s="14">
        <f t="shared" si="11"/>
        <v>0</v>
      </c>
      <c r="I119" s="36">
        <f>COUNTIFS(Attrition_DB!$I:$I,$E119,Attrition_DB!$AL:$AL,$D119,Attrition_DB!$R:$R,$C119,Attrition_DB!$N:$N,$L$1)</f>
        <v>0</v>
      </c>
    </row>
    <row r="120" spans="1:9" ht="20.149999999999999" customHeight="1" x14ac:dyDescent="0.35">
      <c r="A120" s="1">
        <f t="shared" si="9"/>
        <v>2023</v>
      </c>
      <c r="B120" s="1" t="str">
        <f t="shared" si="10"/>
        <v>December</v>
      </c>
      <c r="C120" s="32">
        <v>45264</v>
      </c>
      <c r="D120" s="18" t="s">
        <v>17455</v>
      </c>
      <c r="E120" s="18" t="s">
        <v>13728</v>
      </c>
      <c r="F120" s="1">
        <f>COUNTIFS('Daily Master Data'!$N:$N,$E120,'Daily Master Data'!$BP:$BP,$D120,'Daily Master Data'!$A:$A,$C120)</f>
        <v>10</v>
      </c>
      <c r="G120" s="1">
        <f>COUNTIFS('Absent DB'!$I:$I,$E120,'Absent DB'!$E:$E,$D120,'Absent DB'!$A:$A,$C120,'Absent DB'!H:H,$L$1)</f>
        <v>2</v>
      </c>
      <c r="H120" s="14">
        <f t="shared" si="11"/>
        <v>0.2</v>
      </c>
      <c r="I120" s="36">
        <f>COUNTIFS(Attrition_DB!$I:$I,$E120,Attrition_DB!$AL:$AL,$D120,Attrition_DB!$R:$R,$C120,Attrition_DB!$N:$N,$L$1)</f>
        <v>0</v>
      </c>
    </row>
    <row r="121" spans="1:9" ht="20.149999999999999" customHeight="1" x14ac:dyDescent="0.35">
      <c r="A121" s="1">
        <f t="shared" si="9"/>
        <v>2023</v>
      </c>
      <c r="B121" s="1" t="str">
        <f t="shared" si="10"/>
        <v>December</v>
      </c>
      <c r="C121" s="32">
        <v>45264</v>
      </c>
      <c r="D121" s="18" t="s">
        <v>17455</v>
      </c>
      <c r="E121" s="18" t="s">
        <v>11269</v>
      </c>
      <c r="F121" s="1">
        <f>COUNTIFS('Daily Master Data'!$N:$N,$E121,'Daily Master Data'!$BP:$BP,$D121,'Daily Master Data'!$A:$A,$C121)</f>
        <v>180</v>
      </c>
      <c r="G121" s="1">
        <f>COUNTIFS('Absent DB'!$I:$I,$E121,'Absent DB'!$E:$E,$D121,'Absent DB'!$A:$A,$C121,'Absent DB'!H:H,$L$1)</f>
        <v>14</v>
      </c>
      <c r="H121" s="14">
        <f t="shared" si="11"/>
        <v>7.7777777777777779E-2</v>
      </c>
      <c r="I121" s="36">
        <f>COUNTIFS(Attrition_DB!$I:$I,$E121,Attrition_DB!$AL:$AL,$D121,Attrition_DB!$R:$R,$C121,Attrition_DB!$N:$N,$L$1)</f>
        <v>0</v>
      </c>
    </row>
    <row r="122" spans="1:9" ht="20.149999999999999" customHeight="1" x14ac:dyDescent="0.35">
      <c r="A122" s="1">
        <f t="shared" si="9"/>
        <v>2023</v>
      </c>
      <c r="B122" s="1" t="str">
        <f t="shared" si="10"/>
        <v>December</v>
      </c>
      <c r="C122" s="32">
        <v>45264</v>
      </c>
      <c r="D122" s="18" t="s">
        <v>17455</v>
      </c>
      <c r="E122" s="18" t="s">
        <v>13713</v>
      </c>
      <c r="F122" s="1">
        <f>COUNTIFS('Daily Master Data'!$N:$N,$E122,'Daily Master Data'!$BP:$BP,$D122,'Daily Master Data'!$A:$A,$C122)</f>
        <v>1</v>
      </c>
      <c r="G122" s="1">
        <f>COUNTIFS('Absent DB'!$I:$I,$E122,'Absent DB'!$E:$E,$D122,'Absent DB'!$A:$A,$C122,'Absent DB'!H:H,$L$1)</f>
        <v>0</v>
      </c>
      <c r="H122" s="14">
        <f t="shared" si="11"/>
        <v>0</v>
      </c>
      <c r="I122" s="36">
        <f>COUNTIFS(Attrition_DB!$I:$I,$E122,Attrition_DB!$AL:$AL,$D122,Attrition_DB!$R:$R,$C122,Attrition_DB!$N:$N,$L$1)</f>
        <v>0</v>
      </c>
    </row>
    <row r="123" spans="1:9" ht="20.149999999999999" customHeight="1" x14ac:dyDescent="0.35">
      <c r="A123" s="1">
        <f t="shared" si="9"/>
        <v>2023</v>
      </c>
      <c r="B123" s="1" t="str">
        <f t="shared" si="10"/>
        <v>December</v>
      </c>
      <c r="C123" s="32">
        <v>45264</v>
      </c>
      <c r="D123" s="18" t="s">
        <v>17455</v>
      </c>
      <c r="E123" s="18" t="s">
        <v>14733</v>
      </c>
      <c r="F123" s="1">
        <f>COUNTIFS('Daily Master Data'!$N:$N,$E123,'Daily Master Data'!$BP:$BP,$D123,'Daily Master Data'!$A:$A,$C123)</f>
        <v>6</v>
      </c>
      <c r="G123" s="1">
        <f>COUNTIFS('Absent DB'!$I:$I,$E123,'Absent DB'!$E:$E,$D123,'Absent DB'!$A:$A,$C123,'Absent DB'!H:H,$L$1)</f>
        <v>0</v>
      </c>
      <c r="H123" s="14">
        <f t="shared" si="11"/>
        <v>0</v>
      </c>
      <c r="I123" s="36">
        <f>COUNTIFS(Attrition_DB!$I:$I,$E123,Attrition_DB!$AL:$AL,$D123,Attrition_DB!$R:$R,$C123,Attrition_DB!$N:$N,$L$1)</f>
        <v>0</v>
      </c>
    </row>
    <row r="124" spans="1:9" ht="20.149999999999999" customHeight="1" x14ac:dyDescent="0.35">
      <c r="A124" s="1">
        <f t="shared" si="9"/>
        <v>2023</v>
      </c>
      <c r="B124" s="1" t="str">
        <f t="shared" si="10"/>
        <v>December</v>
      </c>
      <c r="C124" s="32">
        <v>45264</v>
      </c>
      <c r="D124" s="18" t="s">
        <v>17455</v>
      </c>
      <c r="E124" s="18" t="s">
        <v>13748</v>
      </c>
      <c r="F124" s="1">
        <f>COUNTIFS('Daily Master Data'!$N:$N,$E124,'Daily Master Data'!$BP:$BP,$D124,'Daily Master Data'!$A:$A,$C124)</f>
        <v>17</v>
      </c>
      <c r="G124" s="1">
        <f>COUNTIFS('Absent DB'!$I:$I,$E124,'Absent DB'!$E:$E,$D124,'Absent DB'!$A:$A,$C124,'Absent DB'!H:H,$L$1)</f>
        <v>1</v>
      </c>
      <c r="H124" s="14">
        <f t="shared" si="11"/>
        <v>5.8823529411764705E-2</v>
      </c>
      <c r="I124" s="36">
        <f>COUNTIFS(Attrition_DB!$I:$I,$E124,Attrition_DB!$AL:$AL,$D124,Attrition_DB!$R:$R,$C124,Attrition_DB!$N:$N,$L$1)</f>
        <v>0</v>
      </c>
    </row>
    <row r="125" spans="1:9" ht="20.149999999999999" customHeight="1" x14ac:dyDescent="0.35">
      <c r="A125" s="1">
        <f t="shared" si="9"/>
        <v>2023</v>
      </c>
      <c r="B125" s="1" t="str">
        <f t="shared" si="10"/>
        <v>December</v>
      </c>
      <c r="C125" s="32">
        <v>45264</v>
      </c>
      <c r="D125" s="18" t="s">
        <v>17455</v>
      </c>
      <c r="E125" s="18" t="s">
        <v>13694</v>
      </c>
      <c r="F125" s="1">
        <f>COUNTIFS('Daily Master Data'!$N:$N,$E125,'Daily Master Data'!$BP:$BP,$D125,'Daily Master Data'!$A:$A,$C125)</f>
        <v>43</v>
      </c>
      <c r="G125" s="1">
        <f>COUNTIFS('Absent DB'!$I:$I,$E125,'Absent DB'!$E:$E,$D125,'Absent DB'!$A:$A,$C125,'Absent DB'!H:H,$L$1)</f>
        <v>4</v>
      </c>
      <c r="H125" s="14">
        <f t="shared" si="11"/>
        <v>9.3023255813953487E-2</v>
      </c>
      <c r="I125" s="36">
        <f>COUNTIFS(Attrition_DB!$I:$I,$E125,Attrition_DB!$AL:$AL,$D125,Attrition_DB!$R:$R,$C125,Attrition_DB!$N:$N,$L$1)</f>
        <v>0</v>
      </c>
    </row>
    <row r="126" spans="1:9" ht="20.149999999999999" customHeight="1" x14ac:dyDescent="0.35">
      <c r="A126" s="1">
        <f t="shared" si="9"/>
        <v>2023</v>
      </c>
      <c r="B126" s="1" t="str">
        <f t="shared" si="10"/>
        <v>December</v>
      </c>
      <c r="C126" s="32">
        <v>45264</v>
      </c>
      <c r="D126" s="18" t="s">
        <v>17455</v>
      </c>
      <c r="E126" s="18" t="s">
        <v>76</v>
      </c>
      <c r="F126" s="1">
        <f>COUNTIFS('Daily Master Data'!$N:$N,$E126,'Daily Master Data'!$BP:$BP,$D126,'Daily Master Data'!$A:$A,$C126)</f>
        <v>1009</v>
      </c>
      <c r="G126" s="1">
        <f>COUNTIFS('Absent DB'!$I:$I,$E126,'Absent DB'!$E:$E,$D126,'Absent DB'!$A:$A,$C126,'Absent DB'!H:H,$L$1)</f>
        <v>15</v>
      </c>
      <c r="H126" s="14">
        <f t="shared" si="11"/>
        <v>1.4866204162537165E-2</v>
      </c>
      <c r="I126" s="36">
        <f>COUNTIFS(Attrition_DB!$I:$I,$E126,Attrition_DB!$AL:$AL,$D126,Attrition_DB!$R:$R,$C126,Attrition_DB!$N:$N,$L$1)</f>
        <v>0</v>
      </c>
    </row>
    <row r="127" spans="1:9" ht="20.149999999999999" customHeight="1" x14ac:dyDescent="0.35">
      <c r="A127" s="1">
        <f t="shared" si="9"/>
        <v>2023</v>
      </c>
      <c r="B127" s="1" t="str">
        <f t="shared" si="10"/>
        <v>December</v>
      </c>
      <c r="C127" s="32">
        <v>45264</v>
      </c>
      <c r="D127" s="18" t="s">
        <v>17455</v>
      </c>
      <c r="E127" s="18" t="s">
        <v>14419</v>
      </c>
      <c r="F127" s="1">
        <f>COUNTIFS('Daily Master Data'!$N:$N,$E127,'Daily Master Data'!$BP:$BP,$D127,'Daily Master Data'!$A:$A,$C127)</f>
        <v>4</v>
      </c>
      <c r="G127" s="1">
        <f>COUNTIFS('Absent DB'!$I:$I,$E127,'Absent DB'!$E:$E,$D127,'Absent DB'!$A:$A,$C127,'Absent DB'!H:H,$L$1)</f>
        <v>0</v>
      </c>
      <c r="H127" s="14">
        <f t="shared" si="11"/>
        <v>0</v>
      </c>
      <c r="I127" s="36">
        <f>COUNTIFS(Attrition_DB!$I:$I,$E127,Attrition_DB!$AL:$AL,$D127,Attrition_DB!$R:$R,$C127,Attrition_DB!$N:$N,$L$1)</f>
        <v>0</v>
      </c>
    </row>
    <row r="128" spans="1:9" ht="20.149999999999999" customHeight="1" x14ac:dyDescent="0.35">
      <c r="A128" s="1">
        <f t="shared" si="9"/>
        <v>2023</v>
      </c>
      <c r="B128" s="1" t="str">
        <f t="shared" si="10"/>
        <v>December</v>
      </c>
      <c r="C128" s="32">
        <v>45264</v>
      </c>
      <c r="D128" s="18" t="s">
        <v>17455</v>
      </c>
      <c r="E128" s="18" t="s">
        <v>14243</v>
      </c>
      <c r="F128" s="1">
        <f>COUNTIFS('Daily Master Data'!$N:$N,$E128,'Daily Master Data'!$BP:$BP,$D128,'Daily Master Data'!$A:$A,$C128)</f>
        <v>2</v>
      </c>
      <c r="G128" s="1">
        <f>COUNTIFS('Absent DB'!$I:$I,$E128,'Absent DB'!$E:$E,$D128,'Absent DB'!$A:$A,$C128,'Absent DB'!H:H,$L$1)</f>
        <v>0</v>
      </c>
      <c r="H128" s="14">
        <f t="shared" si="11"/>
        <v>0</v>
      </c>
      <c r="I128" s="36">
        <f>COUNTIFS(Attrition_DB!$I:$I,$E128,Attrition_DB!$AL:$AL,$D128,Attrition_DB!$R:$R,$C128,Attrition_DB!$N:$N,$L$1)</f>
        <v>0</v>
      </c>
    </row>
    <row r="129" spans="1:9" ht="20.149999999999999" customHeight="1" x14ac:dyDescent="0.35">
      <c r="A129" s="1">
        <f t="shared" si="9"/>
        <v>2023</v>
      </c>
      <c r="B129" s="1" t="str">
        <f t="shared" si="10"/>
        <v>December</v>
      </c>
      <c r="C129" s="32">
        <v>45264</v>
      </c>
      <c r="D129" s="18" t="s">
        <v>17455</v>
      </c>
      <c r="E129" s="18" t="s">
        <v>11311</v>
      </c>
      <c r="F129" s="1">
        <f>COUNTIFS('Daily Master Data'!$N:$N,$E129,'Daily Master Data'!$BP:$BP,$D129,'Daily Master Data'!$A:$A,$C129)</f>
        <v>79</v>
      </c>
      <c r="G129" s="1">
        <f>COUNTIFS('Absent DB'!$I:$I,$E129,'Absent DB'!$E:$E,$D129,'Absent DB'!$A:$A,$C129,'Absent DB'!H:H,$L$1)</f>
        <v>6</v>
      </c>
      <c r="H129" s="14">
        <f t="shared" si="11"/>
        <v>7.5949367088607597E-2</v>
      </c>
      <c r="I129" s="36">
        <f>COUNTIFS(Attrition_DB!$I:$I,$E129,Attrition_DB!$AL:$AL,$D129,Attrition_DB!$R:$R,$C129,Attrition_DB!$N:$N,$L$1)</f>
        <v>0</v>
      </c>
    </row>
    <row r="130" spans="1:9" ht="20.149999999999999" customHeight="1" x14ac:dyDescent="0.35">
      <c r="A130" s="1">
        <f t="shared" si="9"/>
        <v>2023</v>
      </c>
      <c r="B130" s="1" t="str">
        <f t="shared" si="10"/>
        <v>December</v>
      </c>
      <c r="C130" s="32">
        <v>45264</v>
      </c>
      <c r="D130" s="18" t="s">
        <v>17455</v>
      </c>
      <c r="E130" s="18" t="s">
        <v>14070</v>
      </c>
      <c r="F130" s="1">
        <f>COUNTIFS('Daily Master Data'!$N:$N,$E130,'Daily Master Data'!$BP:$BP,$D130,'Daily Master Data'!$A:$A,$C130)</f>
        <v>7</v>
      </c>
      <c r="G130" s="1">
        <f>COUNTIFS('Absent DB'!$I:$I,$E130,'Absent DB'!$E:$E,$D130,'Absent DB'!$A:$A,$C130,'Absent DB'!H:H,$L$1)</f>
        <v>0</v>
      </c>
      <c r="H130" s="14">
        <f t="shared" si="11"/>
        <v>0</v>
      </c>
      <c r="I130" s="36">
        <f>COUNTIFS(Attrition_DB!$I:$I,$E130,Attrition_DB!$AL:$AL,$D130,Attrition_DB!$R:$R,$C130,Attrition_DB!$N:$N,$L$1)</f>
        <v>0</v>
      </c>
    </row>
    <row r="131" spans="1:9" ht="20.149999999999999" customHeight="1" x14ac:dyDescent="0.35">
      <c r="A131" s="1">
        <f t="shared" si="9"/>
        <v>2023</v>
      </c>
      <c r="B131" s="1" t="str">
        <f t="shared" si="10"/>
        <v>December</v>
      </c>
      <c r="C131" s="32">
        <v>45264</v>
      </c>
      <c r="D131" s="18" t="s">
        <v>17455</v>
      </c>
      <c r="E131" s="18" t="s">
        <v>17295</v>
      </c>
      <c r="F131" s="1">
        <f>COUNTIFS('Daily Master Data'!$N:$N,$E131,'Daily Master Data'!$BP:$BP,$D131,'Daily Master Data'!$A:$A,$C131)</f>
        <v>2</v>
      </c>
      <c r="G131" s="1">
        <f>COUNTIFS('Absent DB'!$I:$I,$E131,'Absent DB'!$E:$E,$D131,'Absent DB'!$A:$A,$C131,'Absent DB'!H:H,$L$1)</f>
        <v>0</v>
      </c>
      <c r="H131" s="14">
        <f t="shared" si="11"/>
        <v>0</v>
      </c>
      <c r="I131" s="36">
        <f>COUNTIFS(Attrition_DB!$I:$I,$E131,Attrition_DB!$AL:$AL,$D131,Attrition_DB!$R:$R,$C131,Attrition_DB!$N:$N,$L$1)</f>
        <v>0</v>
      </c>
    </row>
    <row r="132" spans="1:9" ht="20.149999999999999" customHeight="1" x14ac:dyDescent="0.35">
      <c r="A132" s="1">
        <f t="shared" si="9"/>
        <v>2023</v>
      </c>
      <c r="B132" s="1" t="str">
        <f t="shared" si="10"/>
        <v>December</v>
      </c>
      <c r="C132" s="32">
        <v>45264</v>
      </c>
      <c r="D132" s="18" t="s">
        <v>17455</v>
      </c>
      <c r="E132" s="18" t="s">
        <v>13642</v>
      </c>
      <c r="F132" s="1">
        <f>COUNTIFS('Daily Master Data'!$N:$N,$E132,'Daily Master Data'!$BP:$BP,$D132,'Daily Master Data'!$A:$A,$C132)</f>
        <v>12</v>
      </c>
      <c r="G132" s="1">
        <f>COUNTIFS('Absent DB'!$I:$I,$E132,'Absent DB'!$E:$E,$D132,'Absent DB'!$A:$A,$C132,'Absent DB'!H:H,$L$1)</f>
        <v>1</v>
      </c>
      <c r="H132" s="14">
        <f t="shared" si="11"/>
        <v>8.3333333333333329E-2</v>
      </c>
      <c r="I132" s="36">
        <f>COUNTIFS(Attrition_DB!$I:$I,$E132,Attrition_DB!$AL:$AL,$D132,Attrition_DB!$R:$R,$C132,Attrition_DB!$N:$N,$L$1)</f>
        <v>0</v>
      </c>
    </row>
    <row r="133" spans="1:9" ht="20.149999999999999" customHeight="1" x14ac:dyDescent="0.35">
      <c r="A133" s="1">
        <f t="shared" si="9"/>
        <v>2023</v>
      </c>
      <c r="B133" s="1" t="str">
        <f t="shared" si="10"/>
        <v>December</v>
      </c>
      <c r="C133" s="32">
        <v>45264</v>
      </c>
      <c r="D133" s="18" t="s">
        <v>17455</v>
      </c>
      <c r="E133" s="18" t="s">
        <v>13659</v>
      </c>
      <c r="F133" s="1">
        <f>COUNTIFS('Daily Master Data'!$N:$N,$E133,'Daily Master Data'!$BP:$BP,$D133,'Daily Master Data'!$A:$A,$C133)</f>
        <v>24</v>
      </c>
      <c r="G133" s="1">
        <f>COUNTIFS('Absent DB'!$I:$I,$E133,'Absent DB'!$E:$E,$D133,'Absent DB'!$A:$A,$C133,'Absent DB'!H:H,$L$1)</f>
        <v>0</v>
      </c>
      <c r="H133" s="14">
        <f t="shared" si="11"/>
        <v>0</v>
      </c>
      <c r="I133" s="36">
        <f>COUNTIFS(Attrition_DB!$I:$I,$E133,Attrition_DB!$AL:$AL,$D133,Attrition_DB!$R:$R,$C133,Attrition_DB!$N:$N,$L$1)</f>
        <v>0</v>
      </c>
    </row>
    <row r="134" spans="1:9" ht="20.149999999999999" customHeight="1" x14ac:dyDescent="0.35">
      <c r="A134" s="1">
        <f t="shared" si="9"/>
        <v>2023</v>
      </c>
      <c r="B134" s="1" t="str">
        <f t="shared" si="10"/>
        <v>December</v>
      </c>
      <c r="C134" s="32">
        <v>45264</v>
      </c>
      <c r="D134" s="18" t="s">
        <v>17455</v>
      </c>
      <c r="E134" s="18" t="s">
        <v>13343</v>
      </c>
      <c r="F134" s="1">
        <f>COUNTIFS('Daily Master Data'!$N:$N,$E134,'Daily Master Data'!$BP:$BP,$D134,'Daily Master Data'!$A:$A,$C134)</f>
        <v>60</v>
      </c>
      <c r="G134" s="1">
        <f>COUNTIFS('Absent DB'!$I:$I,$E134,'Absent DB'!$E:$E,$D134,'Absent DB'!$A:$A,$C134,'Absent DB'!H:H,$L$1)</f>
        <v>4</v>
      </c>
      <c r="H134" s="14">
        <f t="shared" si="11"/>
        <v>6.6666666666666666E-2</v>
      </c>
      <c r="I134" s="36">
        <f>COUNTIFS(Attrition_DB!$I:$I,$E134,Attrition_DB!$AL:$AL,$D134,Attrition_DB!$R:$R,$C134,Attrition_DB!$N:$N,$L$1)</f>
        <v>0</v>
      </c>
    </row>
    <row r="135" spans="1:9" ht="20.149999999999999" customHeight="1" x14ac:dyDescent="0.35">
      <c r="A135" s="1">
        <f t="shared" si="9"/>
        <v>2023</v>
      </c>
      <c r="B135" s="1" t="str">
        <f t="shared" si="10"/>
        <v>December</v>
      </c>
      <c r="C135" s="32">
        <v>45264</v>
      </c>
      <c r="D135" s="18" t="s">
        <v>69</v>
      </c>
      <c r="E135" s="18" t="s">
        <v>13793</v>
      </c>
      <c r="F135" s="1">
        <f>COUNTIFS('Daily Master Data'!$N:$N,$E135,'Daily Master Data'!$BP:$BP,$D135,'Daily Master Data'!$A:$A,$C135)</f>
        <v>5</v>
      </c>
      <c r="G135" s="1">
        <f>COUNTIFS('Absent DB'!$I:$I,$E135,'Absent DB'!$E:$E,$D135,'Absent DB'!$A:$A,$C135,'Absent DB'!H:H,$L$1)</f>
        <v>0</v>
      </c>
      <c r="H135" s="14">
        <f t="shared" si="11"/>
        <v>0</v>
      </c>
      <c r="I135" s="36">
        <f>COUNTIFS(Attrition_DB!$I:$I,$E135,Attrition_DB!$AL:$AL,$D135,Attrition_DB!$R:$R,$C135,Attrition_DB!$N:$N,$L$1)</f>
        <v>0</v>
      </c>
    </row>
    <row r="136" spans="1:9" ht="20.149999999999999" customHeight="1" x14ac:dyDescent="0.35">
      <c r="A136" s="1">
        <f t="shared" si="9"/>
        <v>2023</v>
      </c>
      <c r="B136" s="1" t="str">
        <f t="shared" si="10"/>
        <v>December</v>
      </c>
      <c r="C136" s="32">
        <v>45264</v>
      </c>
      <c r="D136" s="18" t="s">
        <v>69</v>
      </c>
      <c r="E136" s="18" t="s">
        <v>13670</v>
      </c>
      <c r="F136" s="1">
        <f>COUNTIFS('Daily Master Data'!$N:$N,$E136,'Daily Master Data'!$BP:$BP,$D136,'Daily Master Data'!$A:$A,$C136)</f>
        <v>69</v>
      </c>
      <c r="G136" s="1">
        <f>COUNTIFS('Absent DB'!$I:$I,$E136,'Absent DB'!$E:$E,$D136,'Absent DB'!$A:$A,$C136,'Absent DB'!H:H,$L$1)</f>
        <v>1</v>
      </c>
      <c r="H136" s="14">
        <f t="shared" si="11"/>
        <v>1.4492753623188406E-2</v>
      </c>
      <c r="I136" s="36">
        <f>COUNTIFS(Attrition_DB!$I:$I,$E136,Attrition_DB!$AL:$AL,$D136,Attrition_DB!$R:$R,$C136,Attrition_DB!$N:$N,$L$1)</f>
        <v>0</v>
      </c>
    </row>
    <row r="137" spans="1:9" ht="20.149999999999999" customHeight="1" x14ac:dyDescent="0.35">
      <c r="A137" s="1">
        <f t="shared" si="9"/>
        <v>2023</v>
      </c>
      <c r="B137" s="1" t="str">
        <f t="shared" si="10"/>
        <v>December</v>
      </c>
      <c r="C137" s="32">
        <v>45264</v>
      </c>
      <c r="D137" s="18" t="s">
        <v>69</v>
      </c>
      <c r="E137" s="18" t="s">
        <v>14978</v>
      </c>
      <c r="F137" s="1">
        <f>COUNTIFS('Daily Master Data'!$N:$N,$E137,'Daily Master Data'!$BP:$BP,$D137,'Daily Master Data'!$A:$A,$C137)</f>
        <v>1</v>
      </c>
      <c r="G137" s="1">
        <f>COUNTIFS('Absent DB'!$I:$I,$E137,'Absent DB'!$E:$E,$D137,'Absent DB'!$A:$A,$C137,'Absent DB'!H:H,$L$1)</f>
        <v>0</v>
      </c>
      <c r="H137" s="14">
        <f t="shared" si="11"/>
        <v>0</v>
      </c>
      <c r="I137" s="36">
        <f>COUNTIFS(Attrition_DB!$I:$I,$E137,Attrition_DB!$AL:$AL,$D137,Attrition_DB!$R:$R,$C137,Attrition_DB!$N:$N,$L$1)</f>
        <v>0</v>
      </c>
    </row>
    <row r="138" spans="1:9" ht="20.149999999999999" customHeight="1" x14ac:dyDescent="0.35">
      <c r="A138" s="1">
        <f t="shared" si="9"/>
        <v>2023</v>
      </c>
      <c r="B138" s="1" t="str">
        <f t="shared" si="10"/>
        <v>December</v>
      </c>
      <c r="C138" s="32">
        <v>45264</v>
      </c>
      <c r="D138" s="18" t="s">
        <v>69</v>
      </c>
      <c r="E138" s="18" t="s">
        <v>13813</v>
      </c>
      <c r="F138" s="1">
        <f>COUNTIFS('Daily Master Data'!$N:$N,$E138,'Daily Master Data'!$BP:$BP,$D138,'Daily Master Data'!$A:$A,$C138)</f>
        <v>17</v>
      </c>
      <c r="G138" s="1">
        <f>COUNTIFS('Absent DB'!$I:$I,$E138,'Absent DB'!$E:$E,$D138,'Absent DB'!$A:$A,$C138,'Absent DB'!H:H,$L$1)</f>
        <v>1</v>
      </c>
      <c r="H138" s="14">
        <f t="shared" si="11"/>
        <v>5.8823529411764705E-2</v>
      </c>
      <c r="I138" s="36">
        <f>COUNTIFS(Attrition_DB!$I:$I,$E138,Attrition_DB!$AL:$AL,$D138,Attrition_DB!$R:$R,$C138,Attrition_DB!$N:$N,$L$1)</f>
        <v>0</v>
      </c>
    </row>
    <row r="139" spans="1:9" ht="20.149999999999999" customHeight="1" x14ac:dyDescent="0.35">
      <c r="A139" s="1">
        <f t="shared" si="9"/>
        <v>2023</v>
      </c>
      <c r="B139" s="1" t="str">
        <f t="shared" si="10"/>
        <v>December</v>
      </c>
      <c r="C139" s="32">
        <v>45264</v>
      </c>
      <c r="D139" s="18" t="s">
        <v>69</v>
      </c>
      <c r="E139" s="18" t="s">
        <v>13728</v>
      </c>
      <c r="F139" s="1">
        <f>COUNTIFS('Daily Master Data'!$N:$N,$E139,'Daily Master Data'!$BP:$BP,$D139,'Daily Master Data'!$A:$A,$C139)</f>
        <v>10</v>
      </c>
      <c r="G139" s="1">
        <f>COUNTIFS('Absent DB'!$I:$I,$E139,'Absent DB'!$E:$E,$D139,'Absent DB'!$A:$A,$C139,'Absent DB'!H:H,$L$1)</f>
        <v>0</v>
      </c>
      <c r="H139" s="14">
        <f t="shared" si="11"/>
        <v>0</v>
      </c>
      <c r="I139" s="36">
        <f>COUNTIFS(Attrition_DB!$I:$I,$E139,Attrition_DB!$AL:$AL,$D139,Attrition_DB!$R:$R,$C139,Attrition_DB!$N:$N,$L$1)</f>
        <v>0</v>
      </c>
    </row>
    <row r="140" spans="1:9" ht="20.149999999999999" customHeight="1" x14ac:dyDescent="0.35">
      <c r="A140" s="1">
        <f t="shared" si="9"/>
        <v>2023</v>
      </c>
      <c r="B140" s="1" t="str">
        <f t="shared" si="10"/>
        <v>December</v>
      </c>
      <c r="C140" s="32">
        <v>45264</v>
      </c>
      <c r="D140" s="18" t="s">
        <v>69</v>
      </c>
      <c r="E140" s="18" t="s">
        <v>11269</v>
      </c>
      <c r="F140" s="1">
        <f>COUNTIFS('Daily Master Data'!$N:$N,$E140,'Daily Master Data'!$BP:$BP,$D140,'Daily Master Data'!$A:$A,$C140)</f>
        <v>178</v>
      </c>
      <c r="G140" s="1">
        <f>COUNTIFS('Absent DB'!$I:$I,$E140,'Absent DB'!$E:$E,$D140,'Absent DB'!$A:$A,$C140,'Absent DB'!H:H,$L$1)</f>
        <v>7</v>
      </c>
      <c r="H140" s="14">
        <f t="shared" si="11"/>
        <v>3.9325842696629212E-2</v>
      </c>
      <c r="I140" s="36">
        <f>COUNTIFS(Attrition_DB!$I:$I,$E140,Attrition_DB!$AL:$AL,$D140,Attrition_DB!$R:$R,$C140,Attrition_DB!$N:$N,$L$1)</f>
        <v>0</v>
      </c>
    </row>
    <row r="141" spans="1:9" ht="20.149999999999999" customHeight="1" x14ac:dyDescent="0.35">
      <c r="A141" s="1">
        <f t="shared" si="9"/>
        <v>2023</v>
      </c>
      <c r="B141" s="1" t="str">
        <f t="shared" si="10"/>
        <v>December</v>
      </c>
      <c r="C141" s="32">
        <v>45264</v>
      </c>
      <c r="D141" s="18" t="s">
        <v>69</v>
      </c>
      <c r="E141" s="18" t="s">
        <v>13713</v>
      </c>
      <c r="F141" s="1">
        <f>COUNTIFS('Daily Master Data'!$N:$N,$E141,'Daily Master Data'!$BP:$BP,$D141,'Daily Master Data'!$A:$A,$C141)</f>
        <v>1</v>
      </c>
      <c r="G141" s="1">
        <f>COUNTIFS('Absent DB'!$I:$I,$E141,'Absent DB'!$E:$E,$D141,'Absent DB'!$A:$A,$C141,'Absent DB'!H:H,$L$1)</f>
        <v>0</v>
      </c>
      <c r="H141" s="14">
        <f t="shared" si="11"/>
        <v>0</v>
      </c>
      <c r="I141" s="36">
        <f>COUNTIFS(Attrition_DB!$I:$I,$E141,Attrition_DB!$AL:$AL,$D141,Attrition_DB!$R:$R,$C141,Attrition_DB!$N:$N,$L$1)</f>
        <v>0</v>
      </c>
    </row>
    <row r="142" spans="1:9" ht="20.149999999999999" customHeight="1" x14ac:dyDescent="0.35">
      <c r="A142" s="1">
        <f t="shared" si="9"/>
        <v>2023</v>
      </c>
      <c r="B142" s="1" t="str">
        <f t="shared" si="10"/>
        <v>December</v>
      </c>
      <c r="C142" s="32">
        <v>45264</v>
      </c>
      <c r="D142" s="18" t="s">
        <v>69</v>
      </c>
      <c r="E142" s="18" t="s">
        <v>14733</v>
      </c>
      <c r="F142" s="1">
        <f>COUNTIFS('Daily Master Data'!$N:$N,$E142,'Daily Master Data'!$BP:$BP,$D142,'Daily Master Data'!$A:$A,$C142)</f>
        <v>6</v>
      </c>
      <c r="G142" s="1">
        <f>COUNTIFS('Absent DB'!$I:$I,$E142,'Absent DB'!$E:$E,$D142,'Absent DB'!$A:$A,$C142,'Absent DB'!H:H,$L$1)</f>
        <v>1</v>
      </c>
      <c r="H142" s="14">
        <f t="shared" si="11"/>
        <v>0.16666666666666666</v>
      </c>
      <c r="I142" s="36">
        <f>COUNTIFS(Attrition_DB!$I:$I,$E142,Attrition_DB!$AL:$AL,$D142,Attrition_DB!$R:$R,$C142,Attrition_DB!$N:$N,$L$1)</f>
        <v>0</v>
      </c>
    </row>
    <row r="143" spans="1:9" ht="20.149999999999999" customHeight="1" x14ac:dyDescent="0.35">
      <c r="A143" s="1">
        <f t="shared" si="9"/>
        <v>2023</v>
      </c>
      <c r="B143" s="1" t="str">
        <f t="shared" si="10"/>
        <v>December</v>
      </c>
      <c r="C143" s="32">
        <v>45264</v>
      </c>
      <c r="D143" s="18" t="s">
        <v>69</v>
      </c>
      <c r="E143" s="18" t="s">
        <v>13748</v>
      </c>
      <c r="F143" s="1">
        <f>COUNTIFS('Daily Master Data'!$N:$N,$E143,'Daily Master Data'!$BP:$BP,$D143,'Daily Master Data'!$A:$A,$C143)</f>
        <v>21</v>
      </c>
      <c r="G143" s="1">
        <f>COUNTIFS('Absent DB'!$I:$I,$E143,'Absent DB'!$E:$E,$D143,'Absent DB'!$A:$A,$C143,'Absent DB'!H:H,$L$1)</f>
        <v>3</v>
      </c>
      <c r="H143" s="14">
        <f t="shared" si="11"/>
        <v>0.14285714285714285</v>
      </c>
      <c r="I143" s="36">
        <f>COUNTIFS(Attrition_DB!$I:$I,$E143,Attrition_DB!$AL:$AL,$D143,Attrition_DB!$R:$R,$C143,Attrition_DB!$N:$N,$L$1)</f>
        <v>0</v>
      </c>
    </row>
    <row r="144" spans="1:9" ht="20.149999999999999" customHeight="1" x14ac:dyDescent="0.35">
      <c r="A144" s="1">
        <f t="shared" si="9"/>
        <v>2023</v>
      </c>
      <c r="B144" s="1" t="str">
        <f t="shared" si="10"/>
        <v>December</v>
      </c>
      <c r="C144" s="32">
        <v>45264</v>
      </c>
      <c r="D144" s="18" t="s">
        <v>69</v>
      </c>
      <c r="E144" s="18" t="s">
        <v>13694</v>
      </c>
      <c r="F144" s="1">
        <f>COUNTIFS('Daily Master Data'!$N:$N,$E144,'Daily Master Data'!$BP:$BP,$D144,'Daily Master Data'!$A:$A,$C144)</f>
        <v>46</v>
      </c>
      <c r="G144" s="1">
        <f>COUNTIFS('Absent DB'!$I:$I,$E144,'Absent DB'!$E:$E,$D144,'Absent DB'!$A:$A,$C144,'Absent DB'!H:H,$L$1)</f>
        <v>3</v>
      </c>
      <c r="H144" s="14">
        <f t="shared" si="11"/>
        <v>6.5217391304347824E-2</v>
      </c>
      <c r="I144" s="36">
        <f>COUNTIFS(Attrition_DB!$I:$I,$E144,Attrition_DB!$AL:$AL,$D144,Attrition_DB!$R:$R,$C144,Attrition_DB!$N:$N,$L$1)</f>
        <v>0</v>
      </c>
    </row>
    <row r="145" spans="1:9" ht="20.149999999999999" customHeight="1" x14ac:dyDescent="0.35">
      <c r="A145" s="1">
        <f t="shared" si="9"/>
        <v>2023</v>
      </c>
      <c r="B145" s="1" t="str">
        <f t="shared" si="10"/>
        <v>December</v>
      </c>
      <c r="C145" s="32">
        <v>45264</v>
      </c>
      <c r="D145" s="18" t="s">
        <v>69</v>
      </c>
      <c r="E145" s="18" t="s">
        <v>76</v>
      </c>
      <c r="F145" s="1">
        <f>COUNTIFS('Daily Master Data'!$N:$N,$E145,'Daily Master Data'!$BP:$BP,$D145,'Daily Master Data'!$A:$A,$C145)</f>
        <v>984</v>
      </c>
      <c r="G145" s="1">
        <f>COUNTIFS('Absent DB'!$I:$I,$E145,'Absent DB'!$E:$E,$D145,'Absent DB'!$A:$A,$C145,'Absent DB'!H:H,$L$1)</f>
        <v>15</v>
      </c>
      <c r="H145" s="14">
        <f t="shared" si="11"/>
        <v>1.524390243902439E-2</v>
      </c>
      <c r="I145" s="36">
        <f>COUNTIFS(Attrition_DB!$I:$I,$E145,Attrition_DB!$AL:$AL,$D145,Attrition_DB!$R:$R,$C145,Attrition_DB!$N:$N,$L$1)</f>
        <v>0</v>
      </c>
    </row>
    <row r="146" spans="1:9" ht="20.149999999999999" customHeight="1" x14ac:dyDescent="0.35">
      <c r="A146" s="1">
        <f t="shared" si="9"/>
        <v>2023</v>
      </c>
      <c r="B146" s="1" t="str">
        <f t="shared" si="10"/>
        <v>December</v>
      </c>
      <c r="C146" s="32">
        <v>45264</v>
      </c>
      <c r="D146" s="18" t="s">
        <v>69</v>
      </c>
      <c r="E146" s="18" t="s">
        <v>14419</v>
      </c>
      <c r="F146" s="1">
        <f>COUNTIFS('Daily Master Data'!$N:$N,$E146,'Daily Master Data'!$BP:$BP,$D146,'Daily Master Data'!$A:$A,$C146)</f>
        <v>3</v>
      </c>
      <c r="G146" s="1">
        <f>COUNTIFS('Absent DB'!$I:$I,$E146,'Absent DB'!$E:$E,$D146,'Absent DB'!$A:$A,$C146,'Absent DB'!H:H,$L$1)</f>
        <v>0</v>
      </c>
      <c r="H146" s="14">
        <f t="shared" si="11"/>
        <v>0</v>
      </c>
      <c r="I146" s="36">
        <f>COUNTIFS(Attrition_DB!$I:$I,$E146,Attrition_DB!$AL:$AL,$D146,Attrition_DB!$R:$R,$C146,Attrition_DB!$N:$N,$L$1)</f>
        <v>0</v>
      </c>
    </row>
    <row r="147" spans="1:9" ht="20.149999999999999" customHeight="1" x14ac:dyDescent="0.35">
      <c r="A147" s="1">
        <f t="shared" si="9"/>
        <v>2023</v>
      </c>
      <c r="B147" s="1" t="str">
        <f t="shared" si="10"/>
        <v>December</v>
      </c>
      <c r="C147" s="32">
        <v>45264</v>
      </c>
      <c r="D147" s="18" t="s">
        <v>69</v>
      </c>
      <c r="E147" s="18" t="s">
        <v>14243</v>
      </c>
      <c r="F147" s="1">
        <f>COUNTIFS('Daily Master Data'!$N:$N,$E147,'Daily Master Data'!$BP:$BP,$D147,'Daily Master Data'!$A:$A,$C147)</f>
        <v>4</v>
      </c>
      <c r="G147" s="1">
        <f>COUNTIFS('Absent DB'!$I:$I,$E147,'Absent DB'!$E:$E,$D147,'Absent DB'!$A:$A,$C147,'Absent DB'!H:H,$L$1)</f>
        <v>0</v>
      </c>
      <c r="H147" s="14">
        <f t="shared" si="11"/>
        <v>0</v>
      </c>
      <c r="I147" s="36">
        <f>COUNTIFS(Attrition_DB!$I:$I,$E147,Attrition_DB!$AL:$AL,$D147,Attrition_DB!$R:$R,$C147,Attrition_DB!$N:$N,$L$1)</f>
        <v>0</v>
      </c>
    </row>
    <row r="148" spans="1:9" ht="20.149999999999999" customHeight="1" x14ac:dyDescent="0.35">
      <c r="A148" s="1">
        <f t="shared" si="9"/>
        <v>2023</v>
      </c>
      <c r="B148" s="1" t="str">
        <f t="shared" si="10"/>
        <v>December</v>
      </c>
      <c r="C148" s="32">
        <v>45264</v>
      </c>
      <c r="D148" s="18" t="s">
        <v>69</v>
      </c>
      <c r="E148" s="18" t="s">
        <v>11311</v>
      </c>
      <c r="F148" s="1">
        <f>COUNTIFS('Daily Master Data'!$N:$N,$E148,'Daily Master Data'!$BP:$BP,$D148,'Daily Master Data'!$A:$A,$C148)</f>
        <v>79</v>
      </c>
      <c r="G148" s="1">
        <f>COUNTIFS('Absent DB'!$I:$I,$E148,'Absent DB'!$E:$E,$D148,'Absent DB'!$A:$A,$C148,'Absent DB'!H:H,$L$1)</f>
        <v>3</v>
      </c>
      <c r="H148" s="14">
        <f t="shared" si="11"/>
        <v>3.7974683544303799E-2</v>
      </c>
      <c r="I148" s="36">
        <f>COUNTIFS(Attrition_DB!$I:$I,$E148,Attrition_DB!$AL:$AL,$D148,Attrition_DB!$R:$R,$C148,Attrition_DB!$N:$N,$L$1)</f>
        <v>0</v>
      </c>
    </row>
    <row r="149" spans="1:9" ht="20.149999999999999" customHeight="1" x14ac:dyDescent="0.35">
      <c r="A149" s="1">
        <f t="shared" si="9"/>
        <v>2023</v>
      </c>
      <c r="B149" s="1" t="str">
        <f t="shared" si="10"/>
        <v>December</v>
      </c>
      <c r="C149" s="32">
        <v>45264</v>
      </c>
      <c r="D149" s="18" t="s">
        <v>69</v>
      </c>
      <c r="E149" s="18" t="s">
        <v>14070</v>
      </c>
      <c r="F149" s="1">
        <f>COUNTIFS('Daily Master Data'!$N:$N,$E149,'Daily Master Data'!$BP:$BP,$D149,'Daily Master Data'!$A:$A,$C149)</f>
        <v>7</v>
      </c>
      <c r="G149" s="1">
        <f>COUNTIFS('Absent DB'!$I:$I,$E149,'Absent DB'!$E:$E,$D149,'Absent DB'!$A:$A,$C149,'Absent DB'!H:H,$L$1)</f>
        <v>1</v>
      </c>
      <c r="H149" s="14">
        <f t="shared" si="11"/>
        <v>0.14285714285714285</v>
      </c>
      <c r="I149" s="36">
        <f>COUNTIFS(Attrition_DB!$I:$I,$E149,Attrition_DB!$AL:$AL,$D149,Attrition_DB!$R:$R,$C149,Attrition_DB!$N:$N,$L$1)</f>
        <v>0</v>
      </c>
    </row>
    <row r="150" spans="1:9" ht="20.149999999999999" customHeight="1" x14ac:dyDescent="0.35">
      <c r="A150" s="1">
        <f t="shared" si="9"/>
        <v>2023</v>
      </c>
      <c r="B150" s="1" t="str">
        <f t="shared" si="10"/>
        <v>December</v>
      </c>
      <c r="C150" s="32">
        <v>45264</v>
      </c>
      <c r="D150" s="18" t="s">
        <v>69</v>
      </c>
      <c r="E150" s="18" t="s">
        <v>17295</v>
      </c>
      <c r="F150" s="1">
        <f>COUNTIFS('Daily Master Data'!$N:$N,$E150,'Daily Master Data'!$BP:$BP,$D150,'Daily Master Data'!$A:$A,$C150)</f>
        <v>3</v>
      </c>
      <c r="G150" s="1">
        <f>COUNTIFS('Absent DB'!$I:$I,$E150,'Absent DB'!$E:$E,$D150,'Absent DB'!$A:$A,$C150,'Absent DB'!H:H,$L$1)</f>
        <v>0</v>
      </c>
      <c r="H150" s="14">
        <f t="shared" si="11"/>
        <v>0</v>
      </c>
      <c r="I150" s="36">
        <f>COUNTIFS(Attrition_DB!$I:$I,$E150,Attrition_DB!$AL:$AL,$D150,Attrition_DB!$R:$R,$C150,Attrition_DB!$N:$N,$L$1)</f>
        <v>0</v>
      </c>
    </row>
    <row r="151" spans="1:9" ht="20.149999999999999" customHeight="1" x14ac:dyDescent="0.35">
      <c r="A151" s="1">
        <f t="shared" si="9"/>
        <v>2023</v>
      </c>
      <c r="B151" s="1" t="str">
        <f t="shared" si="10"/>
        <v>December</v>
      </c>
      <c r="C151" s="32">
        <v>45264</v>
      </c>
      <c r="D151" s="18" t="s">
        <v>69</v>
      </c>
      <c r="E151" s="18" t="s">
        <v>13642</v>
      </c>
      <c r="F151" s="1">
        <f>COUNTIFS('Daily Master Data'!$N:$N,$E151,'Daily Master Data'!$BP:$BP,$D151,'Daily Master Data'!$A:$A,$C151)</f>
        <v>9</v>
      </c>
      <c r="G151" s="1">
        <f>COUNTIFS('Absent DB'!$I:$I,$E151,'Absent DB'!$E:$E,$D151,'Absent DB'!$A:$A,$C151,'Absent DB'!H:H,$L$1)</f>
        <v>0</v>
      </c>
      <c r="H151" s="14">
        <f t="shared" si="11"/>
        <v>0</v>
      </c>
      <c r="I151" s="36">
        <f>COUNTIFS(Attrition_DB!$I:$I,$E151,Attrition_DB!$AL:$AL,$D151,Attrition_DB!$R:$R,$C151,Attrition_DB!$N:$N,$L$1)</f>
        <v>0</v>
      </c>
    </row>
    <row r="152" spans="1:9" ht="20.149999999999999" customHeight="1" x14ac:dyDescent="0.35">
      <c r="A152" s="1">
        <f t="shared" si="9"/>
        <v>2023</v>
      </c>
      <c r="B152" s="1" t="str">
        <f t="shared" si="10"/>
        <v>December</v>
      </c>
      <c r="C152" s="32">
        <v>45264</v>
      </c>
      <c r="D152" s="18" t="s">
        <v>69</v>
      </c>
      <c r="E152" s="18" t="s">
        <v>13659</v>
      </c>
      <c r="F152" s="1">
        <f>COUNTIFS('Daily Master Data'!$N:$N,$E152,'Daily Master Data'!$BP:$BP,$D152,'Daily Master Data'!$A:$A,$C152)</f>
        <v>43</v>
      </c>
      <c r="G152" s="1">
        <f>COUNTIFS('Absent DB'!$I:$I,$E152,'Absent DB'!$E:$E,$D152,'Absent DB'!$A:$A,$C152,'Absent DB'!H:H,$L$1)</f>
        <v>2</v>
      </c>
      <c r="H152" s="14">
        <f t="shared" si="11"/>
        <v>4.6511627906976744E-2</v>
      </c>
      <c r="I152" s="36">
        <f>COUNTIFS(Attrition_DB!$I:$I,$E152,Attrition_DB!$AL:$AL,$D152,Attrition_DB!$R:$R,$C152,Attrition_DB!$N:$N,$L$1)</f>
        <v>0</v>
      </c>
    </row>
    <row r="153" spans="1:9" ht="20.149999999999999" customHeight="1" x14ac:dyDescent="0.35">
      <c r="A153" s="1">
        <f t="shared" si="9"/>
        <v>2023</v>
      </c>
      <c r="B153" s="1" t="str">
        <f t="shared" si="10"/>
        <v>December</v>
      </c>
      <c r="C153" s="32">
        <v>45264</v>
      </c>
      <c r="D153" s="18" t="s">
        <v>69</v>
      </c>
      <c r="E153" s="18" t="s">
        <v>13343</v>
      </c>
      <c r="F153" s="1">
        <f>COUNTIFS('Daily Master Data'!$N:$N,$E153,'Daily Master Data'!$BP:$BP,$D153,'Daily Master Data'!$A:$A,$C153)</f>
        <v>64</v>
      </c>
      <c r="G153" s="1">
        <f>COUNTIFS('Absent DB'!$I:$I,$E153,'Absent DB'!$E:$E,$D153,'Absent DB'!$A:$A,$C153,'Absent DB'!H:H,$L$1)</f>
        <v>4</v>
      </c>
      <c r="H153" s="14">
        <f t="shared" si="11"/>
        <v>6.25E-2</v>
      </c>
      <c r="I153" s="36">
        <f>COUNTIFS(Attrition_DB!$I:$I,$E153,Attrition_DB!$AL:$AL,$D153,Attrition_DB!$R:$R,$C153,Attrition_DB!$N:$N,$L$1)</f>
        <v>0</v>
      </c>
    </row>
    <row r="154" spans="1:9" ht="20.149999999999999" customHeight="1" x14ac:dyDescent="0.35">
      <c r="A154" s="1">
        <f t="shared" ref="A154:A191" si="12">YEAR($C154)</f>
        <v>2023</v>
      </c>
      <c r="B154" s="1" t="str">
        <f t="shared" ref="B154:B191" si="13">TEXT($C154,"MMMM")</f>
        <v>December</v>
      </c>
      <c r="C154" s="32">
        <v>45265</v>
      </c>
      <c r="D154" s="18" t="s">
        <v>17455</v>
      </c>
      <c r="E154" s="18" t="s">
        <v>13793</v>
      </c>
      <c r="F154" s="1">
        <f>COUNTIFS('Daily Master Data'!$N:$N,$E154,'Daily Master Data'!$BP:$BP,$D154,'Daily Master Data'!$A:$A,$C154)</f>
        <v>6</v>
      </c>
      <c r="G154" s="1">
        <f>COUNTIFS('Absent DB'!$I:$I,$E154,'Absent DB'!$E:$E,$D154,'Absent DB'!$A:$A,$C154,'Absent DB'!H:H,$L$1)</f>
        <v>0</v>
      </c>
      <c r="H154" s="14">
        <f t="shared" ref="H154:H191" si="14">IFERROR($G154/$F154,0)</f>
        <v>0</v>
      </c>
      <c r="I154" s="36">
        <f>COUNTIFS(Attrition_DB!$I:$I,$E154,Attrition_DB!$AL:$AL,$D154,Attrition_DB!$R:$R,$C154,Attrition_DB!$N:$N,$L$1)</f>
        <v>0</v>
      </c>
    </row>
    <row r="155" spans="1:9" ht="20.149999999999999" customHeight="1" x14ac:dyDescent="0.35">
      <c r="A155" s="1">
        <f t="shared" si="12"/>
        <v>2023</v>
      </c>
      <c r="B155" s="1" t="str">
        <f t="shared" si="13"/>
        <v>December</v>
      </c>
      <c r="C155" s="32">
        <v>45265</v>
      </c>
      <c r="D155" s="18" t="s">
        <v>17455</v>
      </c>
      <c r="E155" s="18" t="s">
        <v>13670</v>
      </c>
      <c r="F155" s="1">
        <f>COUNTIFS('Daily Master Data'!$N:$N,$E155,'Daily Master Data'!$BP:$BP,$D155,'Daily Master Data'!$A:$A,$C155)</f>
        <v>72</v>
      </c>
      <c r="G155" s="1">
        <f>COUNTIFS('Absent DB'!$I:$I,$E155,'Absent DB'!$E:$E,$D155,'Absent DB'!$A:$A,$C155,'Absent DB'!H:H,$L$1)</f>
        <v>6</v>
      </c>
      <c r="H155" s="14">
        <f t="shared" si="14"/>
        <v>8.3333333333333329E-2</v>
      </c>
      <c r="I155" s="36">
        <f>COUNTIFS(Attrition_DB!$I:$I,$E155,Attrition_DB!$AL:$AL,$D155,Attrition_DB!$R:$R,$C155,Attrition_DB!$N:$N,$L$1)</f>
        <v>0</v>
      </c>
    </row>
    <row r="156" spans="1:9" ht="20.149999999999999" customHeight="1" x14ac:dyDescent="0.35">
      <c r="A156" s="1">
        <f t="shared" si="12"/>
        <v>2023</v>
      </c>
      <c r="B156" s="1" t="str">
        <f t="shared" si="13"/>
        <v>December</v>
      </c>
      <c r="C156" s="32">
        <v>45265</v>
      </c>
      <c r="D156" s="18" t="s">
        <v>17455</v>
      </c>
      <c r="E156" s="18" t="s">
        <v>14978</v>
      </c>
      <c r="F156" s="1">
        <f>COUNTIFS('Daily Master Data'!$N:$N,$E156,'Daily Master Data'!$BP:$BP,$D156,'Daily Master Data'!$A:$A,$C156)</f>
        <v>1</v>
      </c>
      <c r="G156" s="1">
        <f>COUNTIFS('Absent DB'!$I:$I,$E156,'Absent DB'!$E:$E,$D156,'Absent DB'!$A:$A,$C156,'Absent DB'!H:H,$L$1)</f>
        <v>0</v>
      </c>
      <c r="H156" s="14">
        <f t="shared" si="14"/>
        <v>0</v>
      </c>
      <c r="I156" s="36">
        <f>COUNTIFS(Attrition_DB!$I:$I,$E156,Attrition_DB!$AL:$AL,$D156,Attrition_DB!$R:$R,$C156,Attrition_DB!$N:$N,$L$1)</f>
        <v>0</v>
      </c>
    </row>
    <row r="157" spans="1:9" ht="20.149999999999999" customHeight="1" x14ac:dyDescent="0.35">
      <c r="A157" s="1">
        <f t="shared" si="12"/>
        <v>2023</v>
      </c>
      <c r="B157" s="1" t="str">
        <f t="shared" si="13"/>
        <v>December</v>
      </c>
      <c r="C157" s="32">
        <v>45265</v>
      </c>
      <c r="D157" s="18" t="s">
        <v>17455</v>
      </c>
      <c r="E157" s="18" t="s">
        <v>13813</v>
      </c>
      <c r="F157" s="1">
        <f>COUNTIFS('Daily Master Data'!$N:$N,$E157,'Daily Master Data'!$BP:$BP,$D157,'Daily Master Data'!$A:$A,$C157)</f>
        <v>18</v>
      </c>
      <c r="G157" s="1">
        <f>COUNTIFS('Absent DB'!$I:$I,$E157,'Absent DB'!$E:$E,$D157,'Absent DB'!$A:$A,$C157,'Absent DB'!H:H,$L$1)</f>
        <v>0</v>
      </c>
      <c r="H157" s="14">
        <f t="shared" si="14"/>
        <v>0</v>
      </c>
      <c r="I157" s="36">
        <f>COUNTIFS(Attrition_DB!$I:$I,$E157,Attrition_DB!$AL:$AL,$D157,Attrition_DB!$R:$R,$C157,Attrition_DB!$N:$N,$L$1)</f>
        <v>0</v>
      </c>
    </row>
    <row r="158" spans="1:9" ht="20.149999999999999" customHeight="1" x14ac:dyDescent="0.35">
      <c r="A158" s="1">
        <f t="shared" si="12"/>
        <v>2023</v>
      </c>
      <c r="B158" s="1" t="str">
        <f t="shared" si="13"/>
        <v>December</v>
      </c>
      <c r="C158" s="32">
        <v>45265</v>
      </c>
      <c r="D158" s="18" t="s">
        <v>17455</v>
      </c>
      <c r="E158" s="18" t="s">
        <v>13728</v>
      </c>
      <c r="F158" s="1">
        <f>COUNTIFS('Daily Master Data'!$N:$N,$E158,'Daily Master Data'!$BP:$BP,$D158,'Daily Master Data'!$A:$A,$C158)</f>
        <v>10</v>
      </c>
      <c r="G158" s="1">
        <f>COUNTIFS('Absent DB'!$I:$I,$E158,'Absent DB'!$E:$E,$D158,'Absent DB'!$A:$A,$C158,'Absent DB'!H:H,$L$1)</f>
        <v>0</v>
      </c>
      <c r="H158" s="14">
        <f t="shared" si="14"/>
        <v>0</v>
      </c>
      <c r="I158" s="36">
        <f>COUNTIFS(Attrition_DB!$I:$I,$E158,Attrition_DB!$AL:$AL,$D158,Attrition_DB!$R:$R,$C158,Attrition_DB!$N:$N,$L$1)</f>
        <v>0</v>
      </c>
    </row>
    <row r="159" spans="1:9" ht="20.149999999999999" customHeight="1" x14ac:dyDescent="0.35">
      <c r="A159" s="1">
        <f t="shared" si="12"/>
        <v>2023</v>
      </c>
      <c r="B159" s="1" t="str">
        <f t="shared" si="13"/>
        <v>December</v>
      </c>
      <c r="C159" s="32">
        <v>45265</v>
      </c>
      <c r="D159" s="18" t="s">
        <v>17455</v>
      </c>
      <c r="E159" s="18" t="s">
        <v>11269</v>
      </c>
      <c r="F159" s="1">
        <f>COUNTIFS('Daily Master Data'!$N:$N,$E159,'Daily Master Data'!$BP:$BP,$D159,'Daily Master Data'!$A:$A,$C159)</f>
        <v>180</v>
      </c>
      <c r="G159" s="1">
        <f>COUNTIFS('Absent DB'!$I:$I,$E159,'Absent DB'!$E:$E,$D159,'Absent DB'!$A:$A,$C159,'Absent DB'!H:H,$L$1)</f>
        <v>14</v>
      </c>
      <c r="H159" s="14">
        <f t="shared" si="14"/>
        <v>7.7777777777777779E-2</v>
      </c>
      <c r="I159" s="36">
        <f>COUNTIFS(Attrition_DB!$I:$I,$E159,Attrition_DB!$AL:$AL,$D159,Attrition_DB!$R:$R,$C159,Attrition_DB!$N:$N,$L$1)</f>
        <v>0</v>
      </c>
    </row>
    <row r="160" spans="1:9" ht="20.149999999999999" customHeight="1" x14ac:dyDescent="0.35">
      <c r="A160" s="1">
        <f t="shared" si="12"/>
        <v>2023</v>
      </c>
      <c r="B160" s="1" t="str">
        <f t="shared" si="13"/>
        <v>December</v>
      </c>
      <c r="C160" s="32">
        <v>45265</v>
      </c>
      <c r="D160" s="18" t="s">
        <v>17455</v>
      </c>
      <c r="E160" s="18" t="s">
        <v>13713</v>
      </c>
      <c r="F160" s="1">
        <f>COUNTIFS('Daily Master Data'!$N:$N,$E160,'Daily Master Data'!$BP:$BP,$D160,'Daily Master Data'!$A:$A,$C160)</f>
        <v>1</v>
      </c>
      <c r="G160" s="1">
        <f>COUNTIFS('Absent DB'!$I:$I,$E160,'Absent DB'!$E:$E,$D160,'Absent DB'!$A:$A,$C160,'Absent DB'!H:H,$L$1)</f>
        <v>0</v>
      </c>
      <c r="H160" s="14">
        <f t="shared" si="14"/>
        <v>0</v>
      </c>
      <c r="I160" s="36">
        <f>COUNTIFS(Attrition_DB!$I:$I,$E160,Attrition_DB!$AL:$AL,$D160,Attrition_DB!$R:$R,$C160,Attrition_DB!$N:$N,$L$1)</f>
        <v>0</v>
      </c>
    </row>
    <row r="161" spans="1:9" ht="20.149999999999999" customHeight="1" x14ac:dyDescent="0.35">
      <c r="A161" s="1">
        <f t="shared" si="12"/>
        <v>2023</v>
      </c>
      <c r="B161" s="1" t="str">
        <f t="shared" si="13"/>
        <v>December</v>
      </c>
      <c r="C161" s="32">
        <v>45265</v>
      </c>
      <c r="D161" s="18" t="s">
        <v>17455</v>
      </c>
      <c r="E161" s="18" t="s">
        <v>14733</v>
      </c>
      <c r="F161" s="1">
        <f>COUNTIFS('Daily Master Data'!$N:$N,$E161,'Daily Master Data'!$BP:$BP,$D161,'Daily Master Data'!$A:$A,$C161)</f>
        <v>6</v>
      </c>
      <c r="G161" s="1">
        <f>COUNTIFS('Absent DB'!$I:$I,$E161,'Absent DB'!$E:$E,$D161,'Absent DB'!$A:$A,$C161,'Absent DB'!H:H,$L$1)</f>
        <v>0</v>
      </c>
      <c r="H161" s="14">
        <f t="shared" si="14"/>
        <v>0</v>
      </c>
      <c r="I161" s="36">
        <f>COUNTIFS(Attrition_DB!$I:$I,$E161,Attrition_DB!$AL:$AL,$D161,Attrition_DB!$R:$R,$C161,Attrition_DB!$N:$N,$L$1)</f>
        <v>0</v>
      </c>
    </row>
    <row r="162" spans="1:9" ht="20.149999999999999" customHeight="1" x14ac:dyDescent="0.35">
      <c r="A162" s="1">
        <f t="shared" si="12"/>
        <v>2023</v>
      </c>
      <c r="B162" s="1" t="str">
        <f t="shared" si="13"/>
        <v>December</v>
      </c>
      <c r="C162" s="32">
        <v>45265</v>
      </c>
      <c r="D162" s="18" t="s">
        <v>17455</v>
      </c>
      <c r="E162" s="18" t="s">
        <v>13748</v>
      </c>
      <c r="F162" s="1">
        <f>COUNTIFS('Daily Master Data'!$N:$N,$E162,'Daily Master Data'!$BP:$BP,$D162,'Daily Master Data'!$A:$A,$C162)</f>
        <v>17</v>
      </c>
      <c r="G162" s="1">
        <f>COUNTIFS('Absent DB'!$I:$I,$E162,'Absent DB'!$E:$E,$D162,'Absent DB'!$A:$A,$C162,'Absent DB'!H:H,$L$1)</f>
        <v>0</v>
      </c>
      <c r="H162" s="14">
        <f t="shared" si="14"/>
        <v>0</v>
      </c>
      <c r="I162" s="36">
        <f>COUNTIFS(Attrition_DB!$I:$I,$E162,Attrition_DB!$AL:$AL,$D162,Attrition_DB!$R:$R,$C162,Attrition_DB!$N:$N,$L$1)</f>
        <v>0</v>
      </c>
    </row>
    <row r="163" spans="1:9" ht="20.149999999999999" customHeight="1" x14ac:dyDescent="0.35">
      <c r="A163" s="1">
        <f t="shared" si="12"/>
        <v>2023</v>
      </c>
      <c r="B163" s="1" t="str">
        <f t="shared" si="13"/>
        <v>December</v>
      </c>
      <c r="C163" s="32">
        <v>45265</v>
      </c>
      <c r="D163" s="18" t="s">
        <v>17455</v>
      </c>
      <c r="E163" s="18" t="s">
        <v>13694</v>
      </c>
      <c r="F163" s="1">
        <f>COUNTIFS('Daily Master Data'!$N:$N,$E163,'Daily Master Data'!$BP:$BP,$D163,'Daily Master Data'!$A:$A,$C163)</f>
        <v>43</v>
      </c>
      <c r="G163" s="1">
        <f>COUNTIFS('Absent DB'!$I:$I,$E163,'Absent DB'!$E:$E,$D163,'Absent DB'!$A:$A,$C163,'Absent DB'!H:H,$L$1)</f>
        <v>4</v>
      </c>
      <c r="H163" s="14">
        <f t="shared" si="14"/>
        <v>9.3023255813953487E-2</v>
      </c>
      <c r="I163" s="36">
        <f>COUNTIFS(Attrition_DB!$I:$I,$E163,Attrition_DB!$AL:$AL,$D163,Attrition_DB!$R:$R,$C163,Attrition_DB!$N:$N,$L$1)</f>
        <v>0</v>
      </c>
    </row>
    <row r="164" spans="1:9" ht="20.149999999999999" customHeight="1" x14ac:dyDescent="0.35">
      <c r="A164" s="1">
        <f t="shared" si="12"/>
        <v>2023</v>
      </c>
      <c r="B164" s="1" t="str">
        <f t="shared" si="13"/>
        <v>December</v>
      </c>
      <c r="C164" s="32">
        <v>45265</v>
      </c>
      <c r="D164" s="18" t="s">
        <v>17455</v>
      </c>
      <c r="E164" s="18" t="s">
        <v>76</v>
      </c>
      <c r="F164" s="1">
        <f>COUNTIFS('Daily Master Data'!$N:$N,$E164,'Daily Master Data'!$BP:$BP,$D164,'Daily Master Data'!$A:$A,$C164)</f>
        <v>1008</v>
      </c>
      <c r="G164" s="1">
        <f>COUNTIFS('Absent DB'!$I:$I,$E164,'Absent DB'!$E:$E,$D164,'Absent DB'!$A:$A,$C164,'Absent DB'!H:H,$L$1)</f>
        <v>17</v>
      </c>
      <c r="H164" s="14">
        <f t="shared" si="14"/>
        <v>1.6865079365079364E-2</v>
      </c>
      <c r="I164" s="36">
        <f>COUNTIFS(Attrition_DB!$I:$I,$E164,Attrition_DB!$AL:$AL,$D164,Attrition_DB!$R:$R,$C164,Attrition_DB!$N:$N,$L$1)</f>
        <v>0</v>
      </c>
    </row>
    <row r="165" spans="1:9" ht="20.149999999999999" customHeight="1" x14ac:dyDescent="0.35">
      <c r="A165" s="1">
        <f t="shared" si="12"/>
        <v>2023</v>
      </c>
      <c r="B165" s="1" t="str">
        <f t="shared" si="13"/>
        <v>December</v>
      </c>
      <c r="C165" s="32">
        <v>45265</v>
      </c>
      <c r="D165" s="18" t="s">
        <v>17455</v>
      </c>
      <c r="E165" s="18" t="s">
        <v>14419</v>
      </c>
      <c r="F165" s="1">
        <f>COUNTIFS('Daily Master Data'!$N:$N,$E165,'Daily Master Data'!$BP:$BP,$D165,'Daily Master Data'!$A:$A,$C165)</f>
        <v>4</v>
      </c>
      <c r="G165" s="1">
        <f>COUNTIFS('Absent DB'!$I:$I,$E165,'Absent DB'!$E:$E,$D165,'Absent DB'!$A:$A,$C165,'Absent DB'!H:H,$L$1)</f>
        <v>0</v>
      </c>
      <c r="H165" s="14">
        <f t="shared" si="14"/>
        <v>0</v>
      </c>
      <c r="I165" s="36">
        <f>COUNTIFS(Attrition_DB!$I:$I,$E165,Attrition_DB!$AL:$AL,$D165,Attrition_DB!$R:$R,$C165,Attrition_DB!$N:$N,$L$1)</f>
        <v>0</v>
      </c>
    </row>
    <row r="166" spans="1:9" ht="20.149999999999999" customHeight="1" x14ac:dyDescent="0.35">
      <c r="A166" s="1">
        <f t="shared" si="12"/>
        <v>2023</v>
      </c>
      <c r="B166" s="1" t="str">
        <f t="shared" si="13"/>
        <v>December</v>
      </c>
      <c r="C166" s="32">
        <v>45265</v>
      </c>
      <c r="D166" s="18" t="s">
        <v>17455</v>
      </c>
      <c r="E166" s="18" t="s">
        <v>14243</v>
      </c>
      <c r="F166" s="1">
        <f>COUNTIFS('Daily Master Data'!$N:$N,$E166,'Daily Master Data'!$BP:$BP,$D166,'Daily Master Data'!$A:$A,$C166)</f>
        <v>2</v>
      </c>
      <c r="G166" s="1">
        <f>COUNTIFS('Absent DB'!$I:$I,$E166,'Absent DB'!$E:$E,$D166,'Absent DB'!$A:$A,$C166,'Absent DB'!H:H,$L$1)</f>
        <v>0</v>
      </c>
      <c r="H166" s="14">
        <f t="shared" si="14"/>
        <v>0</v>
      </c>
      <c r="I166" s="36">
        <f>COUNTIFS(Attrition_DB!$I:$I,$E166,Attrition_DB!$AL:$AL,$D166,Attrition_DB!$R:$R,$C166,Attrition_DB!$N:$N,$L$1)</f>
        <v>0</v>
      </c>
    </row>
    <row r="167" spans="1:9" ht="20.149999999999999" customHeight="1" x14ac:dyDescent="0.35">
      <c r="A167" s="1">
        <f t="shared" si="12"/>
        <v>2023</v>
      </c>
      <c r="B167" s="1" t="str">
        <f t="shared" si="13"/>
        <v>December</v>
      </c>
      <c r="C167" s="32">
        <v>45265</v>
      </c>
      <c r="D167" s="18" t="s">
        <v>17455</v>
      </c>
      <c r="E167" s="18" t="s">
        <v>11311</v>
      </c>
      <c r="F167" s="1">
        <f>COUNTIFS('Daily Master Data'!$N:$N,$E167,'Daily Master Data'!$BP:$BP,$D167,'Daily Master Data'!$A:$A,$C167)</f>
        <v>79</v>
      </c>
      <c r="G167" s="1">
        <f>COUNTIFS('Absent DB'!$I:$I,$E167,'Absent DB'!$E:$E,$D167,'Absent DB'!$A:$A,$C167,'Absent DB'!H:H,$L$1)</f>
        <v>3</v>
      </c>
      <c r="H167" s="14">
        <f t="shared" si="14"/>
        <v>3.7974683544303799E-2</v>
      </c>
      <c r="I167" s="36">
        <f>COUNTIFS(Attrition_DB!$I:$I,$E167,Attrition_DB!$AL:$AL,$D167,Attrition_DB!$R:$R,$C167,Attrition_DB!$N:$N,$L$1)</f>
        <v>0</v>
      </c>
    </row>
    <row r="168" spans="1:9" ht="20.149999999999999" customHeight="1" x14ac:dyDescent="0.35">
      <c r="A168" s="1">
        <f t="shared" si="12"/>
        <v>2023</v>
      </c>
      <c r="B168" s="1" t="str">
        <f t="shared" si="13"/>
        <v>December</v>
      </c>
      <c r="C168" s="32">
        <v>45265</v>
      </c>
      <c r="D168" s="18" t="s">
        <v>17455</v>
      </c>
      <c r="E168" s="18" t="s">
        <v>14070</v>
      </c>
      <c r="F168" s="1">
        <f>COUNTIFS('Daily Master Data'!$N:$N,$E168,'Daily Master Data'!$BP:$BP,$D168,'Daily Master Data'!$A:$A,$C168)</f>
        <v>7</v>
      </c>
      <c r="G168" s="1">
        <f>COUNTIFS('Absent DB'!$I:$I,$E168,'Absent DB'!$E:$E,$D168,'Absent DB'!$A:$A,$C168,'Absent DB'!H:H,$L$1)</f>
        <v>0</v>
      </c>
      <c r="H168" s="14">
        <f t="shared" si="14"/>
        <v>0</v>
      </c>
      <c r="I168" s="36">
        <f>COUNTIFS(Attrition_DB!$I:$I,$E168,Attrition_DB!$AL:$AL,$D168,Attrition_DB!$R:$R,$C168,Attrition_DB!$N:$N,$L$1)</f>
        <v>0</v>
      </c>
    </row>
    <row r="169" spans="1:9" ht="20.149999999999999" customHeight="1" x14ac:dyDescent="0.35">
      <c r="A169" s="1">
        <f t="shared" si="12"/>
        <v>2023</v>
      </c>
      <c r="B169" s="1" t="str">
        <f t="shared" si="13"/>
        <v>December</v>
      </c>
      <c r="C169" s="32">
        <v>45265</v>
      </c>
      <c r="D169" s="18" t="s">
        <v>17455</v>
      </c>
      <c r="E169" s="18" t="s">
        <v>17295</v>
      </c>
      <c r="F169" s="1">
        <f>COUNTIFS('Daily Master Data'!$N:$N,$E169,'Daily Master Data'!$BP:$BP,$D169,'Daily Master Data'!$A:$A,$C169)</f>
        <v>2</v>
      </c>
      <c r="G169" s="1">
        <f>COUNTIFS('Absent DB'!$I:$I,$E169,'Absent DB'!$E:$E,$D169,'Absent DB'!$A:$A,$C169,'Absent DB'!H:H,$L$1)</f>
        <v>0</v>
      </c>
      <c r="H169" s="14">
        <f t="shared" si="14"/>
        <v>0</v>
      </c>
      <c r="I169" s="36">
        <f>COUNTIFS(Attrition_DB!$I:$I,$E169,Attrition_DB!$AL:$AL,$D169,Attrition_DB!$R:$R,$C169,Attrition_DB!$N:$N,$L$1)</f>
        <v>0</v>
      </c>
    </row>
    <row r="170" spans="1:9" ht="20.149999999999999" customHeight="1" x14ac:dyDescent="0.35">
      <c r="A170" s="1">
        <f t="shared" si="12"/>
        <v>2023</v>
      </c>
      <c r="B170" s="1" t="str">
        <f t="shared" si="13"/>
        <v>December</v>
      </c>
      <c r="C170" s="32">
        <v>45265</v>
      </c>
      <c r="D170" s="18" t="s">
        <v>17455</v>
      </c>
      <c r="E170" s="18" t="s">
        <v>13642</v>
      </c>
      <c r="F170" s="1">
        <f>COUNTIFS('Daily Master Data'!$N:$N,$E170,'Daily Master Data'!$BP:$BP,$D170,'Daily Master Data'!$A:$A,$C170)</f>
        <v>12</v>
      </c>
      <c r="G170" s="1">
        <f>COUNTIFS('Absent DB'!$I:$I,$E170,'Absent DB'!$E:$E,$D170,'Absent DB'!$A:$A,$C170,'Absent DB'!H:H,$L$1)</f>
        <v>2</v>
      </c>
      <c r="H170" s="14">
        <f t="shared" si="14"/>
        <v>0.16666666666666666</v>
      </c>
      <c r="I170" s="36">
        <f>COUNTIFS(Attrition_DB!$I:$I,$E170,Attrition_DB!$AL:$AL,$D170,Attrition_DB!$R:$R,$C170,Attrition_DB!$N:$N,$L$1)</f>
        <v>0</v>
      </c>
    </row>
    <row r="171" spans="1:9" ht="20.149999999999999" customHeight="1" x14ac:dyDescent="0.35">
      <c r="A171" s="1">
        <f t="shared" si="12"/>
        <v>2023</v>
      </c>
      <c r="B171" s="1" t="str">
        <f t="shared" si="13"/>
        <v>December</v>
      </c>
      <c r="C171" s="32">
        <v>45265</v>
      </c>
      <c r="D171" s="18" t="s">
        <v>17455</v>
      </c>
      <c r="E171" s="18" t="s">
        <v>13659</v>
      </c>
      <c r="F171" s="1">
        <f>COUNTIFS('Daily Master Data'!$N:$N,$E171,'Daily Master Data'!$BP:$BP,$D171,'Daily Master Data'!$A:$A,$C171)</f>
        <v>24</v>
      </c>
      <c r="G171" s="1">
        <f>COUNTIFS('Absent DB'!$I:$I,$E171,'Absent DB'!$E:$E,$D171,'Absent DB'!$A:$A,$C171,'Absent DB'!H:H,$L$1)</f>
        <v>0</v>
      </c>
      <c r="H171" s="14">
        <f t="shared" si="14"/>
        <v>0</v>
      </c>
      <c r="I171" s="36">
        <f>COUNTIFS(Attrition_DB!$I:$I,$E171,Attrition_DB!$AL:$AL,$D171,Attrition_DB!$R:$R,$C171,Attrition_DB!$N:$N,$L$1)</f>
        <v>0</v>
      </c>
    </row>
    <row r="172" spans="1:9" ht="20.149999999999999" customHeight="1" x14ac:dyDescent="0.35">
      <c r="A172" s="1">
        <f t="shared" si="12"/>
        <v>2023</v>
      </c>
      <c r="B172" s="1" t="str">
        <f t="shared" si="13"/>
        <v>December</v>
      </c>
      <c r="C172" s="32">
        <v>45265</v>
      </c>
      <c r="D172" s="18" t="s">
        <v>17455</v>
      </c>
      <c r="E172" s="18" t="s">
        <v>13343</v>
      </c>
      <c r="F172" s="1">
        <f>COUNTIFS('Daily Master Data'!$N:$N,$E172,'Daily Master Data'!$BP:$BP,$D172,'Daily Master Data'!$A:$A,$C172)</f>
        <v>59</v>
      </c>
      <c r="G172" s="1">
        <f>COUNTIFS('Absent DB'!$I:$I,$E172,'Absent DB'!$E:$E,$D172,'Absent DB'!$A:$A,$C172,'Absent DB'!H:H,$L$1)</f>
        <v>4</v>
      </c>
      <c r="H172" s="14">
        <f t="shared" si="14"/>
        <v>6.7796610169491525E-2</v>
      </c>
      <c r="I172" s="36">
        <f>COUNTIFS(Attrition_DB!$I:$I,$E172,Attrition_DB!$AL:$AL,$D172,Attrition_DB!$R:$R,$C172,Attrition_DB!$N:$N,$L$1)</f>
        <v>0</v>
      </c>
    </row>
    <row r="173" spans="1:9" ht="20.149999999999999" customHeight="1" x14ac:dyDescent="0.35">
      <c r="A173" s="1">
        <f t="shared" si="12"/>
        <v>2023</v>
      </c>
      <c r="B173" s="1" t="str">
        <f t="shared" si="13"/>
        <v>December</v>
      </c>
      <c r="C173" s="32">
        <v>45265</v>
      </c>
      <c r="D173" s="18" t="s">
        <v>69</v>
      </c>
      <c r="E173" s="18" t="s">
        <v>13793</v>
      </c>
      <c r="F173" s="1">
        <f>COUNTIFS('Daily Master Data'!$N:$N,$E173,'Daily Master Data'!$BP:$BP,$D173,'Daily Master Data'!$A:$A,$C173)</f>
        <v>5</v>
      </c>
      <c r="G173" s="1">
        <f>COUNTIFS('Absent DB'!$I:$I,$E173,'Absent DB'!$E:$E,$D173,'Absent DB'!$A:$A,$C173,'Absent DB'!H:H,$L$1)</f>
        <v>1</v>
      </c>
      <c r="H173" s="14">
        <f t="shared" si="14"/>
        <v>0.2</v>
      </c>
      <c r="I173" s="36">
        <f>COUNTIFS(Attrition_DB!$I:$I,$E173,Attrition_DB!$AL:$AL,$D173,Attrition_DB!$R:$R,$C173,Attrition_DB!$N:$N,$L$1)</f>
        <v>0</v>
      </c>
    </row>
    <row r="174" spans="1:9" ht="20.149999999999999" customHeight="1" x14ac:dyDescent="0.35">
      <c r="A174" s="1">
        <f t="shared" si="12"/>
        <v>2023</v>
      </c>
      <c r="B174" s="1" t="str">
        <f t="shared" si="13"/>
        <v>December</v>
      </c>
      <c r="C174" s="32">
        <v>45265</v>
      </c>
      <c r="D174" s="18" t="s">
        <v>69</v>
      </c>
      <c r="E174" s="18" t="s">
        <v>13670</v>
      </c>
      <c r="F174" s="1">
        <f>COUNTIFS('Daily Master Data'!$N:$N,$E174,'Daily Master Data'!$BP:$BP,$D174,'Daily Master Data'!$A:$A,$C174)</f>
        <v>69</v>
      </c>
      <c r="G174" s="1">
        <f>COUNTIFS('Absent DB'!$I:$I,$E174,'Absent DB'!$E:$E,$D174,'Absent DB'!$A:$A,$C174,'Absent DB'!H:H,$L$1)</f>
        <v>2</v>
      </c>
      <c r="H174" s="14">
        <f t="shared" si="14"/>
        <v>2.8985507246376812E-2</v>
      </c>
      <c r="I174" s="36">
        <f>COUNTIFS(Attrition_DB!$I:$I,$E174,Attrition_DB!$AL:$AL,$D174,Attrition_DB!$R:$R,$C174,Attrition_DB!$N:$N,$L$1)</f>
        <v>0</v>
      </c>
    </row>
    <row r="175" spans="1:9" ht="20.149999999999999" customHeight="1" x14ac:dyDescent="0.35">
      <c r="A175" s="1">
        <f t="shared" si="12"/>
        <v>2023</v>
      </c>
      <c r="B175" s="1" t="str">
        <f t="shared" si="13"/>
        <v>December</v>
      </c>
      <c r="C175" s="32">
        <v>45265</v>
      </c>
      <c r="D175" s="18" t="s">
        <v>69</v>
      </c>
      <c r="E175" s="18" t="s">
        <v>14978</v>
      </c>
      <c r="F175" s="1">
        <f>COUNTIFS('Daily Master Data'!$N:$N,$E175,'Daily Master Data'!$BP:$BP,$D175,'Daily Master Data'!$A:$A,$C175)</f>
        <v>1</v>
      </c>
      <c r="G175" s="1">
        <f>COUNTIFS('Absent DB'!$I:$I,$E175,'Absent DB'!$E:$E,$D175,'Absent DB'!$A:$A,$C175,'Absent DB'!H:H,$L$1)</f>
        <v>0</v>
      </c>
      <c r="H175" s="14">
        <f t="shared" si="14"/>
        <v>0</v>
      </c>
      <c r="I175" s="36">
        <f>COUNTIFS(Attrition_DB!$I:$I,$E175,Attrition_DB!$AL:$AL,$D175,Attrition_DB!$R:$R,$C175,Attrition_DB!$N:$N,$L$1)</f>
        <v>0</v>
      </c>
    </row>
    <row r="176" spans="1:9" ht="20.149999999999999" customHeight="1" x14ac:dyDescent="0.35">
      <c r="A176" s="1">
        <f t="shared" si="12"/>
        <v>2023</v>
      </c>
      <c r="B176" s="1" t="str">
        <f t="shared" si="13"/>
        <v>December</v>
      </c>
      <c r="C176" s="32">
        <v>45265</v>
      </c>
      <c r="D176" s="18" t="s">
        <v>69</v>
      </c>
      <c r="E176" s="18" t="s">
        <v>13813</v>
      </c>
      <c r="F176" s="1">
        <f>COUNTIFS('Daily Master Data'!$N:$N,$E176,'Daily Master Data'!$BP:$BP,$D176,'Daily Master Data'!$A:$A,$C176)</f>
        <v>17</v>
      </c>
      <c r="G176" s="1">
        <f>COUNTIFS('Absent DB'!$I:$I,$E176,'Absent DB'!$E:$E,$D176,'Absent DB'!$A:$A,$C176,'Absent DB'!H:H,$L$1)</f>
        <v>1</v>
      </c>
      <c r="H176" s="14">
        <f t="shared" si="14"/>
        <v>5.8823529411764705E-2</v>
      </c>
      <c r="I176" s="36">
        <f>COUNTIFS(Attrition_DB!$I:$I,$E176,Attrition_DB!$AL:$AL,$D176,Attrition_DB!$R:$R,$C176,Attrition_DB!$N:$N,$L$1)</f>
        <v>0</v>
      </c>
    </row>
    <row r="177" spans="1:9" ht="20.149999999999999" customHeight="1" x14ac:dyDescent="0.35">
      <c r="A177" s="1">
        <f t="shared" si="12"/>
        <v>2023</v>
      </c>
      <c r="B177" s="1" t="str">
        <f t="shared" si="13"/>
        <v>December</v>
      </c>
      <c r="C177" s="32">
        <v>45265</v>
      </c>
      <c r="D177" s="18" t="s">
        <v>69</v>
      </c>
      <c r="E177" s="18" t="s">
        <v>13728</v>
      </c>
      <c r="F177" s="1">
        <f>COUNTIFS('Daily Master Data'!$N:$N,$E177,'Daily Master Data'!$BP:$BP,$D177,'Daily Master Data'!$A:$A,$C177)</f>
        <v>10</v>
      </c>
      <c r="G177" s="1">
        <f>COUNTIFS('Absent DB'!$I:$I,$E177,'Absent DB'!$E:$E,$D177,'Absent DB'!$A:$A,$C177,'Absent DB'!H:H,$L$1)</f>
        <v>0</v>
      </c>
      <c r="H177" s="14">
        <f t="shared" si="14"/>
        <v>0</v>
      </c>
      <c r="I177" s="36">
        <f>COUNTIFS(Attrition_DB!$I:$I,$E177,Attrition_DB!$AL:$AL,$D177,Attrition_DB!$R:$R,$C177,Attrition_DB!$N:$N,$L$1)</f>
        <v>0</v>
      </c>
    </row>
    <row r="178" spans="1:9" ht="20.149999999999999" customHeight="1" x14ac:dyDescent="0.35">
      <c r="A178" s="1">
        <f t="shared" si="12"/>
        <v>2023</v>
      </c>
      <c r="B178" s="1" t="str">
        <f t="shared" si="13"/>
        <v>December</v>
      </c>
      <c r="C178" s="32">
        <v>45265</v>
      </c>
      <c r="D178" s="18" t="s">
        <v>69</v>
      </c>
      <c r="E178" s="18" t="s">
        <v>11269</v>
      </c>
      <c r="F178" s="1">
        <f>COUNTIFS('Daily Master Data'!$N:$N,$E178,'Daily Master Data'!$BP:$BP,$D178,'Daily Master Data'!$A:$A,$C178)</f>
        <v>178</v>
      </c>
      <c r="G178" s="1">
        <f>COUNTIFS('Absent DB'!$I:$I,$E178,'Absent DB'!$E:$E,$D178,'Absent DB'!$A:$A,$C178,'Absent DB'!H:H,$L$1)</f>
        <v>9</v>
      </c>
      <c r="H178" s="14">
        <f t="shared" si="14"/>
        <v>5.0561797752808987E-2</v>
      </c>
      <c r="I178" s="36">
        <f>COUNTIFS(Attrition_DB!$I:$I,$E178,Attrition_DB!$AL:$AL,$D178,Attrition_DB!$R:$R,$C178,Attrition_DB!$N:$N,$L$1)</f>
        <v>0</v>
      </c>
    </row>
    <row r="179" spans="1:9" ht="20.149999999999999" customHeight="1" x14ac:dyDescent="0.35">
      <c r="A179" s="1">
        <f t="shared" si="12"/>
        <v>2023</v>
      </c>
      <c r="B179" s="1" t="str">
        <f t="shared" si="13"/>
        <v>December</v>
      </c>
      <c r="C179" s="32">
        <v>45265</v>
      </c>
      <c r="D179" s="18" t="s">
        <v>69</v>
      </c>
      <c r="E179" s="18" t="s">
        <v>13713</v>
      </c>
      <c r="F179" s="1">
        <f>COUNTIFS('Daily Master Data'!$N:$N,$E179,'Daily Master Data'!$BP:$BP,$D179,'Daily Master Data'!$A:$A,$C179)</f>
        <v>1</v>
      </c>
      <c r="G179" s="1">
        <f>COUNTIFS('Absent DB'!$I:$I,$E179,'Absent DB'!$E:$E,$D179,'Absent DB'!$A:$A,$C179,'Absent DB'!H:H,$L$1)</f>
        <v>0</v>
      </c>
      <c r="H179" s="14">
        <f t="shared" si="14"/>
        <v>0</v>
      </c>
      <c r="I179" s="36">
        <f>COUNTIFS(Attrition_DB!$I:$I,$E179,Attrition_DB!$AL:$AL,$D179,Attrition_DB!$R:$R,$C179,Attrition_DB!$N:$N,$L$1)</f>
        <v>0</v>
      </c>
    </row>
    <row r="180" spans="1:9" ht="20.149999999999999" customHeight="1" x14ac:dyDescent="0.35">
      <c r="A180" s="1">
        <f t="shared" si="12"/>
        <v>2023</v>
      </c>
      <c r="B180" s="1" t="str">
        <f t="shared" si="13"/>
        <v>December</v>
      </c>
      <c r="C180" s="32">
        <v>45265</v>
      </c>
      <c r="D180" s="18" t="s">
        <v>69</v>
      </c>
      <c r="E180" s="18" t="s">
        <v>14733</v>
      </c>
      <c r="F180" s="1">
        <f>COUNTIFS('Daily Master Data'!$N:$N,$E180,'Daily Master Data'!$BP:$BP,$D180,'Daily Master Data'!$A:$A,$C180)</f>
        <v>6</v>
      </c>
      <c r="G180" s="1">
        <f>COUNTIFS('Absent DB'!$I:$I,$E180,'Absent DB'!$E:$E,$D180,'Absent DB'!$A:$A,$C180,'Absent DB'!H:H,$L$1)</f>
        <v>1</v>
      </c>
      <c r="H180" s="14">
        <f t="shared" si="14"/>
        <v>0.16666666666666666</v>
      </c>
      <c r="I180" s="36">
        <f>COUNTIFS(Attrition_DB!$I:$I,$E180,Attrition_DB!$AL:$AL,$D180,Attrition_DB!$R:$R,$C180,Attrition_DB!$N:$N,$L$1)</f>
        <v>0</v>
      </c>
    </row>
    <row r="181" spans="1:9" ht="20.149999999999999" customHeight="1" x14ac:dyDescent="0.35">
      <c r="A181" s="1">
        <f t="shared" si="12"/>
        <v>2023</v>
      </c>
      <c r="B181" s="1" t="str">
        <f t="shared" si="13"/>
        <v>December</v>
      </c>
      <c r="C181" s="32">
        <v>45265</v>
      </c>
      <c r="D181" s="18" t="s">
        <v>69</v>
      </c>
      <c r="E181" s="18" t="s">
        <v>13748</v>
      </c>
      <c r="F181" s="1">
        <f>COUNTIFS('Daily Master Data'!$N:$N,$E181,'Daily Master Data'!$BP:$BP,$D181,'Daily Master Data'!$A:$A,$C181)</f>
        <v>21</v>
      </c>
      <c r="G181" s="1">
        <f>COUNTIFS('Absent DB'!$I:$I,$E181,'Absent DB'!$E:$E,$D181,'Absent DB'!$A:$A,$C181,'Absent DB'!H:H,$L$1)</f>
        <v>1</v>
      </c>
      <c r="H181" s="14">
        <f t="shared" si="14"/>
        <v>4.7619047619047616E-2</v>
      </c>
      <c r="I181" s="36">
        <f>COUNTIFS(Attrition_DB!$I:$I,$E181,Attrition_DB!$AL:$AL,$D181,Attrition_DB!$R:$R,$C181,Attrition_DB!$N:$N,$L$1)</f>
        <v>0</v>
      </c>
    </row>
    <row r="182" spans="1:9" ht="20.149999999999999" customHeight="1" x14ac:dyDescent="0.35">
      <c r="A182" s="1">
        <f t="shared" si="12"/>
        <v>2023</v>
      </c>
      <c r="B182" s="1" t="str">
        <f t="shared" si="13"/>
        <v>December</v>
      </c>
      <c r="C182" s="32">
        <v>45265</v>
      </c>
      <c r="D182" s="18" t="s">
        <v>69</v>
      </c>
      <c r="E182" s="18" t="s">
        <v>13694</v>
      </c>
      <c r="F182" s="1">
        <f>COUNTIFS('Daily Master Data'!$N:$N,$E182,'Daily Master Data'!$BP:$BP,$D182,'Daily Master Data'!$A:$A,$C182)</f>
        <v>46</v>
      </c>
      <c r="G182" s="1">
        <f>COUNTIFS('Absent DB'!$I:$I,$E182,'Absent DB'!$E:$E,$D182,'Absent DB'!$A:$A,$C182,'Absent DB'!H:H,$L$1)</f>
        <v>3</v>
      </c>
      <c r="H182" s="14">
        <f t="shared" si="14"/>
        <v>6.5217391304347824E-2</v>
      </c>
      <c r="I182" s="36">
        <f>COUNTIFS(Attrition_DB!$I:$I,$E182,Attrition_DB!$AL:$AL,$D182,Attrition_DB!$R:$R,$C182,Attrition_DB!$N:$N,$L$1)</f>
        <v>0</v>
      </c>
    </row>
    <row r="183" spans="1:9" ht="20.149999999999999" customHeight="1" x14ac:dyDescent="0.35">
      <c r="A183" s="1">
        <f t="shared" si="12"/>
        <v>2023</v>
      </c>
      <c r="B183" s="1" t="str">
        <f t="shared" si="13"/>
        <v>December</v>
      </c>
      <c r="C183" s="32">
        <v>45265</v>
      </c>
      <c r="D183" s="18" t="s">
        <v>69</v>
      </c>
      <c r="E183" s="18" t="s">
        <v>76</v>
      </c>
      <c r="F183" s="1">
        <f>COUNTIFS('Daily Master Data'!$N:$N,$E183,'Daily Master Data'!$BP:$BP,$D183,'Daily Master Data'!$A:$A,$C183)</f>
        <v>983</v>
      </c>
      <c r="G183" s="1">
        <f>COUNTIFS('Absent DB'!$I:$I,$E183,'Absent DB'!$E:$E,$D183,'Absent DB'!$A:$A,$C183,'Absent DB'!H:H,$L$1)</f>
        <v>12</v>
      </c>
      <c r="H183" s="14">
        <f t="shared" si="14"/>
        <v>1.2207527975584944E-2</v>
      </c>
      <c r="I183" s="36">
        <f>COUNTIFS(Attrition_DB!$I:$I,$E183,Attrition_DB!$AL:$AL,$D183,Attrition_DB!$R:$R,$C183,Attrition_DB!$N:$N,$L$1)</f>
        <v>0</v>
      </c>
    </row>
    <row r="184" spans="1:9" ht="20.149999999999999" customHeight="1" x14ac:dyDescent="0.35">
      <c r="A184" s="1">
        <f t="shared" si="12"/>
        <v>2023</v>
      </c>
      <c r="B184" s="1" t="str">
        <f t="shared" si="13"/>
        <v>December</v>
      </c>
      <c r="C184" s="32">
        <v>45265</v>
      </c>
      <c r="D184" s="18" t="s">
        <v>69</v>
      </c>
      <c r="E184" s="18" t="s">
        <v>14419</v>
      </c>
      <c r="F184" s="1">
        <f>COUNTIFS('Daily Master Data'!$N:$N,$E184,'Daily Master Data'!$BP:$BP,$D184,'Daily Master Data'!$A:$A,$C184)</f>
        <v>3</v>
      </c>
      <c r="G184" s="1">
        <f>COUNTIFS('Absent DB'!$I:$I,$E184,'Absent DB'!$E:$E,$D184,'Absent DB'!$A:$A,$C184,'Absent DB'!H:H,$L$1)</f>
        <v>0</v>
      </c>
      <c r="H184" s="14">
        <f t="shared" si="14"/>
        <v>0</v>
      </c>
      <c r="I184" s="36">
        <f>COUNTIFS(Attrition_DB!$I:$I,$E184,Attrition_DB!$AL:$AL,$D184,Attrition_DB!$R:$R,$C184,Attrition_DB!$N:$N,$L$1)</f>
        <v>0</v>
      </c>
    </row>
    <row r="185" spans="1:9" ht="20.149999999999999" customHeight="1" x14ac:dyDescent="0.35">
      <c r="A185" s="1">
        <f t="shared" si="12"/>
        <v>2023</v>
      </c>
      <c r="B185" s="1" t="str">
        <f t="shared" si="13"/>
        <v>December</v>
      </c>
      <c r="C185" s="32">
        <v>45265</v>
      </c>
      <c r="D185" s="18" t="s">
        <v>69</v>
      </c>
      <c r="E185" s="18" t="s">
        <v>14243</v>
      </c>
      <c r="F185" s="1">
        <f>COUNTIFS('Daily Master Data'!$N:$N,$E185,'Daily Master Data'!$BP:$BP,$D185,'Daily Master Data'!$A:$A,$C185)</f>
        <v>4</v>
      </c>
      <c r="G185" s="1">
        <f>COUNTIFS('Absent DB'!$I:$I,$E185,'Absent DB'!$E:$E,$D185,'Absent DB'!$A:$A,$C185,'Absent DB'!H:H,$L$1)</f>
        <v>0</v>
      </c>
      <c r="H185" s="14">
        <f t="shared" si="14"/>
        <v>0</v>
      </c>
      <c r="I185" s="36">
        <f>COUNTIFS(Attrition_DB!$I:$I,$E185,Attrition_DB!$AL:$AL,$D185,Attrition_DB!$R:$R,$C185,Attrition_DB!$N:$N,$L$1)</f>
        <v>0</v>
      </c>
    </row>
    <row r="186" spans="1:9" ht="20.149999999999999" customHeight="1" x14ac:dyDescent="0.35">
      <c r="A186" s="1">
        <f t="shared" si="12"/>
        <v>2023</v>
      </c>
      <c r="B186" s="1" t="str">
        <f t="shared" si="13"/>
        <v>December</v>
      </c>
      <c r="C186" s="32">
        <v>45265</v>
      </c>
      <c r="D186" s="18" t="s">
        <v>69</v>
      </c>
      <c r="E186" s="18" t="s">
        <v>11311</v>
      </c>
      <c r="F186" s="1">
        <f>COUNTIFS('Daily Master Data'!$N:$N,$E186,'Daily Master Data'!$BP:$BP,$D186,'Daily Master Data'!$A:$A,$C186)</f>
        <v>79</v>
      </c>
      <c r="G186" s="1">
        <f>COUNTIFS('Absent DB'!$I:$I,$E186,'Absent DB'!$E:$E,$D186,'Absent DB'!$A:$A,$C186,'Absent DB'!H:H,$L$1)</f>
        <v>2</v>
      </c>
      <c r="H186" s="14">
        <f t="shared" si="14"/>
        <v>2.5316455696202531E-2</v>
      </c>
      <c r="I186" s="36">
        <f>COUNTIFS(Attrition_DB!$I:$I,$E186,Attrition_DB!$AL:$AL,$D186,Attrition_DB!$R:$R,$C186,Attrition_DB!$N:$N,$L$1)</f>
        <v>0</v>
      </c>
    </row>
    <row r="187" spans="1:9" ht="20.149999999999999" customHeight="1" x14ac:dyDescent="0.35">
      <c r="A187" s="1">
        <f t="shared" si="12"/>
        <v>2023</v>
      </c>
      <c r="B187" s="1" t="str">
        <f t="shared" si="13"/>
        <v>December</v>
      </c>
      <c r="C187" s="32">
        <v>45265</v>
      </c>
      <c r="D187" s="18" t="s">
        <v>69</v>
      </c>
      <c r="E187" s="18" t="s">
        <v>14070</v>
      </c>
      <c r="F187" s="1">
        <f>COUNTIFS('Daily Master Data'!$N:$N,$E187,'Daily Master Data'!$BP:$BP,$D187,'Daily Master Data'!$A:$A,$C187)</f>
        <v>7</v>
      </c>
      <c r="G187" s="1">
        <f>COUNTIFS('Absent DB'!$I:$I,$E187,'Absent DB'!$E:$E,$D187,'Absent DB'!$A:$A,$C187,'Absent DB'!H:H,$L$1)</f>
        <v>0</v>
      </c>
      <c r="H187" s="14">
        <f t="shared" si="14"/>
        <v>0</v>
      </c>
      <c r="I187" s="36">
        <f>COUNTIFS(Attrition_DB!$I:$I,$E187,Attrition_DB!$AL:$AL,$D187,Attrition_DB!$R:$R,$C187,Attrition_DB!$N:$N,$L$1)</f>
        <v>0</v>
      </c>
    </row>
    <row r="188" spans="1:9" ht="20.149999999999999" customHeight="1" x14ac:dyDescent="0.35">
      <c r="A188" s="1">
        <f t="shared" si="12"/>
        <v>2023</v>
      </c>
      <c r="B188" s="1" t="str">
        <f t="shared" si="13"/>
        <v>December</v>
      </c>
      <c r="C188" s="32">
        <v>45265</v>
      </c>
      <c r="D188" s="18" t="s">
        <v>69</v>
      </c>
      <c r="E188" s="18" t="s">
        <v>17295</v>
      </c>
      <c r="F188" s="1">
        <f>COUNTIFS('Daily Master Data'!$N:$N,$E188,'Daily Master Data'!$BP:$BP,$D188,'Daily Master Data'!$A:$A,$C188)</f>
        <v>3</v>
      </c>
      <c r="G188" s="1">
        <f>COUNTIFS('Absent DB'!$I:$I,$E188,'Absent DB'!$E:$E,$D188,'Absent DB'!$A:$A,$C188,'Absent DB'!H:H,$L$1)</f>
        <v>0</v>
      </c>
      <c r="H188" s="14">
        <f t="shared" si="14"/>
        <v>0</v>
      </c>
      <c r="I188" s="36">
        <f>COUNTIFS(Attrition_DB!$I:$I,$E188,Attrition_DB!$AL:$AL,$D188,Attrition_DB!$R:$R,$C188,Attrition_DB!$N:$N,$L$1)</f>
        <v>0</v>
      </c>
    </row>
    <row r="189" spans="1:9" ht="20.149999999999999" customHeight="1" x14ac:dyDescent="0.35">
      <c r="A189" s="1">
        <f t="shared" si="12"/>
        <v>2023</v>
      </c>
      <c r="B189" s="1" t="str">
        <f t="shared" si="13"/>
        <v>December</v>
      </c>
      <c r="C189" s="32">
        <v>45265</v>
      </c>
      <c r="D189" s="18" t="s">
        <v>69</v>
      </c>
      <c r="E189" s="18" t="s">
        <v>13642</v>
      </c>
      <c r="F189" s="1">
        <f>COUNTIFS('Daily Master Data'!$N:$N,$E189,'Daily Master Data'!$BP:$BP,$D189,'Daily Master Data'!$A:$A,$C189)</f>
        <v>9</v>
      </c>
      <c r="G189" s="1">
        <f>COUNTIFS('Absent DB'!$I:$I,$E189,'Absent DB'!$E:$E,$D189,'Absent DB'!$A:$A,$C189,'Absent DB'!H:H,$L$1)</f>
        <v>0</v>
      </c>
      <c r="H189" s="14">
        <f t="shared" si="14"/>
        <v>0</v>
      </c>
      <c r="I189" s="36">
        <f>COUNTIFS(Attrition_DB!$I:$I,$E189,Attrition_DB!$AL:$AL,$D189,Attrition_DB!$R:$R,$C189,Attrition_DB!$N:$N,$L$1)</f>
        <v>0</v>
      </c>
    </row>
    <row r="190" spans="1:9" ht="20.149999999999999" customHeight="1" x14ac:dyDescent="0.35">
      <c r="A190" s="1">
        <f t="shared" si="12"/>
        <v>2023</v>
      </c>
      <c r="B190" s="1" t="str">
        <f t="shared" si="13"/>
        <v>December</v>
      </c>
      <c r="C190" s="32">
        <v>45265</v>
      </c>
      <c r="D190" s="18" t="s">
        <v>69</v>
      </c>
      <c r="E190" s="18" t="s">
        <v>13659</v>
      </c>
      <c r="F190" s="1">
        <f>COUNTIFS('Daily Master Data'!$N:$N,$E190,'Daily Master Data'!$BP:$BP,$D190,'Daily Master Data'!$A:$A,$C190)</f>
        <v>43</v>
      </c>
      <c r="G190" s="1">
        <f>COUNTIFS('Absent DB'!$I:$I,$E190,'Absent DB'!$E:$E,$D190,'Absent DB'!$A:$A,$C190,'Absent DB'!H:H,$L$1)</f>
        <v>2</v>
      </c>
      <c r="H190" s="14">
        <f t="shared" si="14"/>
        <v>4.6511627906976744E-2</v>
      </c>
      <c r="I190" s="36">
        <f>COUNTIFS(Attrition_DB!$I:$I,$E190,Attrition_DB!$AL:$AL,$D190,Attrition_DB!$R:$R,$C190,Attrition_DB!$N:$N,$L$1)</f>
        <v>0</v>
      </c>
    </row>
    <row r="191" spans="1:9" ht="20.149999999999999" customHeight="1" x14ac:dyDescent="0.35">
      <c r="A191" s="1">
        <f t="shared" si="12"/>
        <v>2023</v>
      </c>
      <c r="B191" s="1" t="str">
        <f t="shared" si="13"/>
        <v>December</v>
      </c>
      <c r="C191" s="32">
        <v>45265</v>
      </c>
      <c r="D191" s="18" t="s">
        <v>69</v>
      </c>
      <c r="E191" s="18" t="s">
        <v>13343</v>
      </c>
      <c r="F191" s="1">
        <f>COUNTIFS('Daily Master Data'!$N:$N,$E191,'Daily Master Data'!$BP:$BP,$D191,'Daily Master Data'!$A:$A,$C191)</f>
        <v>64</v>
      </c>
      <c r="G191" s="1">
        <f>COUNTIFS('Absent DB'!$I:$I,$E191,'Absent DB'!$E:$E,$D191,'Absent DB'!$A:$A,$C191,'Absent DB'!H:H,$L$1)</f>
        <v>2</v>
      </c>
      <c r="H191" s="14">
        <f t="shared" si="14"/>
        <v>3.125E-2</v>
      </c>
      <c r="I191" s="36">
        <f>COUNTIFS(Attrition_DB!$I:$I,$E191,Attrition_DB!$AL:$AL,$D191,Attrition_DB!$R:$R,$C191,Attrition_DB!$N:$N,$L$1)</f>
        <v>0</v>
      </c>
    </row>
    <row r="192" spans="1:9" ht="20.149999999999999" customHeight="1" x14ac:dyDescent="0.35">
      <c r="A192" s="1">
        <f t="shared" ref="A192:A229" si="15">YEAR($C192)</f>
        <v>2023</v>
      </c>
      <c r="B192" s="1" t="str">
        <f t="shared" ref="B192:B229" si="16">TEXT($C192,"MMMM")</f>
        <v>December</v>
      </c>
      <c r="C192" s="32">
        <v>45266</v>
      </c>
      <c r="D192" s="18" t="s">
        <v>17455</v>
      </c>
      <c r="E192" s="18" t="s">
        <v>13793</v>
      </c>
      <c r="F192" s="1">
        <f>COUNTIFS('Daily Master Data'!$N:$N,$E192,'Daily Master Data'!$BP:$BP,$D192,'Daily Master Data'!$A:$A,$C192)</f>
        <v>6</v>
      </c>
      <c r="G192" s="1">
        <f>COUNTIFS('Absent DB'!$I:$I,$E192,'Absent DB'!$E:$E,$D192,'Absent DB'!$A:$A,$C192,'Absent DB'!H:H,$L$1)</f>
        <v>0</v>
      </c>
      <c r="H192" s="14">
        <f t="shared" ref="H192:H229" si="17">IFERROR($G192/$F192,0)</f>
        <v>0</v>
      </c>
      <c r="I192" s="36">
        <f>COUNTIFS(Attrition_DB!$I:$I,$E192,Attrition_DB!$AL:$AL,$D192,Attrition_DB!$R:$R,$C192,Attrition_DB!$N:$N,$L$1)</f>
        <v>0</v>
      </c>
    </row>
    <row r="193" spans="1:9" ht="20.149999999999999" customHeight="1" x14ac:dyDescent="0.35">
      <c r="A193" s="1">
        <f t="shared" si="15"/>
        <v>2023</v>
      </c>
      <c r="B193" s="1" t="str">
        <f t="shared" si="16"/>
        <v>December</v>
      </c>
      <c r="C193" s="32">
        <v>45266</v>
      </c>
      <c r="D193" s="18" t="s">
        <v>17455</v>
      </c>
      <c r="E193" s="18" t="s">
        <v>13670</v>
      </c>
      <c r="F193" s="1">
        <f>COUNTIFS('Daily Master Data'!$N:$N,$E193,'Daily Master Data'!$BP:$BP,$D193,'Daily Master Data'!$A:$A,$C193)</f>
        <v>72</v>
      </c>
      <c r="G193" s="1">
        <f>COUNTIFS('Absent DB'!$I:$I,$E193,'Absent DB'!$E:$E,$D193,'Absent DB'!$A:$A,$C193,'Absent DB'!H:H,$L$1)</f>
        <v>4</v>
      </c>
      <c r="H193" s="14">
        <f t="shared" si="17"/>
        <v>5.5555555555555552E-2</v>
      </c>
      <c r="I193" s="36">
        <f>COUNTIFS(Attrition_DB!$I:$I,$E193,Attrition_DB!$AL:$AL,$D193,Attrition_DB!$R:$R,$C193,Attrition_DB!$N:$N,$L$1)</f>
        <v>0</v>
      </c>
    </row>
    <row r="194" spans="1:9" ht="20.149999999999999" customHeight="1" x14ac:dyDescent="0.35">
      <c r="A194" s="1">
        <f t="shared" si="15"/>
        <v>2023</v>
      </c>
      <c r="B194" s="1" t="str">
        <f t="shared" si="16"/>
        <v>December</v>
      </c>
      <c r="C194" s="32">
        <v>45266</v>
      </c>
      <c r="D194" s="18" t="s">
        <v>17455</v>
      </c>
      <c r="E194" s="18" t="s">
        <v>14978</v>
      </c>
      <c r="F194" s="1">
        <f>COUNTIFS('Daily Master Data'!$N:$N,$E194,'Daily Master Data'!$BP:$BP,$D194,'Daily Master Data'!$A:$A,$C194)</f>
        <v>1</v>
      </c>
      <c r="G194" s="1">
        <f>COUNTIFS('Absent DB'!$I:$I,$E194,'Absent DB'!$E:$E,$D194,'Absent DB'!$A:$A,$C194,'Absent DB'!H:H,$L$1)</f>
        <v>0</v>
      </c>
      <c r="H194" s="14">
        <f t="shared" si="17"/>
        <v>0</v>
      </c>
      <c r="I194" s="36">
        <f>COUNTIFS(Attrition_DB!$I:$I,$E194,Attrition_DB!$AL:$AL,$D194,Attrition_DB!$R:$R,$C194,Attrition_DB!$N:$N,$L$1)</f>
        <v>0</v>
      </c>
    </row>
    <row r="195" spans="1:9" ht="20.149999999999999" customHeight="1" x14ac:dyDescent="0.35">
      <c r="A195" s="1">
        <f t="shared" si="15"/>
        <v>2023</v>
      </c>
      <c r="B195" s="1" t="str">
        <f t="shared" si="16"/>
        <v>December</v>
      </c>
      <c r="C195" s="32">
        <v>45266</v>
      </c>
      <c r="D195" s="18" t="s">
        <v>17455</v>
      </c>
      <c r="E195" s="18" t="s">
        <v>13813</v>
      </c>
      <c r="F195" s="1">
        <f>COUNTIFS('Daily Master Data'!$N:$N,$E195,'Daily Master Data'!$BP:$BP,$D195,'Daily Master Data'!$A:$A,$C195)</f>
        <v>18</v>
      </c>
      <c r="G195" s="1">
        <f>COUNTIFS('Absent DB'!$I:$I,$E195,'Absent DB'!$E:$E,$D195,'Absent DB'!$A:$A,$C195,'Absent DB'!H:H,$L$1)</f>
        <v>0</v>
      </c>
      <c r="H195" s="14">
        <f t="shared" si="17"/>
        <v>0</v>
      </c>
      <c r="I195" s="36">
        <f>COUNTIFS(Attrition_DB!$I:$I,$E195,Attrition_DB!$AL:$AL,$D195,Attrition_DB!$R:$R,$C195,Attrition_DB!$N:$N,$L$1)</f>
        <v>0</v>
      </c>
    </row>
    <row r="196" spans="1:9" ht="20.149999999999999" customHeight="1" x14ac:dyDescent="0.35">
      <c r="A196" s="1">
        <f t="shared" si="15"/>
        <v>2023</v>
      </c>
      <c r="B196" s="1" t="str">
        <f t="shared" si="16"/>
        <v>December</v>
      </c>
      <c r="C196" s="32">
        <v>45266</v>
      </c>
      <c r="D196" s="18" t="s">
        <v>17455</v>
      </c>
      <c r="E196" s="18" t="s">
        <v>13728</v>
      </c>
      <c r="F196" s="1">
        <f>COUNTIFS('Daily Master Data'!$N:$N,$E196,'Daily Master Data'!$BP:$BP,$D196,'Daily Master Data'!$A:$A,$C196)</f>
        <v>10</v>
      </c>
      <c r="G196" s="1">
        <f>COUNTIFS('Absent DB'!$I:$I,$E196,'Absent DB'!$E:$E,$D196,'Absent DB'!$A:$A,$C196,'Absent DB'!H:H,$L$1)</f>
        <v>1</v>
      </c>
      <c r="H196" s="14">
        <f t="shared" si="17"/>
        <v>0.1</v>
      </c>
      <c r="I196" s="36">
        <f>COUNTIFS(Attrition_DB!$I:$I,$E196,Attrition_DB!$AL:$AL,$D196,Attrition_DB!$R:$R,$C196,Attrition_DB!$N:$N,$L$1)</f>
        <v>0</v>
      </c>
    </row>
    <row r="197" spans="1:9" ht="20.149999999999999" customHeight="1" x14ac:dyDescent="0.35">
      <c r="A197" s="1">
        <f t="shared" si="15"/>
        <v>2023</v>
      </c>
      <c r="B197" s="1" t="str">
        <f t="shared" si="16"/>
        <v>December</v>
      </c>
      <c r="C197" s="32">
        <v>45266</v>
      </c>
      <c r="D197" s="18" t="s">
        <v>17455</v>
      </c>
      <c r="E197" s="18" t="s">
        <v>11269</v>
      </c>
      <c r="F197" s="1">
        <f>COUNTIFS('Daily Master Data'!$N:$N,$E197,'Daily Master Data'!$BP:$BP,$D197,'Daily Master Data'!$A:$A,$C197)</f>
        <v>179</v>
      </c>
      <c r="G197" s="1">
        <f>COUNTIFS('Absent DB'!$I:$I,$E197,'Absent DB'!$E:$E,$D197,'Absent DB'!$A:$A,$C197,'Absent DB'!H:H,$L$1)</f>
        <v>13</v>
      </c>
      <c r="H197" s="14">
        <f t="shared" si="17"/>
        <v>7.2625698324022353E-2</v>
      </c>
      <c r="I197" s="36">
        <f>COUNTIFS(Attrition_DB!$I:$I,$E197,Attrition_DB!$AL:$AL,$D197,Attrition_DB!$R:$R,$C197,Attrition_DB!$N:$N,$L$1)</f>
        <v>0</v>
      </c>
    </row>
    <row r="198" spans="1:9" ht="20.149999999999999" customHeight="1" x14ac:dyDescent="0.35">
      <c r="A198" s="1">
        <f t="shared" si="15"/>
        <v>2023</v>
      </c>
      <c r="B198" s="1" t="str">
        <f t="shared" si="16"/>
        <v>December</v>
      </c>
      <c r="C198" s="32">
        <v>45266</v>
      </c>
      <c r="D198" s="18" t="s">
        <v>17455</v>
      </c>
      <c r="E198" s="18" t="s">
        <v>13713</v>
      </c>
      <c r="F198" s="1">
        <f>COUNTIFS('Daily Master Data'!$N:$N,$E198,'Daily Master Data'!$BP:$BP,$D198,'Daily Master Data'!$A:$A,$C198)</f>
        <v>1</v>
      </c>
      <c r="G198" s="1">
        <f>COUNTIFS('Absent DB'!$I:$I,$E198,'Absent DB'!$E:$E,$D198,'Absent DB'!$A:$A,$C198,'Absent DB'!H:H,$L$1)</f>
        <v>0</v>
      </c>
      <c r="H198" s="14">
        <f t="shared" si="17"/>
        <v>0</v>
      </c>
      <c r="I198" s="36">
        <f>COUNTIFS(Attrition_DB!$I:$I,$E198,Attrition_DB!$AL:$AL,$D198,Attrition_DB!$R:$R,$C198,Attrition_DB!$N:$N,$L$1)</f>
        <v>0</v>
      </c>
    </row>
    <row r="199" spans="1:9" ht="20.149999999999999" customHeight="1" x14ac:dyDescent="0.35">
      <c r="A199" s="1">
        <f t="shared" si="15"/>
        <v>2023</v>
      </c>
      <c r="B199" s="1" t="str">
        <f t="shared" si="16"/>
        <v>December</v>
      </c>
      <c r="C199" s="32">
        <v>45266</v>
      </c>
      <c r="D199" s="18" t="s">
        <v>17455</v>
      </c>
      <c r="E199" s="18" t="s">
        <v>14733</v>
      </c>
      <c r="F199" s="1">
        <f>COUNTIFS('Daily Master Data'!$N:$N,$E199,'Daily Master Data'!$BP:$BP,$D199,'Daily Master Data'!$A:$A,$C199)</f>
        <v>6</v>
      </c>
      <c r="G199" s="1">
        <f>COUNTIFS('Absent DB'!$I:$I,$E199,'Absent DB'!$E:$E,$D199,'Absent DB'!$A:$A,$C199,'Absent DB'!H:H,$L$1)</f>
        <v>0</v>
      </c>
      <c r="H199" s="14">
        <f t="shared" si="17"/>
        <v>0</v>
      </c>
      <c r="I199" s="36">
        <f>COUNTIFS(Attrition_DB!$I:$I,$E199,Attrition_DB!$AL:$AL,$D199,Attrition_DB!$R:$R,$C199,Attrition_DB!$N:$N,$L$1)</f>
        <v>0</v>
      </c>
    </row>
    <row r="200" spans="1:9" ht="20.149999999999999" customHeight="1" x14ac:dyDescent="0.35">
      <c r="A200" s="1">
        <f t="shared" si="15"/>
        <v>2023</v>
      </c>
      <c r="B200" s="1" t="str">
        <f t="shared" si="16"/>
        <v>December</v>
      </c>
      <c r="C200" s="32">
        <v>45266</v>
      </c>
      <c r="D200" s="18" t="s">
        <v>17455</v>
      </c>
      <c r="E200" s="18" t="s">
        <v>13748</v>
      </c>
      <c r="F200" s="1">
        <f>COUNTIFS('Daily Master Data'!$N:$N,$E200,'Daily Master Data'!$BP:$BP,$D200,'Daily Master Data'!$A:$A,$C200)</f>
        <v>17</v>
      </c>
      <c r="G200" s="1">
        <f>COUNTIFS('Absent DB'!$I:$I,$E200,'Absent DB'!$E:$E,$D200,'Absent DB'!$A:$A,$C200,'Absent DB'!H:H,$L$1)</f>
        <v>0</v>
      </c>
      <c r="H200" s="14">
        <f t="shared" si="17"/>
        <v>0</v>
      </c>
      <c r="I200" s="36">
        <f>COUNTIFS(Attrition_DB!$I:$I,$E200,Attrition_DB!$AL:$AL,$D200,Attrition_DB!$R:$R,$C200,Attrition_DB!$N:$N,$L$1)</f>
        <v>0</v>
      </c>
    </row>
    <row r="201" spans="1:9" ht="20.149999999999999" customHeight="1" x14ac:dyDescent="0.35">
      <c r="A201" s="1">
        <f t="shared" si="15"/>
        <v>2023</v>
      </c>
      <c r="B201" s="1" t="str">
        <f t="shared" si="16"/>
        <v>December</v>
      </c>
      <c r="C201" s="32">
        <v>45266</v>
      </c>
      <c r="D201" s="18" t="s">
        <v>17455</v>
      </c>
      <c r="E201" s="18" t="s">
        <v>13694</v>
      </c>
      <c r="F201" s="1">
        <f>COUNTIFS('Daily Master Data'!$N:$N,$E201,'Daily Master Data'!$BP:$BP,$D201,'Daily Master Data'!$A:$A,$C201)</f>
        <v>46</v>
      </c>
      <c r="G201" s="1">
        <f>COUNTIFS('Absent DB'!$I:$I,$E201,'Absent DB'!$E:$E,$D201,'Absent DB'!$A:$A,$C201,'Absent DB'!H:H,$L$1)</f>
        <v>2</v>
      </c>
      <c r="H201" s="14">
        <f t="shared" si="17"/>
        <v>4.3478260869565216E-2</v>
      </c>
      <c r="I201" s="36">
        <f>COUNTIFS(Attrition_DB!$I:$I,$E201,Attrition_DB!$AL:$AL,$D201,Attrition_DB!$R:$R,$C201,Attrition_DB!$N:$N,$L$1)</f>
        <v>0</v>
      </c>
    </row>
    <row r="202" spans="1:9" ht="20.149999999999999" customHeight="1" x14ac:dyDescent="0.35">
      <c r="A202" s="1">
        <f t="shared" si="15"/>
        <v>2023</v>
      </c>
      <c r="B202" s="1" t="str">
        <f t="shared" si="16"/>
        <v>December</v>
      </c>
      <c r="C202" s="32">
        <v>45266</v>
      </c>
      <c r="D202" s="18" t="s">
        <v>17455</v>
      </c>
      <c r="E202" s="18" t="s">
        <v>76</v>
      </c>
      <c r="F202" s="1">
        <f>COUNTIFS('Daily Master Data'!$N:$N,$E202,'Daily Master Data'!$BP:$BP,$D202,'Daily Master Data'!$A:$A,$C202)</f>
        <v>1010</v>
      </c>
      <c r="G202" s="1">
        <f>COUNTIFS('Absent DB'!$I:$I,$E202,'Absent DB'!$E:$E,$D202,'Absent DB'!$A:$A,$C202,'Absent DB'!H:H,$L$1)</f>
        <v>16</v>
      </c>
      <c r="H202" s="14">
        <f t="shared" si="17"/>
        <v>1.5841584158415842E-2</v>
      </c>
      <c r="I202" s="36">
        <f>COUNTIFS(Attrition_DB!$I:$I,$E202,Attrition_DB!$AL:$AL,$D202,Attrition_DB!$R:$R,$C202,Attrition_DB!$N:$N,$L$1)</f>
        <v>0</v>
      </c>
    </row>
    <row r="203" spans="1:9" ht="20.149999999999999" customHeight="1" x14ac:dyDescent="0.35">
      <c r="A203" s="1">
        <f t="shared" si="15"/>
        <v>2023</v>
      </c>
      <c r="B203" s="1" t="str">
        <f t="shared" si="16"/>
        <v>December</v>
      </c>
      <c r="C203" s="32">
        <v>45266</v>
      </c>
      <c r="D203" s="18" t="s">
        <v>17455</v>
      </c>
      <c r="E203" s="18" t="s">
        <v>14419</v>
      </c>
      <c r="F203" s="1">
        <f>COUNTIFS('Daily Master Data'!$N:$N,$E203,'Daily Master Data'!$BP:$BP,$D203,'Daily Master Data'!$A:$A,$C203)</f>
        <v>4</v>
      </c>
      <c r="G203" s="1">
        <f>COUNTIFS('Absent DB'!$I:$I,$E203,'Absent DB'!$E:$E,$D203,'Absent DB'!$A:$A,$C203,'Absent DB'!H:H,$L$1)</f>
        <v>0</v>
      </c>
      <c r="H203" s="14">
        <f t="shared" si="17"/>
        <v>0</v>
      </c>
      <c r="I203" s="36">
        <f>COUNTIFS(Attrition_DB!$I:$I,$E203,Attrition_DB!$AL:$AL,$D203,Attrition_DB!$R:$R,$C203,Attrition_DB!$N:$N,$L$1)</f>
        <v>0</v>
      </c>
    </row>
    <row r="204" spans="1:9" ht="20.149999999999999" customHeight="1" x14ac:dyDescent="0.35">
      <c r="A204" s="1">
        <f t="shared" si="15"/>
        <v>2023</v>
      </c>
      <c r="B204" s="1" t="str">
        <f t="shared" si="16"/>
        <v>December</v>
      </c>
      <c r="C204" s="32">
        <v>45266</v>
      </c>
      <c r="D204" s="18" t="s">
        <v>17455</v>
      </c>
      <c r="E204" s="18" t="s">
        <v>14243</v>
      </c>
      <c r="F204" s="1">
        <f>COUNTIFS('Daily Master Data'!$N:$N,$E204,'Daily Master Data'!$BP:$BP,$D204,'Daily Master Data'!$A:$A,$C204)</f>
        <v>2</v>
      </c>
      <c r="G204" s="1">
        <f>COUNTIFS('Absent DB'!$I:$I,$E204,'Absent DB'!$E:$E,$D204,'Absent DB'!$A:$A,$C204,'Absent DB'!H:H,$L$1)</f>
        <v>0</v>
      </c>
      <c r="H204" s="14">
        <f t="shared" si="17"/>
        <v>0</v>
      </c>
      <c r="I204" s="36">
        <f>COUNTIFS(Attrition_DB!$I:$I,$E204,Attrition_DB!$AL:$AL,$D204,Attrition_DB!$R:$R,$C204,Attrition_DB!$N:$N,$L$1)</f>
        <v>0</v>
      </c>
    </row>
    <row r="205" spans="1:9" ht="20.149999999999999" customHeight="1" x14ac:dyDescent="0.35">
      <c r="A205" s="1">
        <f t="shared" si="15"/>
        <v>2023</v>
      </c>
      <c r="B205" s="1" t="str">
        <f t="shared" si="16"/>
        <v>December</v>
      </c>
      <c r="C205" s="32">
        <v>45266</v>
      </c>
      <c r="D205" s="18" t="s">
        <v>17455</v>
      </c>
      <c r="E205" s="18" t="s">
        <v>11311</v>
      </c>
      <c r="F205" s="1">
        <f>COUNTIFS('Daily Master Data'!$N:$N,$E205,'Daily Master Data'!$BP:$BP,$D205,'Daily Master Data'!$A:$A,$C205)</f>
        <v>79</v>
      </c>
      <c r="G205" s="1">
        <f>COUNTIFS('Absent DB'!$I:$I,$E205,'Absent DB'!$E:$E,$D205,'Absent DB'!$A:$A,$C205,'Absent DB'!H:H,$L$1)</f>
        <v>5</v>
      </c>
      <c r="H205" s="14">
        <f t="shared" si="17"/>
        <v>6.3291139240506333E-2</v>
      </c>
      <c r="I205" s="36">
        <f>COUNTIFS(Attrition_DB!$I:$I,$E205,Attrition_DB!$AL:$AL,$D205,Attrition_DB!$R:$R,$C205,Attrition_DB!$N:$N,$L$1)</f>
        <v>0</v>
      </c>
    </row>
    <row r="206" spans="1:9" ht="20.149999999999999" customHeight="1" x14ac:dyDescent="0.35">
      <c r="A206" s="1">
        <f t="shared" si="15"/>
        <v>2023</v>
      </c>
      <c r="B206" s="1" t="str">
        <f t="shared" si="16"/>
        <v>December</v>
      </c>
      <c r="C206" s="32">
        <v>45266</v>
      </c>
      <c r="D206" s="18" t="s">
        <v>17455</v>
      </c>
      <c r="E206" s="18" t="s">
        <v>14070</v>
      </c>
      <c r="F206" s="1">
        <f>COUNTIFS('Daily Master Data'!$N:$N,$E206,'Daily Master Data'!$BP:$BP,$D206,'Daily Master Data'!$A:$A,$C206)</f>
        <v>7</v>
      </c>
      <c r="G206" s="1">
        <f>COUNTIFS('Absent DB'!$I:$I,$E206,'Absent DB'!$E:$E,$D206,'Absent DB'!$A:$A,$C206,'Absent DB'!H:H,$L$1)</f>
        <v>0</v>
      </c>
      <c r="H206" s="14">
        <f t="shared" si="17"/>
        <v>0</v>
      </c>
      <c r="I206" s="36">
        <f>COUNTIFS(Attrition_DB!$I:$I,$E206,Attrition_DB!$AL:$AL,$D206,Attrition_DB!$R:$R,$C206,Attrition_DB!$N:$N,$L$1)</f>
        <v>0</v>
      </c>
    </row>
    <row r="207" spans="1:9" ht="20.149999999999999" customHeight="1" x14ac:dyDescent="0.35">
      <c r="A207" s="1">
        <f t="shared" si="15"/>
        <v>2023</v>
      </c>
      <c r="B207" s="1" t="str">
        <f t="shared" si="16"/>
        <v>December</v>
      </c>
      <c r="C207" s="32">
        <v>45266</v>
      </c>
      <c r="D207" s="18" t="s">
        <v>17455</v>
      </c>
      <c r="E207" s="18" t="s">
        <v>17295</v>
      </c>
      <c r="F207" s="1">
        <f>COUNTIFS('Daily Master Data'!$N:$N,$E207,'Daily Master Data'!$BP:$BP,$D207,'Daily Master Data'!$A:$A,$C207)</f>
        <v>2</v>
      </c>
      <c r="G207" s="1">
        <f>COUNTIFS('Absent DB'!$I:$I,$E207,'Absent DB'!$E:$E,$D207,'Absent DB'!$A:$A,$C207,'Absent DB'!H:H,$L$1)</f>
        <v>0</v>
      </c>
      <c r="H207" s="14">
        <f t="shared" si="17"/>
        <v>0</v>
      </c>
      <c r="I207" s="36">
        <f>COUNTIFS(Attrition_DB!$I:$I,$E207,Attrition_DB!$AL:$AL,$D207,Attrition_DB!$R:$R,$C207,Attrition_DB!$N:$N,$L$1)</f>
        <v>0</v>
      </c>
    </row>
    <row r="208" spans="1:9" ht="20.149999999999999" customHeight="1" x14ac:dyDescent="0.35">
      <c r="A208" s="1">
        <f t="shared" si="15"/>
        <v>2023</v>
      </c>
      <c r="B208" s="1" t="str">
        <f t="shared" si="16"/>
        <v>December</v>
      </c>
      <c r="C208" s="32">
        <v>45266</v>
      </c>
      <c r="D208" s="18" t="s">
        <v>17455</v>
      </c>
      <c r="E208" s="18" t="s">
        <v>13642</v>
      </c>
      <c r="F208" s="1">
        <f>COUNTIFS('Daily Master Data'!$N:$N,$E208,'Daily Master Data'!$BP:$BP,$D208,'Daily Master Data'!$A:$A,$C208)</f>
        <v>12</v>
      </c>
      <c r="G208" s="1">
        <f>COUNTIFS('Absent DB'!$I:$I,$E208,'Absent DB'!$E:$E,$D208,'Absent DB'!$A:$A,$C208,'Absent DB'!H:H,$L$1)</f>
        <v>2</v>
      </c>
      <c r="H208" s="14">
        <f t="shared" si="17"/>
        <v>0.16666666666666666</v>
      </c>
      <c r="I208" s="36">
        <f>COUNTIFS(Attrition_DB!$I:$I,$E208,Attrition_DB!$AL:$AL,$D208,Attrition_DB!$R:$R,$C208,Attrition_DB!$N:$N,$L$1)</f>
        <v>0</v>
      </c>
    </row>
    <row r="209" spans="1:9" ht="20.149999999999999" customHeight="1" x14ac:dyDescent="0.35">
      <c r="A209" s="1">
        <f t="shared" si="15"/>
        <v>2023</v>
      </c>
      <c r="B209" s="1" t="str">
        <f t="shared" si="16"/>
        <v>December</v>
      </c>
      <c r="C209" s="32">
        <v>45266</v>
      </c>
      <c r="D209" s="18" t="s">
        <v>17455</v>
      </c>
      <c r="E209" s="18" t="s">
        <v>13659</v>
      </c>
      <c r="F209" s="1">
        <f>COUNTIFS('Daily Master Data'!$N:$N,$E209,'Daily Master Data'!$BP:$BP,$D209,'Daily Master Data'!$A:$A,$C209)</f>
        <v>21</v>
      </c>
      <c r="G209" s="1">
        <f>COUNTIFS('Absent DB'!$I:$I,$E209,'Absent DB'!$E:$E,$D209,'Absent DB'!$A:$A,$C209,'Absent DB'!H:H,$L$1)</f>
        <v>0</v>
      </c>
      <c r="H209" s="14">
        <f t="shared" si="17"/>
        <v>0</v>
      </c>
      <c r="I209" s="36">
        <f>COUNTIFS(Attrition_DB!$I:$I,$E209,Attrition_DB!$AL:$AL,$D209,Attrition_DB!$R:$R,$C209,Attrition_DB!$N:$N,$L$1)</f>
        <v>0</v>
      </c>
    </row>
    <row r="210" spans="1:9" ht="20.149999999999999" customHeight="1" x14ac:dyDescent="0.35">
      <c r="A210" s="1">
        <f t="shared" si="15"/>
        <v>2023</v>
      </c>
      <c r="B210" s="1" t="str">
        <f t="shared" si="16"/>
        <v>December</v>
      </c>
      <c r="C210" s="32">
        <v>45266</v>
      </c>
      <c r="D210" s="18" t="s">
        <v>17455</v>
      </c>
      <c r="E210" s="18" t="s">
        <v>13343</v>
      </c>
      <c r="F210" s="1">
        <f>COUNTIFS('Daily Master Data'!$N:$N,$E210,'Daily Master Data'!$BP:$BP,$D210,'Daily Master Data'!$A:$A,$C210)</f>
        <v>60</v>
      </c>
      <c r="G210" s="1">
        <f>COUNTIFS('Absent DB'!$I:$I,$E210,'Absent DB'!$E:$E,$D210,'Absent DB'!$A:$A,$C210,'Absent DB'!H:H,$L$1)</f>
        <v>3</v>
      </c>
      <c r="H210" s="14">
        <f t="shared" si="17"/>
        <v>0.05</v>
      </c>
      <c r="I210" s="36">
        <f>COUNTIFS(Attrition_DB!$I:$I,$E210,Attrition_DB!$AL:$AL,$D210,Attrition_DB!$R:$R,$C210,Attrition_DB!$N:$N,$L$1)</f>
        <v>0</v>
      </c>
    </row>
    <row r="211" spans="1:9" ht="20.149999999999999" customHeight="1" x14ac:dyDescent="0.35">
      <c r="A211" s="1">
        <f t="shared" si="15"/>
        <v>2023</v>
      </c>
      <c r="B211" s="1" t="str">
        <f t="shared" si="16"/>
        <v>December</v>
      </c>
      <c r="C211" s="32">
        <v>45266</v>
      </c>
      <c r="D211" s="18" t="s">
        <v>69</v>
      </c>
      <c r="E211" s="18" t="s">
        <v>13793</v>
      </c>
      <c r="F211" s="1">
        <f>COUNTIFS('Daily Master Data'!$N:$N,$E211,'Daily Master Data'!$BP:$BP,$D211,'Daily Master Data'!$A:$A,$C211)</f>
        <v>5</v>
      </c>
      <c r="G211" s="1">
        <f>COUNTIFS('Absent DB'!$I:$I,$E211,'Absent DB'!$E:$E,$D211,'Absent DB'!$A:$A,$C211,'Absent DB'!H:H,$L$1)</f>
        <v>1</v>
      </c>
      <c r="H211" s="14">
        <f t="shared" si="17"/>
        <v>0.2</v>
      </c>
      <c r="I211" s="36">
        <f>COUNTIFS(Attrition_DB!$I:$I,$E211,Attrition_DB!$AL:$AL,$D211,Attrition_DB!$R:$R,$C211,Attrition_DB!$N:$N,$L$1)</f>
        <v>0</v>
      </c>
    </row>
    <row r="212" spans="1:9" ht="20.149999999999999" customHeight="1" x14ac:dyDescent="0.35">
      <c r="A212" s="1">
        <f t="shared" si="15"/>
        <v>2023</v>
      </c>
      <c r="B212" s="1" t="str">
        <f t="shared" si="16"/>
        <v>December</v>
      </c>
      <c r="C212" s="32">
        <v>45266</v>
      </c>
      <c r="D212" s="18" t="s">
        <v>69</v>
      </c>
      <c r="E212" s="18" t="s">
        <v>13670</v>
      </c>
      <c r="F212" s="1">
        <f>COUNTIFS('Daily Master Data'!$N:$N,$E212,'Daily Master Data'!$BP:$BP,$D212,'Daily Master Data'!$A:$A,$C212)</f>
        <v>69</v>
      </c>
      <c r="G212" s="1">
        <f>COUNTIFS('Absent DB'!$I:$I,$E212,'Absent DB'!$E:$E,$D212,'Absent DB'!$A:$A,$C212,'Absent DB'!H:H,$L$1)</f>
        <v>2</v>
      </c>
      <c r="H212" s="14">
        <f t="shared" si="17"/>
        <v>2.8985507246376812E-2</v>
      </c>
      <c r="I212" s="36">
        <f>COUNTIFS(Attrition_DB!$I:$I,$E212,Attrition_DB!$AL:$AL,$D212,Attrition_DB!$R:$R,$C212,Attrition_DB!$N:$N,$L$1)</f>
        <v>0</v>
      </c>
    </row>
    <row r="213" spans="1:9" ht="20.149999999999999" customHeight="1" x14ac:dyDescent="0.35">
      <c r="A213" s="1">
        <f t="shared" si="15"/>
        <v>2023</v>
      </c>
      <c r="B213" s="1" t="str">
        <f t="shared" si="16"/>
        <v>December</v>
      </c>
      <c r="C213" s="32">
        <v>45266</v>
      </c>
      <c r="D213" s="18" t="s">
        <v>69</v>
      </c>
      <c r="E213" s="18" t="s">
        <v>14978</v>
      </c>
      <c r="F213" s="1">
        <f>COUNTIFS('Daily Master Data'!$N:$N,$E213,'Daily Master Data'!$BP:$BP,$D213,'Daily Master Data'!$A:$A,$C213)</f>
        <v>1</v>
      </c>
      <c r="G213" s="1">
        <f>COUNTIFS('Absent DB'!$I:$I,$E213,'Absent DB'!$E:$E,$D213,'Absent DB'!$A:$A,$C213,'Absent DB'!H:H,$L$1)</f>
        <v>0</v>
      </c>
      <c r="H213" s="14">
        <f t="shared" si="17"/>
        <v>0</v>
      </c>
      <c r="I213" s="36">
        <f>COUNTIFS(Attrition_DB!$I:$I,$E213,Attrition_DB!$AL:$AL,$D213,Attrition_DB!$R:$R,$C213,Attrition_DB!$N:$N,$L$1)</f>
        <v>0</v>
      </c>
    </row>
    <row r="214" spans="1:9" ht="20.149999999999999" customHeight="1" x14ac:dyDescent="0.35">
      <c r="A214" s="1">
        <f t="shared" si="15"/>
        <v>2023</v>
      </c>
      <c r="B214" s="1" t="str">
        <f t="shared" si="16"/>
        <v>December</v>
      </c>
      <c r="C214" s="32">
        <v>45266</v>
      </c>
      <c r="D214" s="18" t="s">
        <v>69</v>
      </c>
      <c r="E214" s="18" t="s">
        <v>13813</v>
      </c>
      <c r="F214" s="1">
        <f>COUNTIFS('Daily Master Data'!$N:$N,$E214,'Daily Master Data'!$BP:$BP,$D214,'Daily Master Data'!$A:$A,$C214)</f>
        <v>17</v>
      </c>
      <c r="G214" s="1">
        <f>COUNTIFS('Absent DB'!$I:$I,$E214,'Absent DB'!$E:$E,$D214,'Absent DB'!$A:$A,$C214,'Absent DB'!H:H,$L$1)</f>
        <v>2</v>
      </c>
      <c r="H214" s="14">
        <f t="shared" si="17"/>
        <v>0.11764705882352941</v>
      </c>
      <c r="I214" s="36">
        <f>COUNTIFS(Attrition_DB!$I:$I,$E214,Attrition_DB!$AL:$AL,$D214,Attrition_DB!$R:$R,$C214,Attrition_DB!$N:$N,$L$1)</f>
        <v>0</v>
      </c>
    </row>
    <row r="215" spans="1:9" ht="20.149999999999999" customHeight="1" x14ac:dyDescent="0.35">
      <c r="A215" s="1">
        <f t="shared" si="15"/>
        <v>2023</v>
      </c>
      <c r="B215" s="1" t="str">
        <f t="shared" si="16"/>
        <v>December</v>
      </c>
      <c r="C215" s="32">
        <v>45266</v>
      </c>
      <c r="D215" s="18" t="s">
        <v>69</v>
      </c>
      <c r="E215" s="18" t="s">
        <v>13728</v>
      </c>
      <c r="F215" s="1">
        <f>COUNTIFS('Daily Master Data'!$N:$N,$E215,'Daily Master Data'!$BP:$BP,$D215,'Daily Master Data'!$A:$A,$C215)</f>
        <v>10</v>
      </c>
      <c r="G215" s="1">
        <f>COUNTIFS('Absent DB'!$I:$I,$E215,'Absent DB'!$E:$E,$D215,'Absent DB'!$A:$A,$C215,'Absent DB'!H:H,$L$1)</f>
        <v>0</v>
      </c>
      <c r="H215" s="14">
        <f t="shared" si="17"/>
        <v>0</v>
      </c>
      <c r="I215" s="36">
        <f>COUNTIFS(Attrition_DB!$I:$I,$E215,Attrition_DB!$AL:$AL,$D215,Attrition_DB!$R:$R,$C215,Attrition_DB!$N:$N,$L$1)</f>
        <v>0</v>
      </c>
    </row>
    <row r="216" spans="1:9" ht="20.149999999999999" customHeight="1" x14ac:dyDescent="0.35">
      <c r="A216" s="1">
        <f t="shared" si="15"/>
        <v>2023</v>
      </c>
      <c r="B216" s="1" t="str">
        <f t="shared" si="16"/>
        <v>December</v>
      </c>
      <c r="C216" s="32">
        <v>45266</v>
      </c>
      <c r="D216" s="18" t="s">
        <v>69</v>
      </c>
      <c r="E216" s="18" t="s">
        <v>11269</v>
      </c>
      <c r="F216" s="1">
        <f>COUNTIFS('Daily Master Data'!$N:$N,$E216,'Daily Master Data'!$BP:$BP,$D216,'Daily Master Data'!$A:$A,$C216)</f>
        <v>176</v>
      </c>
      <c r="G216" s="1">
        <f>COUNTIFS('Absent DB'!$I:$I,$E216,'Absent DB'!$E:$E,$D216,'Absent DB'!$A:$A,$C216,'Absent DB'!H:H,$L$1)</f>
        <v>12</v>
      </c>
      <c r="H216" s="14">
        <f t="shared" si="17"/>
        <v>6.8181818181818177E-2</v>
      </c>
      <c r="I216" s="36">
        <f>COUNTIFS(Attrition_DB!$I:$I,$E216,Attrition_DB!$AL:$AL,$D216,Attrition_DB!$R:$R,$C216,Attrition_DB!$N:$N,$L$1)</f>
        <v>0</v>
      </c>
    </row>
    <row r="217" spans="1:9" ht="20.149999999999999" customHeight="1" x14ac:dyDescent="0.35">
      <c r="A217" s="1">
        <f t="shared" si="15"/>
        <v>2023</v>
      </c>
      <c r="B217" s="1" t="str">
        <f t="shared" si="16"/>
        <v>December</v>
      </c>
      <c r="C217" s="32">
        <v>45266</v>
      </c>
      <c r="D217" s="18" t="s">
        <v>69</v>
      </c>
      <c r="E217" s="18" t="s">
        <v>13713</v>
      </c>
      <c r="F217" s="1">
        <f>COUNTIFS('Daily Master Data'!$N:$N,$E217,'Daily Master Data'!$BP:$BP,$D217,'Daily Master Data'!$A:$A,$C217)</f>
        <v>1</v>
      </c>
      <c r="G217" s="1">
        <f>COUNTIFS('Absent DB'!$I:$I,$E217,'Absent DB'!$E:$E,$D217,'Absent DB'!$A:$A,$C217,'Absent DB'!H:H,$L$1)</f>
        <v>0</v>
      </c>
      <c r="H217" s="14">
        <f t="shared" si="17"/>
        <v>0</v>
      </c>
      <c r="I217" s="36">
        <f>COUNTIFS(Attrition_DB!$I:$I,$E217,Attrition_DB!$AL:$AL,$D217,Attrition_DB!$R:$R,$C217,Attrition_DB!$N:$N,$L$1)</f>
        <v>0</v>
      </c>
    </row>
    <row r="218" spans="1:9" ht="20.149999999999999" customHeight="1" x14ac:dyDescent="0.35">
      <c r="A218" s="1">
        <f t="shared" si="15"/>
        <v>2023</v>
      </c>
      <c r="B218" s="1" t="str">
        <f t="shared" si="16"/>
        <v>December</v>
      </c>
      <c r="C218" s="32">
        <v>45266</v>
      </c>
      <c r="D218" s="18" t="s">
        <v>69</v>
      </c>
      <c r="E218" s="18" t="s">
        <v>14733</v>
      </c>
      <c r="F218" s="1">
        <f>COUNTIFS('Daily Master Data'!$N:$N,$E218,'Daily Master Data'!$BP:$BP,$D218,'Daily Master Data'!$A:$A,$C218)</f>
        <v>6</v>
      </c>
      <c r="G218" s="1">
        <f>COUNTIFS('Absent DB'!$I:$I,$E218,'Absent DB'!$E:$E,$D218,'Absent DB'!$A:$A,$C218,'Absent DB'!H:H,$L$1)</f>
        <v>1</v>
      </c>
      <c r="H218" s="14">
        <f t="shared" si="17"/>
        <v>0.16666666666666666</v>
      </c>
      <c r="I218" s="36">
        <f>COUNTIFS(Attrition_DB!$I:$I,$E218,Attrition_DB!$AL:$AL,$D218,Attrition_DB!$R:$R,$C218,Attrition_DB!$N:$N,$L$1)</f>
        <v>0</v>
      </c>
    </row>
    <row r="219" spans="1:9" ht="20.149999999999999" customHeight="1" x14ac:dyDescent="0.35">
      <c r="A219" s="1">
        <f t="shared" si="15"/>
        <v>2023</v>
      </c>
      <c r="B219" s="1" t="str">
        <f t="shared" si="16"/>
        <v>December</v>
      </c>
      <c r="C219" s="32">
        <v>45266</v>
      </c>
      <c r="D219" s="18" t="s">
        <v>69</v>
      </c>
      <c r="E219" s="18" t="s">
        <v>13748</v>
      </c>
      <c r="F219" s="1">
        <f>COUNTIFS('Daily Master Data'!$N:$N,$E219,'Daily Master Data'!$BP:$BP,$D219,'Daily Master Data'!$A:$A,$C219)</f>
        <v>21</v>
      </c>
      <c r="G219" s="1">
        <f>COUNTIFS('Absent DB'!$I:$I,$E219,'Absent DB'!$E:$E,$D219,'Absent DB'!$A:$A,$C219,'Absent DB'!H:H,$L$1)</f>
        <v>1</v>
      </c>
      <c r="H219" s="14">
        <f t="shared" si="17"/>
        <v>4.7619047619047616E-2</v>
      </c>
      <c r="I219" s="36">
        <f>COUNTIFS(Attrition_DB!$I:$I,$E219,Attrition_DB!$AL:$AL,$D219,Attrition_DB!$R:$R,$C219,Attrition_DB!$N:$N,$L$1)</f>
        <v>0</v>
      </c>
    </row>
    <row r="220" spans="1:9" ht="20.149999999999999" customHeight="1" x14ac:dyDescent="0.35">
      <c r="A220" s="1">
        <f t="shared" si="15"/>
        <v>2023</v>
      </c>
      <c r="B220" s="1" t="str">
        <f t="shared" si="16"/>
        <v>December</v>
      </c>
      <c r="C220" s="32">
        <v>45266</v>
      </c>
      <c r="D220" s="18" t="s">
        <v>69</v>
      </c>
      <c r="E220" s="18" t="s">
        <v>13694</v>
      </c>
      <c r="F220" s="1">
        <f>COUNTIFS('Daily Master Data'!$N:$N,$E220,'Daily Master Data'!$BP:$BP,$D220,'Daily Master Data'!$A:$A,$C220)</f>
        <v>44</v>
      </c>
      <c r="G220" s="1">
        <f>COUNTIFS('Absent DB'!$I:$I,$E220,'Absent DB'!$E:$E,$D220,'Absent DB'!$A:$A,$C220,'Absent DB'!H:H,$L$1)</f>
        <v>2</v>
      </c>
      <c r="H220" s="14">
        <f t="shared" si="17"/>
        <v>4.5454545454545456E-2</v>
      </c>
      <c r="I220" s="36">
        <f>COUNTIFS(Attrition_DB!$I:$I,$E220,Attrition_DB!$AL:$AL,$D220,Attrition_DB!$R:$R,$C220,Attrition_DB!$N:$N,$L$1)</f>
        <v>0</v>
      </c>
    </row>
    <row r="221" spans="1:9" ht="20.149999999999999" customHeight="1" x14ac:dyDescent="0.35">
      <c r="A221" s="1">
        <f t="shared" si="15"/>
        <v>2023</v>
      </c>
      <c r="B221" s="1" t="str">
        <f t="shared" si="16"/>
        <v>December</v>
      </c>
      <c r="C221" s="32">
        <v>45266</v>
      </c>
      <c r="D221" s="18" t="s">
        <v>69</v>
      </c>
      <c r="E221" s="18" t="s">
        <v>76</v>
      </c>
      <c r="F221" s="1">
        <f>COUNTIFS('Daily Master Data'!$N:$N,$E221,'Daily Master Data'!$BP:$BP,$D221,'Daily Master Data'!$A:$A,$C221)</f>
        <v>989</v>
      </c>
      <c r="G221" s="1">
        <f>COUNTIFS('Absent DB'!$I:$I,$E221,'Absent DB'!$E:$E,$D221,'Absent DB'!$A:$A,$C221,'Absent DB'!H:H,$L$1)</f>
        <v>14</v>
      </c>
      <c r="H221" s="14">
        <f t="shared" si="17"/>
        <v>1.4155712841253791E-2</v>
      </c>
      <c r="I221" s="36">
        <f>COUNTIFS(Attrition_DB!$I:$I,$E221,Attrition_DB!$AL:$AL,$D221,Attrition_DB!$R:$R,$C221,Attrition_DB!$N:$N,$L$1)</f>
        <v>0</v>
      </c>
    </row>
    <row r="222" spans="1:9" ht="20.149999999999999" customHeight="1" x14ac:dyDescent="0.35">
      <c r="A222" s="1">
        <f t="shared" si="15"/>
        <v>2023</v>
      </c>
      <c r="B222" s="1" t="str">
        <f t="shared" si="16"/>
        <v>December</v>
      </c>
      <c r="C222" s="32">
        <v>45266</v>
      </c>
      <c r="D222" s="18" t="s">
        <v>69</v>
      </c>
      <c r="E222" s="18" t="s">
        <v>14419</v>
      </c>
      <c r="F222" s="1">
        <f>COUNTIFS('Daily Master Data'!$N:$N,$E222,'Daily Master Data'!$BP:$BP,$D222,'Daily Master Data'!$A:$A,$C222)</f>
        <v>3</v>
      </c>
      <c r="G222" s="1">
        <f>COUNTIFS('Absent DB'!$I:$I,$E222,'Absent DB'!$E:$E,$D222,'Absent DB'!$A:$A,$C222,'Absent DB'!H:H,$L$1)</f>
        <v>0</v>
      </c>
      <c r="H222" s="14">
        <f t="shared" si="17"/>
        <v>0</v>
      </c>
      <c r="I222" s="36">
        <f>COUNTIFS(Attrition_DB!$I:$I,$E222,Attrition_DB!$AL:$AL,$D222,Attrition_DB!$R:$R,$C222,Attrition_DB!$N:$N,$L$1)</f>
        <v>0</v>
      </c>
    </row>
    <row r="223" spans="1:9" ht="20.149999999999999" customHeight="1" x14ac:dyDescent="0.35">
      <c r="A223" s="1">
        <f t="shared" si="15"/>
        <v>2023</v>
      </c>
      <c r="B223" s="1" t="str">
        <f t="shared" si="16"/>
        <v>December</v>
      </c>
      <c r="C223" s="32">
        <v>45266</v>
      </c>
      <c r="D223" s="18" t="s">
        <v>69</v>
      </c>
      <c r="E223" s="18" t="s">
        <v>14243</v>
      </c>
      <c r="F223" s="1">
        <f>COUNTIFS('Daily Master Data'!$N:$N,$E223,'Daily Master Data'!$BP:$BP,$D223,'Daily Master Data'!$A:$A,$C223)</f>
        <v>4</v>
      </c>
      <c r="G223" s="1">
        <f>COUNTIFS('Absent DB'!$I:$I,$E223,'Absent DB'!$E:$E,$D223,'Absent DB'!$A:$A,$C223,'Absent DB'!H:H,$L$1)</f>
        <v>0</v>
      </c>
      <c r="H223" s="14">
        <f t="shared" si="17"/>
        <v>0</v>
      </c>
      <c r="I223" s="36">
        <f>COUNTIFS(Attrition_DB!$I:$I,$E223,Attrition_DB!$AL:$AL,$D223,Attrition_DB!$R:$R,$C223,Attrition_DB!$N:$N,$L$1)</f>
        <v>0</v>
      </c>
    </row>
    <row r="224" spans="1:9" ht="20.149999999999999" customHeight="1" x14ac:dyDescent="0.35">
      <c r="A224" s="1">
        <f t="shared" si="15"/>
        <v>2023</v>
      </c>
      <c r="B224" s="1" t="str">
        <f t="shared" si="16"/>
        <v>December</v>
      </c>
      <c r="C224" s="32">
        <v>45266</v>
      </c>
      <c r="D224" s="18" t="s">
        <v>69</v>
      </c>
      <c r="E224" s="18" t="s">
        <v>11311</v>
      </c>
      <c r="F224" s="1">
        <f>COUNTIFS('Daily Master Data'!$N:$N,$E224,'Daily Master Data'!$BP:$BP,$D224,'Daily Master Data'!$A:$A,$C224)</f>
        <v>79</v>
      </c>
      <c r="G224" s="1">
        <f>COUNTIFS('Absent DB'!$I:$I,$E224,'Absent DB'!$E:$E,$D224,'Absent DB'!$A:$A,$C224,'Absent DB'!H:H,$L$1)</f>
        <v>6</v>
      </c>
      <c r="H224" s="14">
        <f t="shared" si="17"/>
        <v>7.5949367088607597E-2</v>
      </c>
      <c r="I224" s="36">
        <f>COUNTIFS(Attrition_DB!$I:$I,$E224,Attrition_DB!$AL:$AL,$D224,Attrition_DB!$R:$R,$C224,Attrition_DB!$N:$N,$L$1)</f>
        <v>0</v>
      </c>
    </row>
    <row r="225" spans="1:9" ht="20.149999999999999" customHeight="1" x14ac:dyDescent="0.35">
      <c r="A225" s="1">
        <f t="shared" si="15"/>
        <v>2023</v>
      </c>
      <c r="B225" s="1" t="str">
        <f t="shared" si="16"/>
        <v>December</v>
      </c>
      <c r="C225" s="32">
        <v>45266</v>
      </c>
      <c r="D225" s="18" t="s">
        <v>69</v>
      </c>
      <c r="E225" s="18" t="s">
        <v>14070</v>
      </c>
      <c r="F225" s="1">
        <f>COUNTIFS('Daily Master Data'!$N:$N,$E225,'Daily Master Data'!$BP:$BP,$D225,'Daily Master Data'!$A:$A,$C225)</f>
        <v>7</v>
      </c>
      <c r="G225" s="1">
        <f>COUNTIFS('Absent DB'!$I:$I,$E225,'Absent DB'!$E:$E,$D225,'Absent DB'!$A:$A,$C225,'Absent DB'!H:H,$L$1)</f>
        <v>1</v>
      </c>
      <c r="H225" s="14">
        <f t="shared" si="17"/>
        <v>0.14285714285714285</v>
      </c>
      <c r="I225" s="36">
        <f>COUNTIFS(Attrition_DB!$I:$I,$E225,Attrition_DB!$AL:$AL,$D225,Attrition_DB!$R:$R,$C225,Attrition_DB!$N:$N,$L$1)</f>
        <v>0</v>
      </c>
    </row>
    <row r="226" spans="1:9" ht="20.149999999999999" customHeight="1" x14ac:dyDescent="0.35">
      <c r="A226" s="1">
        <f t="shared" si="15"/>
        <v>2023</v>
      </c>
      <c r="B226" s="1" t="str">
        <f t="shared" si="16"/>
        <v>December</v>
      </c>
      <c r="C226" s="32">
        <v>45266</v>
      </c>
      <c r="D226" s="18" t="s">
        <v>69</v>
      </c>
      <c r="E226" s="18" t="s">
        <v>17295</v>
      </c>
      <c r="F226" s="1">
        <f>COUNTIFS('Daily Master Data'!$N:$N,$E226,'Daily Master Data'!$BP:$BP,$D226,'Daily Master Data'!$A:$A,$C226)</f>
        <v>3</v>
      </c>
      <c r="G226" s="1">
        <f>COUNTIFS('Absent DB'!$I:$I,$E226,'Absent DB'!$E:$E,$D226,'Absent DB'!$A:$A,$C226,'Absent DB'!H:H,$L$1)</f>
        <v>0</v>
      </c>
      <c r="H226" s="14">
        <f t="shared" si="17"/>
        <v>0</v>
      </c>
      <c r="I226" s="36">
        <f>COUNTIFS(Attrition_DB!$I:$I,$E226,Attrition_DB!$AL:$AL,$D226,Attrition_DB!$R:$R,$C226,Attrition_DB!$N:$N,$L$1)</f>
        <v>0</v>
      </c>
    </row>
    <row r="227" spans="1:9" ht="20.149999999999999" customHeight="1" x14ac:dyDescent="0.35">
      <c r="A227" s="1">
        <f t="shared" si="15"/>
        <v>2023</v>
      </c>
      <c r="B227" s="1" t="str">
        <f t="shared" si="16"/>
        <v>December</v>
      </c>
      <c r="C227" s="32">
        <v>45266</v>
      </c>
      <c r="D227" s="18" t="s">
        <v>69</v>
      </c>
      <c r="E227" s="18" t="s">
        <v>13642</v>
      </c>
      <c r="F227" s="1">
        <f>COUNTIFS('Daily Master Data'!$N:$N,$E227,'Daily Master Data'!$BP:$BP,$D227,'Daily Master Data'!$A:$A,$C227)</f>
        <v>9</v>
      </c>
      <c r="G227" s="1">
        <f>COUNTIFS('Absent DB'!$I:$I,$E227,'Absent DB'!$E:$E,$D227,'Absent DB'!$A:$A,$C227,'Absent DB'!H:H,$L$1)</f>
        <v>0</v>
      </c>
      <c r="H227" s="14">
        <f t="shared" si="17"/>
        <v>0</v>
      </c>
      <c r="I227" s="36">
        <f>COUNTIFS(Attrition_DB!$I:$I,$E227,Attrition_DB!$AL:$AL,$D227,Attrition_DB!$R:$R,$C227,Attrition_DB!$N:$N,$L$1)</f>
        <v>0</v>
      </c>
    </row>
    <row r="228" spans="1:9" ht="20.149999999999999" customHeight="1" x14ac:dyDescent="0.35">
      <c r="A228" s="1">
        <f t="shared" si="15"/>
        <v>2023</v>
      </c>
      <c r="B228" s="1" t="str">
        <f t="shared" si="16"/>
        <v>December</v>
      </c>
      <c r="C228" s="32">
        <v>45266</v>
      </c>
      <c r="D228" s="18" t="s">
        <v>69</v>
      </c>
      <c r="E228" s="18" t="s">
        <v>13659</v>
      </c>
      <c r="F228" s="1">
        <f>COUNTIFS('Daily Master Data'!$N:$N,$E228,'Daily Master Data'!$BP:$BP,$D228,'Daily Master Data'!$A:$A,$C228)</f>
        <v>35</v>
      </c>
      <c r="G228" s="1">
        <f>COUNTIFS('Absent DB'!$I:$I,$E228,'Absent DB'!$E:$E,$D228,'Absent DB'!$A:$A,$C228,'Absent DB'!H:H,$L$1)</f>
        <v>1</v>
      </c>
      <c r="H228" s="14">
        <f t="shared" si="17"/>
        <v>2.8571428571428571E-2</v>
      </c>
      <c r="I228" s="36">
        <f>COUNTIFS(Attrition_DB!$I:$I,$E228,Attrition_DB!$AL:$AL,$D228,Attrition_DB!$R:$R,$C228,Attrition_DB!$N:$N,$L$1)</f>
        <v>0</v>
      </c>
    </row>
    <row r="229" spans="1:9" ht="20.149999999999999" customHeight="1" x14ac:dyDescent="0.35">
      <c r="A229" s="1">
        <f t="shared" si="15"/>
        <v>2023</v>
      </c>
      <c r="B229" s="1" t="str">
        <f t="shared" si="16"/>
        <v>December</v>
      </c>
      <c r="C229" s="32">
        <v>45266</v>
      </c>
      <c r="D229" s="18" t="s">
        <v>69</v>
      </c>
      <c r="E229" s="18" t="s">
        <v>13343</v>
      </c>
      <c r="F229" s="1">
        <f>COUNTIFS('Daily Master Data'!$N:$N,$E229,'Daily Master Data'!$BP:$BP,$D229,'Daily Master Data'!$A:$A,$C229)</f>
        <v>62</v>
      </c>
      <c r="G229" s="1">
        <f>COUNTIFS('Absent DB'!$I:$I,$E229,'Absent DB'!$E:$E,$D229,'Absent DB'!$A:$A,$C229,'Absent DB'!H:H,$L$1)</f>
        <v>3</v>
      </c>
      <c r="H229" s="14">
        <f t="shared" si="17"/>
        <v>4.8387096774193547E-2</v>
      </c>
      <c r="I229" s="36">
        <f>COUNTIFS(Attrition_DB!$I:$I,$E229,Attrition_DB!$AL:$AL,$D229,Attrition_DB!$R:$R,$C229,Attrition_DB!$N:$N,$L$1)</f>
        <v>0</v>
      </c>
    </row>
    <row r="230" spans="1:9" ht="20.149999999999999" customHeight="1" x14ac:dyDescent="0.35">
      <c r="A230" s="1">
        <f t="shared" ref="A230:A267" si="18">YEAR($C230)</f>
        <v>2023</v>
      </c>
      <c r="B230" s="1" t="str">
        <f t="shared" ref="B230:B267" si="19">TEXT($C230,"MMMM")</f>
        <v>December</v>
      </c>
      <c r="C230" s="32">
        <v>45267</v>
      </c>
      <c r="D230" s="18" t="s">
        <v>17455</v>
      </c>
      <c r="E230" s="18" t="s">
        <v>13793</v>
      </c>
      <c r="F230" s="1">
        <f>COUNTIFS('Daily Master Data'!$N:$N,$E230,'Daily Master Data'!$BP:$BP,$D230,'Daily Master Data'!$A:$A,$C230)</f>
        <v>6</v>
      </c>
      <c r="G230" s="1">
        <f>COUNTIFS('Absent DB'!$I:$I,$E230,'Absent DB'!$E:$E,$D230,'Absent DB'!$A:$A,$C230,'Absent DB'!H:H,$L$1)</f>
        <v>1</v>
      </c>
      <c r="H230" s="14">
        <f t="shared" ref="H230:H267" si="20">IFERROR($G230/$F230,0)</f>
        <v>0.16666666666666666</v>
      </c>
      <c r="I230" s="36">
        <f>COUNTIFS(Attrition_DB!$I:$I,$E230,Attrition_DB!$AL:$AL,$D230,Attrition_DB!$R:$R,$C230,Attrition_DB!$N:$N,$L$1)</f>
        <v>0</v>
      </c>
    </row>
    <row r="231" spans="1:9" ht="20.149999999999999" customHeight="1" x14ac:dyDescent="0.35">
      <c r="A231" s="1">
        <f t="shared" si="18"/>
        <v>2023</v>
      </c>
      <c r="B231" s="1" t="str">
        <f t="shared" si="19"/>
        <v>December</v>
      </c>
      <c r="C231" s="32">
        <v>45267</v>
      </c>
      <c r="D231" s="18" t="s">
        <v>17455</v>
      </c>
      <c r="E231" s="18" t="s">
        <v>13670</v>
      </c>
      <c r="F231" s="1">
        <f>COUNTIFS('Daily Master Data'!$N:$N,$E231,'Daily Master Data'!$BP:$BP,$D231,'Daily Master Data'!$A:$A,$C231)</f>
        <v>72</v>
      </c>
      <c r="G231" s="1">
        <f>COUNTIFS('Absent DB'!$I:$I,$E231,'Absent DB'!$E:$E,$D231,'Absent DB'!$A:$A,$C231,'Absent DB'!H:H,$L$1)</f>
        <v>3</v>
      </c>
      <c r="H231" s="14">
        <f t="shared" si="20"/>
        <v>4.1666666666666664E-2</v>
      </c>
      <c r="I231" s="36">
        <f>COUNTIFS(Attrition_DB!$I:$I,$E231,Attrition_DB!$AL:$AL,$D231,Attrition_DB!$R:$R,$C231,Attrition_DB!$N:$N,$L$1)</f>
        <v>0</v>
      </c>
    </row>
    <row r="232" spans="1:9" ht="20.149999999999999" customHeight="1" x14ac:dyDescent="0.35">
      <c r="A232" s="1">
        <f t="shared" si="18"/>
        <v>2023</v>
      </c>
      <c r="B232" s="1" t="str">
        <f t="shared" si="19"/>
        <v>December</v>
      </c>
      <c r="C232" s="32">
        <v>45267</v>
      </c>
      <c r="D232" s="18" t="s">
        <v>17455</v>
      </c>
      <c r="E232" s="18" t="s">
        <v>14978</v>
      </c>
      <c r="F232" s="1">
        <f>COUNTIFS('Daily Master Data'!$N:$N,$E232,'Daily Master Data'!$BP:$BP,$D232,'Daily Master Data'!$A:$A,$C232)</f>
        <v>1</v>
      </c>
      <c r="G232" s="1">
        <f>COUNTIFS('Absent DB'!$I:$I,$E232,'Absent DB'!$E:$E,$D232,'Absent DB'!$A:$A,$C232,'Absent DB'!H:H,$L$1)</f>
        <v>0</v>
      </c>
      <c r="H232" s="14">
        <f t="shared" si="20"/>
        <v>0</v>
      </c>
      <c r="I232" s="36">
        <f>COUNTIFS(Attrition_DB!$I:$I,$E232,Attrition_DB!$AL:$AL,$D232,Attrition_DB!$R:$R,$C232,Attrition_DB!$N:$N,$L$1)</f>
        <v>0</v>
      </c>
    </row>
    <row r="233" spans="1:9" ht="20.149999999999999" customHeight="1" x14ac:dyDescent="0.35">
      <c r="A233" s="1">
        <f t="shared" si="18"/>
        <v>2023</v>
      </c>
      <c r="B233" s="1" t="str">
        <f t="shared" si="19"/>
        <v>December</v>
      </c>
      <c r="C233" s="32">
        <v>45267</v>
      </c>
      <c r="D233" s="18" t="s">
        <v>17455</v>
      </c>
      <c r="E233" s="18" t="s">
        <v>13813</v>
      </c>
      <c r="F233" s="1">
        <f>COUNTIFS('Daily Master Data'!$N:$N,$E233,'Daily Master Data'!$BP:$BP,$D233,'Daily Master Data'!$A:$A,$C233)</f>
        <v>18</v>
      </c>
      <c r="G233" s="1">
        <f>COUNTIFS('Absent DB'!$I:$I,$E233,'Absent DB'!$E:$E,$D233,'Absent DB'!$A:$A,$C233,'Absent DB'!H:H,$L$1)</f>
        <v>1</v>
      </c>
      <c r="H233" s="14">
        <f t="shared" si="20"/>
        <v>5.5555555555555552E-2</v>
      </c>
      <c r="I233" s="36">
        <f>COUNTIFS(Attrition_DB!$I:$I,$E233,Attrition_DB!$AL:$AL,$D233,Attrition_DB!$R:$R,$C233,Attrition_DB!$N:$N,$L$1)</f>
        <v>0</v>
      </c>
    </row>
    <row r="234" spans="1:9" ht="20.149999999999999" customHeight="1" x14ac:dyDescent="0.35">
      <c r="A234" s="1">
        <f t="shared" si="18"/>
        <v>2023</v>
      </c>
      <c r="B234" s="1" t="str">
        <f t="shared" si="19"/>
        <v>December</v>
      </c>
      <c r="C234" s="32">
        <v>45267</v>
      </c>
      <c r="D234" s="18" t="s">
        <v>17455</v>
      </c>
      <c r="E234" s="18" t="s">
        <v>13728</v>
      </c>
      <c r="F234" s="1">
        <f>COUNTIFS('Daily Master Data'!$N:$N,$E234,'Daily Master Data'!$BP:$BP,$D234,'Daily Master Data'!$A:$A,$C234)</f>
        <v>10</v>
      </c>
      <c r="G234" s="1">
        <f>COUNTIFS('Absent DB'!$I:$I,$E234,'Absent DB'!$E:$E,$D234,'Absent DB'!$A:$A,$C234,'Absent DB'!H:H,$L$1)</f>
        <v>3</v>
      </c>
      <c r="H234" s="14">
        <f t="shared" si="20"/>
        <v>0.3</v>
      </c>
      <c r="I234" s="36">
        <f>COUNTIFS(Attrition_DB!$I:$I,$E234,Attrition_DB!$AL:$AL,$D234,Attrition_DB!$R:$R,$C234,Attrition_DB!$N:$N,$L$1)</f>
        <v>0</v>
      </c>
    </row>
    <row r="235" spans="1:9" ht="20.149999999999999" customHeight="1" x14ac:dyDescent="0.35">
      <c r="A235" s="1">
        <f t="shared" si="18"/>
        <v>2023</v>
      </c>
      <c r="B235" s="1" t="str">
        <f t="shared" si="19"/>
        <v>December</v>
      </c>
      <c r="C235" s="32">
        <v>45267</v>
      </c>
      <c r="D235" s="18" t="s">
        <v>17455</v>
      </c>
      <c r="E235" s="18" t="s">
        <v>11269</v>
      </c>
      <c r="F235" s="1">
        <f>COUNTIFS('Daily Master Data'!$N:$N,$E235,'Daily Master Data'!$BP:$BP,$D235,'Daily Master Data'!$A:$A,$C235)</f>
        <v>179</v>
      </c>
      <c r="G235" s="1">
        <f>COUNTIFS('Absent DB'!$I:$I,$E235,'Absent DB'!$E:$E,$D235,'Absent DB'!$A:$A,$C235,'Absent DB'!H:H,$L$1)</f>
        <v>10</v>
      </c>
      <c r="H235" s="14">
        <f t="shared" si="20"/>
        <v>5.5865921787709494E-2</v>
      </c>
      <c r="I235" s="36">
        <f>COUNTIFS(Attrition_DB!$I:$I,$E235,Attrition_DB!$AL:$AL,$D235,Attrition_DB!$R:$R,$C235,Attrition_DB!$N:$N,$L$1)</f>
        <v>0</v>
      </c>
    </row>
    <row r="236" spans="1:9" ht="20.149999999999999" customHeight="1" x14ac:dyDescent="0.35">
      <c r="A236" s="1">
        <f t="shared" si="18"/>
        <v>2023</v>
      </c>
      <c r="B236" s="1" t="str">
        <f t="shared" si="19"/>
        <v>December</v>
      </c>
      <c r="C236" s="32">
        <v>45267</v>
      </c>
      <c r="D236" s="18" t="s">
        <v>17455</v>
      </c>
      <c r="E236" s="18" t="s">
        <v>13713</v>
      </c>
      <c r="F236" s="1">
        <f>COUNTIFS('Daily Master Data'!$N:$N,$E236,'Daily Master Data'!$BP:$BP,$D236,'Daily Master Data'!$A:$A,$C236)</f>
        <v>1</v>
      </c>
      <c r="G236" s="1">
        <f>COUNTIFS('Absent DB'!$I:$I,$E236,'Absent DB'!$E:$E,$D236,'Absent DB'!$A:$A,$C236,'Absent DB'!H:H,$L$1)</f>
        <v>0</v>
      </c>
      <c r="H236" s="14">
        <f t="shared" si="20"/>
        <v>0</v>
      </c>
      <c r="I236" s="36">
        <f>COUNTIFS(Attrition_DB!$I:$I,$E236,Attrition_DB!$AL:$AL,$D236,Attrition_DB!$R:$R,$C236,Attrition_DB!$N:$N,$L$1)</f>
        <v>0</v>
      </c>
    </row>
    <row r="237" spans="1:9" ht="20.149999999999999" customHeight="1" x14ac:dyDescent="0.35">
      <c r="A237" s="1">
        <f t="shared" si="18"/>
        <v>2023</v>
      </c>
      <c r="B237" s="1" t="str">
        <f t="shared" si="19"/>
        <v>December</v>
      </c>
      <c r="C237" s="32">
        <v>45267</v>
      </c>
      <c r="D237" s="18" t="s">
        <v>17455</v>
      </c>
      <c r="E237" s="18" t="s">
        <v>14733</v>
      </c>
      <c r="F237" s="1">
        <f>COUNTIFS('Daily Master Data'!$N:$N,$E237,'Daily Master Data'!$BP:$BP,$D237,'Daily Master Data'!$A:$A,$C237)</f>
        <v>6</v>
      </c>
      <c r="G237" s="1">
        <f>COUNTIFS('Absent DB'!$I:$I,$E237,'Absent DB'!$E:$E,$D237,'Absent DB'!$A:$A,$C237,'Absent DB'!H:H,$L$1)</f>
        <v>1</v>
      </c>
      <c r="H237" s="14">
        <f t="shared" si="20"/>
        <v>0.16666666666666666</v>
      </c>
      <c r="I237" s="36">
        <f>COUNTIFS(Attrition_DB!$I:$I,$E237,Attrition_DB!$AL:$AL,$D237,Attrition_DB!$R:$R,$C237,Attrition_DB!$N:$N,$L$1)</f>
        <v>0</v>
      </c>
    </row>
    <row r="238" spans="1:9" ht="20.149999999999999" customHeight="1" x14ac:dyDescent="0.35">
      <c r="A238" s="1">
        <f t="shared" si="18"/>
        <v>2023</v>
      </c>
      <c r="B238" s="1" t="str">
        <f t="shared" si="19"/>
        <v>December</v>
      </c>
      <c r="C238" s="32">
        <v>45267</v>
      </c>
      <c r="D238" s="18" t="s">
        <v>17455</v>
      </c>
      <c r="E238" s="18" t="s">
        <v>13748</v>
      </c>
      <c r="F238" s="1">
        <f>COUNTIFS('Daily Master Data'!$N:$N,$E238,'Daily Master Data'!$BP:$BP,$D238,'Daily Master Data'!$A:$A,$C238)</f>
        <v>17</v>
      </c>
      <c r="G238" s="1">
        <f>COUNTIFS('Absent DB'!$I:$I,$E238,'Absent DB'!$E:$E,$D238,'Absent DB'!$A:$A,$C238,'Absent DB'!H:H,$L$1)</f>
        <v>1</v>
      </c>
      <c r="H238" s="14">
        <f t="shared" si="20"/>
        <v>5.8823529411764705E-2</v>
      </c>
      <c r="I238" s="36">
        <f>COUNTIFS(Attrition_DB!$I:$I,$E238,Attrition_DB!$AL:$AL,$D238,Attrition_DB!$R:$R,$C238,Attrition_DB!$N:$N,$L$1)</f>
        <v>0</v>
      </c>
    </row>
    <row r="239" spans="1:9" ht="20.149999999999999" customHeight="1" x14ac:dyDescent="0.35">
      <c r="A239" s="1">
        <f t="shared" si="18"/>
        <v>2023</v>
      </c>
      <c r="B239" s="1" t="str">
        <f t="shared" si="19"/>
        <v>December</v>
      </c>
      <c r="C239" s="32">
        <v>45267</v>
      </c>
      <c r="D239" s="18" t="s">
        <v>17455</v>
      </c>
      <c r="E239" s="18" t="s">
        <v>13694</v>
      </c>
      <c r="F239" s="1">
        <f>COUNTIFS('Daily Master Data'!$N:$N,$E239,'Daily Master Data'!$BP:$BP,$D239,'Daily Master Data'!$A:$A,$C239)</f>
        <v>46</v>
      </c>
      <c r="G239" s="1">
        <f>COUNTIFS('Absent DB'!$I:$I,$E239,'Absent DB'!$E:$E,$D239,'Absent DB'!$A:$A,$C239,'Absent DB'!H:H,$L$1)</f>
        <v>1</v>
      </c>
      <c r="H239" s="14">
        <f t="shared" si="20"/>
        <v>2.1739130434782608E-2</v>
      </c>
      <c r="I239" s="36">
        <f>COUNTIFS(Attrition_DB!$I:$I,$E239,Attrition_DB!$AL:$AL,$D239,Attrition_DB!$R:$R,$C239,Attrition_DB!$N:$N,$L$1)</f>
        <v>0</v>
      </c>
    </row>
    <row r="240" spans="1:9" ht="20.149999999999999" customHeight="1" x14ac:dyDescent="0.35">
      <c r="A240" s="1">
        <f t="shared" si="18"/>
        <v>2023</v>
      </c>
      <c r="B240" s="1" t="str">
        <f t="shared" si="19"/>
        <v>December</v>
      </c>
      <c r="C240" s="32">
        <v>45267</v>
      </c>
      <c r="D240" s="18" t="s">
        <v>17455</v>
      </c>
      <c r="E240" s="18" t="s">
        <v>76</v>
      </c>
      <c r="F240" s="1">
        <f>COUNTIFS('Daily Master Data'!$N:$N,$E240,'Daily Master Data'!$BP:$BP,$D240,'Daily Master Data'!$A:$A,$C240)</f>
        <v>1010</v>
      </c>
      <c r="G240" s="1">
        <f>COUNTIFS('Absent DB'!$I:$I,$E240,'Absent DB'!$E:$E,$D240,'Absent DB'!$A:$A,$C240,'Absent DB'!H:H,$L$1)</f>
        <v>17</v>
      </c>
      <c r="H240" s="14">
        <f t="shared" si="20"/>
        <v>1.6831683168316833E-2</v>
      </c>
      <c r="I240" s="36">
        <f>COUNTIFS(Attrition_DB!$I:$I,$E240,Attrition_DB!$AL:$AL,$D240,Attrition_DB!$R:$R,$C240,Attrition_DB!$N:$N,$L$1)</f>
        <v>0</v>
      </c>
    </row>
    <row r="241" spans="1:9" ht="20.149999999999999" customHeight="1" x14ac:dyDescent="0.35">
      <c r="A241" s="1">
        <f t="shared" si="18"/>
        <v>2023</v>
      </c>
      <c r="B241" s="1" t="str">
        <f t="shared" si="19"/>
        <v>December</v>
      </c>
      <c r="C241" s="32">
        <v>45267</v>
      </c>
      <c r="D241" s="18" t="s">
        <v>17455</v>
      </c>
      <c r="E241" s="18" t="s">
        <v>14419</v>
      </c>
      <c r="F241" s="1">
        <f>COUNTIFS('Daily Master Data'!$N:$N,$E241,'Daily Master Data'!$BP:$BP,$D241,'Daily Master Data'!$A:$A,$C241)</f>
        <v>4</v>
      </c>
      <c r="G241" s="1">
        <f>COUNTIFS('Absent DB'!$I:$I,$E241,'Absent DB'!$E:$E,$D241,'Absent DB'!$A:$A,$C241,'Absent DB'!H:H,$L$1)</f>
        <v>0</v>
      </c>
      <c r="H241" s="14">
        <f t="shared" si="20"/>
        <v>0</v>
      </c>
      <c r="I241" s="36">
        <f>COUNTIFS(Attrition_DB!$I:$I,$E241,Attrition_DB!$AL:$AL,$D241,Attrition_DB!$R:$R,$C241,Attrition_DB!$N:$N,$L$1)</f>
        <v>0</v>
      </c>
    </row>
    <row r="242" spans="1:9" ht="20.149999999999999" customHeight="1" x14ac:dyDescent="0.35">
      <c r="A242" s="1">
        <f t="shared" si="18"/>
        <v>2023</v>
      </c>
      <c r="B242" s="1" t="str">
        <f t="shared" si="19"/>
        <v>December</v>
      </c>
      <c r="C242" s="32">
        <v>45267</v>
      </c>
      <c r="D242" s="18" t="s">
        <v>17455</v>
      </c>
      <c r="E242" s="18" t="s">
        <v>14243</v>
      </c>
      <c r="F242" s="1">
        <f>COUNTIFS('Daily Master Data'!$N:$N,$E242,'Daily Master Data'!$BP:$BP,$D242,'Daily Master Data'!$A:$A,$C242)</f>
        <v>2</v>
      </c>
      <c r="G242" s="1">
        <f>COUNTIFS('Absent DB'!$I:$I,$E242,'Absent DB'!$E:$E,$D242,'Absent DB'!$A:$A,$C242,'Absent DB'!H:H,$L$1)</f>
        <v>0</v>
      </c>
      <c r="H242" s="14">
        <f t="shared" si="20"/>
        <v>0</v>
      </c>
      <c r="I242" s="36">
        <f>COUNTIFS(Attrition_DB!$I:$I,$E242,Attrition_DB!$AL:$AL,$D242,Attrition_DB!$R:$R,$C242,Attrition_DB!$N:$N,$L$1)</f>
        <v>0</v>
      </c>
    </row>
    <row r="243" spans="1:9" ht="20.149999999999999" customHeight="1" x14ac:dyDescent="0.35">
      <c r="A243" s="1">
        <f t="shared" si="18"/>
        <v>2023</v>
      </c>
      <c r="B243" s="1" t="str">
        <f t="shared" si="19"/>
        <v>December</v>
      </c>
      <c r="C243" s="32">
        <v>45267</v>
      </c>
      <c r="D243" s="18" t="s">
        <v>17455</v>
      </c>
      <c r="E243" s="18" t="s">
        <v>11311</v>
      </c>
      <c r="F243" s="1">
        <f>COUNTIFS('Daily Master Data'!$N:$N,$E243,'Daily Master Data'!$BP:$BP,$D243,'Daily Master Data'!$A:$A,$C243)</f>
        <v>79</v>
      </c>
      <c r="G243" s="1">
        <f>COUNTIFS('Absent DB'!$I:$I,$E243,'Absent DB'!$E:$E,$D243,'Absent DB'!$A:$A,$C243,'Absent DB'!H:H,$L$1)</f>
        <v>3</v>
      </c>
      <c r="H243" s="14">
        <f t="shared" si="20"/>
        <v>3.7974683544303799E-2</v>
      </c>
      <c r="I243" s="36">
        <f>COUNTIFS(Attrition_DB!$I:$I,$E243,Attrition_DB!$AL:$AL,$D243,Attrition_DB!$R:$R,$C243,Attrition_DB!$N:$N,$L$1)</f>
        <v>0</v>
      </c>
    </row>
    <row r="244" spans="1:9" ht="20.149999999999999" customHeight="1" x14ac:dyDescent="0.35">
      <c r="A244" s="1">
        <f t="shared" si="18"/>
        <v>2023</v>
      </c>
      <c r="B244" s="1" t="str">
        <f t="shared" si="19"/>
        <v>December</v>
      </c>
      <c r="C244" s="32">
        <v>45267</v>
      </c>
      <c r="D244" s="18" t="s">
        <v>17455</v>
      </c>
      <c r="E244" s="18" t="s">
        <v>14070</v>
      </c>
      <c r="F244" s="1">
        <f>COUNTIFS('Daily Master Data'!$N:$N,$E244,'Daily Master Data'!$BP:$BP,$D244,'Daily Master Data'!$A:$A,$C244)</f>
        <v>7</v>
      </c>
      <c r="G244" s="1">
        <f>COUNTIFS('Absent DB'!$I:$I,$E244,'Absent DB'!$E:$E,$D244,'Absent DB'!$A:$A,$C244,'Absent DB'!H:H,$L$1)</f>
        <v>0</v>
      </c>
      <c r="H244" s="14">
        <f t="shared" si="20"/>
        <v>0</v>
      </c>
      <c r="I244" s="36">
        <f>COUNTIFS(Attrition_DB!$I:$I,$E244,Attrition_DB!$AL:$AL,$D244,Attrition_DB!$R:$R,$C244,Attrition_DB!$N:$N,$L$1)</f>
        <v>0</v>
      </c>
    </row>
    <row r="245" spans="1:9" ht="20.149999999999999" customHeight="1" x14ac:dyDescent="0.35">
      <c r="A245" s="1">
        <f t="shared" si="18"/>
        <v>2023</v>
      </c>
      <c r="B245" s="1" t="str">
        <f t="shared" si="19"/>
        <v>December</v>
      </c>
      <c r="C245" s="32">
        <v>45267</v>
      </c>
      <c r="D245" s="18" t="s">
        <v>17455</v>
      </c>
      <c r="E245" s="18" t="s">
        <v>17295</v>
      </c>
      <c r="F245" s="1">
        <f>COUNTIFS('Daily Master Data'!$N:$N,$E245,'Daily Master Data'!$BP:$BP,$D245,'Daily Master Data'!$A:$A,$C245)</f>
        <v>2</v>
      </c>
      <c r="G245" s="1">
        <f>COUNTIFS('Absent DB'!$I:$I,$E245,'Absent DB'!$E:$E,$D245,'Absent DB'!$A:$A,$C245,'Absent DB'!H:H,$L$1)</f>
        <v>0</v>
      </c>
      <c r="H245" s="14">
        <f t="shared" si="20"/>
        <v>0</v>
      </c>
      <c r="I245" s="36">
        <f>COUNTIFS(Attrition_DB!$I:$I,$E245,Attrition_DB!$AL:$AL,$D245,Attrition_DB!$R:$R,$C245,Attrition_DB!$N:$N,$L$1)</f>
        <v>0</v>
      </c>
    </row>
    <row r="246" spans="1:9" ht="20.149999999999999" customHeight="1" x14ac:dyDescent="0.35">
      <c r="A246" s="1">
        <f t="shared" si="18"/>
        <v>2023</v>
      </c>
      <c r="B246" s="1" t="str">
        <f t="shared" si="19"/>
        <v>December</v>
      </c>
      <c r="C246" s="32">
        <v>45267</v>
      </c>
      <c r="D246" s="18" t="s">
        <v>17455</v>
      </c>
      <c r="E246" s="18" t="s">
        <v>13642</v>
      </c>
      <c r="F246" s="1">
        <f>COUNTIFS('Daily Master Data'!$N:$N,$E246,'Daily Master Data'!$BP:$BP,$D246,'Daily Master Data'!$A:$A,$C246)</f>
        <v>12</v>
      </c>
      <c r="G246" s="1">
        <f>COUNTIFS('Absent DB'!$I:$I,$E246,'Absent DB'!$E:$E,$D246,'Absent DB'!$A:$A,$C246,'Absent DB'!H:H,$L$1)</f>
        <v>2</v>
      </c>
      <c r="H246" s="14">
        <f t="shared" si="20"/>
        <v>0.16666666666666666</v>
      </c>
      <c r="I246" s="36">
        <f>COUNTIFS(Attrition_DB!$I:$I,$E246,Attrition_DB!$AL:$AL,$D246,Attrition_DB!$R:$R,$C246,Attrition_DB!$N:$N,$L$1)</f>
        <v>0</v>
      </c>
    </row>
    <row r="247" spans="1:9" ht="20.149999999999999" customHeight="1" x14ac:dyDescent="0.35">
      <c r="A247" s="1">
        <f t="shared" si="18"/>
        <v>2023</v>
      </c>
      <c r="B247" s="1" t="str">
        <f t="shared" si="19"/>
        <v>December</v>
      </c>
      <c r="C247" s="32">
        <v>45267</v>
      </c>
      <c r="D247" s="18" t="s">
        <v>17455</v>
      </c>
      <c r="E247" s="18" t="s">
        <v>13659</v>
      </c>
      <c r="F247" s="1">
        <f>COUNTIFS('Daily Master Data'!$N:$N,$E247,'Daily Master Data'!$BP:$BP,$D247,'Daily Master Data'!$A:$A,$C247)</f>
        <v>21</v>
      </c>
      <c r="G247" s="1">
        <f>COUNTIFS('Absent DB'!$I:$I,$E247,'Absent DB'!$E:$E,$D247,'Absent DB'!$A:$A,$C247,'Absent DB'!H:H,$L$1)</f>
        <v>0</v>
      </c>
      <c r="H247" s="14">
        <f t="shared" si="20"/>
        <v>0</v>
      </c>
      <c r="I247" s="36">
        <f>COUNTIFS(Attrition_DB!$I:$I,$E247,Attrition_DB!$AL:$AL,$D247,Attrition_DB!$R:$R,$C247,Attrition_DB!$N:$N,$L$1)</f>
        <v>0</v>
      </c>
    </row>
    <row r="248" spans="1:9" ht="20.149999999999999" customHeight="1" x14ac:dyDescent="0.35">
      <c r="A248" s="1">
        <f t="shared" si="18"/>
        <v>2023</v>
      </c>
      <c r="B248" s="1" t="str">
        <f t="shared" si="19"/>
        <v>December</v>
      </c>
      <c r="C248" s="32">
        <v>45267</v>
      </c>
      <c r="D248" s="18" t="s">
        <v>17455</v>
      </c>
      <c r="E248" s="18" t="s">
        <v>13343</v>
      </c>
      <c r="F248" s="1">
        <f>COUNTIFS('Daily Master Data'!$N:$N,$E248,'Daily Master Data'!$BP:$BP,$D248,'Daily Master Data'!$A:$A,$C248)</f>
        <v>60</v>
      </c>
      <c r="G248" s="1">
        <f>COUNTIFS('Absent DB'!$I:$I,$E248,'Absent DB'!$E:$E,$D248,'Absent DB'!$A:$A,$C248,'Absent DB'!H:H,$L$1)</f>
        <v>2</v>
      </c>
      <c r="H248" s="14">
        <f t="shared" si="20"/>
        <v>3.3333333333333333E-2</v>
      </c>
      <c r="I248" s="36">
        <f>COUNTIFS(Attrition_DB!$I:$I,$E248,Attrition_DB!$AL:$AL,$D248,Attrition_DB!$R:$R,$C248,Attrition_DB!$N:$N,$L$1)</f>
        <v>0</v>
      </c>
    </row>
    <row r="249" spans="1:9" ht="20.149999999999999" customHeight="1" x14ac:dyDescent="0.35">
      <c r="A249" s="1">
        <f t="shared" si="18"/>
        <v>2023</v>
      </c>
      <c r="B249" s="1" t="str">
        <f t="shared" si="19"/>
        <v>December</v>
      </c>
      <c r="C249" s="32">
        <v>45267</v>
      </c>
      <c r="D249" s="18" t="s">
        <v>69</v>
      </c>
      <c r="E249" s="18" t="s">
        <v>13793</v>
      </c>
      <c r="F249" s="1">
        <f>COUNTIFS('Daily Master Data'!$N:$N,$E249,'Daily Master Data'!$BP:$BP,$D249,'Daily Master Data'!$A:$A,$C249)</f>
        <v>5</v>
      </c>
      <c r="G249" s="1">
        <f>COUNTIFS('Absent DB'!$I:$I,$E249,'Absent DB'!$E:$E,$D249,'Absent DB'!$A:$A,$C249,'Absent DB'!H:H,$L$1)</f>
        <v>1</v>
      </c>
      <c r="H249" s="14">
        <f t="shared" si="20"/>
        <v>0.2</v>
      </c>
      <c r="I249" s="36">
        <f>COUNTIFS(Attrition_DB!$I:$I,$E249,Attrition_DB!$AL:$AL,$D249,Attrition_DB!$R:$R,$C249,Attrition_DB!$N:$N,$L$1)</f>
        <v>0</v>
      </c>
    </row>
    <row r="250" spans="1:9" ht="20.149999999999999" customHeight="1" x14ac:dyDescent="0.35">
      <c r="A250" s="1">
        <f t="shared" si="18"/>
        <v>2023</v>
      </c>
      <c r="B250" s="1" t="str">
        <f t="shared" si="19"/>
        <v>December</v>
      </c>
      <c r="C250" s="32">
        <v>45267</v>
      </c>
      <c r="D250" s="18" t="s">
        <v>69</v>
      </c>
      <c r="E250" s="18" t="s">
        <v>13670</v>
      </c>
      <c r="F250" s="1">
        <f>COUNTIFS('Daily Master Data'!$N:$N,$E250,'Daily Master Data'!$BP:$BP,$D250,'Daily Master Data'!$A:$A,$C250)</f>
        <v>69</v>
      </c>
      <c r="G250" s="1">
        <f>COUNTIFS('Absent DB'!$I:$I,$E250,'Absent DB'!$E:$E,$D250,'Absent DB'!$A:$A,$C250,'Absent DB'!H:H,$L$1)</f>
        <v>3</v>
      </c>
      <c r="H250" s="14">
        <f t="shared" si="20"/>
        <v>4.3478260869565216E-2</v>
      </c>
      <c r="I250" s="36">
        <f>COUNTIFS(Attrition_DB!$I:$I,$E250,Attrition_DB!$AL:$AL,$D250,Attrition_DB!$R:$R,$C250,Attrition_DB!$N:$N,$L$1)</f>
        <v>0</v>
      </c>
    </row>
    <row r="251" spans="1:9" ht="20.149999999999999" customHeight="1" x14ac:dyDescent="0.35">
      <c r="A251" s="1">
        <f t="shared" si="18"/>
        <v>2023</v>
      </c>
      <c r="B251" s="1" t="str">
        <f t="shared" si="19"/>
        <v>December</v>
      </c>
      <c r="C251" s="32">
        <v>45267</v>
      </c>
      <c r="D251" s="18" t="s">
        <v>69</v>
      </c>
      <c r="E251" s="18" t="s">
        <v>14978</v>
      </c>
      <c r="F251" s="1">
        <f>COUNTIFS('Daily Master Data'!$N:$N,$E251,'Daily Master Data'!$BP:$BP,$D251,'Daily Master Data'!$A:$A,$C251)</f>
        <v>1</v>
      </c>
      <c r="G251" s="1">
        <f>COUNTIFS('Absent DB'!$I:$I,$E251,'Absent DB'!$E:$E,$D251,'Absent DB'!$A:$A,$C251,'Absent DB'!H:H,$L$1)</f>
        <v>0</v>
      </c>
      <c r="H251" s="14">
        <f t="shared" si="20"/>
        <v>0</v>
      </c>
      <c r="I251" s="36">
        <f>COUNTIFS(Attrition_DB!$I:$I,$E251,Attrition_DB!$AL:$AL,$D251,Attrition_DB!$R:$R,$C251,Attrition_DB!$N:$N,$L$1)</f>
        <v>0</v>
      </c>
    </row>
    <row r="252" spans="1:9" ht="20.149999999999999" customHeight="1" x14ac:dyDescent="0.35">
      <c r="A252" s="1">
        <f t="shared" si="18"/>
        <v>2023</v>
      </c>
      <c r="B252" s="1" t="str">
        <f t="shared" si="19"/>
        <v>December</v>
      </c>
      <c r="C252" s="32">
        <v>45267</v>
      </c>
      <c r="D252" s="18" t="s">
        <v>69</v>
      </c>
      <c r="E252" s="18" t="s">
        <v>13813</v>
      </c>
      <c r="F252" s="1">
        <f>COUNTIFS('Daily Master Data'!$N:$N,$E252,'Daily Master Data'!$BP:$BP,$D252,'Daily Master Data'!$A:$A,$C252)</f>
        <v>17</v>
      </c>
      <c r="G252" s="1">
        <f>COUNTIFS('Absent DB'!$I:$I,$E252,'Absent DB'!$E:$E,$D252,'Absent DB'!$A:$A,$C252,'Absent DB'!H:H,$L$1)</f>
        <v>0</v>
      </c>
      <c r="H252" s="14">
        <f t="shared" si="20"/>
        <v>0</v>
      </c>
      <c r="I252" s="36">
        <f>COUNTIFS(Attrition_DB!$I:$I,$E252,Attrition_DB!$AL:$AL,$D252,Attrition_DB!$R:$R,$C252,Attrition_DB!$N:$N,$L$1)</f>
        <v>0</v>
      </c>
    </row>
    <row r="253" spans="1:9" ht="20.149999999999999" customHeight="1" x14ac:dyDescent="0.35">
      <c r="A253" s="1">
        <f t="shared" si="18"/>
        <v>2023</v>
      </c>
      <c r="B253" s="1" t="str">
        <f t="shared" si="19"/>
        <v>December</v>
      </c>
      <c r="C253" s="32">
        <v>45267</v>
      </c>
      <c r="D253" s="18" t="s">
        <v>69</v>
      </c>
      <c r="E253" s="18" t="s">
        <v>13728</v>
      </c>
      <c r="F253" s="1">
        <f>COUNTIFS('Daily Master Data'!$N:$N,$E253,'Daily Master Data'!$BP:$BP,$D253,'Daily Master Data'!$A:$A,$C253)</f>
        <v>10</v>
      </c>
      <c r="G253" s="1">
        <f>COUNTIFS('Absent DB'!$I:$I,$E253,'Absent DB'!$E:$E,$D253,'Absent DB'!$A:$A,$C253,'Absent DB'!H:H,$L$1)</f>
        <v>0</v>
      </c>
      <c r="H253" s="14">
        <f t="shared" si="20"/>
        <v>0</v>
      </c>
      <c r="I253" s="36">
        <f>COUNTIFS(Attrition_DB!$I:$I,$E253,Attrition_DB!$AL:$AL,$D253,Attrition_DB!$R:$R,$C253,Attrition_DB!$N:$N,$L$1)</f>
        <v>0</v>
      </c>
    </row>
    <row r="254" spans="1:9" ht="20.149999999999999" customHeight="1" x14ac:dyDescent="0.35">
      <c r="A254" s="1">
        <f t="shared" si="18"/>
        <v>2023</v>
      </c>
      <c r="B254" s="1" t="str">
        <f t="shared" si="19"/>
        <v>December</v>
      </c>
      <c r="C254" s="32">
        <v>45267</v>
      </c>
      <c r="D254" s="18" t="s">
        <v>69</v>
      </c>
      <c r="E254" s="18" t="s">
        <v>11269</v>
      </c>
      <c r="F254" s="1">
        <f>COUNTIFS('Daily Master Data'!$N:$N,$E254,'Daily Master Data'!$BP:$BP,$D254,'Daily Master Data'!$A:$A,$C254)</f>
        <v>176</v>
      </c>
      <c r="G254" s="1">
        <f>COUNTIFS('Absent DB'!$I:$I,$E254,'Absent DB'!$E:$E,$D254,'Absent DB'!$A:$A,$C254,'Absent DB'!H:H,$L$1)</f>
        <v>6</v>
      </c>
      <c r="H254" s="14">
        <f t="shared" si="20"/>
        <v>3.4090909090909088E-2</v>
      </c>
      <c r="I254" s="36">
        <f>COUNTIFS(Attrition_DB!$I:$I,$E254,Attrition_DB!$AL:$AL,$D254,Attrition_DB!$R:$R,$C254,Attrition_DB!$N:$N,$L$1)</f>
        <v>0</v>
      </c>
    </row>
    <row r="255" spans="1:9" ht="20.149999999999999" customHeight="1" x14ac:dyDescent="0.35">
      <c r="A255" s="1">
        <f t="shared" si="18"/>
        <v>2023</v>
      </c>
      <c r="B255" s="1" t="str">
        <f t="shared" si="19"/>
        <v>December</v>
      </c>
      <c r="C255" s="32">
        <v>45267</v>
      </c>
      <c r="D255" s="18" t="s">
        <v>69</v>
      </c>
      <c r="E255" s="18" t="s">
        <v>13713</v>
      </c>
      <c r="F255" s="1">
        <f>COUNTIFS('Daily Master Data'!$N:$N,$E255,'Daily Master Data'!$BP:$BP,$D255,'Daily Master Data'!$A:$A,$C255)</f>
        <v>1</v>
      </c>
      <c r="G255" s="1">
        <f>COUNTIFS('Absent DB'!$I:$I,$E255,'Absent DB'!$E:$E,$D255,'Absent DB'!$A:$A,$C255,'Absent DB'!H:H,$L$1)</f>
        <v>0</v>
      </c>
      <c r="H255" s="14">
        <f t="shared" si="20"/>
        <v>0</v>
      </c>
      <c r="I255" s="36">
        <f>COUNTIFS(Attrition_DB!$I:$I,$E255,Attrition_DB!$AL:$AL,$D255,Attrition_DB!$R:$R,$C255,Attrition_DB!$N:$N,$L$1)</f>
        <v>0</v>
      </c>
    </row>
    <row r="256" spans="1:9" ht="20.149999999999999" customHeight="1" x14ac:dyDescent="0.35">
      <c r="A256" s="1">
        <f t="shared" si="18"/>
        <v>2023</v>
      </c>
      <c r="B256" s="1" t="str">
        <f t="shared" si="19"/>
        <v>December</v>
      </c>
      <c r="C256" s="32">
        <v>45267</v>
      </c>
      <c r="D256" s="18" t="s">
        <v>69</v>
      </c>
      <c r="E256" s="18" t="s">
        <v>14733</v>
      </c>
      <c r="F256" s="1">
        <f>COUNTIFS('Daily Master Data'!$N:$N,$E256,'Daily Master Data'!$BP:$BP,$D256,'Daily Master Data'!$A:$A,$C256)</f>
        <v>6</v>
      </c>
      <c r="G256" s="1">
        <f>COUNTIFS('Absent DB'!$I:$I,$E256,'Absent DB'!$E:$E,$D256,'Absent DB'!$A:$A,$C256,'Absent DB'!H:H,$L$1)</f>
        <v>1</v>
      </c>
      <c r="H256" s="14">
        <f t="shared" si="20"/>
        <v>0.16666666666666666</v>
      </c>
      <c r="I256" s="36">
        <f>COUNTIFS(Attrition_DB!$I:$I,$E256,Attrition_DB!$AL:$AL,$D256,Attrition_DB!$R:$R,$C256,Attrition_DB!$N:$N,$L$1)</f>
        <v>0</v>
      </c>
    </row>
    <row r="257" spans="1:9" ht="20.149999999999999" customHeight="1" x14ac:dyDescent="0.35">
      <c r="A257" s="1">
        <f t="shared" si="18"/>
        <v>2023</v>
      </c>
      <c r="B257" s="1" t="str">
        <f t="shared" si="19"/>
        <v>December</v>
      </c>
      <c r="C257" s="32">
        <v>45267</v>
      </c>
      <c r="D257" s="18" t="s">
        <v>69</v>
      </c>
      <c r="E257" s="18" t="s">
        <v>13748</v>
      </c>
      <c r="F257" s="1">
        <f>COUNTIFS('Daily Master Data'!$N:$N,$E257,'Daily Master Data'!$BP:$BP,$D257,'Daily Master Data'!$A:$A,$C257)</f>
        <v>21</v>
      </c>
      <c r="G257" s="1">
        <f>COUNTIFS('Absent DB'!$I:$I,$E257,'Absent DB'!$E:$E,$D257,'Absent DB'!$A:$A,$C257,'Absent DB'!H:H,$L$1)</f>
        <v>1</v>
      </c>
      <c r="H257" s="14">
        <f t="shared" si="20"/>
        <v>4.7619047619047616E-2</v>
      </c>
      <c r="I257" s="36">
        <f>COUNTIFS(Attrition_DB!$I:$I,$E257,Attrition_DB!$AL:$AL,$D257,Attrition_DB!$R:$R,$C257,Attrition_DB!$N:$N,$L$1)</f>
        <v>0</v>
      </c>
    </row>
    <row r="258" spans="1:9" ht="20.149999999999999" customHeight="1" x14ac:dyDescent="0.35">
      <c r="A258" s="1">
        <f t="shared" si="18"/>
        <v>2023</v>
      </c>
      <c r="B258" s="1" t="str">
        <f t="shared" si="19"/>
        <v>December</v>
      </c>
      <c r="C258" s="32">
        <v>45267</v>
      </c>
      <c r="D258" s="18" t="s">
        <v>69</v>
      </c>
      <c r="E258" s="18" t="s">
        <v>13694</v>
      </c>
      <c r="F258" s="1">
        <f>COUNTIFS('Daily Master Data'!$N:$N,$E258,'Daily Master Data'!$BP:$BP,$D258,'Daily Master Data'!$A:$A,$C258)</f>
        <v>44</v>
      </c>
      <c r="G258" s="1">
        <f>COUNTIFS('Absent DB'!$I:$I,$E258,'Absent DB'!$E:$E,$D258,'Absent DB'!$A:$A,$C258,'Absent DB'!H:H,$L$1)</f>
        <v>4</v>
      </c>
      <c r="H258" s="14">
        <f t="shared" si="20"/>
        <v>9.0909090909090912E-2</v>
      </c>
      <c r="I258" s="36">
        <f>COUNTIFS(Attrition_DB!$I:$I,$E258,Attrition_DB!$AL:$AL,$D258,Attrition_DB!$R:$R,$C258,Attrition_DB!$N:$N,$L$1)</f>
        <v>0</v>
      </c>
    </row>
    <row r="259" spans="1:9" ht="20.149999999999999" customHeight="1" x14ac:dyDescent="0.35">
      <c r="A259" s="1">
        <f t="shared" si="18"/>
        <v>2023</v>
      </c>
      <c r="B259" s="1" t="str">
        <f t="shared" si="19"/>
        <v>December</v>
      </c>
      <c r="C259" s="32">
        <v>45267</v>
      </c>
      <c r="D259" s="18" t="s">
        <v>69</v>
      </c>
      <c r="E259" s="18" t="s">
        <v>76</v>
      </c>
      <c r="F259" s="1">
        <f>COUNTIFS('Daily Master Data'!$N:$N,$E259,'Daily Master Data'!$BP:$BP,$D259,'Daily Master Data'!$A:$A,$C259)</f>
        <v>989</v>
      </c>
      <c r="G259" s="1">
        <f>COUNTIFS('Absent DB'!$I:$I,$E259,'Absent DB'!$E:$E,$D259,'Absent DB'!$A:$A,$C259,'Absent DB'!H:H,$L$1)</f>
        <v>13</v>
      </c>
      <c r="H259" s="14">
        <f t="shared" si="20"/>
        <v>1.314459049544995E-2</v>
      </c>
      <c r="I259" s="36">
        <f>COUNTIFS(Attrition_DB!$I:$I,$E259,Attrition_DB!$AL:$AL,$D259,Attrition_DB!$R:$R,$C259,Attrition_DB!$N:$N,$L$1)</f>
        <v>0</v>
      </c>
    </row>
    <row r="260" spans="1:9" ht="20.149999999999999" customHeight="1" x14ac:dyDescent="0.35">
      <c r="A260" s="1">
        <f t="shared" si="18"/>
        <v>2023</v>
      </c>
      <c r="B260" s="1" t="str">
        <f t="shared" si="19"/>
        <v>December</v>
      </c>
      <c r="C260" s="32">
        <v>45267</v>
      </c>
      <c r="D260" s="18" t="s">
        <v>69</v>
      </c>
      <c r="E260" s="18" t="s">
        <v>14419</v>
      </c>
      <c r="F260" s="1">
        <f>COUNTIFS('Daily Master Data'!$N:$N,$E260,'Daily Master Data'!$BP:$BP,$D260,'Daily Master Data'!$A:$A,$C260)</f>
        <v>3</v>
      </c>
      <c r="G260" s="1">
        <f>COUNTIFS('Absent DB'!$I:$I,$E260,'Absent DB'!$E:$E,$D260,'Absent DB'!$A:$A,$C260,'Absent DB'!H:H,$L$1)</f>
        <v>0</v>
      </c>
      <c r="H260" s="14">
        <f t="shared" si="20"/>
        <v>0</v>
      </c>
      <c r="I260" s="36">
        <f>COUNTIFS(Attrition_DB!$I:$I,$E260,Attrition_DB!$AL:$AL,$D260,Attrition_DB!$R:$R,$C260,Attrition_DB!$N:$N,$L$1)</f>
        <v>0</v>
      </c>
    </row>
    <row r="261" spans="1:9" ht="20.149999999999999" customHeight="1" x14ac:dyDescent="0.35">
      <c r="A261" s="1">
        <f t="shared" si="18"/>
        <v>2023</v>
      </c>
      <c r="B261" s="1" t="str">
        <f t="shared" si="19"/>
        <v>December</v>
      </c>
      <c r="C261" s="32">
        <v>45267</v>
      </c>
      <c r="D261" s="18" t="s">
        <v>69</v>
      </c>
      <c r="E261" s="18" t="s">
        <v>14243</v>
      </c>
      <c r="F261" s="1">
        <f>COUNTIFS('Daily Master Data'!$N:$N,$E261,'Daily Master Data'!$BP:$BP,$D261,'Daily Master Data'!$A:$A,$C261)</f>
        <v>4</v>
      </c>
      <c r="G261" s="1">
        <f>COUNTIFS('Absent DB'!$I:$I,$E261,'Absent DB'!$E:$E,$D261,'Absent DB'!$A:$A,$C261,'Absent DB'!H:H,$L$1)</f>
        <v>0</v>
      </c>
      <c r="H261" s="14">
        <f t="shared" si="20"/>
        <v>0</v>
      </c>
      <c r="I261" s="36">
        <f>COUNTIFS(Attrition_DB!$I:$I,$E261,Attrition_DB!$AL:$AL,$D261,Attrition_DB!$R:$R,$C261,Attrition_DB!$N:$N,$L$1)</f>
        <v>0</v>
      </c>
    </row>
    <row r="262" spans="1:9" ht="20.149999999999999" customHeight="1" x14ac:dyDescent="0.35">
      <c r="A262" s="1">
        <f t="shared" si="18"/>
        <v>2023</v>
      </c>
      <c r="B262" s="1" t="str">
        <f t="shared" si="19"/>
        <v>December</v>
      </c>
      <c r="C262" s="32">
        <v>45267</v>
      </c>
      <c r="D262" s="18" t="s">
        <v>69</v>
      </c>
      <c r="E262" s="18" t="s">
        <v>11311</v>
      </c>
      <c r="F262" s="1">
        <f>COUNTIFS('Daily Master Data'!$N:$N,$E262,'Daily Master Data'!$BP:$BP,$D262,'Daily Master Data'!$A:$A,$C262)</f>
        <v>79</v>
      </c>
      <c r="G262" s="1">
        <f>COUNTIFS('Absent DB'!$I:$I,$E262,'Absent DB'!$E:$E,$D262,'Absent DB'!$A:$A,$C262,'Absent DB'!H:H,$L$1)</f>
        <v>4</v>
      </c>
      <c r="H262" s="14">
        <f t="shared" si="20"/>
        <v>5.0632911392405063E-2</v>
      </c>
      <c r="I262" s="36">
        <f>COUNTIFS(Attrition_DB!$I:$I,$E262,Attrition_DB!$AL:$AL,$D262,Attrition_DB!$R:$R,$C262,Attrition_DB!$N:$N,$L$1)</f>
        <v>0</v>
      </c>
    </row>
    <row r="263" spans="1:9" ht="20.149999999999999" customHeight="1" x14ac:dyDescent="0.35">
      <c r="A263" s="1">
        <f t="shared" si="18"/>
        <v>2023</v>
      </c>
      <c r="B263" s="1" t="str">
        <f t="shared" si="19"/>
        <v>December</v>
      </c>
      <c r="C263" s="32">
        <v>45267</v>
      </c>
      <c r="D263" s="18" t="s">
        <v>69</v>
      </c>
      <c r="E263" s="18" t="s">
        <v>14070</v>
      </c>
      <c r="F263" s="1">
        <f>COUNTIFS('Daily Master Data'!$N:$N,$E263,'Daily Master Data'!$BP:$BP,$D263,'Daily Master Data'!$A:$A,$C263)</f>
        <v>7</v>
      </c>
      <c r="G263" s="1">
        <f>COUNTIFS('Absent DB'!$I:$I,$E263,'Absent DB'!$E:$E,$D263,'Absent DB'!$A:$A,$C263,'Absent DB'!H:H,$L$1)</f>
        <v>0</v>
      </c>
      <c r="H263" s="14">
        <f t="shared" si="20"/>
        <v>0</v>
      </c>
      <c r="I263" s="36">
        <f>COUNTIFS(Attrition_DB!$I:$I,$E263,Attrition_DB!$AL:$AL,$D263,Attrition_DB!$R:$R,$C263,Attrition_DB!$N:$N,$L$1)</f>
        <v>0</v>
      </c>
    </row>
    <row r="264" spans="1:9" ht="20.149999999999999" customHeight="1" x14ac:dyDescent="0.35">
      <c r="A264" s="1">
        <f t="shared" si="18"/>
        <v>2023</v>
      </c>
      <c r="B264" s="1" t="str">
        <f t="shared" si="19"/>
        <v>December</v>
      </c>
      <c r="C264" s="32">
        <v>45267</v>
      </c>
      <c r="D264" s="18" t="s">
        <v>69</v>
      </c>
      <c r="E264" s="18" t="s">
        <v>17295</v>
      </c>
      <c r="F264" s="1">
        <f>COUNTIFS('Daily Master Data'!$N:$N,$E264,'Daily Master Data'!$BP:$BP,$D264,'Daily Master Data'!$A:$A,$C264)</f>
        <v>3</v>
      </c>
      <c r="G264" s="1">
        <f>COUNTIFS('Absent DB'!$I:$I,$E264,'Absent DB'!$E:$E,$D264,'Absent DB'!$A:$A,$C264,'Absent DB'!H:H,$L$1)</f>
        <v>0</v>
      </c>
      <c r="H264" s="14">
        <f t="shared" si="20"/>
        <v>0</v>
      </c>
      <c r="I264" s="36">
        <f>COUNTIFS(Attrition_DB!$I:$I,$E264,Attrition_DB!$AL:$AL,$D264,Attrition_DB!$R:$R,$C264,Attrition_DB!$N:$N,$L$1)</f>
        <v>0</v>
      </c>
    </row>
    <row r="265" spans="1:9" ht="20.149999999999999" customHeight="1" x14ac:dyDescent="0.35">
      <c r="A265" s="1">
        <f t="shared" si="18"/>
        <v>2023</v>
      </c>
      <c r="B265" s="1" t="str">
        <f t="shared" si="19"/>
        <v>December</v>
      </c>
      <c r="C265" s="32">
        <v>45267</v>
      </c>
      <c r="D265" s="18" t="s">
        <v>69</v>
      </c>
      <c r="E265" s="18" t="s">
        <v>13642</v>
      </c>
      <c r="F265" s="1">
        <f>COUNTIFS('Daily Master Data'!$N:$N,$E265,'Daily Master Data'!$BP:$BP,$D265,'Daily Master Data'!$A:$A,$C265)</f>
        <v>9</v>
      </c>
      <c r="G265" s="1">
        <f>COUNTIFS('Absent DB'!$I:$I,$E265,'Absent DB'!$E:$E,$D265,'Absent DB'!$A:$A,$C265,'Absent DB'!H:H,$L$1)</f>
        <v>0</v>
      </c>
      <c r="H265" s="14">
        <f t="shared" si="20"/>
        <v>0</v>
      </c>
      <c r="I265" s="36">
        <f>COUNTIFS(Attrition_DB!$I:$I,$E265,Attrition_DB!$AL:$AL,$D265,Attrition_DB!$R:$R,$C265,Attrition_DB!$N:$N,$L$1)</f>
        <v>0</v>
      </c>
    </row>
    <row r="266" spans="1:9" ht="20.149999999999999" customHeight="1" x14ac:dyDescent="0.35">
      <c r="A266" s="1">
        <f t="shared" si="18"/>
        <v>2023</v>
      </c>
      <c r="B266" s="1" t="str">
        <f t="shared" si="19"/>
        <v>December</v>
      </c>
      <c r="C266" s="32">
        <v>45267</v>
      </c>
      <c r="D266" s="18" t="s">
        <v>69</v>
      </c>
      <c r="E266" s="18" t="s">
        <v>13659</v>
      </c>
      <c r="F266" s="1">
        <f>COUNTIFS('Daily Master Data'!$N:$N,$E266,'Daily Master Data'!$BP:$BP,$D266,'Daily Master Data'!$A:$A,$C266)</f>
        <v>35</v>
      </c>
      <c r="G266" s="1">
        <f>COUNTIFS('Absent DB'!$I:$I,$E266,'Absent DB'!$E:$E,$D266,'Absent DB'!$A:$A,$C266,'Absent DB'!H:H,$L$1)</f>
        <v>3</v>
      </c>
      <c r="H266" s="14">
        <f t="shared" si="20"/>
        <v>8.5714285714285715E-2</v>
      </c>
      <c r="I266" s="36">
        <f>COUNTIFS(Attrition_DB!$I:$I,$E266,Attrition_DB!$AL:$AL,$D266,Attrition_DB!$R:$R,$C266,Attrition_DB!$N:$N,$L$1)</f>
        <v>0</v>
      </c>
    </row>
    <row r="267" spans="1:9" ht="20.149999999999999" customHeight="1" x14ac:dyDescent="0.35">
      <c r="A267" s="1">
        <f t="shared" si="18"/>
        <v>2023</v>
      </c>
      <c r="B267" s="1" t="str">
        <f t="shared" si="19"/>
        <v>December</v>
      </c>
      <c r="C267" s="32">
        <v>45267</v>
      </c>
      <c r="D267" s="18" t="s">
        <v>69</v>
      </c>
      <c r="E267" s="18" t="s">
        <v>13343</v>
      </c>
      <c r="F267" s="1">
        <f>COUNTIFS('Daily Master Data'!$N:$N,$E267,'Daily Master Data'!$BP:$BP,$D267,'Daily Master Data'!$A:$A,$C267)</f>
        <v>62</v>
      </c>
      <c r="G267" s="1">
        <f>COUNTIFS('Absent DB'!$I:$I,$E267,'Absent DB'!$E:$E,$D267,'Absent DB'!$A:$A,$C267,'Absent DB'!H:H,$L$1)</f>
        <v>3</v>
      </c>
      <c r="H267" s="14">
        <f t="shared" si="20"/>
        <v>4.8387096774193547E-2</v>
      </c>
      <c r="I267" s="36">
        <f>COUNTIFS(Attrition_DB!$I:$I,$E267,Attrition_DB!$AL:$AL,$D267,Attrition_DB!$R:$R,$C267,Attrition_DB!$N:$N,$L$1)</f>
        <v>0</v>
      </c>
    </row>
    <row r="268" spans="1:9" ht="20.149999999999999" customHeight="1" x14ac:dyDescent="0.35">
      <c r="A268" s="1">
        <f t="shared" ref="A268:A305" si="21">YEAR($C268)</f>
        <v>2023</v>
      </c>
      <c r="B268" s="1" t="str">
        <f t="shared" ref="B268:B305" si="22">TEXT($C268,"MMMM")</f>
        <v>December</v>
      </c>
      <c r="C268" s="32">
        <v>45268</v>
      </c>
      <c r="D268" s="18" t="s">
        <v>17455</v>
      </c>
      <c r="E268" s="18" t="s">
        <v>13793</v>
      </c>
      <c r="F268" s="1">
        <f>COUNTIFS('Daily Master Data'!$N:$N,$E268,'Daily Master Data'!$BP:$BP,$D268,'Daily Master Data'!$A:$A,$C268)</f>
        <v>6</v>
      </c>
      <c r="G268" s="1">
        <f>COUNTIFS('Absent DB'!$I:$I,$E268,'Absent DB'!$E:$E,$D268,'Absent DB'!$A:$A,$C268,'Absent DB'!H:H,$L$1)</f>
        <v>0</v>
      </c>
      <c r="H268" s="14">
        <f t="shared" ref="H268:H305" si="23">IFERROR($G268/$F268,0)</f>
        <v>0</v>
      </c>
      <c r="I268" s="36">
        <f>COUNTIFS(Attrition_DB!$I:$I,$E268,Attrition_DB!$AL:$AL,$D268,Attrition_DB!$R:$R,$C268,Attrition_DB!$N:$N,$L$1)</f>
        <v>0</v>
      </c>
    </row>
    <row r="269" spans="1:9" ht="20.149999999999999" customHeight="1" x14ac:dyDescent="0.35">
      <c r="A269" s="1">
        <f t="shared" si="21"/>
        <v>2023</v>
      </c>
      <c r="B269" s="1" t="str">
        <f t="shared" si="22"/>
        <v>December</v>
      </c>
      <c r="C269" s="32">
        <v>45268</v>
      </c>
      <c r="D269" s="18" t="s">
        <v>17455</v>
      </c>
      <c r="E269" s="18" t="s">
        <v>13670</v>
      </c>
      <c r="F269" s="1">
        <f>COUNTIFS('Daily Master Data'!$N:$N,$E269,'Daily Master Data'!$BP:$BP,$D269,'Daily Master Data'!$A:$A,$C269)</f>
        <v>72</v>
      </c>
      <c r="G269" s="1">
        <f>COUNTIFS('Absent DB'!$I:$I,$E269,'Absent DB'!$E:$E,$D269,'Absent DB'!$A:$A,$C269,'Absent DB'!H:H,$L$1)</f>
        <v>4</v>
      </c>
      <c r="H269" s="14">
        <f t="shared" si="23"/>
        <v>5.5555555555555552E-2</v>
      </c>
      <c r="I269" s="36">
        <f>COUNTIFS(Attrition_DB!$I:$I,$E269,Attrition_DB!$AL:$AL,$D269,Attrition_DB!$R:$R,$C269,Attrition_DB!$N:$N,$L$1)</f>
        <v>0</v>
      </c>
    </row>
    <row r="270" spans="1:9" ht="20.149999999999999" customHeight="1" x14ac:dyDescent="0.35">
      <c r="A270" s="1">
        <f t="shared" si="21"/>
        <v>2023</v>
      </c>
      <c r="B270" s="1" t="str">
        <f t="shared" si="22"/>
        <v>December</v>
      </c>
      <c r="C270" s="32">
        <v>45268</v>
      </c>
      <c r="D270" s="18" t="s">
        <v>17455</v>
      </c>
      <c r="E270" s="18" t="s">
        <v>14978</v>
      </c>
      <c r="F270" s="1">
        <f>COUNTIFS('Daily Master Data'!$N:$N,$E270,'Daily Master Data'!$BP:$BP,$D270,'Daily Master Data'!$A:$A,$C270)</f>
        <v>1</v>
      </c>
      <c r="G270" s="1">
        <f>COUNTIFS('Absent DB'!$I:$I,$E270,'Absent DB'!$E:$E,$D270,'Absent DB'!$A:$A,$C270,'Absent DB'!H:H,$L$1)</f>
        <v>0</v>
      </c>
      <c r="H270" s="14">
        <f t="shared" si="23"/>
        <v>0</v>
      </c>
      <c r="I270" s="36">
        <f>COUNTIFS(Attrition_DB!$I:$I,$E270,Attrition_DB!$AL:$AL,$D270,Attrition_DB!$R:$R,$C270,Attrition_DB!$N:$N,$L$1)</f>
        <v>0</v>
      </c>
    </row>
    <row r="271" spans="1:9" ht="20.149999999999999" customHeight="1" x14ac:dyDescent="0.35">
      <c r="A271" s="1">
        <f t="shared" si="21"/>
        <v>2023</v>
      </c>
      <c r="B271" s="1" t="str">
        <f t="shared" si="22"/>
        <v>December</v>
      </c>
      <c r="C271" s="32">
        <v>45268</v>
      </c>
      <c r="D271" s="18" t="s">
        <v>17455</v>
      </c>
      <c r="E271" s="18" t="s">
        <v>13813</v>
      </c>
      <c r="F271" s="1">
        <f>COUNTIFS('Daily Master Data'!$N:$N,$E271,'Daily Master Data'!$BP:$BP,$D271,'Daily Master Data'!$A:$A,$C271)</f>
        <v>18</v>
      </c>
      <c r="G271" s="1">
        <f>COUNTIFS('Absent DB'!$I:$I,$E271,'Absent DB'!$E:$E,$D271,'Absent DB'!$A:$A,$C271,'Absent DB'!H:H,$L$1)</f>
        <v>0</v>
      </c>
      <c r="H271" s="14">
        <f t="shared" si="23"/>
        <v>0</v>
      </c>
      <c r="I271" s="36">
        <f>COUNTIFS(Attrition_DB!$I:$I,$E271,Attrition_DB!$AL:$AL,$D271,Attrition_DB!$R:$R,$C271,Attrition_DB!$N:$N,$L$1)</f>
        <v>0</v>
      </c>
    </row>
    <row r="272" spans="1:9" ht="20.149999999999999" customHeight="1" x14ac:dyDescent="0.35">
      <c r="A272" s="1">
        <f t="shared" si="21"/>
        <v>2023</v>
      </c>
      <c r="B272" s="1" t="str">
        <f t="shared" si="22"/>
        <v>December</v>
      </c>
      <c r="C272" s="32">
        <v>45268</v>
      </c>
      <c r="D272" s="18" t="s">
        <v>17455</v>
      </c>
      <c r="E272" s="18" t="s">
        <v>13728</v>
      </c>
      <c r="F272" s="1">
        <f>COUNTIFS('Daily Master Data'!$N:$N,$E272,'Daily Master Data'!$BP:$BP,$D272,'Daily Master Data'!$A:$A,$C272)</f>
        <v>10</v>
      </c>
      <c r="G272" s="1">
        <f>COUNTIFS('Absent DB'!$I:$I,$E272,'Absent DB'!$E:$E,$D272,'Absent DB'!$A:$A,$C272,'Absent DB'!H:H,$L$1)</f>
        <v>1</v>
      </c>
      <c r="H272" s="14">
        <f t="shared" si="23"/>
        <v>0.1</v>
      </c>
      <c r="I272" s="36">
        <f>COUNTIFS(Attrition_DB!$I:$I,$E272,Attrition_DB!$AL:$AL,$D272,Attrition_DB!$R:$R,$C272,Attrition_DB!$N:$N,$L$1)</f>
        <v>0</v>
      </c>
    </row>
    <row r="273" spans="1:9" ht="20.149999999999999" customHeight="1" x14ac:dyDescent="0.35">
      <c r="A273" s="1">
        <f t="shared" si="21"/>
        <v>2023</v>
      </c>
      <c r="B273" s="1" t="str">
        <f t="shared" si="22"/>
        <v>December</v>
      </c>
      <c r="C273" s="32">
        <v>45268</v>
      </c>
      <c r="D273" s="18" t="s">
        <v>17455</v>
      </c>
      <c r="E273" s="18" t="s">
        <v>11269</v>
      </c>
      <c r="F273" s="1">
        <f>COUNTIFS('Daily Master Data'!$N:$N,$E273,'Daily Master Data'!$BP:$BP,$D273,'Daily Master Data'!$A:$A,$C273)</f>
        <v>179</v>
      </c>
      <c r="G273" s="1">
        <f>COUNTIFS('Absent DB'!$I:$I,$E273,'Absent DB'!$E:$E,$D273,'Absent DB'!$A:$A,$C273,'Absent DB'!H:H,$L$1)</f>
        <v>11</v>
      </c>
      <c r="H273" s="14">
        <f t="shared" si="23"/>
        <v>6.1452513966480445E-2</v>
      </c>
      <c r="I273" s="36">
        <f>COUNTIFS(Attrition_DB!$I:$I,$E273,Attrition_DB!$AL:$AL,$D273,Attrition_DB!$R:$R,$C273,Attrition_DB!$N:$N,$L$1)</f>
        <v>0</v>
      </c>
    </row>
    <row r="274" spans="1:9" ht="20.149999999999999" customHeight="1" x14ac:dyDescent="0.35">
      <c r="A274" s="1">
        <f t="shared" si="21"/>
        <v>2023</v>
      </c>
      <c r="B274" s="1" t="str">
        <f t="shared" si="22"/>
        <v>December</v>
      </c>
      <c r="C274" s="32">
        <v>45268</v>
      </c>
      <c r="D274" s="18" t="s">
        <v>17455</v>
      </c>
      <c r="E274" s="18" t="s">
        <v>13713</v>
      </c>
      <c r="F274" s="1">
        <f>COUNTIFS('Daily Master Data'!$N:$N,$E274,'Daily Master Data'!$BP:$BP,$D274,'Daily Master Data'!$A:$A,$C274)</f>
        <v>1</v>
      </c>
      <c r="G274" s="1">
        <f>COUNTIFS('Absent DB'!$I:$I,$E274,'Absent DB'!$E:$E,$D274,'Absent DB'!$A:$A,$C274,'Absent DB'!H:H,$L$1)</f>
        <v>0</v>
      </c>
      <c r="H274" s="14">
        <f t="shared" si="23"/>
        <v>0</v>
      </c>
      <c r="I274" s="36">
        <f>COUNTIFS(Attrition_DB!$I:$I,$E274,Attrition_DB!$AL:$AL,$D274,Attrition_DB!$R:$R,$C274,Attrition_DB!$N:$N,$L$1)</f>
        <v>0</v>
      </c>
    </row>
    <row r="275" spans="1:9" ht="20.149999999999999" customHeight="1" x14ac:dyDescent="0.35">
      <c r="A275" s="1">
        <f t="shared" si="21"/>
        <v>2023</v>
      </c>
      <c r="B275" s="1" t="str">
        <f t="shared" si="22"/>
        <v>December</v>
      </c>
      <c r="C275" s="32">
        <v>45268</v>
      </c>
      <c r="D275" s="18" t="s">
        <v>17455</v>
      </c>
      <c r="E275" s="18" t="s">
        <v>14733</v>
      </c>
      <c r="F275" s="1">
        <f>COUNTIFS('Daily Master Data'!$N:$N,$E275,'Daily Master Data'!$BP:$BP,$D275,'Daily Master Data'!$A:$A,$C275)</f>
        <v>6</v>
      </c>
      <c r="G275" s="1">
        <f>COUNTIFS('Absent DB'!$I:$I,$E275,'Absent DB'!$E:$E,$D275,'Absent DB'!$A:$A,$C275,'Absent DB'!H:H,$L$1)</f>
        <v>0</v>
      </c>
      <c r="H275" s="14">
        <f t="shared" si="23"/>
        <v>0</v>
      </c>
      <c r="I275" s="36">
        <f>COUNTIFS(Attrition_DB!$I:$I,$E275,Attrition_DB!$AL:$AL,$D275,Attrition_DB!$R:$R,$C275,Attrition_DB!$N:$N,$L$1)</f>
        <v>0</v>
      </c>
    </row>
    <row r="276" spans="1:9" ht="20.149999999999999" customHeight="1" x14ac:dyDescent="0.35">
      <c r="A276" s="1">
        <f t="shared" si="21"/>
        <v>2023</v>
      </c>
      <c r="B276" s="1" t="str">
        <f t="shared" si="22"/>
        <v>December</v>
      </c>
      <c r="C276" s="32">
        <v>45268</v>
      </c>
      <c r="D276" s="18" t="s">
        <v>17455</v>
      </c>
      <c r="E276" s="18" t="s">
        <v>13748</v>
      </c>
      <c r="F276" s="1">
        <f>COUNTIFS('Daily Master Data'!$N:$N,$E276,'Daily Master Data'!$BP:$BP,$D276,'Daily Master Data'!$A:$A,$C276)</f>
        <v>17</v>
      </c>
      <c r="G276" s="1">
        <f>COUNTIFS('Absent DB'!$I:$I,$E276,'Absent DB'!$E:$E,$D276,'Absent DB'!$A:$A,$C276,'Absent DB'!H:H,$L$1)</f>
        <v>0</v>
      </c>
      <c r="H276" s="14">
        <f t="shared" si="23"/>
        <v>0</v>
      </c>
      <c r="I276" s="36">
        <f>COUNTIFS(Attrition_DB!$I:$I,$E276,Attrition_DB!$AL:$AL,$D276,Attrition_DB!$R:$R,$C276,Attrition_DB!$N:$N,$L$1)</f>
        <v>0</v>
      </c>
    </row>
    <row r="277" spans="1:9" ht="20.149999999999999" customHeight="1" x14ac:dyDescent="0.35">
      <c r="A277" s="1">
        <f t="shared" si="21"/>
        <v>2023</v>
      </c>
      <c r="B277" s="1" t="str">
        <f t="shared" si="22"/>
        <v>December</v>
      </c>
      <c r="C277" s="32">
        <v>45268</v>
      </c>
      <c r="D277" s="18" t="s">
        <v>17455</v>
      </c>
      <c r="E277" s="18" t="s">
        <v>13694</v>
      </c>
      <c r="F277" s="1">
        <f>COUNTIFS('Daily Master Data'!$N:$N,$E277,'Daily Master Data'!$BP:$BP,$D277,'Daily Master Data'!$A:$A,$C277)</f>
        <v>46</v>
      </c>
      <c r="G277" s="1">
        <f>COUNTIFS('Absent DB'!$I:$I,$E277,'Absent DB'!$E:$E,$D277,'Absent DB'!$A:$A,$C277,'Absent DB'!H:H,$L$1)</f>
        <v>1</v>
      </c>
      <c r="H277" s="14">
        <f t="shared" si="23"/>
        <v>2.1739130434782608E-2</v>
      </c>
      <c r="I277" s="36">
        <f>COUNTIFS(Attrition_DB!$I:$I,$E277,Attrition_DB!$AL:$AL,$D277,Attrition_DB!$R:$R,$C277,Attrition_DB!$N:$N,$L$1)</f>
        <v>0</v>
      </c>
    </row>
    <row r="278" spans="1:9" ht="20.149999999999999" customHeight="1" x14ac:dyDescent="0.35">
      <c r="A278" s="1">
        <f t="shared" si="21"/>
        <v>2023</v>
      </c>
      <c r="B278" s="1" t="str">
        <f t="shared" si="22"/>
        <v>December</v>
      </c>
      <c r="C278" s="32">
        <v>45268</v>
      </c>
      <c r="D278" s="18" t="s">
        <v>17455</v>
      </c>
      <c r="E278" s="18" t="s">
        <v>76</v>
      </c>
      <c r="F278" s="1">
        <f>COUNTIFS('Daily Master Data'!$N:$N,$E278,'Daily Master Data'!$BP:$BP,$D278,'Daily Master Data'!$A:$A,$C278)</f>
        <v>1010</v>
      </c>
      <c r="G278" s="1">
        <f>COUNTIFS('Absent DB'!$I:$I,$E278,'Absent DB'!$E:$E,$D278,'Absent DB'!$A:$A,$C278,'Absent DB'!H:H,$L$1)</f>
        <v>19</v>
      </c>
      <c r="H278" s="14">
        <f t="shared" si="23"/>
        <v>1.8811881188118811E-2</v>
      </c>
      <c r="I278" s="36">
        <f>COUNTIFS(Attrition_DB!$I:$I,$E278,Attrition_DB!$AL:$AL,$D278,Attrition_DB!$R:$R,$C278,Attrition_DB!$N:$N,$L$1)</f>
        <v>0</v>
      </c>
    </row>
    <row r="279" spans="1:9" ht="20.149999999999999" customHeight="1" x14ac:dyDescent="0.35">
      <c r="A279" s="1">
        <f t="shared" si="21"/>
        <v>2023</v>
      </c>
      <c r="B279" s="1" t="str">
        <f t="shared" si="22"/>
        <v>December</v>
      </c>
      <c r="C279" s="32">
        <v>45268</v>
      </c>
      <c r="D279" s="18" t="s">
        <v>17455</v>
      </c>
      <c r="E279" s="18" t="s">
        <v>14419</v>
      </c>
      <c r="F279" s="1">
        <f>COUNTIFS('Daily Master Data'!$N:$N,$E279,'Daily Master Data'!$BP:$BP,$D279,'Daily Master Data'!$A:$A,$C279)</f>
        <v>4</v>
      </c>
      <c r="G279" s="1">
        <f>COUNTIFS('Absent DB'!$I:$I,$E279,'Absent DB'!$E:$E,$D279,'Absent DB'!$A:$A,$C279,'Absent DB'!H:H,$L$1)</f>
        <v>0</v>
      </c>
      <c r="H279" s="14">
        <f t="shared" si="23"/>
        <v>0</v>
      </c>
      <c r="I279" s="36">
        <f>COUNTIFS(Attrition_DB!$I:$I,$E279,Attrition_DB!$AL:$AL,$D279,Attrition_DB!$R:$R,$C279,Attrition_DB!$N:$N,$L$1)</f>
        <v>0</v>
      </c>
    </row>
    <row r="280" spans="1:9" ht="20.149999999999999" customHeight="1" x14ac:dyDescent="0.35">
      <c r="A280" s="1">
        <f t="shared" si="21"/>
        <v>2023</v>
      </c>
      <c r="B280" s="1" t="str">
        <f t="shared" si="22"/>
        <v>December</v>
      </c>
      <c r="C280" s="32">
        <v>45268</v>
      </c>
      <c r="D280" s="18" t="s">
        <v>17455</v>
      </c>
      <c r="E280" s="18" t="s">
        <v>14243</v>
      </c>
      <c r="F280" s="1">
        <f>COUNTIFS('Daily Master Data'!$N:$N,$E280,'Daily Master Data'!$BP:$BP,$D280,'Daily Master Data'!$A:$A,$C280)</f>
        <v>2</v>
      </c>
      <c r="G280" s="1">
        <f>COUNTIFS('Absent DB'!$I:$I,$E280,'Absent DB'!$E:$E,$D280,'Absent DB'!$A:$A,$C280,'Absent DB'!H:H,$L$1)</f>
        <v>0</v>
      </c>
      <c r="H280" s="14">
        <f t="shared" si="23"/>
        <v>0</v>
      </c>
      <c r="I280" s="36">
        <f>COUNTIFS(Attrition_DB!$I:$I,$E280,Attrition_DB!$AL:$AL,$D280,Attrition_DB!$R:$R,$C280,Attrition_DB!$N:$N,$L$1)</f>
        <v>0</v>
      </c>
    </row>
    <row r="281" spans="1:9" ht="20.149999999999999" customHeight="1" x14ac:dyDescent="0.35">
      <c r="A281" s="1">
        <f t="shared" si="21"/>
        <v>2023</v>
      </c>
      <c r="B281" s="1" t="str">
        <f t="shared" si="22"/>
        <v>December</v>
      </c>
      <c r="C281" s="32">
        <v>45268</v>
      </c>
      <c r="D281" s="18" t="s">
        <v>17455</v>
      </c>
      <c r="E281" s="18" t="s">
        <v>11311</v>
      </c>
      <c r="F281" s="1">
        <f>COUNTIFS('Daily Master Data'!$N:$N,$E281,'Daily Master Data'!$BP:$BP,$D281,'Daily Master Data'!$A:$A,$C281)</f>
        <v>79</v>
      </c>
      <c r="G281" s="1">
        <f>COUNTIFS('Absent DB'!$I:$I,$E281,'Absent DB'!$E:$E,$D281,'Absent DB'!$A:$A,$C281,'Absent DB'!H:H,$L$1)</f>
        <v>0</v>
      </c>
      <c r="H281" s="14">
        <f t="shared" si="23"/>
        <v>0</v>
      </c>
      <c r="I281" s="36">
        <f>COUNTIFS(Attrition_DB!$I:$I,$E281,Attrition_DB!$AL:$AL,$D281,Attrition_DB!$R:$R,$C281,Attrition_DB!$N:$N,$L$1)</f>
        <v>0</v>
      </c>
    </row>
    <row r="282" spans="1:9" ht="20.149999999999999" customHeight="1" x14ac:dyDescent="0.35">
      <c r="A282" s="1">
        <f t="shared" si="21"/>
        <v>2023</v>
      </c>
      <c r="B282" s="1" t="str">
        <f t="shared" si="22"/>
        <v>December</v>
      </c>
      <c r="C282" s="32">
        <v>45268</v>
      </c>
      <c r="D282" s="18" t="s">
        <v>17455</v>
      </c>
      <c r="E282" s="18" t="s">
        <v>14070</v>
      </c>
      <c r="F282" s="1">
        <f>COUNTIFS('Daily Master Data'!$N:$N,$E282,'Daily Master Data'!$BP:$BP,$D282,'Daily Master Data'!$A:$A,$C282)</f>
        <v>7</v>
      </c>
      <c r="G282" s="1">
        <f>COUNTIFS('Absent DB'!$I:$I,$E282,'Absent DB'!$E:$E,$D282,'Absent DB'!$A:$A,$C282,'Absent DB'!H:H,$L$1)</f>
        <v>0</v>
      </c>
      <c r="H282" s="14">
        <f t="shared" si="23"/>
        <v>0</v>
      </c>
      <c r="I282" s="36">
        <f>COUNTIFS(Attrition_DB!$I:$I,$E282,Attrition_DB!$AL:$AL,$D282,Attrition_DB!$R:$R,$C282,Attrition_DB!$N:$N,$L$1)</f>
        <v>0</v>
      </c>
    </row>
    <row r="283" spans="1:9" ht="20.149999999999999" customHeight="1" x14ac:dyDescent="0.35">
      <c r="A283" s="1">
        <f t="shared" si="21"/>
        <v>2023</v>
      </c>
      <c r="B283" s="1" t="str">
        <f t="shared" si="22"/>
        <v>December</v>
      </c>
      <c r="C283" s="32">
        <v>45268</v>
      </c>
      <c r="D283" s="18" t="s">
        <v>17455</v>
      </c>
      <c r="E283" s="18" t="s">
        <v>17295</v>
      </c>
      <c r="F283" s="1">
        <f>COUNTIFS('Daily Master Data'!$N:$N,$E283,'Daily Master Data'!$BP:$BP,$D283,'Daily Master Data'!$A:$A,$C283)</f>
        <v>2</v>
      </c>
      <c r="G283" s="1">
        <f>COUNTIFS('Absent DB'!$I:$I,$E283,'Absent DB'!$E:$E,$D283,'Absent DB'!$A:$A,$C283,'Absent DB'!H:H,$L$1)</f>
        <v>0</v>
      </c>
      <c r="H283" s="14">
        <f t="shared" si="23"/>
        <v>0</v>
      </c>
      <c r="I283" s="36">
        <f>COUNTIFS(Attrition_DB!$I:$I,$E283,Attrition_DB!$AL:$AL,$D283,Attrition_DB!$R:$R,$C283,Attrition_DB!$N:$N,$L$1)</f>
        <v>0</v>
      </c>
    </row>
    <row r="284" spans="1:9" ht="20.149999999999999" customHeight="1" x14ac:dyDescent="0.35">
      <c r="A284" s="1">
        <f t="shared" si="21"/>
        <v>2023</v>
      </c>
      <c r="B284" s="1" t="str">
        <f t="shared" si="22"/>
        <v>December</v>
      </c>
      <c r="C284" s="32">
        <v>45268</v>
      </c>
      <c r="D284" s="18" t="s">
        <v>17455</v>
      </c>
      <c r="E284" s="18" t="s">
        <v>13642</v>
      </c>
      <c r="F284" s="1">
        <f>COUNTIFS('Daily Master Data'!$N:$N,$E284,'Daily Master Data'!$BP:$BP,$D284,'Daily Master Data'!$A:$A,$C284)</f>
        <v>12</v>
      </c>
      <c r="G284" s="1">
        <f>COUNTIFS('Absent DB'!$I:$I,$E284,'Absent DB'!$E:$E,$D284,'Absent DB'!$A:$A,$C284,'Absent DB'!H:H,$L$1)</f>
        <v>2</v>
      </c>
      <c r="H284" s="14">
        <f t="shared" si="23"/>
        <v>0.16666666666666666</v>
      </c>
      <c r="I284" s="36">
        <f>COUNTIFS(Attrition_DB!$I:$I,$E284,Attrition_DB!$AL:$AL,$D284,Attrition_DB!$R:$R,$C284,Attrition_DB!$N:$N,$L$1)</f>
        <v>0</v>
      </c>
    </row>
    <row r="285" spans="1:9" ht="20.149999999999999" customHeight="1" x14ac:dyDescent="0.35">
      <c r="A285" s="1">
        <f t="shared" si="21"/>
        <v>2023</v>
      </c>
      <c r="B285" s="1" t="str">
        <f t="shared" si="22"/>
        <v>December</v>
      </c>
      <c r="C285" s="32">
        <v>45268</v>
      </c>
      <c r="D285" s="18" t="s">
        <v>17455</v>
      </c>
      <c r="E285" s="18" t="s">
        <v>13659</v>
      </c>
      <c r="F285" s="1">
        <f>COUNTIFS('Daily Master Data'!$N:$N,$E285,'Daily Master Data'!$BP:$BP,$D285,'Daily Master Data'!$A:$A,$C285)</f>
        <v>21</v>
      </c>
      <c r="G285" s="1">
        <f>COUNTIFS('Absent DB'!$I:$I,$E285,'Absent DB'!$E:$E,$D285,'Absent DB'!$A:$A,$C285,'Absent DB'!H:H,$L$1)</f>
        <v>0</v>
      </c>
      <c r="H285" s="14">
        <f t="shared" si="23"/>
        <v>0</v>
      </c>
      <c r="I285" s="36">
        <f>COUNTIFS(Attrition_DB!$I:$I,$E285,Attrition_DB!$AL:$AL,$D285,Attrition_DB!$R:$R,$C285,Attrition_DB!$N:$N,$L$1)</f>
        <v>0</v>
      </c>
    </row>
    <row r="286" spans="1:9" ht="20.149999999999999" customHeight="1" x14ac:dyDescent="0.35">
      <c r="A286" s="1">
        <f t="shared" si="21"/>
        <v>2023</v>
      </c>
      <c r="B286" s="1" t="str">
        <f t="shared" si="22"/>
        <v>December</v>
      </c>
      <c r="C286" s="32">
        <v>45268</v>
      </c>
      <c r="D286" s="18" t="s">
        <v>17455</v>
      </c>
      <c r="E286" s="18" t="s">
        <v>13343</v>
      </c>
      <c r="F286" s="1">
        <f>COUNTIFS('Daily Master Data'!$N:$N,$E286,'Daily Master Data'!$BP:$BP,$D286,'Daily Master Data'!$A:$A,$C286)</f>
        <v>60</v>
      </c>
      <c r="G286" s="1">
        <f>COUNTIFS('Absent DB'!$I:$I,$E286,'Absent DB'!$E:$E,$D286,'Absent DB'!$A:$A,$C286,'Absent DB'!H:H,$L$1)</f>
        <v>1</v>
      </c>
      <c r="H286" s="14">
        <f t="shared" si="23"/>
        <v>1.6666666666666666E-2</v>
      </c>
      <c r="I286" s="36">
        <f>COUNTIFS(Attrition_DB!$I:$I,$E286,Attrition_DB!$AL:$AL,$D286,Attrition_DB!$R:$R,$C286,Attrition_DB!$N:$N,$L$1)</f>
        <v>0</v>
      </c>
    </row>
    <row r="287" spans="1:9" ht="20.149999999999999" customHeight="1" x14ac:dyDescent="0.35">
      <c r="A287" s="1">
        <f t="shared" si="21"/>
        <v>2023</v>
      </c>
      <c r="B287" s="1" t="str">
        <f t="shared" si="22"/>
        <v>December</v>
      </c>
      <c r="C287" s="32">
        <v>45268</v>
      </c>
      <c r="D287" s="18" t="s">
        <v>69</v>
      </c>
      <c r="E287" s="18" t="s">
        <v>13793</v>
      </c>
      <c r="F287" s="1">
        <f>COUNTIFS('Daily Master Data'!$N:$N,$E287,'Daily Master Data'!$BP:$BP,$D287,'Daily Master Data'!$A:$A,$C287)</f>
        <v>5</v>
      </c>
      <c r="G287" s="1">
        <f>COUNTIFS('Absent DB'!$I:$I,$E287,'Absent DB'!$E:$E,$D287,'Absent DB'!$A:$A,$C287,'Absent DB'!H:H,$L$1)</f>
        <v>0</v>
      </c>
      <c r="H287" s="14">
        <f t="shared" si="23"/>
        <v>0</v>
      </c>
      <c r="I287" s="36">
        <f>COUNTIFS(Attrition_DB!$I:$I,$E287,Attrition_DB!$AL:$AL,$D287,Attrition_DB!$R:$R,$C287,Attrition_DB!$N:$N,$L$1)</f>
        <v>0</v>
      </c>
    </row>
    <row r="288" spans="1:9" ht="20.149999999999999" customHeight="1" x14ac:dyDescent="0.35">
      <c r="A288" s="1">
        <f t="shared" si="21"/>
        <v>2023</v>
      </c>
      <c r="B288" s="1" t="str">
        <f t="shared" si="22"/>
        <v>December</v>
      </c>
      <c r="C288" s="32">
        <v>45268</v>
      </c>
      <c r="D288" s="18" t="s">
        <v>69</v>
      </c>
      <c r="E288" s="18" t="s">
        <v>13670</v>
      </c>
      <c r="F288" s="1">
        <f>COUNTIFS('Daily Master Data'!$N:$N,$E288,'Daily Master Data'!$BP:$BP,$D288,'Daily Master Data'!$A:$A,$C288)</f>
        <v>69</v>
      </c>
      <c r="G288" s="1">
        <f>COUNTIFS('Absent DB'!$I:$I,$E288,'Absent DB'!$E:$E,$D288,'Absent DB'!$A:$A,$C288,'Absent DB'!H:H,$L$1)</f>
        <v>3</v>
      </c>
      <c r="H288" s="14">
        <f t="shared" si="23"/>
        <v>4.3478260869565216E-2</v>
      </c>
      <c r="I288" s="36">
        <f>COUNTIFS(Attrition_DB!$I:$I,$E288,Attrition_DB!$AL:$AL,$D288,Attrition_DB!$R:$R,$C288,Attrition_DB!$N:$N,$L$1)</f>
        <v>0</v>
      </c>
    </row>
    <row r="289" spans="1:9" ht="20.149999999999999" customHeight="1" x14ac:dyDescent="0.35">
      <c r="A289" s="1">
        <f t="shared" si="21"/>
        <v>2023</v>
      </c>
      <c r="B289" s="1" t="str">
        <f t="shared" si="22"/>
        <v>December</v>
      </c>
      <c r="C289" s="32">
        <v>45268</v>
      </c>
      <c r="D289" s="18" t="s">
        <v>69</v>
      </c>
      <c r="E289" s="18" t="s">
        <v>14978</v>
      </c>
      <c r="F289" s="1">
        <f>COUNTIFS('Daily Master Data'!$N:$N,$E289,'Daily Master Data'!$BP:$BP,$D289,'Daily Master Data'!$A:$A,$C289)</f>
        <v>1</v>
      </c>
      <c r="G289" s="1">
        <f>COUNTIFS('Absent DB'!$I:$I,$E289,'Absent DB'!$E:$E,$D289,'Absent DB'!$A:$A,$C289,'Absent DB'!H:H,$L$1)</f>
        <v>0</v>
      </c>
      <c r="H289" s="14">
        <f t="shared" si="23"/>
        <v>0</v>
      </c>
      <c r="I289" s="36">
        <f>COUNTIFS(Attrition_DB!$I:$I,$E289,Attrition_DB!$AL:$AL,$D289,Attrition_DB!$R:$R,$C289,Attrition_DB!$N:$N,$L$1)</f>
        <v>0</v>
      </c>
    </row>
    <row r="290" spans="1:9" ht="20.149999999999999" customHeight="1" x14ac:dyDescent="0.35">
      <c r="A290" s="1">
        <f t="shared" si="21"/>
        <v>2023</v>
      </c>
      <c r="B290" s="1" t="str">
        <f t="shared" si="22"/>
        <v>December</v>
      </c>
      <c r="C290" s="32">
        <v>45268</v>
      </c>
      <c r="D290" s="18" t="s">
        <v>69</v>
      </c>
      <c r="E290" s="18" t="s">
        <v>13813</v>
      </c>
      <c r="F290" s="1">
        <f>COUNTIFS('Daily Master Data'!$N:$N,$E290,'Daily Master Data'!$BP:$BP,$D290,'Daily Master Data'!$A:$A,$C290)</f>
        <v>17</v>
      </c>
      <c r="G290" s="1">
        <f>COUNTIFS('Absent DB'!$I:$I,$E290,'Absent DB'!$E:$E,$D290,'Absent DB'!$A:$A,$C290,'Absent DB'!H:H,$L$1)</f>
        <v>0</v>
      </c>
      <c r="H290" s="14">
        <f t="shared" si="23"/>
        <v>0</v>
      </c>
      <c r="I290" s="36">
        <f>COUNTIFS(Attrition_DB!$I:$I,$E290,Attrition_DB!$AL:$AL,$D290,Attrition_DB!$R:$R,$C290,Attrition_DB!$N:$N,$L$1)</f>
        <v>0</v>
      </c>
    </row>
    <row r="291" spans="1:9" ht="20.149999999999999" customHeight="1" x14ac:dyDescent="0.35">
      <c r="A291" s="1">
        <f t="shared" si="21"/>
        <v>2023</v>
      </c>
      <c r="B291" s="1" t="str">
        <f t="shared" si="22"/>
        <v>December</v>
      </c>
      <c r="C291" s="32">
        <v>45268</v>
      </c>
      <c r="D291" s="18" t="s">
        <v>69</v>
      </c>
      <c r="E291" s="18" t="s">
        <v>13728</v>
      </c>
      <c r="F291" s="1">
        <f>COUNTIFS('Daily Master Data'!$N:$N,$E291,'Daily Master Data'!$BP:$BP,$D291,'Daily Master Data'!$A:$A,$C291)</f>
        <v>10</v>
      </c>
      <c r="G291" s="1">
        <f>COUNTIFS('Absent DB'!$I:$I,$E291,'Absent DB'!$E:$E,$D291,'Absent DB'!$A:$A,$C291,'Absent DB'!H:H,$L$1)</f>
        <v>1</v>
      </c>
      <c r="H291" s="14">
        <f t="shared" si="23"/>
        <v>0.1</v>
      </c>
      <c r="I291" s="36">
        <f>COUNTIFS(Attrition_DB!$I:$I,$E291,Attrition_DB!$AL:$AL,$D291,Attrition_DB!$R:$R,$C291,Attrition_DB!$N:$N,$L$1)</f>
        <v>0</v>
      </c>
    </row>
    <row r="292" spans="1:9" ht="20.149999999999999" customHeight="1" x14ac:dyDescent="0.35">
      <c r="A292" s="1">
        <f t="shared" si="21"/>
        <v>2023</v>
      </c>
      <c r="B292" s="1" t="str">
        <f t="shared" si="22"/>
        <v>December</v>
      </c>
      <c r="C292" s="32">
        <v>45268</v>
      </c>
      <c r="D292" s="18" t="s">
        <v>69</v>
      </c>
      <c r="E292" s="18" t="s">
        <v>11269</v>
      </c>
      <c r="F292" s="1">
        <f>COUNTIFS('Daily Master Data'!$N:$N,$E292,'Daily Master Data'!$BP:$BP,$D292,'Daily Master Data'!$A:$A,$C292)</f>
        <v>176</v>
      </c>
      <c r="G292" s="1">
        <f>COUNTIFS('Absent DB'!$I:$I,$E292,'Absent DB'!$E:$E,$D292,'Absent DB'!$A:$A,$C292,'Absent DB'!H:H,$L$1)</f>
        <v>4</v>
      </c>
      <c r="H292" s="14">
        <f t="shared" si="23"/>
        <v>2.2727272727272728E-2</v>
      </c>
      <c r="I292" s="36">
        <f>COUNTIFS(Attrition_DB!$I:$I,$E292,Attrition_DB!$AL:$AL,$D292,Attrition_DB!$R:$R,$C292,Attrition_DB!$N:$N,$L$1)</f>
        <v>0</v>
      </c>
    </row>
    <row r="293" spans="1:9" ht="20.149999999999999" customHeight="1" x14ac:dyDescent="0.35">
      <c r="A293" s="1">
        <f t="shared" si="21"/>
        <v>2023</v>
      </c>
      <c r="B293" s="1" t="str">
        <f t="shared" si="22"/>
        <v>December</v>
      </c>
      <c r="C293" s="32">
        <v>45268</v>
      </c>
      <c r="D293" s="18" t="s">
        <v>69</v>
      </c>
      <c r="E293" s="18" t="s">
        <v>13713</v>
      </c>
      <c r="F293" s="1">
        <f>COUNTIFS('Daily Master Data'!$N:$N,$E293,'Daily Master Data'!$BP:$BP,$D293,'Daily Master Data'!$A:$A,$C293)</f>
        <v>1</v>
      </c>
      <c r="G293" s="1">
        <f>COUNTIFS('Absent DB'!$I:$I,$E293,'Absent DB'!$E:$E,$D293,'Absent DB'!$A:$A,$C293,'Absent DB'!H:H,$L$1)</f>
        <v>0</v>
      </c>
      <c r="H293" s="14">
        <f t="shared" si="23"/>
        <v>0</v>
      </c>
      <c r="I293" s="36">
        <f>COUNTIFS(Attrition_DB!$I:$I,$E293,Attrition_DB!$AL:$AL,$D293,Attrition_DB!$R:$R,$C293,Attrition_DB!$N:$N,$L$1)</f>
        <v>0</v>
      </c>
    </row>
    <row r="294" spans="1:9" ht="20.149999999999999" customHeight="1" x14ac:dyDescent="0.35">
      <c r="A294" s="1">
        <f t="shared" si="21"/>
        <v>2023</v>
      </c>
      <c r="B294" s="1" t="str">
        <f t="shared" si="22"/>
        <v>December</v>
      </c>
      <c r="C294" s="32">
        <v>45268</v>
      </c>
      <c r="D294" s="18" t="s">
        <v>69</v>
      </c>
      <c r="E294" s="18" t="s">
        <v>14733</v>
      </c>
      <c r="F294" s="1">
        <f>COUNTIFS('Daily Master Data'!$N:$N,$E294,'Daily Master Data'!$BP:$BP,$D294,'Daily Master Data'!$A:$A,$C294)</f>
        <v>6</v>
      </c>
      <c r="G294" s="1">
        <f>COUNTIFS('Absent DB'!$I:$I,$E294,'Absent DB'!$E:$E,$D294,'Absent DB'!$A:$A,$C294,'Absent DB'!H:H,$L$1)</f>
        <v>1</v>
      </c>
      <c r="H294" s="14">
        <f t="shared" si="23"/>
        <v>0.16666666666666666</v>
      </c>
      <c r="I294" s="36">
        <f>COUNTIFS(Attrition_DB!$I:$I,$E294,Attrition_DB!$AL:$AL,$D294,Attrition_DB!$R:$R,$C294,Attrition_DB!$N:$N,$L$1)</f>
        <v>0</v>
      </c>
    </row>
    <row r="295" spans="1:9" ht="20.149999999999999" customHeight="1" x14ac:dyDescent="0.35">
      <c r="A295" s="1">
        <f t="shared" si="21"/>
        <v>2023</v>
      </c>
      <c r="B295" s="1" t="str">
        <f t="shared" si="22"/>
        <v>December</v>
      </c>
      <c r="C295" s="32">
        <v>45268</v>
      </c>
      <c r="D295" s="18" t="s">
        <v>69</v>
      </c>
      <c r="E295" s="18" t="s">
        <v>13748</v>
      </c>
      <c r="F295" s="1">
        <f>COUNTIFS('Daily Master Data'!$N:$N,$E295,'Daily Master Data'!$BP:$BP,$D295,'Daily Master Data'!$A:$A,$C295)</f>
        <v>21</v>
      </c>
      <c r="G295" s="1">
        <f>COUNTIFS('Absent DB'!$I:$I,$E295,'Absent DB'!$E:$E,$D295,'Absent DB'!$A:$A,$C295,'Absent DB'!H:H,$L$1)</f>
        <v>3</v>
      </c>
      <c r="H295" s="14">
        <f t="shared" si="23"/>
        <v>0.14285714285714285</v>
      </c>
      <c r="I295" s="36">
        <f>COUNTIFS(Attrition_DB!$I:$I,$E295,Attrition_DB!$AL:$AL,$D295,Attrition_DB!$R:$R,$C295,Attrition_DB!$N:$N,$L$1)</f>
        <v>0</v>
      </c>
    </row>
    <row r="296" spans="1:9" ht="20.149999999999999" customHeight="1" x14ac:dyDescent="0.35">
      <c r="A296" s="1">
        <f t="shared" si="21"/>
        <v>2023</v>
      </c>
      <c r="B296" s="1" t="str">
        <f t="shared" si="22"/>
        <v>December</v>
      </c>
      <c r="C296" s="32">
        <v>45268</v>
      </c>
      <c r="D296" s="18" t="s">
        <v>69</v>
      </c>
      <c r="E296" s="18" t="s">
        <v>13694</v>
      </c>
      <c r="F296" s="1">
        <f>COUNTIFS('Daily Master Data'!$N:$N,$E296,'Daily Master Data'!$BP:$BP,$D296,'Daily Master Data'!$A:$A,$C296)</f>
        <v>44</v>
      </c>
      <c r="G296" s="1">
        <f>COUNTIFS('Absent DB'!$I:$I,$E296,'Absent DB'!$E:$E,$D296,'Absent DB'!$A:$A,$C296,'Absent DB'!H:H,$L$1)</f>
        <v>2</v>
      </c>
      <c r="H296" s="14">
        <f t="shared" si="23"/>
        <v>4.5454545454545456E-2</v>
      </c>
      <c r="I296" s="36">
        <f>COUNTIFS(Attrition_DB!$I:$I,$E296,Attrition_DB!$AL:$AL,$D296,Attrition_DB!$R:$R,$C296,Attrition_DB!$N:$N,$L$1)</f>
        <v>0</v>
      </c>
    </row>
    <row r="297" spans="1:9" ht="20.149999999999999" customHeight="1" x14ac:dyDescent="0.35">
      <c r="A297" s="1">
        <f t="shared" si="21"/>
        <v>2023</v>
      </c>
      <c r="B297" s="1" t="str">
        <f t="shared" si="22"/>
        <v>December</v>
      </c>
      <c r="C297" s="32">
        <v>45268</v>
      </c>
      <c r="D297" s="18" t="s">
        <v>69</v>
      </c>
      <c r="E297" s="18" t="s">
        <v>76</v>
      </c>
      <c r="F297" s="1">
        <f>COUNTIFS('Daily Master Data'!$N:$N,$E297,'Daily Master Data'!$BP:$BP,$D297,'Daily Master Data'!$A:$A,$C297)</f>
        <v>989</v>
      </c>
      <c r="G297" s="1">
        <f>COUNTIFS('Absent DB'!$I:$I,$E297,'Absent DB'!$E:$E,$D297,'Absent DB'!$A:$A,$C297,'Absent DB'!H:H,$L$1)</f>
        <v>11</v>
      </c>
      <c r="H297" s="14">
        <f t="shared" si="23"/>
        <v>1.1122345803842264E-2</v>
      </c>
      <c r="I297" s="36">
        <f>COUNTIFS(Attrition_DB!$I:$I,$E297,Attrition_DB!$AL:$AL,$D297,Attrition_DB!$R:$R,$C297,Attrition_DB!$N:$N,$L$1)</f>
        <v>0</v>
      </c>
    </row>
    <row r="298" spans="1:9" ht="20.149999999999999" customHeight="1" x14ac:dyDescent="0.35">
      <c r="A298" s="1">
        <f t="shared" si="21"/>
        <v>2023</v>
      </c>
      <c r="B298" s="1" t="str">
        <f t="shared" si="22"/>
        <v>December</v>
      </c>
      <c r="C298" s="32">
        <v>45268</v>
      </c>
      <c r="D298" s="18" t="s">
        <v>69</v>
      </c>
      <c r="E298" s="18" t="s">
        <v>14419</v>
      </c>
      <c r="F298" s="1">
        <f>COUNTIFS('Daily Master Data'!$N:$N,$E298,'Daily Master Data'!$BP:$BP,$D298,'Daily Master Data'!$A:$A,$C298)</f>
        <v>3</v>
      </c>
      <c r="G298" s="1">
        <f>COUNTIFS('Absent DB'!$I:$I,$E298,'Absent DB'!$E:$E,$D298,'Absent DB'!$A:$A,$C298,'Absent DB'!H:H,$L$1)</f>
        <v>0</v>
      </c>
      <c r="H298" s="14">
        <f t="shared" si="23"/>
        <v>0</v>
      </c>
      <c r="I298" s="36">
        <f>COUNTIFS(Attrition_DB!$I:$I,$E298,Attrition_DB!$AL:$AL,$D298,Attrition_DB!$R:$R,$C298,Attrition_DB!$N:$N,$L$1)</f>
        <v>0</v>
      </c>
    </row>
    <row r="299" spans="1:9" ht="20.149999999999999" customHeight="1" x14ac:dyDescent="0.35">
      <c r="A299" s="1">
        <f t="shared" si="21"/>
        <v>2023</v>
      </c>
      <c r="B299" s="1" t="str">
        <f t="shared" si="22"/>
        <v>December</v>
      </c>
      <c r="C299" s="32">
        <v>45268</v>
      </c>
      <c r="D299" s="18" t="s">
        <v>69</v>
      </c>
      <c r="E299" s="18" t="s">
        <v>14243</v>
      </c>
      <c r="F299" s="1">
        <f>COUNTIFS('Daily Master Data'!$N:$N,$E299,'Daily Master Data'!$BP:$BP,$D299,'Daily Master Data'!$A:$A,$C299)</f>
        <v>4</v>
      </c>
      <c r="G299" s="1">
        <f>COUNTIFS('Absent DB'!$I:$I,$E299,'Absent DB'!$E:$E,$D299,'Absent DB'!$A:$A,$C299,'Absent DB'!H:H,$L$1)</f>
        <v>0</v>
      </c>
      <c r="H299" s="14">
        <f t="shared" si="23"/>
        <v>0</v>
      </c>
      <c r="I299" s="36">
        <f>COUNTIFS(Attrition_DB!$I:$I,$E299,Attrition_DB!$AL:$AL,$D299,Attrition_DB!$R:$R,$C299,Attrition_DB!$N:$N,$L$1)</f>
        <v>0</v>
      </c>
    </row>
    <row r="300" spans="1:9" ht="20.149999999999999" customHeight="1" x14ac:dyDescent="0.35">
      <c r="A300" s="1">
        <f t="shared" si="21"/>
        <v>2023</v>
      </c>
      <c r="B300" s="1" t="str">
        <f t="shared" si="22"/>
        <v>December</v>
      </c>
      <c r="C300" s="32">
        <v>45268</v>
      </c>
      <c r="D300" s="18" t="s">
        <v>69</v>
      </c>
      <c r="E300" s="18" t="s">
        <v>11311</v>
      </c>
      <c r="F300" s="1">
        <f>COUNTIFS('Daily Master Data'!$N:$N,$E300,'Daily Master Data'!$BP:$BP,$D300,'Daily Master Data'!$A:$A,$C300)</f>
        <v>79</v>
      </c>
      <c r="G300" s="1">
        <f>COUNTIFS('Absent DB'!$I:$I,$E300,'Absent DB'!$E:$E,$D300,'Absent DB'!$A:$A,$C300,'Absent DB'!H:H,$L$1)</f>
        <v>4</v>
      </c>
      <c r="H300" s="14">
        <f t="shared" si="23"/>
        <v>5.0632911392405063E-2</v>
      </c>
      <c r="I300" s="36">
        <f>COUNTIFS(Attrition_DB!$I:$I,$E300,Attrition_DB!$AL:$AL,$D300,Attrition_DB!$R:$R,$C300,Attrition_DB!$N:$N,$L$1)</f>
        <v>0</v>
      </c>
    </row>
    <row r="301" spans="1:9" ht="20.149999999999999" customHeight="1" x14ac:dyDescent="0.35">
      <c r="A301" s="1">
        <f t="shared" si="21"/>
        <v>2023</v>
      </c>
      <c r="B301" s="1" t="str">
        <f t="shared" si="22"/>
        <v>December</v>
      </c>
      <c r="C301" s="32">
        <v>45268</v>
      </c>
      <c r="D301" s="18" t="s">
        <v>69</v>
      </c>
      <c r="E301" s="18" t="s">
        <v>14070</v>
      </c>
      <c r="F301" s="1">
        <f>COUNTIFS('Daily Master Data'!$N:$N,$E301,'Daily Master Data'!$BP:$BP,$D301,'Daily Master Data'!$A:$A,$C301)</f>
        <v>7</v>
      </c>
      <c r="G301" s="1">
        <f>COUNTIFS('Absent DB'!$I:$I,$E301,'Absent DB'!$E:$E,$D301,'Absent DB'!$A:$A,$C301,'Absent DB'!H:H,$L$1)</f>
        <v>0</v>
      </c>
      <c r="H301" s="14">
        <f t="shared" si="23"/>
        <v>0</v>
      </c>
      <c r="I301" s="36">
        <f>COUNTIFS(Attrition_DB!$I:$I,$E301,Attrition_DB!$AL:$AL,$D301,Attrition_DB!$R:$R,$C301,Attrition_DB!$N:$N,$L$1)</f>
        <v>0</v>
      </c>
    </row>
    <row r="302" spans="1:9" ht="20.149999999999999" customHeight="1" x14ac:dyDescent="0.35">
      <c r="A302" s="1">
        <f t="shared" si="21"/>
        <v>2023</v>
      </c>
      <c r="B302" s="1" t="str">
        <f t="shared" si="22"/>
        <v>December</v>
      </c>
      <c r="C302" s="32">
        <v>45268</v>
      </c>
      <c r="D302" s="18" t="s">
        <v>69</v>
      </c>
      <c r="E302" s="18" t="s">
        <v>17295</v>
      </c>
      <c r="F302" s="1">
        <f>COUNTIFS('Daily Master Data'!$N:$N,$E302,'Daily Master Data'!$BP:$BP,$D302,'Daily Master Data'!$A:$A,$C302)</f>
        <v>3</v>
      </c>
      <c r="G302" s="1">
        <f>COUNTIFS('Absent DB'!$I:$I,$E302,'Absent DB'!$E:$E,$D302,'Absent DB'!$A:$A,$C302,'Absent DB'!H:H,$L$1)</f>
        <v>0</v>
      </c>
      <c r="H302" s="14">
        <f t="shared" si="23"/>
        <v>0</v>
      </c>
      <c r="I302" s="36">
        <f>COUNTIFS(Attrition_DB!$I:$I,$E302,Attrition_DB!$AL:$AL,$D302,Attrition_DB!$R:$R,$C302,Attrition_DB!$N:$N,$L$1)</f>
        <v>0</v>
      </c>
    </row>
    <row r="303" spans="1:9" ht="20.149999999999999" customHeight="1" x14ac:dyDescent="0.35">
      <c r="A303" s="1">
        <f t="shared" si="21"/>
        <v>2023</v>
      </c>
      <c r="B303" s="1" t="str">
        <f t="shared" si="22"/>
        <v>December</v>
      </c>
      <c r="C303" s="32">
        <v>45268</v>
      </c>
      <c r="D303" s="18" t="s">
        <v>69</v>
      </c>
      <c r="E303" s="18" t="s">
        <v>13642</v>
      </c>
      <c r="F303" s="1">
        <f>COUNTIFS('Daily Master Data'!$N:$N,$E303,'Daily Master Data'!$BP:$BP,$D303,'Daily Master Data'!$A:$A,$C303)</f>
        <v>9</v>
      </c>
      <c r="G303" s="1">
        <f>COUNTIFS('Absent DB'!$I:$I,$E303,'Absent DB'!$E:$E,$D303,'Absent DB'!$A:$A,$C303,'Absent DB'!H:H,$L$1)</f>
        <v>1</v>
      </c>
      <c r="H303" s="14">
        <f t="shared" si="23"/>
        <v>0.1111111111111111</v>
      </c>
      <c r="I303" s="36">
        <f>COUNTIFS(Attrition_DB!$I:$I,$E303,Attrition_DB!$AL:$AL,$D303,Attrition_DB!$R:$R,$C303,Attrition_DB!$N:$N,$L$1)</f>
        <v>0</v>
      </c>
    </row>
    <row r="304" spans="1:9" ht="20.149999999999999" customHeight="1" x14ac:dyDescent="0.35">
      <c r="A304" s="1">
        <f t="shared" si="21"/>
        <v>2023</v>
      </c>
      <c r="B304" s="1" t="str">
        <f t="shared" si="22"/>
        <v>December</v>
      </c>
      <c r="C304" s="32">
        <v>45268</v>
      </c>
      <c r="D304" s="18" t="s">
        <v>69</v>
      </c>
      <c r="E304" s="18" t="s">
        <v>13659</v>
      </c>
      <c r="F304" s="1">
        <f>COUNTIFS('Daily Master Data'!$N:$N,$E304,'Daily Master Data'!$BP:$BP,$D304,'Daily Master Data'!$A:$A,$C304)</f>
        <v>35</v>
      </c>
      <c r="G304" s="1">
        <f>COUNTIFS('Absent DB'!$I:$I,$E304,'Absent DB'!$E:$E,$D304,'Absent DB'!$A:$A,$C304,'Absent DB'!H:H,$L$1)</f>
        <v>3</v>
      </c>
      <c r="H304" s="14">
        <f t="shared" si="23"/>
        <v>8.5714285714285715E-2</v>
      </c>
      <c r="I304" s="36">
        <f>COUNTIFS(Attrition_DB!$I:$I,$E304,Attrition_DB!$AL:$AL,$D304,Attrition_DB!$R:$R,$C304,Attrition_DB!$N:$N,$L$1)</f>
        <v>0</v>
      </c>
    </row>
    <row r="305" spans="1:9" ht="20.149999999999999" customHeight="1" x14ac:dyDescent="0.35">
      <c r="A305" s="1">
        <f t="shared" si="21"/>
        <v>2023</v>
      </c>
      <c r="B305" s="1" t="str">
        <f t="shared" si="22"/>
        <v>December</v>
      </c>
      <c r="C305" s="32">
        <v>45268</v>
      </c>
      <c r="D305" s="18" t="s">
        <v>69</v>
      </c>
      <c r="E305" s="18" t="s">
        <v>13343</v>
      </c>
      <c r="F305" s="1">
        <f>COUNTIFS('Daily Master Data'!$N:$N,$E305,'Daily Master Data'!$BP:$BP,$D305,'Daily Master Data'!$A:$A,$C305)</f>
        <v>62</v>
      </c>
      <c r="G305" s="1">
        <f>COUNTIFS('Absent DB'!$I:$I,$E305,'Absent DB'!$E:$E,$D305,'Absent DB'!$A:$A,$C305,'Absent DB'!H:H,$L$1)</f>
        <v>2</v>
      </c>
      <c r="H305" s="14">
        <f t="shared" si="23"/>
        <v>3.2258064516129031E-2</v>
      </c>
      <c r="I305" s="36">
        <f>COUNTIFS(Attrition_DB!$I:$I,$E305,Attrition_DB!$AL:$AL,$D305,Attrition_DB!$R:$R,$C305,Attrition_DB!$N:$N,$L$1)</f>
        <v>0</v>
      </c>
    </row>
    <row r="306" spans="1:9" ht="20.149999999999999" customHeight="1" x14ac:dyDescent="0.35">
      <c r="A306" s="1">
        <f t="shared" ref="A306:A343" si="24">YEAR($C306)</f>
        <v>2023</v>
      </c>
      <c r="B306" s="1" t="str">
        <f t="shared" ref="B306:B343" si="25">TEXT($C306,"MMMM")</f>
        <v>December</v>
      </c>
      <c r="C306" s="32">
        <v>45269</v>
      </c>
      <c r="D306" s="18" t="s">
        <v>17455</v>
      </c>
      <c r="E306" s="18" t="s">
        <v>13793</v>
      </c>
      <c r="F306" s="1">
        <f>COUNTIFS('Daily Master Data'!$N:$N,$E306,'Daily Master Data'!$BP:$BP,$D306,'Daily Master Data'!$A:$A,$C306)</f>
        <v>6</v>
      </c>
      <c r="G306" s="1">
        <f>COUNTIFS('Absent DB'!$I:$I,$E306,'Absent DB'!$E:$E,$D306,'Absent DB'!$A:$A,$C306,'Absent DB'!H:H,$L$1)</f>
        <v>0</v>
      </c>
      <c r="H306" s="14">
        <f t="shared" ref="H306:H343" si="26">IFERROR($G306/$F306,0)</f>
        <v>0</v>
      </c>
      <c r="I306" s="36">
        <f>COUNTIFS(Attrition_DB!$I:$I,$E306,Attrition_DB!$AL:$AL,$D306,Attrition_DB!$R:$R,$C306,Attrition_DB!$N:$N,$L$1)</f>
        <v>0</v>
      </c>
    </row>
    <row r="307" spans="1:9" ht="20.149999999999999" customHeight="1" x14ac:dyDescent="0.35">
      <c r="A307" s="1">
        <f t="shared" si="24"/>
        <v>2023</v>
      </c>
      <c r="B307" s="1" t="str">
        <f t="shared" si="25"/>
        <v>December</v>
      </c>
      <c r="C307" s="32">
        <v>45269</v>
      </c>
      <c r="D307" s="18" t="s">
        <v>17455</v>
      </c>
      <c r="E307" s="18" t="s">
        <v>13670</v>
      </c>
      <c r="F307" s="1">
        <f>COUNTIFS('Daily Master Data'!$N:$N,$E307,'Daily Master Data'!$BP:$BP,$D307,'Daily Master Data'!$A:$A,$C307)</f>
        <v>72</v>
      </c>
      <c r="G307" s="1">
        <f>COUNTIFS('Absent DB'!$I:$I,$E307,'Absent DB'!$E:$E,$D307,'Absent DB'!$A:$A,$C307,'Absent DB'!H:H,$L$1)</f>
        <v>5</v>
      </c>
      <c r="H307" s="14">
        <f t="shared" si="26"/>
        <v>6.9444444444444448E-2</v>
      </c>
      <c r="I307" s="36">
        <f>COUNTIFS(Attrition_DB!$I:$I,$E307,Attrition_DB!$AL:$AL,$D307,Attrition_DB!$R:$R,$C307,Attrition_DB!$N:$N,$L$1)</f>
        <v>0</v>
      </c>
    </row>
    <row r="308" spans="1:9" ht="20.149999999999999" customHeight="1" x14ac:dyDescent="0.35">
      <c r="A308" s="1">
        <f t="shared" si="24"/>
        <v>2023</v>
      </c>
      <c r="B308" s="1" t="str">
        <f t="shared" si="25"/>
        <v>December</v>
      </c>
      <c r="C308" s="32">
        <v>45269</v>
      </c>
      <c r="D308" s="18" t="s">
        <v>17455</v>
      </c>
      <c r="E308" s="18" t="s">
        <v>14978</v>
      </c>
      <c r="F308" s="1">
        <f>COUNTIFS('Daily Master Data'!$N:$N,$E308,'Daily Master Data'!$BP:$BP,$D308,'Daily Master Data'!$A:$A,$C308)</f>
        <v>1</v>
      </c>
      <c r="G308" s="1">
        <f>COUNTIFS('Absent DB'!$I:$I,$E308,'Absent DB'!$E:$E,$D308,'Absent DB'!$A:$A,$C308,'Absent DB'!H:H,$L$1)</f>
        <v>0</v>
      </c>
      <c r="H308" s="14">
        <f t="shared" si="26"/>
        <v>0</v>
      </c>
      <c r="I308" s="36">
        <f>COUNTIFS(Attrition_DB!$I:$I,$E308,Attrition_DB!$AL:$AL,$D308,Attrition_DB!$R:$R,$C308,Attrition_DB!$N:$N,$L$1)</f>
        <v>0</v>
      </c>
    </row>
    <row r="309" spans="1:9" ht="20.149999999999999" customHeight="1" x14ac:dyDescent="0.35">
      <c r="A309" s="1">
        <f t="shared" si="24"/>
        <v>2023</v>
      </c>
      <c r="B309" s="1" t="str">
        <f t="shared" si="25"/>
        <v>December</v>
      </c>
      <c r="C309" s="32">
        <v>45269</v>
      </c>
      <c r="D309" s="18" t="s">
        <v>17455</v>
      </c>
      <c r="E309" s="18" t="s">
        <v>13813</v>
      </c>
      <c r="F309" s="1">
        <f>COUNTIFS('Daily Master Data'!$N:$N,$E309,'Daily Master Data'!$BP:$BP,$D309,'Daily Master Data'!$A:$A,$C309)</f>
        <v>18</v>
      </c>
      <c r="G309" s="1">
        <f>COUNTIFS('Absent DB'!$I:$I,$E309,'Absent DB'!$E:$E,$D309,'Absent DB'!$A:$A,$C309,'Absent DB'!H:H,$L$1)</f>
        <v>1</v>
      </c>
      <c r="H309" s="14">
        <f t="shared" si="26"/>
        <v>5.5555555555555552E-2</v>
      </c>
      <c r="I309" s="36">
        <f>COUNTIFS(Attrition_DB!$I:$I,$E309,Attrition_DB!$AL:$AL,$D309,Attrition_DB!$R:$R,$C309,Attrition_DB!$N:$N,$L$1)</f>
        <v>0</v>
      </c>
    </row>
    <row r="310" spans="1:9" ht="20.149999999999999" customHeight="1" x14ac:dyDescent="0.35">
      <c r="A310" s="1">
        <f t="shared" si="24"/>
        <v>2023</v>
      </c>
      <c r="B310" s="1" t="str">
        <f t="shared" si="25"/>
        <v>December</v>
      </c>
      <c r="C310" s="32">
        <v>45269</v>
      </c>
      <c r="D310" s="18" t="s">
        <v>17455</v>
      </c>
      <c r="E310" s="18" t="s">
        <v>13728</v>
      </c>
      <c r="F310" s="1">
        <f>COUNTIFS('Daily Master Data'!$N:$N,$E310,'Daily Master Data'!$BP:$BP,$D310,'Daily Master Data'!$A:$A,$C310)</f>
        <v>10</v>
      </c>
      <c r="G310" s="1">
        <f>COUNTIFS('Absent DB'!$I:$I,$E310,'Absent DB'!$E:$E,$D310,'Absent DB'!$A:$A,$C310,'Absent DB'!H:H,$L$1)</f>
        <v>2</v>
      </c>
      <c r="H310" s="14">
        <f t="shared" si="26"/>
        <v>0.2</v>
      </c>
      <c r="I310" s="36">
        <f>COUNTIFS(Attrition_DB!$I:$I,$E310,Attrition_DB!$AL:$AL,$D310,Attrition_DB!$R:$R,$C310,Attrition_DB!$N:$N,$L$1)</f>
        <v>0</v>
      </c>
    </row>
    <row r="311" spans="1:9" ht="20.149999999999999" customHeight="1" x14ac:dyDescent="0.35">
      <c r="A311" s="1">
        <f t="shared" si="24"/>
        <v>2023</v>
      </c>
      <c r="B311" s="1" t="str">
        <f t="shared" si="25"/>
        <v>December</v>
      </c>
      <c r="C311" s="32">
        <v>45269</v>
      </c>
      <c r="D311" s="18" t="s">
        <v>17455</v>
      </c>
      <c r="E311" s="18" t="s">
        <v>11269</v>
      </c>
      <c r="F311" s="1">
        <f>COUNTIFS('Daily Master Data'!$N:$N,$E311,'Daily Master Data'!$BP:$BP,$D311,'Daily Master Data'!$A:$A,$C311)</f>
        <v>179</v>
      </c>
      <c r="G311" s="1">
        <f>COUNTIFS('Absent DB'!$I:$I,$E311,'Absent DB'!$E:$E,$D311,'Absent DB'!$A:$A,$C311,'Absent DB'!H:H,$L$1)</f>
        <v>9</v>
      </c>
      <c r="H311" s="14">
        <f t="shared" si="26"/>
        <v>5.027932960893855E-2</v>
      </c>
      <c r="I311" s="36">
        <f>COUNTIFS(Attrition_DB!$I:$I,$E311,Attrition_DB!$AL:$AL,$D311,Attrition_DB!$R:$R,$C311,Attrition_DB!$N:$N,$L$1)</f>
        <v>0</v>
      </c>
    </row>
    <row r="312" spans="1:9" ht="20.149999999999999" customHeight="1" x14ac:dyDescent="0.35">
      <c r="A312" s="1">
        <f t="shared" si="24"/>
        <v>2023</v>
      </c>
      <c r="B312" s="1" t="str">
        <f t="shared" si="25"/>
        <v>December</v>
      </c>
      <c r="C312" s="32">
        <v>45269</v>
      </c>
      <c r="D312" s="18" t="s">
        <v>17455</v>
      </c>
      <c r="E312" s="18" t="s">
        <v>13713</v>
      </c>
      <c r="F312" s="1">
        <f>COUNTIFS('Daily Master Data'!$N:$N,$E312,'Daily Master Data'!$BP:$BP,$D312,'Daily Master Data'!$A:$A,$C312)</f>
        <v>1</v>
      </c>
      <c r="G312" s="1">
        <f>COUNTIFS('Absent DB'!$I:$I,$E312,'Absent DB'!$E:$E,$D312,'Absent DB'!$A:$A,$C312,'Absent DB'!H:H,$L$1)</f>
        <v>0</v>
      </c>
      <c r="H312" s="14">
        <f t="shared" si="26"/>
        <v>0</v>
      </c>
      <c r="I312" s="36">
        <f>COUNTIFS(Attrition_DB!$I:$I,$E312,Attrition_DB!$AL:$AL,$D312,Attrition_DB!$R:$R,$C312,Attrition_DB!$N:$N,$L$1)</f>
        <v>0</v>
      </c>
    </row>
    <row r="313" spans="1:9" ht="20.149999999999999" customHeight="1" x14ac:dyDescent="0.35">
      <c r="A313" s="1">
        <f t="shared" si="24"/>
        <v>2023</v>
      </c>
      <c r="B313" s="1" t="str">
        <f t="shared" si="25"/>
        <v>December</v>
      </c>
      <c r="C313" s="32">
        <v>45269</v>
      </c>
      <c r="D313" s="18" t="s">
        <v>17455</v>
      </c>
      <c r="E313" s="18" t="s">
        <v>14733</v>
      </c>
      <c r="F313" s="1">
        <f>COUNTIFS('Daily Master Data'!$N:$N,$E313,'Daily Master Data'!$BP:$BP,$D313,'Daily Master Data'!$A:$A,$C313)</f>
        <v>6</v>
      </c>
      <c r="G313" s="1">
        <f>COUNTIFS('Absent DB'!$I:$I,$E313,'Absent DB'!$E:$E,$D313,'Absent DB'!$A:$A,$C313,'Absent DB'!H:H,$L$1)</f>
        <v>1</v>
      </c>
      <c r="H313" s="14">
        <f t="shared" si="26"/>
        <v>0.16666666666666666</v>
      </c>
      <c r="I313" s="36">
        <f>COUNTIFS(Attrition_DB!$I:$I,$E313,Attrition_DB!$AL:$AL,$D313,Attrition_DB!$R:$R,$C313,Attrition_DB!$N:$N,$L$1)</f>
        <v>0</v>
      </c>
    </row>
    <row r="314" spans="1:9" ht="20.149999999999999" customHeight="1" x14ac:dyDescent="0.35">
      <c r="A314" s="1">
        <f t="shared" si="24"/>
        <v>2023</v>
      </c>
      <c r="B314" s="1" t="str">
        <f t="shared" si="25"/>
        <v>December</v>
      </c>
      <c r="C314" s="32">
        <v>45269</v>
      </c>
      <c r="D314" s="18" t="s">
        <v>17455</v>
      </c>
      <c r="E314" s="18" t="s">
        <v>13748</v>
      </c>
      <c r="F314" s="1">
        <f>COUNTIFS('Daily Master Data'!$N:$N,$E314,'Daily Master Data'!$BP:$BP,$D314,'Daily Master Data'!$A:$A,$C314)</f>
        <v>17</v>
      </c>
      <c r="G314" s="1">
        <f>COUNTIFS('Absent DB'!$I:$I,$E314,'Absent DB'!$E:$E,$D314,'Absent DB'!$A:$A,$C314,'Absent DB'!H:H,$L$1)</f>
        <v>0</v>
      </c>
      <c r="H314" s="14">
        <f t="shared" si="26"/>
        <v>0</v>
      </c>
      <c r="I314" s="36">
        <f>COUNTIFS(Attrition_DB!$I:$I,$E314,Attrition_DB!$AL:$AL,$D314,Attrition_DB!$R:$R,$C314,Attrition_DB!$N:$N,$L$1)</f>
        <v>0</v>
      </c>
    </row>
    <row r="315" spans="1:9" ht="20.149999999999999" customHeight="1" x14ac:dyDescent="0.35">
      <c r="A315" s="1">
        <f t="shared" si="24"/>
        <v>2023</v>
      </c>
      <c r="B315" s="1" t="str">
        <f t="shared" si="25"/>
        <v>December</v>
      </c>
      <c r="C315" s="32">
        <v>45269</v>
      </c>
      <c r="D315" s="18" t="s">
        <v>17455</v>
      </c>
      <c r="E315" s="18" t="s">
        <v>13694</v>
      </c>
      <c r="F315" s="1">
        <f>COUNTIFS('Daily Master Data'!$N:$N,$E315,'Daily Master Data'!$BP:$BP,$D315,'Daily Master Data'!$A:$A,$C315)</f>
        <v>46</v>
      </c>
      <c r="G315" s="1">
        <f>COUNTIFS('Absent DB'!$I:$I,$E315,'Absent DB'!$E:$E,$D315,'Absent DB'!$A:$A,$C315,'Absent DB'!H:H,$L$1)</f>
        <v>1</v>
      </c>
      <c r="H315" s="14">
        <f t="shared" si="26"/>
        <v>2.1739130434782608E-2</v>
      </c>
      <c r="I315" s="36">
        <f>COUNTIFS(Attrition_DB!$I:$I,$E315,Attrition_DB!$AL:$AL,$D315,Attrition_DB!$R:$R,$C315,Attrition_DB!$N:$N,$L$1)</f>
        <v>0</v>
      </c>
    </row>
    <row r="316" spans="1:9" ht="20.149999999999999" customHeight="1" x14ac:dyDescent="0.35">
      <c r="A316" s="1">
        <f t="shared" si="24"/>
        <v>2023</v>
      </c>
      <c r="B316" s="1" t="str">
        <f t="shared" si="25"/>
        <v>December</v>
      </c>
      <c r="C316" s="32">
        <v>45269</v>
      </c>
      <c r="D316" s="18" t="s">
        <v>17455</v>
      </c>
      <c r="E316" s="18" t="s">
        <v>76</v>
      </c>
      <c r="F316" s="1">
        <f>COUNTIFS('Daily Master Data'!$N:$N,$E316,'Daily Master Data'!$BP:$BP,$D316,'Daily Master Data'!$A:$A,$C316)</f>
        <v>1010</v>
      </c>
      <c r="G316" s="1">
        <f>COUNTIFS('Absent DB'!$I:$I,$E316,'Absent DB'!$E:$E,$D316,'Absent DB'!$A:$A,$C316,'Absent DB'!H:H,$L$1)</f>
        <v>16</v>
      </c>
      <c r="H316" s="14">
        <f t="shared" si="26"/>
        <v>1.5841584158415842E-2</v>
      </c>
      <c r="I316" s="36">
        <f>COUNTIFS(Attrition_DB!$I:$I,$E316,Attrition_DB!$AL:$AL,$D316,Attrition_DB!$R:$R,$C316,Attrition_DB!$N:$N,$L$1)</f>
        <v>0</v>
      </c>
    </row>
    <row r="317" spans="1:9" ht="20.149999999999999" customHeight="1" x14ac:dyDescent="0.35">
      <c r="A317" s="1">
        <f t="shared" si="24"/>
        <v>2023</v>
      </c>
      <c r="B317" s="1" t="str">
        <f t="shared" si="25"/>
        <v>December</v>
      </c>
      <c r="C317" s="32">
        <v>45269</v>
      </c>
      <c r="D317" s="18" t="s">
        <v>17455</v>
      </c>
      <c r="E317" s="18" t="s">
        <v>14419</v>
      </c>
      <c r="F317" s="1">
        <f>COUNTIFS('Daily Master Data'!$N:$N,$E317,'Daily Master Data'!$BP:$BP,$D317,'Daily Master Data'!$A:$A,$C317)</f>
        <v>4</v>
      </c>
      <c r="G317" s="1">
        <f>COUNTIFS('Absent DB'!$I:$I,$E317,'Absent DB'!$E:$E,$D317,'Absent DB'!$A:$A,$C317,'Absent DB'!H:H,$L$1)</f>
        <v>0</v>
      </c>
      <c r="H317" s="14">
        <f t="shared" si="26"/>
        <v>0</v>
      </c>
      <c r="I317" s="36">
        <f>COUNTIFS(Attrition_DB!$I:$I,$E317,Attrition_DB!$AL:$AL,$D317,Attrition_DB!$R:$R,$C317,Attrition_DB!$N:$N,$L$1)</f>
        <v>0</v>
      </c>
    </row>
    <row r="318" spans="1:9" ht="20.149999999999999" customHeight="1" x14ac:dyDescent="0.35">
      <c r="A318" s="1">
        <f t="shared" si="24"/>
        <v>2023</v>
      </c>
      <c r="B318" s="1" t="str">
        <f t="shared" si="25"/>
        <v>December</v>
      </c>
      <c r="C318" s="32">
        <v>45269</v>
      </c>
      <c r="D318" s="18" t="s">
        <v>17455</v>
      </c>
      <c r="E318" s="18" t="s">
        <v>14243</v>
      </c>
      <c r="F318" s="1">
        <f>COUNTIFS('Daily Master Data'!$N:$N,$E318,'Daily Master Data'!$BP:$BP,$D318,'Daily Master Data'!$A:$A,$C318)</f>
        <v>2</v>
      </c>
      <c r="G318" s="1">
        <f>COUNTIFS('Absent DB'!$I:$I,$E318,'Absent DB'!$E:$E,$D318,'Absent DB'!$A:$A,$C318,'Absent DB'!H:H,$L$1)</f>
        <v>0</v>
      </c>
      <c r="H318" s="14">
        <f t="shared" si="26"/>
        <v>0</v>
      </c>
      <c r="I318" s="36">
        <f>COUNTIFS(Attrition_DB!$I:$I,$E318,Attrition_DB!$AL:$AL,$D318,Attrition_DB!$R:$R,$C318,Attrition_DB!$N:$N,$L$1)</f>
        <v>0</v>
      </c>
    </row>
    <row r="319" spans="1:9" ht="20.149999999999999" customHeight="1" x14ac:dyDescent="0.35">
      <c r="A319" s="1">
        <f t="shared" si="24"/>
        <v>2023</v>
      </c>
      <c r="B319" s="1" t="str">
        <f t="shared" si="25"/>
        <v>December</v>
      </c>
      <c r="C319" s="32">
        <v>45269</v>
      </c>
      <c r="D319" s="18" t="s">
        <v>17455</v>
      </c>
      <c r="E319" s="18" t="s">
        <v>11311</v>
      </c>
      <c r="F319" s="1">
        <f>COUNTIFS('Daily Master Data'!$N:$N,$E319,'Daily Master Data'!$BP:$BP,$D319,'Daily Master Data'!$A:$A,$C319)</f>
        <v>79</v>
      </c>
      <c r="G319" s="1">
        <f>COUNTIFS('Absent DB'!$I:$I,$E319,'Absent DB'!$E:$E,$D319,'Absent DB'!$A:$A,$C319,'Absent DB'!H:H,$L$1)</f>
        <v>3</v>
      </c>
      <c r="H319" s="14">
        <f t="shared" si="26"/>
        <v>3.7974683544303799E-2</v>
      </c>
      <c r="I319" s="36">
        <f>COUNTIFS(Attrition_DB!$I:$I,$E319,Attrition_DB!$AL:$AL,$D319,Attrition_DB!$R:$R,$C319,Attrition_DB!$N:$N,$L$1)</f>
        <v>0</v>
      </c>
    </row>
    <row r="320" spans="1:9" ht="20.149999999999999" customHeight="1" x14ac:dyDescent="0.35">
      <c r="A320" s="1">
        <f t="shared" si="24"/>
        <v>2023</v>
      </c>
      <c r="B320" s="1" t="str">
        <f t="shared" si="25"/>
        <v>December</v>
      </c>
      <c r="C320" s="32">
        <v>45269</v>
      </c>
      <c r="D320" s="18" t="s">
        <v>17455</v>
      </c>
      <c r="E320" s="18" t="s">
        <v>14070</v>
      </c>
      <c r="F320" s="1">
        <f>COUNTIFS('Daily Master Data'!$N:$N,$E320,'Daily Master Data'!$BP:$BP,$D320,'Daily Master Data'!$A:$A,$C320)</f>
        <v>7</v>
      </c>
      <c r="G320" s="1">
        <f>COUNTIFS('Absent DB'!$I:$I,$E320,'Absent DB'!$E:$E,$D320,'Absent DB'!$A:$A,$C320,'Absent DB'!H:H,$L$1)</f>
        <v>0</v>
      </c>
      <c r="H320" s="14">
        <f t="shared" si="26"/>
        <v>0</v>
      </c>
      <c r="I320" s="36">
        <f>COUNTIFS(Attrition_DB!$I:$I,$E320,Attrition_DB!$AL:$AL,$D320,Attrition_DB!$R:$R,$C320,Attrition_DB!$N:$N,$L$1)</f>
        <v>0</v>
      </c>
    </row>
    <row r="321" spans="1:9" ht="20.149999999999999" customHeight="1" x14ac:dyDescent="0.35">
      <c r="A321" s="1">
        <f t="shared" si="24"/>
        <v>2023</v>
      </c>
      <c r="B321" s="1" t="str">
        <f t="shared" si="25"/>
        <v>December</v>
      </c>
      <c r="C321" s="32">
        <v>45269</v>
      </c>
      <c r="D321" s="18" t="s">
        <v>17455</v>
      </c>
      <c r="E321" s="18" t="s">
        <v>17295</v>
      </c>
      <c r="F321" s="1">
        <f>COUNTIFS('Daily Master Data'!$N:$N,$E321,'Daily Master Data'!$BP:$BP,$D321,'Daily Master Data'!$A:$A,$C321)</f>
        <v>2</v>
      </c>
      <c r="G321" s="1">
        <f>COUNTIFS('Absent DB'!$I:$I,$E321,'Absent DB'!$E:$E,$D321,'Absent DB'!$A:$A,$C321,'Absent DB'!H:H,$L$1)</f>
        <v>0</v>
      </c>
      <c r="H321" s="14">
        <f t="shared" si="26"/>
        <v>0</v>
      </c>
      <c r="I321" s="36">
        <f>COUNTIFS(Attrition_DB!$I:$I,$E321,Attrition_DB!$AL:$AL,$D321,Attrition_DB!$R:$R,$C321,Attrition_DB!$N:$N,$L$1)</f>
        <v>0</v>
      </c>
    </row>
    <row r="322" spans="1:9" ht="20.149999999999999" customHeight="1" x14ac:dyDescent="0.35">
      <c r="A322" s="1">
        <f t="shared" si="24"/>
        <v>2023</v>
      </c>
      <c r="B322" s="1" t="str">
        <f t="shared" si="25"/>
        <v>December</v>
      </c>
      <c r="C322" s="32">
        <v>45269</v>
      </c>
      <c r="D322" s="18" t="s">
        <v>17455</v>
      </c>
      <c r="E322" s="18" t="s">
        <v>13642</v>
      </c>
      <c r="F322" s="1">
        <f>COUNTIFS('Daily Master Data'!$N:$N,$E322,'Daily Master Data'!$BP:$BP,$D322,'Daily Master Data'!$A:$A,$C322)</f>
        <v>12</v>
      </c>
      <c r="G322" s="1">
        <f>COUNTIFS('Absent DB'!$I:$I,$E322,'Absent DB'!$E:$E,$D322,'Absent DB'!$A:$A,$C322,'Absent DB'!H:H,$L$1)</f>
        <v>2</v>
      </c>
      <c r="H322" s="14">
        <f t="shared" si="26"/>
        <v>0.16666666666666666</v>
      </c>
      <c r="I322" s="36">
        <f>COUNTIFS(Attrition_DB!$I:$I,$E322,Attrition_DB!$AL:$AL,$D322,Attrition_DB!$R:$R,$C322,Attrition_DB!$N:$N,$L$1)</f>
        <v>0</v>
      </c>
    </row>
    <row r="323" spans="1:9" ht="20.149999999999999" customHeight="1" x14ac:dyDescent="0.35">
      <c r="A323" s="1">
        <f t="shared" si="24"/>
        <v>2023</v>
      </c>
      <c r="B323" s="1" t="str">
        <f t="shared" si="25"/>
        <v>December</v>
      </c>
      <c r="C323" s="32">
        <v>45269</v>
      </c>
      <c r="D323" s="18" t="s">
        <v>17455</v>
      </c>
      <c r="E323" s="18" t="s">
        <v>13659</v>
      </c>
      <c r="F323" s="1">
        <f>COUNTIFS('Daily Master Data'!$N:$N,$E323,'Daily Master Data'!$BP:$BP,$D323,'Daily Master Data'!$A:$A,$C323)</f>
        <v>21</v>
      </c>
      <c r="G323" s="1">
        <f>COUNTIFS('Absent DB'!$I:$I,$E323,'Absent DB'!$E:$E,$D323,'Absent DB'!$A:$A,$C323,'Absent DB'!H:H,$L$1)</f>
        <v>1</v>
      </c>
      <c r="H323" s="14">
        <f t="shared" si="26"/>
        <v>4.7619047619047616E-2</v>
      </c>
      <c r="I323" s="36">
        <f>COUNTIFS(Attrition_DB!$I:$I,$E323,Attrition_DB!$AL:$AL,$D323,Attrition_DB!$R:$R,$C323,Attrition_DB!$N:$N,$L$1)</f>
        <v>0</v>
      </c>
    </row>
    <row r="324" spans="1:9" ht="20.149999999999999" customHeight="1" x14ac:dyDescent="0.35">
      <c r="A324" s="1">
        <f t="shared" si="24"/>
        <v>2023</v>
      </c>
      <c r="B324" s="1" t="str">
        <f t="shared" si="25"/>
        <v>December</v>
      </c>
      <c r="C324" s="32">
        <v>45269</v>
      </c>
      <c r="D324" s="18" t="s">
        <v>17455</v>
      </c>
      <c r="E324" s="18" t="s">
        <v>13343</v>
      </c>
      <c r="F324" s="1">
        <f>COUNTIFS('Daily Master Data'!$N:$N,$E324,'Daily Master Data'!$BP:$BP,$D324,'Daily Master Data'!$A:$A,$C324)</f>
        <v>60</v>
      </c>
      <c r="G324" s="1">
        <f>COUNTIFS('Absent DB'!$I:$I,$E324,'Absent DB'!$E:$E,$D324,'Absent DB'!$A:$A,$C324,'Absent DB'!H:H,$L$1)</f>
        <v>3</v>
      </c>
      <c r="H324" s="14">
        <f t="shared" si="26"/>
        <v>0.05</v>
      </c>
      <c r="I324" s="36">
        <f>COUNTIFS(Attrition_DB!$I:$I,$E324,Attrition_DB!$AL:$AL,$D324,Attrition_DB!$R:$R,$C324,Attrition_DB!$N:$N,$L$1)</f>
        <v>0</v>
      </c>
    </row>
    <row r="325" spans="1:9" ht="20.149999999999999" customHeight="1" x14ac:dyDescent="0.35">
      <c r="A325" s="1">
        <f t="shared" si="24"/>
        <v>2023</v>
      </c>
      <c r="B325" s="1" t="str">
        <f t="shared" si="25"/>
        <v>December</v>
      </c>
      <c r="C325" s="32">
        <v>45269</v>
      </c>
      <c r="D325" s="18" t="s">
        <v>69</v>
      </c>
      <c r="E325" s="18" t="s">
        <v>13793</v>
      </c>
      <c r="F325" s="1">
        <f>COUNTIFS('Daily Master Data'!$N:$N,$E325,'Daily Master Data'!$BP:$BP,$D325,'Daily Master Data'!$A:$A,$C325)</f>
        <v>5</v>
      </c>
      <c r="G325" s="1">
        <f>COUNTIFS('Absent DB'!$I:$I,$E325,'Absent DB'!$E:$E,$D325,'Absent DB'!$A:$A,$C325,'Absent DB'!H:H,$L$1)</f>
        <v>0</v>
      </c>
      <c r="H325" s="14">
        <f t="shared" si="26"/>
        <v>0</v>
      </c>
      <c r="I325" s="36">
        <f>COUNTIFS(Attrition_DB!$I:$I,$E325,Attrition_DB!$AL:$AL,$D325,Attrition_DB!$R:$R,$C325,Attrition_DB!$N:$N,$L$1)</f>
        <v>0</v>
      </c>
    </row>
    <row r="326" spans="1:9" ht="20.149999999999999" customHeight="1" x14ac:dyDescent="0.35">
      <c r="A326" s="1">
        <f t="shared" si="24"/>
        <v>2023</v>
      </c>
      <c r="B326" s="1" t="str">
        <f t="shared" si="25"/>
        <v>December</v>
      </c>
      <c r="C326" s="32">
        <v>45269</v>
      </c>
      <c r="D326" s="18" t="s">
        <v>69</v>
      </c>
      <c r="E326" s="18" t="s">
        <v>13670</v>
      </c>
      <c r="F326" s="1">
        <f>COUNTIFS('Daily Master Data'!$N:$N,$E326,'Daily Master Data'!$BP:$BP,$D326,'Daily Master Data'!$A:$A,$C326)</f>
        <v>69</v>
      </c>
      <c r="G326" s="1">
        <f>COUNTIFS('Absent DB'!$I:$I,$E326,'Absent DB'!$E:$E,$D326,'Absent DB'!$A:$A,$C326,'Absent DB'!H:H,$L$1)</f>
        <v>1</v>
      </c>
      <c r="H326" s="14">
        <f t="shared" si="26"/>
        <v>1.4492753623188406E-2</v>
      </c>
      <c r="I326" s="36">
        <f>COUNTIFS(Attrition_DB!$I:$I,$E326,Attrition_DB!$AL:$AL,$D326,Attrition_DB!$R:$R,$C326,Attrition_DB!$N:$N,$L$1)</f>
        <v>0</v>
      </c>
    </row>
    <row r="327" spans="1:9" ht="20.149999999999999" customHeight="1" x14ac:dyDescent="0.35">
      <c r="A327" s="1">
        <f t="shared" si="24"/>
        <v>2023</v>
      </c>
      <c r="B327" s="1" t="str">
        <f t="shared" si="25"/>
        <v>December</v>
      </c>
      <c r="C327" s="32">
        <v>45269</v>
      </c>
      <c r="D327" s="18" t="s">
        <v>69</v>
      </c>
      <c r="E327" s="18" t="s">
        <v>14978</v>
      </c>
      <c r="F327" s="1">
        <f>COUNTIFS('Daily Master Data'!$N:$N,$E327,'Daily Master Data'!$BP:$BP,$D327,'Daily Master Data'!$A:$A,$C327)</f>
        <v>1</v>
      </c>
      <c r="G327" s="1">
        <f>COUNTIFS('Absent DB'!$I:$I,$E327,'Absent DB'!$E:$E,$D327,'Absent DB'!$A:$A,$C327,'Absent DB'!H:H,$L$1)</f>
        <v>0</v>
      </c>
      <c r="H327" s="14">
        <f t="shared" si="26"/>
        <v>0</v>
      </c>
      <c r="I327" s="36">
        <f>COUNTIFS(Attrition_DB!$I:$I,$E327,Attrition_DB!$AL:$AL,$D327,Attrition_DB!$R:$R,$C327,Attrition_DB!$N:$N,$L$1)</f>
        <v>0</v>
      </c>
    </row>
    <row r="328" spans="1:9" ht="20.149999999999999" customHeight="1" x14ac:dyDescent="0.35">
      <c r="A328" s="1">
        <f t="shared" si="24"/>
        <v>2023</v>
      </c>
      <c r="B328" s="1" t="str">
        <f t="shared" si="25"/>
        <v>December</v>
      </c>
      <c r="C328" s="32">
        <v>45269</v>
      </c>
      <c r="D328" s="18" t="s">
        <v>69</v>
      </c>
      <c r="E328" s="18" t="s">
        <v>13813</v>
      </c>
      <c r="F328" s="1">
        <f>COUNTIFS('Daily Master Data'!$N:$N,$E328,'Daily Master Data'!$BP:$BP,$D328,'Daily Master Data'!$A:$A,$C328)</f>
        <v>17</v>
      </c>
      <c r="G328" s="1">
        <f>COUNTIFS('Absent DB'!$I:$I,$E328,'Absent DB'!$E:$E,$D328,'Absent DB'!$A:$A,$C328,'Absent DB'!H:H,$L$1)</f>
        <v>0</v>
      </c>
      <c r="H328" s="14">
        <f t="shared" si="26"/>
        <v>0</v>
      </c>
      <c r="I328" s="36">
        <f>COUNTIFS(Attrition_DB!$I:$I,$E328,Attrition_DB!$AL:$AL,$D328,Attrition_DB!$R:$R,$C328,Attrition_DB!$N:$N,$L$1)</f>
        <v>0</v>
      </c>
    </row>
    <row r="329" spans="1:9" ht="20.149999999999999" customHeight="1" x14ac:dyDescent="0.35">
      <c r="A329" s="1">
        <f t="shared" si="24"/>
        <v>2023</v>
      </c>
      <c r="B329" s="1" t="str">
        <f t="shared" si="25"/>
        <v>December</v>
      </c>
      <c r="C329" s="32">
        <v>45269</v>
      </c>
      <c r="D329" s="18" t="s">
        <v>69</v>
      </c>
      <c r="E329" s="18" t="s">
        <v>13728</v>
      </c>
      <c r="F329" s="1">
        <f>COUNTIFS('Daily Master Data'!$N:$N,$E329,'Daily Master Data'!$BP:$BP,$D329,'Daily Master Data'!$A:$A,$C329)</f>
        <v>10</v>
      </c>
      <c r="G329" s="1">
        <f>COUNTIFS('Absent DB'!$I:$I,$E329,'Absent DB'!$E:$E,$D329,'Absent DB'!$A:$A,$C329,'Absent DB'!H:H,$L$1)</f>
        <v>0</v>
      </c>
      <c r="H329" s="14">
        <f t="shared" si="26"/>
        <v>0</v>
      </c>
      <c r="I329" s="36">
        <f>COUNTIFS(Attrition_DB!$I:$I,$E329,Attrition_DB!$AL:$AL,$D329,Attrition_DB!$R:$R,$C329,Attrition_DB!$N:$N,$L$1)</f>
        <v>0</v>
      </c>
    </row>
    <row r="330" spans="1:9" ht="20.149999999999999" customHeight="1" x14ac:dyDescent="0.35">
      <c r="A330" s="1">
        <f t="shared" si="24"/>
        <v>2023</v>
      </c>
      <c r="B330" s="1" t="str">
        <f t="shared" si="25"/>
        <v>December</v>
      </c>
      <c r="C330" s="32">
        <v>45269</v>
      </c>
      <c r="D330" s="18" t="s">
        <v>69</v>
      </c>
      <c r="E330" s="18" t="s">
        <v>11269</v>
      </c>
      <c r="F330" s="1">
        <f>COUNTIFS('Daily Master Data'!$N:$N,$E330,'Daily Master Data'!$BP:$BP,$D330,'Daily Master Data'!$A:$A,$C330)</f>
        <v>176</v>
      </c>
      <c r="G330" s="1">
        <f>COUNTIFS('Absent DB'!$I:$I,$E330,'Absent DB'!$E:$E,$D330,'Absent DB'!$A:$A,$C330,'Absent DB'!H:H,$L$1)</f>
        <v>11</v>
      </c>
      <c r="H330" s="14">
        <f t="shared" si="26"/>
        <v>6.25E-2</v>
      </c>
      <c r="I330" s="36">
        <f>COUNTIFS(Attrition_DB!$I:$I,$E330,Attrition_DB!$AL:$AL,$D330,Attrition_DB!$R:$R,$C330,Attrition_DB!$N:$N,$L$1)</f>
        <v>0</v>
      </c>
    </row>
    <row r="331" spans="1:9" ht="20.149999999999999" customHeight="1" x14ac:dyDescent="0.35">
      <c r="A331" s="1">
        <f t="shared" si="24"/>
        <v>2023</v>
      </c>
      <c r="B331" s="1" t="str">
        <f t="shared" si="25"/>
        <v>December</v>
      </c>
      <c r="C331" s="32">
        <v>45269</v>
      </c>
      <c r="D331" s="18" t="s">
        <v>69</v>
      </c>
      <c r="E331" s="18" t="s">
        <v>13713</v>
      </c>
      <c r="F331" s="1">
        <f>COUNTIFS('Daily Master Data'!$N:$N,$E331,'Daily Master Data'!$BP:$BP,$D331,'Daily Master Data'!$A:$A,$C331)</f>
        <v>1</v>
      </c>
      <c r="G331" s="1">
        <f>COUNTIFS('Absent DB'!$I:$I,$E331,'Absent DB'!$E:$E,$D331,'Absent DB'!$A:$A,$C331,'Absent DB'!H:H,$L$1)</f>
        <v>1</v>
      </c>
      <c r="H331" s="14">
        <f t="shared" si="26"/>
        <v>1</v>
      </c>
      <c r="I331" s="36">
        <f>COUNTIFS(Attrition_DB!$I:$I,$E331,Attrition_DB!$AL:$AL,$D331,Attrition_DB!$R:$R,$C331,Attrition_DB!$N:$N,$L$1)</f>
        <v>0</v>
      </c>
    </row>
    <row r="332" spans="1:9" ht="20.149999999999999" customHeight="1" x14ac:dyDescent="0.35">
      <c r="A332" s="1">
        <f t="shared" si="24"/>
        <v>2023</v>
      </c>
      <c r="B332" s="1" t="str">
        <f t="shared" si="25"/>
        <v>December</v>
      </c>
      <c r="C332" s="32">
        <v>45269</v>
      </c>
      <c r="D332" s="18" t="s">
        <v>69</v>
      </c>
      <c r="E332" s="18" t="s">
        <v>14733</v>
      </c>
      <c r="F332" s="1">
        <f>COUNTIFS('Daily Master Data'!$N:$N,$E332,'Daily Master Data'!$BP:$BP,$D332,'Daily Master Data'!$A:$A,$C332)</f>
        <v>6</v>
      </c>
      <c r="G332" s="1">
        <f>COUNTIFS('Absent DB'!$I:$I,$E332,'Absent DB'!$E:$E,$D332,'Absent DB'!$A:$A,$C332,'Absent DB'!H:H,$L$1)</f>
        <v>1</v>
      </c>
      <c r="H332" s="14">
        <f t="shared" si="26"/>
        <v>0.16666666666666666</v>
      </c>
      <c r="I332" s="36">
        <f>COUNTIFS(Attrition_DB!$I:$I,$E332,Attrition_DB!$AL:$AL,$D332,Attrition_DB!$R:$R,$C332,Attrition_DB!$N:$N,$L$1)</f>
        <v>0</v>
      </c>
    </row>
    <row r="333" spans="1:9" ht="20.149999999999999" customHeight="1" x14ac:dyDescent="0.35">
      <c r="A333" s="1">
        <f t="shared" si="24"/>
        <v>2023</v>
      </c>
      <c r="B333" s="1" t="str">
        <f t="shared" si="25"/>
        <v>December</v>
      </c>
      <c r="C333" s="32">
        <v>45269</v>
      </c>
      <c r="D333" s="18" t="s">
        <v>69</v>
      </c>
      <c r="E333" s="18" t="s">
        <v>13748</v>
      </c>
      <c r="F333" s="1">
        <f>COUNTIFS('Daily Master Data'!$N:$N,$E333,'Daily Master Data'!$BP:$BP,$D333,'Daily Master Data'!$A:$A,$C333)</f>
        <v>21</v>
      </c>
      <c r="G333" s="1">
        <f>COUNTIFS('Absent DB'!$I:$I,$E333,'Absent DB'!$E:$E,$D333,'Absent DB'!$A:$A,$C333,'Absent DB'!H:H,$L$1)</f>
        <v>1</v>
      </c>
      <c r="H333" s="14">
        <f t="shared" si="26"/>
        <v>4.7619047619047616E-2</v>
      </c>
      <c r="I333" s="36">
        <f>COUNTIFS(Attrition_DB!$I:$I,$E333,Attrition_DB!$AL:$AL,$D333,Attrition_DB!$R:$R,$C333,Attrition_DB!$N:$N,$L$1)</f>
        <v>0</v>
      </c>
    </row>
    <row r="334" spans="1:9" ht="20.149999999999999" customHeight="1" x14ac:dyDescent="0.35">
      <c r="A334" s="1">
        <f t="shared" si="24"/>
        <v>2023</v>
      </c>
      <c r="B334" s="1" t="str">
        <f t="shared" si="25"/>
        <v>December</v>
      </c>
      <c r="C334" s="32">
        <v>45269</v>
      </c>
      <c r="D334" s="18" t="s">
        <v>69</v>
      </c>
      <c r="E334" s="18" t="s">
        <v>13694</v>
      </c>
      <c r="F334" s="1">
        <f>COUNTIFS('Daily Master Data'!$N:$N,$E334,'Daily Master Data'!$BP:$BP,$D334,'Daily Master Data'!$A:$A,$C334)</f>
        <v>44</v>
      </c>
      <c r="G334" s="1">
        <f>COUNTIFS('Absent DB'!$I:$I,$E334,'Absent DB'!$E:$E,$D334,'Absent DB'!$A:$A,$C334,'Absent DB'!H:H,$L$1)</f>
        <v>3</v>
      </c>
      <c r="H334" s="14">
        <f t="shared" si="26"/>
        <v>6.8181818181818177E-2</v>
      </c>
      <c r="I334" s="36">
        <f>COUNTIFS(Attrition_DB!$I:$I,$E334,Attrition_DB!$AL:$AL,$D334,Attrition_DB!$R:$R,$C334,Attrition_DB!$N:$N,$L$1)</f>
        <v>0</v>
      </c>
    </row>
    <row r="335" spans="1:9" ht="20.149999999999999" customHeight="1" x14ac:dyDescent="0.35">
      <c r="A335" s="1">
        <f t="shared" si="24"/>
        <v>2023</v>
      </c>
      <c r="B335" s="1" t="str">
        <f t="shared" si="25"/>
        <v>December</v>
      </c>
      <c r="C335" s="32">
        <v>45269</v>
      </c>
      <c r="D335" s="18" t="s">
        <v>69</v>
      </c>
      <c r="E335" s="18" t="s">
        <v>76</v>
      </c>
      <c r="F335" s="1">
        <f>COUNTIFS('Daily Master Data'!$N:$N,$E335,'Daily Master Data'!$BP:$BP,$D335,'Daily Master Data'!$A:$A,$C335)</f>
        <v>989</v>
      </c>
      <c r="G335" s="1">
        <f>COUNTIFS('Absent DB'!$I:$I,$E335,'Absent DB'!$E:$E,$D335,'Absent DB'!$A:$A,$C335,'Absent DB'!H:H,$L$1)</f>
        <v>12</v>
      </c>
      <c r="H335" s="14">
        <f t="shared" si="26"/>
        <v>1.2133468149646108E-2</v>
      </c>
      <c r="I335" s="36">
        <f>COUNTIFS(Attrition_DB!$I:$I,$E335,Attrition_DB!$AL:$AL,$D335,Attrition_DB!$R:$R,$C335,Attrition_DB!$N:$N,$L$1)</f>
        <v>0</v>
      </c>
    </row>
    <row r="336" spans="1:9" ht="20.149999999999999" customHeight="1" x14ac:dyDescent="0.35">
      <c r="A336" s="1">
        <f t="shared" si="24"/>
        <v>2023</v>
      </c>
      <c r="B336" s="1" t="str">
        <f t="shared" si="25"/>
        <v>December</v>
      </c>
      <c r="C336" s="32">
        <v>45269</v>
      </c>
      <c r="D336" s="18" t="s">
        <v>69</v>
      </c>
      <c r="E336" s="18" t="s">
        <v>14419</v>
      </c>
      <c r="F336" s="1">
        <f>COUNTIFS('Daily Master Data'!$N:$N,$E336,'Daily Master Data'!$BP:$BP,$D336,'Daily Master Data'!$A:$A,$C336)</f>
        <v>3</v>
      </c>
      <c r="G336" s="1">
        <f>COUNTIFS('Absent DB'!$I:$I,$E336,'Absent DB'!$E:$E,$D336,'Absent DB'!$A:$A,$C336,'Absent DB'!H:H,$L$1)</f>
        <v>0</v>
      </c>
      <c r="H336" s="14">
        <f t="shared" si="26"/>
        <v>0</v>
      </c>
      <c r="I336" s="36">
        <f>COUNTIFS(Attrition_DB!$I:$I,$E336,Attrition_DB!$AL:$AL,$D336,Attrition_DB!$R:$R,$C336,Attrition_DB!$N:$N,$L$1)</f>
        <v>0</v>
      </c>
    </row>
    <row r="337" spans="1:9" ht="20.149999999999999" customHeight="1" x14ac:dyDescent="0.35">
      <c r="A337" s="1">
        <f t="shared" si="24"/>
        <v>2023</v>
      </c>
      <c r="B337" s="1" t="str">
        <f t="shared" si="25"/>
        <v>December</v>
      </c>
      <c r="C337" s="32">
        <v>45269</v>
      </c>
      <c r="D337" s="18" t="s">
        <v>69</v>
      </c>
      <c r="E337" s="18" t="s">
        <v>14243</v>
      </c>
      <c r="F337" s="1">
        <f>COUNTIFS('Daily Master Data'!$N:$N,$E337,'Daily Master Data'!$BP:$BP,$D337,'Daily Master Data'!$A:$A,$C337)</f>
        <v>4</v>
      </c>
      <c r="G337" s="1">
        <f>COUNTIFS('Absent DB'!$I:$I,$E337,'Absent DB'!$E:$E,$D337,'Absent DB'!$A:$A,$C337,'Absent DB'!H:H,$L$1)</f>
        <v>0</v>
      </c>
      <c r="H337" s="14">
        <f t="shared" si="26"/>
        <v>0</v>
      </c>
      <c r="I337" s="36">
        <f>COUNTIFS(Attrition_DB!$I:$I,$E337,Attrition_DB!$AL:$AL,$D337,Attrition_DB!$R:$R,$C337,Attrition_DB!$N:$N,$L$1)</f>
        <v>0</v>
      </c>
    </row>
    <row r="338" spans="1:9" ht="20.149999999999999" customHeight="1" x14ac:dyDescent="0.35">
      <c r="A338" s="1">
        <f t="shared" si="24"/>
        <v>2023</v>
      </c>
      <c r="B338" s="1" t="str">
        <f t="shared" si="25"/>
        <v>December</v>
      </c>
      <c r="C338" s="32">
        <v>45269</v>
      </c>
      <c r="D338" s="18" t="s">
        <v>69</v>
      </c>
      <c r="E338" s="18" t="s">
        <v>11311</v>
      </c>
      <c r="F338" s="1">
        <f>COUNTIFS('Daily Master Data'!$N:$N,$E338,'Daily Master Data'!$BP:$BP,$D338,'Daily Master Data'!$A:$A,$C338)</f>
        <v>79</v>
      </c>
      <c r="G338" s="1">
        <f>COUNTIFS('Absent DB'!$I:$I,$E338,'Absent DB'!$E:$E,$D338,'Absent DB'!$A:$A,$C338,'Absent DB'!H:H,$L$1)</f>
        <v>5</v>
      </c>
      <c r="H338" s="14">
        <f t="shared" si="26"/>
        <v>6.3291139240506333E-2</v>
      </c>
      <c r="I338" s="36">
        <f>COUNTIFS(Attrition_DB!$I:$I,$E338,Attrition_DB!$AL:$AL,$D338,Attrition_DB!$R:$R,$C338,Attrition_DB!$N:$N,$L$1)</f>
        <v>0</v>
      </c>
    </row>
    <row r="339" spans="1:9" ht="20.149999999999999" customHeight="1" x14ac:dyDescent="0.35">
      <c r="A339" s="1">
        <f t="shared" si="24"/>
        <v>2023</v>
      </c>
      <c r="B339" s="1" t="str">
        <f t="shared" si="25"/>
        <v>December</v>
      </c>
      <c r="C339" s="32">
        <v>45269</v>
      </c>
      <c r="D339" s="18" t="s">
        <v>69</v>
      </c>
      <c r="E339" s="18" t="s">
        <v>14070</v>
      </c>
      <c r="F339" s="1">
        <f>COUNTIFS('Daily Master Data'!$N:$N,$E339,'Daily Master Data'!$BP:$BP,$D339,'Daily Master Data'!$A:$A,$C339)</f>
        <v>7</v>
      </c>
      <c r="G339" s="1">
        <f>COUNTIFS('Absent DB'!$I:$I,$E339,'Absent DB'!$E:$E,$D339,'Absent DB'!$A:$A,$C339,'Absent DB'!H:H,$L$1)</f>
        <v>1</v>
      </c>
      <c r="H339" s="14">
        <f t="shared" si="26"/>
        <v>0.14285714285714285</v>
      </c>
      <c r="I339" s="36">
        <f>COUNTIFS(Attrition_DB!$I:$I,$E339,Attrition_DB!$AL:$AL,$D339,Attrition_DB!$R:$R,$C339,Attrition_DB!$N:$N,$L$1)</f>
        <v>0</v>
      </c>
    </row>
    <row r="340" spans="1:9" ht="20.149999999999999" customHeight="1" x14ac:dyDescent="0.35">
      <c r="A340" s="1">
        <f t="shared" si="24"/>
        <v>2023</v>
      </c>
      <c r="B340" s="1" t="str">
        <f t="shared" si="25"/>
        <v>December</v>
      </c>
      <c r="C340" s="32">
        <v>45269</v>
      </c>
      <c r="D340" s="18" t="s">
        <v>69</v>
      </c>
      <c r="E340" s="18" t="s">
        <v>17295</v>
      </c>
      <c r="F340" s="1">
        <f>COUNTIFS('Daily Master Data'!$N:$N,$E340,'Daily Master Data'!$BP:$BP,$D340,'Daily Master Data'!$A:$A,$C340)</f>
        <v>3</v>
      </c>
      <c r="G340" s="1">
        <f>COUNTIFS('Absent DB'!$I:$I,$E340,'Absent DB'!$E:$E,$D340,'Absent DB'!$A:$A,$C340,'Absent DB'!H:H,$L$1)</f>
        <v>0</v>
      </c>
      <c r="H340" s="14">
        <f t="shared" si="26"/>
        <v>0</v>
      </c>
      <c r="I340" s="36">
        <f>COUNTIFS(Attrition_DB!$I:$I,$E340,Attrition_DB!$AL:$AL,$D340,Attrition_DB!$R:$R,$C340,Attrition_DB!$N:$N,$L$1)</f>
        <v>0</v>
      </c>
    </row>
    <row r="341" spans="1:9" ht="20.149999999999999" customHeight="1" x14ac:dyDescent="0.35">
      <c r="A341" s="1">
        <f t="shared" si="24"/>
        <v>2023</v>
      </c>
      <c r="B341" s="1" t="str">
        <f t="shared" si="25"/>
        <v>December</v>
      </c>
      <c r="C341" s="32">
        <v>45269</v>
      </c>
      <c r="D341" s="18" t="s">
        <v>69</v>
      </c>
      <c r="E341" s="18" t="s">
        <v>13642</v>
      </c>
      <c r="F341" s="1">
        <f>COUNTIFS('Daily Master Data'!$N:$N,$E341,'Daily Master Data'!$BP:$BP,$D341,'Daily Master Data'!$A:$A,$C341)</f>
        <v>9</v>
      </c>
      <c r="G341" s="1">
        <f>COUNTIFS('Absent DB'!$I:$I,$E341,'Absent DB'!$E:$E,$D341,'Absent DB'!$A:$A,$C341,'Absent DB'!H:H,$L$1)</f>
        <v>0</v>
      </c>
      <c r="H341" s="14">
        <f t="shared" si="26"/>
        <v>0</v>
      </c>
      <c r="I341" s="36">
        <f>COUNTIFS(Attrition_DB!$I:$I,$E341,Attrition_DB!$AL:$AL,$D341,Attrition_DB!$R:$R,$C341,Attrition_DB!$N:$N,$L$1)</f>
        <v>0</v>
      </c>
    </row>
    <row r="342" spans="1:9" ht="20.149999999999999" customHeight="1" x14ac:dyDescent="0.35">
      <c r="A342" s="1">
        <f t="shared" si="24"/>
        <v>2023</v>
      </c>
      <c r="B342" s="1" t="str">
        <f t="shared" si="25"/>
        <v>December</v>
      </c>
      <c r="C342" s="32">
        <v>45269</v>
      </c>
      <c r="D342" s="18" t="s">
        <v>69</v>
      </c>
      <c r="E342" s="18" t="s">
        <v>13659</v>
      </c>
      <c r="F342" s="1">
        <f>COUNTIFS('Daily Master Data'!$N:$N,$E342,'Daily Master Data'!$BP:$BP,$D342,'Daily Master Data'!$A:$A,$C342)</f>
        <v>35</v>
      </c>
      <c r="G342" s="1">
        <f>COUNTIFS('Absent DB'!$I:$I,$E342,'Absent DB'!$E:$E,$D342,'Absent DB'!$A:$A,$C342,'Absent DB'!H:H,$L$1)</f>
        <v>4</v>
      </c>
      <c r="H342" s="14">
        <f t="shared" si="26"/>
        <v>0.11428571428571428</v>
      </c>
      <c r="I342" s="36">
        <f>COUNTIFS(Attrition_DB!$I:$I,$E342,Attrition_DB!$AL:$AL,$D342,Attrition_DB!$R:$R,$C342,Attrition_DB!$N:$N,$L$1)</f>
        <v>0</v>
      </c>
    </row>
    <row r="343" spans="1:9" ht="20.149999999999999" customHeight="1" x14ac:dyDescent="0.35">
      <c r="A343" s="1">
        <f t="shared" si="24"/>
        <v>2023</v>
      </c>
      <c r="B343" s="1" t="str">
        <f t="shared" si="25"/>
        <v>December</v>
      </c>
      <c r="C343" s="32">
        <v>45269</v>
      </c>
      <c r="D343" s="18" t="s">
        <v>69</v>
      </c>
      <c r="E343" s="18" t="s">
        <v>13343</v>
      </c>
      <c r="F343" s="1">
        <f>COUNTIFS('Daily Master Data'!$N:$N,$E343,'Daily Master Data'!$BP:$BP,$D343,'Daily Master Data'!$A:$A,$C343)</f>
        <v>62</v>
      </c>
      <c r="G343" s="1">
        <f>COUNTIFS('Absent DB'!$I:$I,$E343,'Absent DB'!$E:$E,$D343,'Absent DB'!$A:$A,$C343,'Absent DB'!H:H,$L$1)</f>
        <v>2</v>
      </c>
      <c r="H343" s="14">
        <f t="shared" si="26"/>
        <v>3.2258064516129031E-2</v>
      </c>
      <c r="I343" s="36">
        <f>COUNTIFS(Attrition_DB!$I:$I,$E343,Attrition_DB!$AL:$AL,$D343,Attrition_DB!$R:$R,$C343,Attrition_DB!$N:$N,$L$1)</f>
        <v>0</v>
      </c>
    </row>
    <row r="344" spans="1:9" ht="20.149999999999999" customHeight="1" x14ac:dyDescent="0.35">
      <c r="A344" s="1">
        <f t="shared" ref="A344:A381" si="27">YEAR($C344)</f>
        <v>2023</v>
      </c>
      <c r="B344" s="1" t="str">
        <f t="shared" ref="B344:B381" si="28">TEXT($C344,"MMMM")</f>
        <v>December</v>
      </c>
      <c r="C344" s="32">
        <v>45270</v>
      </c>
      <c r="D344" s="18" t="s">
        <v>17455</v>
      </c>
      <c r="E344" s="18" t="s">
        <v>13793</v>
      </c>
      <c r="F344" s="1">
        <f>COUNTIFS('Daily Master Data'!$N:$N,$E344,'Daily Master Data'!$BP:$BP,$D344,'Daily Master Data'!$A:$A,$C344)</f>
        <v>0</v>
      </c>
      <c r="G344" s="1">
        <f>COUNTIFS('Absent DB'!$I:$I,$E344,'Absent DB'!$E:$E,$D344,'Absent DB'!$A:$A,$C344,'Absent DB'!H:H,$L$1)</f>
        <v>0</v>
      </c>
      <c r="H344" s="14">
        <f t="shared" ref="H344:H381" si="29">IFERROR($G344/$F344,0)</f>
        <v>0</v>
      </c>
      <c r="I344" s="36">
        <f>COUNTIFS(Attrition_DB!$I:$I,$E344,Attrition_DB!$AL:$AL,$D344,Attrition_DB!$R:$R,$C344,Attrition_DB!$N:$N,$L$1)</f>
        <v>0</v>
      </c>
    </row>
    <row r="345" spans="1:9" ht="20.149999999999999" customHeight="1" x14ac:dyDescent="0.35">
      <c r="A345" s="1">
        <f t="shared" si="27"/>
        <v>2023</v>
      </c>
      <c r="B345" s="1" t="str">
        <f t="shared" si="28"/>
        <v>December</v>
      </c>
      <c r="C345" s="32">
        <v>45270</v>
      </c>
      <c r="D345" s="18" t="s">
        <v>17455</v>
      </c>
      <c r="E345" s="18" t="s">
        <v>13670</v>
      </c>
      <c r="F345" s="1">
        <f>COUNTIFS('Daily Master Data'!$N:$N,$E345,'Daily Master Data'!$BP:$BP,$D345,'Daily Master Data'!$A:$A,$C345)</f>
        <v>0</v>
      </c>
      <c r="G345" s="1">
        <f>COUNTIFS('Absent DB'!$I:$I,$E345,'Absent DB'!$E:$E,$D345,'Absent DB'!$A:$A,$C345,'Absent DB'!H:H,$L$1)</f>
        <v>0</v>
      </c>
      <c r="H345" s="14">
        <f t="shared" si="29"/>
        <v>0</v>
      </c>
      <c r="I345" s="36">
        <f>COUNTIFS(Attrition_DB!$I:$I,$E345,Attrition_DB!$AL:$AL,$D345,Attrition_DB!$R:$R,$C345,Attrition_DB!$N:$N,$L$1)</f>
        <v>0</v>
      </c>
    </row>
    <row r="346" spans="1:9" ht="20.149999999999999" customHeight="1" x14ac:dyDescent="0.35">
      <c r="A346" s="1">
        <f t="shared" si="27"/>
        <v>2023</v>
      </c>
      <c r="B346" s="1" t="str">
        <f t="shared" si="28"/>
        <v>December</v>
      </c>
      <c r="C346" s="32">
        <v>45270</v>
      </c>
      <c r="D346" s="18" t="s">
        <v>17455</v>
      </c>
      <c r="E346" s="18" t="s">
        <v>14978</v>
      </c>
      <c r="F346" s="1">
        <f>COUNTIFS('Daily Master Data'!$N:$N,$E346,'Daily Master Data'!$BP:$BP,$D346,'Daily Master Data'!$A:$A,$C346)</f>
        <v>0</v>
      </c>
      <c r="G346" s="1">
        <f>COUNTIFS('Absent DB'!$I:$I,$E346,'Absent DB'!$E:$E,$D346,'Absent DB'!$A:$A,$C346,'Absent DB'!H:H,$L$1)</f>
        <v>0</v>
      </c>
      <c r="H346" s="14">
        <f t="shared" si="29"/>
        <v>0</v>
      </c>
      <c r="I346" s="36">
        <f>COUNTIFS(Attrition_DB!$I:$I,$E346,Attrition_DB!$AL:$AL,$D346,Attrition_DB!$R:$R,$C346,Attrition_DB!$N:$N,$L$1)</f>
        <v>0</v>
      </c>
    </row>
    <row r="347" spans="1:9" ht="20.149999999999999" customHeight="1" x14ac:dyDescent="0.35">
      <c r="A347" s="1">
        <f t="shared" si="27"/>
        <v>2023</v>
      </c>
      <c r="B347" s="1" t="str">
        <f t="shared" si="28"/>
        <v>December</v>
      </c>
      <c r="C347" s="32">
        <v>45270</v>
      </c>
      <c r="D347" s="18" t="s">
        <v>17455</v>
      </c>
      <c r="E347" s="18" t="s">
        <v>13813</v>
      </c>
      <c r="F347" s="1">
        <f>COUNTIFS('Daily Master Data'!$N:$N,$E347,'Daily Master Data'!$BP:$BP,$D347,'Daily Master Data'!$A:$A,$C347)</f>
        <v>0</v>
      </c>
      <c r="G347" s="1">
        <f>COUNTIFS('Absent DB'!$I:$I,$E347,'Absent DB'!$E:$E,$D347,'Absent DB'!$A:$A,$C347,'Absent DB'!H:H,$L$1)</f>
        <v>0</v>
      </c>
      <c r="H347" s="14">
        <f t="shared" si="29"/>
        <v>0</v>
      </c>
      <c r="I347" s="36">
        <f>COUNTIFS(Attrition_DB!$I:$I,$E347,Attrition_DB!$AL:$AL,$D347,Attrition_DB!$R:$R,$C347,Attrition_DB!$N:$N,$L$1)</f>
        <v>0</v>
      </c>
    </row>
    <row r="348" spans="1:9" ht="20.149999999999999" customHeight="1" x14ac:dyDescent="0.35">
      <c r="A348" s="1">
        <f t="shared" si="27"/>
        <v>2023</v>
      </c>
      <c r="B348" s="1" t="str">
        <f t="shared" si="28"/>
        <v>December</v>
      </c>
      <c r="C348" s="32">
        <v>45270</v>
      </c>
      <c r="D348" s="18" t="s">
        <v>17455</v>
      </c>
      <c r="E348" s="18" t="s">
        <v>13728</v>
      </c>
      <c r="F348" s="1">
        <f>COUNTIFS('Daily Master Data'!$N:$N,$E348,'Daily Master Data'!$BP:$BP,$D348,'Daily Master Data'!$A:$A,$C348)</f>
        <v>0</v>
      </c>
      <c r="G348" s="1">
        <f>COUNTIFS('Absent DB'!$I:$I,$E348,'Absent DB'!$E:$E,$D348,'Absent DB'!$A:$A,$C348,'Absent DB'!H:H,$L$1)</f>
        <v>0</v>
      </c>
      <c r="H348" s="14">
        <f t="shared" si="29"/>
        <v>0</v>
      </c>
      <c r="I348" s="36">
        <f>COUNTIFS(Attrition_DB!$I:$I,$E348,Attrition_DB!$AL:$AL,$D348,Attrition_DB!$R:$R,$C348,Attrition_DB!$N:$N,$L$1)</f>
        <v>0</v>
      </c>
    </row>
    <row r="349" spans="1:9" ht="20.149999999999999" customHeight="1" x14ac:dyDescent="0.35">
      <c r="A349" s="1">
        <f t="shared" si="27"/>
        <v>2023</v>
      </c>
      <c r="B349" s="1" t="str">
        <f t="shared" si="28"/>
        <v>December</v>
      </c>
      <c r="C349" s="32">
        <v>45270</v>
      </c>
      <c r="D349" s="18" t="s">
        <v>17455</v>
      </c>
      <c r="E349" s="18" t="s">
        <v>11269</v>
      </c>
      <c r="F349" s="1">
        <f>COUNTIFS('Daily Master Data'!$N:$N,$E349,'Daily Master Data'!$BP:$BP,$D349,'Daily Master Data'!$A:$A,$C349)</f>
        <v>0</v>
      </c>
      <c r="G349" s="1">
        <f>COUNTIFS('Absent DB'!$I:$I,$E349,'Absent DB'!$E:$E,$D349,'Absent DB'!$A:$A,$C349,'Absent DB'!H:H,$L$1)</f>
        <v>0</v>
      </c>
      <c r="H349" s="14">
        <f t="shared" si="29"/>
        <v>0</v>
      </c>
      <c r="I349" s="36">
        <f>COUNTIFS(Attrition_DB!$I:$I,$E349,Attrition_DB!$AL:$AL,$D349,Attrition_DB!$R:$R,$C349,Attrition_DB!$N:$N,$L$1)</f>
        <v>0</v>
      </c>
    </row>
    <row r="350" spans="1:9" ht="20.149999999999999" customHeight="1" x14ac:dyDescent="0.35">
      <c r="A350" s="1">
        <f t="shared" si="27"/>
        <v>2023</v>
      </c>
      <c r="B350" s="1" t="str">
        <f t="shared" si="28"/>
        <v>December</v>
      </c>
      <c r="C350" s="32">
        <v>45270</v>
      </c>
      <c r="D350" s="18" t="s">
        <v>17455</v>
      </c>
      <c r="E350" s="18" t="s">
        <v>13713</v>
      </c>
      <c r="F350" s="1">
        <f>COUNTIFS('Daily Master Data'!$N:$N,$E350,'Daily Master Data'!$BP:$BP,$D350,'Daily Master Data'!$A:$A,$C350)</f>
        <v>0</v>
      </c>
      <c r="G350" s="1">
        <f>COUNTIFS('Absent DB'!$I:$I,$E350,'Absent DB'!$E:$E,$D350,'Absent DB'!$A:$A,$C350,'Absent DB'!H:H,$L$1)</f>
        <v>0</v>
      </c>
      <c r="H350" s="14">
        <f t="shared" si="29"/>
        <v>0</v>
      </c>
      <c r="I350" s="36">
        <f>COUNTIFS(Attrition_DB!$I:$I,$E350,Attrition_DB!$AL:$AL,$D350,Attrition_DB!$R:$R,$C350,Attrition_DB!$N:$N,$L$1)</f>
        <v>0</v>
      </c>
    </row>
    <row r="351" spans="1:9" ht="20.149999999999999" customHeight="1" x14ac:dyDescent="0.35">
      <c r="A351" s="1">
        <f t="shared" si="27"/>
        <v>2023</v>
      </c>
      <c r="B351" s="1" t="str">
        <f t="shared" si="28"/>
        <v>December</v>
      </c>
      <c r="C351" s="32">
        <v>45270</v>
      </c>
      <c r="D351" s="18" t="s">
        <v>17455</v>
      </c>
      <c r="E351" s="18" t="s">
        <v>14733</v>
      </c>
      <c r="F351" s="1">
        <f>COUNTIFS('Daily Master Data'!$N:$N,$E351,'Daily Master Data'!$BP:$BP,$D351,'Daily Master Data'!$A:$A,$C351)</f>
        <v>0</v>
      </c>
      <c r="G351" s="1">
        <f>COUNTIFS('Absent DB'!$I:$I,$E351,'Absent DB'!$E:$E,$D351,'Absent DB'!$A:$A,$C351,'Absent DB'!H:H,$L$1)</f>
        <v>0</v>
      </c>
      <c r="H351" s="14">
        <f t="shared" si="29"/>
        <v>0</v>
      </c>
      <c r="I351" s="36">
        <f>COUNTIFS(Attrition_DB!$I:$I,$E351,Attrition_DB!$AL:$AL,$D351,Attrition_DB!$R:$R,$C351,Attrition_DB!$N:$N,$L$1)</f>
        <v>0</v>
      </c>
    </row>
    <row r="352" spans="1:9" ht="20.149999999999999" customHeight="1" x14ac:dyDescent="0.35">
      <c r="A352" s="1">
        <f t="shared" si="27"/>
        <v>2023</v>
      </c>
      <c r="B352" s="1" t="str">
        <f t="shared" si="28"/>
        <v>December</v>
      </c>
      <c r="C352" s="32">
        <v>45270</v>
      </c>
      <c r="D352" s="18" t="s">
        <v>17455</v>
      </c>
      <c r="E352" s="18" t="s">
        <v>13748</v>
      </c>
      <c r="F352" s="1">
        <f>COUNTIFS('Daily Master Data'!$N:$N,$E352,'Daily Master Data'!$BP:$BP,$D352,'Daily Master Data'!$A:$A,$C352)</f>
        <v>0</v>
      </c>
      <c r="G352" s="1">
        <f>COUNTIFS('Absent DB'!$I:$I,$E352,'Absent DB'!$E:$E,$D352,'Absent DB'!$A:$A,$C352,'Absent DB'!H:H,$L$1)</f>
        <v>0</v>
      </c>
      <c r="H352" s="14">
        <f t="shared" si="29"/>
        <v>0</v>
      </c>
      <c r="I352" s="36">
        <f>COUNTIFS(Attrition_DB!$I:$I,$E352,Attrition_DB!$AL:$AL,$D352,Attrition_DB!$R:$R,$C352,Attrition_DB!$N:$N,$L$1)</f>
        <v>0</v>
      </c>
    </row>
    <row r="353" spans="1:9" ht="20.149999999999999" customHeight="1" x14ac:dyDescent="0.35">
      <c r="A353" s="1">
        <f t="shared" si="27"/>
        <v>2023</v>
      </c>
      <c r="B353" s="1" t="str">
        <f t="shared" si="28"/>
        <v>December</v>
      </c>
      <c r="C353" s="32">
        <v>45270</v>
      </c>
      <c r="D353" s="18" t="s">
        <v>17455</v>
      </c>
      <c r="E353" s="18" t="s">
        <v>13694</v>
      </c>
      <c r="F353" s="1">
        <f>COUNTIFS('Daily Master Data'!$N:$N,$E353,'Daily Master Data'!$BP:$BP,$D353,'Daily Master Data'!$A:$A,$C353)</f>
        <v>0</v>
      </c>
      <c r="G353" s="1">
        <f>COUNTIFS('Absent DB'!$I:$I,$E353,'Absent DB'!$E:$E,$D353,'Absent DB'!$A:$A,$C353,'Absent DB'!H:H,$L$1)</f>
        <v>0</v>
      </c>
      <c r="H353" s="14">
        <f t="shared" si="29"/>
        <v>0</v>
      </c>
      <c r="I353" s="36">
        <f>COUNTIFS(Attrition_DB!$I:$I,$E353,Attrition_DB!$AL:$AL,$D353,Attrition_DB!$R:$R,$C353,Attrition_DB!$N:$N,$L$1)</f>
        <v>0</v>
      </c>
    </row>
    <row r="354" spans="1:9" ht="20.149999999999999" customHeight="1" x14ac:dyDescent="0.35">
      <c r="A354" s="1">
        <f t="shared" si="27"/>
        <v>2023</v>
      </c>
      <c r="B354" s="1" t="str">
        <f t="shared" si="28"/>
        <v>December</v>
      </c>
      <c r="C354" s="32">
        <v>45270</v>
      </c>
      <c r="D354" s="18" t="s">
        <v>17455</v>
      </c>
      <c r="E354" s="18" t="s">
        <v>76</v>
      </c>
      <c r="F354" s="1">
        <f>COUNTIFS('Daily Master Data'!$N:$N,$E354,'Daily Master Data'!$BP:$BP,$D354,'Daily Master Data'!$A:$A,$C354)</f>
        <v>0</v>
      </c>
      <c r="G354" s="1">
        <f>COUNTIFS('Absent DB'!$I:$I,$E354,'Absent DB'!$E:$E,$D354,'Absent DB'!$A:$A,$C354,'Absent DB'!H:H,$L$1)</f>
        <v>0</v>
      </c>
      <c r="H354" s="14">
        <f t="shared" si="29"/>
        <v>0</v>
      </c>
      <c r="I354" s="36">
        <f>COUNTIFS(Attrition_DB!$I:$I,$E354,Attrition_DB!$AL:$AL,$D354,Attrition_DB!$R:$R,$C354,Attrition_DB!$N:$N,$L$1)</f>
        <v>0</v>
      </c>
    </row>
    <row r="355" spans="1:9" ht="20.149999999999999" customHeight="1" x14ac:dyDescent="0.35">
      <c r="A355" s="1">
        <f t="shared" si="27"/>
        <v>2023</v>
      </c>
      <c r="B355" s="1" t="str">
        <f t="shared" si="28"/>
        <v>December</v>
      </c>
      <c r="C355" s="32">
        <v>45270</v>
      </c>
      <c r="D355" s="18" t="s">
        <v>17455</v>
      </c>
      <c r="E355" s="18" t="s">
        <v>14419</v>
      </c>
      <c r="F355" s="1">
        <f>COUNTIFS('Daily Master Data'!$N:$N,$E355,'Daily Master Data'!$BP:$BP,$D355,'Daily Master Data'!$A:$A,$C355)</f>
        <v>0</v>
      </c>
      <c r="G355" s="1">
        <f>COUNTIFS('Absent DB'!$I:$I,$E355,'Absent DB'!$E:$E,$D355,'Absent DB'!$A:$A,$C355,'Absent DB'!H:H,$L$1)</f>
        <v>0</v>
      </c>
      <c r="H355" s="14">
        <f t="shared" si="29"/>
        <v>0</v>
      </c>
      <c r="I355" s="36">
        <f>COUNTIFS(Attrition_DB!$I:$I,$E355,Attrition_DB!$AL:$AL,$D355,Attrition_DB!$R:$R,$C355,Attrition_DB!$N:$N,$L$1)</f>
        <v>0</v>
      </c>
    </row>
    <row r="356" spans="1:9" ht="20.149999999999999" customHeight="1" x14ac:dyDescent="0.35">
      <c r="A356" s="1">
        <f t="shared" si="27"/>
        <v>2023</v>
      </c>
      <c r="B356" s="1" t="str">
        <f t="shared" si="28"/>
        <v>December</v>
      </c>
      <c r="C356" s="32">
        <v>45270</v>
      </c>
      <c r="D356" s="18" t="s">
        <v>17455</v>
      </c>
      <c r="E356" s="18" t="s">
        <v>14243</v>
      </c>
      <c r="F356" s="1">
        <f>COUNTIFS('Daily Master Data'!$N:$N,$E356,'Daily Master Data'!$BP:$BP,$D356,'Daily Master Data'!$A:$A,$C356)</f>
        <v>0</v>
      </c>
      <c r="G356" s="1">
        <f>COUNTIFS('Absent DB'!$I:$I,$E356,'Absent DB'!$E:$E,$D356,'Absent DB'!$A:$A,$C356,'Absent DB'!H:H,$L$1)</f>
        <v>0</v>
      </c>
      <c r="H356" s="14">
        <f t="shared" si="29"/>
        <v>0</v>
      </c>
      <c r="I356" s="36">
        <f>COUNTIFS(Attrition_DB!$I:$I,$E356,Attrition_DB!$AL:$AL,$D356,Attrition_DB!$R:$R,$C356,Attrition_DB!$N:$N,$L$1)</f>
        <v>0</v>
      </c>
    </row>
    <row r="357" spans="1:9" ht="20.149999999999999" customHeight="1" x14ac:dyDescent="0.35">
      <c r="A357" s="1">
        <f t="shared" si="27"/>
        <v>2023</v>
      </c>
      <c r="B357" s="1" t="str">
        <f t="shared" si="28"/>
        <v>December</v>
      </c>
      <c r="C357" s="32">
        <v>45270</v>
      </c>
      <c r="D357" s="18" t="s">
        <v>17455</v>
      </c>
      <c r="E357" s="18" t="s">
        <v>11311</v>
      </c>
      <c r="F357" s="1">
        <f>COUNTIFS('Daily Master Data'!$N:$N,$E357,'Daily Master Data'!$BP:$BP,$D357,'Daily Master Data'!$A:$A,$C357)</f>
        <v>0</v>
      </c>
      <c r="G357" s="1">
        <f>COUNTIFS('Absent DB'!$I:$I,$E357,'Absent DB'!$E:$E,$D357,'Absent DB'!$A:$A,$C357,'Absent DB'!H:H,$L$1)</f>
        <v>0</v>
      </c>
      <c r="H357" s="14">
        <f t="shared" si="29"/>
        <v>0</v>
      </c>
      <c r="I357" s="36">
        <f>COUNTIFS(Attrition_DB!$I:$I,$E357,Attrition_DB!$AL:$AL,$D357,Attrition_DB!$R:$R,$C357,Attrition_DB!$N:$N,$L$1)</f>
        <v>0</v>
      </c>
    </row>
    <row r="358" spans="1:9" ht="20.149999999999999" customHeight="1" x14ac:dyDescent="0.35">
      <c r="A358" s="1">
        <f t="shared" si="27"/>
        <v>2023</v>
      </c>
      <c r="B358" s="1" t="str">
        <f t="shared" si="28"/>
        <v>December</v>
      </c>
      <c r="C358" s="32">
        <v>45270</v>
      </c>
      <c r="D358" s="18" t="s">
        <v>17455</v>
      </c>
      <c r="E358" s="18" t="s">
        <v>14070</v>
      </c>
      <c r="F358" s="1">
        <f>COUNTIFS('Daily Master Data'!$N:$N,$E358,'Daily Master Data'!$BP:$BP,$D358,'Daily Master Data'!$A:$A,$C358)</f>
        <v>0</v>
      </c>
      <c r="G358" s="1">
        <f>COUNTIFS('Absent DB'!$I:$I,$E358,'Absent DB'!$E:$E,$D358,'Absent DB'!$A:$A,$C358,'Absent DB'!H:H,$L$1)</f>
        <v>0</v>
      </c>
      <c r="H358" s="14">
        <f t="shared" si="29"/>
        <v>0</v>
      </c>
      <c r="I358" s="36">
        <f>COUNTIFS(Attrition_DB!$I:$I,$E358,Attrition_DB!$AL:$AL,$D358,Attrition_DB!$R:$R,$C358,Attrition_DB!$N:$N,$L$1)</f>
        <v>0</v>
      </c>
    </row>
    <row r="359" spans="1:9" ht="20.149999999999999" customHeight="1" x14ac:dyDescent="0.35">
      <c r="A359" s="1">
        <f t="shared" si="27"/>
        <v>2023</v>
      </c>
      <c r="B359" s="1" t="str">
        <f t="shared" si="28"/>
        <v>December</v>
      </c>
      <c r="C359" s="32">
        <v>45270</v>
      </c>
      <c r="D359" s="18" t="s">
        <v>17455</v>
      </c>
      <c r="E359" s="18" t="s">
        <v>17295</v>
      </c>
      <c r="F359" s="1">
        <f>COUNTIFS('Daily Master Data'!$N:$N,$E359,'Daily Master Data'!$BP:$BP,$D359,'Daily Master Data'!$A:$A,$C359)</f>
        <v>0</v>
      </c>
      <c r="G359" s="1">
        <f>COUNTIFS('Absent DB'!$I:$I,$E359,'Absent DB'!$E:$E,$D359,'Absent DB'!$A:$A,$C359,'Absent DB'!H:H,$L$1)</f>
        <v>0</v>
      </c>
      <c r="H359" s="14">
        <f t="shared" si="29"/>
        <v>0</v>
      </c>
      <c r="I359" s="36">
        <f>COUNTIFS(Attrition_DB!$I:$I,$E359,Attrition_DB!$AL:$AL,$D359,Attrition_DB!$R:$R,$C359,Attrition_DB!$N:$N,$L$1)</f>
        <v>0</v>
      </c>
    </row>
    <row r="360" spans="1:9" ht="20.149999999999999" customHeight="1" x14ac:dyDescent="0.35">
      <c r="A360" s="1">
        <f t="shared" si="27"/>
        <v>2023</v>
      </c>
      <c r="B360" s="1" t="str">
        <f t="shared" si="28"/>
        <v>December</v>
      </c>
      <c r="C360" s="32">
        <v>45270</v>
      </c>
      <c r="D360" s="18" t="s">
        <v>17455</v>
      </c>
      <c r="E360" s="18" t="s">
        <v>13642</v>
      </c>
      <c r="F360" s="1">
        <f>COUNTIFS('Daily Master Data'!$N:$N,$E360,'Daily Master Data'!$BP:$BP,$D360,'Daily Master Data'!$A:$A,$C360)</f>
        <v>0</v>
      </c>
      <c r="G360" s="1">
        <f>COUNTIFS('Absent DB'!$I:$I,$E360,'Absent DB'!$E:$E,$D360,'Absent DB'!$A:$A,$C360,'Absent DB'!H:H,$L$1)</f>
        <v>0</v>
      </c>
      <c r="H360" s="14">
        <f t="shared" si="29"/>
        <v>0</v>
      </c>
      <c r="I360" s="36">
        <f>COUNTIFS(Attrition_DB!$I:$I,$E360,Attrition_DB!$AL:$AL,$D360,Attrition_DB!$R:$R,$C360,Attrition_DB!$N:$N,$L$1)</f>
        <v>0</v>
      </c>
    </row>
    <row r="361" spans="1:9" ht="20.149999999999999" customHeight="1" x14ac:dyDescent="0.35">
      <c r="A361" s="1">
        <f t="shared" si="27"/>
        <v>2023</v>
      </c>
      <c r="B361" s="1" t="str">
        <f t="shared" si="28"/>
        <v>December</v>
      </c>
      <c r="C361" s="32">
        <v>45270</v>
      </c>
      <c r="D361" s="18" t="s">
        <v>17455</v>
      </c>
      <c r="E361" s="18" t="s">
        <v>13659</v>
      </c>
      <c r="F361" s="1">
        <f>COUNTIFS('Daily Master Data'!$N:$N,$E361,'Daily Master Data'!$BP:$BP,$D361,'Daily Master Data'!$A:$A,$C361)</f>
        <v>0</v>
      </c>
      <c r="G361" s="1">
        <f>COUNTIFS('Absent DB'!$I:$I,$E361,'Absent DB'!$E:$E,$D361,'Absent DB'!$A:$A,$C361,'Absent DB'!H:H,$L$1)</f>
        <v>0</v>
      </c>
      <c r="H361" s="14">
        <f t="shared" si="29"/>
        <v>0</v>
      </c>
      <c r="I361" s="36">
        <f>COUNTIFS(Attrition_DB!$I:$I,$E361,Attrition_DB!$AL:$AL,$D361,Attrition_DB!$R:$R,$C361,Attrition_DB!$N:$N,$L$1)</f>
        <v>0</v>
      </c>
    </row>
    <row r="362" spans="1:9" ht="20.149999999999999" customHeight="1" x14ac:dyDescent="0.35">
      <c r="A362" s="1">
        <f t="shared" si="27"/>
        <v>2023</v>
      </c>
      <c r="B362" s="1" t="str">
        <f t="shared" si="28"/>
        <v>December</v>
      </c>
      <c r="C362" s="32">
        <v>45270</v>
      </c>
      <c r="D362" s="18" t="s">
        <v>17455</v>
      </c>
      <c r="E362" s="18" t="s">
        <v>13343</v>
      </c>
      <c r="F362" s="1">
        <f>COUNTIFS('Daily Master Data'!$N:$N,$E362,'Daily Master Data'!$BP:$BP,$D362,'Daily Master Data'!$A:$A,$C362)</f>
        <v>0</v>
      </c>
      <c r="G362" s="1">
        <f>COUNTIFS('Absent DB'!$I:$I,$E362,'Absent DB'!$E:$E,$D362,'Absent DB'!$A:$A,$C362,'Absent DB'!H:H,$L$1)</f>
        <v>0</v>
      </c>
      <c r="H362" s="14">
        <f t="shared" si="29"/>
        <v>0</v>
      </c>
      <c r="I362" s="36">
        <f>COUNTIFS(Attrition_DB!$I:$I,$E362,Attrition_DB!$AL:$AL,$D362,Attrition_DB!$R:$R,$C362,Attrition_DB!$N:$N,$L$1)</f>
        <v>0</v>
      </c>
    </row>
    <row r="363" spans="1:9" ht="20.149999999999999" customHeight="1" x14ac:dyDescent="0.35">
      <c r="A363" s="1">
        <f t="shared" si="27"/>
        <v>2023</v>
      </c>
      <c r="B363" s="1" t="str">
        <f t="shared" si="28"/>
        <v>December</v>
      </c>
      <c r="C363" s="32">
        <v>45270</v>
      </c>
      <c r="D363" s="18" t="s">
        <v>69</v>
      </c>
      <c r="E363" s="18" t="s">
        <v>13793</v>
      </c>
      <c r="F363" s="1">
        <f>COUNTIFS('Daily Master Data'!$N:$N,$E363,'Daily Master Data'!$BP:$BP,$D363,'Daily Master Data'!$A:$A,$C363)</f>
        <v>0</v>
      </c>
      <c r="G363" s="1">
        <f>COUNTIFS('Absent DB'!$I:$I,$E363,'Absent DB'!$E:$E,$D363,'Absent DB'!$A:$A,$C363,'Absent DB'!H:H,$L$1)</f>
        <v>0</v>
      </c>
      <c r="H363" s="14">
        <f t="shared" si="29"/>
        <v>0</v>
      </c>
      <c r="I363" s="36">
        <f>COUNTIFS(Attrition_DB!$I:$I,$E363,Attrition_DB!$AL:$AL,$D363,Attrition_DB!$R:$R,$C363,Attrition_DB!$N:$N,$L$1)</f>
        <v>0</v>
      </c>
    </row>
    <row r="364" spans="1:9" ht="20.149999999999999" customHeight="1" x14ac:dyDescent="0.35">
      <c r="A364" s="1">
        <f t="shared" si="27"/>
        <v>2023</v>
      </c>
      <c r="B364" s="1" t="str">
        <f t="shared" si="28"/>
        <v>December</v>
      </c>
      <c r="C364" s="32">
        <v>45270</v>
      </c>
      <c r="D364" s="18" t="s">
        <v>69</v>
      </c>
      <c r="E364" s="18" t="s">
        <v>13670</v>
      </c>
      <c r="F364" s="1">
        <f>COUNTIFS('Daily Master Data'!$N:$N,$E364,'Daily Master Data'!$BP:$BP,$D364,'Daily Master Data'!$A:$A,$C364)</f>
        <v>0</v>
      </c>
      <c r="G364" s="1">
        <f>COUNTIFS('Absent DB'!$I:$I,$E364,'Absent DB'!$E:$E,$D364,'Absent DB'!$A:$A,$C364,'Absent DB'!H:H,$L$1)</f>
        <v>0</v>
      </c>
      <c r="H364" s="14">
        <f t="shared" si="29"/>
        <v>0</v>
      </c>
      <c r="I364" s="36">
        <f>COUNTIFS(Attrition_DB!$I:$I,$E364,Attrition_DB!$AL:$AL,$D364,Attrition_DB!$R:$R,$C364,Attrition_DB!$N:$N,$L$1)</f>
        <v>0</v>
      </c>
    </row>
    <row r="365" spans="1:9" ht="20.149999999999999" customHeight="1" x14ac:dyDescent="0.35">
      <c r="A365" s="1">
        <f t="shared" si="27"/>
        <v>2023</v>
      </c>
      <c r="B365" s="1" t="str">
        <f t="shared" si="28"/>
        <v>December</v>
      </c>
      <c r="C365" s="32">
        <v>45270</v>
      </c>
      <c r="D365" s="18" t="s">
        <v>69</v>
      </c>
      <c r="E365" s="18" t="s">
        <v>14978</v>
      </c>
      <c r="F365" s="1">
        <f>COUNTIFS('Daily Master Data'!$N:$N,$E365,'Daily Master Data'!$BP:$BP,$D365,'Daily Master Data'!$A:$A,$C365)</f>
        <v>0</v>
      </c>
      <c r="G365" s="1">
        <f>COUNTIFS('Absent DB'!$I:$I,$E365,'Absent DB'!$E:$E,$D365,'Absent DB'!$A:$A,$C365,'Absent DB'!H:H,$L$1)</f>
        <v>0</v>
      </c>
      <c r="H365" s="14">
        <f t="shared" si="29"/>
        <v>0</v>
      </c>
      <c r="I365" s="36">
        <f>COUNTIFS(Attrition_DB!$I:$I,$E365,Attrition_DB!$AL:$AL,$D365,Attrition_DB!$R:$R,$C365,Attrition_DB!$N:$N,$L$1)</f>
        <v>0</v>
      </c>
    </row>
    <row r="366" spans="1:9" ht="20.149999999999999" customHeight="1" x14ac:dyDescent="0.35">
      <c r="A366" s="1">
        <f t="shared" si="27"/>
        <v>2023</v>
      </c>
      <c r="B366" s="1" t="str">
        <f t="shared" si="28"/>
        <v>December</v>
      </c>
      <c r="C366" s="32">
        <v>45270</v>
      </c>
      <c r="D366" s="18" t="s">
        <v>69</v>
      </c>
      <c r="E366" s="18" t="s">
        <v>13813</v>
      </c>
      <c r="F366" s="1">
        <f>COUNTIFS('Daily Master Data'!$N:$N,$E366,'Daily Master Data'!$BP:$BP,$D366,'Daily Master Data'!$A:$A,$C366)</f>
        <v>0</v>
      </c>
      <c r="G366" s="1">
        <f>COUNTIFS('Absent DB'!$I:$I,$E366,'Absent DB'!$E:$E,$D366,'Absent DB'!$A:$A,$C366,'Absent DB'!H:H,$L$1)</f>
        <v>0</v>
      </c>
      <c r="H366" s="14">
        <f t="shared" si="29"/>
        <v>0</v>
      </c>
      <c r="I366" s="36">
        <f>COUNTIFS(Attrition_DB!$I:$I,$E366,Attrition_DB!$AL:$AL,$D366,Attrition_DB!$R:$R,$C366,Attrition_DB!$N:$N,$L$1)</f>
        <v>0</v>
      </c>
    </row>
    <row r="367" spans="1:9" ht="20.149999999999999" customHeight="1" x14ac:dyDescent="0.35">
      <c r="A367" s="1">
        <f t="shared" si="27"/>
        <v>2023</v>
      </c>
      <c r="B367" s="1" t="str">
        <f t="shared" si="28"/>
        <v>December</v>
      </c>
      <c r="C367" s="32">
        <v>45270</v>
      </c>
      <c r="D367" s="18" t="s">
        <v>69</v>
      </c>
      <c r="E367" s="18" t="s">
        <v>13728</v>
      </c>
      <c r="F367" s="1">
        <f>COUNTIFS('Daily Master Data'!$N:$N,$E367,'Daily Master Data'!$BP:$BP,$D367,'Daily Master Data'!$A:$A,$C367)</f>
        <v>0</v>
      </c>
      <c r="G367" s="1">
        <f>COUNTIFS('Absent DB'!$I:$I,$E367,'Absent DB'!$E:$E,$D367,'Absent DB'!$A:$A,$C367,'Absent DB'!H:H,$L$1)</f>
        <v>0</v>
      </c>
      <c r="H367" s="14">
        <f t="shared" si="29"/>
        <v>0</v>
      </c>
      <c r="I367" s="36">
        <f>COUNTIFS(Attrition_DB!$I:$I,$E367,Attrition_DB!$AL:$AL,$D367,Attrition_DB!$R:$R,$C367,Attrition_DB!$N:$N,$L$1)</f>
        <v>0</v>
      </c>
    </row>
    <row r="368" spans="1:9" ht="20.149999999999999" customHeight="1" x14ac:dyDescent="0.35">
      <c r="A368" s="1">
        <f t="shared" si="27"/>
        <v>2023</v>
      </c>
      <c r="B368" s="1" t="str">
        <f t="shared" si="28"/>
        <v>December</v>
      </c>
      <c r="C368" s="32">
        <v>45270</v>
      </c>
      <c r="D368" s="18" t="s">
        <v>69</v>
      </c>
      <c r="E368" s="18" t="s">
        <v>11269</v>
      </c>
      <c r="F368" s="1">
        <f>COUNTIFS('Daily Master Data'!$N:$N,$E368,'Daily Master Data'!$BP:$BP,$D368,'Daily Master Data'!$A:$A,$C368)</f>
        <v>0</v>
      </c>
      <c r="G368" s="1">
        <f>COUNTIFS('Absent DB'!$I:$I,$E368,'Absent DB'!$E:$E,$D368,'Absent DB'!$A:$A,$C368,'Absent DB'!H:H,$L$1)</f>
        <v>0</v>
      </c>
      <c r="H368" s="14">
        <f t="shared" si="29"/>
        <v>0</v>
      </c>
      <c r="I368" s="36">
        <f>COUNTIFS(Attrition_DB!$I:$I,$E368,Attrition_DB!$AL:$AL,$D368,Attrition_DB!$R:$R,$C368,Attrition_DB!$N:$N,$L$1)</f>
        <v>0</v>
      </c>
    </row>
    <row r="369" spans="1:9" ht="20.149999999999999" customHeight="1" x14ac:dyDescent="0.35">
      <c r="A369" s="1">
        <f t="shared" si="27"/>
        <v>2023</v>
      </c>
      <c r="B369" s="1" t="str">
        <f t="shared" si="28"/>
        <v>December</v>
      </c>
      <c r="C369" s="32">
        <v>45270</v>
      </c>
      <c r="D369" s="18" t="s">
        <v>69</v>
      </c>
      <c r="E369" s="18" t="s">
        <v>13713</v>
      </c>
      <c r="F369" s="1">
        <f>COUNTIFS('Daily Master Data'!$N:$N,$E369,'Daily Master Data'!$BP:$BP,$D369,'Daily Master Data'!$A:$A,$C369)</f>
        <v>0</v>
      </c>
      <c r="G369" s="1">
        <f>COUNTIFS('Absent DB'!$I:$I,$E369,'Absent DB'!$E:$E,$D369,'Absent DB'!$A:$A,$C369,'Absent DB'!H:H,$L$1)</f>
        <v>0</v>
      </c>
      <c r="H369" s="14">
        <f t="shared" si="29"/>
        <v>0</v>
      </c>
      <c r="I369" s="36">
        <f>COUNTIFS(Attrition_DB!$I:$I,$E369,Attrition_DB!$AL:$AL,$D369,Attrition_DB!$R:$R,$C369,Attrition_DB!$N:$N,$L$1)</f>
        <v>0</v>
      </c>
    </row>
    <row r="370" spans="1:9" ht="20.149999999999999" customHeight="1" x14ac:dyDescent="0.35">
      <c r="A370" s="1">
        <f t="shared" si="27"/>
        <v>2023</v>
      </c>
      <c r="B370" s="1" t="str">
        <f t="shared" si="28"/>
        <v>December</v>
      </c>
      <c r="C370" s="32">
        <v>45270</v>
      </c>
      <c r="D370" s="18" t="s">
        <v>69</v>
      </c>
      <c r="E370" s="18" t="s">
        <v>14733</v>
      </c>
      <c r="F370" s="1">
        <f>COUNTIFS('Daily Master Data'!$N:$N,$E370,'Daily Master Data'!$BP:$BP,$D370,'Daily Master Data'!$A:$A,$C370)</f>
        <v>0</v>
      </c>
      <c r="G370" s="1">
        <f>COUNTIFS('Absent DB'!$I:$I,$E370,'Absent DB'!$E:$E,$D370,'Absent DB'!$A:$A,$C370,'Absent DB'!H:H,$L$1)</f>
        <v>0</v>
      </c>
      <c r="H370" s="14">
        <f t="shared" si="29"/>
        <v>0</v>
      </c>
      <c r="I370" s="36">
        <f>COUNTIFS(Attrition_DB!$I:$I,$E370,Attrition_DB!$AL:$AL,$D370,Attrition_DB!$R:$R,$C370,Attrition_DB!$N:$N,$L$1)</f>
        <v>0</v>
      </c>
    </row>
    <row r="371" spans="1:9" ht="20.149999999999999" customHeight="1" x14ac:dyDescent="0.35">
      <c r="A371" s="1">
        <f t="shared" si="27"/>
        <v>2023</v>
      </c>
      <c r="B371" s="1" t="str">
        <f t="shared" si="28"/>
        <v>December</v>
      </c>
      <c r="C371" s="32">
        <v>45270</v>
      </c>
      <c r="D371" s="18" t="s">
        <v>69</v>
      </c>
      <c r="E371" s="18" t="s">
        <v>13748</v>
      </c>
      <c r="F371" s="1">
        <f>COUNTIFS('Daily Master Data'!$N:$N,$E371,'Daily Master Data'!$BP:$BP,$D371,'Daily Master Data'!$A:$A,$C371)</f>
        <v>0</v>
      </c>
      <c r="G371" s="1">
        <f>COUNTIFS('Absent DB'!$I:$I,$E371,'Absent DB'!$E:$E,$D371,'Absent DB'!$A:$A,$C371,'Absent DB'!H:H,$L$1)</f>
        <v>0</v>
      </c>
      <c r="H371" s="14">
        <f t="shared" si="29"/>
        <v>0</v>
      </c>
      <c r="I371" s="36">
        <f>COUNTIFS(Attrition_DB!$I:$I,$E371,Attrition_DB!$AL:$AL,$D371,Attrition_DB!$R:$R,$C371,Attrition_DB!$N:$N,$L$1)</f>
        <v>0</v>
      </c>
    </row>
    <row r="372" spans="1:9" ht="20.149999999999999" customHeight="1" x14ac:dyDescent="0.35">
      <c r="A372" s="1">
        <f t="shared" si="27"/>
        <v>2023</v>
      </c>
      <c r="B372" s="1" t="str">
        <f t="shared" si="28"/>
        <v>December</v>
      </c>
      <c r="C372" s="32">
        <v>45270</v>
      </c>
      <c r="D372" s="18" t="s">
        <v>69</v>
      </c>
      <c r="E372" s="18" t="s">
        <v>13694</v>
      </c>
      <c r="F372" s="1">
        <f>COUNTIFS('Daily Master Data'!$N:$N,$E372,'Daily Master Data'!$BP:$BP,$D372,'Daily Master Data'!$A:$A,$C372)</f>
        <v>0</v>
      </c>
      <c r="G372" s="1">
        <f>COUNTIFS('Absent DB'!$I:$I,$E372,'Absent DB'!$E:$E,$D372,'Absent DB'!$A:$A,$C372,'Absent DB'!H:H,$L$1)</f>
        <v>0</v>
      </c>
      <c r="H372" s="14">
        <f t="shared" si="29"/>
        <v>0</v>
      </c>
      <c r="I372" s="36">
        <f>COUNTIFS(Attrition_DB!$I:$I,$E372,Attrition_DB!$AL:$AL,$D372,Attrition_DB!$R:$R,$C372,Attrition_DB!$N:$N,$L$1)</f>
        <v>0</v>
      </c>
    </row>
    <row r="373" spans="1:9" ht="20.149999999999999" customHeight="1" x14ac:dyDescent="0.35">
      <c r="A373" s="1">
        <f t="shared" si="27"/>
        <v>2023</v>
      </c>
      <c r="B373" s="1" t="str">
        <f t="shared" si="28"/>
        <v>December</v>
      </c>
      <c r="C373" s="32">
        <v>45270</v>
      </c>
      <c r="D373" s="18" t="s">
        <v>69</v>
      </c>
      <c r="E373" s="18" t="s">
        <v>76</v>
      </c>
      <c r="F373" s="1">
        <f>COUNTIFS('Daily Master Data'!$N:$N,$E373,'Daily Master Data'!$BP:$BP,$D373,'Daily Master Data'!$A:$A,$C373)</f>
        <v>0</v>
      </c>
      <c r="G373" s="1">
        <f>COUNTIFS('Absent DB'!$I:$I,$E373,'Absent DB'!$E:$E,$D373,'Absent DB'!$A:$A,$C373,'Absent DB'!H:H,$L$1)</f>
        <v>0</v>
      </c>
      <c r="H373" s="14">
        <f t="shared" si="29"/>
        <v>0</v>
      </c>
      <c r="I373" s="36">
        <f>COUNTIFS(Attrition_DB!$I:$I,$E373,Attrition_DB!$AL:$AL,$D373,Attrition_DB!$R:$R,$C373,Attrition_DB!$N:$N,$L$1)</f>
        <v>0</v>
      </c>
    </row>
    <row r="374" spans="1:9" ht="20.149999999999999" customHeight="1" x14ac:dyDescent="0.35">
      <c r="A374" s="1">
        <f t="shared" si="27"/>
        <v>2023</v>
      </c>
      <c r="B374" s="1" t="str">
        <f t="shared" si="28"/>
        <v>December</v>
      </c>
      <c r="C374" s="32">
        <v>45270</v>
      </c>
      <c r="D374" s="18" t="s">
        <v>69</v>
      </c>
      <c r="E374" s="18" t="s">
        <v>14419</v>
      </c>
      <c r="F374" s="1">
        <f>COUNTIFS('Daily Master Data'!$N:$N,$E374,'Daily Master Data'!$BP:$BP,$D374,'Daily Master Data'!$A:$A,$C374)</f>
        <v>0</v>
      </c>
      <c r="G374" s="1">
        <f>COUNTIFS('Absent DB'!$I:$I,$E374,'Absent DB'!$E:$E,$D374,'Absent DB'!$A:$A,$C374,'Absent DB'!H:H,$L$1)</f>
        <v>0</v>
      </c>
      <c r="H374" s="14">
        <f t="shared" si="29"/>
        <v>0</v>
      </c>
      <c r="I374" s="36">
        <f>COUNTIFS(Attrition_DB!$I:$I,$E374,Attrition_DB!$AL:$AL,$D374,Attrition_DB!$R:$R,$C374,Attrition_DB!$N:$N,$L$1)</f>
        <v>0</v>
      </c>
    </row>
    <row r="375" spans="1:9" ht="20.149999999999999" customHeight="1" x14ac:dyDescent="0.35">
      <c r="A375" s="1">
        <f t="shared" si="27"/>
        <v>2023</v>
      </c>
      <c r="B375" s="1" t="str">
        <f t="shared" si="28"/>
        <v>December</v>
      </c>
      <c r="C375" s="32">
        <v>45270</v>
      </c>
      <c r="D375" s="18" t="s">
        <v>69</v>
      </c>
      <c r="E375" s="18" t="s">
        <v>14243</v>
      </c>
      <c r="F375" s="1">
        <f>COUNTIFS('Daily Master Data'!$N:$N,$E375,'Daily Master Data'!$BP:$BP,$D375,'Daily Master Data'!$A:$A,$C375)</f>
        <v>0</v>
      </c>
      <c r="G375" s="1">
        <f>COUNTIFS('Absent DB'!$I:$I,$E375,'Absent DB'!$E:$E,$D375,'Absent DB'!$A:$A,$C375,'Absent DB'!H:H,$L$1)</f>
        <v>0</v>
      </c>
      <c r="H375" s="14">
        <f t="shared" si="29"/>
        <v>0</v>
      </c>
      <c r="I375" s="36">
        <f>COUNTIFS(Attrition_DB!$I:$I,$E375,Attrition_DB!$AL:$AL,$D375,Attrition_DB!$R:$R,$C375,Attrition_DB!$N:$N,$L$1)</f>
        <v>0</v>
      </c>
    </row>
    <row r="376" spans="1:9" ht="20.149999999999999" customHeight="1" x14ac:dyDescent="0.35">
      <c r="A376" s="1">
        <f t="shared" si="27"/>
        <v>2023</v>
      </c>
      <c r="B376" s="1" t="str">
        <f t="shared" si="28"/>
        <v>December</v>
      </c>
      <c r="C376" s="32">
        <v>45270</v>
      </c>
      <c r="D376" s="18" t="s">
        <v>69</v>
      </c>
      <c r="E376" s="18" t="s">
        <v>11311</v>
      </c>
      <c r="F376" s="1">
        <f>COUNTIFS('Daily Master Data'!$N:$N,$E376,'Daily Master Data'!$BP:$BP,$D376,'Daily Master Data'!$A:$A,$C376)</f>
        <v>0</v>
      </c>
      <c r="G376" s="1">
        <f>COUNTIFS('Absent DB'!$I:$I,$E376,'Absent DB'!$E:$E,$D376,'Absent DB'!$A:$A,$C376,'Absent DB'!H:H,$L$1)</f>
        <v>0</v>
      </c>
      <c r="H376" s="14">
        <f t="shared" si="29"/>
        <v>0</v>
      </c>
      <c r="I376" s="36">
        <f>COUNTIFS(Attrition_DB!$I:$I,$E376,Attrition_DB!$AL:$AL,$D376,Attrition_DB!$R:$R,$C376,Attrition_DB!$N:$N,$L$1)</f>
        <v>0</v>
      </c>
    </row>
    <row r="377" spans="1:9" ht="20.149999999999999" customHeight="1" x14ac:dyDescent="0.35">
      <c r="A377" s="1">
        <f t="shared" si="27"/>
        <v>2023</v>
      </c>
      <c r="B377" s="1" t="str">
        <f t="shared" si="28"/>
        <v>December</v>
      </c>
      <c r="C377" s="32">
        <v>45270</v>
      </c>
      <c r="D377" s="18" t="s">
        <v>69</v>
      </c>
      <c r="E377" s="18" t="s">
        <v>14070</v>
      </c>
      <c r="F377" s="1">
        <f>COUNTIFS('Daily Master Data'!$N:$N,$E377,'Daily Master Data'!$BP:$BP,$D377,'Daily Master Data'!$A:$A,$C377)</f>
        <v>0</v>
      </c>
      <c r="G377" s="1">
        <f>COUNTIFS('Absent DB'!$I:$I,$E377,'Absent DB'!$E:$E,$D377,'Absent DB'!$A:$A,$C377,'Absent DB'!H:H,$L$1)</f>
        <v>0</v>
      </c>
      <c r="H377" s="14">
        <f t="shared" si="29"/>
        <v>0</v>
      </c>
      <c r="I377" s="36">
        <f>COUNTIFS(Attrition_DB!$I:$I,$E377,Attrition_DB!$AL:$AL,$D377,Attrition_DB!$R:$R,$C377,Attrition_DB!$N:$N,$L$1)</f>
        <v>0</v>
      </c>
    </row>
    <row r="378" spans="1:9" ht="20.149999999999999" customHeight="1" x14ac:dyDescent="0.35">
      <c r="A378" s="1">
        <f t="shared" si="27"/>
        <v>2023</v>
      </c>
      <c r="B378" s="1" t="str">
        <f t="shared" si="28"/>
        <v>December</v>
      </c>
      <c r="C378" s="32">
        <v>45270</v>
      </c>
      <c r="D378" s="18" t="s">
        <v>69</v>
      </c>
      <c r="E378" s="18" t="s">
        <v>17295</v>
      </c>
      <c r="F378" s="1">
        <f>COUNTIFS('Daily Master Data'!$N:$N,$E378,'Daily Master Data'!$BP:$BP,$D378,'Daily Master Data'!$A:$A,$C378)</f>
        <v>0</v>
      </c>
      <c r="G378" s="1">
        <f>COUNTIFS('Absent DB'!$I:$I,$E378,'Absent DB'!$E:$E,$D378,'Absent DB'!$A:$A,$C378,'Absent DB'!H:H,$L$1)</f>
        <v>0</v>
      </c>
      <c r="H378" s="14">
        <f t="shared" si="29"/>
        <v>0</v>
      </c>
      <c r="I378" s="36">
        <f>COUNTIFS(Attrition_DB!$I:$I,$E378,Attrition_DB!$AL:$AL,$D378,Attrition_DB!$R:$R,$C378,Attrition_DB!$N:$N,$L$1)</f>
        <v>0</v>
      </c>
    </row>
    <row r="379" spans="1:9" ht="20.149999999999999" customHeight="1" x14ac:dyDescent="0.35">
      <c r="A379" s="1">
        <f t="shared" si="27"/>
        <v>2023</v>
      </c>
      <c r="B379" s="1" t="str">
        <f t="shared" si="28"/>
        <v>December</v>
      </c>
      <c r="C379" s="32">
        <v>45270</v>
      </c>
      <c r="D379" s="18" t="s">
        <v>69</v>
      </c>
      <c r="E379" s="18" t="s">
        <v>13642</v>
      </c>
      <c r="F379" s="1">
        <f>COUNTIFS('Daily Master Data'!$N:$N,$E379,'Daily Master Data'!$BP:$BP,$D379,'Daily Master Data'!$A:$A,$C379)</f>
        <v>0</v>
      </c>
      <c r="G379" s="1">
        <f>COUNTIFS('Absent DB'!$I:$I,$E379,'Absent DB'!$E:$E,$D379,'Absent DB'!$A:$A,$C379,'Absent DB'!H:H,$L$1)</f>
        <v>0</v>
      </c>
      <c r="H379" s="14">
        <f t="shared" si="29"/>
        <v>0</v>
      </c>
      <c r="I379" s="36">
        <f>COUNTIFS(Attrition_DB!$I:$I,$E379,Attrition_DB!$AL:$AL,$D379,Attrition_DB!$R:$R,$C379,Attrition_DB!$N:$N,$L$1)</f>
        <v>0</v>
      </c>
    </row>
    <row r="380" spans="1:9" ht="20.149999999999999" customHeight="1" x14ac:dyDescent="0.35">
      <c r="A380" s="1">
        <f t="shared" si="27"/>
        <v>2023</v>
      </c>
      <c r="B380" s="1" t="str">
        <f t="shared" si="28"/>
        <v>December</v>
      </c>
      <c r="C380" s="32">
        <v>45270</v>
      </c>
      <c r="D380" s="18" t="s">
        <v>69</v>
      </c>
      <c r="E380" s="18" t="s">
        <v>13659</v>
      </c>
      <c r="F380" s="1">
        <f>COUNTIFS('Daily Master Data'!$N:$N,$E380,'Daily Master Data'!$BP:$BP,$D380,'Daily Master Data'!$A:$A,$C380)</f>
        <v>0</v>
      </c>
      <c r="G380" s="1">
        <f>COUNTIFS('Absent DB'!$I:$I,$E380,'Absent DB'!$E:$E,$D380,'Absent DB'!$A:$A,$C380,'Absent DB'!H:H,$L$1)</f>
        <v>0</v>
      </c>
      <c r="H380" s="14">
        <f t="shared" si="29"/>
        <v>0</v>
      </c>
      <c r="I380" s="36">
        <f>COUNTIFS(Attrition_DB!$I:$I,$E380,Attrition_DB!$AL:$AL,$D380,Attrition_DB!$R:$R,$C380,Attrition_DB!$N:$N,$L$1)</f>
        <v>0</v>
      </c>
    </row>
    <row r="381" spans="1:9" ht="20.149999999999999" customHeight="1" x14ac:dyDescent="0.35">
      <c r="A381" s="1">
        <f t="shared" si="27"/>
        <v>2023</v>
      </c>
      <c r="B381" s="1" t="str">
        <f t="shared" si="28"/>
        <v>December</v>
      </c>
      <c r="C381" s="32">
        <v>45270</v>
      </c>
      <c r="D381" s="18" t="s">
        <v>69</v>
      </c>
      <c r="E381" s="18" t="s">
        <v>13343</v>
      </c>
      <c r="F381" s="1">
        <f>COUNTIFS('Daily Master Data'!$N:$N,$E381,'Daily Master Data'!$BP:$BP,$D381,'Daily Master Data'!$A:$A,$C381)</f>
        <v>0</v>
      </c>
      <c r="G381" s="1">
        <f>COUNTIFS('Absent DB'!$I:$I,$E381,'Absent DB'!$E:$E,$D381,'Absent DB'!$A:$A,$C381,'Absent DB'!H:H,$L$1)</f>
        <v>0</v>
      </c>
      <c r="H381" s="14">
        <f t="shared" si="29"/>
        <v>0</v>
      </c>
      <c r="I381" s="36">
        <f>COUNTIFS(Attrition_DB!$I:$I,$E381,Attrition_DB!$AL:$AL,$D381,Attrition_DB!$R:$R,$C381,Attrition_DB!$N:$N,$L$1)</f>
        <v>0</v>
      </c>
    </row>
    <row r="382" spans="1:9" ht="20.149999999999999" customHeight="1" x14ac:dyDescent="0.35">
      <c r="A382" s="1">
        <f t="shared" ref="A382:A419" si="30">YEAR($C382)</f>
        <v>2023</v>
      </c>
      <c r="B382" s="1" t="str">
        <f t="shared" ref="B382:B419" si="31">TEXT($C382,"MMMM")</f>
        <v>December</v>
      </c>
      <c r="C382" s="32">
        <v>45271</v>
      </c>
      <c r="D382" s="18" t="s">
        <v>17455</v>
      </c>
      <c r="E382" s="18" t="s">
        <v>13793</v>
      </c>
      <c r="F382" s="1">
        <f>COUNTIFS('Daily Master Data'!$N:$N,$E382,'Daily Master Data'!$BP:$BP,$D382,'Daily Master Data'!$A:$A,$C382)</f>
        <v>6</v>
      </c>
      <c r="G382" s="1">
        <f>COUNTIFS('Absent DB'!$I:$I,$E382,'Absent DB'!$E:$E,$D382,'Absent DB'!$A:$A,$C382,'Absent DB'!H:H,$L$1)</f>
        <v>0</v>
      </c>
      <c r="H382" s="14">
        <f t="shared" ref="H382:H419" si="32">IFERROR($G382/$F382,0)</f>
        <v>0</v>
      </c>
      <c r="I382" s="36">
        <f>COUNTIFS(Attrition_DB!$I:$I,$E382,Attrition_DB!$AL:$AL,$D382,Attrition_DB!$R:$R,$C382,Attrition_DB!$N:$N,$L$1)</f>
        <v>0</v>
      </c>
    </row>
    <row r="383" spans="1:9" ht="20.149999999999999" customHeight="1" x14ac:dyDescent="0.35">
      <c r="A383" s="1">
        <f t="shared" si="30"/>
        <v>2023</v>
      </c>
      <c r="B383" s="1" t="str">
        <f t="shared" si="31"/>
        <v>December</v>
      </c>
      <c r="C383" s="32">
        <v>45271</v>
      </c>
      <c r="D383" s="18" t="s">
        <v>17455</v>
      </c>
      <c r="E383" s="18" t="s">
        <v>13670</v>
      </c>
      <c r="F383" s="1">
        <f>COUNTIFS('Daily Master Data'!$N:$N,$E383,'Daily Master Data'!$BP:$BP,$D383,'Daily Master Data'!$A:$A,$C383)</f>
        <v>71</v>
      </c>
      <c r="G383" s="1">
        <f>COUNTIFS('Absent DB'!$I:$I,$E383,'Absent DB'!$E:$E,$D383,'Absent DB'!$A:$A,$C383,'Absent DB'!H:H,$L$1)</f>
        <v>6</v>
      </c>
      <c r="H383" s="14">
        <f t="shared" si="32"/>
        <v>8.4507042253521125E-2</v>
      </c>
      <c r="I383" s="36">
        <f>COUNTIFS(Attrition_DB!$I:$I,$E383,Attrition_DB!$AL:$AL,$D383,Attrition_DB!$R:$R,$C383,Attrition_DB!$N:$N,$L$1)</f>
        <v>0</v>
      </c>
    </row>
    <row r="384" spans="1:9" ht="20.149999999999999" customHeight="1" x14ac:dyDescent="0.35">
      <c r="A384" s="1">
        <f t="shared" si="30"/>
        <v>2023</v>
      </c>
      <c r="B384" s="1" t="str">
        <f t="shared" si="31"/>
        <v>December</v>
      </c>
      <c r="C384" s="32">
        <v>45271</v>
      </c>
      <c r="D384" s="18" t="s">
        <v>17455</v>
      </c>
      <c r="E384" s="18" t="s">
        <v>14978</v>
      </c>
      <c r="F384" s="1">
        <f>COUNTIFS('Daily Master Data'!$N:$N,$E384,'Daily Master Data'!$BP:$BP,$D384,'Daily Master Data'!$A:$A,$C384)</f>
        <v>1</v>
      </c>
      <c r="G384" s="1">
        <f>COUNTIFS('Absent DB'!$I:$I,$E384,'Absent DB'!$E:$E,$D384,'Absent DB'!$A:$A,$C384,'Absent DB'!H:H,$L$1)</f>
        <v>0</v>
      </c>
      <c r="H384" s="14">
        <f t="shared" si="32"/>
        <v>0</v>
      </c>
      <c r="I384" s="36">
        <f>COUNTIFS(Attrition_DB!$I:$I,$E384,Attrition_DB!$AL:$AL,$D384,Attrition_DB!$R:$R,$C384,Attrition_DB!$N:$N,$L$1)</f>
        <v>0</v>
      </c>
    </row>
    <row r="385" spans="1:9" ht="20.149999999999999" customHeight="1" x14ac:dyDescent="0.35">
      <c r="A385" s="1">
        <f t="shared" si="30"/>
        <v>2023</v>
      </c>
      <c r="B385" s="1" t="str">
        <f t="shared" si="31"/>
        <v>December</v>
      </c>
      <c r="C385" s="32">
        <v>45271</v>
      </c>
      <c r="D385" s="18" t="s">
        <v>17455</v>
      </c>
      <c r="E385" s="18" t="s">
        <v>13813</v>
      </c>
      <c r="F385" s="1">
        <f>COUNTIFS('Daily Master Data'!$N:$N,$E385,'Daily Master Data'!$BP:$BP,$D385,'Daily Master Data'!$A:$A,$C385)</f>
        <v>18</v>
      </c>
      <c r="G385" s="1">
        <f>COUNTIFS('Absent DB'!$I:$I,$E385,'Absent DB'!$E:$E,$D385,'Absent DB'!$A:$A,$C385,'Absent DB'!H:H,$L$1)</f>
        <v>1</v>
      </c>
      <c r="H385" s="14">
        <f t="shared" si="32"/>
        <v>5.5555555555555552E-2</v>
      </c>
      <c r="I385" s="36">
        <f>COUNTIFS(Attrition_DB!$I:$I,$E385,Attrition_DB!$AL:$AL,$D385,Attrition_DB!$R:$R,$C385,Attrition_DB!$N:$N,$L$1)</f>
        <v>0</v>
      </c>
    </row>
    <row r="386" spans="1:9" ht="20.149999999999999" customHeight="1" x14ac:dyDescent="0.35">
      <c r="A386" s="1">
        <f t="shared" si="30"/>
        <v>2023</v>
      </c>
      <c r="B386" s="1" t="str">
        <f t="shared" si="31"/>
        <v>December</v>
      </c>
      <c r="C386" s="32">
        <v>45271</v>
      </c>
      <c r="D386" s="18" t="s">
        <v>17455</v>
      </c>
      <c r="E386" s="18" t="s">
        <v>13728</v>
      </c>
      <c r="F386" s="1">
        <f>COUNTIFS('Daily Master Data'!$N:$N,$E386,'Daily Master Data'!$BP:$BP,$D386,'Daily Master Data'!$A:$A,$C386)</f>
        <v>10</v>
      </c>
      <c r="G386" s="1">
        <f>COUNTIFS('Absent DB'!$I:$I,$E386,'Absent DB'!$E:$E,$D386,'Absent DB'!$A:$A,$C386,'Absent DB'!H:H,$L$1)</f>
        <v>0</v>
      </c>
      <c r="H386" s="14">
        <f t="shared" si="32"/>
        <v>0</v>
      </c>
      <c r="I386" s="36">
        <f>COUNTIFS(Attrition_DB!$I:$I,$E386,Attrition_DB!$AL:$AL,$D386,Attrition_DB!$R:$R,$C386,Attrition_DB!$N:$N,$L$1)</f>
        <v>0</v>
      </c>
    </row>
    <row r="387" spans="1:9" ht="20.149999999999999" customHeight="1" x14ac:dyDescent="0.35">
      <c r="A387" s="1">
        <f t="shared" si="30"/>
        <v>2023</v>
      </c>
      <c r="B387" s="1" t="str">
        <f t="shared" si="31"/>
        <v>December</v>
      </c>
      <c r="C387" s="32">
        <v>45271</v>
      </c>
      <c r="D387" s="18" t="s">
        <v>17455</v>
      </c>
      <c r="E387" s="18" t="s">
        <v>11269</v>
      </c>
      <c r="F387" s="1">
        <f>COUNTIFS('Daily Master Data'!$N:$N,$E387,'Daily Master Data'!$BP:$BP,$D387,'Daily Master Data'!$A:$A,$C387)</f>
        <v>180</v>
      </c>
      <c r="G387" s="1">
        <f>COUNTIFS('Absent DB'!$I:$I,$E387,'Absent DB'!$E:$E,$D387,'Absent DB'!$A:$A,$C387,'Absent DB'!H:H,$L$1)</f>
        <v>8</v>
      </c>
      <c r="H387" s="14">
        <f t="shared" si="32"/>
        <v>4.4444444444444446E-2</v>
      </c>
      <c r="I387" s="36">
        <f>COUNTIFS(Attrition_DB!$I:$I,$E387,Attrition_DB!$AL:$AL,$D387,Attrition_DB!$R:$R,$C387,Attrition_DB!$N:$N,$L$1)</f>
        <v>0</v>
      </c>
    </row>
    <row r="388" spans="1:9" ht="20.149999999999999" customHeight="1" x14ac:dyDescent="0.35">
      <c r="A388" s="1">
        <f t="shared" si="30"/>
        <v>2023</v>
      </c>
      <c r="B388" s="1" t="str">
        <f t="shared" si="31"/>
        <v>December</v>
      </c>
      <c r="C388" s="32">
        <v>45271</v>
      </c>
      <c r="D388" s="18" t="s">
        <v>17455</v>
      </c>
      <c r="E388" s="18" t="s">
        <v>13713</v>
      </c>
      <c r="F388" s="1">
        <f>COUNTIFS('Daily Master Data'!$N:$N,$E388,'Daily Master Data'!$BP:$BP,$D388,'Daily Master Data'!$A:$A,$C388)</f>
        <v>1</v>
      </c>
      <c r="G388" s="1">
        <f>COUNTIFS('Absent DB'!$I:$I,$E388,'Absent DB'!$E:$E,$D388,'Absent DB'!$A:$A,$C388,'Absent DB'!H:H,$L$1)</f>
        <v>1</v>
      </c>
      <c r="H388" s="14">
        <f t="shared" si="32"/>
        <v>1</v>
      </c>
      <c r="I388" s="36">
        <f>COUNTIFS(Attrition_DB!$I:$I,$E388,Attrition_DB!$AL:$AL,$D388,Attrition_DB!$R:$R,$C388,Attrition_DB!$N:$N,$L$1)</f>
        <v>0</v>
      </c>
    </row>
    <row r="389" spans="1:9" ht="20.149999999999999" customHeight="1" x14ac:dyDescent="0.35">
      <c r="A389" s="1">
        <f t="shared" si="30"/>
        <v>2023</v>
      </c>
      <c r="B389" s="1" t="str">
        <f t="shared" si="31"/>
        <v>December</v>
      </c>
      <c r="C389" s="32">
        <v>45271</v>
      </c>
      <c r="D389" s="18" t="s">
        <v>17455</v>
      </c>
      <c r="E389" s="18" t="s">
        <v>14733</v>
      </c>
      <c r="F389" s="1">
        <f>COUNTIFS('Daily Master Data'!$N:$N,$E389,'Daily Master Data'!$BP:$BP,$D389,'Daily Master Data'!$A:$A,$C389)</f>
        <v>6</v>
      </c>
      <c r="G389" s="1">
        <f>COUNTIFS('Absent DB'!$I:$I,$E389,'Absent DB'!$E:$E,$D389,'Absent DB'!$A:$A,$C389,'Absent DB'!H:H,$L$1)</f>
        <v>0</v>
      </c>
      <c r="H389" s="14">
        <f t="shared" si="32"/>
        <v>0</v>
      </c>
      <c r="I389" s="36">
        <f>COUNTIFS(Attrition_DB!$I:$I,$E389,Attrition_DB!$AL:$AL,$D389,Attrition_DB!$R:$R,$C389,Attrition_DB!$N:$N,$L$1)</f>
        <v>0</v>
      </c>
    </row>
    <row r="390" spans="1:9" ht="20.149999999999999" customHeight="1" x14ac:dyDescent="0.35">
      <c r="A390" s="1">
        <f t="shared" si="30"/>
        <v>2023</v>
      </c>
      <c r="B390" s="1" t="str">
        <f t="shared" si="31"/>
        <v>December</v>
      </c>
      <c r="C390" s="32">
        <v>45271</v>
      </c>
      <c r="D390" s="18" t="s">
        <v>17455</v>
      </c>
      <c r="E390" s="18" t="s">
        <v>13748</v>
      </c>
      <c r="F390" s="1">
        <f>COUNTIFS('Daily Master Data'!$N:$N,$E390,'Daily Master Data'!$BP:$BP,$D390,'Daily Master Data'!$A:$A,$C390)</f>
        <v>17</v>
      </c>
      <c r="G390" s="1">
        <f>COUNTIFS('Absent DB'!$I:$I,$E390,'Absent DB'!$E:$E,$D390,'Absent DB'!$A:$A,$C390,'Absent DB'!H:H,$L$1)</f>
        <v>0</v>
      </c>
      <c r="H390" s="14">
        <f t="shared" si="32"/>
        <v>0</v>
      </c>
      <c r="I390" s="36">
        <f>COUNTIFS(Attrition_DB!$I:$I,$E390,Attrition_DB!$AL:$AL,$D390,Attrition_DB!$R:$R,$C390,Attrition_DB!$N:$N,$L$1)</f>
        <v>0</v>
      </c>
    </row>
    <row r="391" spans="1:9" ht="20.149999999999999" customHeight="1" x14ac:dyDescent="0.35">
      <c r="A391" s="1">
        <f t="shared" si="30"/>
        <v>2023</v>
      </c>
      <c r="B391" s="1" t="str">
        <f t="shared" si="31"/>
        <v>December</v>
      </c>
      <c r="C391" s="32">
        <v>45271</v>
      </c>
      <c r="D391" s="18" t="s">
        <v>17455</v>
      </c>
      <c r="E391" s="18" t="s">
        <v>13694</v>
      </c>
      <c r="F391" s="1">
        <f>COUNTIFS('Daily Master Data'!$N:$N,$E391,'Daily Master Data'!$BP:$BP,$D391,'Daily Master Data'!$A:$A,$C391)</f>
        <v>46</v>
      </c>
      <c r="G391" s="1">
        <f>COUNTIFS('Absent DB'!$I:$I,$E391,'Absent DB'!$E:$E,$D391,'Absent DB'!$A:$A,$C391,'Absent DB'!H:H,$L$1)</f>
        <v>1</v>
      </c>
      <c r="H391" s="14">
        <f t="shared" si="32"/>
        <v>2.1739130434782608E-2</v>
      </c>
      <c r="I391" s="36">
        <f>COUNTIFS(Attrition_DB!$I:$I,$E391,Attrition_DB!$AL:$AL,$D391,Attrition_DB!$R:$R,$C391,Attrition_DB!$N:$N,$L$1)</f>
        <v>0</v>
      </c>
    </row>
    <row r="392" spans="1:9" ht="20.149999999999999" customHeight="1" x14ac:dyDescent="0.35">
      <c r="A392" s="1">
        <f t="shared" si="30"/>
        <v>2023</v>
      </c>
      <c r="B392" s="1" t="str">
        <f t="shared" si="31"/>
        <v>December</v>
      </c>
      <c r="C392" s="32">
        <v>45271</v>
      </c>
      <c r="D392" s="18" t="s">
        <v>17455</v>
      </c>
      <c r="E392" s="18" t="s">
        <v>76</v>
      </c>
      <c r="F392" s="1">
        <f>COUNTIFS('Daily Master Data'!$N:$N,$E392,'Daily Master Data'!$BP:$BP,$D392,'Daily Master Data'!$A:$A,$C392)</f>
        <v>1007</v>
      </c>
      <c r="G392" s="1">
        <f>COUNTIFS('Absent DB'!$I:$I,$E392,'Absent DB'!$E:$E,$D392,'Absent DB'!$A:$A,$C392,'Absent DB'!H:H,$L$1)</f>
        <v>16</v>
      </c>
      <c r="H392" s="14">
        <f t="shared" si="32"/>
        <v>1.5888778550148957E-2</v>
      </c>
      <c r="I392" s="36">
        <f>COUNTIFS(Attrition_DB!$I:$I,$E392,Attrition_DB!$AL:$AL,$D392,Attrition_DB!$R:$R,$C392,Attrition_DB!$N:$N,$L$1)</f>
        <v>0</v>
      </c>
    </row>
    <row r="393" spans="1:9" ht="20.149999999999999" customHeight="1" x14ac:dyDescent="0.35">
      <c r="A393" s="1">
        <f t="shared" si="30"/>
        <v>2023</v>
      </c>
      <c r="B393" s="1" t="str">
        <f t="shared" si="31"/>
        <v>December</v>
      </c>
      <c r="C393" s="32">
        <v>45271</v>
      </c>
      <c r="D393" s="18" t="s">
        <v>17455</v>
      </c>
      <c r="E393" s="18" t="s">
        <v>14419</v>
      </c>
      <c r="F393" s="1">
        <f>COUNTIFS('Daily Master Data'!$N:$N,$E393,'Daily Master Data'!$BP:$BP,$D393,'Daily Master Data'!$A:$A,$C393)</f>
        <v>4</v>
      </c>
      <c r="G393" s="1">
        <f>COUNTIFS('Absent DB'!$I:$I,$E393,'Absent DB'!$E:$E,$D393,'Absent DB'!$A:$A,$C393,'Absent DB'!H:H,$L$1)</f>
        <v>0</v>
      </c>
      <c r="H393" s="14">
        <f t="shared" si="32"/>
        <v>0</v>
      </c>
      <c r="I393" s="36">
        <f>COUNTIFS(Attrition_DB!$I:$I,$E393,Attrition_DB!$AL:$AL,$D393,Attrition_DB!$R:$R,$C393,Attrition_DB!$N:$N,$L$1)</f>
        <v>0</v>
      </c>
    </row>
    <row r="394" spans="1:9" ht="20.149999999999999" customHeight="1" x14ac:dyDescent="0.35">
      <c r="A394" s="1">
        <f t="shared" si="30"/>
        <v>2023</v>
      </c>
      <c r="B394" s="1" t="str">
        <f t="shared" si="31"/>
        <v>December</v>
      </c>
      <c r="C394" s="32">
        <v>45271</v>
      </c>
      <c r="D394" s="18" t="s">
        <v>17455</v>
      </c>
      <c r="E394" s="18" t="s">
        <v>14243</v>
      </c>
      <c r="F394" s="1">
        <f>COUNTIFS('Daily Master Data'!$N:$N,$E394,'Daily Master Data'!$BP:$BP,$D394,'Daily Master Data'!$A:$A,$C394)</f>
        <v>2</v>
      </c>
      <c r="G394" s="1">
        <f>COUNTIFS('Absent DB'!$I:$I,$E394,'Absent DB'!$E:$E,$D394,'Absent DB'!$A:$A,$C394,'Absent DB'!H:H,$L$1)</f>
        <v>1</v>
      </c>
      <c r="H394" s="14">
        <f t="shared" si="32"/>
        <v>0.5</v>
      </c>
      <c r="I394" s="36">
        <f>COUNTIFS(Attrition_DB!$I:$I,$E394,Attrition_DB!$AL:$AL,$D394,Attrition_DB!$R:$R,$C394,Attrition_DB!$N:$N,$L$1)</f>
        <v>0</v>
      </c>
    </row>
    <row r="395" spans="1:9" ht="20.149999999999999" customHeight="1" x14ac:dyDescent="0.35">
      <c r="A395" s="1">
        <f t="shared" si="30"/>
        <v>2023</v>
      </c>
      <c r="B395" s="1" t="str">
        <f t="shared" si="31"/>
        <v>December</v>
      </c>
      <c r="C395" s="32">
        <v>45271</v>
      </c>
      <c r="D395" s="18" t="s">
        <v>17455</v>
      </c>
      <c r="E395" s="18" t="s">
        <v>11311</v>
      </c>
      <c r="F395" s="1">
        <f>COUNTIFS('Daily Master Data'!$N:$N,$E395,'Daily Master Data'!$BP:$BP,$D395,'Daily Master Data'!$A:$A,$C395)</f>
        <v>79</v>
      </c>
      <c r="G395" s="1">
        <f>COUNTIFS('Absent DB'!$I:$I,$E395,'Absent DB'!$E:$E,$D395,'Absent DB'!$A:$A,$C395,'Absent DB'!H:H,$L$1)</f>
        <v>3</v>
      </c>
      <c r="H395" s="14">
        <f t="shared" si="32"/>
        <v>3.7974683544303799E-2</v>
      </c>
      <c r="I395" s="36">
        <f>COUNTIFS(Attrition_DB!$I:$I,$E395,Attrition_DB!$AL:$AL,$D395,Attrition_DB!$R:$R,$C395,Attrition_DB!$N:$N,$L$1)</f>
        <v>0</v>
      </c>
    </row>
    <row r="396" spans="1:9" ht="20.149999999999999" customHeight="1" x14ac:dyDescent="0.35">
      <c r="A396" s="1">
        <f t="shared" si="30"/>
        <v>2023</v>
      </c>
      <c r="B396" s="1" t="str">
        <f t="shared" si="31"/>
        <v>December</v>
      </c>
      <c r="C396" s="32">
        <v>45271</v>
      </c>
      <c r="D396" s="18" t="s">
        <v>17455</v>
      </c>
      <c r="E396" s="18" t="s">
        <v>14070</v>
      </c>
      <c r="F396" s="1">
        <f>COUNTIFS('Daily Master Data'!$N:$N,$E396,'Daily Master Data'!$BP:$BP,$D396,'Daily Master Data'!$A:$A,$C396)</f>
        <v>7</v>
      </c>
      <c r="G396" s="1">
        <f>COUNTIFS('Absent DB'!$I:$I,$E396,'Absent DB'!$E:$E,$D396,'Absent DB'!$A:$A,$C396,'Absent DB'!H:H,$L$1)</f>
        <v>1</v>
      </c>
      <c r="H396" s="14">
        <f t="shared" si="32"/>
        <v>0.14285714285714285</v>
      </c>
      <c r="I396" s="36">
        <f>COUNTIFS(Attrition_DB!$I:$I,$E396,Attrition_DB!$AL:$AL,$D396,Attrition_DB!$R:$R,$C396,Attrition_DB!$N:$N,$L$1)</f>
        <v>0</v>
      </c>
    </row>
    <row r="397" spans="1:9" ht="20.149999999999999" customHeight="1" x14ac:dyDescent="0.35">
      <c r="A397" s="1">
        <f t="shared" si="30"/>
        <v>2023</v>
      </c>
      <c r="B397" s="1" t="str">
        <f t="shared" si="31"/>
        <v>December</v>
      </c>
      <c r="C397" s="32">
        <v>45271</v>
      </c>
      <c r="D397" s="18" t="s">
        <v>17455</v>
      </c>
      <c r="E397" s="18" t="s">
        <v>17295</v>
      </c>
      <c r="F397" s="1">
        <f>COUNTIFS('Daily Master Data'!$N:$N,$E397,'Daily Master Data'!$BP:$BP,$D397,'Daily Master Data'!$A:$A,$C397)</f>
        <v>2</v>
      </c>
      <c r="G397" s="1">
        <f>COUNTIFS('Absent DB'!$I:$I,$E397,'Absent DB'!$E:$E,$D397,'Absent DB'!$A:$A,$C397,'Absent DB'!H:H,$L$1)</f>
        <v>1</v>
      </c>
      <c r="H397" s="14">
        <f t="shared" si="32"/>
        <v>0.5</v>
      </c>
      <c r="I397" s="36">
        <f>COUNTIFS(Attrition_DB!$I:$I,$E397,Attrition_DB!$AL:$AL,$D397,Attrition_DB!$R:$R,$C397,Attrition_DB!$N:$N,$L$1)</f>
        <v>0</v>
      </c>
    </row>
    <row r="398" spans="1:9" ht="20.149999999999999" customHeight="1" x14ac:dyDescent="0.35">
      <c r="A398" s="1">
        <f t="shared" si="30"/>
        <v>2023</v>
      </c>
      <c r="B398" s="1" t="str">
        <f t="shared" si="31"/>
        <v>December</v>
      </c>
      <c r="C398" s="32">
        <v>45271</v>
      </c>
      <c r="D398" s="18" t="s">
        <v>17455</v>
      </c>
      <c r="E398" s="18" t="s">
        <v>13642</v>
      </c>
      <c r="F398" s="1">
        <f>COUNTIFS('Daily Master Data'!$N:$N,$E398,'Daily Master Data'!$BP:$BP,$D398,'Daily Master Data'!$A:$A,$C398)</f>
        <v>11</v>
      </c>
      <c r="G398" s="1">
        <f>COUNTIFS('Absent DB'!$I:$I,$E398,'Absent DB'!$E:$E,$D398,'Absent DB'!$A:$A,$C398,'Absent DB'!H:H,$L$1)</f>
        <v>2</v>
      </c>
      <c r="H398" s="14">
        <f t="shared" si="32"/>
        <v>0.18181818181818182</v>
      </c>
      <c r="I398" s="36">
        <f>COUNTIFS(Attrition_DB!$I:$I,$E398,Attrition_DB!$AL:$AL,$D398,Attrition_DB!$R:$R,$C398,Attrition_DB!$N:$N,$L$1)</f>
        <v>0</v>
      </c>
    </row>
    <row r="399" spans="1:9" ht="20.149999999999999" customHeight="1" x14ac:dyDescent="0.35">
      <c r="A399" s="1">
        <f t="shared" si="30"/>
        <v>2023</v>
      </c>
      <c r="B399" s="1" t="str">
        <f t="shared" si="31"/>
        <v>December</v>
      </c>
      <c r="C399" s="32">
        <v>45271</v>
      </c>
      <c r="D399" s="18" t="s">
        <v>17455</v>
      </c>
      <c r="E399" s="18" t="s">
        <v>13659</v>
      </c>
      <c r="F399" s="1">
        <f>COUNTIFS('Daily Master Data'!$N:$N,$E399,'Daily Master Data'!$BP:$BP,$D399,'Daily Master Data'!$A:$A,$C399)</f>
        <v>21</v>
      </c>
      <c r="G399" s="1">
        <f>COUNTIFS('Absent DB'!$I:$I,$E399,'Absent DB'!$E:$E,$D399,'Absent DB'!$A:$A,$C399,'Absent DB'!H:H,$L$1)</f>
        <v>3</v>
      </c>
      <c r="H399" s="14">
        <f t="shared" si="32"/>
        <v>0.14285714285714285</v>
      </c>
      <c r="I399" s="36">
        <f>COUNTIFS(Attrition_DB!$I:$I,$E399,Attrition_DB!$AL:$AL,$D399,Attrition_DB!$R:$R,$C399,Attrition_DB!$N:$N,$L$1)</f>
        <v>0</v>
      </c>
    </row>
    <row r="400" spans="1:9" ht="20.149999999999999" customHeight="1" x14ac:dyDescent="0.35">
      <c r="A400" s="1">
        <f t="shared" si="30"/>
        <v>2023</v>
      </c>
      <c r="B400" s="1" t="str">
        <f t="shared" si="31"/>
        <v>December</v>
      </c>
      <c r="C400" s="32">
        <v>45271</v>
      </c>
      <c r="D400" s="18" t="s">
        <v>17455</v>
      </c>
      <c r="E400" s="18" t="s">
        <v>13343</v>
      </c>
      <c r="F400" s="1">
        <f>COUNTIFS('Daily Master Data'!$N:$N,$E400,'Daily Master Data'!$BP:$BP,$D400,'Daily Master Data'!$A:$A,$C400)</f>
        <v>61</v>
      </c>
      <c r="G400" s="1">
        <f>COUNTIFS('Absent DB'!$I:$I,$E400,'Absent DB'!$E:$E,$D400,'Absent DB'!$A:$A,$C400,'Absent DB'!H:H,$L$1)</f>
        <v>4</v>
      </c>
      <c r="H400" s="14">
        <f t="shared" si="32"/>
        <v>6.5573770491803282E-2</v>
      </c>
      <c r="I400" s="36">
        <f>COUNTIFS(Attrition_DB!$I:$I,$E400,Attrition_DB!$AL:$AL,$D400,Attrition_DB!$R:$R,$C400,Attrition_DB!$N:$N,$L$1)</f>
        <v>0</v>
      </c>
    </row>
    <row r="401" spans="1:9" ht="20.149999999999999" customHeight="1" x14ac:dyDescent="0.35">
      <c r="A401" s="1">
        <f t="shared" si="30"/>
        <v>2023</v>
      </c>
      <c r="B401" s="1" t="str">
        <f t="shared" si="31"/>
        <v>December</v>
      </c>
      <c r="C401" s="32">
        <v>45271</v>
      </c>
      <c r="D401" s="18" t="s">
        <v>69</v>
      </c>
      <c r="E401" s="18" t="s">
        <v>13793</v>
      </c>
      <c r="F401" s="1">
        <f>COUNTIFS('Daily Master Data'!$N:$N,$E401,'Daily Master Data'!$BP:$BP,$D401,'Daily Master Data'!$A:$A,$C401)</f>
        <v>5</v>
      </c>
      <c r="G401" s="1">
        <f>COUNTIFS('Absent DB'!$I:$I,$E401,'Absent DB'!$E:$E,$D401,'Absent DB'!$A:$A,$C401,'Absent DB'!H:H,$L$1)</f>
        <v>0</v>
      </c>
      <c r="H401" s="14">
        <f t="shared" si="32"/>
        <v>0</v>
      </c>
      <c r="I401" s="36">
        <f>COUNTIFS(Attrition_DB!$I:$I,$E401,Attrition_DB!$AL:$AL,$D401,Attrition_DB!$R:$R,$C401,Attrition_DB!$N:$N,$L$1)</f>
        <v>0</v>
      </c>
    </row>
    <row r="402" spans="1:9" ht="20.149999999999999" customHeight="1" x14ac:dyDescent="0.35">
      <c r="A402" s="1">
        <f t="shared" si="30"/>
        <v>2023</v>
      </c>
      <c r="B402" s="1" t="str">
        <f t="shared" si="31"/>
        <v>December</v>
      </c>
      <c r="C402" s="32">
        <v>45271</v>
      </c>
      <c r="D402" s="18" t="s">
        <v>69</v>
      </c>
      <c r="E402" s="18" t="s">
        <v>13670</v>
      </c>
      <c r="F402" s="1">
        <f>COUNTIFS('Daily Master Data'!$N:$N,$E402,'Daily Master Data'!$BP:$BP,$D402,'Daily Master Data'!$A:$A,$C402)</f>
        <v>69</v>
      </c>
      <c r="G402" s="1">
        <f>COUNTIFS('Absent DB'!$I:$I,$E402,'Absent DB'!$E:$E,$D402,'Absent DB'!$A:$A,$C402,'Absent DB'!H:H,$L$1)</f>
        <v>0</v>
      </c>
      <c r="H402" s="14">
        <f t="shared" si="32"/>
        <v>0</v>
      </c>
      <c r="I402" s="36">
        <f>COUNTIFS(Attrition_DB!$I:$I,$E402,Attrition_DB!$AL:$AL,$D402,Attrition_DB!$R:$R,$C402,Attrition_DB!$N:$N,$L$1)</f>
        <v>0</v>
      </c>
    </row>
    <row r="403" spans="1:9" ht="20.149999999999999" customHeight="1" x14ac:dyDescent="0.35">
      <c r="A403" s="1">
        <f t="shared" si="30"/>
        <v>2023</v>
      </c>
      <c r="B403" s="1" t="str">
        <f t="shared" si="31"/>
        <v>December</v>
      </c>
      <c r="C403" s="32">
        <v>45271</v>
      </c>
      <c r="D403" s="18" t="s">
        <v>69</v>
      </c>
      <c r="E403" s="18" t="s">
        <v>14978</v>
      </c>
      <c r="F403" s="1">
        <f>COUNTIFS('Daily Master Data'!$N:$N,$E403,'Daily Master Data'!$BP:$BP,$D403,'Daily Master Data'!$A:$A,$C403)</f>
        <v>1</v>
      </c>
      <c r="G403" s="1">
        <f>COUNTIFS('Absent DB'!$I:$I,$E403,'Absent DB'!$E:$E,$D403,'Absent DB'!$A:$A,$C403,'Absent DB'!H:H,$L$1)</f>
        <v>0</v>
      </c>
      <c r="H403" s="14">
        <f t="shared" si="32"/>
        <v>0</v>
      </c>
      <c r="I403" s="36">
        <f>COUNTIFS(Attrition_DB!$I:$I,$E403,Attrition_DB!$AL:$AL,$D403,Attrition_DB!$R:$R,$C403,Attrition_DB!$N:$N,$L$1)</f>
        <v>0</v>
      </c>
    </row>
    <row r="404" spans="1:9" ht="20.149999999999999" customHeight="1" x14ac:dyDescent="0.35">
      <c r="A404" s="1">
        <f t="shared" si="30"/>
        <v>2023</v>
      </c>
      <c r="B404" s="1" t="str">
        <f t="shared" si="31"/>
        <v>December</v>
      </c>
      <c r="C404" s="32">
        <v>45271</v>
      </c>
      <c r="D404" s="18" t="s">
        <v>69</v>
      </c>
      <c r="E404" s="18" t="s">
        <v>13813</v>
      </c>
      <c r="F404" s="1">
        <f>COUNTIFS('Daily Master Data'!$N:$N,$E404,'Daily Master Data'!$BP:$BP,$D404,'Daily Master Data'!$A:$A,$C404)</f>
        <v>17</v>
      </c>
      <c r="G404" s="1">
        <f>COUNTIFS('Absent DB'!$I:$I,$E404,'Absent DB'!$E:$E,$D404,'Absent DB'!$A:$A,$C404,'Absent DB'!H:H,$L$1)</f>
        <v>2</v>
      </c>
      <c r="H404" s="14">
        <f t="shared" si="32"/>
        <v>0.11764705882352941</v>
      </c>
      <c r="I404" s="36">
        <f>COUNTIFS(Attrition_DB!$I:$I,$E404,Attrition_DB!$AL:$AL,$D404,Attrition_DB!$R:$R,$C404,Attrition_DB!$N:$N,$L$1)</f>
        <v>0</v>
      </c>
    </row>
    <row r="405" spans="1:9" ht="20.149999999999999" customHeight="1" x14ac:dyDescent="0.35">
      <c r="A405" s="1">
        <f t="shared" si="30"/>
        <v>2023</v>
      </c>
      <c r="B405" s="1" t="str">
        <f t="shared" si="31"/>
        <v>December</v>
      </c>
      <c r="C405" s="32">
        <v>45271</v>
      </c>
      <c r="D405" s="18" t="s">
        <v>69</v>
      </c>
      <c r="E405" s="18" t="s">
        <v>13728</v>
      </c>
      <c r="F405" s="1">
        <f>COUNTIFS('Daily Master Data'!$N:$N,$E405,'Daily Master Data'!$BP:$BP,$D405,'Daily Master Data'!$A:$A,$C405)</f>
        <v>10</v>
      </c>
      <c r="G405" s="1">
        <f>COUNTIFS('Absent DB'!$I:$I,$E405,'Absent DB'!$E:$E,$D405,'Absent DB'!$A:$A,$C405,'Absent DB'!H:H,$L$1)</f>
        <v>0</v>
      </c>
      <c r="H405" s="14">
        <f t="shared" si="32"/>
        <v>0</v>
      </c>
      <c r="I405" s="36">
        <f>COUNTIFS(Attrition_DB!$I:$I,$E405,Attrition_DB!$AL:$AL,$D405,Attrition_DB!$R:$R,$C405,Attrition_DB!$N:$N,$L$1)</f>
        <v>0</v>
      </c>
    </row>
    <row r="406" spans="1:9" ht="20.149999999999999" customHeight="1" x14ac:dyDescent="0.35">
      <c r="A406" s="1">
        <f t="shared" si="30"/>
        <v>2023</v>
      </c>
      <c r="B406" s="1" t="str">
        <f t="shared" si="31"/>
        <v>December</v>
      </c>
      <c r="C406" s="32">
        <v>45271</v>
      </c>
      <c r="D406" s="18" t="s">
        <v>69</v>
      </c>
      <c r="E406" s="18" t="s">
        <v>11269</v>
      </c>
      <c r="F406" s="1">
        <f>COUNTIFS('Daily Master Data'!$N:$N,$E406,'Daily Master Data'!$BP:$BP,$D406,'Daily Master Data'!$A:$A,$C406)</f>
        <v>177</v>
      </c>
      <c r="G406" s="1">
        <f>COUNTIFS('Absent DB'!$I:$I,$E406,'Absent DB'!$E:$E,$D406,'Absent DB'!$A:$A,$C406,'Absent DB'!H:H,$L$1)</f>
        <v>6</v>
      </c>
      <c r="H406" s="14">
        <f t="shared" si="32"/>
        <v>3.3898305084745763E-2</v>
      </c>
      <c r="I406" s="36">
        <f>COUNTIFS(Attrition_DB!$I:$I,$E406,Attrition_DB!$AL:$AL,$D406,Attrition_DB!$R:$R,$C406,Attrition_DB!$N:$N,$L$1)</f>
        <v>0</v>
      </c>
    </row>
    <row r="407" spans="1:9" ht="20.149999999999999" customHeight="1" x14ac:dyDescent="0.35">
      <c r="A407" s="1">
        <f t="shared" si="30"/>
        <v>2023</v>
      </c>
      <c r="B407" s="1" t="str">
        <f t="shared" si="31"/>
        <v>December</v>
      </c>
      <c r="C407" s="32">
        <v>45271</v>
      </c>
      <c r="D407" s="18" t="s">
        <v>69</v>
      </c>
      <c r="E407" s="18" t="s">
        <v>13713</v>
      </c>
      <c r="F407" s="1">
        <f>COUNTIFS('Daily Master Data'!$N:$N,$E407,'Daily Master Data'!$BP:$BP,$D407,'Daily Master Data'!$A:$A,$C407)</f>
        <v>1</v>
      </c>
      <c r="G407" s="1">
        <f>COUNTIFS('Absent DB'!$I:$I,$E407,'Absent DB'!$E:$E,$D407,'Absent DB'!$A:$A,$C407,'Absent DB'!H:H,$L$1)</f>
        <v>0</v>
      </c>
      <c r="H407" s="14">
        <f t="shared" si="32"/>
        <v>0</v>
      </c>
      <c r="I407" s="36">
        <f>COUNTIFS(Attrition_DB!$I:$I,$E407,Attrition_DB!$AL:$AL,$D407,Attrition_DB!$R:$R,$C407,Attrition_DB!$N:$N,$L$1)</f>
        <v>0</v>
      </c>
    </row>
    <row r="408" spans="1:9" ht="20.149999999999999" customHeight="1" x14ac:dyDescent="0.35">
      <c r="A408" s="1">
        <f t="shared" si="30"/>
        <v>2023</v>
      </c>
      <c r="B408" s="1" t="str">
        <f t="shared" si="31"/>
        <v>December</v>
      </c>
      <c r="C408" s="32">
        <v>45271</v>
      </c>
      <c r="D408" s="18" t="s">
        <v>69</v>
      </c>
      <c r="E408" s="18" t="s">
        <v>14733</v>
      </c>
      <c r="F408" s="1">
        <f>COUNTIFS('Daily Master Data'!$N:$N,$E408,'Daily Master Data'!$BP:$BP,$D408,'Daily Master Data'!$A:$A,$C408)</f>
        <v>6</v>
      </c>
      <c r="G408" s="1">
        <f>COUNTIFS('Absent DB'!$I:$I,$E408,'Absent DB'!$E:$E,$D408,'Absent DB'!$A:$A,$C408,'Absent DB'!H:H,$L$1)</f>
        <v>1</v>
      </c>
      <c r="H408" s="14">
        <f t="shared" si="32"/>
        <v>0.16666666666666666</v>
      </c>
      <c r="I408" s="36">
        <f>COUNTIFS(Attrition_DB!$I:$I,$E408,Attrition_DB!$AL:$AL,$D408,Attrition_DB!$R:$R,$C408,Attrition_DB!$N:$N,$L$1)</f>
        <v>0</v>
      </c>
    </row>
    <row r="409" spans="1:9" ht="20.149999999999999" customHeight="1" x14ac:dyDescent="0.35">
      <c r="A409" s="1">
        <f t="shared" si="30"/>
        <v>2023</v>
      </c>
      <c r="B409" s="1" t="str">
        <f t="shared" si="31"/>
        <v>December</v>
      </c>
      <c r="C409" s="32">
        <v>45271</v>
      </c>
      <c r="D409" s="18" t="s">
        <v>69</v>
      </c>
      <c r="E409" s="18" t="s">
        <v>13748</v>
      </c>
      <c r="F409" s="1">
        <f>COUNTIFS('Daily Master Data'!$N:$N,$E409,'Daily Master Data'!$BP:$BP,$D409,'Daily Master Data'!$A:$A,$C409)</f>
        <v>21</v>
      </c>
      <c r="G409" s="1">
        <f>COUNTIFS('Absent DB'!$I:$I,$E409,'Absent DB'!$E:$E,$D409,'Absent DB'!$A:$A,$C409,'Absent DB'!H:H,$L$1)</f>
        <v>2</v>
      </c>
      <c r="H409" s="14">
        <f t="shared" si="32"/>
        <v>9.5238095238095233E-2</v>
      </c>
      <c r="I409" s="36">
        <f>COUNTIFS(Attrition_DB!$I:$I,$E409,Attrition_DB!$AL:$AL,$D409,Attrition_DB!$R:$R,$C409,Attrition_DB!$N:$N,$L$1)</f>
        <v>0</v>
      </c>
    </row>
    <row r="410" spans="1:9" ht="20.149999999999999" customHeight="1" x14ac:dyDescent="0.35">
      <c r="A410" s="1">
        <f t="shared" si="30"/>
        <v>2023</v>
      </c>
      <c r="B410" s="1" t="str">
        <f t="shared" si="31"/>
        <v>December</v>
      </c>
      <c r="C410" s="32">
        <v>45271</v>
      </c>
      <c r="D410" s="18" t="s">
        <v>69</v>
      </c>
      <c r="E410" s="18" t="s">
        <v>13694</v>
      </c>
      <c r="F410" s="1">
        <f>COUNTIFS('Daily Master Data'!$N:$N,$E410,'Daily Master Data'!$BP:$BP,$D410,'Daily Master Data'!$A:$A,$C410)</f>
        <v>44</v>
      </c>
      <c r="G410" s="1">
        <f>COUNTIFS('Absent DB'!$I:$I,$E410,'Absent DB'!$E:$E,$D410,'Absent DB'!$A:$A,$C410,'Absent DB'!H:H,$L$1)</f>
        <v>6</v>
      </c>
      <c r="H410" s="14">
        <f t="shared" si="32"/>
        <v>0.13636363636363635</v>
      </c>
      <c r="I410" s="36">
        <f>COUNTIFS(Attrition_DB!$I:$I,$E410,Attrition_DB!$AL:$AL,$D410,Attrition_DB!$R:$R,$C410,Attrition_DB!$N:$N,$L$1)</f>
        <v>0</v>
      </c>
    </row>
    <row r="411" spans="1:9" ht="20.149999999999999" customHeight="1" x14ac:dyDescent="0.35">
      <c r="A411" s="1">
        <f t="shared" si="30"/>
        <v>2023</v>
      </c>
      <c r="B411" s="1" t="str">
        <f t="shared" si="31"/>
        <v>December</v>
      </c>
      <c r="C411" s="32">
        <v>45271</v>
      </c>
      <c r="D411" s="18" t="s">
        <v>69</v>
      </c>
      <c r="E411" s="18" t="s">
        <v>76</v>
      </c>
      <c r="F411" s="1">
        <f>COUNTIFS('Daily Master Data'!$N:$N,$E411,'Daily Master Data'!$BP:$BP,$D411,'Daily Master Data'!$A:$A,$C411)</f>
        <v>989</v>
      </c>
      <c r="G411" s="1">
        <f>COUNTIFS('Absent DB'!$I:$I,$E411,'Absent DB'!$E:$E,$D411,'Absent DB'!$A:$A,$C411,'Absent DB'!H:H,$L$1)</f>
        <v>11</v>
      </c>
      <c r="H411" s="14">
        <f t="shared" si="32"/>
        <v>1.1122345803842264E-2</v>
      </c>
      <c r="I411" s="36">
        <f>COUNTIFS(Attrition_DB!$I:$I,$E411,Attrition_DB!$AL:$AL,$D411,Attrition_DB!$R:$R,$C411,Attrition_DB!$N:$N,$L$1)</f>
        <v>0</v>
      </c>
    </row>
    <row r="412" spans="1:9" ht="20.149999999999999" customHeight="1" x14ac:dyDescent="0.35">
      <c r="A412" s="1">
        <f t="shared" si="30"/>
        <v>2023</v>
      </c>
      <c r="B412" s="1" t="str">
        <f t="shared" si="31"/>
        <v>December</v>
      </c>
      <c r="C412" s="32">
        <v>45271</v>
      </c>
      <c r="D412" s="18" t="s">
        <v>69</v>
      </c>
      <c r="E412" s="18" t="s">
        <v>14419</v>
      </c>
      <c r="F412" s="1">
        <f>COUNTIFS('Daily Master Data'!$N:$N,$E412,'Daily Master Data'!$BP:$BP,$D412,'Daily Master Data'!$A:$A,$C412)</f>
        <v>3</v>
      </c>
      <c r="G412" s="1">
        <f>COUNTIFS('Absent DB'!$I:$I,$E412,'Absent DB'!$E:$E,$D412,'Absent DB'!$A:$A,$C412,'Absent DB'!H:H,$L$1)</f>
        <v>0</v>
      </c>
      <c r="H412" s="14">
        <f t="shared" si="32"/>
        <v>0</v>
      </c>
      <c r="I412" s="36">
        <f>COUNTIFS(Attrition_DB!$I:$I,$E412,Attrition_DB!$AL:$AL,$D412,Attrition_DB!$R:$R,$C412,Attrition_DB!$N:$N,$L$1)</f>
        <v>0</v>
      </c>
    </row>
    <row r="413" spans="1:9" ht="20.149999999999999" customHeight="1" x14ac:dyDescent="0.35">
      <c r="A413" s="1">
        <f t="shared" si="30"/>
        <v>2023</v>
      </c>
      <c r="B413" s="1" t="str">
        <f t="shared" si="31"/>
        <v>December</v>
      </c>
      <c r="C413" s="32">
        <v>45271</v>
      </c>
      <c r="D413" s="18" t="s">
        <v>69</v>
      </c>
      <c r="E413" s="18" t="s">
        <v>14243</v>
      </c>
      <c r="F413" s="1">
        <f>COUNTIFS('Daily Master Data'!$N:$N,$E413,'Daily Master Data'!$BP:$BP,$D413,'Daily Master Data'!$A:$A,$C413)</f>
        <v>4</v>
      </c>
      <c r="G413" s="1">
        <f>COUNTIFS('Absent DB'!$I:$I,$E413,'Absent DB'!$E:$E,$D413,'Absent DB'!$A:$A,$C413,'Absent DB'!H:H,$L$1)</f>
        <v>0</v>
      </c>
      <c r="H413" s="14">
        <f t="shared" si="32"/>
        <v>0</v>
      </c>
      <c r="I413" s="36">
        <f>COUNTIFS(Attrition_DB!$I:$I,$E413,Attrition_DB!$AL:$AL,$D413,Attrition_DB!$R:$R,$C413,Attrition_DB!$N:$N,$L$1)</f>
        <v>0</v>
      </c>
    </row>
    <row r="414" spans="1:9" ht="20.149999999999999" customHeight="1" x14ac:dyDescent="0.35">
      <c r="A414" s="1">
        <f t="shared" si="30"/>
        <v>2023</v>
      </c>
      <c r="B414" s="1" t="str">
        <f t="shared" si="31"/>
        <v>December</v>
      </c>
      <c r="C414" s="32">
        <v>45271</v>
      </c>
      <c r="D414" s="18" t="s">
        <v>69</v>
      </c>
      <c r="E414" s="18" t="s">
        <v>11311</v>
      </c>
      <c r="F414" s="1">
        <f>COUNTIFS('Daily Master Data'!$N:$N,$E414,'Daily Master Data'!$BP:$BP,$D414,'Daily Master Data'!$A:$A,$C414)</f>
        <v>79</v>
      </c>
      <c r="G414" s="1">
        <f>COUNTIFS('Absent DB'!$I:$I,$E414,'Absent DB'!$E:$E,$D414,'Absent DB'!$A:$A,$C414,'Absent DB'!H:H,$L$1)</f>
        <v>4</v>
      </c>
      <c r="H414" s="14">
        <f t="shared" si="32"/>
        <v>5.0632911392405063E-2</v>
      </c>
      <c r="I414" s="36">
        <f>COUNTIFS(Attrition_DB!$I:$I,$E414,Attrition_DB!$AL:$AL,$D414,Attrition_DB!$R:$R,$C414,Attrition_DB!$N:$N,$L$1)</f>
        <v>0</v>
      </c>
    </row>
    <row r="415" spans="1:9" ht="20.149999999999999" customHeight="1" x14ac:dyDescent="0.35">
      <c r="A415" s="1">
        <f t="shared" si="30"/>
        <v>2023</v>
      </c>
      <c r="B415" s="1" t="str">
        <f t="shared" si="31"/>
        <v>December</v>
      </c>
      <c r="C415" s="32">
        <v>45271</v>
      </c>
      <c r="D415" s="18" t="s">
        <v>69</v>
      </c>
      <c r="E415" s="18" t="s">
        <v>14070</v>
      </c>
      <c r="F415" s="1">
        <f>COUNTIFS('Daily Master Data'!$N:$N,$E415,'Daily Master Data'!$BP:$BP,$D415,'Daily Master Data'!$A:$A,$C415)</f>
        <v>7</v>
      </c>
      <c r="G415" s="1">
        <f>COUNTIFS('Absent DB'!$I:$I,$E415,'Absent DB'!$E:$E,$D415,'Absent DB'!$A:$A,$C415,'Absent DB'!H:H,$L$1)</f>
        <v>0</v>
      </c>
      <c r="H415" s="14">
        <f t="shared" si="32"/>
        <v>0</v>
      </c>
      <c r="I415" s="36">
        <f>COUNTIFS(Attrition_DB!$I:$I,$E415,Attrition_DB!$AL:$AL,$D415,Attrition_DB!$R:$R,$C415,Attrition_DB!$N:$N,$L$1)</f>
        <v>0</v>
      </c>
    </row>
    <row r="416" spans="1:9" ht="20.149999999999999" customHeight="1" x14ac:dyDescent="0.35">
      <c r="A416" s="1">
        <f t="shared" si="30"/>
        <v>2023</v>
      </c>
      <c r="B416" s="1" t="str">
        <f t="shared" si="31"/>
        <v>December</v>
      </c>
      <c r="C416" s="32">
        <v>45271</v>
      </c>
      <c r="D416" s="18" t="s">
        <v>69</v>
      </c>
      <c r="E416" s="18" t="s">
        <v>17295</v>
      </c>
      <c r="F416" s="1">
        <f>COUNTIFS('Daily Master Data'!$N:$N,$E416,'Daily Master Data'!$BP:$BP,$D416,'Daily Master Data'!$A:$A,$C416)</f>
        <v>3</v>
      </c>
      <c r="G416" s="1">
        <f>COUNTIFS('Absent DB'!$I:$I,$E416,'Absent DB'!$E:$E,$D416,'Absent DB'!$A:$A,$C416,'Absent DB'!H:H,$L$1)</f>
        <v>0</v>
      </c>
      <c r="H416" s="14">
        <f t="shared" si="32"/>
        <v>0</v>
      </c>
      <c r="I416" s="36">
        <f>COUNTIFS(Attrition_DB!$I:$I,$E416,Attrition_DB!$AL:$AL,$D416,Attrition_DB!$R:$R,$C416,Attrition_DB!$N:$N,$L$1)</f>
        <v>0</v>
      </c>
    </row>
    <row r="417" spans="1:9" ht="20.149999999999999" customHeight="1" x14ac:dyDescent="0.35">
      <c r="A417" s="1">
        <f t="shared" si="30"/>
        <v>2023</v>
      </c>
      <c r="B417" s="1" t="str">
        <f t="shared" si="31"/>
        <v>December</v>
      </c>
      <c r="C417" s="32">
        <v>45271</v>
      </c>
      <c r="D417" s="18" t="s">
        <v>69</v>
      </c>
      <c r="E417" s="18" t="s">
        <v>13642</v>
      </c>
      <c r="F417" s="1">
        <f>COUNTIFS('Daily Master Data'!$N:$N,$E417,'Daily Master Data'!$BP:$BP,$D417,'Daily Master Data'!$A:$A,$C417)</f>
        <v>9</v>
      </c>
      <c r="G417" s="1">
        <f>COUNTIFS('Absent DB'!$I:$I,$E417,'Absent DB'!$E:$E,$D417,'Absent DB'!$A:$A,$C417,'Absent DB'!H:H,$L$1)</f>
        <v>0</v>
      </c>
      <c r="H417" s="14">
        <f t="shared" si="32"/>
        <v>0</v>
      </c>
      <c r="I417" s="36">
        <f>COUNTIFS(Attrition_DB!$I:$I,$E417,Attrition_DB!$AL:$AL,$D417,Attrition_DB!$R:$R,$C417,Attrition_DB!$N:$N,$L$1)</f>
        <v>0</v>
      </c>
    </row>
    <row r="418" spans="1:9" ht="20.149999999999999" customHeight="1" x14ac:dyDescent="0.35">
      <c r="A418" s="1">
        <f t="shared" si="30"/>
        <v>2023</v>
      </c>
      <c r="B418" s="1" t="str">
        <f t="shared" si="31"/>
        <v>December</v>
      </c>
      <c r="C418" s="32">
        <v>45271</v>
      </c>
      <c r="D418" s="18" t="s">
        <v>69</v>
      </c>
      <c r="E418" s="18" t="s">
        <v>13659</v>
      </c>
      <c r="F418" s="1">
        <f>COUNTIFS('Daily Master Data'!$N:$N,$E418,'Daily Master Data'!$BP:$BP,$D418,'Daily Master Data'!$A:$A,$C418)</f>
        <v>35</v>
      </c>
      <c r="G418" s="1">
        <f>COUNTIFS('Absent DB'!$I:$I,$E418,'Absent DB'!$E:$E,$D418,'Absent DB'!$A:$A,$C418,'Absent DB'!H:H,$L$1)</f>
        <v>6</v>
      </c>
      <c r="H418" s="14">
        <f t="shared" si="32"/>
        <v>0.17142857142857143</v>
      </c>
      <c r="I418" s="36">
        <f>COUNTIFS(Attrition_DB!$I:$I,$E418,Attrition_DB!$AL:$AL,$D418,Attrition_DB!$R:$R,$C418,Attrition_DB!$N:$N,$L$1)</f>
        <v>0</v>
      </c>
    </row>
    <row r="419" spans="1:9" ht="20.149999999999999" customHeight="1" x14ac:dyDescent="0.35">
      <c r="A419" s="1">
        <f t="shared" si="30"/>
        <v>2023</v>
      </c>
      <c r="B419" s="1" t="str">
        <f t="shared" si="31"/>
        <v>December</v>
      </c>
      <c r="C419" s="32">
        <v>45271</v>
      </c>
      <c r="D419" s="18" t="s">
        <v>69</v>
      </c>
      <c r="E419" s="18" t="s">
        <v>13343</v>
      </c>
      <c r="F419" s="1">
        <f>COUNTIFS('Daily Master Data'!$N:$N,$E419,'Daily Master Data'!$BP:$BP,$D419,'Daily Master Data'!$A:$A,$C419)</f>
        <v>62</v>
      </c>
      <c r="G419" s="1">
        <f>COUNTIFS('Absent DB'!$I:$I,$E419,'Absent DB'!$E:$E,$D419,'Absent DB'!$A:$A,$C419,'Absent DB'!H:H,$L$1)</f>
        <v>3</v>
      </c>
      <c r="H419" s="14">
        <f t="shared" si="32"/>
        <v>4.8387096774193547E-2</v>
      </c>
      <c r="I419" s="36">
        <f>COUNTIFS(Attrition_DB!$I:$I,$E419,Attrition_DB!$AL:$AL,$D419,Attrition_DB!$R:$R,$C419,Attrition_DB!$N:$N,$L$1)</f>
        <v>0</v>
      </c>
    </row>
    <row r="420" spans="1:9" ht="20.149999999999999" customHeight="1" x14ac:dyDescent="0.35">
      <c r="A420" s="1">
        <f t="shared" ref="A420:A457" si="33">YEAR($C420)</f>
        <v>2023</v>
      </c>
      <c r="B420" s="1" t="str">
        <f t="shared" ref="B420:B457" si="34">TEXT($C420,"MMMM")</f>
        <v>December</v>
      </c>
      <c r="C420" s="32">
        <v>45272</v>
      </c>
      <c r="D420" s="18" t="s">
        <v>17455</v>
      </c>
      <c r="E420" s="18" t="s">
        <v>13793</v>
      </c>
      <c r="F420" s="1">
        <f>COUNTIFS('Daily Master Data'!$N:$N,$E420,'Daily Master Data'!$BP:$BP,$D420,'Daily Master Data'!$A:$A,$C420)</f>
        <v>6</v>
      </c>
      <c r="G420" s="1">
        <f>COUNTIFS('Absent DB'!$I:$I,$E420,'Absent DB'!$E:$E,$D420,'Absent DB'!$A:$A,$C420,'Absent DB'!H:H,$L$1)</f>
        <v>1</v>
      </c>
      <c r="H420" s="14">
        <f t="shared" ref="H420:H457" si="35">IFERROR($G420/$F420,0)</f>
        <v>0.16666666666666666</v>
      </c>
      <c r="I420" s="36">
        <f>COUNTIFS(Attrition_DB!$I:$I,$E420,Attrition_DB!$AL:$AL,$D420,Attrition_DB!$R:$R,$C420,Attrition_DB!$N:$N,$L$1)</f>
        <v>0</v>
      </c>
    </row>
    <row r="421" spans="1:9" ht="20.149999999999999" customHeight="1" x14ac:dyDescent="0.35">
      <c r="A421" s="1">
        <f t="shared" si="33"/>
        <v>2023</v>
      </c>
      <c r="B421" s="1" t="str">
        <f t="shared" si="34"/>
        <v>December</v>
      </c>
      <c r="C421" s="32">
        <v>45272</v>
      </c>
      <c r="D421" s="18" t="s">
        <v>17455</v>
      </c>
      <c r="E421" s="18" t="s">
        <v>13670</v>
      </c>
      <c r="F421" s="1">
        <f>COUNTIFS('Daily Master Data'!$N:$N,$E421,'Daily Master Data'!$BP:$BP,$D421,'Daily Master Data'!$A:$A,$C421)</f>
        <v>71</v>
      </c>
      <c r="G421" s="1">
        <f>COUNTIFS('Absent DB'!$I:$I,$E421,'Absent DB'!$E:$E,$D421,'Absent DB'!$A:$A,$C421,'Absent DB'!H:H,$L$1)</f>
        <v>7</v>
      </c>
      <c r="H421" s="14">
        <f t="shared" si="35"/>
        <v>9.8591549295774641E-2</v>
      </c>
      <c r="I421" s="36">
        <f>COUNTIFS(Attrition_DB!$I:$I,$E421,Attrition_DB!$AL:$AL,$D421,Attrition_DB!$R:$R,$C421,Attrition_DB!$N:$N,$L$1)</f>
        <v>0</v>
      </c>
    </row>
    <row r="422" spans="1:9" ht="20.149999999999999" customHeight="1" x14ac:dyDescent="0.35">
      <c r="A422" s="1">
        <f t="shared" si="33"/>
        <v>2023</v>
      </c>
      <c r="B422" s="1" t="str">
        <f t="shared" si="34"/>
        <v>December</v>
      </c>
      <c r="C422" s="32">
        <v>45272</v>
      </c>
      <c r="D422" s="18" t="s">
        <v>17455</v>
      </c>
      <c r="E422" s="18" t="s">
        <v>14978</v>
      </c>
      <c r="F422" s="1">
        <f>COUNTIFS('Daily Master Data'!$N:$N,$E422,'Daily Master Data'!$BP:$BP,$D422,'Daily Master Data'!$A:$A,$C422)</f>
        <v>1</v>
      </c>
      <c r="G422" s="1">
        <f>COUNTIFS('Absent DB'!$I:$I,$E422,'Absent DB'!$E:$E,$D422,'Absent DB'!$A:$A,$C422,'Absent DB'!H:H,$L$1)</f>
        <v>0</v>
      </c>
      <c r="H422" s="14">
        <f t="shared" si="35"/>
        <v>0</v>
      </c>
      <c r="I422" s="36">
        <f>COUNTIFS(Attrition_DB!$I:$I,$E422,Attrition_DB!$AL:$AL,$D422,Attrition_DB!$R:$R,$C422,Attrition_DB!$N:$N,$L$1)</f>
        <v>0</v>
      </c>
    </row>
    <row r="423" spans="1:9" ht="20.149999999999999" customHeight="1" x14ac:dyDescent="0.35">
      <c r="A423" s="1">
        <f t="shared" si="33"/>
        <v>2023</v>
      </c>
      <c r="B423" s="1" t="str">
        <f t="shared" si="34"/>
        <v>December</v>
      </c>
      <c r="C423" s="32">
        <v>45272</v>
      </c>
      <c r="D423" s="18" t="s">
        <v>17455</v>
      </c>
      <c r="E423" s="18" t="s">
        <v>13813</v>
      </c>
      <c r="F423" s="1">
        <f>COUNTIFS('Daily Master Data'!$N:$N,$E423,'Daily Master Data'!$BP:$BP,$D423,'Daily Master Data'!$A:$A,$C423)</f>
        <v>18</v>
      </c>
      <c r="G423" s="1">
        <f>COUNTIFS('Absent DB'!$I:$I,$E423,'Absent DB'!$E:$E,$D423,'Absent DB'!$A:$A,$C423,'Absent DB'!H:H,$L$1)</f>
        <v>0</v>
      </c>
      <c r="H423" s="14">
        <f t="shared" si="35"/>
        <v>0</v>
      </c>
      <c r="I423" s="36">
        <f>COUNTIFS(Attrition_DB!$I:$I,$E423,Attrition_DB!$AL:$AL,$D423,Attrition_DB!$R:$R,$C423,Attrition_DB!$N:$N,$L$1)</f>
        <v>0</v>
      </c>
    </row>
    <row r="424" spans="1:9" ht="20.149999999999999" customHeight="1" x14ac:dyDescent="0.35">
      <c r="A424" s="1">
        <f t="shared" si="33"/>
        <v>2023</v>
      </c>
      <c r="B424" s="1" t="str">
        <f t="shared" si="34"/>
        <v>December</v>
      </c>
      <c r="C424" s="32">
        <v>45272</v>
      </c>
      <c r="D424" s="18" t="s">
        <v>17455</v>
      </c>
      <c r="E424" s="18" t="s">
        <v>13728</v>
      </c>
      <c r="F424" s="1">
        <f>COUNTIFS('Daily Master Data'!$N:$N,$E424,'Daily Master Data'!$BP:$BP,$D424,'Daily Master Data'!$A:$A,$C424)</f>
        <v>10</v>
      </c>
      <c r="G424" s="1">
        <f>COUNTIFS('Absent DB'!$I:$I,$E424,'Absent DB'!$E:$E,$D424,'Absent DB'!$A:$A,$C424,'Absent DB'!H:H,$L$1)</f>
        <v>1</v>
      </c>
      <c r="H424" s="14">
        <f t="shared" si="35"/>
        <v>0.1</v>
      </c>
      <c r="I424" s="36">
        <f>COUNTIFS(Attrition_DB!$I:$I,$E424,Attrition_DB!$AL:$AL,$D424,Attrition_DB!$R:$R,$C424,Attrition_DB!$N:$N,$L$1)</f>
        <v>0</v>
      </c>
    </row>
    <row r="425" spans="1:9" ht="20.149999999999999" customHeight="1" x14ac:dyDescent="0.35">
      <c r="A425" s="1">
        <f t="shared" si="33"/>
        <v>2023</v>
      </c>
      <c r="B425" s="1" t="str">
        <f t="shared" si="34"/>
        <v>December</v>
      </c>
      <c r="C425" s="32">
        <v>45272</v>
      </c>
      <c r="D425" s="18" t="s">
        <v>17455</v>
      </c>
      <c r="E425" s="18" t="s">
        <v>11269</v>
      </c>
      <c r="F425" s="1">
        <f>COUNTIFS('Daily Master Data'!$N:$N,$E425,'Daily Master Data'!$BP:$BP,$D425,'Daily Master Data'!$A:$A,$C425)</f>
        <v>180</v>
      </c>
      <c r="G425" s="1">
        <f>COUNTIFS('Absent DB'!$I:$I,$E425,'Absent DB'!$E:$E,$D425,'Absent DB'!$A:$A,$C425,'Absent DB'!H:H,$L$1)</f>
        <v>15</v>
      </c>
      <c r="H425" s="14">
        <f t="shared" si="35"/>
        <v>8.3333333333333329E-2</v>
      </c>
      <c r="I425" s="36">
        <f>COUNTIFS(Attrition_DB!$I:$I,$E425,Attrition_DB!$AL:$AL,$D425,Attrition_DB!$R:$R,$C425,Attrition_DB!$N:$N,$L$1)</f>
        <v>0</v>
      </c>
    </row>
    <row r="426" spans="1:9" ht="20.149999999999999" customHeight="1" x14ac:dyDescent="0.35">
      <c r="A426" s="1">
        <f t="shared" si="33"/>
        <v>2023</v>
      </c>
      <c r="B426" s="1" t="str">
        <f t="shared" si="34"/>
        <v>December</v>
      </c>
      <c r="C426" s="32">
        <v>45272</v>
      </c>
      <c r="D426" s="18" t="s">
        <v>17455</v>
      </c>
      <c r="E426" s="18" t="s">
        <v>13713</v>
      </c>
      <c r="F426" s="1">
        <f>COUNTIFS('Daily Master Data'!$N:$N,$E426,'Daily Master Data'!$BP:$BP,$D426,'Daily Master Data'!$A:$A,$C426)</f>
        <v>1</v>
      </c>
      <c r="G426" s="1">
        <f>COUNTIFS('Absent DB'!$I:$I,$E426,'Absent DB'!$E:$E,$D426,'Absent DB'!$A:$A,$C426,'Absent DB'!H:H,$L$1)</f>
        <v>1</v>
      </c>
      <c r="H426" s="14">
        <f t="shared" si="35"/>
        <v>1</v>
      </c>
      <c r="I426" s="36">
        <f>COUNTIFS(Attrition_DB!$I:$I,$E426,Attrition_DB!$AL:$AL,$D426,Attrition_DB!$R:$R,$C426,Attrition_DB!$N:$N,$L$1)</f>
        <v>0</v>
      </c>
    </row>
    <row r="427" spans="1:9" ht="20.149999999999999" customHeight="1" x14ac:dyDescent="0.35">
      <c r="A427" s="1">
        <f t="shared" si="33"/>
        <v>2023</v>
      </c>
      <c r="B427" s="1" t="str">
        <f t="shared" si="34"/>
        <v>December</v>
      </c>
      <c r="C427" s="32">
        <v>45272</v>
      </c>
      <c r="D427" s="18" t="s">
        <v>17455</v>
      </c>
      <c r="E427" s="18" t="s">
        <v>14733</v>
      </c>
      <c r="F427" s="1">
        <f>COUNTIFS('Daily Master Data'!$N:$N,$E427,'Daily Master Data'!$BP:$BP,$D427,'Daily Master Data'!$A:$A,$C427)</f>
        <v>6</v>
      </c>
      <c r="G427" s="1">
        <f>COUNTIFS('Absent DB'!$I:$I,$E427,'Absent DB'!$E:$E,$D427,'Absent DB'!$A:$A,$C427,'Absent DB'!H:H,$L$1)</f>
        <v>0</v>
      </c>
      <c r="H427" s="14">
        <f t="shared" si="35"/>
        <v>0</v>
      </c>
      <c r="I427" s="36">
        <f>COUNTIFS(Attrition_DB!$I:$I,$E427,Attrition_DB!$AL:$AL,$D427,Attrition_DB!$R:$R,$C427,Attrition_DB!$N:$N,$L$1)</f>
        <v>0</v>
      </c>
    </row>
    <row r="428" spans="1:9" ht="20.149999999999999" customHeight="1" x14ac:dyDescent="0.35">
      <c r="A428" s="1">
        <f t="shared" si="33"/>
        <v>2023</v>
      </c>
      <c r="B428" s="1" t="str">
        <f t="shared" si="34"/>
        <v>December</v>
      </c>
      <c r="C428" s="32">
        <v>45272</v>
      </c>
      <c r="D428" s="18" t="s">
        <v>17455</v>
      </c>
      <c r="E428" s="18" t="s">
        <v>13748</v>
      </c>
      <c r="F428" s="1">
        <f>COUNTIFS('Daily Master Data'!$N:$N,$E428,'Daily Master Data'!$BP:$BP,$D428,'Daily Master Data'!$A:$A,$C428)</f>
        <v>17</v>
      </c>
      <c r="G428" s="1">
        <f>COUNTIFS('Absent DB'!$I:$I,$E428,'Absent DB'!$E:$E,$D428,'Absent DB'!$A:$A,$C428,'Absent DB'!H:H,$L$1)</f>
        <v>0</v>
      </c>
      <c r="H428" s="14">
        <f t="shared" si="35"/>
        <v>0</v>
      </c>
      <c r="I428" s="36">
        <f>COUNTIFS(Attrition_DB!$I:$I,$E428,Attrition_DB!$AL:$AL,$D428,Attrition_DB!$R:$R,$C428,Attrition_DB!$N:$N,$L$1)</f>
        <v>0</v>
      </c>
    </row>
    <row r="429" spans="1:9" ht="20.149999999999999" customHeight="1" x14ac:dyDescent="0.35">
      <c r="A429" s="1">
        <f t="shared" si="33"/>
        <v>2023</v>
      </c>
      <c r="B429" s="1" t="str">
        <f t="shared" si="34"/>
        <v>December</v>
      </c>
      <c r="C429" s="32">
        <v>45272</v>
      </c>
      <c r="D429" s="18" t="s">
        <v>17455</v>
      </c>
      <c r="E429" s="18" t="s">
        <v>13694</v>
      </c>
      <c r="F429" s="1">
        <f>COUNTIFS('Daily Master Data'!$N:$N,$E429,'Daily Master Data'!$BP:$BP,$D429,'Daily Master Data'!$A:$A,$C429)</f>
        <v>46</v>
      </c>
      <c r="G429" s="1">
        <f>COUNTIFS('Absent DB'!$I:$I,$E429,'Absent DB'!$E:$E,$D429,'Absent DB'!$A:$A,$C429,'Absent DB'!H:H,$L$1)</f>
        <v>2</v>
      </c>
      <c r="H429" s="14">
        <f t="shared" si="35"/>
        <v>4.3478260869565216E-2</v>
      </c>
      <c r="I429" s="36">
        <f>COUNTIFS(Attrition_DB!$I:$I,$E429,Attrition_DB!$AL:$AL,$D429,Attrition_DB!$R:$R,$C429,Attrition_DB!$N:$N,$L$1)</f>
        <v>0</v>
      </c>
    </row>
    <row r="430" spans="1:9" ht="20.149999999999999" customHeight="1" x14ac:dyDescent="0.35">
      <c r="A430" s="1">
        <f t="shared" si="33"/>
        <v>2023</v>
      </c>
      <c r="B430" s="1" t="str">
        <f t="shared" si="34"/>
        <v>December</v>
      </c>
      <c r="C430" s="32">
        <v>45272</v>
      </c>
      <c r="D430" s="18" t="s">
        <v>17455</v>
      </c>
      <c r="E430" s="18" t="s">
        <v>76</v>
      </c>
      <c r="F430" s="1">
        <f>COUNTIFS('Daily Master Data'!$N:$N,$E430,'Daily Master Data'!$BP:$BP,$D430,'Daily Master Data'!$A:$A,$C430)</f>
        <v>1010</v>
      </c>
      <c r="G430" s="1">
        <f>COUNTIFS('Absent DB'!$I:$I,$E430,'Absent DB'!$E:$E,$D430,'Absent DB'!$A:$A,$C430,'Absent DB'!H:H,$L$1)</f>
        <v>16</v>
      </c>
      <c r="H430" s="14">
        <f t="shared" si="35"/>
        <v>1.5841584158415842E-2</v>
      </c>
      <c r="I430" s="36">
        <f>COUNTIFS(Attrition_DB!$I:$I,$E430,Attrition_DB!$AL:$AL,$D430,Attrition_DB!$R:$R,$C430,Attrition_DB!$N:$N,$L$1)</f>
        <v>0</v>
      </c>
    </row>
    <row r="431" spans="1:9" ht="20.149999999999999" customHeight="1" x14ac:dyDescent="0.35">
      <c r="A431" s="1">
        <f t="shared" si="33"/>
        <v>2023</v>
      </c>
      <c r="B431" s="1" t="str">
        <f t="shared" si="34"/>
        <v>December</v>
      </c>
      <c r="C431" s="32">
        <v>45272</v>
      </c>
      <c r="D431" s="18" t="s">
        <v>17455</v>
      </c>
      <c r="E431" s="18" t="s">
        <v>14419</v>
      </c>
      <c r="F431" s="1">
        <f>COUNTIFS('Daily Master Data'!$N:$N,$E431,'Daily Master Data'!$BP:$BP,$D431,'Daily Master Data'!$A:$A,$C431)</f>
        <v>4</v>
      </c>
      <c r="G431" s="1">
        <f>COUNTIFS('Absent DB'!$I:$I,$E431,'Absent DB'!$E:$E,$D431,'Absent DB'!$A:$A,$C431,'Absent DB'!H:H,$L$1)</f>
        <v>1</v>
      </c>
      <c r="H431" s="14">
        <f t="shared" si="35"/>
        <v>0.25</v>
      </c>
      <c r="I431" s="36">
        <f>COUNTIFS(Attrition_DB!$I:$I,$E431,Attrition_DB!$AL:$AL,$D431,Attrition_DB!$R:$R,$C431,Attrition_DB!$N:$N,$L$1)</f>
        <v>0</v>
      </c>
    </row>
    <row r="432" spans="1:9" ht="20.149999999999999" customHeight="1" x14ac:dyDescent="0.35">
      <c r="A432" s="1">
        <f t="shared" si="33"/>
        <v>2023</v>
      </c>
      <c r="B432" s="1" t="str">
        <f t="shared" si="34"/>
        <v>December</v>
      </c>
      <c r="C432" s="32">
        <v>45272</v>
      </c>
      <c r="D432" s="18" t="s">
        <v>17455</v>
      </c>
      <c r="E432" s="18" t="s">
        <v>14243</v>
      </c>
      <c r="F432" s="1">
        <f>COUNTIFS('Daily Master Data'!$N:$N,$E432,'Daily Master Data'!$BP:$BP,$D432,'Daily Master Data'!$A:$A,$C432)</f>
        <v>2</v>
      </c>
      <c r="G432" s="1">
        <f>COUNTIFS('Absent DB'!$I:$I,$E432,'Absent DB'!$E:$E,$D432,'Absent DB'!$A:$A,$C432,'Absent DB'!H:H,$L$1)</f>
        <v>1</v>
      </c>
      <c r="H432" s="14">
        <f t="shared" si="35"/>
        <v>0.5</v>
      </c>
      <c r="I432" s="36">
        <f>COUNTIFS(Attrition_DB!$I:$I,$E432,Attrition_DB!$AL:$AL,$D432,Attrition_DB!$R:$R,$C432,Attrition_DB!$N:$N,$L$1)</f>
        <v>0</v>
      </c>
    </row>
    <row r="433" spans="1:9" ht="20.149999999999999" customHeight="1" x14ac:dyDescent="0.35">
      <c r="A433" s="1">
        <f t="shared" si="33"/>
        <v>2023</v>
      </c>
      <c r="B433" s="1" t="str">
        <f t="shared" si="34"/>
        <v>December</v>
      </c>
      <c r="C433" s="32">
        <v>45272</v>
      </c>
      <c r="D433" s="18" t="s">
        <v>17455</v>
      </c>
      <c r="E433" s="18" t="s">
        <v>11311</v>
      </c>
      <c r="F433" s="1">
        <f>COUNTIFS('Daily Master Data'!$N:$N,$E433,'Daily Master Data'!$BP:$BP,$D433,'Daily Master Data'!$A:$A,$C433)</f>
        <v>79</v>
      </c>
      <c r="G433" s="1">
        <f>COUNTIFS('Absent DB'!$I:$I,$E433,'Absent DB'!$E:$E,$D433,'Absent DB'!$A:$A,$C433,'Absent DB'!H:H,$L$1)</f>
        <v>6</v>
      </c>
      <c r="H433" s="14">
        <f t="shared" si="35"/>
        <v>7.5949367088607597E-2</v>
      </c>
      <c r="I433" s="36">
        <f>COUNTIFS(Attrition_DB!$I:$I,$E433,Attrition_DB!$AL:$AL,$D433,Attrition_DB!$R:$R,$C433,Attrition_DB!$N:$N,$L$1)</f>
        <v>0</v>
      </c>
    </row>
    <row r="434" spans="1:9" ht="20.149999999999999" customHeight="1" x14ac:dyDescent="0.35">
      <c r="A434" s="1">
        <f t="shared" si="33"/>
        <v>2023</v>
      </c>
      <c r="B434" s="1" t="str">
        <f t="shared" si="34"/>
        <v>December</v>
      </c>
      <c r="C434" s="32">
        <v>45272</v>
      </c>
      <c r="D434" s="18" t="s">
        <v>17455</v>
      </c>
      <c r="E434" s="18" t="s">
        <v>14070</v>
      </c>
      <c r="F434" s="1">
        <f>COUNTIFS('Daily Master Data'!$N:$N,$E434,'Daily Master Data'!$BP:$BP,$D434,'Daily Master Data'!$A:$A,$C434)</f>
        <v>7</v>
      </c>
      <c r="G434" s="1">
        <f>COUNTIFS('Absent DB'!$I:$I,$E434,'Absent DB'!$E:$E,$D434,'Absent DB'!$A:$A,$C434,'Absent DB'!H:H,$L$1)</f>
        <v>2</v>
      </c>
      <c r="H434" s="14">
        <f t="shared" si="35"/>
        <v>0.2857142857142857</v>
      </c>
      <c r="I434" s="36">
        <f>COUNTIFS(Attrition_DB!$I:$I,$E434,Attrition_DB!$AL:$AL,$D434,Attrition_DB!$R:$R,$C434,Attrition_DB!$N:$N,$L$1)</f>
        <v>0</v>
      </c>
    </row>
    <row r="435" spans="1:9" ht="20.149999999999999" customHeight="1" x14ac:dyDescent="0.35">
      <c r="A435" s="1">
        <f t="shared" si="33"/>
        <v>2023</v>
      </c>
      <c r="B435" s="1" t="str">
        <f t="shared" si="34"/>
        <v>December</v>
      </c>
      <c r="C435" s="32">
        <v>45272</v>
      </c>
      <c r="D435" s="18" t="s">
        <v>17455</v>
      </c>
      <c r="E435" s="18" t="s">
        <v>17295</v>
      </c>
      <c r="F435" s="1">
        <f>COUNTIFS('Daily Master Data'!$N:$N,$E435,'Daily Master Data'!$BP:$BP,$D435,'Daily Master Data'!$A:$A,$C435)</f>
        <v>2</v>
      </c>
      <c r="G435" s="1">
        <f>COUNTIFS('Absent DB'!$I:$I,$E435,'Absent DB'!$E:$E,$D435,'Absent DB'!$A:$A,$C435,'Absent DB'!H:H,$L$1)</f>
        <v>0</v>
      </c>
      <c r="H435" s="14">
        <f t="shared" si="35"/>
        <v>0</v>
      </c>
      <c r="I435" s="36">
        <f>COUNTIFS(Attrition_DB!$I:$I,$E435,Attrition_DB!$AL:$AL,$D435,Attrition_DB!$R:$R,$C435,Attrition_DB!$N:$N,$L$1)</f>
        <v>0</v>
      </c>
    </row>
    <row r="436" spans="1:9" ht="20.149999999999999" customHeight="1" x14ac:dyDescent="0.35">
      <c r="A436" s="1">
        <f t="shared" si="33"/>
        <v>2023</v>
      </c>
      <c r="B436" s="1" t="str">
        <f t="shared" si="34"/>
        <v>December</v>
      </c>
      <c r="C436" s="32">
        <v>45272</v>
      </c>
      <c r="D436" s="18" t="s">
        <v>17455</v>
      </c>
      <c r="E436" s="18" t="s">
        <v>13642</v>
      </c>
      <c r="F436" s="1">
        <f>COUNTIFS('Daily Master Data'!$N:$N,$E436,'Daily Master Data'!$BP:$BP,$D436,'Daily Master Data'!$A:$A,$C436)</f>
        <v>11</v>
      </c>
      <c r="G436" s="1">
        <f>COUNTIFS('Absent DB'!$I:$I,$E436,'Absent DB'!$E:$E,$D436,'Absent DB'!$A:$A,$C436,'Absent DB'!H:H,$L$1)</f>
        <v>1</v>
      </c>
      <c r="H436" s="14">
        <f t="shared" si="35"/>
        <v>9.0909090909090912E-2</v>
      </c>
      <c r="I436" s="36">
        <f>COUNTIFS(Attrition_DB!$I:$I,$E436,Attrition_DB!$AL:$AL,$D436,Attrition_DB!$R:$R,$C436,Attrition_DB!$N:$N,$L$1)</f>
        <v>0</v>
      </c>
    </row>
    <row r="437" spans="1:9" ht="20.149999999999999" customHeight="1" x14ac:dyDescent="0.35">
      <c r="A437" s="1">
        <f t="shared" si="33"/>
        <v>2023</v>
      </c>
      <c r="B437" s="1" t="str">
        <f t="shared" si="34"/>
        <v>December</v>
      </c>
      <c r="C437" s="32">
        <v>45272</v>
      </c>
      <c r="D437" s="18" t="s">
        <v>17455</v>
      </c>
      <c r="E437" s="18" t="s">
        <v>13659</v>
      </c>
      <c r="F437" s="1">
        <f>COUNTIFS('Daily Master Data'!$N:$N,$E437,'Daily Master Data'!$BP:$BP,$D437,'Daily Master Data'!$A:$A,$C437)</f>
        <v>17</v>
      </c>
      <c r="G437" s="1">
        <f>COUNTIFS('Absent DB'!$I:$I,$E437,'Absent DB'!$E:$E,$D437,'Absent DB'!$A:$A,$C437,'Absent DB'!H:H,$L$1)</f>
        <v>3</v>
      </c>
      <c r="H437" s="14">
        <f t="shared" si="35"/>
        <v>0.17647058823529413</v>
      </c>
      <c r="I437" s="36">
        <f>COUNTIFS(Attrition_DB!$I:$I,$E437,Attrition_DB!$AL:$AL,$D437,Attrition_DB!$R:$R,$C437,Attrition_DB!$N:$N,$L$1)</f>
        <v>0</v>
      </c>
    </row>
    <row r="438" spans="1:9" ht="20.149999999999999" customHeight="1" x14ac:dyDescent="0.35">
      <c r="A438" s="1">
        <f t="shared" si="33"/>
        <v>2023</v>
      </c>
      <c r="B438" s="1" t="str">
        <f t="shared" si="34"/>
        <v>December</v>
      </c>
      <c r="C438" s="32">
        <v>45272</v>
      </c>
      <c r="D438" s="18" t="s">
        <v>17455</v>
      </c>
      <c r="E438" s="18" t="s">
        <v>13343</v>
      </c>
      <c r="F438" s="1">
        <f>COUNTIFS('Daily Master Data'!$N:$N,$E438,'Daily Master Data'!$BP:$BP,$D438,'Daily Master Data'!$A:$A,$C438)</f>
        <v>61</v>
      </c>
      <c r="G438" s="1">
        <f>COUNTIFS('Absent DB'!$I:$I,$E438,'Absent DB'!$E:$E,$D438,'Absent DB'!$A:$A,$C438,'Absent DB'!H:H,$L$1)</f>
        <v>4</v>
      </c>
      <c r="H438" s="14">
        <f t="shared" si="35"/>
        <v>6.5573770491803282E-2</v>
      </c>
      <c r="I438" s="36">
        <f>COUNTIFS(Attrition_DB!$I:$I,$E438,Attrition_DB!$AL:$AL,$D438,Attrition_DB!$R:$R,$C438,Attrition_DB!$N:$N,$L$1)</f>
        <v>0</v>
      </c>
    </row>
    <row r="439" spans="1:9" ht="20.149999999999999" customHeight="1" x14ac:dyDescent="0.35">
      <c r="A439" s="1">
        <f t="shared" si="33"/>
        <v>2023</v>
      </c>
      <c r="B439" s="1" t="str">
        <f t="shared" si="34"/>
        <v>December</v>
      </c>
      <c r="C439" s="32">
        <v>45272</v>
      </c>
      <c r="D439" s="18" t="s">
        <v>69</v>
      </c>
      <c r="E439" s="18" t="s">
        <v>13793</v>
      </c>
      <c r="F439" s="1">
        <f>COUNTIFS('Daily Master Data'!$N:$N,$E439,'Daily Master Data'!$BP:$BP,$D439,'Daily Master Data'!$A:$A,$C439)</f>
        <v>5</v>
      </c>
      <c r="G439" s="1">
        <f>COUNTIFS('Absent DB'!$I:$I,$E439,'Absent DB'!$E:$E,$D439,'Absent DB'!$A:$A,$C439,'Absent DB'!H:H,$L$1)</f>
        <v>0</v>
      </c>
      <c r="H439" s="14">
        <f t="shared" si="35"/>
        <v>0</v>
      </c>
      <c r="I439" s="36">
        <f>COUNTIFS(Attrition_DB!$I:$I,$E439,Attrition_DB!$AL:$AL,$D439,Attrition_DB!$R:$R,$C439,Attrition_DB!$N:$N,$L$1)</f>
        <v>0</v>
      </c>
    </row>
    <row r="440" spans="1:9" ht="20.149999999999999" customHeight="1" x14ac:dyDescent="0.35">
      <c r="A440" s="1">
        <f t="shared" si="33"/>
        <v>2023</v>
      </c>
      <c r="B440" s="1" t="str">
        <f t="shared" si="34"/>
        <v>December</v>
      </c>
      <c r="C440" s="32">
        <v>45272</v>
      </c>
      <c r="D440" s="18" t="s">
        <v>69</v>
      </c>
      <c r="E440" s="18" t="s">
        <v>13670</v>
      </c>
      <c r="F440" s="1">
        <f>COUNTIFS('Daily Master Data'!$N:$N,$E440,'Daily Master Data'!$BP:$BP,$D440,'Daily Master Data'!$A:$A,$C440)</f>
        <v>68</v>
      </c>
      <c r="G440" s="1">
        <f>COUNTIFS('Absent DB'!$I:$I,$E440,'Absent DB'!$E:$E,$D440,'Absent DB'!$A:$A,$C440,'Absent DB'!H:H,$L$1)</f>
        <v>1</v>
      </c>
      <c r="H440" s="14">
        <f t="shared" si="35"/>
        <v>1.4705882352941176E-2</v>
      </c>
      <c r="I440" s="36">
        <f>COUNTIFS(Attrition_DB!$I:$I,$E440,Attrition_DB!$AL:$AL,$D440,Attrition_DB!$R:$R,$C440,Attrition_DB!$N:$N,$L$1)</f>
        <v>0</v>
      </c>
    </row>
    <row r="441" spans="1:9" ht="20.149999999999999" customHeight="1" x14ac:dyDescent="0.35">
      <c r="A441" s="1">
        <f t="shared" si="33"/>
        <v>2023</v>
      </c>
      <c r="B441" s="1" t="str">
        <f t="shared" si="34"/>
        <v>December</v>
      </c>
      <c r="C441" s="32">
        <v>45272</v>
      </c>
      <c r="D441" s="18" t="s">
        <v>69</v>
      </c>
      <c r="E441" s="18" t="s">
        <v>14978</v>
      </c>
      <c r="F441" s="1">
        <f>COUNTIFS('Daily Master Data'!$N:$N,$E441,'Daily Master Data'!$BP:$BP,$D441,'Daily Master Data'!$A:$A,$C441)</f>
        <v>1</v>
      </c>
      <c r="G441" s="1">
        <f>COUNTIFS('Absent DB'!$I:$I,$E441,'Absent DB'!$E:$E,$D441,'Absent DB'!$A:$A,$C441,'Absent DB'!H:H,$L$1)</f>
        <v>0</v>
      </c>
      <c r="H441" s="14">
        <f t="shared" si="35"/>
        <v>0</v>
      </c>
      <c r="I441" s="36">
        <f>COUNTIFS(Attrition_DB!$I:$I,$E441,Attrition_DB!$AL:$AL,$D441,Attrition_DB!$R:$R,$C441,Attrition_DB!$N:$N,$L$1)</f>
        <v>0</v>
      </c>
    </row>
    <row r="442" spans="1:9" ht="20.149999999999999" customHeight="1" x14ac:dyDescent="0.35">
      <c r="A442" s="1">
        <f t="shared" si="33"/>
        <v>2023</v>
      </c>
      <c r="B442" s="1" t="str">
        <f t="shared" si="34"/>
        <v>December</v>
      </c>
      <c r="C442" s="32">
        <v>45272</v>
      </c>
      <c r="D442" s="18" t="s">
        <v>69</v>
      </c>
      <c r="E442" s="18" t="s">
        <v>13813</v>
      </c>
      <c r="F442" s="1">
        <f>COUNTIFS('Daily Master Data'!$N:$N,$E442,'Daily Master Data'!$BP:$BP,$D442,'Daily Master Data'!$A:$A,$C442)</f>
        <v>17</v>
      </c>
      <c r="G442" s="1">
        <f>COUNTIFS('Absent DB'!$I:$I,$E442,'Absent DB'!$E:$E,$D442,'Absent DB'!$A:$A,$C442,'Absent DB'!H:H,$L$1)</f>
        <v>0</v>
      </c>
      <c r="H442" s="14">
        <f t="shared" si="35"/>
        <v>0</v>
      </c>
      <c r="I442" s="36">
        <f>COUNTIFS(Attrition_DB!$I:$I,$E442,Attrition_DB!$AL:$AL,$D442,Attrition_DB!$R:$R,$C442,Attrition_DB!$N:$N,$L$1)</f>
        <v>0</v>
      </c>
    </row>
    <row r="443" spans="1:9" ht="20.149999999999999" customHeight="1" x14ac:dyDescent="0.35">
      <c r="A443" s="1">
        <f t="shared" si="33"/>
        <v>2023</v>
      </c>
      <c r="B443" s="1" t="str">
        <f t="shared" si="34"/>
        <v>December</v>
      </c>
      <c r="C443" s="32">
        <v>45272</v>
      </c>
      <c r="D443" s="18" t="s">
        <v>69</v>
      </c>
      <c r="E443" s="18" t="s">
        <v>13728</v>
      </c>
      <c r="F443" s="1">
        <f>COUNTIFS('Daily Master Data'!$N:$N,$E443,'Daily Master Data'!$BP:$BP,$D443,'Daily Master Data'!$A:$A,$C443)</f>
        <v>10</v>
      </c>
      <c r="G443" s="1">
        <f>COUNTIFS('Absent DB'!$I:$I,$E443,'Absent DB'!$E:$E,$D443,'Absent DB'!$A:$A,$C443,'Absent DB'!H:H,$L$1)</f>
        <v>0</v>
      </c>
      <c r="H443" s="14">
        <f t="shared" si="35"/>
        <v>0</v>
      </c>
      <c r="I443" s="36">
        <f>COUNTIFS(Attrition_DB!$I:$I,$E443,Attrition_DB!$AL:$AL,$D443,Attrition_DB!$R:$R,$C443,Attrition_DB!$N:$N,$L$1)</f>
        <v>0</v>
      </c>
    </row>
    <row r="444" spans="1:9" ht="20.149999999999999" customHeight="1" x14ac:dyDescent="0.35">
      <c r="A444" s="1">
        <f t="shared" si="33"/>
        <v>2023</v>
      </c>
      <c r="B444" s="1" t="str">
        <f t="shared" si="34"/>
        <v>December</v>
      </c>
      <c r="C444" s="32">
        <v>45272</v>
      </c>
      <c r="D444" s="18" t="s">
        <v>69</v>
      </c>
      <c r="E444" s="18" t="s">
        <v>11269</v>
      </c>
      <c r="F444" s="1">
        <f>COUNTIFS('Daily Master Data'!$N:$N,$E444,'Daily Master Data'!$BP:$BP,$D444,'Daily Master Data'!$A:$A,$C444)</f>
        <v>177</v>
      </c>
      <c r="G444" s="1">
        <f>COUNTIFS('Absent DB'!$I:$I,$E444,'Absent DB'!$E:$E,$D444,'Absent DB'!$A:$A,$C444,'Absent DB'!H:H,$L$1)</f>
        <v>5</v>
      </c>
      <c r="H444" s="14">
        <f t="shared" si="35"/>
        <v>2.8248587570621469E-2</v>
      </c>
      <c r="I444" s="36">
        <f>COUNTIFS(Attrition_DB!$I:$I,$E444,Attrition_DB!$AL:$AL,$D444,Attrition_DB!$R:$R,$C444,Attrition_DB!$N:$N,$L$1)</f>
        <v>0</v>
      </c>
    </row>
    <row r="445" spans="1:9" ht="20.149999999999999" customHeight="1" x14ac:dyDescent="0.35">
      <c r="A445" s="1">
        <f t="shared" si="33"/>
        <v>2023</v>
      </c>
      <c r="B445" s="1" t="str">
        <f t="shared" si="34"/>
        <v>December</v>
      </c>
      <c r="C445" s="32">
        <v>45272</v>
      </c>
      <c r="D445" s="18" t="s">
        <v>69</v>
      </c>
      <c r="E445" s="18" t="s">
        <v>13713</v>
      </c>
      <c r="F445" s="1">
        <f>COUNTIFS('Daily Master Data'!$N:$N,$E445,'Daily Master Data'!$BP:$BP,$D445,'Daily Master Data'!$A:$A,$C445)</f>
        <v>1</v>
      </c>
      <c r="G445" s="1">
        <f>COUNTIFS('Absent DB'!$I:$I,$E445,'Absent DB'!$E:$E,$D445,'Absent DB'!$A:$A,$C445,'Absent DB'!H:H,$L$1)</f>
        <v>0</v>
      </c>
      <c r="H445" s="14">
        <f t="shared" si="35"/>
        <v>0</v>
      </c>
      <c r="I445" s="36">
        <f>COUNTIFS(Attrition_DB!$I:$I,$E445,Attrition_DB!$AL:$AL,$D445,Attrition_DB!$R:$R,$C445,Attrition_DB!$N:$N,$L$1)</f>
        <v>0</v>
      </c>
    </row>
    <row r="446" spans="1:9" ht="20.149999999999999" customHeight="1" x14ac:dyDescent="0.35">
      <c r="A446" s="1">
        <f t="shared" si="33"/>
        <v>2023</v>
      </c>
      <c r="B446" s="1" t="str">
        <f t="shared" si="34"/>
        <v>December</v>
      </c>
      <c r="C446" s="32">
        <v>45272</v>
      </c>
      <c r="D446" s="18" t="s">
        <v>69</v>
      </c>
      <c r="E446" s="18" t="s">
        <v>14733</v>
      </c>
      <c r="F446" s="1">
        <f>COUNTIFS('Daily Master Data'!$N:$N,$E446,'Daily Master Data'!$BP:$BP,$D446,'Daily Master Data'!$A:$A,$C446)</f>
        <v>6</v>
      </c>
      <c r="G446" s="1">
        <f>COUNTIFS('Absent DB'!$I:$I,$E446,'Absent DB'!$E:$E,$D446,'Absent DB'!$A:$A,$C446,'Absent DB'!H:H,$L$1)</f>
        <v>1</v>
      </c>
      <c r="H446" s="14">
        <f t="shared" si="35"/>
        <v>0.16666666666666666</v>
      </c>
      <c r="I446" s="36">
        <f>COUNTIFS(Attrition_DB!$I:$I,$E446,Attrition_DB!$AL:$AL,$D446,Attrition_DB!$R:$R,$C446,Attrition_DB!$N:$N,$L$1)</f>
        <v>0</v>
      </c>
    </row>
    <row r="447" spans="1:9" ht="20.149999999999999" customHeight="1" x14ac:dyDescent="0.35">
      <c r="A447" s="1">
        <f t="shared" si="33"/>
        <v>2023</v>
      </c>
      <c r="B447" s="1" t="str">
        <f t="shared" si="34"/>
        <v>December</v>
      </c>
      <c r="C447" s="32">
        <v>45272</v>
      </c>
      <c r="D447" s="18" t="s">
        <v>69</v>
      </c>
      <c r="E447" s="18" t="s">
        <v>13748</v>
      </c>
      <c r="F447" s="1">
        <f>COUNTIFS('Daily Master Data'!$N:$N,$E447,'Daily Master Data'!$BP:$BP,$D447,'Daily Master Data'!$A:$A,$C447)</f>
        <v>21</v>
      </c>
      <c r="G447" s="1">
        <f>COUNTIFS('Absent DB'!$I:$I,$E447,'Absent DB'!$E:$E,$D447,'Absent DB'!$A:$A,$C447,'Absent DB'!H:H,$L$1)</f>
        <v>3</v>
      </c>
      <c r="H447" s="14">
        <f t="shared" si="35"/>
        <v>0.14285714285714285</v>
      </c>
      <c r="I447" s="36">
        <f>COUNTIFS(Attrition_DB!$I:$I,$E447,Attrition_DB!$AL:$AL,$D447,Attrition_DB!$R:$R,$C447,Attrition_DB!$N:$N,$L$1)</f>
        <v>0</v>
      </c>
    </row>
    <row r="448" spans="1:9" ht="20.149999999999999" customHeight="1" x14ac:dyDescent="0.35">
      <c r="A448" s="1">
        <f t="shared" si="33"/>
        <v>2023</v>
      </c>
      <c r="B448" s="1" t="str">
        <f t="shared" si="34"/>
        <v>December</v>
      </c>
      <c r="C448" s="32">
        <v>45272</v>
      </c>
      <c r="D448" s="18" t="s">
        <v>69</v>
      </c>
      <c r="E448" s="18" t="s">
        <v>13694</v>
      </c>
      <c r="F448" s="1">
        <f>COUNTIFS('Daily Master Data'!$N:$N,$E448,'Daily Master Data'!$BP:$BP,$D448,'Daily Master Data'!$A:$A,$C448)</f>
        <v>44</v>
      </c>
      <c r="G448" s="1">
        <f>COUNTIFS('Absent DB'!$I:$I,$E448,'Absent DB'!$E:$E,$D448,'Absent DB'!$A:$A,$C448,'Absent DB'!H:H,$L$1)</f>
        <v>6</v>
      </c>
      <c r="H448" s="14">
        <f t="shared" si="35"/>
        <v>0.13636363636363635</v>
      </c>
      <c r="I448" s="36">
        <f>COUNTIFS(Attrition_DB!$I:$I,$E448,Attrition_DB!$AL:$AL,$D448,Attrition_DB!$R:$R,$C448,Attrition_DB!$N:$N,$L$1)</f>
        <v>0</v>
      </c>
    </row>
    <row r="449" spans="1:9" ht="20.149999999999999" customHeight="1" x14ac:dyDescent="0.35">
      <c r="A449" s="1">
        <f t="shared" si="33"/>
        <v>2023</v>
      </c>
      <c r="B449" s="1" t="str">
        <f t="shared" si="34"/>
        <v>December</v>
      </c>
      <c r="C449" s="32">
        <v>45272</v>
      </c>
      <c r="D449" s="18" t="s">
        <v>69</v>
      </c>
      <c r="E449" s="18" t="s">
        <v>76</v>
      </c>
      <c r="F449" s="1">
        <f>COUNTIFS('Daily Master Data'!$N:$N,$E449,'Daily Master Data'!$BP:$BP,$D449,'Daily Master Data'!$A:$A,$C449)</f>
        <v>993</v>
      </c>
      <c r="G449" s="1">
        <f>COUNTIFS('Absent DB'!$I:$I,$E449,'Absent DB'!$E:$E,$D449,'Absent DB'!$A:$A,$C449,'Absent DB'!H:H,$L$1)</f>
        <v>14</v>
      </c>
      <c r="H449" s="14">
        <f t="shared" si="35"/>
        <v>1.4098690835850957E-2</v>
      </c>
      <c r="I449" s="36">
        <f>COUNTIFS(Attrition_DB!$I:$I,$E449,Attrition_DB!$AL:$AL,$D449,Attrition_DB!$R:$R,$C449,Attrition_DB!$N:$N,$L$1)</f>
        <v>0</v>
      </c>
    </row>
    <row r="450" spans="1:9" ht="20.149999999999999" customHeight="1" x14ac:dyDescent="0.35">
      <c r="A450" s="1">
        <f t="shared" si="33"/>
        <v>2023</v>
      </c>
      <c r="B450" s="1" t="str">
        <f t="shared" si="34"/>
        <v>December</v>
      </c>
      <c r="C450" s="32">
        <v>45272</v>
      </c>
      <c r="D450" s="18" t="s">
        <v>69</v>
      </c>
      <c r="E450" s="18" t="s">
        <v>14419</v>
      </c>
      <c r="F450" s="1">
        <f>COUNTIFS('Daily Master Data'!$N:$N,$E450,'Daily Master Data'!$BP:$BP,$D450,'Daily Master Data'!$A:$A,$C450)</f>
        <v>3</v>
      </c>
      <c r="G450" s="1">
        <f>COUNTIFS('Absent DB'!$I:$I,$E450,'Absent DB'!$E:$E,$D450,'Absent DB'!$A:$A,$C450,'Absent DB'!H:H,$L$1)</f>
        <v>0</v>
      </c>
      <c r="H450" s="14">
        <f t="shared" si="35"/>
        <v>0</v>
      </c>
      <c r="I450" s="36">
        <f>COUNTIFS(Attrition_DB!$I:$I,$E450,Attrition_DB!$AL:$AL,$D450,Attrition_DB!$R:$R,$C450,Attrition_DB!$N:$N,$L$1)</f>
        <v>0</v>
      </c>
    </row>
    <row r="451" spans="1:9" ht="20.149999999999999" customHeight="1" x14ac:dyDescent="0.35">
      <c r="A451" s="1">
        <f t="shared" si="33"/>
        <v>2023</v>
      </c>
      <c r="B451" s="1" t="str">
        <f t="shared" si="34"/>
        <v>December</v>
      </c>
      <c r="C451" s="32">
        <v>45272</v>
      </c>
      <c r="D451" s="18" t="s">
        <v>69</v>
      </c>
      <c r="E451" s="18" t="s">
        <v>14243</v>
      </c>
      <c r="F451" s="1">
        <f>COUNTIFS('Daily Master Data'!$N:$N,$E451,'Daily Master Data'!$BP:$BP,$D451,'Daily Master Data'!$A:$A,$C451)</f>
        <v>4</v>
      </c>
      <c r="G451" s="1">
        <f>COUNTIFS('Absent DB'!$I:$I,$E451,'Absent DB'!$E:$E,$D451,'Absent DB'!$A:$A,$C451,'Absent DB'!H:H,$L$1)</f>
        <v>0</v>
      </c>
      <c r="H451" s="14">
        <f t="shared" si="35"/>
        <v>0</v>
      </c>
      <c r="I451" s="36">
        <f>COUNTIFS(Attrition_DB!$I:$I,$E451,Attrition_DB!$AL:$AL,$D451,Attrition_DB!$R:$R,$C451,Attrition_DB!$N:$N,$L$1)</f>
        <v>0</v>
      </c>
    </row>
    <row r="452" spans="1:9" ht="20.149999999999999" customHeight="1" x14ac:dyDescent="0.35">
      <c r="A452" s="1">
        <f t="shared" si="33"/>
        <v>2023</v>
      </c>
      <c r="B452" s="1" t="str">
        <f t="shared" si="34"/>
        <v>December</v>
      </c>
      <c r="C452" s="32">
        <v>45272</v>
      </c>
      <c r="D452" s="18" t="s">
        <v>69</v>
      </c>
      <c r="E452" s="18" t="s">
        <v>11311</v>
      </c>
      <c r="F452" s="1">
        <f>COUNTIFS('Daily Master Data'!$N:$N,$E452,'Daily Master Data'!$BP:$BP,$D452,'Daily Master Data'!$A:$A,$C452)</f>
        <v>79</v>
      </c>
      <c r="G452" s="1">
        <f>COUNTIFS('Absent DB'!$I:$I,$E452,'Absent DB'!$E:$E,$D452,'Absent DB'!$A:$A,$C452,'Absent DB'!H:H,$L$1)</f>
        <v>2</v>
      </c>
      <c r="H452" s="14">
        <f t="shared" si="35"/>
        <v>2.5316455696202531E-2</v>
      </c>
      <c r="I452" s="36">
        <f>COUNTIFS(Attrition_DB!$I:$I,$E452,Attrition_DB!$AL:$AL,$D452,Attrition_DB!$R:$R,$C452,Attrition_DB!$N:$N,$L$1)</f>
        <v>0</v>
      </c>
    </row>
    <row r="453" spans="1:9" ht="20.149999999999999" customHeight="1" x14ac:dyDescent="0.35">
      <c r="A453" s="1">
        <f t="shared" si="33"/>
        <v>2023</v>
      </c>
      <c r="B453" s="1" t="str">
        <f t="shared" si="34"/>
        <v>December</v>
      </c>
      <c r="C453" s="32">
        <v>45272</v>
      </c>
      <c r="D453" s="18" t="s">
        <v>69</v>
      </c>
      <c r="E453" s="18" t="s">
        <v>14070</v>
      </c>
      <c r="F453" s="1">
        <f>COUNTIFS('Daily Master Data'!$N:$N,$E453,'Daily Master Data'!$BP:$BP,$D453,'Daily Master Data'!$A:$A,$C453)</f>
        <v>7</v>
      </c>
      <c r="G453" s="1">
        <f>COUNTIFS('Absent DB'!$I:$I,$E453,'Absent DB'!$E:$E,$D453,'Absent DB'!$A:$A,$C453,'Absent DB'!H:H,$L$1)</f>
        <v>0</v>
      </c>
      <c r="H453" s="14">
        <f t="shared" si="35"/>
        <v>0</v>
      </c>
      <c r="I453" s="36">
        <f>COUNTIFS(Attrition_DB!$I:$I,$E453,Attrition_DB!$AL:$AL,$D453,Attrition_DB!$R:$R,$C453,Attrition_DB!$N:$N,$L$1)</f>
        <v>0</v>
      </c>
    </row>
    <row r="454" spans="1:9" ht="20.149999999999999" customHeight="1" x14ac:dyDescent="0.35">
      <c r="A454" s="1">
        <f t="shared" si="33"/>
        <v>2023</v>
      </c>
      <c r="B454" s="1" t="str">
        <f t="shared" si="34"/>
        <v>December</v>
      </c>
      <c r="C454" s="32">
        <v>45272</v>
      </c>
      <c r="D454" s="18" t="s">
        <v>69</v>
      </c>
      <c r="E454" s="18" t="s">
        <v>17295</v>
      </c>
      <c r="F454" s="1">
        <f>COUNTIFS('Daily Master Data'!$N:$N,$E454,'Daily Master Data'!$BP:$BP,$D454,'Daily Master Data'!$A:$A,$C454)</f>
        <v>3</v>
      </c>
      <c r="G454" s="1">
        <f>COUNTIFS('Absent DB'!$I:$I,$E454,'Absent DB'!$E:$E,$D454,'Absent DB'!$A:$A,$C454,'Absent DB'!H:H,$L$1)</f>
        <v>0</v>
      </c>
      <c r="H454" s="14">
        <f t="shared" si="35"/>
        <v>0</v>
      </c>
      <c r="I454" s="36">
        <f>COUNTIFS(Attrition_DB!$I:$I,$E454,Attrition_DB!$AL:$AL,$D454,Attrition_DB!$R:$R,$C454,Attrition_DB!$N:$N,$L$1)</f>
        <v>0</v>
      </c>
    </row>
    <row r="455" spans="1:9" ht="20.149999999999999" customHeight="1" x14ac:dyDescent="0.35">
      <c r="A455" s="1">
        <f t="shared" si="33"/>
        <v>2023</v>
      </c>
      <c r="B455" s="1" t="str">
        <f t="shared" si="34"/>
        <v>December</v>
      </c>
      <c r="C455" s="32">
        <v>45272</v>
      </c>
      <c r="D455" s="18" t="s">
        <v>69</v>
      </c>
      <c r="E455" s="18" t="s">
        <v>13642</v>
      </c>
      <c r="F455" s="1">
        <f>COUNTIFS('Daily Master Data'!$N:$N,$E455,'Daily Master Data'!$BP:$BP,$D455,'Daily Master Data'!$A:$A,$C455)</f>
        <v>9</v>
      </c>
      <c r="G455" s="1">
        <f>COUNTIFS('Absent DB'!$I:$I,$E455,'Absent DB'!$E:$E,$D455,'Absent DB'!$A:$A,$C455,'Absent DB'!H:H,$L$1)</f>
        <v>0</v>
      </c>
      <c r="H455" s="14">
        <f t="shared" si="35"/>
        <v>0</v>
      </c>
      <c r="I455" s="36">
        <f>COUNTIFS(Attrition_DB!$I:$I,$E455,Attrition_DB!$AL:$AL,$D455,Attrition_DB!$R:$R,$C455,Attrition_DB!$N:$N,$L$1)</f>
        <v>0</v>
      </c>
    </row>
    <row r="456" spans="1:9" ht="20.149999999999999" customHeight="1" x14ac:dyDescent="0.35">
      <c r="A456" s="1">
        <f t="shared" si="33"/>
        <v>2023</v>
      </c>
      <c r="B456" s="1" t="str">
        <f t="shared" si="34"/>
        <v>December</v>
      </c>
      <c r="C456" s="32">
        <v>45272</v>
      </c>
      <c r="D456" s="18" t="s">
        <v>69</v>
      </c>
      <c r="E456" s="18" t="s">
        <v>13659</v>
      </c>
      <c r="F456" s="1">
        <f>COUNTIFS('Daily Master Data'!$N:$N,$E456,'Daily Master Data'!$BP:$BP,$D456,'Daily Master Data'!$A:$A,$C456)</f>
        <v>31</v>
      </c>
      <c r="G456" s="1">
        <f>COUNTIFS('Absent DB'!$I:$I,$E456,'Absent DB'!$E:$E,$D456,'Absent DB'!$A:$A,$C456,'Absent DB'!H:H,$L$1)</f>
        <v>8</v>
      </c>
      <c r="H456" s="14">
        <f t="shared" si="35"/>
        <v>0.25806451612903225</v>
      </c>
      <c r="I456" s="36">
        <f>COUNTIFS(Attrition_DB!$I:$I,$E456,Attrition_DB!$AL:$AL,$D456,Attrition_DB!$R:$R,$C456,Attrition_DB!$N:$N,$L$1)</f>
        <v>0</v>
      </c>
    </row>
    <row r="457" spans="1:9" ht="20.149999999999999" customHeight="1" x14ac:dyDescent="0.35">
      <c r="A457" s="1">
        <f t="shared" si="33"/>
        <v>2023</v>
      </c>
      <c r="B457" s="1" t="str">
        <f t="shared" si="34"/>
        <v>December</v>
      </c>
      <c r="C457" s="32">
        <v>45272</v>
      </c>
      <c r="D457" s="18" t="s">
        <v>69</v>
      </c>
      <c r="E457" s="18" t="s">
        <v>13343</v>
      </c>
      <c r="F457" s="1">
        <f>COUNTIFS('Daily Master Data'!$N:$N,$E457,'Daily Master Data'!$BP:$BP,$D457,'Daily Master Data'!$A:$A,$C457)</f>
        <v>62</v>
      </c>
      <c r="G457" s="1">
        <f>COUNTIFS('Absent DB'!$I:$I,$E457,'Absent DB'!$E:$E,$D457,'Absent DB'!$A:$A,$C457,'Absent DB'!H:H,$L$1)</f>
        <v>1</v>
      </c>
      <c r="H457" s="14">
        <f t="shared" si="35"/>
        <v>1.6129032258064516E-2</v>
      </c>
      <c r="I457" s="36">
        <f>COUNTIFS(Attrition_DB!$I:$I,$E457,Attrition_DB!$AL:$AL,$D457,Attrition_DB!$R:$R,$C457,Attrition_DB!$N:$N,$L$1)</f>
        <v>0</v>
      </c>
    </row>
    <row r="458" spans="1:9" ht="20.149999999999999" customHeight="1" x14ac:dyDescent="0.35">
      <c r="A458" s="1">
        <f t="shared" ref="A458:A495" si="36">YEAR($C458)</f>
        <v>2023</v>
      </c>
      <c r="B458" s="1" t="str">
        <f t="shared" ref="B458:B495" si="37">TEXT($C458,"MMMM")</f>
        <v>December</v>
      </c>
      <c r="C458" s="32">
        <v>45273</v>
      </c>
      <c r="D458" s="18" t="s">
        <v>17455</v>
      </c>
      <c r="E458" s="18" t="s">
        <v>13793</v>
      </c>
      <c r="F458" s="1">
        <f>COUNTIFS('Daily Master Data'!$N:$N,$E458,'Daily Master Data'!$BP:$BP,$D458,'Daily Master Data'!$A:$A,$C458)</f>
        <v>6</v>
      </c>
      <c r="G458" s="1">
        <f>COUNTIFS('Absent DB'!$I:$I,$E458,'Absent DB'!$E:$E,$D458,'Absent DB'!$A:$A,$C458,'Absent DB'!H:H,$L$1)</f>
        <v>1</v>
      </c>
      <c r="H458" s="14">
        <f t="shared" ref="H458:H495" si="38">IFERROR($G458/$F458,0)</f>
        <v>0.16666666666666666</v>
      </c>
      <c r="I458" s="36">
        <f>COUNTIFS(Attrition_DB!$I:$I,$E458,Attrition_DB!$AL:$AL,$D458,Attrition_DB!$R:$R,$C458,Attrition_DB!$N:$N,$L$1)</f>
        <v>0</v>
      </c>
    </row>
    <row r="459" spans="1:9" ht="20.149999999999999" customHeight="1" x14ac:dyDescent="0.35">
      <c r="A459" s="1">
        <f t="shared" si="36"/>
        <v>2023</v>
      </c>
      <c r="B459" s="1" t="str">
        <f t="shared" si="37"/>
        <v>December</v>
      </c>
      <c r="C459" s="32">
        <v>45273</v>
      </c>
      <c r="D459" s="18" t="s">
        <v>17455</v>
      </c>
      <c r="E459" s="18" t="s">
        <v>13670</v>
      </c>
      <c r="F459" s="1">
        <f>COUNTIFS('Daily Master Data'!$N:$N,$E459,'Daily Master Data'!$BP:$BP,$D459,'Daily Master Data'!$A:$A,$C459)</f>
        <v>71</v>
      </c>
      <c r="G459" s="1">
        <f>COUNTIFS('Absent DB'!$I:$I,$E459,'Absent DB'!$E:$E,$D459,'Absent DB'!$A:$A,$C459,'Absent DB'!H:H,$L$1)</f>
        <v>4</v>
      </c>
      <c r="H459" s="14">
        <f t="shared" si="38"/>
        <v>5.6338028169014086E-2</v>
      </c>
      <c r="I459" s="36">
        <f>COUNTIFS(Attrition_DB!$I:$I,$E459,Attrition_DB!$AL:$AL,$D459,Attrition_DB!$R:$R,$C459,Attrition_DB!$N:$N,$L$1)</f>
        <v>0</v>
      </c>
    </row>
    <row r="460" spans="1:9" ht="20.149999999999999" customHeight="1" x14ac:dyDescent="0.35">
      <c r="A460" s="1">
        <f t="shared" si="36"/>
        <v>2023</v>
      </c>
      <c r="B460" s="1" t="str">
        <f t="shared" si="37"/>
        <v>December</v>
      </c>
      <c r="C460" s="32">
        <v>45273</v>
      </c>
      <c r="D460" s="18" t="s">
        <v>17455</v>
      </c>
      <c r="E460" s="18" t="s">
        <v>14978</v>
      </c>
      <c r="F460" s="1">
        <f>COUNTIFS('Daily Master Data'!$N:$N,$E460,'Daily Master Data'!$BP:$BP,$D460,'Daily Master Data'!$A:$A,$C460)</f>
        <v>1</v>
      </c>
      <c r="G460" s="1">
        <f>COUNTIFS('Absent DB'!$I:$I,$E460,'Absent DB'!$E:$E,$D460,'Absent DB'!$A:$A,$C460,'Absent DB'!H:H,$L$1)</f>
        <v>0</v>
      </c>
      <c r="H460" s="14">
        <f t="shared" si="38"/>
        <v>0</v>
      </c>
      <c r="I460" s="36">
        <f>COUNTIFS(Attrition_DB!$I:$I,$E460,Attrition_DB!$AL:$AL,$D460,Attrition_DB!$R:$R,$C460,Attrition_DB!$N:$N,$L$1)</f>
        <v>0</v>
      </c>
    </row>
    <row r="461" spans="1:9" ht="20.149999999999999" customHeight="1" x14ac:dyDescent="0.35">
      <c r="A461" s="1">
        <f t="shared" si="36"/>
        <v>2023</v>
      </c>
      <c r="B461" s="1" t="str">
        <f t="shared" si="37"/>
        <v>December</v>
      </c>
      <c r="C461" s="32">
        <v>45273</v>
      </c>
      <c r="D461" s="18" t="s">
        <v>17455</v>
      </c>
      <c r="E461" s="18" t="s">
        <v>13813</v>
      </c>
      <c r="F461" s="1">
        <f>COUNTIFS('Daily Master Data'!$N:$N,$E461,'Daily Master Data'!$BP:$BP,$D461,'Daily Master Data'!$A:$A,$C461)</f>
        <v>18</v>
      </c>
      <c r="G461" s="1">
        <f>COUNTIFS('Absent DB'!$I:$I,$E461,'Absent DB'!$E:$E,$D461,'Absent DB'!$A:$A,$C461,'Absent DB'!H:H,$L$1)</f>
        <v>0</v>
      </c>
      <c r="H461" s="14">
        <f t="shared" si="38"/>
        <v>0</v>
      </c>
      <c r="I461" s="36">
        <f>COUNTIFS(Attrition_DB!$I:$I,$E461,Attrition_DB!$AL:$AL,$D461,Attrition_DB!$R:$R,$C461,Attrition_DB!$N:$N,$L$1)</f>
        <v>0</v>
      </c>
    </row>
    <row r="462" spans="1:9" ht="20.149999999999999" customHeight="1" x14ac:dyDescent="0.35">
      <c r="A462" s="1">
        <f t="shared" si="36"/>
        <v>2023</v>
      </c>
      <c r="B462" s="1" t="str">
        <f t="shared" si="37"/>
        <v>December</v>
      </c>
      <c r="C462" s="32">
        <v>45273</v>
      </c>
      <c r="D462" s="18" t="s">
        <v>17455</v>
      </c>
      <c r="E462" s="18" t="s">
        <v>13728</v>
      </c>
      <c r="F462" s="1">
        <f>COUNTIFS('Daily Master Data'!$N:$N,$E462,'Daily Master Data'!$BP:$BP,$D462,'Daily Master Data'!$A:$A,$C462)</f>
        <v>10</v>
      </c>
      <c r="G462" s="1">
        <f>COUNTIFS('Absent DB'!$I:$I,$E462,'Absent DB'!$E:$E,$D462,'Absent DB'!$A:$A,$C462,'Absent DB'!H:H,$L$1)</f>
        <v>2</v>
      </c>
      <c r="H462" s="14">
        <f t="shared" si="38"/>
        <v>0.2</v>
      </c>
      <c r="I462" s="36">
        <f>COUNTIFS(Attrition_DB!$I:$I,$E462,Attrition_DB!$AL:$AL,$D462,Attrition_DB!$R:$R,$C462,Attrition_DB!$N:$N,$L$1)</f>
        <v>0</v>
      </c>
    </row>
    <row r="463" spans="1:9" ht="20.149999999999999" customHeight="1" x14ac:dyDescent="0.35">
      <c r="A463" s="1">
        <f t="shared" si="36"/>
        <v>2023</v>
      </c>
      <c r="B463" s="1" t="str">
        <f t="shared" si="37"/>
        <v>December</v>
      </c>
      <c r="C463" s="32">
        <v>45273</v>
      </c>
      <c r="D463" s="18" t="s">
        <v>17455</v>
      </c>
      <c r="E463" s="18" t="s">
        <v>11269</v>
      </c>
      <c r="F463" s="1">
        <f>COUNTIFS('Daily Master Data'!$N:$N,$E463,'Daily Master Data'!$BP:$BP,$D463,'Daily Master Data'!$A:$A,$C463)</f>
        <v>180</v>
      </c>
      <c r="G463" s="1">
        <f>COUNTIFS('Absent DB'!$I:$I,$E463,'Absent DB'!$E:$E,$D463,'Absent DB'!$A:$A,$C463,'Absent DB'!H:H,$L$1)</f>
        <v>10</v>
      </c>
      <c r="H463" s="14">
        <f t="shared" si="38"/>
        <v>5.5555555555555552E-2</v>
      </c>
      <c r="I463" s="36">
        <f>COUNTIFS(Attrition_DB!$I:$I,$E463,Attrition_DB!$AL:$AL,$D463,Attrition_DB!$R:$R,$C463,Attrition_DB!$N:$N,$L$1)</f>
        <v>0</v>
      </c>
    </row>
    <row r="464" spans="1:9" ht="20.149999999999999" customHeight="1" x14ac:dyDescent="0.35">
      <c r="A464" s="1">
        <f t="shared" si="36"/>
        <v>2023</v>
      </c>
      <c r="B464" s="1" t="str">
        <f t="shared" si="37"/>
        <v>December</v>
      </c>
      <c r="C464" s="32">
        <v>45273</v>
      </c>
      <c r="D464" s="18" t="s">
        <v>17455</v>
      </c>
      <c r="E464" s="18" t="s">
        <v>13713</v>
      </c>
      <c r="F464" s="1">
        <f>COUNTIFS('Daily Master Data'!$N:$N,$E464,'Daily Master Data'!$BP:$BP,$D464,'Daily Master Data'!$A:$A,$C464)</f>
        <v>1</v>
      </c>
      <c r="G464" s="1">
        <f>COUNTIFS('Absent DB'!$I:$I,$E464,'Absent DB'!$E:$E,$D464,'Absent DB'!$A:$A,$C464,'Absent DB'!H:H,$L$1)</f>
        <v>0</v>
      </c>
      <c r="H464" s="14">
        <f t="shared" si="38"/>
        <v>0</v>
      </c>
      <c r="I464" s="36">
        <f>COUNTIFS(Attrition_DB!$I:$I,$E464,Attrition_DB!$AL:$AL,$D464,Attrition_DB!$R:$R,$C464,Attrition_DB!$N:$N,$L$1)</f>
        <v>0</v>
      </c>
    </row>
    <row r="465" spans="1:9" ht="20.149999999999999" customHeight="1" x14ac:dyDescent="0.35">
      <c r="A465" s="1">
        <f t="shared" si="36"/>
        <v>2023</v>
      </c>
      <c r="B465" s="1" t="str">
        <f t="shared" si="37"/>
        <v>December</v>
      </c>
      <c r="C465" s="32">
        <v>45273</v>
      </c>
      <c r="D465" s="18" t="s">
        <v>17455</v>
      </c>
      <c r="E465" s="18" t="s">
        <v>14733</v>
      </c>
      <c r="F465" s="1">
        <f>COUNTIFS('Daily Master Data'!$N:$N,$E465,'Daily Master Data'!$BP:$BP,$D465,'Daily Master Data'!$A:$A,$C465)</f>
        <v>6</v>
      </c>
      <c r="G465" s="1">
        <f>COUNTIFS('Absent DB'!$I:$I,$E465,'Absent DB'!$E:$E,$D465,'Absent DB'!$A:$A,$C465,'Absent DB'!H:H,$L$1)</f>
        <v>0</v>
      </c>
      <c r="H465" s="14">
        <f t="shared" si="38"/>
        <v>0</v>
      </c>
      <c r="I465" s="36">
        <f>COUNTIFS(Attrition_DB!$I:$I,$E465,Attrition_DB!$AL:$AL,$D465,Attrition_DB!$R:$R,$C465,Attrition_DB!$N:$N,$L$1)</f>
        <v>0</v>
      </c>
    </row>
    <row r="466" spans="1:9" ht="20.149999999999999" customHeight="1" x14ac:dyDescent="0.35">
      <c r="A466" s="1">
        <f t="shared" si="36"/>
        <v>2023</v>
      </c>
      <c r="B466" s="1" t="str">
        <f t="shared" si="37"/>
        <v>December</v>
      </c>
      <c r="C466" s="32">
        <v>45273</v>
      </c>
      <c r="D466" s="18" t="s">
        <v>17455</v>
      </c>
      <c r="E466" s="18" t="s">
        <v>13748</v>
      </c>
      <c r="F466" s="1">
        <f>COUNTIFS('Daily Master Data'!$N:$N,$E466,'Daily Master Data'!$BP:$BP,$D466,'Daily Master Data'!$A:$A,$C466)</f>
        <v>17</v>
      </c>
      <c r="G466" s="1">
        <f>COUNTIFS('Absent DB'!$I:$I,$E466,'Absent DB'!$E:$E,$D466,'Absent DB'!$A:$A,$C466,'Absent DB'!H:H,$L$1)</f>
        <v>0</v>
      </c>
      <c r="H466" s="14">
        <f t="shared" si="38"/>
        <v>0</v>
      </c>
      <c r="I466" s="36">
        <f>COUNTIFS(Attrition_DB!$I:$I,$E466,Attrition_DB!$AL:$AL,$D466,Attrition_DB!$R:$R,$C466,Attrition_DB!$N:$N,$L$1)</f>
        <v>0</v>
      </c>
    </row>
    <row r="467" spans="1:9" ht="20.149999999999999" customHeight="1" x14ac:dyDescent="0.35">
      <c r="A467" s="1">
        <f t="shared" si="36"/>
        <v>2023</v>
      </c>
      <c r="B467" s="1" t="str">
        <f t="shared" si="37"/>
        <v>December</v>
      </c>
      <c r="C467" s="32">
        <v>45273</v>
      </c>
      <c r="D467" s="18" t="s">
        <v>17455</v>
      </c>
      <c r="E467" s="18" t="s">
        <v>13694</v>
      </c>
      <c r="F467" s="1">
        <f>COUNTIFS('Daily Master Data'!$N:$N,$E467,'Daily Master Data'!$BP:$BP,$D467,'Daily Master Data'!$A:$A,$C467)</f>
        <v>45</v>
      </c>
      <c r="G467" s="1">
        <f>COUNTIFS('Absent DB'!$I:$I,$E467,'Absent DB'!$E:$E,$D467,'Absent DB'!$A:$A,$C467,'Absent DB'!H:H,$L$1)</f>
        <v>2</v>
      </c>
      <c r="H467" s="14">
        <f t="shared" si="38"/>
        <v>4.4444444444444446E-2</v>
      </c>
      <c r="I467" s="36">
        <f>COUNTIFS(Attrition_DB!$I:$I,$E467,Attrition_DB!$AL:$AL,$D467,Attrition_DB!$R:$R,$C467,Attrition_DB!$N:$N,$L$1)</f>
        <v>0</v>
      </c>
    </row>
    <row r="468" spans="1:9" ht="20.149999999999999" customHeight="1" x14ac:dyDescent="0.35">
      <c r="A468" s="1">
        <f t="shared" si="36"/>
        <v>2023</v>
      </c>
      <c r="B468" s="1" t="str">
        <f t="shared" si="37"/>
        <v>December</v>
      </c>
      <c r="C468" s="32">
        <v>45273</v>
      </c>
      <c r="D468" s="18" t="s">
        <v>17455</v>
      </c>
      <c r="E468" s="18" t="s">
        <v>76</v>
      </c>
      <c r="F468" s="1">
        <f>COUNTIFS('Daily Master Data'!$N:$N,$E468,'Daily Master Data'!$BP:$BP,$D468,'Daily Master Data'!$A:$A,$C468)</f>
        <v>1010</v>
      </c>
      <c r="G468" s="1">
        <f>COUNTIFS('Absent DB'!$I:$I,$E468,'Absent DB'!$E:$E,$D468,'Absent DB'!$A:$A,$C468,'Absent DB'!H:H,$L$1)</f>
        <v>18</v>
      </c>
      <c r="H468" s="14">
        <f t="shared" si="38"/>
        <v>1.782178217821782E-2</v>
      </c>
      <c r="I468" s="36">
        <f>COUNTIFS(Attrition_DB!$I:$I,$E468,Attrition_DB!$AL:$AL,$D468,Attrition_DB!$R:$R,$C468,Attrition_DB!$N:$N,$L$1)</f>
        <v>0</v>
      </c>
    </row>
    <row r="469" spans="1:9" ht="20.149999999999999" customHeight="1" x14ac:dyDescent="0.35">
      <c r="A469" s="1">
        <f t="shared" si="36"/>
        <v>2023</v>
      </c>
      <c r="B469" s="1" t="str">
        <f t="shared" si="37"/>
        <v>December</v>
      </c>
      <c r="C469" s="32">
        <v>45273</v>
      </c>
      <c r="D469" s="18" t="s">
        <v>17455</v>
      </c>
      <c r="E469" s="18" t="s">
        <v>14419</v>
      </c>
      <c r="F469" s="1">
        <f>COUNTIFS('Daily Master Data'!$N:$N,$E469,'Daily Master Data'!$BP:$BP,$D469,'Daily Master Data'!$A:$A,$C469)</f>
        <v>4</v>
      </c>
      <c r="G469" s="1">
        <f>COUNTIFS('Absent DB'!$I:$I,$E469,'Absent DB'!$E:$E,$D469,'Absent DB'!$A:$A,$C469,'Absent DB'!H:H,$L$1)</f>
        <v>0</v>
      </c>
      <c r="H469" s="14">
        <f t="shared" si="38"/>
        <v>0</v>
      </c>
      <c r="I469" s="36">
        <f>COUNTIFS(Attrition_DB!$I:$I,$E469,Attrition_DB!$AL:$AL,$D469,Attrition_DB!$R:$R,$C469,Attrition_DB!$N:$N,$L$1)</f>
        <v>0</v>
      </c>
    </row>
    <row r="470" spans="1:9" ht="20.149999999999999" customHeight="1" x14ac:dyDescent="0.35">
      <c r="A470" s="1">
        <f t="shared" si="36"/>
        <v>2023</v>
      </c>
      <c r="B470" s="1" t="str">
        <f t="shared" si="37"/>
        <v>December</v>
      </c>
      <c r="C470" s="32">
        <v>45273</v>
      </c>
      <c r="D470" s="18" t="s">
        <v>17455</v>
      </c>
      <c r="E470" s="18" t="s">
        <v>14243</v>
      </c>
      <c r="F470" s="1">
        <f>COUNTIFS('Daily Master Data'!$N:$N,$E470,'Daily Master Data'!$BP:$BP,$D470,'Daily Master Data'!$A:$A,$C470)</f>
        <v>2</v>
      </c>
      <c r="G470" s="1">
        <f>COUNTIFS('Absent DB'!$I:$I,$E470,'Absent DB'!$E:$E,$D470,'Absent DB'!$A:$A,$C470,'Absent DB'!H:H,$L$1)</f>
        <v>1</v>
      </c>
      <c r="H470" s="14">
        <f t="shared" si="38"/>
        <v>0.5</v>
      </c>
      <c r="I470" s="36">
        <f>COUNTIFS(Attrition_DB!$I:$I,$E470,Attrition_DB!$AL:$AL,$D470,Attrition_DB!$R:$R,$C470,Attrition_DB!$N:$N,$L$1)</f>
        <v>0</v>
      </c>
    </row>
    <row r="471" spans="1:9" ht="20.149999999999999" customHeight="1" x14ac:dyDescent="0.35">
      <c r="A471" s="1">
        <f t="shared" si="36"/>
        <v>2023</v>
      </c>
      <c r="B471" s="1" t="str">
        <f t="shared" si="37"/>
        <v>December</v>
      </c>
      <c r="C471" s="32">
        <v>45273</v>
      </c>
      <c r="D471" s="18" t="s">
        <v>17455</v>
      </c>
      <c r="E471" s="18" t="s">
        <v>11311</v>
      </c>
      <c r="F471" s="1">
        <f>COUNTIFS('Daily Master Data'!$N:$N,$E471,'Daily Master Data'!$BP:$BP,$D471,'Daily Master Data'!$A:$A,$C471)</f>
        <v>79</v>
      </c>
      <c r="G471" s="1">
        <f>COUNTIFS('Absent DB'!$I:$I,$E471,'Absent DB'!$E:$E,$D471,'Absent DB'!$A:$A,$C471,'Absent DB'!H:H,$L$1)</f>
        <v>2</v>
      </c>
      <c r="H471" s="14">
        <f t="shared" si="38"/>
        <v>2.5316455696202531E-2</v>
      </c>
      <c r="I471" s="36">
        <f>COUNTIFS(Attrition_DB!$I:$I,$E471,Attrition_DB!$AL:$AL,$D471,Attrition_DB!$R:$R,$C471,Attrition_DB!$N:$N,$L$1)</f>
        <v>0</v>
      </c>
    </row>
    <row r="472" spans="1:9" ht="20.149999999999999" customHeight="1" x14ac:dyDescent="0.35">
      <c r="A472" s="1">
        <f t="shared" si="36"/>
        <v>2023</v>
      </c>
      <c r="B472" s="1" t="str">
        <f t="shared" si="37"/>
        <v>December</v>
      </c>
      <c r="C472" s="32">
        <v>45273</v>
      </c>
      <c r="D472" s="18" t="s">
        <v>17455</v>
      </c>
      <c r="E472" s="18" t="s">
        <v>14070</v>
      </c>
      <c r="F472" s="1">
        <f>COUNTIFS('Daily Master Data'!$N:$N,$E472,'Daily Master Data'!$BP:$BP,$D472,'Daily Master Data'!$A:$A,$C472)</f>
        <v>7</v>
      </c>
      <c r="G472" s="1">
        <f>COUNTIFS('Absent DB'!$I:$I,$E472,'Absent DB'!$E:$E,$D472,'Absent DB'!$A:$A,$C472,'Absent DB'!H:H,$L$1)</f>
        <v>3</v>
      </c>
      <c r="H472" s="14">
        <f t="shared" si="38"/>
        <v>0.42857142857142855</v>
      </c>
      <c r="I472" s="36">
        <f>COUNTIFS(Attrition_DB!$I:$I,$E472,Attrition_DB!$AL:$AL,$D472,Attrition_DB!$R:$R,$C472,Attrition_DB!$N:$N,$L$1)</f>
        <v>0</v>
      </c>
    </row>
    <row r="473" spans="1:9" ht="20.149999999999999" customHeight="1" x14ac:dyDescent="0.35">
      <c r="A473" s="1">
        <f t="shared" si="36"/>
        <v>2023</v>
      </c>
      <c r="B473" s="1" t="str">
        <f t="shared" si="37"/>
        <v>December</v>
      </c>
      <c r="C473" s="32">
        <v>45273</v>
      </c>
      <c r="D473" s="18" t="s">
        <v>17455</v>
      </c>
      <c r="E473" s="18" t="s">
        <v>17295</v>
      </c>
      <c r="F473" s="1">
        <f>COUNTIFS('Daily Master Data'!$N:$N,$E473,'Daily Master Data'!$BP:$BP,$D473,'Daily Master Data'!$A:$A,$C473)</f>
        <v>2</v>
      </c>
      <c r="G473" s="1">
        <f>COUNTIFS('Absent DB'!$I:$I,$E473,'Absent DB'!$E:$E,$D473,'Absent DB'!$A:$A,$C473,'Absent DB'!H:H,$L$1)</f>
        <v>0</v>
      </c>
      <c r="H473" s="14">
        <f t="shared" si="38"/>
        <v>0</v>
      </c>
      <c r="I473" s="36">
        <f>COUNTIFS(Attrition_DB!$I:$I,$E473,Attrition_DB!$AL:$AL,$D473,Attrition_DB!$R:$R,$C473,Attrition_DB!$N:$N,$L$1)</f>
        <v>0</v>
      </c>
    </row>
    <row r="474" spans="1:9" ht="20.149999999999999" customHeight="1" x14ac:dyDescent="0.35">
      <c r="A474" s="1">
        <f t="shared" si="36"/>
        <v>2023</v>
      </c>
      <c r="B474" s="1" t="str">
        <f t="shared" si="37"/>
        <v>December</v>
      </c>
      <c r="C474" s="32">
        <v>45273</v>
      </c>
      <c r="D474" s="18" t="s">
        <v>17455</v>
      </c>
      <c r="E474" s="18" t="s">
        <v>13642</v>
      </c>
      <c r="F474" s="1">
        <f>COUNTIFS('Daily Master Data'!$N:$N,$E474,'Daily Master Data'!$BP:$BP,$D474,'Daily Master Data'!$A:$A,$C474)</f>
        <v>11</v>
      </c>
      <c r="G474" s="1">
        <f>COUNTIFS('Absent DB'!$I:$I,$E474,'Absent DB'!$E:$E,$D474,'Absent DB'!$A:$A,$C474,'Absent DB'!H:H,$L$1)</f>
        <v>1</v>
      </c>
      <c r="H474" s="14">
        <f t="shared" si="38"/>
        <v>9.0909090909090912E-2</v>
      </c>
      <c r="I474" s="36">
        <f>COUNTIFS(Attrition_DB!$I:$I,$E474,Attrition_DB!$AL:$AL,$D474,Attrition_DB!$R:$R,$C474,Attrition_DB!$N:$N,$L$1)</f>
        <v>0</v>
      </c>
    </row>
    <row r="475" spans="1:9" ht="20.149999999999999" customHeight="1" x14ac:dyDescent="0.35">
      <c r="A475" s="1">
        <f t="shared" si="36"/>
        <v>2023</v>
      </c>
      <c r="B475" s="1" t="str">
        <f t="shared" si="37"/>
        <v>December</v>
      </c>
      <c r="C475" s="32">
        <v>45273</v>
      </c>
      <c r="D475" s="18" t="s">
        <v>17455</v>
      </c>
      <c r="E475" s="18" t="s">
        <v>13659</v>
      </c>
      <c r="F475" s="1">
        <f>COUNTIFS('Daily Master Data'!$N:$N,$E475,'Daily Master Data'!$BP:$BP,$D475,'Daily Master Data'!$A:$A,$C475)</f>
        <v>17</v>
      </c>
      <c r="G475" s="1">
        <f>COUNTIFS('Absent DB'!$I:$I,$E475,'Absent DB'!$E:$E,$D475,'Absent DB'!$A:$A,$C475,'Absent DB'!H:H,$L$1)</f>
        <v>3</v>
      </c>
      <c r="H475" s="14">
        <f t="shared" si="38"/>
        <v>0.17647058823529413</v>
      </c>
      <c r="I475" s="36">
        <f>COUNTIFS(Attrition_DB!$I:$I,$E475,Attrition_DB!$AL:$AL,$D475,Attrition_DB!$R:$R,$C475,Attrition_DB!$N:$N,$L$1)</f>
        <v>0</v>
      </c>
    </row>
    <row r="476" spans="1:9" ht="20.149999999999999" customHeight="1" x14ac:dyDescent="0.35">
      <c r="A476" s="1">
        <f t="shared" si="36"/>
        <v>2023</v>
      </c>
      <c r="B476" s="1" t="str">
        <f t="shared" si="37"/>
        <v>December</v>
      </c>
      <c r="C476" s="32">
        <v>45273</v>
      </c>
      <c r="D476" s="18" t="s">
        <v>17455</v>
      </c>
      <c r="E476" s="18" t="s">
        <v>13343</v>
      </c>
      <c r="F476" s="1">
        <f>COUNTIFS('Daily Master Data'!$N:$N,$E476,'Daily Master Data'!$BP:$BP,$D476,'Daily Master Data'!$A:$A,$C476)</f>
        <v>61</v>
      </c>
      <c r="G476" s="1">
        <f>COUNTIFS('Absent DB'!$I:$I,$E476,'Absent DB'!$E:$E,$D476,'Absent DB'!$A:$A,$C476,'Absent DB'!H:H,$L$1)</f>
        <v>3</v>
      </c>
      <c r="H476" s="14">
        <f t="shared" si="38"/>
        <v>4.9180327868852458E-2</v>
      </c>
      <c r="I476" s="36">
        <f>COUNTIFS(Attrition_DB!$I:$I,$E476,Attrition_DB!$AL:$AL,$D476,Attrition_DB!$R:$R,$C476,Attrition_DB!$N:$N,$L$1)</f>
        <v>0</v>
      </c>
    </row>
    <row r="477" spans="1:9" ht="20.149999999999999" customHeight="1" x14ac:dyDescent="0.35">
      <c r="A477" s="1">
        <f t="shared" si="36"/>
        <v>2023</v>
      </c>
      <c r="B477" s="1" t="str">
        <f t="shared" si="37"/>
        <v>December</v>
      </c>
      <c r="C477" s="32">
        <v>45273</v>
      </c>
      <c r="D477" s="18" t="s">
        <v>69</v>
      </c>
      <c r="E477" s="18" t="s">
        <v>13793</v>
      </c>
      <c r="F477" s="1">
        <f>COUNTIFS('Daily Master Data'!$N:$N,$E477,'Daily Master Data'!$BP:$BP,$D477,'Daily Master Data'!$A:$A,$C477)</f>
        <v>5</v>
      </c>
      <c r="G477" s="1">
        <f>COUNTIFS('Absent DB'!$I:$I,$E477,'Absent DB'!$E:$E,$D477,'Absent DB'!$A:$A,$C477,'Absent DB'!H:H,$L$1)</f>
        <v>0</v>
      </c>
      <c r="H477" s="14">
        <f t="shared" si="38"/>
        <v>0</v>
      </c>
      <c r="I477" s="36">
        <f>COUNTIFS(Attrition_DB!$I:$I,$E477,Attrition_DB!$AL:$AL,$D477,Attrition_DB!$R:$R,$C477,Attrition_DB!$N:$N,$L$1)</f>
        <v>0</v>
      </c>
    </row>
    <row r="478" spans="1:9" ht="20.149999999999999" customHeight="1" x14ac:dyDescent="0.35">
      <c r="A478" s="1">
        <f t="shared" si="36"/>
        <v>2023</v>
      </c>
      <c r="B478" s="1" t="str">
        <f t="shared" si="37"/>
        <v>December</v>
      </c>
      <c r="C478" s="32">
        <v>45273</v>
      </c>
      <c r="D478" s="18" t="s">
        <v>69</v>
      </c>
      <c r="E478" s="18" t="s">
        <v>13670</v>
      </c>
      <c r="F478" s="1">
        <f>COUNTIFS('Daily Master Data'!$N:$N,$E478,'Daily Master Data'!$BP:$BP,$D478,'Daily Master Data'!$A:$A,$C478)</f>
        <v>68</v>
      </c>
      <c r="G478" s="1">
        <f>COUNTIFS('Absent DB'!$I:$I,$E478,'Absent DB'!$E:$E,$D478,'Absent DB'!$A:$A,$C478,'Absent DB'!H:H,$L$1)</f>
        <v>0</v>
      </c>
      <c r="H478" s="14">
        <f t="shared" si="38"/>
        <v>0</v>
      </c>
      <c r="I478" s="36">
        <f>COUNTIFS(Attrition_DB!$I:$I,$E478,Attrition_DB!$AL:$AL,$D478,Attrition_DB!$R:$R,$C478,Attrition_DB!$N:$N,$L$1)</f>
        <v>0</v>
      </c>
    </row>
    <row r="479" spans="1:9" ht="20.149999999999999" customHeight="1" x14ac:dyDescent="0.35">
      <c r="A479" s="1">
        <f t="shared" si="36"/>
        <v>2023</v>
      </c>
      <c r="B479" s="1" t="str">
        <f t="shared" si="37"/>
        <v>December</v>
      </c>
      <c r="C479" s="32">
        <v>45273</v>
      </c>
      <c r="D479" s="18" t="s">
        <v>69</v>
      </c>
      <c r="E479" s="18" t="s">
        <v>14978</v>
      </c>
      <c r="F479" s="1">
        <f>COUNTIFS('Daily Master Data'!$N:$N,$E479,'Daily Master Data'!$BP:$BP,$D479,'Daily Master Data'!$A:$A,$C479)</f>
        <v>1</v>
      </c>
      <c r="G479" s="1">
        <f>COUNTIFS('Absent DB'!$I:$I,$E479,'Absent DB'!$E:$E,$D479,'Absent DB'!$A:$A,$C479,'Absent DB'!H:H,$L$1)</f>
        <v>0</v>
      </c>
      <c r="H479" s="14">
        <f t="shared" si="38"/>
        <v>0</v>
      </c>
      <c r="I479" s="36">
        <f>COUNTIFS(Attrition_DB!$I:$I,$E479,Attrition_DB!$AL:$AL,$D479,Attrition_DB!$R:$R,$C479,Attrition_DB!$N:$N,$L$1)</f>
        <v>0</v>
      </c>
    </row>
    <row r="480" spans="1:9" ht="20.149999999999999" customHeight="1" x14ac:dyDescent="0.35">
      <c r="A480" s="1">
        <f t="shared" si="36"/>
        <v>2023</v>
      </c>
      <c r="B480" s="1" t="str">
        <f t="shared" si="37"/>
        <v>December</v>
      </c>
      <c r="C480" s="32">
        <v>45273</v>
      </c>
      <c r="D480" s="18" t="s">
        <v>69</v>
      </c>
      <c r="E480" s="18" t="s">
        <v>13813</v>
      </c>
      <c r="F480" s="1">
        <f>COUNTIFS('Daily Master Data'!$N:$N,$E480,'Daily Master Data'!$BP:$BP,$D480,'Daily Master Data'!$A:$A,$C480)</f>
        <v>17</v>
      </c>
      <c r="G480" s="1">
        <f>COUNTIFS('Absent DB'!$I:$I,$E480,'Absent DB'!$E:$E,$D480,'Absent DB'!$A:$A,$C480,'Absent DB'!H:H,$L$1)</f>
        <v>0</v>
      </c>
      <c r="H480" s="14">
        <f t="shared" si="38"/>
        <v>0</v>
      </c>
      <c r="I480" s="36">
        <f>COUNTIFS(Attrition_DB!$I:$I,$E480,Attrition_DB!$AL:$AL,$D480,Attrition_DB!$R:$R,$C480,Attrition_DB!$N:$N,$L$1)</f>
        <v>0</v>
      </c>
    </row>
    <row r="481" spans="1:9" ht="20.149999999999999" customHeight="1" x14ac:dyDescent="0.35">
      <c r="A481" s="1">
        <f t="shared" si="36"/>
        <v>2023</v>
      </c>
      <c r="B481" s="1" t="str">
        <f t="shared" si="37"/>
        <v>December</v>
      </c>
      <c r="C481" s="32">
        <v>45273</v>
      </c>
      <c r="D481" s="18" t="s">
        <v>69</v>
      </c>
      <c r="E481" s="18" t="s">
        <v>13728</v>
      </c>
      <c r="F481" s="1">
        <f>COUNTIFS('Daily Master Data'!$N:$N,$E481,'Daily Master Data'!$BP:$BP,$D481,'Daily Master Data'!$A:$A,$C481)</f>
        <v>10</v>
      </c>
      <c r="G481" s="1">
        <f>COUNTIFS('Absent DB'!$I:$I,$E481,'Absent DB'!$E:$E,$D481,'Absent DB'!$A:$A,$C481,'Absent DB'!H:H,$L$1)</f>
        <v>0</v>
      </c>
      <c r="H481" s="14">
        <f t="shared" si="38"/>
        <v>0</v>
      </c>
      <c r="I481" s="36">
        <f>COUNTIFS(Attrition_DB!$I:$I,$E481,Attrition_DB!$AL:$AL,$D481,Attrition_DB!$R:$R,$C481,Attrition_DB!$N:$N,$L$1)</f>
        <v>0</v>
      </c>
    </row>
    <row r="482" spans="1:9" ht="20.149999999999999" customHeight="1" x14ac:dyDescent="0.35">
      <c r="A482" s="1">
        <f t="shared" si="36"/>
        <v>2023</v>
      </c>
      <c r="B482" s="1" t="str">
        <f t="shared" si="37"/>
        <v>December</v>
      </c>
      <c r="C482" s="32">
        <v>45273</v>
      </c>
      <c r="D482" s="18" t="s">
        <v>69</v>
      </c>
      <c r="E482" s="18" t="s">
        <v>11269</v>
      </c>
      <c r="F482" s="1">
        <f>COUNTIFS('Daily Master Data'!$N:$N,$E482,'Daily Master Data'!$BP:$BP,$D482,'Daily Master Data'!$A:$A,$C482)</f>
        <v>177</v>
      </c>
      <c r="G482" s="1">
        <f>COUNTIFS('Absent DB'!$I:$I,$E482,'Absent DB'!$E:$E,$D482,'Absent DB'!$A:$A,$C482,'Absent DB'!H:H,$L$1)</f>
        <v>5</v>
      </c>
      <c r="H482" s="14">
        <f t="shared" si="38"/>
        <v>2.8248587570621469E-2</v>
      </c>
      <c r="I482" s="36">
        <f>COUNTIFS(Attrition_DB!$I:$I,$E482,Attrition_DB!$AL:$AL,$D482,Attrition_DB!$R:$R,$C482,Attrition_DB!$N:$N,$L$1)</f>
        <v>0</v>
      </c>
    </row>
    <row r="483" spans="1:9" ht="20.149999999999999" customHeight="1" x14ac:dyDescent="0.35">
      <c r="A483" s="1">
        <f t="shared" si="36"/>
        <v>2023</v>
      </c>
      <c r="B483" s="1" t="str">
        <f t="shared" si="37"/>
        <v>December</v>
      </c>
      <c r="C483" s="32">
        <v>45273</v>
      </c>
      <c r="D483" s="18" t="s">
        <v>69</v>
      </c>
      <c r="E483" s="18" t="s">
        <v>13713</v>
      </c>
      <c r="F483" s="1">
        <f>COUNTIFS('Daily Master Data'!$N:$N,$E483,'Daily Master Data'!$BP:$BP,$D483,'Daily Master Data'!$A:$A,$C483)</f>
        <v>1</v>
      </c>
      <c r="G483" s="1">
        <f>COUNTIFS('Absent DB'!$I:$I,$E483,'Absent DB'!$E:$E,$D483,'Absent DB'!$A:$A,$C483,'Absent DB'!H:H,$L$1)</f>
        <v>0</v>
      </c>
      <c r="H483" s="14">
        <f t="shared" si="38"/>
        <v>0</v>
      </c>
      <c r="I483" s="36">
        <f>COUNTIFS(Attrition_DB!$I:$I,$E483,Attrition_DB!$AL:$AL,$D483,Attrition_DB!$R:$R,$C483,Attrition_DB!$N:$N,$L$1)</f>
        <v>0</v>
      </c>
    </row>
    <row r="484" spans="1:9" ht="20.149999999999999" customHeight="1" x14ac:dyDescent="0.35">
      <c r="A484" s="1">
        <f t="shared" si="36"/>
        <v>2023</v>
      </c>
      <c r="B484" s="1" t="str">
        <f t="shared" si="37"/>
        <v>December</v>
      </c>
      <c r="C484" s="32">
        <v>45273</v>
      </c>
      <c r="D484" s="18" t="s">
        <v>69</v>
      </c>
      <c r="E484" s="18" t="s">
        <v>14733</v>
      </c>
      <c r="F484" s="1">
        <f>COUNTIFS('Daily Master Data'!$N:$N,$E484,'Daily Master Data'!$BP:$BP,$D484,'Daily Master Data'!$A:$A,$C484)</f>
        <v>6</v>
      </c>
      <c r="G484" s="1">
        <f>COUNTIFS('Absent DB'!$I:$I,$E484,'Absent DB'!$E:$E,$D484,'Absent DB'!$A:$A,$C484,'Absent DB'!H:H,$L$1)</f>
        <v>2</v>
      </c>
      <c r="H484" s="14">
        <f t="shared" si="38"/>
        <v>0.33333333333333331</v>
      </c>
      <c r="I484" s="36">
        <f>COUNTIFS(Attrition_DB!$I:$I,$E484,Attrition_DB!$AL:$AL,$D484,Attrition_DB!$R:$R,$C484,Attrition_DB!$N:$N,$L$1)</f>
        <v>0</v>
      </c>
    </row>
    <row r="485" spans="1:9" ht="20.149999999999999" customHeight="1" x14ac:dyDescent="0.35">
      <c r="A485" s="1">
        <f t="shared" si="36"/>
        <v>2023</v>
      </c>
      <c r="B485" s="1" t="str">
        <f t="shared" si="37"/>
        <v>December</v>
      </c>
      <c r="C485" s="32">
        <v>45273</v>
      </c>
      <c r="D485" s="18" t="s">
        <v>69</v>
      </c>
      <c r="E485" s="18" t="s">
        <v>13748</v>
      </c>
      <c r="F485" s="1">
        <f>COUNTIFS('Daily Master Data'!$N:$N,$E485,'Daily Master Data'!$BP:$BP,$D485,'Daily Master Data'!$A:$A,$C485)</f>
        <v>21</v>
      </c>
      <c r="G485" s="1">
        <f>COUNTIFS('Absent DB'!$I:$I,$E485,'Absent DB'!$E:$E,$D485,'Absent DB'!$A:$A,$C485,'Absent DB'!H:H,$L$1)</f>
        <v>2</v>
      </c>
      <c r="H485" s="14">
        <f t="shared" si="38"/>
        <v>9.5238095238095233E-2</v>
      </c>
      <c r="I485" s="36">
        <f>COUNTIFS(Attrition_DB!$I:$I,$E485,Attrition_DB!$AL:$AL,$D485,Attrition_DB!$R:$R,$C485,Attrition_DB!$N:$N,$L$1)</f>
        <v>0</v>
      </c>
    </row>
    <row r="486" spans="1:9" ht="20.149999999999999" customHeight="1" x14ac:dyDescent="0.35">
      <c r="A486" s="1">
        <f t="shared" si="36"/>
        <v>2023</v>
      </c>
      <c r="B486" s="1" t="str">
        <f t="shared" si="37"/>
        <v>December</v>
      </c>
      <c r="C486" s="32">
        <v>45273</v>
      </c>
      <c r="D486" s="18" t="s">
        <v>69</v>
      </c>
      <c r="E486" s="18" t="s">
        <v>13694</v>
      </c>
      <c r="F486" s="1">
        <f>COUNTIFS('Daily Master Data'!$N:$N,$E486,'Daily Master Data'!$BP:$BP,$D486,'Daily Master Data'!$A:$A,$C486)</f>
        <v>44</v>
      </c>
      <c r="G486" s="1">
        <f>COUNTIFS('Absent DB'!$I:$I,$E486,'Absent DB'!$E:$E,$D486,'Absent DB'!$A:$A,$C486,'Absent DB'!H:H,$L$1)</f>
        <v>4</v>
      </c>
      <c r="H486" s="14">
        <f t="shared" si="38"/>
        <v>9.0909090909090912E-2</v>
      </c>
      <c r="I486" s="36">
        <f>COUNTIFS(Attrition_DB!$I:$I,$E486,Attrition_DB!$AL:$AL,$D486,Attrition_DB!$R:$R,$C486,Attrition_DB!$N:$N,$L$1)</f>
        <v>0</v>
      </c>
    </row>
    <row r="487" spans="1:9" ht="20.149999999999999" customHeight="1" x14ac:dyDescent="0.35">
      <c r="A487" s="1">
        <f t="shared" si="36"/>
        <v>2023</v>
      </c>
      <c r="B487" s="1" t="str">
        <f t="shared" si="37"/>
        <v>December</v>
      </c>
      <c r="C487" s="32">
        <v>45273</v>
      </c>
      <c r="D487" s="18" t="s">
        <v>69</v>
      </c>
      <c r="E487" s="18" t="s">
        <v>76</v>
      </c>
      <c r="F487" s="1">
        <f>COUNTIFS('Daily Master Data'!$N:$N,$E487,'Daily Master Data'!$BP:$BP,$D487,'Daily Master Data'!$A:$A,$C487)</f>
        <v>991</v>
      </c>
      <c r="G487" s="1">
        <f>COUNTIFS('Absent DB'!$I:$I,$E487,'Absent DB'!$E:$E,$D487,'Absent DB'!$A:$A,$C487,'Absent DB'!H:H,$L$1)</f>
        <v>15</v>
      </c>
      <c r="H487" s="14">
        <f t="shared" si="38"/>
        <v>1.5136226034308779E-2</v>
      </c>
      <c r="I487" s="36">
        <f>COUNTIFS(Attrition_DB!$I:$I,$E487,Attrition_DB!$AL:$AL,$D487,Attrition_DB!$R:$R,$C487,Attrition_DB!$N:$N,$L$1)</f>
        <v>0</v>
      </c>
    </row>
    <row r="488" spans="1:9" ht="20.149999999999999" customHeight="1" x14ac:dyDescent="0.35">
      <c r="A488" s="1">
        <f t="shared" si="36"/>
        <v>2023</v>
      </c>
      <c r="B488" s="1" t="str">
        <f t="shared" si="37"/>
        <v>December</v>
      </c>
      <c r="C488" s="32">
        <v>45273</v>
      </c>
      <c r="D488" s="18" t="s">
        <v>69</v>
      </c>
      <c r="E488" s="18" t="s">
        <v>14419</v>
      </c>
      <c r="F488" s="1">
        <f>COUNTIFS('Daily Master Data'!$N:$N,$E488,'Daily Master Data'!$BP:$BP,$D488,'Daily Master Data'!$A:$A,$C488)</f>
        <v>3</v>
      </c>
      <c r="G488" s="1">
        <f>COUNTIFS('Absent DB'!$I:$I,$E488,'Absent DB'!$E:$E,$D488,'Absent DB'!$A:$A,$C488,'Absent DB'!H:H,$L$1)</f>
        <v>0</v>
      </c>
      <c r="H488" s="14">
        <f t="shared" si="38"/>
        <v>0</v>
      </c>
      <c r="I488" s="36">
        <f>COUNTIFS(Attrition_DB!$I:$I,$E488,Attrition_DB!$AL:$AL,$D488,Attrition_DB!$R:$R,$C488,Attrition_DB!$N:$N,$L$1)</f>
        <v>0</v>
      </c>
    </row>
    <row r="489" spans="1:9" ht="20.149999999999999" customHeight="1" x14ac:dyDescent="0.35">
      <c r="A489" s="1">
        <f t="shared" si="36"/>
        <v>2023</v>
      </c>
      <c r="B489" s="1" t="str">
        <f t="shared" si="37"/>
        <v>December</v>
      </c>
      <c r="C489" s="32">
        <v>45273</v>
      </c>
      <c r="D489" s="18" t="s">
        <v>69</v>
      </c>
      <c r="E489" s="18" t="s">
        <v>14243</v>
      </c>
      <c r="F489" s="1">
        <f>COUNTIFS('Daily Master Data'!$N:$N,$E489,'Daily Master Data'!$BP:$BP,$D489,'Daily Master Data'!$A:$A,$C489)</f>
        <v>4</v>
      </c>
      <c r="G489" s="1">
        <f>COUNTIFS('Absent DB'!$I:$I,$E489,'Absent DB'!$E:$E,$D489,'Absent DB'!$A:$A,$C489,'Absent DB'!H:H,$L$1)</f>
        <v>0</v>
      </c>
      <c r="H489" s="14">
        <f t="shared" si="38"/>
        <v>0</v>
      </c>
      <c r="I489" s="36">
        <f>COUNTIFS(Attrition_DB!$I:$I,$E489,Attrition_DB!$AL:$AL,$D489,Attrition_DB!$R:$R,$C489,Attrition_DB!$N:$N,$L$1)</f>
        <v>0</v>
      </c>
    </row>
    <row r="490" spans="1:9" ht="20.149999999999999" customHeight="1" x14ac:dyDescent="0.35">
      <c r="A490" s="1">
        <f t="shared" si="36"/>
        <v>2023</v>
      </c>
      <c r="B490" s="1" t="str">
        <f t="shared" si="37"/>
        <v>December</v>
      </c>
      <c r="C490" s="32">
        <v>45273</v>
      </c>
      <c r="D490" s="18" t="s">
        <v>69</v>
      </c>
      <c r="E490" s="18" t="s">
        <v>11311</v>
      </c>
      <c r="F490" s="1">
        <f>COUNTIFS('Daily Master Data'!$N:$N,$E490,'Daily Master Data'!$BP:$BP,$D490,'Daily Master Data'!$A:$A,$C490)</f>
        <v>79</v>
      </c>
      <c r="G490" s="1">
        <f>COUNTIFS('Absent DB'!$I:$I,$E490,'Absent DB'!$E:$E,$D490,'Absent DB'!$A:$A,$C490,'Absent DB'!H:H,$L$1)</f>
        <v>4</v>
      </c>
      <c r="H490" s="14">
        <f t="shared" si="38"/>
        <v>5.0632911392405063E-2</v>
      </c>
      <c r="I490" s="36">
        <f>COUNTIFS(Attrition_DB!$I:$I,$E490,Attrition_DB!$AL:$AL,$D490,Attrition_DB!$R:$R,$C490,Attrition_DB!$N:$N,$L$1)</f>
        <v>0</v>
      </c>
    </row>
    <row r="491" spans="1:9" ht="20.149999999999999" customHeight="1" x14ac:dyDescent="0.35">
      <c r="A491" s="1">
        <f t="shared" si="36"/>
        <v>2023</v>
      </c>
      <c r="B491" s="1" t="str">
        <f t="shared" si="37"/>
        <v>December</v>
      </c>
      <c r="C491" s="32">
        <v>45273</v>
      </c>
      <c r="D491" s="18" t="s">
        <v>69</v>
      </c>
      <c r="E491" s="18" t="s">
        <v>14070</v>
      </c>
      <c r="F491" s="1">
        <f>COUNTIFS('Daily Master Data'!$N:$N,$E491,'Daily Master Data'!$BP:$BP,$D491,'Daily Master Data'!$A:$A,$C491)</f>
        <v>7</v>
      </c>
      <c r="G491" s="1">
        <f>COUNTIFS('Absent DB'!$I:$I,$E491,'Absent DB'!$E:$E,$D491,'Absent DB'!$A:$A,$C491,'Absent DB'!H:H,$L$1)</f>
        <v>0</v>
      </c>
      <c r="H491" s="14">
        <f t="shared" si="38"/>
        <v>0</v>
      </c>
      <c r="I491" s="36">
        <f>COUNTIFS(Attrition_DB!$I:$I,$E491,Attrition_DB!$AL:$AL,$D491,Attrition_DB!$R:$R,$C491,Attrition_DB!$N:$N,$L$1)</f>
        <v>0</v>
      </c>
    </row>
    <row r="492" spans="1:9" ht="20.149999999999999" customHeight="1" x14ac:dyDescent="0.35">
      <c r="A492" s="1">
        <f t="shared" si="36"/>
        <v>2023</v>
      </c>
      <c r="B492" s="1" t="str">
        <f t="shared" si="37"/>
        <v>December</v>
      </c>
      <c r="C492" s="32">
        <v>45273</v>
      </c>
      <c r="D492" s="18" t="s">
        <v>69</v>
      </c>
      <c r="E492" s="18" t="s">
        <v>17295</v>
      </c>
      <c r="F492" s="1">
        <f>COUNTIFS('Daily Master Data'!$N:$N,$E492,'Daily Master Data'!$BP:$BP,$D492,'Daily Master Data'!$A:$A,$C492)</f>
        <v>3</v>
      </c>
      <c r="G492" s="1">
        <f>COUNTIFS('Absent DB'!$I:$I,$E492,'Absent DB'!$E:$E,$D492,'Absent DB'!$A:$A,$C492,'Absent DB'!H:H,$L$1)</f>
        <v>0</v>
      </c>
      <c r="H492" s="14">
        <f t="shared" si="38"/>
        <v>0</v>
      </c>
      <c r="I492" s="36">
        <f>COUNTIFS(Attrition_DB!$I:$I,$E492,Attrition_DB!$AL:$AL,$D492,Attrition_DB!$R:$R,$C492,Attrition_DB!$N:$N,$L$1)</f>
        <v>0</v>
      </c>
    </row>
    <row r="493" spans="1:9" ht="20.149999999999999" customHeight="1" x14ac:dyDescent="0.35">
      <c r="A493" s="1">
        <f t="shared" si="36"/>
        <v>2023</v>
      </c>
      <c r="B493" s="1" t="str">
        <f t="shared" si="37"/>
        <v>December</v>
      </c>
      <c r="C493" s="32">
        <v>45273</v>
      </c>
      <c r="D493" s="18" t="s">
        <v>69</v>
      </c>
      <c r="E493" s="18" t="s">
        <v>13642</v>
      </c>
      <c r="F493" s="1">
        <f>COUNTIFS('Daily Master Data'!$N:$N,$E493,'Daily Master Data'!$BP:$BP,$D493,'Daily Master Data'!$A:$A,$C493)</f>
        <v>9</v>
      </c>
      <c r="G493" s="1">
        <f>COUNTIFS('Absent DB'!$I:$I,$E493,'Absent DB'!$E:$E,$D493,'Absent DB'!$A:$A,$C493,'Absent DB'!H:H,$L$1)</f>
        <v>0</v>
      </c>
      <c r="H493" s="14">
        <f t="shared" si="38"/>
        <v>0</v>
      </c>
      <c r="I493" s="36">
        <f>COUNTIFS(Attrition_DB!$I:$I,$E493,Attrition_DB!$AL:$AL,$D493,Attrition_DB!$R:$R,$C493,Attrition_DB!$N:$N,$L$1)</f>
        <v>0</v>
      </c>
    </row>
    <row r="494" spans="1:9" ht="20.149999999999999" customHeight="1" x14ac:dyDescent="0.35">
      <c r="A494" s="1">
        <f t="shared" si="36"/>
        <v>2023</v>
      </c>
      <c r="B494" s="1" t="str">
        <f t="shared" si="37"/>
        <v>December</v>
      </c>
      <c r="C494" s="32">
        <v>45273</v>
      </c>
      <c r="D494" s="18" t="s">
        <v>69</v>
      </c>
      <c r="E494" s="18" t="s">
        <v>13659</v>
      </c>
      <c r="F494" s="1">
        <f>COUNTIFS('Daily Master Data'!$N:$N,$E494,'Daily Master Data'!$BP:$BP,$D494,'Daily Master Data'!$A:$A,$C494)</f>
        <v>31</v>
      </c>
      <c r="G494" s="1">
        <f>COUNTIFS('Absent DB'!$I:$I,$E494,'Absent DB'!$E:$E,$D494,'Absent DB'!$A:$A,$C494,'Absent DB'!H:H,$L$1)</f>
        <v>7</v>
      </c>
      <c r="H494" s="14">
        <f t="shared" si="38"/>
        <v>0.22580645161290322</v>
      </c>
      <c r="I494" s="36">
        <f>COUNTIFS(Attrition_DB!$I:$I,$E494,Attrition_DB!$AL:$AL,$D494,Attrition_DB!$R:$R,$C494,Attrition_DB!$N:$N,$L$1)</f>
        <v>0</v>
      </c>
    </row>
    <row r="495" spans="1:9" ht="20.149999999999999" customHeight="1" x14ac:dyDescent="0.35">
      <c r="A495" s="1">
        <f t="shared" si="36"/>
        <v>2023</v>
      </c>
      <c r="B495" s="1" t="str">
        <f t="shared" si="37"/>
        <v>December</v>
      </c>
      <c r="C495" s="32">
        <v>45273</v>
      </c>
      <c r="D495" s="18" t="s">
        <v>69</v>
      </c>
      <c r="E495" s="18" t="s">
        <v>13343</v>
      </c>
      <c r="F495" s="1">
        <f>COUNTIFS('Daily Master Data'!$N:$N,$E495,'Daily Master Data'!$BP:$BP,$D495,'Daily Master Data'!$A:$A,$C495)</f>
        <v>62</v>
      </c>
      <c r="G495" s="1">
        <f>COUNTIFS('Absent DB'!$I:$I,$E495,'Absent DB'!$E:$E,$D495,'Absent DB'!$A:$A,$C495,'Absent DB'!H:H,$L$1)</f>
        <v>1</v>
      </c>
      <c r="H495" s="14">
        <f t="shared" si="38"/>
        <v>1.6129032258064516E-2</v>
      </c>
      <c r="I495" s="36">
        <f>COUNTIFS(Attrition_DB!$I:$I,$E495,Attrition_DB!$AL:$AL,$D495,Attrition_DB!$R:$R,$C495,Attrition_DB!$N:$N,$L$1)</f>
        <v>0</v>
      </c>
    </row>
    <row r="496" spans="1:9" ht="20.149999999999999" customHeight="1" x14ac:dyDescent="0.35">
      <c r="A496" s="1">
        <f t="shared" ref="A496:A533" si="39">YEAR($C496)</f>
        <v>2023</v>
      </c>
      <c r="B496" s="1" t="str">
        <f t="shared" ref="B496:B533" si="40">TEXT($C496,"MMMM")</f>
        <v>December</v>
      </c>
      <c r="C496" s="32">
        <v>45274</v>
      </c>
      <c r="D496" s="18" t="s">
        <v>17455</v>
      </c>
      <c r="E496" s="18" t="s">
        <v>13793</v>
      </c>
      <c r="F496" s="1">
        <f>COUNTIFS('Daily Master Data'!$N:$N,$E496,'Daily Master Data'!$BP:$BP,$D496,'Daily Master Data'!$A:$A,$C496)</f>
        <v>6</v>
      </c>
      <c r="G496" s="1">
        <f>COUNTIFS('Absent DB'!$I:$I,$E496,'Absent DB'!$E:$E,$D496,'Absent DB'!$A:$A,$C496,'Absent DB'!H:H,$L$1)</f>
        <v>1</v>
      </c>
      <c r="H496" s="14">
        <f t="shared" ref="H496:H533" si="41">IFERROR($G496/$F496,0)</f>
        <v>0.16666666666666666</v>
      </c>
      <c r="I496" s="36">
        <f>COUNTIFS(Attrition_DB!$I:$I,$E496,Attrition_DB!$AL:$AL,$D496,Attrition_DB!$R:$R,$C496,Attrition_DB!$N:$N,$L$1)</f>
        <v>0</v>
      </c>
    </row>
    <row r="497" spans="1:9" ht="20.149999999999999" customHeight="1" x14ac:dyDescent="0.35">
      <c r="A497" s="1">
        <f t="shared" si="39"/>
        <v>2023</v>
      </c>
      <c r="B497" s="1" t="str">
        <f t="shared" si="40"/>
        <v>December</v>
      </c>
      <c r="C497" s="32">
        <v>45274</v>
      </c>
      <c r="D497" s="18" t="s">
        <v>17455</v>
      </c>
      <c r="E497" s="18" t="s">
        <v>13670</v>
      </c>
      <c r="F497" s="1">
        <f>COUNTIFS('Daily Master Data'!$N:$N,$E497,'Daily Master Data'!$BP:$BP,$D497,'Daily Master Data'!$A:$A,$C497)</f>
        <v>71</v>
      </c>
      <c r="G497" s="1">
        <f>COUNTIFS('Absent DB'!$I:$I,$E497,'Absent DB'!$E:$E,$D497,'Absent DB'!$A:$A,$C497,'Absent DB'!H:H,$L$1)</f>
        <v>3</v>
      </c>
      <c r="H497" s="14">
        <f t="shared" si="41"/>
        <v>4.2253521126760563E-2</v>
      </c>
      <c r="I497" s="36">
        <f>COUNTIFS(Attrition_DB!$I:$I,$E497,Attrition_DB!$AL:$AL,$D497,Attrition_DB!$R:$R,$C497,Attrition_DB!$N:$N,$L$1)</f>
        <v>0</v>
      </c>
    </row>
    <row r="498" spans="1:9" ht="20.149999999999999" customHeight="1" x14ac:dyDescent="0.35">
      <c r="A498" s="1">
        <f t="shared" si="39"/>
        <v>2023</v>
      </c>
      <c r="B498" s="1" t="str">
        <f t="shared" si="40"/>
        <v>December</v>
      </c>
      <c r="C498" s="32">
        <v>45274</v>
      </c>
      <c r="D498" s="18" t="s">
        <v>17455</v>
      </c>
      <c r="E498" s="18" t="s">
        <v>14978</v>
      </c>
      <c r="F498" s="1">
        <f>COUNTIFS('Daily Master Data'!$N:$N,$E498,'Daily Master Data'!$BP:$BP,$D498,'Daily Master Data'!$A:$A,$C498)</f>
        <v>1</v>
      </c>
      <c r="G498" s="1">
        <f>COUNTIFS('Absent DB'!$I:$I,$E498,'Absent DB'!$E:$E,$D498,'Absent DB'!$A:$A,$C498,'Absent DB'!H:H,$L$1)</f>
        <v>0</v>
      </c>
      <c r="H498" s="14">
        <f t="shared" si="41"/>
        <v>0</v>
      </c>
      <c r="I498" s="36">
        <f>COUNTIFS(Attrition_DB!$I:$I,$E498,Attrition_DB!$AL:$AL,$D498,Attrition_DB!$R:$R,$C498,Attrition_DB!$N:$N,$L$1)</f>
        <v>0</v>
      </c>
    </row>
    <row r="499" spans="1:9" ht="20.149999999999999" customHeight="1" x14ac:dyDescent="0.35">
      <c r="A499" s="1">
        <f t="shared" si="39"/>
        <v>2023</v>
      </c>
      <c r="B499" s="1" t="str">
        <f t="shared" si="40"/>
        <v>December</v>
      </c>
      <c r="C499" s="32">
        <v>45274</v>
      </c>
      <c r="D499" s="18" t="s">
        <v>17455</v>
      </c>
      <c r="E499" s="18" t="s">
        <v>13813</v>
      </c>
      <c r="F499" s="1">
        <f>COUNTIFS('Daily Master Data'!$N:$N,$E499,'Daily Master Data'!$BP:$BP,$D499,'Daily Master Data'!$A:$A,$C499)</f>
        <v>18</v>
      </c>
      <c r="G499" s="1">
        <f>COUNTIFS('Absent DB'!$I:$I,$E499,'Absent DB'!$E:$E,$D499,'Absent DB'!$A:$A,$C499,'Absent DB'!H:H,$L$1)</f>
        <v>0</v>
      </c>
      <c r="H499" s="14">
        <f t="shared" si="41"/>
        <v>0</v>
      </c>
      <c r="I499" s="36">
        <f>COUNTIFS(Attrition_DB!$I:$I,$E499,Attrition_DB!$AL:$AL,$D499,Attrition_DB!$R:$R,$C499,Attrition_DB!$N:$N,$L$1)</f>
        <v>0</v>
      </c>
    </row>
    <row r="500" spans="1:9" ht="20.149999999999999" customHeight="1" x14ac:dyDescent="0.35">
      <c r="A500" s="1">
        <f t="shared" si="39"/>
        <v>2023</v>
      </c>
      <c r="B500" s="1" t="str">
        <f t="shared" si="40"/>
        <v>December</v>
      </c>
      <c r="C500" s="32">
        <v>45274</v>
      </c>
      <c r="D500" s="18" t="s">
        <v>17455</v>
      </c>
      <c r="E500" s="18" t="s">
        <v>13728</v>
      </c>
      <c r="F500" s="1">
        <f>COUNTIFS('Daily Master Data'!$N:$N,$E500,'Daily Master Data'!$BP:$BP,$D500,'Daily Master Data'!$A:$A,$C500)</f>
        <v>10</v>
      </c>
      <c r="G500" s="1">
        <f>COUNTIFS('Absent DB'!$I:$I,$E500,'Absent DB'!$E:$E,$D500,'Absent DB'!$A:$A,$C500,'Absent DB'!H:H,$L$1)</f>
        <v>1</v>
      </c>
      <c r="H500" s="14">
        <f t="shared" si="41"/>
        <v>0.1</v>
      </c>
      <c r="I500" s="36">
        <f>COUNTIFS(Attrition_DB!$I:$I,$E500,Attrition_DB!$AL:$AL,$D500,Attrition_DB!$R:$R,$C500,Attrition_DB!$N:$N,$L$1)</f>
        <v>0</v>
      </c>
    </row>
    <row r="501" spans="1:9" ht="20.149999999999999" customHeight="1" x14ac:dyDescent="0.35">
      <c r="A501" s="1">
        <f t="shared" si="39"/>
        <v>2023</v>
      </c>
      <c r="B501" s="1" t="str">
        <f t="shared" si="40"/>
        <v>December</v>
      </c>
      <c r="C501" s="32">
        <v>45274</v>
      </c>
      <c r="D501" s="18" t="s">
        <v>17455</v>
      </c>
      <c r="E501" s="18" t="s">
        <v>11269</v>
      </c>
      <c r="F501" s="1">
        <f>COUNTIFS('Daily Master Data'!$N:$N,$E501,'Daily Master Data'!$BP:$BP,$D501,'Daily Master Data'!$A:$A,$C501)</f>
        <v>180</v>
      </c>
      <c r="G501" s="1">
        <f>COUNTIFS('Absent DB'!$I:$I,$E501,'Absent DB'!$E:$E,$D501,'Absent DB'!$A:$A,$C501,'Absent DB'!H:H,$L$1)</f>
        <v>12</v>
      </c>
      <c r="H501" s="14">
        <f t="shared" si="41"/>
        <v>6.6666666666666666E-2</v>
      </c>
      <c r="I501" s="36">
        <f>COUNTIFS(Attrition_DB!$I:$I,$E501,Attrition_DB!$AL:$AL,$D501,Attrition_DB!$R:$R,$C501,Attrition_DB!$N:$N,$L$1)</f>
        <v>0</v>
      </c>
    </row>
    <row r="502" spans="1:9" ht="20.149999999999999" customHeight="1" x14ac:dyDescent="0.35">
      <c r="A502" s="1">
        <f t="shared" si="39"/>
        <v>2023</v>
      </c>
      <c r="B502" s="1" t="str">
        <f t="shared" si="40"/>
        <v>December</v>
      </c>
      <c r="C502" s="32">
        <v>45274</v>
      </c>
      <c r="D502" s="18" t="s">
        <v>17455</v>
      </c>
      <c r="E502" s="18" t="s">
        <v>13713</v>
      </c>
      <c r="F502" s="1">
        <f>COUNTIFS('Daily Master Data'!$N:$N,$E502,'Daily Master Data'!$BP:$BP,$D502,'Daily Master Data'!$A:$A,$C502)</f>
        <v>1</v>
      </c>
      <c r="G502" s="1">
        <f>COUNTIFS('Absent DB'!$I:$I,$E502,'Absent DB'!$E:$E,$D502,'Absent DB'!$A:$A,$C502,'Absent DB'!H:H,$L$1)</f>
        <v>0</v>
      </c>
      <c r="H502" s="14">
        <f t="shared" si="41"/>
        <v>0</v>
      </c>
      <c r="I502" s="36">
        <f>COUNTIFS(Attrition_DB!$I:$I,$E502,Attrition_DB!$AL:$AL,$D502,Attrition_DB!$R:$R,$C502,Attrition_DB!$N:$N,$L$1)</f>
        <v>0</v>
      </c>
    </row>
    <row r="503" spans="1:9" ht="20.149999999999999" customHeight="1" x14ac:dyDescent="0.35">
      <c r="A503" s="1">
        <f t="shared" si="39"/>
        <v>2023</v>
      </c>
      <c r="B503" s="1" t="str">
        <f t="shared" si="40"/>
        <v>December</v>
      </c>
      <c r="C503" s="32">
        <v>45274</v>
      </c>
      <c r="D503" s="18" t="s">
        <v>17455</v>
      </c>
      <c r="E503" s="18" t="s">
        <v>14733</v>
      </c>
      <c r="F503" s="1">
        <f>COUNTIFS('Daily Master Data'!$N:$N,$E503,'Daily Master Data'!$BP:$BP,$D503,'Daily Master Data'!$A:$A,$C503)</f>
        <v>6</v>
      </c>
      <c r="G503" s="1">
        <f>COUNTIFS('Absent DB'!$I:$I,$E503,'Absent DB'!$E:$E,$D503,'Absent DB'!$A:$A,$C503,'Absent DB'!H:H,$L$1)</f>
        <v>2</v>
      </c>
      <c r="H503" s="14">
        <f t="shared" si="41"/>
        <v>0.33333333333333331</v>
      </c>
      <c r="I503" s="36">
        <f>COUNTIFS(Attrition_DB!$I:$I,$E503,Attrition_DB!$AL:$AL,$D503,Attrition_DB!$R:$R,$C503,Attrition_DB!$N:$N,$L$1)</f>
        <v>0</v>
      </c>
    </row>
    <row r="504" spans="1:9" ht="20.149999999999999" customHeight="1" x14ac:dyDescent="0.35">
      <c r="A504" s="1">
        <f t="shared" si="39"/>
        <v>2023</v>
      </c>
      <c r="B504" s="1" t="str">
        <f t="shared" si="40"/>
        <v>December</v>
      </c>
      <c r="C504" s="32">
        <v>45274</v>
      </c>
      <c r="D504" s="18" t="s">
        <v>17455</v>
      </c>
      <c r="E504" s="18" t="s">
        <v>13748</v>
      </c>
      <c r="F504" s="1">
        <f>COUNTIFS('Daily Master Data'!$N:$N,$E504,'Daily Master Data'!$BP:$BP,$D504,'Daily Master Data'!$A:$A,$C504)</f>
        <v>17</v>
      </c>
      <c r="G504" s="1">
        <f>COUNTIFS('Absent DB'!$I:$I,$E504,'Absent DB'!$E:$E,$D504,'Absent DB'!$A:$A,$C504,'Absent DB'!H:H,$L$1)</f>
        <v>0</v>
      </c>
      <c r="H504" s="14">
        <f t="shared" si="41"/>
        <v>0</v>
      </c>
      <c r="I504" s="36">
        <f>COUNTIFS(Attrition_DB!$I:$I,$E504,Attrition_DB!$AL:$AL,$D504,Attrition_DB!$R:$R,$C504,Attrition_DB!$N:$N,$L$1)</f>
        <v>0</v>
      </c>
    </row>
    <row r="505" spans="1:9" ht="20.149999999999999" customHeight="1" x14ac:dyDescent="0.35">
      <c r="A505" s="1">
        <f t="shared" si="39"/>
        <v>2023</v>
      </c>
      <c r="B505" s="1" t="str">
        <f t="shared" si="40"/>
        <v>December</v>
      </c>
      <c r="C505" s="32">
        <v>45274</v>
      </c>
      <c r="D505" s="18" t="s">
        <v>17455</v>
      </c>
      <c r="E505" s="18" t="s">
        <v>13694</v>
      </c>
      <c r="F505" s="1">
        <f>COUNTIFS('Daily Master Data'!$N:$N,$E505,'Daily Master Data'!$BP:$BP,$D505,'Daily Master Data'!$A:$A,$C505)</f>
        <v>45</v>
      </c>
      <c r="G505" s="1">
        <f>COUNTIFS('Absent DB'!$I:$I,$E505,'Absent DB'!$E:$E,$D505,'Absent DB'!$A:$A,$C505,'Absent DB'!H:H,$L$1)</f>
        <v>0</v>
      </c>
      <c r="H505" s="14">
        <f t="shared" si="41"/>
        <v>0</v>
      </c>
      <c r="I505" s="36">
        <f>COUNTIFS(Attrition_DB!$I:$I,$E505,Attrition_DB!$AL:$AL,$D505,Attrition_DB!$R:$R,$C505,Attrition_DB!$N:$N,$L$1)</f>
        <v>0</v>
      </c>
    </row>
    <row r="506" spans="1:9" ht="20.149999999999999" customHeight="1" x14ac:dyDescent="0.35">
      <c r="A506" s="1">
        <f t="shared" si="39"/>
        <v>2023</v>
      </c>
      <c r="B506" s="1" t="str">
        <f t="shared" si="40"/>
        <v>December</v>
      </c>
      <c r="C506" s="32">
        <v>45274</v>
      </c>
      <c r="D506" s="18" t="s">
        <v>17455</v>
      </c>
      <c r="E506" s="18" t="s">
        <v>76</v>
      </c>
      <c r="F506" s="1">
        <f>COUNTIFS('Daily Master Data'!$N:$N,$E506,'Daily Master Data'!$BP:$BP,$D506,'Daily Master Data'!$A:$A,$C506)</f>
        <v>1010</v>
      </c>
      <c r="G506" s="1">
        <f>COUNTIFS('Absent DB'!$I:$I,$E506,'Absent DB'!$E:$E,$D506,'Absent DB'!$A:$A,$C506,'Absent DB'!H:H,$L$1)</f>
        <v>17</v>
      </c>
      <c r="H506" s="14">
        <f t="shared" si="41"/>
        <v>1.6831683168316833E-2</v>
      </c>
      <c r="I506" s="36">
        <f>COUNTIFS(Attrition_DB!$I:$I,$E506,Attrition_DB!$AL:$AL,$D506,Attrition_DB!$R:$R,$C506,Attrition_DB!$N:$N,$L$1)</f>
        <v>0</v>
      </c>
    </row>
    <row r="507" spans="1:9" ht="20.149999999999999" customHeight="1" x14ac:dyDescent="0.35">
      <c r="A507" s="1">
        <f t="shared" si="39"/>
        <v>2023</v>
      </c>
      <c r="B507" s="1" t="str">
        <f t="shared" si="40"/>
        <v>December</v>
      </c>
      <c r="C507" s="32">
        <v>45274</v>
      </c>
      <c r="D507" s="18" t="s">
        <v>17455</v>
      </c>
      <c r="E507" s="18" t="s">
        <v>14419</v>
      </c>
      <c r="F507" s="1">
        <f>COUNTIFS('Daily Master Data'!$N:$N,$E507,'Daily Master Data'!$BP:$BP,$D507,'Daily Master Data'!$A:$A,$C507)</f>
        <v>4</v>
      </c>
      <c r="G507" s="1">
        <f>COUNTIFS('Absent DB'!$I:$I,$E507,'Absent DB'!$E:$E,$D507,'Absent DB'!$A:$A,$C507,'Absent DB'!H:H,$L$1)</f>
        <v>0</v>
      </c>
      <c r="H507" s="14">
        <f t="shared" si="41"/>
        <v>0</v>
      </c>
      <c r="I507" s="36">
        <f>COUNTIFS(Attrition_DB!$I:$I,$E507,Attrition_DB!$AL:$AL,$D507,Attrition_DB!$R:$R,$C507,Attrition_DB!$N:$N,$L$1)</f>
        <v>0</v>
      </c>
    </row>
    <row r="508" spans="1:9" ht="20.149999999999999" customHeight="1" x14ac:dyDescent="0.35">
      <c r="A508" s="1">
        <f t="shared" si="39"/>
        <v>2023</v>
      </c>
      <c r="B508" s="1" t="str">
        <f t="shared" si="40"/>
        <v>December</v>
      </c>
      <c r="C508" s="32">
        <v>45274</v>
      </c>
      <c r="D508" s="18" t="s">
        <v>17455</v>
      </c>
      <c r="E508" s="18" t="s">
        <v>14243</v>
      </c>
      <c r="F508" s="1">
        <f>COUNTIFS('Daily Master Data'!$N:$N,$E508,'Daily Master Data'!$BP:$BP,$D508,'Daily Master Data'!$A:$A,$C508)</f>
        <v>2</v>
      </c>
      <c r="G508" s="1">
        <f>COUNTIFS('Absent DB'!$I:$I,$E508,'Absent DB'!$E:$E,$D508,'Absent DB'!$A:$A,$C508,'Absent DB'!H:H,$L$1)</f>
        <v>0</v>
      </c>
      <c r="H508" s="14">
        <f t="shared" si="41"/>
        <v>0</v>
      </c>
      <c r="I508" s="36">
        <f>COUNTIFS(Attrition_DB!$I:$I,$E508,Attrition_DB!$AL:$AL,$D508,Attrition_DB!$R:$R,$C508,Attrition_DB!$N:$N,$L$1)</f>
        <v>0</v>
      </c>
    </row>
    <row r="509" spans="1:9" ht="20.149999999999999" customHeight="1" x14ac:dyDescent="0.35">
      <c r="A509" s="1">
        <f t="shared" si="39"/>
        <v>2023</v>
      </c>
      <c r="B509" s="1" t="str">
        <f t="shared" si="40"/>
        <v>December</v>
      </c>
      <c r="C509" s="32">
        <v>45274</v>
      </c>
      <c r="D509" s="18" t="s">
        <v>17455</v>
      </c>
      <c r="E509" s="18" t="s">
        <v>11311</v>
      </c>
      <c r="F509" s="1">
        <f>COUNTIFS('Daily Master Data'!$N:$N,$E509,'Daily Master Data'!$BP:$BP,$D509,'Daily Master Data'!$A:$A,$C509)</f>
        <v>79</v>
      </c>
      <c r="G509" s="1">
        <f>COUNTIFS('Absent DB'!$I:$I,$E509,'Absent DB'!$E:$E,$D509,'Absent DB'!$A:$A,$C509,'Absent DB'!H:H,$L$1)</f>
        <v>0</v>
      </c>
      <c r="H509" s="14">
        <f t="shared" si="41"/>
        <v>0</v>
      </c>
      <c r="I509" s="36">
        <f>COUNTIFS(Attrition_DB!$I:$I,$E509,Attrition_DB!$AL:$AL,$D509,Attrition_DB!$R:$R,$C509,Attrition_DB!$N:$N,$L$1)</f>
        <v>0</v>
      </c>
    </row>
    <row r="510" spans="1:9" ht="20.149999999999999" customHeight="1" x14ac:dyDescent="0.35">
      <c r="A510" s="1">
        <f t="shared" si="39"/>
        <v>2023</v>
      </c>
      <c r="B510" s="1" t="str">
        <f t="shared" si="40"/>
        <v>December</v>
      </c>
      <c r="C510" s="32">
        <v>45274</v>
      </c>
      <c r="D510" s="18" t="s">
        <v>17455</v>
      </c>
      <c r="E510" s="18" t="s">
        <v>14070</v>
      </c>
      <c r="F510" s="1">
        <f>COUNTIFS('Daily Master Data'!$N:$N,$E510,'Daily Master Data'!$BP:$BP,$D510,'Daily Master Data'!$A:$A,$C510)</f>
        <v>7</v>
      </c>
      <c r="G510" s="1">
        <f>COUNTIFS('Absent DB'!$I:$I,$E510,'Absent DB'!$E:$E,$D510,'Absent DB'!$A:$A,$C510,'Absent DB'!H:H,$L$1)</f>
        <v>1</v>
      </c>
      <c r="H510" s="14">
        <f t="shared" si="41"/>
        <v>0.14285714285714285</v>
      </c>
      <c r="I510" s="36">
        <f>COUNTIFS(Attrition_DB!$I:$I,$E510,Attrition_DB!$AL:$AL,$D510,Attrition_DB!$R:$R,$C510,Attrition_DB!$N:$N,$L$1)</f>
        <v>0</v>
      </c>
    </row>
    <row r="511" spans="1:9" ht="20.149999999999999" customHeight="1" x14ac:dyDescent="0.35">
      <c r="A511" s="1">
        <f t="shared" si="39"/>
        <v>2023</v>
      </c>
      <c r="B511" s="1" t="str">
        <f t="shared" si="40"/>
        <v>December</v>
      </c>
      <c r="C511" s="32">
        <v>45274</v>
      </c>
      <c r="D511" s="18" t="s">
        <v>17455</v>
      </c>
      <c r="E511" s="18" t="s">
        <v>17295</v>
      </c>
      <c r="F511" s="1">
        <f>COUNTIFS('Daily Master Data'!$N:$N,$E511,'Daily Master Data'!$BP:$BP,$D511,'Daily Master Data'!$A:$A,$C511)</f>
        <v>2</v>
      </c>
      <c r="G511" s="1">
        <f>COUNTIFS('Absent DB'!$I:$I,$E511,'Absent DB'!$E:$E,$D511,'Absent DB'!$A:$A,$C511,'Absent DB'!H:H,$L$1)</f>
        <v>0</v>
      </c>
      <c r="H511" s="14">
        <f t="shared" si="41"/>
        <v>0</v>
      </c>
      <c r="I511" s="36">
        <f>COUNTIFS(Attrition_DB!$I:$I,$E511,Attrition_DB!$AL:$AL,$D511,Attrition_DB!$R:$R,$C511,Attrition_DB!$N:$N,$L$1)</f>
        <v>0</v>
      </c>
    </row>
    <row r="512" spans="1:9" ht="20.149999999999999" customHeight="1" x14ac:dyDescent="0.35">
      <c r="A512" s="1">
        <f t="shared" si="39"/>
        <v>2023</v>
      </c>
      <c r="B512" s="1" t="str">
        <f t="shared" si="40"/>
        <v>December</v>
      </c>
      <c r="C512" s="32">
        <v>45274</v>
      </c>
      <c r="D512" s="18" t="s">
        <v>17455</v>
      </c>
      <c r="E512" s="18" t="s">
        <v>13642</v>
      </c>
      <c r="F512" s="1">
        <f>COUNTIFS('Daily Master Data'!$N:$N,$E512,'Daily Master Data'!$BP:$BP,$D512,'Daily Master Data'!$A:$A,$C512)</f>
        <v>11</v>
      </c>
      <c r="G512" s="1">
        <f>COUNTIFS('Absent DB'!$I:$I,$E512,'Absent DB'!$E:$E,$D512,'Absent DB'!$A:$A,$C512,'Absent DB'!H:H,$L$1)</f>
        <v>2</v>
      </c>
      <c r="H512" s="14">
        <f t="shared" si="41"/>
        <v>0.18181818181818182</v>
      </c>
      <c r="I512" s="36">
        <f>COUNTIFS(Attrition_DB!$I:$I,$E512,Attrition_DB!$AL:$AL,$D512,Attrition_DB!$R:$R,$C512,Attrition_DB!$N:$N,$L$1)</f>
        <v>0</v>
      </c>
    </row>
    <row r="513" spans="1:9" ht="20.149999999999999" customHeight="1" x14ac:dyDescent="0.35">
      <c r="A513" s="1">
        <f t="shared" si="39"/>
        <v>2023</v>
      </c>
      <c r="B513" s="1" t="str">
        <f t="shared" si="40"/>
        <v>December</v>
      </c>
      <c r="C513" s="32">
        <v>45274</v>
      </c>
      <c r="D513" s="18" t="s">
        <v>17455</v>
      </c>
      <c r="E513" s="18" t="s">
        <v>13659</v>
      </c>
      <c r="F513" s="1">
        <f>COUNTIFS('Daily Master Data'!$N:$N,$E513,'Daily Master Data'!$BP:$BP,$D513,'Daily Master Data'!$A:$A,$C513)</f>
        <v>17</v>
      </c>
      <c r="G513" s="1">
        <f>COUNTIFS('Absent DB'!$I:$I,$E513,'Absent DB'!$E:$E,$D513,'Absent DB'!$A:$A,$C513,'Absent DB'!H:H,$L$1)</f>
        <v>1</v>
      </c>
      <c r="H513" s="14">
        <f t="shared" si="41"/>
        <v>5.8823529411764705E-2</v>
      </c>
      <c r="I513" s="36">
        <f>COUNTIFS(Attrition_DB!$I:$I,$E513,Attrition_DB!$AL:$AL,$D513,Attrition_DB!$R:$R,$C513,Attrition_DB!$N:$N,$L$1)</f>
        <v>0</v>
      </c>
    </row>
    <row r="514" spans="1:9" ht="20.149999999999999" customHeight="1" x14ac:dyDescent="0.35">
      <c r="A514" s="1">
        <f t="shared" si="39"/>
        <v>2023</v>
      </c>
      <c r="B514" s="1" t="str">
        <f t="shared" si="40"/>
        <v>December</v>
      </c>
      <c r="C514" s="32">
        <v>45274</v>
      </c>
      <c r="D514" s="18" t="s">
        <v>17455</v>
      </c>
      <c r="E514" s="18" t="s">
        <v>13343</v>
      </c>
      <c r="F514" s="1">
        <f>COUNTIFS('Daily Master Data'!$N:$N,$E514,'Daily Master Data'!$BP:$BP,$D514,'Daily Master Data'!$A:$A,$C514)</f>
        <v>61</v>
      </c>
      <c r="G514" s="1">
        <f>COUNTIFS('Absent DB'!$I:$I,$E514,'Absent DB'!$E:$E,$D514,'Absent DB'!$A:$A,$C514,'Absent DB'!H:H,$L$1)</f>
        <v>2</v>
      </c>
      <c r="H514" s="14">
        <f t="shared" si="41"/>
        <v>3.2786885245901641E-2</v>
      </c>
      <c r="I514" s="36">
        <f>COUNTIFS(Attrition_DB!$I:$I,$E514,Attrition_DB!$AL:$AL,$D514,Attrition_DB!$R:$R,$C514,Attrition_DB!$N:$N,$L$1)</f>
        <v>0</v>
      </c>
    </row>
    <row r="515" spans="1:9" ht="20.149999999999999" customHeight="1" x14ac:dyDescent="0.35">
      <c r="A515" s="1">
        <f t="shared" si="39"/>
        <v>2023</v>
      </c>
      <c r="B515" s="1" t="str">
        <f t="shared" si="40"/>
        <v>December</v>
      </c>
      <c r="C515" s="32">
        <v>45274</v>
      </c>
      <c r="D515" s="18" t="s">
        <v>69</v>
      </c>
      <c r="E515" s="18" t="s">
        <v>13793</v>
      </c>
      <c r="F515" s="1">
        <f>COUNTIFS('Daily Master Data'!$N:$N,$E515,'Daily Master Data'!$BP:$BP,$D515,'Daily Master Data'!$A:$A,$C515)</f>
        <v>5</v>
      </c>
      <c r="G515" s="1">
        <f>COUNTIFS('Absent DB'!$I:$I,$E515,'Absent DB'!$E:$E,$D515,'Absent DB'!$A:$A,$C515,'Absent DB'!H:H,$L$1)</f>
        <v>0</v>
      </c>
      <c r="H515" s="14">
        <f t="shared" si="41"/>
        <v>0</v>
      </c>
      <c r="I515" s="36">
        <f>COUNTIFS(Attrition_DB!$I:$I,$E515,Attrition_DB!$AL:$AL,$D515,Attrition_DB!$R:$R,$C515,Attrition_DB!$N:$N,$L$1)</f>
        <v>0</v>
      </c>
    </row>
    <row r="516" spans="1:9" ht="20.149999999999999" customHeight="1" x14ac:dyDescent="0.35">
      <c r="A516" s="1">
        <f t="shared" si="39"/>
        <v>2023</v>
      </c>
      <c r="B516" s="1" t="str">
        <f t="shared" si="40"/>
        <v>December</v>
      </c>
      <c r="C516" s="32">
        <v>45274</v>
      </c>
      <c r="D516" s="18" t="s">
        <v>69</v>
      </c>
      <c r="E516" s="18" t="s">
        <v>13670</v>
      </c>
      <c r="F516" s="1">
        <f>COUNTIFS('Daily Master Data'!$N:$N,$E516,'Daily Master Data'!$BP:$BP,$D516,'Daily Master Data'!$A:$A,$C516)</f>
        <v>69</v>
      </c>
      <c r="G516" s="1">
        <f>COUNTIFS('Absent DB'!$I:$I,$E516,'Absent DB'!$E:$E,$D516,'Absent DB'!$A:$A,$C516,'Absent DB'!H:H,$L$1)</f>
        <v>0</v>
      </c>
      <c r="H516" s="14">
        <f t="shared" si="41"/>
        <v>0</v>
      </c>
      <c r="I516" s="36">
        <f>COUNTIFS(Attrition_DB!$I:$I,$E516,Attrition_DB!$AL:$AL,$D516,Attrition_DB!$R:$R,$C516,Attrition_DB!$N:$N,$L$1)</f>
        <v>0</v>
      </c>
    </row>
    <row r="517" spans="1:9" ht="20.149999999999999" customHeight="1" x14ac:dyDescent="0.35">
      <c r="A517" s="1">
        <f t="shared" si="39"/>
        <v>2023</v>
      </c>
      <c r="B517" s="1" t="str">
        <f t="shared" si="40"/>
        <v>December</v>
      </c>
      <c r="C517" s="32">
        <v>45274</v>
      </c>
      <c r="D517" s="18" t="s">
        <v>69</v>
      </c>
      <c r="E517" s="18" t="s">
        <v>14978</v>
      </c>
      <c r="F517" s="1">
        <f>COUNTIFS('Daily Master Data'!$N:$N,$E517,'Daily Master Data'!$BP:$BP,$D517,'Daily Master Data'!$A:$A,$C517)</f>
        <v>1</v>
      </c>
      <c r="G517" s="1">
        <f>COUNTIFS('Absent DB'!$I:$I,$E517,'Absent DB'!$E:$E,$D517,'Absent DB'!$A:$A,$C517,'Absent DB'!H:H,$L$1)</f>
        <v>0</v>
      </c>
      <c r="H517" s="14">
        <f t="shared" si="41"/>
        <v>0</v>
      </c>
      <c r="I517" s="36">
        <f>COUNTIFS(Attrition_DB!$I:$I,$E517,Attrition_DB!$AL:$AL,$D517,Attrition_DB!$R:$R,$C517,Attrition_DB!$N:$N,$L$1)</f>
        <v>0</v>
      </c>
    </row>
    <row r="518" spans="1:9" ht="20.149999999999999" customHeight="1" x14ac:dyDescent="0.35">
      <c r="A518" s="1">
        <f t="shared" si="39"/>
        <v>2023</v>
      </c>
      <c r="B518" s="1" t="str">
        <f t="shared" si="40"/>
        <v>December</v>
      </c>
      <c r="C518" s="32">
        <v>45274</v>
      </c>
      <c r="D518" s="18" t="s">
        <v>69</v>
      </c>
      <c r="E518" s="18" t="s">
        <v>13813</v>
      </c>
      <c r="F518" s="1">
        <f>COUNTIFS('Daily Master Data'!$N:$N,$E518,'Daily Master Data'!$BP:$BP,$D518,'Daily Master Data'!$A:$A,$C518)</f>
        <v>17</v>
      </c>
      <c r="G518" s="1">
        <f>COUNTIFS('Absent DB'!$I:$I,$E518,'Absent DB'!$E:$E,$D518,'Absent DB'!$A:$A,$C518,'Absent DB'!H:H,$L$1)</f>
        <v>0</v>
      </c>
      <c r="H518" s="14">
        <f t="shared" si="41"/>
        <v>0</v>
      </c>
      <c r="I518" s="36">
        <f>COUNTIFS(Attrition_DB!$I:$I,$E518,Attrition_DB!$AL:$AL,$D518,Attrition_DB!$R:$R,$C518,Attrition_DB!$N:$N,$L$1)</f>
        <v>0</v>
      </c>
    </row>
    <row r="519" spans="1:9" ht="20.149999999999999" customHeight="1" x14ac:dyDescent="0.35">
      <c r="A519" s="1">
        <f t="shared" si="39"/>
        <v>2023</v>
      </c>
      <c r="B519" s="1" t="str">
        <f t="shared" si="40"/>
        <v>December</v>
      </c>
      <c r="C519" s="32">
        <v>45274</v>
      </c>
      <c r="D519" s="18" t="s">
        <v>69</v>
      </c>
      <c r="E519" s="18" t="s">
        <v>13728</v>
      </c>
      <c r="F519" s="1">
        <f>COUNTIFS('Daily Master Data'!$N:$N,$E519,'Daily Master Data'!$BP:$BP,$D519,'Daily Master Data'!$A:$A,$C519)</f>
        <v>10</v>
      </c>
      <c r="G519" s="1">
        <f>COUNTIFS('Absent DB'!$I:$I,$E519,'Absent DB'!$E:$E,$D519,'Absent DB'!$A:$A,$C519,'Absent DB'!H:H,$L$1)</f>
        <v>0</v>
      </c>
      <c r="H519" s="14">
        <f t="shared" si="41"/>
        <v>0</v>
      </c>
      <c r="I519" s="36">
        <f>COUNTIFS(Attrition_DB!$I:$I,$E519,Attrition_DB!$AL:$AL,$D519,Attrition_DB!$R:$R,$C519,Attrition_DB!$N:$N,$L$1)</f>
        <v>0</v>
      </c>
    </row>
    <row r="520" spans="1:9" ht="20.149999999999999" customHeight="1" x14ac:dyDescent="0.35">
      <c r="A520" s="1">
        <f t="shared" si="39"/>
        <v>2023</v>
      </c>
      <c r="B520" s="1" t="str">
        <f t="shared" si="40"/>
        <v>December</v>
      </c>
      <c r="C520" s="32">
        <v>45274</v>
      </c>
      <c r="D520" s="18" t="s">
        <v>69</v>
      </c>
      <c r="E520" s="18" t="s">
        <v>11269</v>
      </c>
      <c r="F520" s="1">
        <f>COUNTIFS('Daily Master Data'!$N:$N,$E520,'Daily Master Data'!$BP:$BP,$D520,'Daily Master Data'!$A:$A,$C520)</f>
        <v>177</v>
      </c>
      <c r="G520" s="1">
        <f>COUNTIFS('Absent DB'!$I:$I,$E520,'Absent DB'!$E:$E,$D520,'Absent DB'!$A:$A,$C520,'Absent DB'!H:H,$L$1)</f>
        <v>7</v>
      </c>
      <c r="H520" s="14">
        <f t="shared" si="41"/>
        <v>3.954802259887006E-2</v>
      </c>
      <c r="I520" s="36">
        <f>COUNTIFS(Attrition_DB!$I:$I,$E520,Attrition_DB!$AL:$AL,$D520,Attrition_DB!$R:$R,$C520,Attrition_DB!$N:$N,$L$1)</f>
        <v>0</v>
      </c>
    </row>
    <row r="521" spans="1:9" ht="20.149999999999999" customHeight="1" x14ac:dyDescent="0.35">
      <c r="A521" s="1">
        <f t="shared" si="39"/>
        <v>2023</v>
      </c>
      <c r="B521" s="1" t="str">
        <f t="shared" si="40"/>
        <v>December</v>
      </c>
      <c r="C521" s="32">
        <v>45274</v>
      </c>
      <c r="D521" s="18" t="s">
        <v>69</v>
      </c>
      <c r="E521" s="18" t="s">
        <v>13713</v>
      </c>
      <c r="F521" s="1">
        <f>COUNTIFS('Daily Master Data'!$N:$N,$E521,'Daily Master Data'!$BP:$BP,$D521,'Daily Master Data'!$A:$A,$C521)</f>
        <v>1</v>
      </c>
      <c r="G521" s="1">
        <f>COUNTIFS('Absent DB'!$I:$I,$E521,'Absent DB'!$E:$E,$D521,'Absent DB'!$A:$A,$C521,'Absent DB'!H:H,$L$1)</f>
        <v>0</v>
      </c>
      <c r="H521" s="14">
        <f t="shared" si="41"/>
        <v>0</v>
      </c>
      <c r="I521" s="36">
        <f>COUNTIFS(Attrition_DB!$I:$I,$E521,Attrition_DB!$AL:$AL,$D521,Attrition_DB!$R:$R,$C521,Attrition_DB!$N:$N,$L$1)</f>
        <v>0</v>
      </c>
    </row>
    <row r="522" spans="1:9" ht="20.149999999999999" customHeight="1" x14ac:dyDescent="0.35">
      <c r="A522" s="1">
        <f t="shared" si="39"/>
        <v>2023</v>
      </c>
      <c r="B522" s="1" t="str">
        <f t="shared" si="40"/>
        <v>December</v>
      </c>
      <c r="C522" s="32">
        <v>45274</v>
      </c>
      <c r="D522" s="18" t="s">
        <v>69</v>
      </c>
      <c r="E522" s="18" t="s">
        <v>14733</v>
      </c>
      <c r="F522" s="1">
        <f>COUNTIFS('Daily Master Data'!$N:$N,$E522,'Daily Master Data'!$BP:$BP,$D522,'Daily Master Data'!$A:$A,$C522)</f>
        <v>6</v>
      </c>
      <c r="G522" s="1">
        <f>COUNTIFS('Absent DB'!$I:$I,$E522,'Absent DB'!$E:$E,$D522,'Absent DB'!$A:$A,$C522,'Absent DB'!H:H,$L$1)</f>
        <v>2</v>
      </c>
      <c r="H522" s="14">
        <f t="shared" si="41"/>
        <v>0.33333333333333331</v>
      </c>
      <c r="I522" s="36">
        <f>COUNTIFS(Attrition_DB!$I:$I,$E522,Attrition_DB!$AL:$AL,$D522,Attrition_DB!$R:$R,$C522,Attrition_DB!$N:$N,$L$1)</f>
        <v>0</v>
      </c>
    </row>
    <row r="523" spans="1:9" ht="20.149999999999999" customHeight="1" x14ac:dyDescent="0.35">
      <c r="A523" s="1">
        <f t="shared" si="39"/>
        <v>2023</v>
      </c>
      <c r="B523" s="1" t="str">
        <f t="shared" si="40"/>
        <v>December</v>
      </c>
      <c r="C523" s="32">
        <v>45274</v>
      </c>
      <c r="D523" s="18" t="s">
        <v>69</v>
      </c>
      <c r="E523" s="18" t="s">
        <v>13748</v>
      </c>
      <c r="F523" s="1">
        <f>COUNTIFS('Daily Master Data'!$N:$N,$E523,'Daily Master Data'!$BP:$BP,$D523,'Daily Master Data'!$A:$A,$C523)</f>
        <v>21</v>
      </c>
      <c r="G523" s="1">
        <f>COUNTIFS('Absent DB'!$I:$I,$E523,'Absent DB'!$E:$E,$D523,'Absent DB'!$A:$A,$C523,'Absent DB'!H:H,$L$1)</f>
        <v>2</v>
      </c>
      <c r="H523" s="14">
        <f t="shared" si="41"/>
        <v>9.5238095238095233E-2</v>
      </c>
      <c r="I523" s="36">
        <f>COUNTIFS(Attrition_DB!$I:$I,$E523,Attrition_DB!$AL:$AL,$D523,Attrition_DB!$R:$R,$C523,Attrition_DB!$N:$N,$L$1)</f>
        <v>0</v>
      </c>
    </row>
    <row r="524" spans="1:9" ht="20.149999999999999" customHeight="1" x14ac:dyDescent="0.35">
      <c r="A524" s="1">
        <f t="shared" si="39"/>
        <v>2023</v>
      </c>
      <c r="B524" s="1" t="str">
        <f t="shared" si="40"/>
        <v>December</v>
      </c>
      <c r="C524" s="32">
        <v>45274</v>
      </c>
      <c r="D524" s="18" t="s">
        <v>69</v>
      </c>
      <c r="E524" s="18" t="s">
        <v>13694</v>
      </c>
      <c r="F524" s="1">
        <f>COUNTIFS('Daily Master Data'!$N:$N,$E524,'Daily Master Data'!$BP:$BP,$D524,'Daily Master Data'!$A:$A,$C524)</f>
        <v>44</v>
      </c>
      <c r="G524" s="1">
        <f>COUNTIFS('Absent DB'!$I:$I,$E524,'Absent DB'!$E:$E,$D524,'Absent DB'!$A:$A,$C524,'Absent DB'!H:H,$L$1)</f>
        <v>4</v>
      </c>
      <c r="H524" s="14">
        <f t="shared" si="41"/>
        <v>9.0909090909090912E-2</v>
      </c>
      <c r="I524" s="36">
        <f>COUNTIFS(Attrition_DB!$I:$I,$E524,Attrition_DB!$AL:$AL,$D524,Attrition_DB!$R:$R,$C524,Attrition_DB!$N:$N,$L$1)</f>
        <v>0</v>
      </c>
    </row>
    <row r="525" spans="1:9" ht="20.149999999999999" customHeight="1" x14ac:dyDescent="0.35">
      <c r="A525" s="1">
        <f t="shared" si="39"/>
        <v>2023</v>
      </c>
      <c r="B525" s="1" t="str">
        <f t="shared" si="40"/>
        <v>December</v>
      </c>
      <c r="C525" s="32">
        <v>45274</v>
      </c>
      <c r="D525" s="18" t="s">
        <v>69</v>
      </c>
      <c r="E525" s="18" t="s">
        <v>76</v>
      </c>
      <c r="F525" s="1">
        <f>COUNTIFS('Daily Master Data'!$N:$N,$E525,'Daily Master Data'!$BP:$BP,$D525,'Daily Master Data'!$A:$A,$C525)</f>
        <v>991</v>
      </c>
      <c r="G525" s="1">
        <f>COUNTIFS('Absent DB'!$I:$I,$E525,'Absent DB'!$E:$E,$D525,'Absent DB'!$A:$A,$C525,'Absent DB'!H:H,$L$1)</f>
        <v>12</v>
      </c>
      <c r="H525" s="14">
        <f t="shared" si="41"/>
        <v>1.2108980827447022E-2</v>
      </c>
      <c r="I525" s="36">
        <f>COUNTIFS(Attrition_DB!$I:$I,$E525,Attrition_DB!$AL:$AL,$D525,Attrition_DB!$R:$R,$C525,Attrition_DB!$N:$N,$L$1)</f>
        <v>0</v>
      </c>
    </row>
    <row r="526" spans="1:9" ht="20.149999999999999" customHeight="1" x14ac:dyDescent="0.35">
      <c r="A526" s="1">
        <f t="shared" si="39"/>
        <v>2023</v>
      </c>
      <c r="B526" s="1" t="str">
        <f t="shared" si="40"/>
        <v>December</v>
      </c>
      <c r="C526" s="32">
        <v>45274</v>
      </c>
      <c r="D526" s="18" t="s">
        <v>69</v>
      </c>
      <c r="E526" s="18" t="s">
        <v>14419</v>
      </c>
      <c r="F526" s="1">
        <f>COUNTIFS('Daily Master Data'!$N:$N,$E526,'Daily Master Data'!$BP:$BP,$D526,'Daily Master Data'!$A:$A,$C526)</f>
        <v>3</v>
      </c>
      <c r="G526" s="1">
        <f>COUNTIFS('Absent DB'!$I:$I,$E526,'Absent DB'!$E:$E,$D526,'Absent DB'!$A:$A,$C526,'Absent DB'!H:H,$L$1)</f>
        <v>0</v>
      </c>
      <c r="H526" s="14">
        <f t="shared" si="41"/>
        <v>0</v>
      </c>
      <c r="I526" s="36">
        <f>COUNTIFS(Attrition_DB!$I:$I,$E526,Attrition_DB!$AL:$AL,$D526,Attrition_DB!$R:$R,$C526,Attrition_DB!$N:$N,$L$1)</f>
        <v>0</v>
      </c>
    </row>
    <row r="527" spans="1:9" ht="20.149999999999999" customHeight="1" x14ac:dyDescent="0.35">
      <c r="A527" s="1">
        <f t="shared" si="39"/>
        <v>2023</v>
      </c>
      <c r="B527" s="1" t="str">
        <f t="shared" si="40"/>
        <v>December</v>
      </c>
      <c r="C527" s="32">
        <v>45274</v>
      </c>
      <c r="D527" s="18" t="s">
        <v>69</v>
      </c>
      <c r="E527" s="18" t="s">
        <v>14243</v>
      </c>
      <c r="F527" s="1">
        <f>COUNTIFS('Daily Master Data'!$N:$N,$E527,'Daily Master Data'!$BP:$BP,$D527,'Daily Master Data'!$A:$A,$C527)</f>
        <v>4</v>
      </c>
      <c r="G527" s="1">
        <f>COUNTIFS('Absent DB'!$I:$I,$E527,'Absent DB'!$E:$E,$D527,'Absent DB'!$A:$A,$C527,'Absent DB'!H:H,$L$1)</f>
        <v>0</v>
      </c>
      <c r="H527" s="14">
        <f t="shared" si="41"/>
        <v>0</v>
      </c>
      <c r="I527" s="36">
        <f>COUNTIFS(Attrition_DB!$I:$I,$E527,Attrition_DB!$AL:$AL,$D527,Attrition_DB!$R:$R,$C527,Attrition_DB!$N:$N,$L$1)</f>
        <v>0</v>
      </c>
    </row>
    <row r="528" spans="1:9" ht="20.149999999999999" customHeight="1" x14ac:dyDescent="0.35">
      <c r="A528" s="1">
        <f t="shared" si="39"/>
        <v>2023</v>
      </c>
      <c r="B528" s="1" t="str">
        <f t="shared" si="40"/>
        <v>December</v>
      </c>
      <c r="C528" s="32">
        <v>45274</v>
      </c>
      <c r="D528" s="18" t="s">
        <v>69</v>
      </c>
      <c r="E528" s="18" t="s">
        <v>11311</v>
      </c>
      <c r="F528" s="1">
        <f>COUNTIFS('Daily Master Data'!$N:$N,$E528,'Daily Master Data'!$BP:$BP,$D528,'Daily Master Data'!$A:$A,$C528)</f>
        <v>79</v>
      </c>
      <c r="G528" s="1">
        <f>COUNTIFS('Absent DB'!$I:$I,$E528,'Absent DB'!$E:$E,$D528,'Absent DB'!$A:$A,$C528,'Absent DB'!H:H,$L$1)</f>
        <v>2</v>
      </c>
      <c r="H528" s="14">
        <f t="shared" si="41"/>
        <v>2.5316455696202531E-2</v>
      </c>
      <c r="I528" s="36">
        <f>COUNTIFS(Attrition_DB!$I:$I,$E528,Attrition_DB!$AL:$AL,$D528,Attrition_DB!$R:$R,$C528,Attrition_DB!$N:$N,$L$1)</f>
        <v>0</v>
      </c>
    </row>
    <row r="529" spans="1:9" ht="20.149999999999999" customHeight="1" x14ac:dyDescent="0.35">
      <c r="A529" s="1">
        <f t="shared" si="39"/>
        <v>2023</v>
      </c>
      <c r="B529" s="1" t="str">
        <f t="shared" si="40"/>
        <v>December</v>
      </c>
      <c r="C529" s="32">
        <v>45274</v>
      </c>
      <c r="D529" s="18" t="s">
        <v>69</v>
      </c>
      <c r="E529" s="18" t="s">
        <v>14070</v>
      </c>
      <c r="F529" s="1">
        <f>COUNTIFS('Daily Master Data'!$N:$N,$E529,'Daily Master Data'!$BP:$BP,$D529,'Daily Master Data'!$A:$A,$C529)</f>
        <v>7</v>
      </c>
      <c r="G529" s="1">
        <f>COUNTIFS('Absent DB'!$I:$I,$E529,'Absent DB'!$E:$E,$D529,'Absent DB'!$A:$A,$C529,'Absent DB'!H:H,$L$1)</f>
        <v>0</v>
      </c>
      <c r="H529" s="14">
        <f t="shared" si="41"/>
        <v>0</v>
      </c>
      <c r="I529" s="36">
        <f>COUNTIFS(Attrition_DB!$I:$I,$E529,Attrition_DB!$AL:$AL,$D529,Attrition_DB!$R:$R,$C529,Attrition_DB!$N:$N,$L$1)</f>
        <v>0</v>
      </c>
    </row>
    <row r="530" spans="1:9" ht="20.149999999999999" customHeight="1" x14ac:dyDescent="0.35">
      <c r="A530" s="1">
        <f t="shared" si="39"/>
        <v>2023</v>
      </c>
      <c r="B530" s="1" t="str">
        <f t="shared" si="40"/>
        <v>December</v>
      </c>
      <c r="C530" s="32">
        <v>45274</v>
      </c>
      <c r="D530" s="18" t="s">
        <v>69</v>
      </c>
      <c r="E530" s="18" t="s">
        <v>17295</v>
      </c>
      <c r="F530" s="1">
        <f>COUNTIFS('Daily Master Data'!$N:$N,$E530,'Daily Master Data'!$BP:$BP,$D530,'Daily Master Data'!$A:$A,$C530)</f>
        <v>3</v>
      </c>
      <c r="G530" s="1">
        <f>COUNTIFS('Absent DB'!$I:$I,$E530,'Absent DB'!$E:$E,$D530,'Absent DB'!$A:$A,$C530,'Absent DB'!H:H,$L$1)</f>
        <v>1</v>
      </c>
      <c r="H530" s="14">
        <f t="shared" si="41"/>
        <v>0.33333333333333331</v>
      </c>
      <c r="I530" s="36">
        <f>COUNTIFS(Attrition_DB!$I:$I,$E530,Attrition_DB!$AL:$AL,$D530,Attrition_DB!$R:$R,$C530,Attrition_DB!$N:$N,$L$1)</f>
        <v>0</v>
      </c>
    </row>
    <row r="531" spans="1:9" ht="20.149999999999999" customHeight="1" x14ac:dyDescent="0.35">
      <c r="A531" s="1">
        <f t="shared" si="39"/>
        <v>2023</v>
      </c>
      <c r="B531" s="1" t="str">
        <f t="shared" si="40"/>
        <v>December</v>
      </c>
      <c r="C531" s="32">
        <v>45274</v>
      </c>
      <c r="D531" s="18" t="s">
        <v>69</v>
      </c>
      <c r="E531" s="18" t="s">
        <v>13642</v>
      </c>
      <c r="F531" s="1">
        <f>COUNTIFS('Daily Master Data'!$N:$N,$E531,'Daily Master Data'!$BP:$BP,$D531,'Daily Master Data'!$A:$A,$C531)</f>
        <v>9</v>
      </c>
      <c r="G531" s="1">
        <f>COUNTIFS('Absent DB'!$I:$I,$E531,'Absent DB'!$E:$E,$D531,'Absent DB'!$A:$A,$C531,'Absent DB'!H:H,$L$1)</f>
        <v>0</v>
      </c>
      <c r="H531" s="14">
        <f t="shared" si="41"/>
        <v>0</v>
      </c>
      <c r="I531" s="36">
        <f>COUNTIFS(Attrition_DB!$I:$I,$E531,Attrition_DB!$AL:$AL,$D531,Attrition_DB!$R:$R,$C531,Attrition_DB!$N:$N,$L$1)</f>
        <v>0</v>
      </c>
    </row>
    <row r="532" spans="1:9" ht="20.149999999999999" customHeight="1" x14ac:dyDescent="0.35">
      <c r="A532" s="1">
        <f t="shared" si="39"/>
        <v>2023</v>
      </c>
      <c r="B532" s="1" t="str">
        <f t="shared" si="40"/>
        <v>December</v>
      </c>
      <c r="C532" s="32">
        <v>45274</v>
      </c>
      <c r="D532" s="18" t="s">
        <v>69</v>
      </c>
      <c r="E532" s="18" t="s">
        <v>13659</v>
      </c>
      <c r="F532" s="1">
        <f>COUNTIFS('Daily Master Data'!$N:$N,$E532,'Daily Master Data'!$BP:$BP,$D532,'Daily Master Data'!$A:$A,$C532)</f>
        <v>31</v>
      </c>
      <c r="G532" s="1">
        <f>COUNTIFS('Absent DB'!$I:$I,$E532,'Absent DB'!$E:$E,$D532,'Absent DB'!$A:$A,$C532,'Absent DB'!H:H,$L$1)</f>
        <v>9</v>
      </c>
      <c r="H532" s="14">
        <f t="shared" si="41"/>
        <v>0.29032258064516131</v>
      </c>
      <c r="I532" s="36">
        <f>COUNTIFS(Attrition_DB!$I:$I,$E532,Attrition_DB!$AL:$AL,$D532,Attrition_DB!$R:$R,$C532,Attrition_DB!$N:$N,$L$1)</f>
        <v>0</v>
      </c>
    </row>
    <row r="533" spans="1:9" ht="20.149999999999999" customHeight="1" x14ac:dyDescent="0.35">
      <c r="A533" s="1">
        <f t="shared" si="39"/>
        <v>2023</v>
      </c>
      <c r="B533" s="1" t="str">
        <f t="shared" si="40"/>
        <v>December</v>
      </c>
      <c r="C533" s="32">
        <v>45274</v>
      </c>
      <c r="D533" s="18" t="s">
        <v>69</v>
      </c>
      <c r="E533" s="18" t="s">
        <v>13343</v>
      </c>
      <c r="F533" s="1">
        <f>COUNTIFS('Daily Master Data'!$N:$N,$E533,'Daily Master Data'!$BP:$BP,$D533,'Daily Master Data'!$A:$A,$C533)</f>
        <v>62</v>
      </c>
      <c r="G533" s="1">
        <f>COUNTIFS('Absent DB'!$I:$I,$E533,'Absent DB'!$E:$E,$D533,'Absent DB'!$A:$A,$C533,'Absent DB'!H:H,$L$1)</f>
        <v>1</v>
      </c>
      <c r="H533" s="14">
        <f t="shared" si="41"/>
        <v>1.6129032258064516E-2</v>
      </c>
      <c r="I533" s="36">
        <f>COUNTIFS(Attrition_DB!$I:$I,$E533,Attrition_DB!$AL:$AL,$D533,Attrition_DB!$R:$R,$C533,Attrition_DB!$N:$N,$L$1)</f>
        <v>0</v>
      </c>
    </row>
    <row r="534" spans="1:9" ht="20.149999999999999" customHeight="1" x14ac:dyDescent="0.35">
      <c r="A534" s="1">
        <f t="shared" ref="A534:A571" si="42">YEAR($C534)</f>
        <v>2023</v>
      </c>
      <c r="B534" s="1" t="str">
        <f t="shared" ref="B534:B571" si="43">TEXT($C534,"MMMM")</f>
        <v>December</v>
      </c>
      <c r="C534" s="32">
        <v>45275</v>
      </c>
      <c r="D534" s="18" t="s">
        <v>17455</v>
      </c>
      <c r="E534" s="18" t="s">
        <v>13793</v>
      </c>
      <c r="F534" s="1">
        <f>COUNTIFS('Daily Master Data'!$N:$N,$E534,'Daily Master Data'!$BP:$BP,$D534,'Daily Master Data'!$A:$A,$C534)</f>
        <v>6</v>
      </c>
      <c r="G534" s="1">
        <f>COUNTIFS('Absent DB'!$I:$I,$E534,'Absent DB'!$E:$E,$D534,'Absent DB'!$A:$A,$C534,'Absent DB'!H:H,$L$1)</f>
        <v>1</v>
      </c>
      <c r="H534" s="14">
        <f t="shared" ref="H534:H571" si="44">IFERROR($G534/$F534,0)</f>
        <v>0.16666666666666666</v>
      </c>
      <c r="I534" s="36">
        <f>COUNTIFS(Attrition_DB!$I:$I,$E534,Attrition_DB!$AL:$AL,$D534,Attrition_DB!$R:$R,$C534,Attrition_DB!$N:$N,$L$1)</f>
        <v>0</v>
      </c>
    </row>
    <row r="535" spans="1:9" ht="20.149999999999999" customHeight="1" x14ac:dyDescent="0.35">
      <c r="A535" s="1">
        <f t="shared" si="42"/>
        <v>2023</v>
      </c>
      <c r="B535" s="1" t="str">
        <f t="shared" si="43"/>
        <v>December</v>
      </c>
      <c r="C535" s="32">
        <v>45275</v>
      </c>
      <c r="D535" s="18" t="s">
        <v>17455</v>
      </c>
      <c r="E535" s="18" t="s">
        <v>13670</v>
      </c>
      <c r="F535" s="1">
        <f>COUNTIFS('Daily Master Data'!$N:$N,$E535,'Daily Master Data'!$BP:$BP,$D535,'Daily Master Data'!$A:$A,$C535)</f>
        <v>71</v>
      </c>
      <c r="G535" s="1">
        <f>COUNTIFS('Absent DB'!$I:$I,$E535,'Absent DB'!$E:$E,$D535,'Absent DB'!$A:$A,$C535,'Absent DB'!H:H,$L$1)</f>
        <v>6</v>
      </c>
      <c r="H535" s="14">
        <f t="shared" si="44"/>
        <v>8.4507042253521125E-2</v>
      </c>
      <c r="I535" s="36">
        <f>COUNTIFS(Attrition_DB!$I:$I,$E535,Attrition_DB!$AL:$AL,$D535,Attrition_DB!$R:$R,$C535,Attrition_DB!$N:$N,$L$1)</f>
        <v>0</v>
      </c>
    </row>
    <row r="536" spans="1:9" ht="20.149999999999999" customHeight="1" x14ac:dyDescent="0.35">
      <c r="A536" s="1">
        <f t="shared" si="42"/>
        <v>2023</v>
      </c>
      <c r="B536" s="1" t="str">
        <f t="shared" si="43"/>
        <v>December</v>
      </c>
      <c r="C536" s="32">
        <v>45275</v>
      </c>
      <c r="D536" s="18" t="s">
        <v>17455</v>
      </c>
      <c r="E536" s="18" t="s">
        <v>14978</v>
      </c>
      <c r="F536" s="1">
        <f>COUNTIFS('Daily Master Data'!$N:$N,$E536,'Daily Master Data'!$BP:$BP,$D536,'Daily Master Data'!$A:$A,$C536)</f>
        <v>1</v>
      </c>
      <c r="G536" s="1">
        <f>COUNTIFS('Absent DB'!$I:$I,$E536,'Absent DB'!$E:$E,$D536,'Absent DB'!$A:$A,$C536,'Absent DB'!H:H,$L$1)</f>
        <v>1</v>
      </c>
      <c r="H536" s="14">
        <f t="shared" si="44"/>
        <v>1</v>
      </c>
      <c r="I536" s="36">
        <f>COUNTIFS(Attrition_DB!$I:$I,$E536,Attrition_DB!$AL:$AL,$D536,Attrition_DB!$R:$R,$C536,Attrition_DB!$N:$N,$L$1)</f>
        <v>0</v>
      </c>
    </row>
    <row r="537" spans="1:9" ht="20.149999999999999" customHeight="1" x14ac:dyDescent="0.35">
      <c r="A537" s="1">
        <f t="shared" si="42"/>
        <v>2023</v>
      </c>
      <c r="B537" s="1" t="str">
        <f t="shared" si="43"/>
        <v>December</v>
      </c>
      <c r="C537" s="32">
        <v>45275</v>
      </c>
      <c r="D537" s="18" t="s">
        <v>17455</v>
      </c>
      <c r="E537" s="18" t="s">
        <v>13813</v>
      </c>
      <c r="F537" s="1">
        <f>COUNTIFS('Daily Master Data'!$N:$N,$E537,'Daily Master Data'!$BP:$BP,$D537,'Daily Master Data'!$A:$A,$C537)</f>
        <v>18</v>
      </c>
      <c r="G537" s="1">
        <f>COUNTIFS('Absent DB'!$I:$I,$E537,'Absent DB'!$E:$E,$D537,'Absent DB'!$A:$A,$C537,'Absent DB'!H:H,$L$1)</f>
        <v>0</v>
      </c>
      <c r="H537" s="14">
        <f t="shared" si="44"/>
        <v>0</v>
      </c>
      <c r="I537" s="36">
        <f>COUNTIFS(Attrition_DB!$I:$I,$E537,Attrition_DB!$AL:$AL,$D537,Attrition_DB!$R:$R,$C537,Attrition_DB!$N:$N,$L$1)</f>
        <v>0</v>
      </c>
    </row>
    <row r="538" spans="1:9" ht="20.149999999999999" customHeight="1" x14ac:dyDescent="0.35">
      <c r="A538" s="1">
        <f t="shared" si="42"/>
        <v>2023</v>
      </c>
      <c r="B538" s="1" t="str">
        <f t="shared" si="43"/>
        <v>December</v>
      </c>
      <c r="C538" s="32">
        <v>45275</v>
      </c>
      <c r="D538" s="18" t="s">
        <v>17455</v>
      </c>
      <c r="E538" s="18" t="s">
        <v>13728</v>
      </c>
      <c r="F538" s="1">
        <f>COUNTIFS('Daily Master Data'!$N:$N,$E538,'Daily Master Data'!$BP:$BP,$D538,'Daily Master Data'!$A:$A,$C538)</f>
        <v>10</v>
      </c>
      <c r="G538" s="1">
        <f>COUNTIFS('Absent DB'!$I:$I,$E538,'Absent DB'!$E:$E,$D538,'Absent DB'!$A:$A,$C538,'Absent DB'!H:H,$L$1)</f>
        <v>1</v>
      </c>
      <c r="H538" s="14">
        <f t="shared" si="44"/>
        <v>0.1</v>
      </c>
      <c r="I538" s="36">
        <f>COUNTIFS(Attrition_DB!$I:$I,$E538,Attrition_DB!$AL:$AL,$D538,Attrition_DB!$R:$R,$C538,Attrition_DB!$N:$N,$L$1)</f>
        <v>0</v>
      </c>
    </row>
    <row r="539" spans="1:9" ht="20.149999999999999" customHeight="1" x14ac:dyDescent="0.35">
      <c r="A539" s="1">
        <f t="shared" si="42"/>
        <v>2023</v>
      </c>
      <c r="B539" s="1" t="str">
        <f t="shared" si="43"/>
        <v>December</v>
      </c>
      <c r="C539" s="32">
        <v>45275</v>
      </c>
      <c r="D539" s="18" t="s">
        <v>17455</v>
      </c>
      <c r="E539" s="18" t="s">
        <v>11269</v>
      </c>
      <c r="F539" s="1">
        <f>COUNTIFS('Daily Master Data'!$N:$N,$E539,'Daily Master Data'!$BP:$BP,$D539,'Daily Master Data'!$A:$A,$C539)</f>
        <v>180</v>
      </c>
      <c r="G539" s="1">
        <f>COUNTIFS('Absent DB'!$I:$I,$E539,'Absent DB'!$E:$E,$D539,'Absent DB'!$A:$A,$C539,'Absent DB'!H:H,$L$1)</f>
        <v>20</v>
      </c>
      <c r="H539" s="14">
        <f t="shared" si="44"/>
        <v>0.1111111111111111</v>
      </c>
      <c r="I539" s="36">
        <f>COUNTIFS(Attrition_DB!$I:$I,$E539,Attrition_DB!$AL:$AL,$D539,Attrition_DB!$R:$R,$C539,Attrition_DB!$N:$N,$L$1)</f>
        <v>0</v>
      </c>
    </row>
    <row r="540" spans="1:9" ht="20.149999999999999" customHeight="1" x14ac:dyDescent="0.35">
      <c r="A540" s="1">
        <f t="shared" si="42"/>
        <v>2023</v>
      </c>
      <c r="B540" s="1" t="str">
        <f t="shared" si="43"/>
        <v>December</v>
      </c>
      <c r="C540" s="32">
        <v>45275</v>
      </c>
      <c r="D540" s="18" t="s">
        <v>17455</v>
      </c>
      <c r="E540" s="18" t="s">
        <v>13713</v>
      </c>
      <c r="F540" s="1">
        <f>COUNTIFS('Daily Master Data'!$N:$N,$E540,'Daily Master Data'!$BP:$BP,$D540,'Daily Master Data'!$A:$A,$C540)</f>
        <v>1</v>
      </c>
      <c r="G540" s="1">
        <f>COUNTIFS('Absent DB'!$I:$I,$E540,'Absent DB'!$E:$E,$D540,'Absent DB'!$A:$A,$C540,'Absent DB'!H:H,$L$1)</f>
        <v>0</v>
      </c>
      <c r="H540" s="14">
        <f t="shared" si="44"/>
        <v>0</v>
      </c>
      <c r="I540" s="36">
        <f>COUNTIFS(Attrition_DB!$I:$I,$E540,Attrition_DB!$AL:$AL,$D540,Attrition_DB!$R:$R,$C540,Attrition_DB!$N:$N,$L$1)</f>
        <v>0</v>
      </c>
    </row>
    <row r="541" spans="1:9" ht="20.149999999999999" customHeight="1" x14ac:dyDescent="0.35">
      <c r="A541" s="1">
        <f t="shared" si="42"/>
        <v>2023</v>
      </c>
      <c r="B541" s="1" t="str">
        <f t="shared" si="43"/>
        <v>December</v>
      </c>
      <c r="C541" s="32">
        <v>45275</v>
      </c>
      <c r="D541" s="18" t="s">
        <v>17455</v>
      </c>
      <c r="E541" s="18" t="s">
        <v>14733</v>
      </c>
      <c r="F541" s="1">
        <f>COUNTIFS('Daily Master Data'!$N:$N,$E541,'Daily Master Data'!$BP:$BP,$D541,'Daily Master Data'!$A:$A,$C541)</f>
        <v>6</v>
      </c>
      <c r="G541" s="1">
        <f>COUNTIFS('Absent DB'!$I:$I,$E541,'Absent DB'!$E:$E,$D541,'Absent DB'!$A:$A,$C541,'Absent DB'!H:H,$L$1)</f>
        <v>1</v>
      </c>
      <c r="H541" s="14">
        <f t="shared" si="44"/>
        <v>0.16666666666666666</v>
      </c>
      <c r="I541" s="36">
        <f>COUNTIFS(Attrition_DB!$I:$I,$E541,Attrition_DB!$AL:$AL,$D541,Attrition_DB!$R:$R,$C541,Attrition_DB!$N:$N,$L$1)</f>
        <v>0</v>
      </c>
    </row>
    <row r="542" spans="1:9" ht="20.149999999999999" customHeight="1" x14ac:dyDescent="0.35">
      <c r="A542" s="1">
        <f t="shared" si="42"/>
        <v>2023</v>
      </c>
      <c r="B542" s="1" t="str">
        <f t="shared" si="43"/>
        <v>December</v>
      </c>
      <c r="C542" s="32">
        <v>45275</v>
      </c>
      <c r="D542" s="18" t="s">
        <v>17455</v>
      </c>
      <c r="E542" s="18" t="s">
        <v>13748</v>
      </c>
      <c r="F542" s="1">
        <f>COUNTIFS('Daily Master Data'!$N:$N,$E542,'Daily Master Data'!$BP:$BP,$D542,'Daily Master Data'!$A:$A,$C542)</f>
        <v>17</v>
      </c>
      <c r="G542" s="1">
        <f>COUNTIFS('Absent DB'!$I:$I,$E542,'Absent DB'!$E:$E,$D542,'Absent DB'!$A:$A,$C542,'Absent DB'!H:H,$L$1)</f>
        <v>0</v>
      </c>
      <c r="H542" s="14">
        <f t="shared" si="44"/>
        <v>0</v>
      </c>
      <c r="I542" s="36">
        <f>COUNTIFS(Attrition_DB!$I:$I,$E542,Attrition_DB!$AL:$AL,$D542,Attrition_DB!$R:$R,$C542,Attrition_DB!$N:$N,$L$1)</f>
        <v>0</v>
      </c>
    </row>
    <row r="543" spans="1:9" ht="20.149999999999999" customHeight="1" x14ac:dyDescent="0.35">
      <c r="A543" s="1">
        <f t="shared" si="42"/>
        <v>2023</v>
      </c>
      <c r="B543" s="1" t="str">
        <f t="shared" si="43"/>
        <v>December</v>
      </c>
      <c r="C543" s="32">
        <v>45275</v>
      </c>
      <c r="D543" s="18" t="s">
        <v>17455</v>
      </c>
      <c r="E543" s="18" t="s">
        <v>13694</v>
      </c>
      <c r="F543" s="1">
        <f>COUNTIFS('Daily Master Data'!$N:$N,$E543,'Daily Master Data'!$BP:$BP,$D543,'Daily Master Data'!$A:$A,$C543)</f>
        <v>45</v>
      </c>
      <c r="G543" s="1">
        <f>COUNTIFS('Absent DB'!$I:$I,$E543,'Absent DB'!$E:$E,$D543,'Absent DB'!$A:$A,$C543,'Absent DB'!H:H,$L$1)</f>
        <v>0</v>
      </c>
      <c r="H543" s="14">
        <f t="shared" si="44"/>
        <v>0</v>
      </c>
      <c r="I543" s="36">
        <f>COUNTIFS(Attrition_DB!$I:$I,$E543,Attrition_DB!$AL:$AL,$D543,Attrition_DB!$R:$R,$C543,Attrition_DB!$N:$N,$L$1)</f>
        <v>0</v>
      </c>
    </row>
    <row r="544" spans="1:9" ht="20.149999999999999" customHeight="1" x14ac:dyDescent="0.35">
      <c r="A544" s="1">
        <f t="shared" si="42"/>
        <v>2023</v>
      </c>
      <c r="B544" s="1" t="str">
        <f t="shared" si="43"/>
        <v>December</v>
      </c>
      <c r="C544" s="32">
        <v>45275</v>
      </c>
      <c r="D544" s="18" t="s">
        <v>17455</v>
      </c>
      <c r="E544" s="18" t="s">
        <v>76</v>
      </c>
      <c r="F544" s="1">
        <f>COUNTIFS('Daily Master Data'!$N:$N,$E544,'Daily Master Data'!$BP:$BP,$D544,'Daily Master Data'!$A:$A,$C544)</f>
        <v>1010</v>
      </c>
      <c r="G544" s="1">
        <f>COUNTIFS('Absent DB'!$I:$I,$E544,'Absent DB'!$E:$E,$D544,'Absent DB'!$A:$A,$C544,'Absent DB'!H:H,$L$1)</f>
        <v>19</v>
      </c>
      <c r="H544" s="14">
        <f t="shared" si="44"/>
        <v>1.8811881188118811E-2</v>
      </c>
      <c r="I544" s="36">
        <f>COUNTIFS(Attrition_DB!$I:$I,$E544,Attrition_DB!$AL:$AL,$D544,Attrition_DB!$R:$R,$C544,Attrition_DB!$N:$N,$L$1)</f>
        <v>0</v>
      </c>
    </row>
    <row r="545" spans="1:9" ht="20.149999999999999" customHeight="1" x14ac:dyDescent="0.35">
      <c r="A545" s="1">
        <f t="shared" si="42"/>
        <v>2023</v>
      </c>
      <c r="B545" s="1" t="str">
        <f t="shared" si="43"/>
        <v>December</v>
      </c>
      <c r="C545" s="32">
        <v>45275</v>
      </c>
      <c r="D545" s="18" t="s">
        <v>17455</v>
      </c>
      <c r="E545" s="18" t="s">
        <v>14419</v>
      </c>
      <c r="F545" s="1">
        <f>COUNTIFS('Daily Master Data'!$N:$N,$E545,'Daily Master Data'!$BP:$BP,$D545,'Daily Master Data'!$A:$A,$C545)</f>
        <v>4</v>
      </c>
      <c r="G545" s="1">
        <f>COUNTIFS('Absent DB'!$I:$I,$E545,'Absent DB'!$E:$E,$D545,'Absent DB'!$A:$A,$C545,'Absent DB'!H:H,$L$1)</f>
        <v>0</v>
      </c>
      <c r="H545" s="14">
        <f t="shared" si="44"/>
        <v>0</v>
      </c>
      <c r="I545" s="36">
        <f>COUNTIFS(Attrition_DB!$I:$I,$E545,Attrition_DB!$AL:$AL,$D545,Attrition_DB!$R:$R,$C545,Attrition_DB!$N:$N,$L$1)</f>
        <v>0</v>
      </c>
    </row>
    <row r="546" spans="1:9" ht="20.149999999999999" customHeight="1" x14ac:dyDescent="0.35">
      <c r="A546" s="1">
        <f t="shared" si="42"/>
        <v>2023</v>
      </c>
      <c r="B546" s="1" t="str">
        <f t="shared" si="43"/>
        <v>December</v>
      </c>
      <c r="C546" s="32">
        <v>45275</v>
      </c>
      <c r="D546" s="18" t="s">
        <v>17455</v>
      </c>
      <c r="E546" s="18" t="s">
        <v>14243</v>
      </c>
      <c r="F546" s="1">
        <f>COUNTIFS('Daily Master Data'!$N:$N,$E546,'Daily Master Data'!$BP:$BP,$D546,'Daily Master Data'!$A:$A,$C546)</f>
        <v>2</v>
      </c>
      <c r="G546" s="1">
        <f>COUNTIFS('Absent DB'!$I:$I,$E546,'Absent DB'!$E:$E,$D546,'Absent DB'!$A:$A,$C546,'Absent DB'!H:H,$L$1)</f>
        <v>0</v>
      </c>
      <c r="H546" s="14">
        <f t="shared" si="44"/>
        <v>0</v>
      </c>
      <c r="I546" s="36">
        <f>COUNTIFS(Attrition_DB!$I:$I,$E546,Attrition_DB!$AL:$AL,$D546,Attrition_DB!$R:$R,$C546,Attrition_DB!$N:$N,$L$1)</f>
        <v>0</v>
      </c>
    </row>
    <row r="547" spans="1:9" ht="20.149999999999999" customHeight="1" x14ac:dyDescent="0.35">
      <c r="A547" s="1">
        <f t="shared" si="42"/>
        <v>2023</v>
      </c>
      <c r="B547" s="1" t="str">
        <f t="shared" si="43"/>
        <v>December</v>
      </c>
      <c r="C547" s="32">
        <v>45275</v>
      </c>
      <c r="D547" s="18" t="s">
        <v>17455</v>
      </c>
      <c r="E547" s="18" t="s">
        <v>11311</v>
      </c>
      <c r="F547" s="1">
        <f>COUNTIFS('Daily Master Data'!$N:$N,$E547,'Daily Master Data'!$BP:$BP,$D547,'Daily Master Data'!$A:$A,$C547)</f>
        <v>79</v>
      </c>
      <c r="G547" s="1">
        <f>COUNTIFS('Absent DB'!$I:$I,$E547,'Absent DB'!$E:$E,$D547,'Absent DB'!$A:$A,$C547,'Absent DB'!H:H,$L$1)</f>
        <v>0</v>
      </c>
      <c r="H547" s="14">
        <f t="shared" si="44"/>
        <v>0</v>
      </c>
      <c r="I547" s="36">
        <f>COUNTIFS(Attrition_DB!$I:$I,$E547,Attrition_DB!$AL:$AL,$D547,Attrition_DB!$R:$R,$C547,Attrition_DB!$N:$N,$L$1)</f>
        <v>0</v>
      </c>
    </row>
    <row r="548" spans="1:9" ht="20.149999999999999" customHeight="1" x14ac:dyDescent="0.35">
      <c r="A548" s="1">
        <f t="shared" si="42"/>
        <v>2023</v>
      </c>
      <c r="B548" s="1" t="str">
        <f t="shared" si="43"/>
        <v>December</v>
      </c>
      <c r="C548" s="32">
        <v>45275</v>
      </c>
      <c r="D548" s="18" t="s">
        <v>17455</v>
      </c>
      <c r="E548" s="18" t="s">
        <v>14070</v>
      </c>
      <c r="F548" s="1">
        <f>COUNTIFS('Daily Master Data'!$N:$N,$E548,'Daily Master Data'!$BP:$BP,$D548,'Daily Master Data'!$A:$A,$C548)</f>
        <v>7</v>
      </c>
      <c r="G548" s="1">
        <f>COUNTIFS('Absent DB'!$I:$I,$E548,'Absent DB'!$E:$E,$D548,'Absent DB'!$A:$A,$C548,'Absent DB'!H:H,$L$1)</f>
        <v>1</v>
      </c>
      <c r="H548" s="14">
        <f t="shared" si="44"/>
        <v>0.14285714285714285</v>
      </c>
      <c r="I548" s="36">
        <f>COUNTIFS(Attrition_DB!$I:$I,$E548,Attrition_DB!$AL:$AL,$D548,Attrition_DB!$R:$R,$C548,Attrition_DB!$N:$N,$L$1)</f>
        <v>0</v>
      </c>
    </row>
    <row r="549" spans="1:9" ht="20.149999999999999" customHeight="1" x14ac:dyDescent="0.35">
      <c r="A549" s="1">
        <f t="shared" si="42"/>
        <v>2023</v>
      </c>
      <c r="B549" s="1" t="str">
        <f t="shared" si="43"/>
        <v>December</v>
      </c>
      <c r="C549" s="32">
        <v>45275</v>
      </c>
      <c r="D549" s="18" t="s">
        <v>17455</v>
      </c>
      <c r="E549" s="18" t="s">
        <v>17295</v>
      </c>
      <c r="F549" s="1">
        <f>COUNTIFS('Daily Master Data'!$N:$N,$E549,'Daily Master Data'!$BP:$BP,$D549,'Daily Master Data'!$A:$A,$C549)</f>
        <v>2</v>
      </c>
      <c r="G549" s="1">
        <f>COUNTIFS('Absent DB'!$I:$I,$E549,'Absent DB'!$E:$E,$D549,'Absent DB'!$A:$A,$C549,'Absent DB'!H:H,$L$1)</f>
        <v>1</v>
      </c>
      <c r="H549" s="14">
        <f t="shared" si="44"/>
        <v>0.5</v>
      </c>
      <c r="I549" s="36">
        <f>COUNTIFS(Attrition_DB!$I:$I,$E549,Attrition_DB!$AL:$AL,$D549,Attrition_DB!$R:$R,$C549,Attrition_DB!$N:$N,$L$1)</f>
        <v>0</v>
      </c>
    </row>
    <row r="550" spans="1:9" ht="20.149999999999999" customHeight="1" x14ac:dyDescent="0.35">
      <c r="A550" s="1">
        <f t="shared" si="42"/>
        <v>2023</v>
      </c>
      <c r="B550" s="1" t="str">
        <f t="shared" si="43"/>
        <v>December</v>
      </c>
      <c r="C550" s="32">
        <v>45275</v>
      </c>
      <c r="D550" s="18" t="s">
        <v>17455</v>
      </c>
      <c r="E550" s="18" t="s">
        <v>13642</v>
      </c>
      <c r="F550" s="1">
        <f>COUNTIFS('Daily Master Data'!$N:$N,$E550,'Daily Master Data'!$BP:$BP,$D550,'Daily Master Data'!$A:$A,$C550)</f>
        <v>11</v>
      </c>
      <c r="G550" s="1">
        <f>COUNTIFS('Absent DB'!$I:$I,$E550,'Absent DB'!$E:$E,$D550,'Absent DB'!$A:$A,$C550,'Absent DB'!H:H,$L$1)</f>
        <v>1</v>
      </c>
      <c r="H550" s="14">
        <f t="shared" si="44"/>
        <v>9.0909090909090912E-2</v>
      </c>
      <c r="I550" s="36">
        <f>COUNTIFS(Attrition_DB!$I:$I,$E550,Attrition_DB!$AL:$AL,$D550,Attrition_DB!$R:$R,$C550,Attrition_DB!$N:$N,$L$1)</f>
        <v>0</v>
      </c>
    </row>
    <row r="551" spans="1:9" ht="20.149999999999999" customHeight="1" x14ac:dyDescent="0.35">
      <c r="A551" s="1">
        <f t="shared" si="42"/>
        <v>2023</v>
      </c>
      <c r="B551" s="1" t="str">
        <f t="shared" si="43"/>
        <v>December</v>
      </c>
      <c r="C551" s="32">
        <v>45275</v>
      </c>
      <c r="D551" s="18" t="s">
        <v>17455</v>
      </c>
      <c r="E551" s="18" t="s">
        <v>13659</v>
      </c>
      <c r="F551" s="1">
        <f>COUNTIFS('Daily Master Data'!$N:$N,$E551,'Daily Master Data'!$BP:$BP,$D551,'Daily Master Data'!$A:$A,$C551)</f>
        <v>17</v>
      </c>
      <c r="G551" s="1">
        <f>COUNTIFS('Absent DB'!$I:$I,$E551,'Absent DB'!$E:$E,$D551,'Absent DB'!$A:$A,$C551,'Absent DB'!H:H,$L$1)</f>
        <v>3</v>
      </c>
      <c r="H551" s="14">
        <f t="shared" si="44"/>
        <v>0.17647058823529413</v>
      </c>
      <c r="I551" s="36">
        <f>COUNTIFS(Attrition_DB!$I:$I,$E551,Attrition_DB!$AL:$AL,$D551,Attrition_DB!$R:$R,$C551,Attrition_DB!$N:$N,$L$1)</f>
        <v>0</v>
      </c>
    </row>
    <row r="552" spans="1:9" ht="20.149999999999999" customHeight="1" x14ac:dyDescent="0.35">
      <c r="A552" s="1">
        <f t="shared" si="42"/>
        <v>2023</v>
      </c>
      <c r="B552" s="1" t="str">
        <f t="shared" si="43"/>
        <v>December</v>
      </c>
      <c r="C552" s="32">
        <v>45275</v>
      </c>
      <c r="D552" s="18" t="s">
        <v>17455</v>
      </c>
      <c r="E552" s="18" t="s">
        <v>13343</v>
      </c>
      <c r="F552" s="1">
        <f>COUNTIFS('Daily Master Data'!$N:$N,$E552,'Daily Master Data'!$BP:$BP,$D552,'Daily Master Data'!$A:$A,$C552)</f>
        <v>61</v>
      </c>
      <c r="G552" s="1">
        <f>COUNTIFS('Absent DB'!$I:$I,$E552,'Absent DB'!$E:$E,$D552,'Absent DB'!$A:$A,$C552,'Absent DB'!H:H,$L$1)</f>
        <v>1</v>
      </c>
      <c r="H552" s="14">
        <f t="shared" si="44"/>
        <v>1.6393442622950821E-2</v>
      </c>
      <c r="I552" s="36">
        <f>COUNTIFS(Attrition_DB!$I:$I,$E552,Attrition_DB!$AL:$AL,$D552,Attrition_DB!$R:$R,$C552,Attrition_DB!$N:$N,$L$1)</f>
        <v>0</v>
      </c>
    </row>
    <row r="553" spans="1:9" ht="20.149999999999999" customHeight="1" x14ac:dyDescent="0.35">
      <c r="A553" s="1">
        <f t="shared" si="42"/>
        <v>2023</v>
      </c>
      <c r="B553" s="1" t="str">
        <f t="shared" si="43"/>
        <v>December</v>
      </c>
      <c r="C553" s="32">
        <v>45275</v>
      </c>
      <c r="D553" s="18" t="s">
        <v>69</v>
      </c>
      <c r="E553" s="18" t="s">
        <v>13793</v>
      </c>
      <c r="F553" s="1">
        <f>COUNTIFS('Daily Master Data'!$N:$N,$E553,'Daily Master Data'!$BP:$BP,$D553,'Daily Master Data'!$A:$A,$C553)</f>
        <v>5</v>
      </c>
      <c r="G553" s="1">
        <f>COUNTIFS('Absent DB'!$I:$I,$E553,'Absent DB'!$E:$E,$D553,'Absent DB'!$A:$A,$C553,'Absent DB'!H:H,$L$1)</f>
        <v>0</v>
      </c>
      <c r="H553" s="14">
        <f t="shared" si="44"/>
        <v>0</v>
      </c>
      <c r="I553" s="36">
        <f>COUNTIFS(Attrition_DB!$I:$I,$E553,Attrition_DB!$AL:$AL,$D553,Attrition_DB!$R:$R,$C553,Attrition_DB!$N:$N,$L$1)</f>
        <v>0</v>
      </c>
    </row>
    <row r="554" spans="1:9" ht="20.149999999999999" customHeight="1" x14ac:dyDescent="0.35">
      <c r="A554" s="1">
        <f t="shared" si="42"/>
        <v>2023</v>
      </c>
      <c r="B554" s="1" t="str">
        <f t="shared" si="43"/>
        <v>December</v>
      </c>
      <c r="C554" s="32">
        <v>45275</v>
      </c>
      <c r="D554" s="18" t="s">
        <v>69</v>
      </c>
      <c r="E554" s="18" t="s">
        <v>13670</v>
      </c>
      <c r="F554" s="1">
        <f>COUNTIFS('Daily Master Data'!$N:$N,$E554,'Daily Master Data'!$BP:$BP,$D554,'Daily Master Data'!$A:$A,$C554)</f>
        <v>69</v>
      </c>
      <c r="G554" s="1">
        <f>COUNTIFS('Absent DB'!$I:$I,$E554,'Absent DB'!$E:$E,$D554,'Absent DB'!$A:$A,$C554,'Absent DB'!H:H,$L$1)</f>
        <v>0</v>
      </c>
      <c r="H554" s="14">
        <f t="shared" si="44"/>
        <v>0</v>
      </c>
      <c r="I554" s="36">
        <f>COUNTIFS(Attrition_DB!$I:$I,$E554,Attrition_DB!$AL:$AL,$D554,Attrition_DB!$R:$R,$C554,Attrition_DB!$N:$N,$L$1)</f>
        <v>0</v>
      </c>
    </row>
    <row r="555" spans="1:9" ht="20.149999999999999" customHeight="1" x14ac:dyDescent="0.35">
      <c r="A555" s="1">
        <f t="shared" si="42"/>
        <v>2023</v>
      </c>
      <c r="B555" s="1" t="str">
        <f t="shared" si="43"/>
        <v>December</v>
      </c>
      <c r="C555" s="32">
        <v>45275</v>
      </c>
      <c r="D555" s="18" t="s">
        <v>69</v>
      </c>
      <c r="E555" s="18" t="s">
        <v>14978</v>
      </c>
      <c r="F555" s="1">
        <f>COUNTIFS('Daily Master Data'!$N:$N,$E555,'Daily Master Data'!$BP:$BP,$D555,'Daily Master Data'!$A:$A,$C555)</f>
        <v>1</v>
      </c>
      <c r="G555" s="1">
        <f>COUNTIFS('Absent DB'!$I:$I,$E555,'Absent DB'!$E:$E,$D555,'Absent DB'!$A:$A,$C555,'Absent DB'!H:H,$L$1)</f>
        <v>0</v>
      </c>
      <c r="H555" s="14">
        <f t="shared" si="44"/>
        <v>0</v>
      </c>
      <c r="I555" s="36">
        <f>COUNTIFS(Attrition_DB!$I:$I,$E555,Attrition_DB!$AL:$AL,$D555,Attrition_DB!$R:$R,$C555,Attrition_DB!$N:$N,$L$1)</f>
        <v>0</v>
      </c>
    </row>
    <row r="556" spans="1:9" ht="20.149999999999999" customHeight="1" x14ac:dyDescent="0.35">
      <c r="A556" s="1">
        <f t="shared" si="42"/>
        <v>2023</v>
      </c>
      <c r="B556" s="1" t="str">
        <f t="shared" si="43"/>
        <v>December</v>
      </c>
      <c r="C556" s="32">
        <v>45275</v>
      </c>
      <c r="D556" s="18" t="s">
        <v>69</v>
      </c>
      <c r="E556" s="18" t="s">
        <v>13813</v>
      </c>
      <c r="F556" s="1">
        <f>COUNTIFS('Daily Master Data'!$N:$N,$E556,'Daily Master Data'!$BP:$BP,$D556,'Daily Master Data'!$A:$A,$C556)</f>
        <v>17</v>
      </c>
      <c r="G556" s="1">
        <f>COUNTIFS('Absent DB'!$I:$I,$E556,'Absent DB'!$E:$E,$D556,'Absent DB'!$A:$A,$C556,'Absent DB'!H:H,$L$1)</f>
        <v>0</v>
      </c>
      <c r="H556" s="14">
        <f t="shared" si="44"/>
        <v>0</v>
      </c>
      <c r="I556" s="36">
        <f>COUNTIFS(Attrition_DB!$I:$I,$E556,Attrition_DB!$AL:$AL,$D556,Attrition_DB!$R:$R,$C556,Attrition_DB!$N:$N,$L$1)</f>
        <v>0</v>
      </c>
    </row>
    <row r="557" spans="1:9" ht="20.149999999999999" customHeight="1" x14ac:dyDescent="0.35">
      <c r="A557" s="1">
        <f t="shared" si="42"/>
        <v>2023</v>
      </c>
      <c r="B557" s="1" t="str">
        <f t="shared" si="43"/>
        <v>December</v>
      </c>
      <c r="C557" s="32">
        <v>45275</v>
      </c>
      <c r="D557" s="18" t="s">
        <v>69</v>
      </c>
      <c r="E557" s="18" t="s">
        <v>13728</v>
      </c>
      <c r="F557" s="1">
        <f>COUNTIFS('Daily Master Data'!$N:$N,$E557,'Daily Master Data'!$BP:$BP,$D557,'Daily Master Data'!$A:$A,$C557)</f>
        <v>10</v>
      </c>
      <c r="G557" s="1">
        <f>COUNTIFS('Absent DB'!$I:$I,$E557,'Absent DB'!$E:$E,$D557,'Absent DB'!$A:$A,$C557,'Absent DB'!H:H,$L$1)</f>
        <v>0</v>
      </c>
      <c r="H557" s="14">
        <f t="shared" si="44"/>
        <v>0</v>
      </c>
      <c r="I557" s="36">
        <f>COUNTIFS(Attrition_DB!$I:$I,$E557,Attrition_DB!$AL:$AL,$D557,Attrition_DB!$R:$R,$C557,Attrition_DB!$N:$N,$L$1)</f>
        <v>0</v>
      </c>
    </row>
    <row r="558" spans="1:9" ht="20.149999999999999" customHeight="1" x14ac:dyDescent="0.35">
      <c r="A558" s="1">
        <f t="shared" si="42"/>
        <v>2023</v>
      </c>
      <c r="B558" s="1" t="str">
        <f t="shared" si="43"/>
        <v>December</v>
      </c>
      <c r="C558" s="32">
        <v>45275</v>
      </c>
      <c r="D558" s="18" t="s">
        <v>69</v>
      </c>
      <c r="E558" s="18" t="s">
        <v>11269</v>
      </c>
      <c r="F558" s="1">
        <f>COUNTIFS('Daily Master Data'!$N:$N,$E558,'Daily Master Data'!$BP:$BP,$D558,'Daily Master Data'!$A:$A,$C558)</f>
        <v>177</v>
      </c>
      <c r="G558" s="1">
        <f>COUNTIFS('Absent DB'!$I:$I,$E558,'Absent DB'!$E:$E,$D558,'Absent DB'!$A:$A,$C558,'Absent DB'!H:H,$L$1)</f>
        <v>9</v>
      </c>
      <c r="H558" s="14">
        <f t="shared" si="44"/>
        <v>5.0847457627118647E-2</v>
      </c>
      <c r="I558" s="36">
        <f>COUNTIFS(Attrition_DB!$I:$I,$E558,Attrition_DB!$AL:$AL,$D558,Attrition_DB!$R:$R,$C558,Attrition_DB!$N:$N,$L$1)</f>
        <v>0</v>
      </c>
    </row>
    <row r="559" spans="1:9" ht="20.149999999999999" customHeight="1" x14ac:dyDescent="0.35">
      <c r="A559" s="1">
        <f t="shared" si="42"/>
        <v>2023</v>
      </c>
      <c r="B559" s="1" t="str">
        <f t="shared" si="43"/>
        <v>December</v>
      </c>
      <c r="C559" s="32">
        <v>45275</v>
      </c>
      <c r="D559" s="18" t="s">
        <v>69</v>
      </c>
      <c r="E559" s="18" t="s">
        <v>13713</v>
      </c>
      <c r="F559" s="1">
        <f>COUNTIFS('Daily Master Data'!$N:$N,$E559,'Daily Master Data'!$BP:$BP,$D559,'Daily Master Data'!$A:$A,$C559)</f>
        <v>1</v>
      </c>
      <c r="G559" s="1">
        <f>COUNTIFS('Absent DB'!$I:$I,$E559,'Absent DB'!$E:$E,$D559,'Absent DB'!$A:$A,$C559,'Absent DB'!H:H,$L$1)</f>
        <v>0</v>
      </c>
      <c r="H559" s="14">
        <f t="shared" si="44"/>
        <v>0</v>
      </c>
      <c r="I559" s="36">
        <f>COUNTIFS(Attrition_DB!$I:$I,$E559,Attrition_DB!$AL:$AL,$D559,Attrition_DB!$R:$R,$C559,Attrition_DB!$N:$N,$L$1)</f>
        <v>0</v>
      </c>
    </row>
    <row r="560" spans="1:9" ht="20.149999999999999" customHeight="1" x14ac:dyDescent="0.35">
      <c r="A560" s="1">
        <f t="shared" si="42"/>
        <v>2023</v>
      </c>
      <c r="B560" s="1" t="str">
        <f t="shared" si="43"/>
        <v>December</v>
      </c>
      <c r="C560" s="32">
        <v>45275</v>
      </c>
      <c r="D560" s="18" t="s">
        <v>69</v>
      </c>
      <c r="E560" s="18" t="s">
        <v>14733</v>
      </c>
      <c r="F560" s="1">
        <f>COUNTIFS('Daily Master Data'!$N:$N,$E560,'Daily Master Data'!$BP:$BP,$D560,'Daily Master Data'!$A:$A,$C560)</f>
        <v>6</v>
      </c>
      <c r="G560" s="1">
        <f>COUNTIFS('Absent DB'!$I:$I,$E560,'Absent DB'!$E:$E,$D560,'Absent DB'!$A:$A,$C560,'Absent DB'!H:H,$L$1)</f>
        <v>1</v>
      </c>
      <c r="H560" s="14">
        <f t="shared" si="44"/>
        <v>0.16666666666666666</v>
      </c>
      <c r="I560" s="36">
        <f>COUNTIFS(Attrition_DB!$I:$I,$E560,Attrition_DB!$AL:$AL,$D560,Attrition_DB!$R:$R,$C560,Attrition_DB!$N:$N,$L$1)</f>
        <v>0</v>
      </c>
    </row>
    <row r="561" spans="1:9" ht="20.149999999999999" customHeight="1" x14ac:dyDescent="0.35">
      <c r="A561" s="1">
        <f t="shared" si="42"/>
        <v>2023</v>
      </c>
      <c r="B561" s="1" t="str">
        <f t="shared" si="43"/>
        <v>December</v>
      </c>
      <c r="C561" s="32">
        <v>45275</v>
      </c>
      <c r="D561" s="18" t="s">
        <v>69</v>
      </c>
      <c r="E561" s="18" t="s">
        <v>13748</v>
      </c>
      <c r="F561" s="1">
        <f>COUNTIFS('Daily Master Data'!$N:$N,$E561,'Daily Master Data'!$BP:$BP,$D561,'Daily Master Data'!$A:$A,$C561)</f>
        <v>21</v>
      </c>
      <c r="G561" s="1">
        <f>COUNTIFS('Absent DB'!$I:$I,$E561,'Absent DB'!$E:$E,$D561,'Absent DB'!$A:$A,$C561,'Absent DB'!H:H,$L$1)</f>
        <v>2</v>
      </c>
      <c r="H561" s="14">
        <f t="shared" si="44"/>
        <v>9.5238095238095233E-2</v>
      </c>
      <c r="I561" s="36">
        <f>COUNTIFS(Attrition_DB!$I:$I,$E561,Attrition_DB!$AL:$AL,$D561,Attrition_DB!$R:$R,$C561,Attrition_DB!$N:$N,$L$1)</f>
        <v>0</v>
      </c>
    </row>
    <row r="562" spans="1:9" ht="20.149999999999999" customHeight="1" x14ac:dyDescent="0.35">
      <c r="A562" s="1">
        <f t="shared" si="42"/>
        <v>2023</v>
      </c>
      <c r="B562" s="1" t="str">
        <f t="shared" si="43"/>
        <v>December</v>
      </c>
      <c r="C562" s="32">
        <v>45275</v>
      </c>
      <c r="D562" s="18" t="s">
        <v>69</v>
      </c>
      <c r="E562" s="18" t="s">
        <v>13694</v>
      </c>
      <c r="F562" s="1">
        <f>COUNTIFS('Daily Master Data'!$N:$N,$E562,'Daily Master Data'!$BP:$BP,$D562,'Daily Master Data'!$A:$A,$C562)</f>
        <v>44</v>
      </c>
      <c r="G562" s="1">
        <f>COUNTIFS('Absent DB'!$I:$I,$E562,'Absent DB'!$E:$E,$D562,'Absent DB'!$A:$A,$C562,'Absent DB'!H:H,$L$1)</f>
        <v>3</v>
      </c>
      <c r="H562" s="14">
        <f t="shared" si="44"/>
        <v>6.8181818181818177E-2</v>
      </c>
      <c r="I562" s="36">
        <f>COUNTIFS(Attrition_DB!$I:$I,$E562,Attrition_DB!$AL:$AL,$D562,Attrition_DB!$R:$R,$C562,Attrition_DB!$N:$N,$L$1)</f>
        <v>0</v>
      </c>
    </row>
    <row r="563" spans="1:9" ht="20.149999999999999" customHeight="1" x14ac:dyDescent="0.35">
      <c r="A563" s="1">
        <f t="shared" si="42"/>
        <v>2023</v>
      </c>
      <c r="B563" s="1" t="str">
        <f t="shared" si="43"/>
        <v>December</v>
      </c>
      <c r="C563" s="32">
        <v>45275</v>
      </c>
      <c r="D563" s="18" t="s">
        <v>69</v>
      </c>
      <c r="E563" s="18" t="s">
        <v>76</v>
      </c>
      <c r="F563" s="1">
        <f>COUNTIFS('Daily Master Data'!$N:$N,$E563,'Daily Master Data'!$BP:$BP,$D563,'Daily Master Data'!$A:$A,$C563)</f>
        <v>991</v>
      </c>
      <c r="G563" s="1">
        <f>COUNTIFS('Absent DB'!$I:$I,$E563,'Absent DB'!$E:$E,$D563,'Absent DB'!$A:$A,$C563,'Absent DB'!H:H,$L$1)</f>
        <v>14</v>
      </c>
      <c r="H563" s="14">
        <f t="shared" si="44"/>
        <v>1.4127144298688193E-2</v>
      </c>
      <c r="I563" s="36">
        <f>COUNTIFS(Attrition_DB!$I:$I,$E563,Attrition_DB!$AL:$AL,$D563,Attrition_DB!$R:$R,$C563,Attrition_DB!$N:$N,$L$1)</f>
        <v>0</v>
      </c>
    </row>
    <row r="564" spans="1:9" ht="20.149999999999999" customHeight="1" x14ac:dyDescent="0.35">
      <c r="A564" s="1">
        <f t="shared" si="42"/>
        <v>2023</v>
      </c>
      <c r="B564" s="1" t="str">
        <f t="shared" si="43"/>
        <v>December</v>
      </c>
      <c r="C564" s="32">
        <v>45275</v>
      </c>
      <c r="D564" s="18" t="s">
        <v>69</v>
      </c>
      <c r="E564" s="18" t="s">
        <v>14419</v>
      </c>
      <c r="F564" s="1">
        <f>COUNTIFS('Daily Master Data'!$N:$N,$E564,'Daily Master Data'!$BP:$BP,$D564,'Daily Master Data'!$A:$A,$C564)</f>
        <v>3</v>
      </c>
      <c r="G564" s="1">
        <f>COUNTIFS('Absent DB'!$I:$I,$E564,'Absent DB'!$E:$E,$D564,'Absent DB'!$A:$A,$C564,'Absent DB'!H:H,$L$1)</f>
        <v>0</v>
      </c>
      <c r="H564" s="14">
        <f t="shared" si="44"/>
        <v>0</v>
      </c>
      <c r="I564" s="36">
        <f>COUNTIFS(Attrition_DB!$I:$I,$E564,Attrition_DB!$AL:$AL,$D564,Attrition_DB!$R:$R,$C564,Attrition_DB!$N:$N,$L$1)</f>
        <v>0</v>
      </c>
    </row>
    <row r="565" spans="1:9" ht="20.149999999999999" customHeight="1" x14ac:dyDescent="0.35">
      <c r="A565" s="1">
        <f t="shared" si="42"/>
        <v>2023</v>
      </c>
      <c r="B565" s="1" t="str">
        <f t="shared" si="43"/>
        <v>December</v>
      </c>
      <c r="C565" s="32">
        <v>45275</v>
      </c>
      <c r="D565" s="18" t="s">
        <v>69</v>
      </c>
      <c r="E565" s="18" t="s">
        <v>14243</v>
      </c>
      <c r="F565" s="1">
        <f>COUNTIFS('Daily Master Data'!$N:$N,$E565,'Daily Master Data'!$BP:$BP,$D565,'Daily Master Data'!$A:$A,$C565)</f>
        <v>4</v>
      </c>
      <c r="G565" s="1">
        <f>COUNTIFS('Absent DB'!$I:$I,$E565,'Absent DB'!$E:$E,$D565,'Absent DB'!$A:$A,$C565,'Absent DB'!H:H,$L$1)</f>
        <v>0</v>
      </c>
      <c r="H565" s="14">
        <f t="shared" si="44"/>
        <v>0</v>
      </c>
      <c r="I565" s="36">
        <f>COUNTIFS(Attrition_DB!$I:$I,$E565,Attrition_DB!$AL:$AL,$D565,Attrition_DB!$R:$R,$C565,Attrition_DB!$N:$N,$L$1)</f>
        <v>0</v>
      </c>
    </row>
    <row r="566" spans="1:9" ht="20.149999999999999" customHeight="1" x14ac:dyDescent="0.35">
      <c r="A566" s="1">
        <f t="shared" si="42"/>
        <v>2023</v>
      </c>
      <c r="B566" s="1" t="str">
        <f t="shared" si="43"/>
        <v>December</v>
      </c>
      <c r="C566" s="32">
        <v>45275</v>
      </c>
      <c r="D566" s="18" t="s">
        <v>69</v>
      </c>
      <c r="E566" s="18" t="s">
        <v>11311</v>
      </c>
      <c r="F566" s="1">
        <f>COUNTIFS('Daily Master Data'!$N:$N,$E566,'Daily Master Data'!$BP:$BP,$D566,'Daily Master Data'!$A:$A,$C566)</f>
        <v>79</v>
      </c>
      <c r="G566" s="1">
        <f>COUNTIFS('Absent DB'!$I:$I,$E566,'Absent DB'!$E:$E,$D566,'Absent DB'!$A:$A,$C566,'Absent DB'!H:H,$L$1)</f>
        <v>3</v>
      </c>
      <c r="H566" s="14">
        <f t="shared" si="44"/>
        <v>3.7974683544303799E-2</v>
      </c>
      <c r="I566" s="36">
        <f>COUNTIFS(Attrition_DB!$I:$I,$E566,Attrition_DB!$AL:$AL,$D566,Attrition_DB!$R:$R,$C566,Attrition_DB!$N:$N,$L$1)</f>
        <v>0</v>
      </c>
    </row>
    <row r="567" spans="1:9" ht="20.149999999999999" customHeight="1" x14ac:dyDescent="0.35">
      <c r="A567" s="1">
        <f t="shared" si="42"/>
        <v>2023</v>
      </c>
      <c r="B567" s="1" t="str">
        <f t="shared" si="43"/>
        <v>December</v>
      </c>
      <c r="C567" s="32">
        <v>45275</v>
      </c>
      <c r="D567" s="18" t="s">
        <v>69</v>
      </c>
      <c r="E567" s="18" t="s">
        <v>14070</v>
      </c>
      <c r="F567" s="1">
        <f>COUNTIFS('Daily Master Data'!$N:$N,$E567,'Daily Master Data'!$BP:$BP,$D567,'Daily Master Data'!$A:$A,$C567)</f>
        <v>7</v>
      </c>
      <c r="G567" s="1">
        <f>COUNTIFS('Absent DB'!$I:$I,$E567,'Absent DB'!$E:$E,$D567,'Absent DB'!$A:$A,$C567,'Absent DB'!H:H,$L$1)</f>
        <v>0</v>
      </c>
      <c r="H567" s="14">
        <f t="shared" si="44"/>
        <v>0</v>
      </c>
      <c r="I567" s="36">
        <f>COUNTIFS(Attrition_DB!$I:$I,$E567,Attrition_DB!$AL:$AL,$D567,Attrition_DB!$R:$R,$C567,Attrition_DB!$N:$N,$L$1)</f>
        <v>0</v>
      </c>
    </row>
    <row r="568" spans="1:9" ht="20.149999999999999" customHeight="1" x14ac:dyDescent="0.35">
      <c r="A568" s="1">
        <f t="shared" si="42"/>
        <v>2023</v>
      </c>
      <c r="B568" s="1" t="str">
        <f t="shared" si="43"/>
        <v>December</v>
      </c>
      <c r="C568" s="32">
        <v>45275</v>
      </c>
      <c r="D568" s="18" t="s">
        <v>69</v>
      </c>
      <c r="E568" s="18" t="s">
        <v>17295</v>
      </c>
      <c r="F568" s="1">
        <f>COUNTIFS('Daily Master Data'!$N:$N,$E568,'Daily Master Data'!$BP:$BP,$D568,'Daily Master Data'!$A:$A,$C568)</f>
        <v>3</v>
      </c>
      <c r="G568" s="1">
        <f>COUNTIFS('Absent DB'!$I:$I,$E568,'Absent DB'!$E:$E,$D568,'Absent DB'!$A:$A,$C568,'Absent DB'!H:H,$L$1)</f>
        <v>0</v>
      </c>
      <c r="H568" s="14">
        <f t="shared" si="44"/>
        <v>0</v>
      </c>
      <c r="I568" s="36">
        <f>COUNTIFS(Attrition_DB!$I:$I,$E568,Attrition_DB!$AL:$AL,$D568,Attrition_DB!$R:$R,$C568,Attrition_DB!$N:$N,$L$1)</f>
        <v>0</v>
      </c>
    </row>
    <row r="569" spans="1:9" ht="20.149999999999999" customHeight="1" x14ac:dyDescent="0.35">
      <c r="A569" s="1">
        <f t="shared" si="42"/>
        <v>2023</v>
      </c>
      <c r="B569" s="1" t="str">
        <f t="shared" si="43"/>
        <v>December</v>
      </c>
      <c r="C569" s="32">
        <v>45275</v>
      </c>
      <c r="D569" s="18" t="s">
        <v>69</v>
      </c>
      <c r="E569" s="18" t="s">
        <v>13642</v>
      </c>
      <c r="F569" s="1">
        <f>COUNTIFS('Daily Master Data'!$N:$N,$E569,'Daily Master Data'!$BP:$BP,$D569,'Daily Master Data'!$A:$A,$C569)</f>
        <v>9</v>
      </c>
      <c r="G569" s="1">
        <f>COUNTIFS('Absent DB'!$I:$I,$E569,'Absent DB'!$E:$E,$D569,'Absent DB'!$A:$A,$C569,'Absent DB'!H:H,$L$1)</f>
        <v>0</v>
      </c>
      <c r="H569" s="14">
        <f t="shared" si="44"/>
        <v>0</v>
      </c>
      <c r="I569" s="36">
        <f>COUNTIFS(Attrition_DB!$I:$I,$E569,Attrition_DB!$AL:$AL,$D569,Attrition_DB!$R:$R,$C569,Attrition_DB!$N:$N,$L$1)</f>
        <v>0</v>
      </c>
    </row>
    <row r="570" spans="1:9" ht="20.149999999999999" customHeight="1" x14ac:dyDescent="0.35">
      <c r="A570" s="1">
        <f t="shared" si="42"/>
        <v>2023</v>
      </c>
      <c r="B570" s="1" t="str">
        <f t="shared" si="43"/>
        <v>December</v>
      </c>
      <c r="C570" s="32">
        <v>45275</v>
      </c>
      <c r="D570" s="18" t="s">
        <v>69</v>
      </c>
      <c r="E570" s="18" t="s">
        <v>13659</v>
      </c>
      <c r="F570" s="1">
        <f>COUNTIFS('Daily Master Data'!$N:$N,$E570,'Daily Master Data'!$BP:$BP,$D570,'Daily Master Data'!$A:$A,$C570)</f>
        <v>31</v>
      </c>
      <c r="G570" s="1">
        <f>COUNTIFS('Absent DB'!$I:$I,$E570,'Absent DB'!$E:$E,$D570,'Absent DB'!$A:$A,$C570,'Absent DB'!H:H,$L$1)</f>
        <v>6</v>
      </c>
      <c r="H570" s="14">
        <f t="shared" si="44"/>
        <v>0.19354838709677419</v>
      </c>
      <c r="I570" s="36">
        <f>COUNTIFS(Attrition_DB!$I:$I,$E570,Attrition_DB!$AL:$AL,$D570,Attrition_DB!$R:$R,$C570,Attrition_DB!$N:$N,$L$1)</f>
        <v>0</v>
      </c>
    </row>
    <row r="571" spans="1:9" ht="20.149999999999999" customHeight="1" x14ac:dyDescent="0.35">
      <c r="A571" s="1">
        <f t="shared" si="42"/>
        <v>2023</v>
      </c>
      <c r="B571" s="1" t="str">
        <f t="shared" si="43"/>
        <v>December</v>
      </c>
      <c r="C571" s="32">
        <v>45275</v>
      </c>
      <c r="D571" s="18" t="s">
        <v>69</v>
      </c>
      <c r="E571" s="18" t="s">
        <v>13343</v>
      </c>
      <c r="F571" s="1">
        <f>COUNTIFS('Daily Master Data'!$N:$N,$E571,'Daily Master Data'!$BP:$BP,$D571,'Daily Master Data'!$A:$A,$C571)</f>
        <v>62</v>
      </c>
      <c r="G571" s="1">
        <f>COUNTIFS('Absent DB'!$I:$I,$E571,'Absent DB'!$E:$E,$D571,'Absent DB'!$A:$A,$C571,'Absent DB'!H:H,$L$1)</f>
        <v>0</v>
      </c>
      <c r="H571" s="14">
        <f t="shared" si="44"/>
        <v>0</v>
      </c>
      <c r="I571" s="36">
        <f>COUNTIFS(Attrition_DB!$I:$I,$E571,Attrition_DB!$AL:$AL,$D571,Attrition_DB!$R:$R,$C571,Attrition_DB!$N:$N,$L$1)</f>
        <v>0</v>
      </c>
    </row>
    <row r="572" spans="1:9" ht="20.149999999999999" customHeight="1" x14ac:dyDescent="0.35">
      <c r="A572" s="1">
        <f t="shared" ref="A572:A609" si="45">YEAR($C572)</f>
        <v>2023</v>
      </c>
      <c r="B572" s="1" t="str">
        <f t="shared" ref="B572:B609" si="46">TEXT($C572,"MMMM")</f>
        <v>December</v>
      </c>
      <c r="C572" s="32">
        <v>45276</v>
      </c>
      <c r="D572" s="18" t="s">
        <v>17455</v>
      </c>
      <c r="E572" s="18" t="s">
        <v>13793</v>
      </c>
      <c r="F572" s="1">
        <f>COUNTIFS('Daily Master Data'!$N:$N,$E572,'Daily Master Data'!$BP:$BP,$D572,'Daily Master Data'!$A:$A,$C572)</f>
        <v>6</v>
      </c>
      <c r="G572" s="1">
        <f>COUNTIFS('Absent DB'!$I:$I,$E572,'Absent DB'!$E:$E,$D572,'Absent DB'!$A:$A,$C572,'Absent DB'!H:H,$L$1)</f>
        <v>1</v>
      </c>
      <c r="H572" s="14">
        <f t="shared" ref="H572:H609" si="47">IFERROR($G572/$F572,0)</f>
        <v>0.16666666666666666</v>
      </c>
      <c r="I572" s="36">
        <f>COUNTIFS(Attrition_DB!$I:$I,$E572,Attrition_DB!$AL:$AL,$D572,Attrition_DB!$R:$R,$C572,Attrition_DB!$N:$N,$L$1)</f>
        <v>0</v>
      </c>
    </row>
    <row r="573" spans="1:9" ht="20.149999999999999" customHeight="1" x14ac:dyDescent="0.35">
      <c r="A573" s="1">
        <f t="shared" si="45"/>
        <v>2023</v>
      </c>
      <c r="B573" s="1" t="str">
        <f t="shared" si="46"/>
        <v>December</v>
      </c>
      <c r="C573" s="32">
        <v>45276</v>
      </c>
      <c r="D573" s="18" t="s">
        <v>17455</v>
      </c>
      <c r="E573" s="18" t="s">
        <v>13670</v>
      </c>
      <c r="F573" s="1">
        <f>COUNTIFS('Daily Master Data'!$N:$N,$E573,'Daily Master Data'!$BP:$BP,$D573,'Daily Master Data'!$A:$A,$C573)</f>
        <v>71</v>
      </c>
      <c r="G573" s="1">
        <f>COUNTIFS('Absent DB'!$I:$I,$E573,'Absent DB'!$E:$E,$D573,'Absent DB'!$A:$A,$C573,'Absent DB'!H:H,$L$1)</f>
        <v>4</v>
      </c>
      <c r="H573" s="14">
        <f t="shared" si="47"/>
        <v>5.6338028169014086E-2</v>
      </c>
      <c r="I573" s="36">
        <f>COUNTIFS(Attrition_DB!$I:$I,$E573,Attrition_DB!$AL:$AL,$D573,Attrition_DB!$R:$R,$C573,Attrition_DB!$N:$N,$L$1)</f>
        <v>0</v>
      </c>
    </row>
    <row r="574" spans="1:9" ht="20.149999999999999" customHeight="1" x14ac:dyDescent="0.35">
      <c r="A574" s="1">
        <f t="shared" si="45"/>
        <v>2023</v>
      </c>
      <c r="B574" s="1" t="str">
        <f t="shared" si="46"/>
        <v>December</v>
      </c>
      <c r="C574" s="32">
        <v>45276</v>
      </c>
      <c r="D574" s="18" t="s">
        <v>17455</v>
      </c>
      <c r="E574" s="18" t="s">
        <v>14978</v>
      </c>
      <c r="F574" s="1">
        <f>COUNTIFS('Daily Master Data'!$N:$N,$E574,'Daily Master Data'!$BP:$BP,$D574,'Daily Master Data'!$A:$A,$C574)</f>
        <v>1</v>
      </c>
      <c r="G574" s="1">
        <f>COUNTIFS('Absent DB'!$I:$I,$E574,'Absent DB'!$E:$E,$D574,'Absent DB'!$A:$A,$C574,'Absent DB'!H:H,$L$1)</f>
        <v>1</v>
      </c>
      <c r="H574" s="14">
        <f t="shared" si="47"/>
        <v>1</v>
      </c>
      <c r="I574" s="36">
        <f>COUNTIFS(Attrition_DB!$I:$I,$E574,Attrition_DB!$AL:$AL,$D574,Attrition_DB!$R:$R,$C574,Attrition_DB!$N:$N,$L$1)</f>
        <v>0</v>
      </c>
    </row>
    <row r="575" spans="1:9" ht="20.149999999999999" customHeight="1" x14ac:dyDescent="0.35">
      <c r="A575" s="1">
        <f t="shared" si="45"/>
        <v>2023</v>
      </c>
      <c r="B575" s="1" t="str">
        <f t="shared" si="46"/>
        <v>December</v>
      </c>
      <c r="C575" s="32">
        <v>45276</v>
      </c>
      <c r="D575" s="18" t="s">
        <v>17455</v>
      </c>
      <c r="E575" s="18" t="s">
        <v>13813</v>
      </c>
      <c r="F575" s="1">
        <f>COUNTIFS('Daily Master Data'!$N:$N,$E575,'Daily Master Data'!$BP:$BP,$D575,'Daily Master Data'!$A:$A,$C575)</f>
        <v>18</v>
      </c>
      <c r="G575" s="1">
        <f>COUNTIFS('Absent DB'!$I:$I,$E575,'Absent DB'!$E:$E,$D575,'Absent DB'!$A:$A,$C575,'Absent DB'!H:H,$L$1)</f>
        <v>1</v>
      </c>
      <c r="H575" s="14">
        <f t="shared" si="47"/>
        <v>5.5555555555555552E-2</v>
      </c>
      <c r="I575" s="36">
        <f>COUNTIFS(Attrition_DB!$I:$I,$E575,Attrition_DB!$AL:$AL,$D575,Attrition_DB!$R:$R,$C575,Attrition_DB!$N:$N,$L$1)</f>
        <v>0</v>
      </c>
    </row>
    <row r="576" spans="1:9" ht="20.149999999999999" customHeight="1" x14ac:dyDescent="0.35">
      <c r="A576" s="1">
        <f t="shared" si="45"/>
        <v>2023</v>
      </c>
      <c r="B576" s="1" t="str">
        <f t="shared" si="46"/>
        <v>December</v>
      </c>
      <c r="C576" s="32">
        <v>45276</v>
      </c>
      <c r="D576" s="18" t="s">
        <v>17455</v>
      </c>
      <c r="E576" s="18" t="s">
        <v>13728</v>
      </c>
      <c r="F576" s="1">
        <f>COUNTIFS('Daily Master Data'!$N:$N,$E576,'Daily Master Data'!$BP:$BP,$D576,'Daily Master Data'!$A:$A,$C576)</f>
        <v>10</v>
      </c>
      <c r="G576" s="1">
        <f>COUNTIFS('Absent DB'!$I:$I,$E576,'Absent DB'!$E:$E,$D576,'Absent DB'!$A:$A,$C576,'Absent DB'!H:H,$L$1)</f>
        <v>2</v>
      </c>
      <c r="H576" s="14">
        <f t="shared" si="47"/>
        <v>0.2</v>
      </c>
      <c r="I576" s="36">
        <f>COUNTIFS(Attrition_DB!$I:$I,$E576,Attrition_DB!$AL:$AL,$D576,Attrition_DB!$R:$R,$C576,Attrition_DB!$N:$N,$L$1)</f>
        <v>0</v>
      </c>
    </row>
    <row r="577" spans="1:9" ht="20.149999999999999" customHeight="1" x14ac:dyDescent="0.35">
      <c r="A577" s="1">
        <f t="shared" si="45"/>
        <v>2023</v>
      </c>
      <c r="B577" s="1" t="str">
        <f t="shared" si="46"/>
        <v>December</v>
      </c>
      <c r="C577" s="32">
        <v>45276</v>
      </c>
      <c r="D577" s="18" t="s">
        <v>17455</v>
      </c>
      <c r="E577" s="18" t="s">
        <v>11269</v>
      </c>
      <c r="F577" s="1">
        <f>COUNTIFS('Daily Master Data'!$N:$N,$E577,'Daily Master Data'!$BP:$BP,$D577,'Daily Master Data'!$A:$A,$C577)</f>
        <v>180</v>
      </c>
      <c r="G577" s="1">
        <f>COUNTIFS('Absent DB'!$I:$I,$E577,'Absent DB'!$E:$E,$D577,'Absent DB'!$A:$A,$C577,'Absent DB'!H:H,$L$1)</f>
        <v>19</v>
      </c>
      <c r="H577" s="14">
        <f t="shared" si="47"/>
        <v>0.10555555555555556</v>
      </c>
      <c r="I577" s="36">
        <f>COUNTIFS(Attrition_DB!$I:$I,$E577,Attrition_DB!$AL:$AL,$D577,Attrition_DB!$R:$R,$C577,Attrition_DB!$N:$N,$L$1)</f>
        <v>0</v>
      </c>
    </row>
    <row r="578" spans="1:9" ht="20.149999999999999" customHeight="1" x14ac:dyDescent="0.35">
      <c r="A578" s="1">
        <f t="shared" si="45"/>
        <v>2023</v>
      </c>
      <c r="B578" s="1" t="str">
        <f t="shared" si="46"/>
        <v>December</v>
      </c>
      <c r="C578" s="32">
        <v>45276</v>
      </c>
      <c r="D578" s="18" t="s">
        <v>17455</v>
      </c>
      <c r="E578" s="18" t="s">
        <v>13713</v>
      </c>
      <c r="F578" s="1">
        <f>COUNTIFS('Daily Master Data'!$N:$N,$E578,'Daily Master Data'!$BP:$BP,$D578,'Daily Master Data'!$A:$A,$C578)</f>
        <v>1</v>
      </c>
      <c r="G578" s="1">
        <f>COUNTIFS('Absent DB'!$I:$I,$E578,'Absent DB'!$E:$E,$D578,'Absent DB'!$A:$A,$C578,'Absent DB'!H:H,$L$1)</f>
        <v>0</v>
      </c>
      <c r="H578" s="14">
        <f t="shared" si="47"/>
        <v>0</v>
      </c>
      <c r="I578" s="36">
        <f>COUNTIFS(Attrition_DB!$I:$I,$E578,Attrition_DB!$AL:$AL,$D578,Attrition_DB!$R:$R,$C578,Attrition_DB!$N:$N,$L$1)</f>
        <v>0</v>
      </c>
    </row>
    <row r="579" spans="1:9" ht="20.149999999999999" customHeight="1" x14ac:dyDescent="0.35">
      <c r="A579" s="1">
        <f t="shared" si="45"/>
        <v>2023</v>
      </c>
      <c r="B579" s="1" t="str">
        <f t="shared" si="46"/>
        <v>December</v>
      </c>
      <c r="C579" s="32">
        <v>45276</v>
      </c>
      <c r="D579" s="18" t="s">
        <v>17455</v>
      </c>
      <c r="E579" s="18" t="s">
        <v>14733</v>
      </c>
      <c r="F579" s="1">
        <f>COUNTIFS('Daily Master Data'!$N:$N,$E579,'Daily Master Data'!$BP:$BP,$D579,'Daily Master Data'!$A:$A,$C579)</f>
        <v>6</v>
      </c>
      <c r="G579" s="1">
        <f>COUNTIFS('Absent DB'!$I:$I,$E579,'Absent DB'!$E:$E,$D579,'Absent DB'!$A:$A,$C579,'Absent DB'!H:H,$L$1)</f>
        <v>2</v>
      </c>
      <c r="H579" s="14">
        <f t="shared" si="47"/>
        <v>0.33333333333333331</v>
      </c>
      <c r="I579" s="36">
        <f>COUNTIFS(Attrition_DB!$I:$I,$E579,Attrition_DB!$AL:$AL,$D579,Attrition_DB!$R:$R,$C579,Attrition_DB!$N:$N,$L$1)</f>
        <v>0</v>
      </c>
    </row>
    <row r="580" spans="1:9" ht="20.149999999999999" customHeight="1" x14ac:dyDescent="0.35">
      <c r="A580" s="1">
        <f t="shared" si="45"/>
        <v>2023</v>
      </c>
      <c r="B580" s="1" t="str">
        <f t="shared" si="46"/>
        <v>December</v>
      </c>
      <c r="C580" s="32">
        <v>45276</v>
      </c>
      <c r="D580" s="18" t="s">
        <v>17455</v>
      </c>
      <c r="E580" s="18" t="s">
        <v>13748</v>
      </c>
      <c r="F580" s="1">
        <f>COUNTIFS('Daily Master Data'!$N:$N,$E580,'Daily Master Data'!$BP:$BP,$D580,'Daily Master Data'!$A:$A,$C580)</f>
        <v>17</v>
      </c>
      <c r="G580" s="1">
        <f>COUNTIFS('Absent DB'!$I:$I,$E580,'Absent DB'!$E:$E,$D580,'Absent DB'!$A:$A,$C580,'Absent DB'!H:H,$L$1)</f>
        <v>0</v>
      </c>
      <c r="H580" s="14">
        <f t="shared" si="47"/>
        <v>0</v>
      </c>
      <c r="I580" s="36">
        <f>COUNTIFS(Attrition_DB!$I:$I,$E580,Attrition_DB!$AL:$AL,$D580,Attrition_DB!$R:$R,$C580,Attrition_DB!$N:$N,$L$1)</f>
        <v>0</v>
      </c>
    </row>
    <row r="581" spans="1:9" ht="20.149999999999999" customHeight="1" x14ac:dyDescent="0.35">
      <c r="A581" s="1">
        <f t="shared" si="45"/>
        <v>2023</v>
      </c>
      <c r="B581" s="1" t="str">
        <f t="shared" si="46"/>
        <v>December</v>
      </c>
      <c r="C581" s="32">
        <v>45276</v>
      </c>
      <c r="D581" s="18" t="s">
        <v>17455</v>
      </c>
      <c r="E581" s="18" t="s">
        <v>13694</v>
      </c>
      <c r="F581" s="1">
        <f>COUNTIFS('Daily Master Data'!$N:$N,$E581,'Daily Master Data'!$BP:$BP,$D581,'Daily Master Data'!$A:$A,$C581)</f>
        <v>45</v>
      </c>
      <c r="G581" s="1">
        <f>COUNTIFS('Absent DB'!$I:$I,$E581,'Absent DB'!$E:$E,$D581,'Absent DB'!$A:$A,$C581,'Absent DB'!H:H,$L$1)</f>
        <v>3</v>
      </c>
      <c r="H581" s="14">
        <f t="shared" si="47"/>
        <v>6.6666666666666666E-2</v>
      </c>
      <c r="I581" s="36">
        <f>COUNTIFS(Attrition_DB!$I:$I,$E581,Attrition_DB!$AL:$AL,$D581,Attrition_DB!$R:$R,$C581,Attrition_DB!$N:$N,$L$1)</f>
        <v>0</v>
      </c>
    </row>
    <row r="582" spans="1:9" ht="20.149999999999999" customHeight="1" x14ac:dyDescent="0.35">
      <c r="A582" s="1">
        <f t="shared" si="45"/>
        <v>2023</v>
      </c>
      <c r="B582" s="1" t="str">
        <f t="shared" si="46"/>
        <v>December</v>
      </c>
      <c r="C582" s="32">
        <v>45276</v>
      </c>
      <c r="D582" s="18" t="s">
        <v>17455</v>
      </c>
      <c r="E582" s="18" t="s">
        <v>76</v>
      </c>
      <c r="F582" s="1">
        <f>COUNTIFS('Daily Master Data'!$N:$N,$E582,'Daily Master Data'!$BP:$BP,$D582,'Daily Master Data'!$A:$A,$C582)</f>
        <v>1011</v>
      </c>
      <c r="G582" s="1">
        <f>COUNTIFS('Absent DB'!$I:$I,$E582,'Absent DB'!$E:$E,$D582,'Absent DB'!$A:$A,$C582,'Absent DB'!H:H,$L$1)</f>
        <v>17</v>
      </c>
      <c r="H582" s="14">
        <f t="shared" si="47"/>
        <v>1.6815034619188922E-2</v>
      </c>
      <c r="I582" s="36">
        <f>COUNTIFS(Attrition_DB!$I:$I,$E582,Attrition_DB!$AL:$AL,$D582,Attrition_DB!$R:$R,$C582,Attrition_DB!$N:$N,$L$1)</f>
        <v>0</v>
      </c>
    </row>
    <row r="583" spans="1:9" ht="20.149999999999999" customHeight="1" x14ac:dyDescent="0.35">
      <c r="A583" s="1">
        <f t="shared" si="45"/>
        <v>2023</v>
      </c>
      <c r="B583" s="1" t="str">
        <f t="shared" si="46"/>
        <v>December</v>
      </c>
      <c r="C583" s="32">
        <v>45276</v>
      </c>
      <c r="D583" s="18" t="s">
        <v>17455</v>
      </c>
      <c r="E583" s="18" t="s">
        <v>14419</v>
      </c>
      <c r="F583" s="1">
        <f>COUNTIFS('Daily Master Data'!$N:$N,$E583,'Daily Master Data'!$BP:$BP,$D583,'Daily Master Data'!$A:$A,$C583)</f>
        <v>4</v>
      </c>
      <c r="G583" s="1">
        <f>COUNTIFS('Absent DB'!$I:$I,$E583,'Absent DB'!$E:$E,$D583,'Absent DB'!$A:$A,$C583,'Absent DB'!H:H,$L$1)</f>
        <v>0</v>
      </c>
      <c r="H583" s="14">
        <f t="shared" si="47"/>
        <v>0</v>
      </c>
      <c r="I583" s="36">
        <f>COUNTIFS(Attrition_DB!$I:$I,$E583,Attrition_DB!$AL:$AL,$D583,Attrition_DB!$R:$R,$C583,Attrition_DB!$N:$N,$L$1)</f>
        <v>0</v>
      </c>
    </row>
    <row r="584" spans="1:9" ht="20.149999999999999" customHeight="1" x14ac:dyDescent="0.35">
      <c r="A584" s="1">
        <f t="shared" si="45"/>
        <v>2023</v>
      </c>
      <c r="B584" s="1" t="str">
        <f t="shared" si="46"/>
        <v>December</v>
      </c>
      <c r="C584" s="32">
        <v>45276</v>
      </c>
      <c r="D584" s="18" t="s">
        <v>17455</v>
      </c>
      <c r="E584" s="18" t="s">
        <v>14243</v>
      </c>
      <c r="F584" s="1">
        <f>COUNTIFS('Daily Master Data'!$N:$N,$E584,'Daily Master Data'!$BP:$BP,$D584,'Daily Master Data'!$A:$A,$C584)</f>
        <v>2</v>
      </c>
      <c r="G584" s="1">
        <f>COUNTIFS('Absent DB'!$I:$I,$E584,'Absent DB'!$E:$E,$D584,'Absent DB'!$A:$A,$C584,'Absent DB'!H:H,$L$1)</f>
        <v>0</v>
      </c>
      <c r="H584" s="14">
        <f t="shared" si="47"/>
        <v>0</v>
      </c>
      <c r="I584" s="36">
        <f>COUNTIFS(Attrition_DB!$I:$I,$E584,Attrition_DB!$AL:$AL,$D584,Attrition_DB!$R:$R,$C584,Attrition_DB!$N:$N,$L$1)</f>
        <v>0</v>
      </c>
    </row>
    <row r="585" spans="1:9" ht="20.149999999999999" customHeight="1" x14ac:dyDescent="0.35">
      <c r="A585" s="1">
        <f t="shared" si="45"/>
        <v>2023</v>
      </c>
      <c r="B585" s="1" t="str">
        <f t="shared" si="46"/>
        <v>December</v>
      </c>
      <c r="C585" s="32">
        <v>45276</v>
      </c>
      <c r="D585" s="18" t="s">
        <v>17455</v>
      </c>
      <c r="E585" s="18" t="s">
        <v>11311</v>
      </c>
      <c r="F585" s="1">
        <f>COUNTIFS('Daily Master Data'!$N:$N,$E585,'Daily Master Data'!$BP:$BP,$D585,'Daily Master Data'!$A:$A,$C585)</f>
        <v>79</v>
      </c>
      <c r="G585" s="1">
        <f>COUNTIFS('Absent DB'!$I:$I,$E585,'Absent DB'!$E:$E,$D585,'Absent DB'!$A:$A,$C585,'Absent DB'!H:H,$L$1)</f>
        <v>2</v>
      </c>
      <c r="H585" s="14">
        <f t="shared" si="47"/>
        <v>2.5316455696202531E-2</v>
      </c>
      <c r="I585" s="36">
        <f>COUNTIFS(Attrition_DB!$I:$I,$E585,Attrition_DB!$AL:$AL,$D585,Attrition_DB!$R:$R,$C585,Attrition_DB!$N:$N,$L$1)</f>
        <v>0</v>
      </c>
    </row>
    <row r="586" spans="1:9" ht="20.149999999999999" customHeight="1" x14ac:dyDescent="0.35">
      <c r="A586" s="1">
        <f t="shared" si="45"/>
        <v>2023</v>
      </c>
      <c r="B586" s="1" t="str">
        <f t="shared" si="46"/>
        <v>December</v>
      </c>
      <c r="C586" s="32">
        <v>45276</v>
      </c>
      <c r="D586" s="18" t="s">
        <v>17455</v>
      </c>
      <c r="E586" s="18" t="s">
        <v>14070</v>
      </c>
      <c r="F586" s="1">
        <f>COUNTIFS('Daily Master Data'!$N:$N,$E586,'Daily Master Data'!$BP:$BP,$D586,'Daily Master Data'!$A:$A,$C586)</f>
        <v>7</v>
      </c>
      <c r="G586" s="1">
        <f>COUNTIFS('Absent DB'!$I:$I,$E586,'Absent DB'!$E:$E,$D586,'Absent DB'!$A:$A,$C586,'Absent DB'!H:H,$L$1)</f>
        <v>1</v>
      </c>
      <c r="H586" s="14">
        <f t="shared" si="47"/>
        <v>0.14285714285714285</v>
      </c>
      <c r="I586" s="36">
        <f>COUNTIFS(Attrition_DB!$I:$I,$E586,Attrition_DB!$AL:$AL,$D586,Attrition_DB!$R:$R,$C586,Attrition_DB!$N:$N,$L$1)</f>
        <v>0</v>
      </c>
    </row>
    <row r="587" spans="1:9" ht="20.149999999999999" customHeight="1" x14ac:dyDescent="0.35">
      <c r="A587" s="1">
        <f t="shared" si="45"/>
        <v>2023</v>
      </c>
      <c r="B587" s="1" t="str">
        <f t="shared" si="46"/>
        <v>December</v>
      </c>
      <c r="C587" s="32">
        <v>45276</v>
      </c>
      <c r="D587" s="18" t="s">
        <v>17455</v>
      </c>
      <c r="E587" s="18" t="s">
        <v>17295</v>
      </c>
      <c r="F587" s="1">
        <f>COUNTIFS('Daily Master Data'!$N:$N,$E587,'Daily Master Data'!$BP:$BP,$D587,'Daily Master Data'!$A:$A,$C587)</f>
        <v>2</v>
      </c>
      <c r="G587" s="1">
        <f>COUNTIFS('Absent DB'!$I:$I,$E587,'Absent DB'!$E:$E,$D587,'Absent DB'!$A:$A,$C587,'Absent DB'!H:H,$L$1)</f>
        <v>0</v>
      </c>
      <c r="H587" s="14">
        <f t="shared" si="47"/>
        <v>0</v>
      </c>
      <c r="I587" s="36">
        <f>COUNTIFS(Attrition_DB!$I:$I,$E587,Attrition_DB!$AL:$AL,$D587,Attrition_DB!$R:$R,$C587,Attrition_DB!$N:$N,$L$1)</f>
        <v>0</v>
      </c>
    </row>
    <row r="588" spans="1:9" ht="20.149999999999999" customHeight="1" x14ac:dyDescent="0.35">
      <c r="A588" s="1">
        <f t="shared" si="45"/>
        <v>2023</v>
      </c>
      <c r="B588" s="1" t="str">
        <f t="shared" si="46"/>
        <v>December</v>
      </c>
      <c r="C588" s="32">
        <v>45276</v>
      </c>
      <c r="D588" s="18" t="s">
        <v>17455</v>
      </c>
      <c r="E588" s="18" t="s">
        <v>13642</v>
      </c>
      <c r="F588" s="1">
        <f>COUNTIFS('Daily Master Data'!$N:$N,$E588,'Daily Master Data'!$BP:$BP,$D588,'Daily Master Data'!$A:$A,$C588)</f>
        <v>11</v>
      </c>
      <c r="G588" s="1">
        <f>COUNTIFS('Absent DB'!$I:$I,$E588,'Absent DB'!$E:$E,$D588,'Absent DB'!$A:$A,$C588,'Absent DB'!H:H,$L$1)</f>
        <v>1</v>
      </c>
      <c r="H588" s="14">
        <f t="shared" si="47"/>
        <v>9.0909090909090912E-2</v>
      </c>
      <c r="I588" s="36">
        <f>COUNTIFS(Attrition_DB!$I:$I,$E588,Attrition_DB!$AL:$AL,$D588,Attrition_DB!$R:$R,$C588,Attrition_DB!$N:$N,$L$1)</f>
        <v>0</v>
      </c>
    </row>
    <row r="589" spans="1:9" ht="20.149999999999999" customHeight="1" x14ac:dyDescent="0.35">
      <c r="A589" s="1">
        <f t="shared" si="45"/>
        <v>2023</v>
      </c>
      <c r="B589" s="1" t="str">
        <f t="shared" si="46"/>
        <v>December</v>
      </c>
      <c r="C589" s="32">
        <v>45276</v>
      </c>
      <c r="D589" s="18" t="s">
        <v>17455</v>
      </c>
      <c r="E589" s="18" t="s">
        <v>13659</v>
      </c>
      <c r="F589" s="1">
        <f>COUNTIFS('Daily Master Data'!$N:$N,$E589,'Daily Master Data'!$BP:$BP,$D589,'Daily Master Data'!$A:$A,$C589)</f>
        <v>17</v>
      </c>
      <c r="G589" s="1">
        <f>COUNTIFS('Absent DB'!$I:$I,$E589,'Absent DB'!$E:$E,$D589,'Absent DB'!$A:$A,$C589,'Absent DB'!H:H,$L$1)</f>
        <v>1</v>
      </c>
      <c r="H589" s="14">
        <f t="shared" si="47"/>
        <v>5.8823529411764705E-2</v>
      </c>
      <c r="I589" s="36">
        <f>COUNTIFS(Attrition_DB!$I:$I,$E589,Attrition_DB!$AL:$AL,$D589,Attrition_DB!$R:$R,$C589,Attrition_DB!$N:$N,$L$1)</f>
        <v>0</v>
      </c>
    </row>
    <row r="590" spans="1:9" ht="20.149999999999999" customHeight="1" x14ac:dyDescent="0.35">
      <c r="A590" s="1">
        <f t="shared" si="45"/>
        <v>2023</v>
      </c>
      <c r="B590" s="1" t="str">
        <f t="shared" si="46"/>
        <v>December</v>
      </c>
      <c r="C590" s="32">
        <v>45276</v>
      </c>
      <c r="D590" s="18" t="s">
        <v>17455</v>
      </c>
      <c r="E590" s="18" t="s">
        <v>13343</v>
      </c>
      <c r="F590" s="1">
        <f>COUNTIFS('Daily Master Data'!$N:$N,$E590,'Daily Master Data'!$BP:$BP,$D590,'Daily Master Data'!$A:$A,$C590)</f>
        <v>61</v>
      </c>
      <c r="G590" s="1">
        <f>COUNTIFS('Absent DB'!$I:$I,$E590,'Absent DB'!$E:$E,$D590,'Absent DB'!$A:$A,$C590,'Absent DB'!H:H,$L$1)</f>
        <v>1</v>
      </c>
      <c r="H590" s="14">
        <f t="shared" si="47"/>
        <v>1.6393442622950821E-2</v>
      </c>
      <c r="I590" s="36">
        <f>COUNTIFS(Attrition_DB!$I:$I,$E590,Attrition_DB!$AL:$AL,$D590,Attrition_DB!$R:$R,$C590,Attrition_DB!$N:$N,$L$1)</f>
        <v>0</v>
      </c>
    </row>
    <row r="591" spans="1:9" ht="20.149999999999999" customHeight="1" x14ac:dyDescent="0.35">
      <c r="A591" s="1">
        <f t="shared" si="45"/>
        <v>2023</v>
      </c>
      <c r="B591" s="1" t="str">
        <f t="shared" si="46"/>
        <v>December</v>
      </c>
      <c r="C591" s="32">
        <v>45276</v>
      </c>
      <c r="D591" s="18" t="s">
        <v>69</v>
      </c>
      <c r="E591" s="18" t="s">
        <v>13793</v>
      </c>
      <c r="F591" s="1">
        <f>COUNTIFS('Daily Master Data'!$N:$N,$E591,'Daily Master Data'!$BP:$BP,$D591,'Daily Master Data'!$A:$A,$C591)</f>
        <v>5</v>
      </c>
      <c r="G591" s="1">
        <f>COUNTIFS('Absent DB'!$I:$I,$E591,'Absent DB'!$E:$E,$D591,'Absent DB'!$A:$A,$C591,'Absent DB'!H:H,$L$1)</f>
        <v>0</v>
      </c>
      <c r="H591" s="14">
        <f t="shared" si="47"/>
        <v>0</v>
      </c>
      <c r="I591" s="36">
        <f>COUNTIFS(Attrition_DB!$I:$I,$E591,Attrition_DB!$AL:$AL,$D591,Attrition_DB!$R:$R,$C591,Attrition_DB!$N:$N,$L$1)</f>
        <v>0</v>
      </c>
    </row>
    <row r="592" spans="1:9" ht="20.149999999999999" customHeight="1" x14ac:dyDescent="0.35">
      <c r="A592" s="1">
        <f t="shared" si="45"/>
        <v>2023</v>
      </c>
      <c r="B592" s="1" t="str">
        <f t="shared" si="46"/>
        <v>December</v>
      </c>
      <c r="C592" s="32">
        <v>45276</v>
      </c>
      <c r="D592" s="18" t="s">
        <v>69</v>
      </c>
      <c r="E592" s="18" t="s">
        <v>13670</v>
      </c>
      <c r="F592" s="1">
        <f>COUNTIFS('Daily Master Data'!$N:$N,$E592,'Daily Master Data'!$BP:$BP,$D592,'Daily Master Data'!$A:$A,$C592)</f>
        <v>69</v>
      </c>
      <c r="G592" s="1">
        <f>COUNTIFS('Absent DB'!$I:$I,$E592,'Absent DB'!$E:$E,$D592,'Absent DB'!$A:$A,$C592,'Absent DB'!H:H,$L$1)</f>
        <v>2</v>
      </c>
      <c r="H592" s="14">
        <f t="shared" si="47"/>
        <v>2.8985507246376812E-2</v>
      </c>
      <c r="I592" s="36">
        <f>COUNTIFS(Attrition_DB!$I:$I,$E592,Attrition_DB!$AL:$AL,$D592,Attrition_DB!$R:$R,$C592,Attrition_DB!$N:$N,$L$1)</f>
        <v>0</v>
      </c>
    </row>
    <row r="593" spans="1:9" ht="20.149999999999999" customHeight="1" x14ac:dyDescent="0.35">
      <c r="A593" s="1">
        <f t="shared" si="45"/>
        <v>2023</v>
      </c>
      <c r="B593" s="1" t="str">
        <f t="shared" si="46"/>
        <v>December</v>
      </c>
      <c r="C593" s="32">
        <v>45276</v>
      </c>
      <c r="D593" s="18" t="s">
        <v>69</v>
      </c>
      <c r="E593" s="18" t="s">
        <v>14978</v>
      </c>
      <c r="F593" s="1">
        <f>COUNTIFS('Daily Master Data'!$N:$N,$E593,'Daily Master Data'!$BP:$BP,$D593,'Daily Master Data'!$A:$A,$C593)</f>
        <v>1</v>
      </c>
      <c r="G593" s="1">
        <f>COUNTIFS('Absent DB'!$I:$I,$E593,'Absent DB'!$E:$E,$D593,'Absent DB'!$A:$A,$C593,'Absent DB'!H:H,$L$1)</f>
        <v>0</v>
      </c>
      <c r="H593" s="14">
        <f t="shared" si="47"/>
        <v>0</v>
      </c>
      <c r="I593" s="36">
        <f>COUNTIFS(Attrition_DB!$I:$I,$E593,Attrition_DB!$AL:$AL,$D593,Attrition_DB!$R:$R,$C593,Attrition_DB!$N:$N,$L$1)</f>
        <v>0</v>
      </c>
    </row>
    <row r="594" spans="1:9" ht="20.149999999999999" customHeight="1" x14ac:dyDescent="0.35">
      <c r="A594" s="1">
        <f t="shared" si="45"/>
        <v>2023</v>
      </c>
      <c r="B594" s="1" t="str">
        <f t="shared" si="46"/>
        <v>December</v>
      </c>
      <c r="C594" s="32">
        <v>45276</v>
      </c>
      <c r="D594" s="18" t="s">
        <v>69</v>
      </c>
      <c r="E594" s="18" t="s">
        <v>13813</v>
      </c>
      <c r="F594" s="1">
        <f>COUNTIFS('Daily Master Data'!$N:$N,$E594,'Daily Master Data'!$BP:$BP,$D594,'Daily Master Data'!$A:$A,$C594)</f>
        <v>17</v>
      </c>
      <c r="G594" s="1">
        <f>COUNTIFS('Absent DB'!$I:$I,$E594,'Absent DB'!$E:$E,$D594,'Absent DB'!$A:$A,$C594,'Absent DB'!H:H,$L$1)</f>
        <v>1</v>
      </c>
      <c r="H594" s="14">
        <f t="shared" si="47"/>
        <v>5.8823529411764705E-2</v>
      </c>
      <c r="I594" s="36">
        <f>COUNTIFS(Attrition_DB!$I:$I,$E594,Attrition_DB!$AL:$AL,$D594,Attrition_DB!$R:$R,$C594,Attrition_DB!$N:$N,$L$1)</f>
        <v>0</v>
      </c>
    </row>
    <row r="595" spans="1:9" ht="20.149999999999999" customHeight="1" x14ac:dyDescent="0.35">
      <c r="A595" s="1">
        <f t="shared" si="45"/>
        <v>2023</v>
      </c>
      <c r="B595" s="1" t="str">
        <f t="shared" si="46"/>
        <v>December</v>
      </c>
      <c r="C595" s="32">
        <v>45276</v>
      </c>
      <c r="D595" s="18" t="s">
        <v>69</v>
      </c>
      <c r="E595" s="18" t="s">
        <v>13728</v>
      </c>
      <c r="F595" s="1">
        <f>COUNTIFS('Daily Master Data'!$N:$N,$E595,'Daily Master Data'!$BP:$BP,$D595,'Daily Master Data'!$A:$A,$C595)</f>
        <v>10</v>
      </c>
      <c r="G595" s="1">
        <f>COUNTIFS('Absent DB'!$I:$I,$E595,'Absent DB'!$E:$E,$D595,'Absent DB'!$A:$A,$C595,'Absent DB'!H:H,$L$1)</f>
        <v>1</v>
      </c>
      <c r="H595" s="14">
        <f t="shared" si="47"/>
        <v>0.1</v>
      </c>
      <c r="I595" s="36">
        <f>COUNTIFS(Attrition_DB!$I:$I,$E595,Attrition_DB!$AL:$AL,$D595,Attrition_DB!$R:$R,$C595,Attrition_DB!$N:$N,$L$1)</f>
        <v>0</v>
      </c>
    </row>
    <row r="596" spans="1:9" ht="20.149999999999999" customHeight="1" x14ac:dyDescent="0.35">
      <c r="A596" s="1">
        <f t="shared" si="45"/>
        <v>2023</v>
      </c>
      <c r="B596" s="1" t="str">
        <f t="shared" si="46"/>
        <v>December</v>
      </c>
      <c r="C596" s="32">
        <v>45276</v>
      </c>
      <c r="D596" s="18" t="s">
        <v>69</v>
      </c>
      <c r="E596" s="18" t="s">
        <v>11269</v>
      </c>
      <c r="F596" s="1">
        <f>COUNTIFS('Daily Master Data'!$N:$N,$E596,'Daily Master Data'!$BP:$BP,$D596,'Daily Master Data'!$A:$A,$C596)</f>
        <v>177</v>
      </c>
      <c r="G596" s="1">
        <f>COUNTIFS('Absent DB'!$I:$I,$E596,'Absent DB'!$E:$E,$D596,'Absent DB'!$A:$A,$C596,'Absent DB'!H:H,$L$1)</f>
        <v>8</v>
      </c>
      <c r="H596" s="14">
        <f t="shared" si="47"/>
        <v>4.519774011299435E-2</v>
      </c>
      <c r="I596" s="36">
        <f>COUNTIFS(Attrition_DB!$I:$I,$E596,Attrition_DB!$AL:$AL,$D596,Attrition_DB!$R:$R,$C596,Attrition_DB!$N:$N,$L$1)</f>
        <v>0</v>
      </c>
    </row>
    <row r="597" spans="1:9" ht="20.149999999999999" customHeight="1" x14ac:dyDescent="0.35">
      <c r="A597" s="1">
        <f t="shared" si="45"/>
        <v>2023</v>
      </c>
      <c r="B597" s="1" t="str">
        <f t="shared" si="46"/>
        <v>December</v>
      </c>
      <c r="C597" s="32">
        <v>45276</v>
      </c>
      <c r="D597" s="18" t="s">
        <v>69</v>
      </c>
      <c r="E597" s="18" t="s">
        <v>13713</v>
      </c>
      <c r="F597" s="1">
        <f>COUNTIFS('Daily Master Data'!$N:$N,$E597,'Daily Master Data'!$BP:$BP,$D597,'Daily Master Data'!$A:$A,$C597)</f>
        <v>1</v>
      </c>
      <c r="G597" s="1">
        <f>COUNTIFS('Absent DB'!$I:$I,$E597,'Absent DB'!$E:$E,$D597,'Absent DB'!$A:$A,$C597,'Absent DB'!H:H,$L$1)</f>
        <v>0</v>
      </c>
      <c r="H597" s="14">
        <f t="shared" si="47"/>
        <v>0</v>
      </c>
      <c r="I597" s="36">
        <f>COUNTIFS(Attrition_DB!$I:$I,$E597,Attrition_DB!$AL:$AL,$D597,Attrition_DB!$R:$R,$C597,Attrition_DB!$N:$N,$L$1)</f>
        <v>0</v>
      </c>
    </row>
    <row r="598" spans="1:9" ht="20.149999999999999" customHeight="1" x14ac:dyDescent="0.35">
      <c r="A598" s="1">
        <f t="shared" si="45"/>
        <v>2023</v>
      </c>
      <c r="B598" s="1" t="str">
        <f t="shared" si="46"/>
        <v>December</v>
      </c>
      <c r="C598" s="32">
        <v>45276</v>
      </c>
      <c r="D598" s="18" t="s">
        <v>69</v>
      </c>
      <c r="E598" s="18" t="s">
        <v>14733</v>
      </c>
      <c r="F598" s="1">
        <f>COUNTIFS('Daily Master Data'!$N:$N,$E598,'Daily Master Data'!$BP:$BP,$D598,'Daily Master Data'!$A:$A,$C598)</f>
        <v>6</v>
      </c>
      <c r="G598" s="1">
        <f>COUNTIFS('Absent DB'!$I:$I,$E598,'Absent DB'!$E:$E,$D598,'Absent DB'!$A:$A,$C598,'Absent DB'!H:H,$L$1)</f>
        <v>2</v>
      </c>
      <c r="H598" s="14">
        <f t="shared" si="47"/>
        <v>0.33333333333333331</v>
      </c>
      <c r="I598" s="36">
        <f>COUNTIFS(Attrition_DB!$I:$I,$E598,Attrition_DB!$AL:$AL,$D598,Attrition_DB!$R:$R,$C598,Attrition_DB!$N:$N,$L$1)</f>
        <v>0</v>
      </c>
    </row>
    <row r="599" spans="1:9" ht="20.149999999999999" customHeight="1" x14ac:dyDescent="0.35">
      <c r="A599" s="1">
        <f t="shared" si="45"/>
        <v>2023</v>
      </c>
      <c r="B599" s="1" t="str">
        <f t="shared" si="46"/>
        <v>December</v>
      </c>
      <c r="C599" s="32">
        <v>45276</v>
      </c>
      <c r="D599" s="18" t="s">
        <v>69</v>
      </c>
      <c r="E599" s="18" t="s">
        <v>13748</v>
      </c>
      <c r="F599" s="1">
        <f>COUNTIFS('Daily Master Data'!$N:$N,$E599,'Daily Master Data'!$BP:$BP,$D599,'Daily Master Data'!$A:$A,$C599)</f>
        <v>21</v>
      </c>
      <c r="G599" s="1">
        <f>COUNTIFS('Absent DB'!$I:$I,$E599,'Absent DB'!$E:$E,$D599,'Absent DB'!$A:$A,$C599,'Absent DB'!H:H,$L$1)</f>
        <v>1</v>
      </c>
      <c r="H599" s="14">
        <f t="shared" si="47"/>
        <v>4.7619047619047616E-2</v>
      </c>
      <c r="I599" s="36">
        <f>COUNTIFS(Attrition_DB!$I:$I,$E599,Attrition_DB!$AL:$AL,$D599,Attrition_DB!$R:$R,$C599,Attrition_DB!$N:$N,$L$1)</f>
        <v>0</v>
      </c>
    </row>
    <row r="600" spans="1:9" ht="20.149999999999999" customHeight="1" x14ac:dyDescent="0.35">
      <c r="A600" s="1">
        <f t="shared" si="45"/>
        <v>2023</v>
      </c>
      <c r="B600" s="1" t="str">
        <f t="shared" si="46"/>
        <v>December</v>
      </c>
      <c r="C600" s="32">
        <v>45276</v>
      </c>
      <c r="D600" s="18" t="s">
        <v>69</v>
      </c>
      <c r="E600" s="18" t="s">
        <v>13694</v>
      </c>
      <c r="F600" s="1">
        <f>COUNTIFS('Daily Master Data'!$N:$N,$E600,'Daily Master Data'!$BP:$BP,$D600,'Daily Master Data'!$A:$A,$C600)</f>
        <v>44</v>
      </c>
      <c r="G600" s="1">
        <f>COUNTIFS('Absent DB'!$I:$I,$E600,'Absent DB'!$E:$E,$D600,'Absent DB'!$A:$A,$C600,'Absent DB'!H:H,$L$1)</f>
        <v>5</v>
      </c>
      <c r="H600" s="14">
        <f t="shared" si="47"/>
        <v>0.11363636363636363</v>
      </c>
      <c r="I600" s="36">
        <f>COUNTIFS(Attrition_DB!$I:$I,$E600,Attrition_DB!$AL:$AL,$D600,Attrition_DB!$R:$R,$C600,Attrition_DB!$N:$N,$L$1)</f>
        <v>0</v>
      </c>
    </row>
    <row r="601" spans="1:9" ht="20.149999999999999" customHeight="1" x14ac:dyDescent="0.35">
      <c r="A601" s="1">
        <f t="shared" si="45"/>
        <v>2023</v>
      </c>
      <c r="B601" s="1" t="str">
        <f t="shared" si="46"/>
        <v>December</v>
      </c>
      <c r="C601" s="32">
        <v>45276</v>
      </c>
      <c r="D601" s="18" t="s">
        <v>69</v>
      </c>
      <c r="E601" s="18" t="s">
        <v>76</v>
      </c>
      <c r="F601" s="1">
        <f>COUNTIFS('Daily Master Data'!$N:$N,$E601,'Daily Master Data'!$BP:$BP,$D601,'Daily Master Data'!$A:$A,$C601)</f>
        <v>990</v>
      </c>
      <c r="G601" s="1">
        <f>COUNTIFS('Absent DB'!$I:$I,$E601,'Absent DB'!$E:$E,$D601,'Absent DB'!$A:$A,$C601,'Absent DB'!H:H,$L$1)</f>
        <v>12</v>
      </c>
      <c r="H601" s="14">
        <f t="shared" si="47"/>
        <v>1.2121212121212121E-2</v>
      </c>
      <c r="I601" s="36">
        <f>COUNTIFS(Attrition_DB!$I:$I,$E601,Attrition_DB!$AL:$AL,$D601,Attrition_DB!$R:$R,$C601,Attrition_DB!$N:$N,$L$1)</f>
        <v>0</v>
      </c>
    </row>
    <row r="602" spans="1:9" ht="20.149999999999999" customHeight="1" x14ac:dyDescent="0.35">
      <c r="A602" s="1">
        <f t="shared" si="45"/>
        <v>2023</v>
      </c>
      <c r="B602" s="1" t="str">
        <f t="shared" si="46"/>
        <v>December</v>
      </c>
      <c r="C602" s="32">
        <v>45276</v>
      </c>
      <c r="D602" s="18" t="s">
        <v>69</v>
      </c>
      <c r="E602" s="18" t="s">
        <v>14419</v>
      </c>
      <c r="F602" s="1">
        <f>COUNTIFS('Daily Master Data'!$N:$N,$E602,'Daily Master Data'!$BP:$BP,$D602,'Daily Master Data'!$A:$A,$C602)</f>
        <v>3</v>
      </c>
      <c r="G602" s="1">
        <f>COUNTIFS('Absent DB'!$I:$I,$E602,'Absent DB'!$E:$E,$D602,'Absent DB'!$A:$A,$C602,'Absent DB'!H:H,$L$1)</f>
        <v>0</v>
      </c>
      <c r="H602" s="14">
        <f t="shared" si="47"/>
        <v>0</v>
      </c>
      <c r="I602" s="36">
        <f>COUNTIFS(Attrition_DB!$I:$I,$E602,Attrition_DB!$AL:$AL,$D602,Attrition_DB!$R:$R,$C602,Attrition_DB!$N:$N,$L$1)</f>
        <v>0</v>
      </c>
    </row>
    <row r="603" spans="1:9" ht="20.149999999999999" customHeight="1" x14ac:dyDescent="0.35">
      <c r="A603" s="1">
        <f t="shared" si="45"/>
        <v>2023</v>
      </c>
      <c r="B603" s="1" t="str">
        <f t="shared" si="46"/>
        <v>December</v>
      </c>
      <c r="C603" s="32">
        <v>45276</v>
      </c>
      <c r="D603" s="18" t="s">
        <v>69</v>
      </c>
      <c r="E603" s="18" t="s">
        <v>14243</v>
      </c>
      <c r="F603" s="1">
        <f>COUNTIFS('Daily Master Data'!$N:$N,$E603,'Daily Master Data'!$BP:$BP,$D603,'Daily Master Data'!$A:$A,$C603)</f>
        <v>4</v>
      </c>
      <c r="G603" s="1">
        <f>COUNTIFS('Absent DB'!$I:$I,$E603,'Absent DB'!$E:$E,$D603,'Absent DB'!$A:$A,$C603,'Absent DB'!H:H,$L$1)</f>
        <v>0</v>
      </c>
      <c r="H603" s="14">
        <f t="shared" si="47"/>
        <v>0</v>
      </c>
      <c r="I603" s="36">
        <f>COUNTIFS(Attrition_DB!$I:$I,$E603,Attrition_DB!$AL:$AL,$D603,Attrition_DB!$R:$R,$C603,Attrition_DB!$N:$N,$L$1)</f>
        <v>0</v>
      </c>
    </row>
    <row r="604" spans="1:9" ht="20.149999999999999" customHeight="1" x14ac:dyDescent="0.35">
      <c r="A604" s="1">
        <f t="shared" si="45"/>
        <v>2023</v>
      </c>
      <c r="B604" s="1" t="str">
        <f t="shared" si="46"/>
        <v>December</v>
      </c>
      <c r="C604" s="32">
        <v>45276</v>
      </c>
      <c r="D604" s="18" t="s">
        <v>69</v>
      </c>
      <c r="E604" s="18" t="s">
        <v>11311</v>
      </c>
      <c r="F604" s="1">
        <f>COUNTIFS('Daily Master Data'!$N:$N,$E604,'Daily Master Data'!$BP:$BP,$D604,'Daily Master Data'!$A:$A,$C604)</f>
        <v>79</v>
      </c>
      <c r="G604" s="1">
        <f>COUNTIFS('Absent DB'!$I:$I,$E604,'Absent DB'!$E:$E,$D604,'Absent DB'!$A:$A,$C604,'Absent DB'!H:H,$L$1)</f>
        <v>4</v>
      </c>
      <c r="H604" s="14">
        <f t="shared" si="47"/>
        <v>5.0632911392405063E-2</v>
      </c>
      <c r="I604" s="36">
        <f>COUNTIFS(Attrition_DB!$I:$I,$E604,Attrition_DB!$AL:$AL,$D604,Attrition_DB!$R:$R,$C604,Attrition_DB!$N:$N,$L$1)</f>
        <v>0</v>
      </c>
    </row>
    <row r="605" spans="1:9" ht="20.149999999999999" customHeight="1" x14ac:dyDescent="0.35">
      <c r="A605" s="1">
        <f t="shared" si="45"/>
        <v>2023</v>
      </c>
      <c r="B605" s="1" t="str">
        <f t="shared" si="46"/>
        <v>December</v>
      </c>
      <c r="C605" s="32">
        <v>45276</v>
      </c>
      <c r="D605" s="18" t="s">
        <v>69</v>
      </c>
      <c r="E605" s="18" t="s">
        <v>14070</v>
      </c>
      <c r="F605" s="1">
        <f>COUNTIFS('Daily Master Data'!$N:$N,$E605,'Daily Master Data'!$BP:$BP,$D605,'Daily Master Data'!$A:$A,$C605)</f>
        <v>7</v>
      </c>
      <c r="G605" s="1">
        <f>COUNTIFS('Absent DB'!$I:$I,$E605,'Absent DB'!$E:$E,$D605,'Absent DB'!$A:$A,$C605,'Absent DB'!H:H,$L$1)</f>
        <v>1</v>
      </c>
      <c r="H605" s="14">
        <f t="shared" si="47"/>
        <v>0.14285714285714285</v>
      </c>
      <c r="I605" s="36">
        <f>COUNTIFS(Attrition_DB!$I:$I,$E605,Attrition_DB!$AL:$AL,$D605,Attrition_DB!$R:$R,$C605,Attrition_DB!$N:$N,$L$1)</f>
        <v>0</v>
      </c>
    </row>
    <row r="606" spans="1:9" ht="20.149999999999999" customHeight="1" x14ac:dyDescent="0.35">
      <c r="A606" s="1">
        <f t="shared" si="45"/>
        <v>2023</v>
      </c>
      <c r="B606" s="1" t="str">
        <f t="shared" si="46"/>
        <v>December</v>
      </c>
      <c r="C606" s="32">
        <v>45276</v>
      </c>
      <c r="D606" s="18" t="s">
        <v>69</v>
      </c>
      <c r="E606" s="18" t="s">
        <v>17295</v>
      </c>
      <c r="F606" s="1">
        <f>COUNTIFS('Daily Master Data'!$N:$N,$E606,'Daily Master Data'!$BP:$BP,$D606,'Daily Master Data'!$A:$A,$C606)</f>
        <v>3</v>
      </c>
      <c r="G606" s="1">
        <f>COUNTIFS('Absent DB'!$I:$I,$E606,'Absent DB'!$E:$E,$D606,'Absent DB'!$A:$A,$C606,'Absent DB'!H:H,$L$1)</f>
        <v>1</v>
      </c>
      <c r="H606" s="14">
        <f t="shared" si="47"/>
        <v>0.33333333333333331</v>
      </c>
      <c r="I606" s="36">
        <f>COUNTIFS(Attrition_DB!$I:$I,$E606,Attrition_DB!$AL:$AL,$D606,Attrition_DB!$R:$R,$C606,Attrition_DB!$N:$N,$L$1)</f>
        <v>0</v>
      </c>
    </row>
    <row r="607" spans="1:9" ht="20.149999999999999" customHeight="1" x14ac:dyDescent="0.35">
      <c r="A607" s="1">
        <f t="shared" si="45"/>
        <v>2023</v>
      </c>
      <c r="B607" s="1" t="str">
        <f t="shared" si="46"/>
        <v>December</v>
      </c>
      <c r="C607" s="32">
        <v>45276</v>
      </c>
      <c r="D607" s="18" t="s">
        <v>69</v>
      </c>
      <c r="E607" s="18" t="s">
        <v>13642</v>
      </c>
      <c r="F607" s="1">
        <f>COUNTIFS('Daily Master Data'!$N:$N,$E607,'Daily Master Data'!$BP:$BP,$D607,'Daily Master Data'!$A:$A,$C607)</f>
        <v>9</v>
      </c>
      <c r="G607" s="1">
        <f>COUNTIFS('Absent DB'!$I:$I,$E607,'Absent DB'!$E:$E,$D607,'Absent DB'!$A:$A,$C607,'Absent DB'!H:H,$L$1)</f>
        <v>0</v>
      </c>
      <c r="H607" s="14">
        <f t="shared" si="47"/>
        <v>0</v>
      </c>
      <c r="I607" s="36">
        <f>COUNTIFS(Attrition_DB!$I:$I,$E607,Attrition_DB!$AL:$AL,$D607,Attrition_DB!$R:$R,$C607,Attrition_DB!$N:$N,$L$1)</f>
        <v>0</v>
      </c>
    </row>
    <row r="608" spans="1:9" ht="20.149999999999999" customHeight="1" x14ac:dyDescent="0.35">
      <c r="A608" s="1">
        <f t="shared" si="45"/>
        <v>2023</v>
      </c>
      <c r="B608" s="1" t="str">
        <f t="shared" si="46"/>
        <v>December</v>
      </c>
      <c r="C608" s="32">
        <v>45276</v>
      </c>
      <c r="D608" s="18" t="s">
        <v>69</v>
      </c>
      <c r="E608" s="18" t="s">
        <v>13659</v>
      </c>
      <c r="F608" s="1">
        <f>COUNTIFS('Daily Master Data'!$N:$N,$E608,'Daily Master Data'!$BP:$BP,$D608,'Daily Master Data'!$A:$A,$C608)</f>
        <v>37</v>
      </c>
      <c r="G608" s="1">
        <f>COUNTIFS('Absent DB'!$I:$I,$E608,'Absent DB'!$E:$E,$D608,'Absent DB'!$A:$A,$C608,'Absent DB'!H:H,$L$1)</f>
        <v>7</v>
      </c>
      <c r="H608" s="14">
        <f t="shared" si="47"/>
        <v>0.1891891891891892</v>
      </c>
      <c r="I608" s="36">
        <f>COUNTIFS(Attrition_DB!$I:$I,$E608,Attrition_DB!$AL:$AL,$D608,Attrition_DB!$R:$R,$C608,Attrition_DB!$N:$N,$L$1)</f>
        <v>0</v>
      </c>
    </row>
    <row r="609" spans="1:9" ht="20.149999999999999" customHeight="1" x14ac:dyDescent="0.35">
      <c r="A609" s="1">
        <f t="shared" si="45"/>
        <v>2023</v>
      </c>
      <c r="B609" s="1" t="str">
        <f t="shared" si="46"/>
        <v>December</v>
      </c>
      <c r="C609" s="32">
        <v>45276</v>
      </c>
      <c r="D609" s="18" t="s">
        <v>69</v>
      </c>
      <c r="E609" s="18" t="s">
        <v>13343</v>
      </c>
      <c r="F609" s="1">
        <f>COUNTIFS('Daily Master Data'!$N:$N,$E609,'Daily Master Data'!$BP:$BP,$D609,'Daily Master Data'!$A:$A,$C609)</f>
        <v>62</v>
      </c>
      <c r="G609" s="1">
        <f>COUNTIFS('Absent DB'!$I:$I,$E609,'Absent DB'!$E:$E,$D609,'Absent DB'!$A:$A,$C609,'Absent DB'!H:H,$L$1)</f>
        <v>1</v>
      </c>
      <c r="H609" s="14">
        <f t="shared" si="47"/>
        <v>1.6129032258064516E-2</v>
      </c>
      <c r="I609" s="36">
        <f>COUNTIFS(Attrition_DB!$I:$I,$E609,Attrition_DB!$AL:$AL,$D609,Attrition_DB!$R:$R,$C609,Attrition_DB!$N:$N,$L$1)</f>
        <v>0</v>
      </c>
    </row>
    <row r="610" spans="1:9" ht="20.149999999999999" customHeight="1" x14ac:dyDescent="0.35">
      <c r="A610" s="1">
        <f t="shared" ref="A610:A647" si="48">YEAR($C610)</f>
        <v>2023</v>
      </c>
      <c r="B610" s="1" t="str">
        <f t="shared" ref="B610:B647" si="49">TEXT($C610,"MMMM")</f>
        <v>December</v>
      </c>
      <c r="C610" s="32">
        <v>45277</v>
      </c>
      <c r="D610" s="18" t="s">
        <v>17455</v>
      </c>
      <c r="E610" s="18" t="s">
        <v>13793</v>
      </c>
      <c r="F610" s="1">
        <f>COUNTIFS('Daily Master Data'!$N:$N,$E610,'Daily Master Data'!$BP:$BP,$D610,'Daily Master Data'!$A:$A,$C610)</f>
        <v>0</v>
      </c>
      <c r="G610" s="1">
        <f>COUNTIFS('Absent DB'!$I:$I,$E610,'Absent DB'!$E:$E,$D610,'Absent DB'!$A:$A,$C610,'Absent DB'!H:H,$L$1)</f>
        <v>0</v>
      </c>
      <c r="H610" s="14">
        <f t="shared" ref="H610:H647" si="50">IFERROR($G610/$F610,0)</f>
        <v>0</v>
      </c>
      <c r="I610" s="36">
        <f>COUNTIFS(Attrition_DB!$I:$I,$E610,Attrition_DB!$AL:$AL,$D610,Attrition_DB!$R:$R,$C610,Attrition_DB!$N:$N,$L$1)</f>
        <v>0</v>
      </c>
    </row>
    <row r="611" spans="1:9" ht="20.149999999999999" customHeight="1" x14ac:dyDescent="0.35">
      <c r="A611" s="1">
        <f t="shared" si="48"/>
        <v>2023</v>
      </c>
      <c r="B611" s="1" t="str">
        <f t="shared" si="49"/>
        <v>December</v>
      </c>
      <c r="C611" s="32">
        <v>45277</v>
      </c>
      <c r="D611" s="18" t="s">
        <v>17455</v>
      </c>
      <c r="E611" s="18" t="s">
        <v>13670</v>
      </c>
      <c r="F611" s="1">
        <f>COUNTIFS('Daily Master Data'!$N:$N,$E611,'Daily Master Data'!$BP:$BP,$D611,'Daily Master Data'!$A:$A,$C611)</f>
        <v>0</v>
      </c>
      <c r="G611" s="1">
        <f>COUNTIFS('Absent DB'!$I:$I,$E611,'Absent DB'!$E:$E,$D611,'Absent DB'!$A:$A,$C611,'Absent DB'!H:H,$L$1)</f>
        <v>0</v>
      </c>
      <c r="H611" s="14">
        <f t="shared" si="50"/>
        <v>0</v>
      </c>
      <c r="I611" s="36">
        <f>COUNTIFS(Attrition_DB!$I:$I,$E611,Attrition_DB!$AL:$AL,$D611,Attrition_DB!$R:$R,$C611,Attrition_DB!$N:$N,$L$1)</f>
        <v>0</v>
      </c>
    </row>
    <row r="612" spans="1:9" ht="20.149999999999999" customHeight="1" x14ac:dyDescent="0.35">
      <c r="A612" s="1">
        <f t="shared" si="48"/>
        <v>2023</v>
      </c>
      <c r="B612" s="1" t="str">
        <f t="shared" si="49"/>
        <v>December</v>
      </c>
      <c r="C612" s="32">
        <v>45277</v>
      </c>
      <c r="D612" s="18" t="s">
        <v>17455</v>
      </c>
      <c r="E612" s="18" t="s">
        <v>14978</v>
      </c>
      <c r="F612" s="1">
        <f>COUNTIFS('Daily Master Data'!$N:$N,$E612,'Daily Master Data'!$BP:$BP,$D612,'Daily Master Data'!$A:$A,$C612)</f>
        <v>0</v>
      </c>
      <c r="G612" s="1">
        <f>COUNTIFS('Absent DB'!$I:$I,$E612,'Absent DB'!$E:$E,$D612,'Absent DB'!$A:$A,$C612,'Absent DB'!H:H,$L$1)</f>
        <v>0</v>
      </c>
      <c r="H612" s="14">
        <f t="shared" si="50"/>
        <v>0</v>
      </c>
      <c r="I612" s="36">
        <f>COUNTIFS(Attrition_DB!$I:$I,$E612,Attrition_DB!$AL:$AL,$D612,Attrition_DB!$R:$R,$C612,Attrition_DB!$N:$N,$L$1)</f>
        <v>0</v>
      </c>
    </row>
    <row r="613" spans="1:9" ht="20.149999999999999" customHeight="1" x14ac:dyDescent="0.35">
      <c r="A613" s="1">
        <f t="shared" si="48"/>
        <v>2023</v>
      </c>
      <c r="B613" s="1" t="str">
        <f t="shared" si="49"/>
        <v>December</v>
      </c>
      <c r="C613" s="32">
        <v>45277</v>
      </c>
      <c r="D613" s="18" t="s">
        <v>17455</v>
      </c>
      <c r="E613" s="18" t="s">
        <v>13813</v>
      </c>
      <c r="F613" s="1">
        <f>COUNTIFS('Daily Master Data'!$N:$N,$E613,'Daily Master Data'!$BP:$BP,$D613,'Daily Master Data'!$A:$A,$C613)</f>
        <v>0</v>
      </c>
      <c r="G613" s="1">
        <f>COUNTIFS('Absent DB'!$I:$I,$E613,'Absent DB'!$E:$E,$D613,'Absent DB'!$A:$A,$C613,'Absent DB'!H:H,$L$1)</f>
        <v>0</v>
      </c>
      <c r="H613" s="14">
        <f t="shared" si="50"/>
        <v>0</v>
      </c>
      <c r="I613" s="36">
        <f>COUNTIFS(Attrition_DB!$I:$I,$E613,Attrition_DB!$AL:$AL,$D613,Attrition_DB!$R:$R,$C613,Attrition_DB!$N:$N,$L$1)</f>
        <v>0</v>
      </c>
    </row>
    <row r="614" spans="1:9" ht="20.149999999999999" customHeight="1" x14ac:dyDescent="0.35">
      <c r="A614" s="1">
        <f t="shared" si="48"/>
        <v>2023</v>
      </c>
      <c r="B614" s="1" t="str">
        <f t="shared" si="49"/>
        <v>December</v>
      </c>
      <c r="C614" s="32">
        <v>45277</v>
      </c>
      <c r="D614" s="18" t="s">
        <v>17455</v>
      </c>
      <c r="E614" s="18" t="s">
        <v>13728</v>
      </c>
      <c r="F614" s="1">
        <f>COUNTIFS('Daily Master Data'!$N:$N,$E614,'Daily Master Data'!$BP:$BP,$D614,'Daily Master Data'!$A:$A,$C614)</f>
        <v>0</v>
      </c>
      <c r="G614" s="1">
        <f>COUNTIFS('Absent DB'!$I:$I,$E614,'Absent DB'!$E:$E,$D614,'Absent DB'!$A:$A,$C614,'Absent DB'!H:H,$L$1)</f>
        <v>0</v>
      </c>
      <c r="H614" s="14">
        <f t="shared" si="50"/>
        <v>0</v>
      </c>
      <c r="I614" s="36">
        <f>COUNTIFS(Attrition_DB!$I:$I,$E614,Attrition_DB!$AL:$AL,$D614,Attrition_DB!$R:$R,$C614,Attrition_DB!$N:$N,$L$1)</f>
        <v>0</v>
      </c>
    </row>
    <row r="615" spans="1:9" ht="20.149999999999999" customHeight="1" x14ac:dyDescent="0.35">
      <c r="A615" s="1">
        <f t="shared" si="48"/>
        <v>2023</v>
      </c>
      <c r="B615" s="1" t="str">
        <f t="shared" si="49"/>
        <v>December</v>
      </c>
      <c r="C615" s="32">
        <v>45277</v>
      </c>
      <c r="D615" s="18" t="s">
        <v>17455</v>
      </c>
      <c r="E615" s="18" t="s">
        <v>11269</v>
      </c>
      <c r="F615" s="1">
        <f>COUNTIFS('Daily Master Data'!$N:$N,$E615,'Daily Master Data'!$BP:$BP,$D615,'Daily Master Data'!$A:$A,$C615)</f>
        <v>0</v>
      </c>
      <c r="G615" s="1">
        <f>COUNTIFS('Absent DB'!$I:$I,$E615,'Absent DB'!$E:$E,$D615,'Absent DB'!$A:$A,$C615,'Absent DB'!H:H,$L$1)</f>
        <v>0</v>
      </c>
      <c r="H615" s="14">
        <f t="shared" si="50"/>
        <v>0</v>
      </c>
      <c r="I615" s="36">
        <f>COUNTIFS(Attrition_DB!$I:$I,$E615,Attrition_DB!$AL:$AL,$D615,Attrition_DB!$R:$R,$C615,Attrition_DB!$N:$N,$L$1)</f>
        <v>0</v>
      </c>
    </row>
    <row r="616" spans="1:9" ht="20.149999999999999" customHeight="1" x14ac:dyDescent="0.35">
      <c r="A616" s="1">
        <f t="shared" si="48"/>
        <v>2023</v>
      </c>
      <c r="B616" s="1" t="str">
        <f t="shared" si="49"/>
        <v>December</v>
      </c>
      <c r="C616" s="32">
        <v>45277</v>
      </c>
      <c r="D616" s="18" t="s">
        <v>17455</v>
      </c>
      <c r="E616" s="18" t="s">
        <v>13713</v>
      </c>
      <c r="F616" s="1">
        <f>COUNTIFS('Daily Master Data'!$N:$N,$E616,'Daily Master Data'!$BP:$BP,$D616,'Daily Master Data'!$A:$A,$C616)</f>
        <v>0</v>
      </c>
      <c r="G616" s="1">
        <f>COUNTIFS('Absent DB'!$I:$I,$E616,'Absent DB'!$E:$E,$D616,'Absent DB'!$A:$A,$C616,'Absent DB'!H:H,$L$1)</f>
        <v>0</v>
      </c>
      <c r="H616" s="14">
        <f t="shared" si="50"/>
        <v>0</v>
      </c>
      <c r="I616" s="36">
        <f>COUNTIFS(Attrition_DB!$I:$I,$E616,Attrition_DB!$AL:$AL,$D616,Attrition_DB!$R:$R,$C616,Attrition_DB!$N:$N,$L$1)</f>
        <v>0</v>
      </c>
    </row>
    <row r="617" spans="1:9" ht="20.149999999999999" customHeight="1" x14ac:dyDescent="0.35">
      <c r="A617" s="1">
        <f t="shared" si="48"/>
        <v>2023</v>
      </c>
      <c r="B617" s="1" t="str">
        <f t="shared" si="49"/>
        <v>December</v>
      </c>
      <c r="C617" s="32">
        <v>45277</v>
      </c>
      <c r="D617" s="18" t="s">
        <v>17455</v>
      </c>
      <c r="E617" s="18" t="s">
        <v>14733</v>
      </c>
      <c r="F617" s="1">
        <f>COUNTIFS('Daily Master Data'!$N:$N,$E617,'Daily Master Data'!$BP:$BP,$D617,'Daily Master Data'!$A:$A,$C617)</f>
        <v>0</v>
      </c>
      <c r="G617" s="1">
        <f>COUNTIFS('Absent DB'!$I:$I,$E617,'Absent DB'!$E:$E,$D617,'Absent DB'!$A:$A,$C617,'Absent DB'!H:H,$L$1)</f>
        <v>0</v>
      </c>
      <c r="H617" s="14">
        <f t="shared" si="50"/>
        <v>0</v>
      </c>
      <c r="I617" s="36">
        <f>COUNTIFS(Attrition_DB!$I:$I,$E617,Attrition_DB!$AL:$AL,$D617,Attrition_DB!$R:$R,$C617,Attrition_DB!$N:$N,$L$1)</f>
        <v>0</v>
      </c>
    </row>
    <row r="618" spans="1:9" ht="20.149999999999999" customHeight="1" x14ac:dyDescent="0.35">
      <c r="A618" s="1">
        <f t="shared" si="48"/>
        <v>2023</v>
      </c>
      <c r="B618" s="1" t="str">
        <f t="shared" si="49"/>
        <v>December</v>
      </c>
      <c r="C618" s="32">
        <v>45277</v>
      </c>
      <c r="D618" s="18" t="s">
        <v>17455</v>
      </c>
      <c r="E618" s="18" t="s">
        <v>13748</v>
      </c>
      <c r="F618" s="1">
        <f>COUNTIFS('Daily Master Data'!$N:$N,$E618,'Daily Master Data'!$BP:$BP,$D618,'Daily Master Data'!$A:$A,$C618)</f>
        <v>0</v>
      </c>
      <c r="G618" s="1">
        <f>COUNTIFS('Absent DB'!$I:$I,$E618,'Absent DB'!$E:$E,$D618,'Absent DB'!$A:$A,$C618,'Absent DB'!H:H,$L$1)</f>
        <v>0</v>
      </c>
      <c r="H618" s="14">
        <f t="shared" si="50"/>
        <v>0</v>
      </c>
      <c r="I618" s="36">
        <f>COUNTIFS(Attrition_DB!$I:$I,$E618,Attrition_DB!$AL:$AL,$D618,Attrition_DB!$R:$R,$C618,Attrition_DB!$N:$N,$L$1)</f>
        <v>0</v>
      </c>
    </row>
    <row r="619" spans="1:9" ht="20.149999999999999" customHeight="1" x14ac:dyDescent="0.35">
      <c r="A619" s="1">
        <f t="shared" si="48"/>
        <v>2023</v>
      </c>
      <c r="B619" s="1" t="str">
        <f t="shared" si="49"/>
        <v>December</v>
      </c>
      <c r="C619" s="32">
        <v>45277</v>
      </c>
      <c r="D619" s="18" t="s">
        <v>17455</v>
      </c>
      <c r="E619" s="18" t="s">
        <v>13694</v>
      </c>
      <c r="F619" s="1">
        <f>COUNTIFS('Daily Master Data'!$N:$N,$E619,'Daily Master Data'!$BP:$BP,$D619,'Daily Master Data'!$A:$A,$C619)</f>
        <v>0</v>
      </c>
      <c r="G619" s="1">
        <f>COUNTIFS('Absent DB'!$I:$I,$E619,'Absent DB'!$E:$E,$D619,'Absent DB'!$A:$A,$C619,'Absent DB'!H:H,$L$1)</f>
        <v>0</v>
      </c>
      <c r="H619" s="14">
        <f t="shared" si="50"/>
        <v>0</v>
      </c>
      <c r="I619" s="36">
        <f>COUNTIFS(Attrition_DB!$I:$I,$E619,Attrition_DB!$AL:$AL,$D619,Attrition_DB!$R:$R,$C619,Attrition_DB!$N:$N,$L$1)</f>
        <v>0</v>
      </c>
    </row>
    <row r="620" spans="1:9" ht="20.149999999999999" customHeight="1" x14ac:dyDescent="0.35">
      <c r="A620" s="1">
        <f t="shared" si="48"/>
        <v>2023</v>
      </c>
      <c r="B620" s="1" t="str">
        <f t="shared" si="49"/>
        <v>December</v>
      </c>
      <c r="C620" s="32">
        <v>45277</v>
      </c>
      <c r="D620" s="18" t="s">
        <v>17455</v>
      </c>
      <c r="E620" s="18" t="s">
        <v>76</v>
      </c>
      <c r="F620" s="1">
        <f>COUNTIFS('Daily Master Data'!$N:$N,$E620,'Daily Master Data'!$BP:$BP,$D620,'Daily Master Data'!$A:$A,$C620)</f>
        <v>0</v>
      </c>
      <c r="G620" s="1">
        <f>COUNTIFS('Absent DB'!$I:$I,$E620,'Absent DB'!$E:$E,$D620,'Absent DB'!$A:$A,$C620,'Absent DB'!H:H,$L$1)</f>
        <v>0</v>
      </c>
      <c r="H620" s="14">
        <f t="shared" si="50"/>
        <v>0</v>
      </c>
      <c r="I620" s="36">
        <f>COUNTIFS(Attrition_DB!$I:$I,$E620,Attrition_DB!$AL:$AL,$D620,Attrition_DB!$R:$R,$C620,Attrition_DB!$N:$N,$L$1)</f>
        <v>0</v>
      </c>
    </row>
    <row r="621" spans="1:9" ht="20.149999999999999" customHeight="1" x14ac:dyDescent="0.35">
      <c r="A621" s="1">
        <f t="shared" si="48"/>
        <v>2023</v>
      </c>
      <c r="B621" s="1" t="str">
        <f t="shared" si="49"/>
        <v>December</v>
      </c>
      <c r="C621" s="32">
        <v>45277</v>
      </c>
      <c r="D621" s="18" t="s">
        <v>17455</v>
      </c>
      <c r="E621" s="18" t="s">
        <v>14419</v>
      </c>
      <c r="F621" s="1">
        <f>COUNTIFS('Daily Master Data'!$N:$N,$E621,'Daily Master Data'!$BP:$BP,$D621,'Daily Master Data'!$A:$A,$C621)</f>
        <v>0</v>
      </c>
      <c r="G621" s="1">
        <f>COUNTIFS('Absent DB'!$I:$I,$E621,'Absent DB'!$E:$E,$D621,'Absent DB'!$A:$A,$C621,'Absent DB'!H:H,$L$1)</f>
        <v>0</v>
      </c>
      <c r="H621" s="14">
        <f t="shared" si="50"/>
        <v>0</v>
      </c>
      <c r="I621" s="36">
        <f>COUNTIFS(Attrition_DB!$I:$I,$E621,Attrition_DB!$AL:$AL,$D621,Attrition_DB!$R:$R,$C621,Attrition_DB!$N:$N,$L$1)</f>
        <v>0</v>
      </c>
    </row>
    <row r="622" spans="1:9" ht="20.149999999999999" customHeight="1" x14ac:dyDescent="0.35">
      <c r="A622" s="1">
        <f t="shared" si="48"/>
        <v>2023</v>
      </c>
      <c r="B622" s="1" t="str">
        <f t="shared" si="49"/>
        <v>December</v>
      </c>
      <c r="C622" s="32">
        <v>45277</v>
      </c>
      <c r="D622" s="18" t="s">
        <v>17455</v>
      </c>
      <c r="E622" s="18" t="s">
        <v>14243</v>
      </c>
      <c r="F622" s="1">
        <f>COUNTIFS('Daily Master Data'!$N:$N,$E622,'Daily Master Data'!$BP:$BP,$D622,'Daily Master Data'!$A:$A,$C622)</f>
        <v>0</v>
      </c>
      <c r="G622" s="1">
        <f>COUNTIFS('Absent DB'!$I:$I,$E622,'Absent DB'!$E:$E,$D622,'Absent DB'!$A:$A,$C622,'Absent DB'!H:H,$L$1)</f>
        <v>0</v>
      </c>
      <c r="H622" s="14">
        <f t="shared" si="50"/>
        <v>0</v>
      </c>
      <c r="I622" s="36">
        <f>COUNTIFS(Attrition_DB!$I:$I,$E622,Attrition_DB!$AL:$AL,$D622,Attrition_DB!$R:$R,$C622,Attrition_DB!$N:$N,$L$1)</f>
        <v>0</v>
      </c>
    </row>
    <row r="623" spans="1:9" ht="20.149999999999999" customHeight="1" x14ac:dyDescent="0.35">
      <c r="A623" s="1">
        <f t="shared" si="48"/>
        <v>2023</v>
      </c>
      <c r="B623" s="1" t="str">
        <f t="shared" si="49"/>
        <v>December</v>
      </c>
      <c r="C623" s="32">
        <v>45277</v>
      </c>
      <c r="D623" s="18" t="s">
        <v>17455</v>
      </c>
      <c r="E623" s="18" t="s">
        <v>11311</v>
      </c>
      <c r="F623" s="1">
        <f>COUNTIFS('Daily Master Data'!$N:$N,$E623,'Daily Master Data'!$BP:$BP,$D623,'Daily Master Data'!$A:$A,$C623)</f>
        <v>0</v>
      </c>
      <c r="G623" s="1">
        <f>COUNTIFS('Absent DB'!$I:$I,$E623,'Absent DB'!$E:$E,$D623,'Absent DB'!$A:$A,$C623,'Absent DB'!H:H,$L$1)</f>
        <v>0</v>
      </c>
      <c r="H623" s="14">
        <f t="shared" si="50"/>
        <v>0</v>
      </c>
      <c r="I623" s="36">
        <f>COUNTIFS(Attrition_DB!$I:$I,$E623,Attrition_DB!$AL:$AL,$D623,Attrition_DB!$R:$R,$C623,Attrition_DB!$N:$N,$L$1)</f>
        <v>0</v>
      </c>
    </row>
    <row r="624" spans="1:9" ht="20.149999999999999" customHeight="1" x14ac:dyDescent="0.35">
      <c r="A624" s="1">
        <f t="shared" si="48"/>
        <v>2023</v>
      </c>
      <c r="B624" s="1" t="str">
        <f t="shared" si="49"/>
        <v>December</v>
      </c>
      <c r="C624" s="32">
        <v>45277</v>
      </c>
      <c r="D624" s="18" t="s">
        <v>17455</v>
      </c>
      <c r="E624" s="18" t="s">
        <v>14070</v>
      </c>
      <c r="F624" s="1">
        <f>COUNTIFS('Daily Master Data'!$N:$N,$E624,'Daily Master Data'!$BP:$BP,$D624,'Daily Master Data'!$A:$A,$C624)</f>
        <v>0</v>
      </c>
      <c r="G624" s="1">
        <f>COUNTIFS('Absent DB'!$I:$I,$E624,'Absent DB'!$E:$E,$D624,'Absent DB'!$A:$A,$C624,'Absent DB'!H:H,$L$1)</f>
        <v>0</v>
      </c>
      <c r="H624" s="14">
        <f t="shared" si="50"/>
        <v>0</v>
      </c>
      <c r="I624" s="36">
        <f>COUNTIFS(Attrition_DB!$I:$I,$E624,Attrition_DB!$AL:$AL,$D624,Attrition_DB!$R:$R,$C624,Attrition_DB!$N:$N,$L$1)</f>
        <v>0</v>
      </c>
    </row>
    <row r="625" spans="1:9" ht="20.149999999999999" customHeight="1" x14ac:dyDescent="0.35">
      <c r="A625" s="1">
        <f t="shared" si="48"/>
        <v>2023</v>
      </c>
      <c r="B625" s="1" t="str">
        <f t="shared" si="49"/>
        <v>December</v>
      </c>
      <c r="C625" s="32">
        <v>45277</v>
      </c>
      <c r="D625" s="18" t="s">
        <v>17455</v>
      </c>
      <c r="E625" s="18" t="s">
        <v>17295</v>
      </c>
      <c r="F625" s="1">
        <f>COUNTIFS('Daily Master Data'!$N:$N,$E625,'Daily Master Data'!$BP:$BP,$D625,'Daily Master Data'!$A:$A,$C625)</f>
        <v>0</v>
      </c>
      <c r="G625" s="1">
        <f>COUNTIFS('Absent DB'!$I:$I,$E625,'Absent DB'!$E:$E,$D625,'Absent DB'!$A:$A,$C625,'Absent DB'!H:H,$L$1)</f>
        <v>0</v>
      </c>
      <c r="H625" s="14">
        <f t="shared" si="50"/>
        <v>0</v>
      </c>
      <c r="I625" s="36">
        <f>COUNTIFS(Attrition_DB!$I:$I,$E625,Attrition_DB!$AL:$AL,$D625,Attrition_DB!$R:$R,$C625,Attrition_DB!$N:$N,$L$1)</f>
        <v>0</v>
      </c>
    </row>
    <row r="626" spans="1:9" ht="20.149999999999999" customHeight="1" x14ac:dyDescent="0.35">
      <c r="A626" s="1">
        <f t="shared" si="48"/>
        <v>2023</v>
      </c>
      <c r="B626" s="1" t="str">
        <f t="shared" si="49"/>
        <v>December</v>
      </c>
      <c r="C626" s="32">
        <v>45277</v>
      </c>
      <c r="D626" s="18" t="s">
        <v>17455</v>
      </c>
      <c r="E626" s="18" t="s">
        <v>13642</v>
      </c>
      <c r="F626" s="1">
        <f>COUNTIFS('Daily Master Data'!$N:$N,$E626,'Daily Master Data'!$BP:$BP,$D626,'Daily Master Data'!$A:$A,$C626)</f>
        <v>0</v>
      </c>
      <c r="G626" s="1">
        <f>COUNTIFS('Absent DB'!$I:$I,$E626,'Absent DB'!$E:$E,$D626,'Absent DB'!$A:$A,$C626,'Absent DB'!H:H,$L$1)</f>
        <v>0</v>
      </c>
      <c r="H626" s="14">
        <f t="shared" si="50"/>
        <v>0</v>
      </c>
      <c r="I626" s="36">
        <f>COUNTIFS(Attrition_DB!$I:$I,$E626,Attrition_DB!$AL:$AL,$D626,Attrition_DB!$R:$R,$C626,Attrition_DB!$N:$N,$L$1)</f>
        <v>0</v>
      </c>
    </row>
    <row r="627" spans="1:9" ht="20.149999999999999" customHeight="1" x14ac:dyDescent="0.35">
      <c r="A627" s="1">
        <f t="shared" si="48"/>
        <v>2023</v>
      </c>
      <c r="B627" s="1" t="str">
        <f t="shared" si="49"/>
        <v>December</v>
      </c>
      <c r="C627" s="32">
        <v>45277</v>
      </c>
      <c r="D627" s="18" t="s">
        <v>17455</v>
      </c>
      <c r="E627" s="18" t="s">
        <v>13659</v>
      </c>
      <c r="F627" s="1">
        <f>COUNTIFS('Daily Master Data'!$N:$N,$E627,'Daily Master Data'!$BP:$BP,$D627,'Daily Master Data'!$A:$A,$C627)</f>
        <v>0</v>
      </c>
      <c r="G627" s="1">
        <f>COUNTIFS('Absent DB'!$I:$I,$E627,'Absent DB'!$E:$E,$D627,'Absent DB'!$A:$A,$C627,'Absent DB'!H:H,$L$1)</f>
        <v>0</v>
      </c>
      <c r="H627" s="14">
        <f t="shared" si="50"/>
        <v>0</v>
      </c>
      <c r="I627" s="36">
        <f>COUNTIFS(Attrition_DB!$I:$I,$E627,Attrition_DB!$AL:$AL,$D627,Attrition_DB!$R:$R,$C627,Attrition_DB!$N:$N,$L$1)</f>
        <v>0</v>
      </c>
    </row>
    <row r="628" spans="1:9" ht="20.149999999999999" customHeight="1" x14ac:dyDescent="0.35">
      <c r="A628" s="1">
        <f t="shared" si="48"/>
        <v>2023</v>
      </c>
      <c r="B628" s="1" t="str">
        <f t="shared" si="49"/>
        <v>December</v>
      </c>
      <c r="C628" s="32">
        <v>45277</v>
      </c>
      <c r="D628" s="18" t="s">
        <v>17455</v>
      </c>
      <c r="E628" s="18" t="s">
        <v>13343</v>
      </c>
      <c r="F628" s="1">
        <f>COUNTIFS('Daily Master Data'!$N:$N,$E628,'Daily Master Data'!$BP:$BP,$D628,'Daily Master Data'!$A:$A,$C628)</f>
        <v>0</v>
      </c>
      <c r="G628" s="1">
        <f>COUNTIFS('Absent DB'!$I:$I,$E628,'Absent DB'!$E:$E,$D628,'Absent DB'!$A:$A,$C628,'Absent DB'!H:H,$L$1)</f>
        <v>0</v>
      </c>
      <c r="H628" s="14">
        <f t="shared" si="50"/>
        <v>0</v>
      </c>
      <c r="I628" s="36">
        <f>COUNTIFS(Attrition_DB!$I:$I,$E628,Attrition_DB!$AL:$AL,$D628,Attrition_DB!$R:$R,$C628,Attrition_DB!$N:$N,$L$1)</f>
        <v>0</v>
      </c>
    </row>
    <row r="629" spans="1:9" ht="20.149999999999999" customHeight="1" x14ac:dyDescent="0.35">
      <c r="A629" s="1">
        <f t="shared" si="48"/>
        <v>2023</v>
      </c>
      <c r="B629" s="1" t="str">
        <f t="shared" si="49"/>
        <v>December</v>
      </c>
      <c r="C629" s="32">
        <v>45277</v>
      </c>
      <c r="D629" s="18" t="s">
        <v>69</v>
      </c>
      <c r="E629" s="18" t="s">
        <v>13793</v>
      </c>
      <c r="F629" s="1">
        <f>COUNTIFS('Daily Master Data'!$N:$N,$E629,'Daily Master Data'!$BP:$BP,$D629,'Daily Master Data'!$A:$A,$C629)</f>
        <v>0</v>
      </c>
      <c r="G629" s="1">
        <f>COUNTIFS('Absent DB'!$I:$I,$E629,'Absent DB'!$E:$E,$D629,'Absent DB'!$A:$A,$C629,'Absent DB'!H:H,$L$1)</f>
        <v>0</v>
      </c>
      <c r="H629" s="14">
        <f t="shared" si="50"/>
        <v>0</v>
      </c>
      <c r="I629" s="36">
        <f>COUNTIFS(Attrition_DB!$I:$I,$E629,Attrition_DB!$AL:$AL,$D629,Attrition_DB!$R:$R,$C629,Attrition_DB!$N:$N,$L$1)</f>
        <v>0</v>
      </c>
    </row>
    <row r="630" spans="1:9" ht="20.149999999999999" customHeight="1" x14ac:dyDescent="0.35">
      <c r="A630" s="1">
        <f t="shared" si="48"/>
        <v>2023</v>
      </c>
      <c r="B630" s="1" t="str">
        <f t="shared" si="49"/>
        <v>December</v>
      </c>
      <c r="C630" s="32">
        <v>45277</v>
      </c>
      <c r="D630" s="18" t="s">
        <v>69</v>
      </c>
      <c r="E630" s="18" t="s">
        <v>13670</v>
      </c>
      <c r="F630" s="1">
        <f>COUNTIFS('Daily Master Data'!$N:$N,$E630,'Daily Master Data'!$BP:$BP,$D630,'Daily Master Data'!$A:$A,$C630)</f>
        <v>0</v>
      </c>
      <c r="G630" s="1">
        <f>COUNTIFS('Absent DB'!$I:$I,$E630,'Absent DB'!$E:$E,$D630,'Absent DB'!$A:$A,$C630,'Absent DB'!H:H,$L$1)</f>
        <v>0</v>
      </c>
      <c r="H630" s="14">
        <f t="shared" si="50"/>
        <v>0</v>
      </c>
      <c r="I630" s="36">
        <f>COUNTIFS(Attrition_DB!$I:$I,$E630,Attrition_DB!$AL:$AL,$D630,Attrition_DB!$R:$R,$C630,Attrition_DB!$N:$N,$L$1)</f>
        <v>0</v>
      </c>
    </row>
    <row r="631" spans="1:9" ht="20.149999999999999" customHeight="1" x14ac:dyDescent="0.35">
      <c r="A631" s="1">
        <f t="shared" si="48"/>
        <v>2023</v>
      </c>
      <c r="B631" s="1" t="str">
        <f t="shared" si="49"/>
        <v>December</v>
      </c>
      <c r="C631" s="32">
        <v>45277</v>
      </c>
      <c r="D631" s="18" t="s">
        <v>69</v>
      </c>
      <c r="E631" s="18" t="s">
        <v>14978</v>
      </c>
      <c r="F631" s="1">
        <f>COUNTIFS('Daily Master Data'!$N:$N,$E631,'Daily Master Data'!$BP:$BP,$D631,'Daily Master Data'!$A:$A,$C631)</f>
        <v>0</v>
      </c>
      <c r="G631" s="1">
        <f>COUNTIFS('Absent DB'!$I:$I,$E631,'Absent DB'!$E:$E,$D631,'Absent DB'!$A:$A,$C631,'Absent DB'!H:H,$L$1)</f>
        <v>0</v>
      </c>
      <c r="H631" s="14">
        <f t="shared" si="50"/>
        <v>0</v>
      </c>
      <c r="I631" s="36">
        <f>COUNTIFS(Attrition_DB!$I:$I,$E631,Attrition_DB!$AL:$AL,$D631,Attrition_DB!$R:$R,$C631,Attrition_DB!$N:$N,$L$1)</f>
        <v>0</v>
      </c>
    </row>
    <row r="632" spans="1:9" ht="20.149999999999999" customHeight="1" x14ac:dyDescent="0.35">
      <c r="A632" s="1">
        <f t="shared" si="48"/>
        <v>2023</v>
      </c>
      <c r="B632" s="1" t="str">
        <f t="shared" si="49"/>
        <v>December</v>
      </c>
      <c r="C632" s="32">
        <v>45277</v>
      </c>
      <c r="D632" s="18" t="s">
        <v>69</v>
      </c>
      <c r="E632" s="18" t="s">
        <v>13813</v>
      </c>
      <c r="F632" s="1">
        <f>COUNTIFS('Daily Master Data'!$N:$N,$E632,'Daily Master Data'!$BP:$BP,$D632,'Daily Master Data'!$A:$A,$C632)</f>
        <v>0</v>
      </c>
      <c r="G632" s="1">
        <f>COUNTIFS('Absent DB'!$I:$I,$E632,'Absent DB'!$E:$E,$D632,'Absent DB'!$A:$A,$C632,'Absent DB'!H:H,$L$1)</f>
        <v>0</v>
      </c>
      <c r="H632" s="14">
        <f t="shared" si="50"/>
        <v>0</v>
      </c>
      <c r="I632" s="36">
        <f>COUNTIFS(Attrition_DB!$I:$I,$E632,Attrition_DB!$AL:$AL,$D632,Attrition_DB!$R:$R,$C632,Attrition_DB!$N:$N,$L$1)</f>
        <v>0</v>
      </c>
    </row>
    <row r="633" spans="1:9" ht="20.149999999999999" customHeight="1" x14ac:dyDescent="0.35">
      <c r="A633" s="1">
        <f t="shared" si="48"/>
        <v>2023</v>
      </c>
      <c r="B633" s="1" t="str">
        <f t="shared" si="49"/>
        <v>December</v>
      </c>
      <c r="C633" s="32">
        <v>45277</v>
      </c>
      <c r="D633" s="18" t="s">
        <v>69</v>
      </c>
      <c r="E633" s="18" t="s">
        <v>13728</v>
      </c>
      <c r="F633" s="1">
        <f>COUNTIFS('Daily Master Data'!$N:$N,$E633,'Daily Master Data'!$BP:$BP,$D633,'Daily Master Data'!$A:$A,$C633)</f>
        <v>0</v>
      </c>
      <c r="G633" s="1">
        <f>COUNTIFS('Absent DB'!$I:$I,$E633,'Absent DB'!$E:$E,$D633,'Absent DB'!$A:$A,$C633,'Absent DB'!H:H,$L$1)</f>
        <v>0</v>
      </c>
      <c r="H633" s="14">
        <f t="shared" si="50"/>
        <v>0</v>
      </c>
      <c r="I633" s="36">
        <f>COUNTIFS(Attrition_DB!$I:$I,$E633,Attrition_DB!$AL:$AL,$D633,Attrition_DB!$R:$R,$C633,Attrition_DB!$N:$N,$L$1)</f>
        <v>0</v>
      </c>
    </row>
    <row r="634" spans="1:9" ht="20.149999999999999" customHeight="1" x14ac:dyDescent="0.35">
      <c r="A634" s="1">
        <f t="shared" si="48"/>
        <v>2023</v>
      </c>
      <c r="B634" s="1" t="str">
        <f t="shared" si="49"/>
        <v>December</v>
      </c>
      <c r="C634" s="32">
        <v>45277</v>
      </c>
      <c r="D634" s="18" t="s">
        <v>69</v>
      </c>
      <c r="E634" s="18" t="s">
        <v>11269</v>
      </c>
      <c r="F634" s="1">
        <f>COUNTIFS('Daily Master Data'!$N:$N,$E634,'Daily Master Data'!$BP:$BP,$D634,'Daily Master Data'!$A:$A,$C634)</f>
        <v>0</v>
      </c>
      <c r="G634" s="1">
        <f>COUNTIFS('Absent DB'!$I:$I,$E634,'Absent DB'!$E:$E,$D634,'Absent DB'!$A:$A,$C634,'Absent DB'!H:H,$L$1)</f>
        <v>0</v>
      </c>
      <c r="H634" s="14">
        <f t="shared" si="50"/>
        <v>0</v>
      </c>
      <c r="I634" s="36">
        <f>COUNTIFS(Attrition_DB!$I:$I,$E634,Attrition_DB!$AL:$AL,$D634,Attrition_DB!$R:$R,$C634,Attrition_DB!$N:$N,$L$1)</f>
        <v>0</v>
      </c>
    </row>
    <row r="635" spans="1:9" ht="20.149999999999999" customHeight="1" x14ac:dyDescent="0.35">
      <c r="A635" s="1">
        <f t="shared" si="48"/>
        <v>2023</v>
      </c>
      <c r="B635" s="1" t="str">
        <f t="shared" si="49"/>
        <v>December</v>
      </c>
      <c r="C635" s="32">
        <v>45277</v>
      </c>
      <c r="D635" s="18" t="s">
        <v>69</v>
      </c>
      <c r="E635" s="18" t="s">
        <v>13713</v>
      </c>
      <c r="F635" s="1">
        <f>COUNTIFS('Daily Master Data'!$N:$N,$E635,'Daily Master Data'!$BP:$BP,$D635,'Daily Master Data'!$A:$A,$C635)</f>
        <v>0</v>
      </c>
      <c r="G635" s="1">
        <f>COUNTIFS('Absent DB'!$I:$I,$E635,'Absent DB'!$E:$E,$D635,'Absent DB'!$A:$A,$C635,'Absent DB'!H:H,$L$1)</f>
        <v>0</v>
      </c>
      <c r="H635" s="14">
        <f t="shared" si="50"/>
        <v>0</v>
      </c>
      <c r="I635" s="36">
        <f>COUNTIFS(Attrition_DB!$I:$I,$E635,Attrition_DB!$AL:$AL,$D635,Attrition_DB!$R:$R,$C635,Attrition_DB!$N:$N,$L$1)</f>
        <v>0</v>
      </c>
    </row>
    <row r="636" spans="1:9" ht="20.149999999999999" customHeight="1" x14ac:dyDescent="0.35">
      <c r="A636" s="1">
        <f t="shared" si="48"/>
        <v>2023</v>
      </c>
      <c r="B636" s="1" t="str">
        <f t="shared" si="49"/>
        <v>December</v>
      </c>
      <c r="C636" s="32">
        <v>45277</v>
      </c>
      <c r="D636" s="18" t="s">
        <v>69</v>
      </c>
      <c r="E636" s="18" t="s">
        <v>14733</v>
      </c>
      <c r="F636" s="1">
        <f>COUNTIFS('Daily Master Data'!$N:$N,$E636,'Daily Master Data'!$BP:$BP,$D636,'Daily Master Data'!$A:$A,$C636)</f>
        <v>0</v>
      </c>
      <c r="G636" s="1">
        <f>COUNTIFS('Absent DB'!$I:$I,$E636,'Absent DB'!$E:$E,$D636,'Absent DB'!$A:$A,$C636,'Absent DB'!H:H,$L$1)</f>
        <v>0</v>
      </c>
      <c r="H636" s="14">
        <f t="shared" si="50"/>
        <v>0</v>
      </c>
      <c r="I636" s="36">
        <f>COUNTIFS(Attrition_DB!$I:$I,$E636,Attrition_DB!$AL:$AL,$D636,Attrition_DB!$R:$R,$C636,Attrition_DB!$N:$N,$L$1)</f>
        <v>0</v>
      </c>
    </row>
    <row r="637" spans="1:9" ht="20.149999999999999" customHeight="1" x14ac:dyDescent="0.35">
      <c r="A637" s="1">
        <f t="shared" si="48"/>
        <v>2023</v>
      </c>
      <c r="B637" s="1" t="str">
        <f t="shared" si="49"/>
        <v>December</v>
      </c>
      <c r="C637" s="32">
        <v>45277</v>
      </c>
      <c r="D637" s="18" t="s">
        <v>69</v>
      </c>
      <c r="E637" s="18" t="s">
        <v>13748</v>
      </c>
      <c r="F637" s="1">
        <f>COUNTIFS('Daily Master Data'!$N:$N,$E637,'Daily Master Data'!$BP:$BP,$D637,'Daily Master Data'!$A:$A,$C637)</f>
        <v>0</v>
      </c>
      <c r="G637" s="1">
        <f>COUNTIFS('Absent DB'!$I:$I,$E637,'Absent DB'!$E:$E,$D637,'Absent DB'!$A:$A,$C637,'Absent DB'!H:H,$L$1)</f>
        <v>0</v>
      </c>
      <c r="H637" s="14">
        <f t="shared" si="50"/>
        <v>0</v>
      </c>
      <c r="I637" s="36">
        <f>COUNTIFS(Attrition_DB!$I:$I,$E637,Attrition_DB!$AL:$AL,$D637,Attrition_DB!$R:$R,$C637,Attrition_DB!$N:$N,$L$1)</f>
        <v>0</v>
      </c>
    </row>
    <row r="638" spans="1:9" ht="20.149999999999999" customHeight="1" x14ac:dyDescent="0.35">
      <c r="A638" s="1">
        <f t="shared" si="48"/>
        <v>2023</v>
      </c>
      <c r="B638" s="1" t="str">
        <f t="shared" si="49"/>
        <v>December</v>
      </c>
      <c r="C638" s="32">
        <v>45277</v>
      </c>
      <c r="D638" s="18" t="s">
        <v>69</v>
      </c>
      <c r="E638" s="18" t="s">
        <v>13694</v>
      </c>
      <c r="F638" s="1">
        <f>COUNTIFS('Daily Master Data'!$N:$N,$E638,'Daily Master Data'!$BP:$BP,$D638,'Daily Master Data'!$A:$A,$C638)</f>
        <v>0</v>
      </c>
      <c r="G638" s="1">
        <f>COUNTIFS('Absent DB'!$I:$I,$E638,'Absent DB'!$E:$E,$D638,'Absent DB'!$A:$A,$C638,'Absent DB'!H:H,$L$1)</f>
        <v>0</v>
      </c>
      <c r="H638" s="14">
        <f t="shared" si="50"/>
        <v>0</v>
      </c>
      <c r="I638" s="36">
        <f>COUNTIFS(Attrition_DB!$I:$I,$E638,Attrition_DB!$AL:$AL,$D638,Attrition_DB!$R:$R,$C638,Attrition_DB!$N:$N,$L$1)</f>
        <v>0</v>
      </c>
    </row>
    <row r="639" spans="1:9" ht="20.149999999999999" customHeight="1" x14ac:dyDescent="0.35">
      <c r="A639" s="1">
        <f t="shared" si="48"/>
        <v>2023</v>
      </c>
      <c r="B639" s="1" t="str">
        <f t="shared" si="49"/>
        <v>December</v>
      </c>
      <c r="C639" s="32">
        <v>45277</v>
      </c>
      <c r="D639" s="18" t="s">
        <v>69</v>
      </c>
      <c r="E639" s="18" t="s">
        <v>76</v>
      </c>
      <c r="F639" s="1">
        <f>COUNTIFS('Daily Master Data'!$N:$N,$E639,'Daily Master Data'!$BP:$BP,$D639,'Daily Master Data'!$A:$A,$C639)</f>
        <v>0</v>
      </c>
      <c r="G639" s="1">
        <f>COUNTIFS('Absent DB'!$I:$I,$E639,'Absent DB'!$E:$E,$D639,'Absent DB'!$A:$A,$C639,'Absent DB'!H:H,$L$1)</f>
        <v>0</v>
      </c>
      <c r="H639" s="14">
        <f t="shared" si="50"/>
        <v>0</v>
      </c>
      <c r="I639" s="36">
        <f>COUNTIFS(Attrition_DB!$I:$I,$E639,Attrition_DB!$AL:$AL,$D639,Attrition_DB!$R:$R,$C639,Attrition_DB!$N:$N,$L$1)</f>
        <v>0</v>
      </c>
    </row>
    <row r="640" spans="1:9" ht="20.149999999999999" customHeight="1" x14ac:dyDescent="0.35">
      <c r="A640" s="1">
        <f t="shared" si="48"/>
        <v>2023</v>
      </c>
      <c r="B640" s="1" t="str">
        <f t="shared" si="49"/>
        <v>December</v>
      </c>
      <c r="C640" s="32">
        <v>45277</v>
      </c>
      <c r="D640" s="18" t="s">
        <v>69</v>
      </c>
      <c r="E640" s="18" t="s">
        <v>14419</v>
      </c>
      <c r="F640" s="1">
        <f>COUNTIFS('Daily Master Data'!$N:$N,$E640,'Daily Master Data'!$BP:$BP,$D640,'Daily Master Data'!$A:$A,$C640)</f>
        <v>0</v>
      </c>
      <c r="G640" s="1">
        <f>COUNTIFS('Absent DB'!$I:$I,$E640,'Absent DB'!$E:$E,$D640,'Absent DB'!$A:$A,$C640,'Absent DB'!H:H,$L$1)</f>
        <v>0</v>
      </c>
      <c r="H640" s="14">
        <f t="shared" si="50"/>
        <v>0</v>
      </c>
      <c r="I640" s="36">
        <f>COUNTIFS(Attrition_DB!$I:$I,$E640,Attrition_DB!$AL:$AL,$D640,Attrition_DB!$R:$R,$C640,Attrition_DB!$N:$N,$L$1)</f>
        <v>0</v>
      </c>
    </row>
    <row r="641" spans="1:9" ht="20.149999999999999" customHeight="1" x14ac:dyDescent="0.35">
      <c r="A641" s="1">
        <f t="shared" si="48"/>
        <v>2023</v>
      </c>
      <c r="B641" s="1" t="str">
        <f t="shared" si="49"/>
        <v>December</v>
      </c>
      <c r="C641" s="32">
        <v>45277</v>
      </c>
      <c r="D641" s="18" t="s">
        <v>69</v>
      </c>
      <c r="E641" s="18" t="s">
        <v>14243</v>
      </c>
      <c r="F641" s="1">
        <f>COUNTIFS('Daily Master Data'!$N:$N,$E641,'Daily Master Data'!$BP:$BP,$D641,'Daily Master Data'!$A:$A,$C641)</f>
        <v>0</v>
      </c>
      <c r="G641" s="1">
        <f>COUNTIFS('Absent DB'!$I:$I,$E641,'Absent DB'!$E:$E,$D641,'Absent DB'!$A:$A,$C641,'Absent DB'!H:H,$L$1)</f>
        <v>0</v>
      </c>
      <c r="H641" s="14">
        <f t="shared" si="50"/>
        <v>0</v>
      </c>
      <c r="I641" s="36">
        <f>COUNTIFS(Attrition_DB!$I:$I,$E641,Attrition_DB!$AL:$AL,$D641,Attrition_DB!$R:$R,$C641,Attrition_DB!$N:$N,$L$1)</f>
        <v>0</v>
      </c>
    </row>
    <row r="642" spans="1:9" ht="20.149999999999999" customHeight="1" x14ac:dyDescent="0.35">
      <c r="A642" s="1">
        <f t="shared" si="48"/>
        <v>2023</v>
      </c>
      <c r="B642" s="1" t="str">
        <f t="shared" si="49"/>
        <v>December</v>
      </c>
      <c r="C642" s="32">
        <v>45277</v>
      </c>
      <c r="D642" s="18" t="s">
        <v>69</v>
      </c>
      <c r="E642" s="18" t="s">
        <v>11311</v>
      </c>
      <c r="F642" s="1">
        <f>COUNTIFS('Daily Master Data'!$N:$N,$E642,'Daily Master Data'!$BP:$BP,$D642,'Daily Master Data'!$A:$A,$C642)</f>
        <v>0</v>
      </c>
      <c r="G642" s="1">
        <f>COUNTIFS('Absent DB'!$I:$I,$E642,'Absent DB'!$E:$E,$D642,'Absent DB'!$A:$A,$C642,'Absent DB'!H:H,$L$1)</f>
        <v>0</v>
      </c>
      <c r="H642" s="14">
        <f t="shared" si="50"/>
        <v>0</v>
      </c>
      <c r="I642" s="36">
        <f>COUNTIFS(Attrition_DB!$I:$I,$E642,Attrition_DB!$AL:$AL,$D642,Attrition_DB!$R:$R,$C642,Attrition_DB!$N:$N,$L$1)</f>
        <v>0</v>
      </c>
    </row>
    <row r="643" spans="1:9" ht="20.149999999999999" customHeight="1" x14ac:dyDescent="0.35">
      <c r="A643" s="1">
        <f t="shared" si="48"/>
        <v>2023</v>
      </c>
      <c r="B643" s="1" t="str">
        <f t="shared" si="49"/>
        <v>December</v>
      </c>
      <c r="C643" s="32">
        <v>45277</v>
      </c>
      <c r="D643" s="18" t="s">
        <v>69</v>
      </c>
      <c r="E643" s="18" t="s">
        <v>14070</v>
      </c>
      <c r="F643" s="1">
        <f>COUNTIFS('Daily Master Data'!$N:$N,$E643,'Daily Master Data'!$BP:$BP,$D643,'Daily Master Data'!$A:$A,$C643)</f>
        <v>0</v>
      </c>
      <c r="G643" s="1">
        <f>COUNTIFS('Absent DB'!$I:$I,$E643,'Absent DB'!$E:$E,$D643,'Absent DB'!$A:$A,$C643,'Absent DB'!H:H,$L$1)</f>
        <v>0</v>
      </c>
      <c r="H643" s="14">
        <f t="shared" si="50"/>
        <v>0</v>
      </c>
      <c r="I643" s="36">
        <f>COUNTIFS(Attrition_DB!$I:$I,$E643,Attrition_DB!$AL:$AL,$D643,Attrition_DB!$R:$R,$C643,Attrition_DB!$N:$N,$L$1)</f>
        <v>0</v>
      </c>
    </row>
    <row r="644" spans="1:9" ht="20.149999999999999" customHeight="1" x14ac:dyDescent="0.35">
      <c r="A644" s="1">
        <f t="shared" si="48"/>
        <v>2023</v>
      </c>
      <c r="B644" s="1" t="str">
        <f t="shared" si="49"/>
        <v>December</v>
      </c>
      <c r="C644" s="32">
        <v>45277</v>
      </c>
      <c r="D644" s="18" t="s">
        <v>69</v>
      </c>
      <c r="E644" s="18" t="s">
        <v>17295</v>
      </c>
      <c r="F644" s="1">
        <f>COUNTIFS('Daily Master Data'!$N:$N,$E644,'Daily Master Data'!$BP:$BP,$D644,'Daily Master Data'!$A:$A,$C644)</f>
        <v>0</v>
      </c>
      <c r="G644" s="1">
        <f>COUNTIFS('Absent DB'!$I:$I,$E644,'Absent DB'!$E:$E,$D644,'Absent DB'!$A:$A,$C644,'Absent DB'!H:H,$L$1)</f>
        <v>0</v>
      </c>
      <c r="H644" s="14">
        <f t="shared" si="50"/>
        <v>0</v>
      </c>
      <c r="I644" s="36">
        <f>COUNTIFS(Attrition_DB!$I:$I,$E644,Attrition_DB!$AL:$AL,$D644,Attrition_DB!$R:$R,$C644,Attrition_DB!$N:$N,$L$1)</f>
        <v>0</v>
      </c>
    </row>
    <row r="645" spans="1:9" ht="20.149999999999999" customHeight="1" x14ac:dyDescent="0.35">
      <c r="A645" s="1">
        <f t="shared" si="48"/>
        <v>2023</v>
      </c>
      <c r="B645" s="1" t="str">
        <f t="shared" si="49"/>
        <v>December</v>
      </c>
      <c r="C645" s="32">
        <v>45277</v>
      </c>
      <c r="D645" s="18" t="s">
        <v>69</v>
      </c>
      <c r="E645" s="18" t="s">
        <v>13642</v>
      </c>
      <c r="F645" s="1">
        <f>COUNTIFS('Daily Master Data'!$N:$N,$E645,'Daily Master Data'!$BP:$BP,$D645,'Daily Master Data'!$A:$A,$C645)</f>
        <v>0</v>
      </c>
      <c r="G645" s="1">
        <f>COUNTIFS('Absent DB'!$I:$I,$E645,'Absent DB'!$E:$E,$D645,'Absent DB'!$A:$A,$C645,'Absent DB'!H:H,$L$1)</f>
        <v>0</v>
      </c>
      <c r="H645" s="14">
        <f t="shared" si="50"/>
        <v>0</v>
      </c>
      <c r="I645" s="36">
        <f>COUNTIFS(Attrition_DB!$I:$I,$E645,Attrition_DB!$AL:$AL,$D645,Attrition_DB!$R:$R,$C645,Attrition_DB!$N:$N,$L$1)</f>
        <v>0</v>
      </c>
    </row>
    <row r="646" spans="1:9" ht="20.149999999999999" customHeight="1" x14ac:dyDescent="0.35">
      <c r="A646" s="1">
        <f t="shared" si="48"/>
        <v>2023</v>
      </c>
      <c r="B646" s="1" t="str">
        <f t="shared" si="49"/>
        <v>December</v>
      </c>
      <c r="C646" s="32">
        <v>45277</v>
      </c>
      <c r="D646" s="18" t="s">
        <v>69</v>
      </c>
      <c r="E646" s="18" t="s">
        <v>13659</v>
      </c>
      <c r="F646" s="1">
        <f>COUNTIFS('Daily Master Data'!$N:$N,$E646,'Daily Master Data'!$BP:$BP,$D646,'Daily Master Data'!$A:$A,$C646)</f>
        <v>0</v>
      </c>
      <c r="G646" s="1">
        <f>COUNTIFS('Absent DB'!$I:$I,$E646,'Absent DB'!$E:$E,$D646,'Absent DB'!$A:$A,$C646,'Absent DB'!H:H,$L$1)</f>
        <v>0</v>
      </c>
      <c r="H646" s="14">
        <f t="shared" si="50"/>
        <v>0</v>
      </c>
      <c r="I646" s="36">
        <f>COUNTIFS(Attrition_DB!$I:$I,$E646,Attrition_DB!$AL:$AL,$D646,Attrition_DB!$R:$R,$C646,Attrition_DB!$N:$N,$L$1)</f>
        <v>0</v>
      </c>
    </row>
    <row r="647" spans="1:9" ht="20.149999999999999" customHeight="1" x14ac:dyDescent="0.35">
      <c r="A647" s="1">
        <f t="shared" si="48"/>
        <v>2023</v>
      </c>
      <c r="B647" s="1" t="str">
        <f t="shared" si="49"/>
        <v>December</v>
      </c>
      <c r="C647" s="32">
        <v>45277</v>
      </c>
      <c r="D647" s="18" t="s">
        <v>69</v>
      </c>
      <c r="E647" s="18" t="s">
        <v>13343</v>
      </c>
      <c r="F647" s="1">
        <f>COUNTIFS('Daily Master Data'!$N:$N,$E647,'Daily Master Data'!$BP:$BP,$D647,'Daily Master Data'!$A:$A,$C647)</f>
        <v>0</v>
      </c>
      <c r="G647" s="1">
        <f>COUNTIFS('Absent DB'!$I:$I,$E647,'Absent DB'!$E:$E,$D647,'Absent DB'!$A:$A,$C647,'Absent DB'!H:H,$L$1)</f>
        <v>0</v>
      </c>
      <c r="H647" s="14">
        <f t="shared" si="50"/>
        <v>0</v>
      </c>
      <c r="I647" s="36">
        <f>COUNTIFS(Attrition_DB!$I:$I,$E647,Attrition_DB!$AL:$AL,$D647,Attrition_DB!$R:$R,$C647,Attrition_DB!$N:$N,$L$1)</f>
        <v>0</v>
      </c>
    </row>
    <row r="648" spans="1:9" ht="20.149999999999999" customHeight="1" x14ac:dyDescent="0.35">
      <c r="A648" s="1">
        <f t="shared" ref="A648:A685" si="51">YEAR($C648)</f>
        <v>2023</v>
      </c>
      <c r="B648" s="1" t="str">
        <f t="shared" ref="B648:B685" si="52">TEXT($C648,"MMMM")</f>
        <v>December</v>
      </c>
      <c r="C648" s="32">
        <v>45278</v>
      </c>
      <c r="D648" s="18" t="s">
        <v>17455</v>
      </c>
      <c r="E648" s="18" t="s">
        <v>13793</v>
      </c>
      <c r="F648" s="1">
        <f>COUNTIFS('Daily Master Data'!$N:$N,$E648,'Daily Master Data'!$BP:$BP,$D648,'Daily Master Data'!$A:$A,$C648)</f>
        <v>6</v>
      </c>
      <c r="G648" s="1">
        <f>COUNTIFS('Absent DB'!$I:$I,$E648,'Absent DB'!$E:$E,$D648,'Absent DB'!$A:$A,$C648,'Absent DB'!H:H,$L$1)</f>
        <v>1</v>
      </c>
      <c r="H648" s="14">
        <f t="shared" ref="H648:H685" si="53">IFERROR($G648/$F648,0)</f>
        <v>0.16666666666666666</v>
      </c>
      <c r="I648" s="36">
        <f>COUNTIFS(Attrition_DB!$I:$I,$E648,Attrition_DB!$AL:$AL,$D648,Attrition_DB!$R:$R,$C648,Attrition_DB!$N:$N,$L$1)</f>
        <v>0</v>
      </c>
    </row>
    <row r="649" spans="1:9" ht="20.149999999999999" customHeight="1" x14ac:dyDescent="0.35">
      <c r="A649" s="1">
        <f t="shared" si="51"/>
        <v>2023</v>
      </c>
      <c r="B649" s="1" t="str">
        <f t="shared" si="52"/>
        <v>December</v>
      </c>
      <c r="C649" s="32">
        <v>45278</v>
      </c>
      <c r="D649" s="18" t="s">
        <v>17455</v>
      </c>
      <c r="E649" s="18" t="s">
        <v>13670</v>
      </c>
      <c r="F649" s="1">
        <f>COUNTIFS('Daily Master Data'!$N:$N,$E649,'Daily Master Data'!$BP:$BP,$D649,'Daily Master Data'!$A:$A,$C649)</f>
        <v>71</v>
      </c>
      <c r="G649" s="1">
        <f>COUNTIFS('Absent DB'!$I:$I,$E649,'Absent DB'!$E:$E,$D649,'Absent DB'!$A:$A,$C649,'Absent DB'!H:H,$L$1)</f>
        <v>6</v>
      </c>
      <c r="H649" s="14">
        <f t="shared" si="53"/>
        <v>8.4507042253521125E-2</v>
      </c>
      <c r="I649" s="36">
        <f>COUNTIFS(Attrition_DB!$I:$I,$E649,Attrition_DB!$AL:$AL,$D649,Attrition_DB!$R:$R,$C649,Attrition_DB!$N:$N,$L$1)</f>
        <v>0</v>
      </c>
    </row>
    <row r="650" spans="1:9" ht="20.149999999999999" customHeight="1" x14ac:dyDescent="0.35">
      <c r="A650" s="1">
        <f t="shared" si="51"/>
        <v>2023</v>
      </c>
      <c r="B650" s="1" t="str">
        <f t="shared" si="52"/>
        <v>December</v>
      </c>
      <c r="C650" s="32">
        <v>45278</v>
      </c>
      <c r="D650" s="18" t="s">
        <v>17455</v>
      </c>
      <c r="E650" s="18" t="s">
        <v>14978</v>
      </c>
      <c r="F650" s="1">
        <f>COUNTIFS('Daily Master Data'!$N:$N,$E650,'Daily Master Data'!$BP:$BP,$D650,'Daily Master Data'!$A:$A,$C650)</f>
        <v>1</v>
      </c>
      <c r="G650" s="1">
        <f>COUNTIFS('Absent DB'!$I:$I,$E650,'Absent DB'!$E:$E,$D650,'Absent DB'!$A:$A,$C650,'Absent DB'!H:H,$L$1)</f>
        <v>0</v>
      </c>
      <c r="H650" s="14">
        <f t="shared" si="53"/>
        <v>0</v>
      </c>
      <c r="I650" s="36">
        <f>COUNTIFS(Attrition_DB!$I:$I,$E650,Attrition_DB!$AL:$AL,$D650,Attrition_DB!$R:$R,$C650,Attrition_DB!$N:$N,$L$1)</f>
        <v>0</v>
      </c>
    </row>
    <row r="651" spans="1:9" ht="20.149999999999999" customHeight="1" x14ac:dyDescent="0.35">
      <c r="A651" s="1">
        <f t="shared" si="51"/>
        <v>2023</v>
      </c>
      <c r="B651" s="1" t="str">
        <f t="shared" si="52"/>
        <v>December</v>
      </c>
      <c r="C651" s="32">
        <v>45278</v>
      </c>
      <c r="D651" s="18" t="s">
        <v>17455</v>
      </c>
      <c r="E651" s="18" t="s">
        <v>13813</v>
      </c>
      <c r="F651" s="1">
        <f>COUNTIFS('Daily Master Data'!$N:$N,$E651,'Daily Master Data'!$BP:$BP,$D651,'Daily Master Data'!$A:$A,$C651)</f>
        <v>18</v>
      </c>
      <c r="G651" s="1">
        <f>COUNTIFS('Absent DB'!$I:$I,$E651,'Absent DB'!$E:$E,$D651,'Absent DB'!$A:$A,$C651,'Absent DB'!H:H,$L$1)</f>
        <v>0</v>
      </c>
      <c r="H651" s="14">
        <f t="shared" si="53"/>
        <v>0</v>
      </c>
      <c r="I651" s="36">
        <f>COUNTIFS(Attrition_DB!$I:$I,$E651,Attrition_DB!$AL:$AL,$D651,Attrition_DB!$R:$R,$C651,Attrition_DB!$N:$N,$L$1)</f>
        <v>0</v>
      </c>
    </row>
    <row r="652" spans="1:9" ht="20.149999999999999" customHeight="1" x14ac:dyDescent="0.35">
      <c r="A652" s="1">
        <f t="shared" si="51"/>
        <v>2023</v>
      </c>
      <c r="B652" s="1" t="str">
        <f t="shared" si="52"/>
        <v>December</v>
      </c>
      <c r="C652" s="32">
        <v>45278</v>
      </c>
      <c r="D652" s="18" t="s">
        <v>17455</v>
      </c>
      <c r="E652" s="18" t="s">
        <v>13728</v>
      </c>
      <c r="F652" s="1">
        <f>COUNTIFS('Daily Master Data'!$N:$N,$E652,'Daily Master Data'!$BP:$BP,$D652,'Daily Master Data'!$A:$A,$C652)</f>
        <v>10</v>
      </c>
      <c r="G652" s="1">
        <f>COUNTIFS('Absent DB'!$I:$I,$E652,'Absent DB'!$E:$E,$D652,'Absent DB'!$A:$A,$C652,'Absent DB'!H:H,$L$1)</f>
        <v>2</v>
      </c>
      <c r="H652" s="14">
        <f t="shared" si="53"/>
        <v>0.2</v>
      </c>
      <c r="I652" s="36">
        <f>COUNTIFS(Attrition_DB!$I:$I,$E652,Attrition_DB!$AL:$AL,$D652,Attrition_DB!$R:$R,$C652,Attrition_DB!$N:$N,$L$1)</f>
        <v>0</v>
      </c>
    </row>
    <row r="653" spans="1:9" ht="20.149999999999999" customHeight="1" x14ac:dyDescent="0.35">
      <c r="A653" s="1">
        <f t="shared" si="51"/>
        <v>2023</v>
      </c>
      <c r="B653" s="1" t="str">
        <f t="shared" si="52"/>
        <v>December</v>
      </c>
      <c r="C653" s="32">
        <v>45278</v>
      </c>
      <c r="D653" s="18" t="s">
        <v>17455</v>
      </c>
      <c r="E653" s="18" t="s">
        <v>11269</v>
      </c>
      <c r="F653" s="1">
        <f>COUNTIFS('Daily Master Data'!$N:$N,$E653,'Daily Master Data'!$BP:$BP,$D653,'Daily Master Data'!$A:$A,$C653)</f>
        <v>179</v>
      </c>
      <c r="G653" s="1">
        <f>COUNTIFS('Absent DB'!$I:$I,$E653,'Absent DB'!$E:$E,$D653,'Absent DB'!$A:$A,$C653,'Absent DB'!H:H,$L$1)</f>
        <v>14</v>
      </c>
      <c r="H653" s="14">
        <f t="shared" si="53"/>
        <v>7.8212290502793297E-2</v>
      </c>
      <c r="I653" s="36">
        <f>COUNTIFS(Attrition_DB!$I:$I,$E653,Attrition_DB!$AL:$AL,$D653,Attrition_DB!$R:$R,$C653,Attrition_DB!$N:$N,$L$1)</f>
        <v>0</v>
      </c>
    </row>
    <row r="654" spans="1:9" ht="20.149999999999999" customHeight="1" x14ac:dyDescent="0.35">
      <c r="A654" s="1">
        <f t="shared" si="51"/>
        <v>2023</v>
      </c>
      <c r="B654" s="1" t="str">
        <f t="shared" si="52"/>
        <v>December</v>
      </c>
      <c r="C654" s="32">
        <v>45278</v>
      </c>
      <c r="D654" s="18" t="s">
        <v>17455</v>
      </c>
      <c r="E654" s="18" t="s">
        <v>13713</v>
      </c>
      <c r="F654" s="1">
        <f>COUNTIFS('Daily Master Data'!$N:$N,$E654,'Daily Master Data'!$BP:$BP,$D654,'Daily Master Data'!$A:$A,$C654)</f>
        <v>1</v>
      </c>
      <c r="G654" s="1">
        <f>COUNTIFS('Absent DB'!$I:$I,$E654,'Absent DB'!$E:$E,$D654,'Absent DB'!$A:$A,$C654,'Absent DB'!H:H,$L$1)</f>
        <v>0</v>
      </c>
      <c r="H654" s="14">
        <f t="shared" si="53"/>
        <v>0</v>
      </c>
      <c r="I654" s="36">
        <f>COUNTIFS(Attrition_DB!$I:$I,$E654,Attrition_DB!$AL:$AL,$D654,Attrition_DB!$R:$R,$C654,Attrition_DB!$N:$N,$L$1)</f>
        <v>0</v>
      </c>
    </row>
    <row r="655" spans="1:9" ht="20.149999999999999" customHeight="1" x14ac:dyDescent="0.35">
      <c r="A655" s="1">
        <f t="shared" si="51"/>
        <v>2023</v>
      </c>
      <c r="B655" s="1" t="str">
        <f t="shared" si="52"/>
        <v>December</v>
      </c>
      <c r="C655" s="32">
        <v>45278</v>
      </c>
      <c r="D655" s="18" t="s">
        <v>17455</v>
      </c>
      <c r="E655" s="18" t="s">
        <v>14733</v>
      </c>
      <c r="F655" s="1">
        <f>COUNTIFS('Daily Master Data'!$N:$N,$E655,'Daily Master Data'!$BP:$BP,$D655,'Daily Master Data'!$A:$A,$C655)</f>
        <v>6</v>
      </c>
      <c r="G655" s="1">
        <f>COUNTIFS('Absent DB'!$I:$I,$E655,'Absent DB'!$E:$E,$D655,'Absent DB'!$A:$A,$C655,'Absent DB'!H:H,$L$1)</f>
        <v>1</v>
      </c>
      <c r="H655" s="14">
        <f t="shared" si="53"/>
        <v>0.16666666666666666</v>
      </c>
      <c r="I655" s="36">
        <f>COUNTIFS(Attrition_DB!$I:$I,$E655,Attrition_DB!$AL:$AL,$D655,Attrition_DB!$R:$R,$C655,Attrition_DB!$N:$N,$L$1)</f>
        <v>0</v>
      </c>
    </row>
    <row r="656" spans="1:9" ht="20.149999999999999" customHeight="1" x14ac:dyDescent="0.35">
      <c r="A656" s="1">
        <f t="shared" si="51"/>
        <v>2023</v>
      </c>
      <c r="B656" s="1" t="str">
        <f t="shared" si="52"/>
        <v>December</v>
      </c>
      <c r="C656" s="32">
        <v>45278</v>
      </c>
      <c r="D656" s="18" t="s">
        <v>17455</v>
      </c>
      <c r="E656" s="18" t="s">
        <v>13748</v>
      </c>
      <c r="F656" s="1">
        <f>COUNTIFS('Daily Master Data'!$N:$N,$E656,'Daily Master Data'!$BP:$BP,$D656,'Daily Master Data'!$A:$A,$C656)</f>
        <v>17</v>
      </c>
      <c r="G656" s="1">
        <f>COUNTIFS('Absent DB'!$I:$I,$E656,'Absent DB'!$E:$E,$D656,'Absent DB'!$A:$A,$C656,'Absent DB'!H:H,$L$1)</f>
        <v>0</v>
      </c>
      <c r="H656" s="14">
        <f t="shared" si="53"/>
        <v>0</v>
      </c>
      <c r="I656" s="36">
        <f>COUNTIFS(Attrition_DB!$I:$I,$E656,Attrition_DB!$AL:$AL,$D656,Attrition_DB!$R:$R,$C656,Attrition_DB!$N:$N,$L$1)</f>
        <v>0</v>
      </c>
    </row>
    <row r="657" spans="1:9" ht="20.149999999999999" customHeight="1" x14ac:dyDescent="0.35">
      <c r="A657" s="1">
        <f t="shared" si="51"/>
        <v>2023</v>
      </c>
      <c r="B657" s="1" t="str">
        <f t="shared" si="52"/>
        <v>December</v>
      </c>
      <c r="C657" s="32">
        <v>45278</v>
      </c>
      <c r="D657" s="18" t="s">
        <v>17455</v>
      </c>
      <c r="E657" s="18" t="s">
        <v>13694</v>
      </c>
      <c r="F657" s="1">
        <f>COUNTIFS('Daily Master Data'!$N:$N,$E657,'Daily Master Data'!$BP:$BP,$D657,'Daily Master Data'!$A:$A,$C657)</f>
        <v>45</v>
      </c>
      <c r="G657" s="1">
        <f>COUNTIFS('Absent DB'!$I:$I,$E657,'Absent DB'!$E:$E,$D657,'Absent DB'!$A:$A,$C657,'Absent DB'!H:H,$L$1)</f>
        <v>2</v>
      </c>
      <c r="H657" s="14">
        <f t="shared" si="53"/>
        <v>4.4444444444444446E-2</v>
      </c>
      <c r="I657" s="36">
        <f>COUNTIFS(Attrition_DB!$I:$I,$E657,Attrition_DB!$AL:$AL,$D657,Attrition_DB!$R:$R,$C657,Attrition_DB!$N:$N,$L$1)</f>
        <v>0</v>
      </c>
    </row>
    <row r="658" spans="1:9" ht="20.149999999999999" customHeight="1" x14ac:dyDescent="0.35">
      <c r="A658" s="1">
        <f t="shared" si="51"/>
        <v>2023</v>
      </c>
      <c r="B658" s="1" t="str">
        <f t="shared" si="52"/>
        <v>December</v>
      </c>
      <c r="C658" s="32">
        <v>45278</v>
      </c>
      <c r="D658" s="18" t="s">
        <v>17455</v>
      </c>
      <c r="E658" s="18" t="s">
        <v>76</v>
      </c>
      <c r="F658" s="1">
        <f>COUNTIFS('Daily Master Data'!$N:$N,$E658,'Daily Master Data'!$BP:$BP,$D658,'Daily Master Data'!$A:$A,$C658)</f>
        <v>1011</v>
      </c>
      <c r="G658" s="1">
        <f>COUNTIFS('Absent DB'!$I:$I,$E658,'Absent DB'!$E:$E,$D658,'Absent DB'!$A:$A,$C658,'Absent DB'!H:H,$L$1)</f>
        <v>16</v>
      </c>
      <c r="H658" s="14">
        <f t="shared" si="53"/>
        <v>1.582591493570722E-2</v>
      </c>
      <c r="I658" s="36">
        <f>COUNTIFS(Attrition_DB!$I:$I,$E658,Attrition_DB!$AL:$AL,$D658,Attrition_DB!$R:$R,$C658,Attrition_DB!$N:$N,$L$1)</f>
        <v>0</v>
      </c>
    </row>
    <row r="659" spans="1:9" ht="20.149999999999999" customHeight="1" x14ac:dyDescent="0.35">
      <c r="A659" s="1">
        <f t="shared" si="51"/>
        <v>2023</v>
      </c>
      <c r="B659" s="1" t="str">
        <f t="shared" si="52"/>
        <v>December</v>
      </c>
      <c r="C659" s="32">
        <v>45278</v>
      </c>
      <c r="D659" s="18" t="s">
        <v>17455</v>
      </c>
      <c r="E659" s="18" t="s">
        <v>14419</v>
      </c>
      <c r="F659" s="1">
        <f>COUNTIFS('Daily Master Data'!$N:$N,$E659,'Daily Master Data'!$BP:$BP,$D659,'Daily Master Data'!$A:$A,$C659)</f>
        <v>4</v>
      </c>
      <c r="G659" s="1">
        <f>COUNTIFS('Absent DB'!$I:$I,$E659,'Absent DB'!$E:$E,$D659,'Absent DB'!$A:$A,$C659,'Absent DB'!H:H,$L$1)</f>
        <v>0</v>
      </c>
      <c r="H659" s="14">
        <f t="shared" si="53"/>
        <v>0</v>
      </c>
      <c r="I659" s="36">
        <f>COUNTIFS(Attrition_DB!$I:$I,$E659,Attrition_DB!$AL:$AL,$D659,Attrition_DB!$R:$R,$C659,Attrition_DB!$N:$N,$L$1)</f>
        <v>0</v>
      </c>
    </row>
    <row r="660" spans="1:9" ht="20.149999999999999" customHeight="1" x14ac:dyDescent="0.35">
      <c r="A660" s="1">
        <f t="shared" si="51"/>
        <v>2023</v>
      </c>
      <c r="B660" s="1" t="str">
        <f t="shared" si="52"/>
        <v>December</v>
      </c>
      <c r="C660" s="32">
        <v>45278</v>
      </c>
      <c r="D660" s="18" t="s">
        <v>17455</v>
      </c>
      <c r="E660" s="18" t="s">
        <v>14243</v>
      </c>
      <c r="F660" s="1">
        <f>COUNTIFS('Daily Master Data'!$N:$N,$E660,'Daily Master Data'!$BP:$BP,$D660,'Daily Master Data'!$A:$A,$C660)</f>
        <v>2</v>
      </c>
      <c r="G660" s="1">
        <f>COUNTIFS('Absent DB'!$I:$I,$E660,'Absent DB'!$E:$E,$D660,'Absent DB'!$A:$A,$C660,'Absent DB'!H:H,$L$1)</f>
        <v>0</v>
      </c>
      <c r="H660" s="14">
        <f t="shared" si="53"/>
        <v>0</v>
      </c>
      <c r="I660" s="36">
        <f>COUNTIFS(Attrition_DB!$I:$I,$E660,Attrition_DB!$AL:$AL,$D660,Attrition_DB!$R:$R,$C660,Attrition_DB!$N:$N,$L$1)</f>
        <v>0</v>
      </c>
    </row>
    <row r="661" spans="1:9" ht="20.149999999999999" customHeight="1" x14ac:dyDescent="0.35">
      <c r="A661" s="1">
        <f t="shared" si="51"/>
        <v>2023</v>
      </c>
      <c r="B661" s="1" t="str">
        <f t="shared" si="52"/>
        <v>December</v>
      </c>
      <c r="C661" s="32">
        <v>45278</v>
      </c>
      <c r="D661" s="18" t="s">
        <v>17455</v>
      </c>
      <c r="E661" s="18" t="s">
        <v>11311</v>
      </c>
      <c r="F661" s="1">
        <f>COUNTIFS('Daily Master Data'!$N:$N,$E661,'Daily Master Data'!$BP:$BP,$D661,'Daily Master Data'!$A:$A,$C661)</f>
        <v>79</v>
      </c>
      <c r="G661" s="1">
        <f>COUNTIFS('Absent DB'!$I:$I,$E661,'Absent DB'!$E:$E,$D661,'Absent DB'!$A:$A,$C661,'Absent DB'!H:H,$L$1)</f>
        <v>3</v>
      </c>
      <c r="H661" s="14">
        <f t="shared" si="53"/>
        <v>3.7974683544303799E-2</v>
      </c>
      <c r="I661" s="36">
        <f>COUNTIFS(Attrition_DB!$I:$I,$E661,Attrition_DB!$AL:$AL,$D661,Attrition_DB!$R:$R,$C661,Attrition_DB!$N:$N,$L$1)</f>
        <v>0</v>
      </c>
    </row>
    <row r="662" spans="1:9" ht="20.149999999999999" customHeight="1" x14ac:dyDescent="0.35">
      <c r="A662" s="1">
        <f t="shared" si="51"/>
        <v>2023</v>
      </c>
      <c r="B662" s="1" t="str">
        <f t="shared" si="52"/>
        <v>December</v>
      </c>
      <c r="C662" s="32">
        <v>45278</v>
      </c>
      <c r="D662" s="18" t="s">
        <v>17455</v>
      </c>
      <c r="E662" s="18" t="s">
        <v>14070</v>
      </c>
      <c r="F662" s="1">
        <f>COUNTIFS('Daily Master Data'!$N:$N,$E662,'Daily Master Data'!$BP:$BP,$D662,'Daily Master Data'!$A:$A,$C662)</f>
        <v>7</v>
      </c>
      <c r="G662" s="1">
        <f>COUNTIFS('Absent DB'!$I:$I,$E662,'Absent DB'!$E:$E,$D662,'Absent DB'!$A:$A,$C662,'Absent DB'!H:H,$L$1)</f>
        <v>2</v>
      </c>
      <c r="H662" s="14">
        <f t="shared" si="53"/>
        <v>0.2857142857142857</v>
      </c>
      <c r="I662" s="36">
        <f>COUNTIFS(Attrition_DB!$I:$I,$E662,Attrition_DB!$AL:$AL,$D662,Attrition_DB!$R:$R,$C662,Attrition_DB!$N:$N,$L$1)</f>
        <v>0</v>
      </c>
    </row>
    <row r="663" spans="1:9" ht="20.149999999999999" customHeight="1" x14ac:dyDescent="0.35">
      <c r="A663" s="1">
        <f t="shared" si="51"/>
        <v>2023</v>
      </c>
      <c r="B663" s="1" t="str">
        <f t="shared" si="52"/>
        <v>December</v>
      </c>
      <c r="C663" s="32">
        <v>45278</v>
      </c>
      <c r="D663" s="18" t="s">
        <v>17455</v>
      </c>
      <c r="E663" s="18" t="s">
        <v>17295</v>
      </c>
      <c r="F663" s="1">
        <f>COUNTIFS('Daily Master Data'!$N:$N,$E663,'Daily Master Data'!$BP:$BP,$D663,'Daily Master Data'!$A:$A,$C663)</f>
        <v>2</v>
      </c>
      <c r="G663" s="1">
        <f>COUNTIFS('Absent DB'!$I:$I,$E663,'Absent DB'!$E:$E,$D663,'Absent DB'!$A:$A,$C663,'Absent DB'!H:H,$L$1)</f>
        <v>0</v>
      </c>
      <c r="H663" s="14">
        <f t="shared" si="53"/>
        <v>0</v>
      </c>
      <c r="I663" s="36">
        <f>COUNTIFS(Attrition_DB!$I:$I,$E663,Attrition_DB!$AL:$AL,$D663,Attrition_DB!$R:$R,$C663,Attrition_DB!$N:$N,$L$1)</f>
        <v>0</v>
      </c>
    </row>
    <row r="664" spans="1:9" ht="20.149999999999999" customHeight="1" x14ac:dyDescent="0.35">
      <c r="A664" s="1">
        <f t="shared" si="51"/>
        <v>2023</v>
      </c>
      <c r="B664" s="1" t="str">
        <f t="shared" si="52"/>
        <v>December</v>
      </c>
      <c r="C664" s="32">
        <v>45278</v>
      </c>
      <c r="D664" s="18" t="s">
        <v>17455</v>
      </c>
      <c r="E664" s="18" t="s">
        <v>13642</v>
      </c>
      <c r="F664" s="1">
        <f>COUNTIFS('Daily Master Data'!$N:$N,$E664,'Daily Master Data'!$BP:$BP,$D664,'Daily Master Data'!$A:$A,$C664)</f>
        <v>11</v>
      </c>
      <c r="G664" s="1">
        <f>COUNTIFS('Absent DB'!$I:$I,$E664,'Absent DB'!$E:$E,$D664,'Absent DB'!$A:$A,$C664,'Absent DB'!H:H,$L$1)</f>
        <v>1</v>
      </c>
      <c r="H664" s="14">
        <f t="shared" si="53"/>
        <v>9.0909090909090912E-2</v>
      </c>
      <c r="I664" s="36">
        <f>COUNTIFS(Attrition_DB!$I:$I,$E664,Attrition_DB!$AL:$AL,$D664,Attrition_DB!$R:$R,$C664,Attrition_DB!$N:$N,$L$1)</f>
        <v>0</v>
      </c>
    </row>
    <row r="665" spans="1:9" ht="20.149999999999999" customHeight="1" x14ac:dyDescent="0.35">
      <c r="A665" s="1">
        <f t="shared" si="51"/>
        <v>2023</v>
      </c>
      <c r="B665" s="1" t="str">
        <f t="shared" si="52"/>
        <v>December</v>
      </c>
      <c r="C665" s="32">
        <v>45278</v>
      </c>
      <c r="D665" s="18" t="s">
        <v>17455</v>
      </c>
      <c r="E665" s="18" t="s">
        <v>13659</v>
      </c>
      <c r="F665" s="1">
        <f>COUNTIFS('Daily Master Data'!$N:$N,$E665,'Daily Master Data'!$BP:$BP,$D665,'Daily Master Data'!$A:$A,$C665)</f>
        <v>17</v>
      </c>
      <c r="G665" s="1">
        <f>COUNTIFS('Absent DB'!$I:$I,$E665,'Absent DB'!$E:$E,$D665,'Absent DB'!$A:$A,$C665,'Absent DB'!H:H,$L$1)</f>
        <v>2</v>
      </c>
      <c r="H665" s="14">
        <f t="shared" si="53"/>
        <v>0.11764705882352941</v>
      </c>
      <c r="I665" s="36">
        <f>COUNTIFS(Attrition_DB!$I:$I,$E665,Attrition_DB!$AL:$AL,$D665,Attrition_DB!$R:$R,$C665,Attrition_DB!$N:$N,$L$1)</f>
        <v>0</v>
      </c>
    </row>
    <row r="666" spans="1:9" ht="20.149999999999999" customHeight="1" x14ac:dyDescent="0.35">
      <c r="A666" s="1">
        <f t="shared" si="51"/>
        <v>2023</v>
      </c>
      <c r="B666" s="1" t="str">
        <f t="shared" si="52"/>
        <v>December</v>
      </c>
      <c r="C666" s="32">
        <v>45278</v>
      </c>
      <c r="D666" s="18" t="s">
        <v>17455</v>
      </c>
      <c r="E666" s="18" t="s">
        <v>13343</v>
      </c>
      <c r="F666" s="1">
        <f>COUNTIFS('Daily Master Data'!$N:$N,$E666,'Daily Master Data'!$BP:$BP,$D666,'Daily Master Data'!$A:$A,$C666)</f>
        <v>61</v>
      </c>
      <c r="G666" s="1">
        <f>COUNTIFS('Absent DB'!$I:$I,$E666,'Absent DB'!$E:$E,$D666,'Absent DB'!$A:$A,$C666,'Absent DB'!H:H,$L$1)</f>
        <v>4</v>
      </c>
      <c r="H666" s="14">
        <f t="shared" si="53"/>
        <v>6.5573770491803282E-2</v>
      </c>
      <c r="I666" s="36">
        <f>COUNTIFS(Attrition_DB!$I:$I,$E666,Attrition_DB!$AL:$AL,$D666,Attrition_DB!$R:$R,$C666,Attrition_DB!$N:$N,$L$1)</f>
        <v>0</v>
      </c>
    </row>
    <row r="667" spans="1:9" ht="20.149999999999999" customHeight="1" x14ac:dyDescent="0.35">
      <c r="A667" s="1">
        <f t="shared" si="51"/>
        <v>2023</v>
      </c>
      <c r="B667" s="1" t="str">
        <f t="shared" si="52"/>
        <v>December</v>
      </c>
      <c r="C667" s="32">
        <v>45278</v>
      </c>
      <c r="D667" s="18" t="s">
        <v>69</v>
      </c>
      <c r="E667" s="18" t="s">
        <v>13793</v>
      </c>
      <c r="F667" s="1">
        <f>COUNTIFS('Daily Master Data'!$N:$N,$E667,'Daily Master Data'!$BP:$BP,$D667,'Daily Master Data'!$A:$A,$C667)</f>
        <v>5</v>
      </c>
      <c r="G667" s="1">
        <f>COUNTIFS('Absent DB'!$I:$I,$E667,'Absent DB'!$E:$E,$D667,'Absent DB'!$A:$A,$C667,'Absent DB'!H:H,$L$1)</f>
        <v>0</v>
      </c>
      <c r="H667" s="14">
        <f t="shared" si="53"/>
        <v>0</v>
      </c>
      <c r="I667" s="36">
        <f>COUNTIFS(Attrition_DB!$I:$I,$E667,Attrition_DB!$AL:$AL,$D667,Attrition_DB!$R:$R,$C667,Attrition_DB!$N:$N,$L$1)</f>
        <v>0</v>
      </c>
    </row>
    <row r="668" spans="1:9" ht="20.149999999999999" customHeight="1" x14ac:dyDescent="0.35">
      <c r="A668" s="1">
        <f t="shared" si="51"/>
        <v>2023</v>
      </c>
      <c r="B668" s="1" t="str">
        <f t="shared" si="52"/>
        <v>December</v>
      </c>
      <c r="C668" s="32">
        <v>45278</v>
      </c>
      <c r="D668" s="18" t="s">
        <v>69</v>
      </c>
      <c r="E668" s="18" t="s">
        <v>13670</v>
      </c>
      <c r="F668" s="1">
        <f>COUNTIFS('Daily Master Data'!$N:$N,$E668,'Daily Master Data'!$BP:$BP,$D668,'Daily Master Data'!$A:$A,$C668)</f>
        <v>69</v>
      </c>
      <c r="G668" s="1">
        <f>COUNTIFS('Absent DB'!$I:$I,$E668,'Absent DB'!$E:$E,$D668,'Absent DB'!$A:$A,$C668,'Absent DB'!H:H,$L$1)</f>
        <v>1</v>
      </c>
      <c r="H668" s="14">
        <f t="shared" si="53"/>
        <v>1.4492753623188406E-2</v>
      </c>
      <c r="I668" s="36">
        <f>COUNTIFS(Attrition_DB!$I:$I,$E668,Attrition_DB!$AL:$AL,$D668,Attrition_DB!$R:$R,$C668,Attrition_DB!$N:$N,$L$1)</f>
        <v>0</v>
      </c>
    </row>
    <row r="669" spans="1:9" ht="20.149999999999999" customHeight="1" x14ac:dyDescent="0.35">
      <c r="A669" s="1">
        <f t="shared" si="51"/>
        <v>2023</v>
      </c>
      <c r="B669" s="1" t="str">
        <f t="shared" si="52"/>
        <v>December</v>
      </c>
      <c r="C669" s="32">
        <v>45278</v>
      </c>
      <c r="D669" s="18" t="s">
        <v>69</v>
      </c>
      <c r="E669" s="18" t="s">
        <v>14978</v>
      </c>
      <c r="F669" s="1">
        <f>COUNTIFS('Daily Master Data'!$N:$N,$E669,'Daily Master Data'!$BP:$BP,$D669,'Daily Master Data'!$A:$A,$C669)</f>
        <v>1</v>
      </c>
      <c r="G669" s="1">
        <f>COUNTIFS('Absent DB'!$I:$I,$E669,'Absent DB'!$E:$E,$D669,'Absent DB'!$A:$A,$C669,'Absent DB'!H:H,$L$1)</f>
        <v>0</v>
      </c>
      <c r="H669" s="14">
        <f t="shared" si="53"/>
        <v>0</v>
      </c>
      <c r="I669" s="36">
        <f>COUNTIFS(Attrition_DB!$I:$I,$E669,Attrition_DB!$AL:$AL,$D669,Attrition_DB!$R:$R,$C669,Attrition_DB!$N:$N,$L$1)</f>
        <v>0</v>
      </c>
    </row>
    <row r="670" spans="1:9" ht="20.149999999999999" customHeight="1" x14ac:dyDescent="0.35">
      <c r="A670" s="1">
        <f t="shared" si="51"/>
        <v>2023</v>
      </c>
      <c r="B670" s="1" t="str">
        <f t="shared" si="52"/>
        <v>December</v>
      </c>
      <c r="C670" s="32">
        <v>45278</v>
      </c>
      <c r="D670" s="18" t="s">
        <v>69</v>
      </c>
      <c r="E670" s="18" t="s">
        <v>13813</v>
      </c>
      <c r="F670" s="1">
        <f>COUNTIFS('Daily Master Data'!$N:$N,$E670,'Daily Master Data'!$BP:$BP,$D670,'Daily Master Data'!$A:$A,$C670)</f>
        <v>17</v>
      </c>
      <c r="G670" s="1">
        <f>COUNTIFS('Absent DB'!$I:$I,$E670,'Absent DB'!$E:$E,$D670,'Absent DB'!$A:$A,$C670,'Absent DB'!H:H,$L$1)</f>
        <v>1</v>
      </c>
      <c r="H670" s="14">
        <f t="shared" si="53"/>
        <v>5.8823529411764705E-2</v>
      </c>
      <c r="I670" s="36">
        <f>COUNTIFS(Attrition_DB!$I:$I,$E670,Attrition_DB!$AL:$AL,$D670,Attrition_DB!$R:$R,$C670,Attrition_DB!$N:$N,$L$1)</f>
        <v>0</v>
      </c>
    </row>
    <row r="671" spans="1:9" ht="20.149999999999999" customHeight="1" x14ac:dyDescent="0.35">
      <c r="A671" s="1">
        <f t="shared" si="51"/>
        <v>2023</v>
      </c>
      <c r="B671" s="1" t="str">
        <f t="shared" si="52"/>
        <v>December</v>
      </c>
      <c r="C671" s="32">
        <v>45278</v>
      </c>
      <c r="D671" s="18" t="s">
        <v>69</v>
      </c>
      <c r="E671" s="18" t="s">
        <v>13728</v>
      </c>
      <c r="F671" s="1">
        <f>COUNTIFS('Daily Master Data'!$N:$N,$E671,'Daily Master Data'!$BP:$BP,$D671,'Daily Master Data'!$A:$A,$C671)</f>
        <v>10</v>
      </c>
      <c r="G671" s="1">
        <f>COUNTIFS('Absent DB'!$I:$I,$E671,'Absent DB'!$E:$E,$D671,'Absent DB'!$A:$A,$C671,'Absent DB'!H:H,$L$1)</f>
        <v>1</v>
      </c>
      <c r="H671" s="14">
        <f t="shared" si="53"/>
        <v>0.1</v>
      </c>
      <c r="I671" s="36">
        <f>COUNTIFS(Attrition_DB!$I:$I,$E671,Attrition_DB!$AL:$AL,$D671,Attrition_DB!$R:$R,$C671,Attrition_DB!$N:$N,$L$1)</f>
        <v>0</v>
      </c>
    </row>
    <row r="672" spans="1:9" ht="20.149999999999999" customHeight="1" x14ac:dyDescent="0.35">
      <c r="A672" s="1">
        <f t="shared" si="51"/>
        <v>2023</v>
      </c>
      <c r="B672" s="1" t="str">
        <f t="shared" si="52"/>
        <v>December</v>
      </c>
      <c r="C672" s="32">
        <v>45278</v>
      </c>
      <c r="D672" s="18" t="s">
        <v>69</v>
      </c>
      <c r="E672" s="18" t="s">
        <v>11269</v>
      </c>
      <c r="F672" s="1">
        <f>COUNTIFS('Daily Master Data'!$N:$N,$E672,'Daily Master Data'!$BP:$BP,$D672,'Daily Master Data'!$A:$A,$C672)</f>
        <v>177</v>
      </c>
      <c r="G672" s="1">
        <f>COUNTIFS('Absent DB'!$I:$I,$E672,'Absent DB'!$E:$E,$D672,'Absent DB'!$A:$A,$C672,'Absent DB'!H:H,$L$1)</f>
        <v>4</v>
      </c>
      <c r="H672" s="14">
        <f t="shared" si="53"/>
        <v>2.2598870056497175E-2</v>
      </c>
      <c r="I672" s="36">
        <f>COUNTIFS(Attrition_DB!$I:$I,$E672,Attrition_DB!$AL:$AL,$D672,Attrition_DB!$R:$R,$C672,Attrition_DB!$N:$N,$L$1)</f>
        <v>0</v>
      </c>
    </row>
    <row r="673" spans="1:9" ht="20.149999999999999" customHeight="1" x14ac:dyDescent="0.35">
      <c r="A673" s="1">
        <f t="shared" si="51"/>
        <v>2023</v>
      </c>
      <c r="B673" s="1" t="str">
        <f t="shared" si="52"/>
        <v>December</v>
      </c>
      <c r="C673" s="32">
        <v>45278</v>
      </c>
      <c r="D673" s="18" t="s">
        <v>69</v>
      </c>
      <c r="E673" s="18" t="s">
        <v>13713</v>
      </c>
      <c r="F673" s="1">
        <f>COUNTIFS('Daily Master Data'!$N:$N,$E673,'Daily Master Data'!$BP:$BP,$D673,'Daily Master Data'!$A:$A,$C673)</f>
        <v>1</v>
      </c>
      <c r="G673" s="1">
        <f>COUNTIFS('Absent DB'!$I:$I,$E673,'Absent DB'!$E:$E,$D673,'Absent DB'!$A:$A,$C673,'Absent DB'!H:H,$L$1)</f>
        <v>0</v>
      </c>
      <c r="H673" s="14">
        <f t="shared" si="53"/>
        <v>0</v>
      </c>
      <c r="I673" s="36">
        <f>COUNTIFS(Attrition_DB!$I:$I,$E673,Attrition_DB!$AL:$AL,$D673,Attrition_DB!$R:$R,$C673,Attrition_DB!$N:$N,$L$1)</f>
        <v>0</v>
      </c>
    </row>
    <row r="674" spans="1:9" ht="20.149999999999999" customHeight="1" x14ac:dyDescent="0.35">
      <c r="A674" s="1">
        <f t="shared" si="51"/>
        <v>2023</v>
      </c>
      <c r="B674" s="1" t="str">
        <f t="shared" si="52"/>
        <v>December</v>
      </c>
      <c r="C674" s="32">
        <v>45278</v>
      </c>
      <c r="D674" s="18" t="s">
        <v>69</v>
      </c>
      <c r="E674" s="18" t="s">
        <v>14733</v>
      </c>
      <c r="F674" s="1">
        <f>COUNTIFS('Daily Master Data'!$N:$N,$E674,'Daily Master Data'!$BP:$BP,$D674,'Daily Master Data'!$A:$A,$C674)</f>
        <v>6</v>
      </c>
      <c r="G674" s="1">
        <f>COUNTIFS('Absent DB'!$I:$I,$E674,'Absent DB'!$E:$E,$D674,'Absent DB'!$A:$A,$C674,'Absent DB'!H:H,$L$1)</f>
        <v>1</v>
      </c>
      <c r="H674" s="14">
        <f t="shared" si="53"/>
        <v>0.16666666666666666</v>
      </c>
      <c r="I674" s="36">
        <f>COUNTIFS(Attrition_DB!$I:$I,$E674,Attrition_DB!$AL:$AL,$D674,Attrition_DB!$R:$R,$C674,Attrition_DB!$N:$N,$L$1)</f>
        <v>0</v>
      </c>
    </row>
    <row r="675" spans="1:9" ht="20.149999999999999" customHeight="1" x14ac:dyDescent="0.35">
      <c r="A675" s="1">
        <f t="shared" si="51"/>
        <v>2023</v>
      </c>
      <c r="B675" s="1" t="str">
        <f t="shared" si="52"/>
        <v>December</v>
      </c>
      <c r="C675" s="32">
        <v>45278</v>
      </c>
      <c r="D675" s="18" t="s">
        <v>69</v>
      </c>
      <c r="E675" s="18" t="s">
        <v>13748</v>
      </c>
      <c r="F675" s="1">
        <f>COUNTIFS('Daily Master Data'!$N:$N,$E675,'Daily Master Data'!$BP:$BP,$D675,'Daily Master Data'!$A:$A,$C675)</f>
        <v>21</v>
      </c>
      <c r="G675" s="1">
        <f>COUNTIFS('Absent DB'!$I:$I,$E675,'Absent DB'!$E:$E,$D675,'Absent DB'!$A:$A,$C675,'Absent DB'!H:H,$L$1)</f>
        <v>1</v>
      </c>
      <c r="H675" s="14">
        <f t="shared" si="53"/>
        <v>4.7619047619047616E-2</v>
      </c>
      <c r="I675" s="36">
        <f>COUNTIFS(Attrition_DB!$I:$I,$E675,Attrition_DB!$AL:$AL,$D675,Attrition_DB!$R:$R,$C675,Attrition_DB!$N:$N,$L$1)</f>
        <v>0</v>
      </c>
    </row>
    <row r="676" spans="1:9" ht="20.149999999999999" customHeight="1" x14ac:dyDescent="0.35">
      <c r="A676" s="1">
        <f t="shared" si="51"/>
        <v>2023</v>
      </c>
      <c r="B676" s="1" t="str">
        <f t="shared" si="52"/>
        <v>December</v>
      </c>
      <c r="C676" s="32">
        <v>45278</v>
      </c>
      <c r="D676" s="18" t="s">
        <v>69</v>
      </c>
      <c r="E676" s="18" t="s">
        <v>13694</v>
      </c>
      <c r="F676" s="1">
        <f>COUNTIFS('Daily Master Data'!$N:$N,$E676,'Daily Master Data'!$BP:$BP,$D676,'Daily Master Data'!$A:$A,$C676)</f>
        <v>44</v>
      </c>
      <c r="G676" s="1">
        <f>COUNTIFS('Absent DB'!$I:$I,$E676,'Absent DB'!$E:$E,$D676,'Absent DB'!$A:$A,$C676,'Absent DB'!H:H,$L$1)</f>
        <v>3</v>
      </c>
      <c r="H676" s="14">
        <f t="shared" si="53"/>
        <v>6.8181818181818177E-2</v>
      </c>
      <c r="I676" s="36">
        <f>COUNTIFS(Attrition_DB!$I:$I,$E676,Attrition_DB!$AL:$AL,$D676,Attrition_DB!$R:$R,$C676,Attrition_DB!$N:$N,$L$1)</f>
        <v>0</v>
      </c>
    </row>
    <row r="677" spans="1:9" ht="20.149999999999999" customHeight="1" x14ac:dyDescent="0.35">
      <c r="A677" s="1">
        <f t="shared" si="51"/>
        <v>2023</v>
      </c>
      <c r="B677" s="1" t="str">
        <f t="shared" si="52"/>
        <v>December</v>
      </c>
      <c r="C677" s="32">
        <v>45278</v>
      </c>
      <c r="D677" s="18" t="s">
        <v>69</v>
      </c>
      <c r="E677" s="18" t="s">
        <v>76</v>
      </c>
      <c r="F677" s="1">
        <f>COUNTIFS('Daily Master Data'!$N:$N,$E677,'Daily Master Data'!$BP:$BP,$D677,'Daily Master Data'!$A:$A,$C677)</f>
        <v>988</v>
      </c>
      <c r="G677" s="1">
        <f>COUNTIFS('Absent DB'!$I:$I,$E677,'Absent DB'!$E:$E,$D677,'Absent DB'!$A:$A,$C677,'Absent DB'!H:H,$L$1)</f>
        <v>17</v>
      </c>
      <c r="H677" s="14">
        <f t="shared" si="53"/>
        <v>1.7206477732793522E-2</v>
      </c>
      <c r="I677" s="36">
        <f>COUNTIFS(Attrition_DB!$I:$I,$E677,Attrition_DB!$AL:$AL,$D677,Attrition_DB!$R:$R,$C677,Attrition_DB!$N:$N,$L$1)</f>
        <v>0</v>
      </c>
    </row>
    <row r="678" spans="1:9" ht="20.149999999999999" customHeight="1" x14ac:dyDescent="0.35">
      <c r="A678" s="1">
        <f t="shared" si="51"/>
        <v>2023</v>
      </c>
      <c r="B678" s="1" t="str">
        <f t="shared" si="52"/>
        <v>December</v>
      </c>
      <c r="C678" s="32">
        <v>45278</v>
      </c>
      <c r="D678" s="18" t="s">
        <v>69</v>
      </c>
      <c r="E678" s="18" t="s">
        <v>14419</v>
      </c>
      <c r="F678" s="1">
        <f>COUNTIFS('Daily Master Data'!$N:$N,$E678,'Daily Master Data'!$BP:$BP,$D678,'Daily Master Data'!$A:$A,$C678)</f>
        <v>3</v>
      </c>
      <c r="G678" s="1">
        <f>COUNTIFS('Absent DB'!$I:$I,$E678,'Absent DB'!$E:$E,$D678,'Absent DB'!$A:$A,$C678,'Absent DB'!H:H,$L$1)</f>
        <v>0</v>
      </c>
      <c r="H678" s="14">
        <f t="shared" si="53"/>
        <v>0</v>
      </c>
      <c r="I678" s="36">
        <f>COUNTIFS(Attrition_DB!$I:$I,$E678,Attrition_DB!$AL:$AL,$D678,Attrition_DB!$R:$R,$C678,Attrition_DB!$N:$N,$L$1)</f>
        <v>0</v>
      </c>
    </row>
    <row r="679" spans="1:9" ht="20.149999999999999" customHeight="1" x14ac:dyDescent="0.35">
      <c r="A679" s="1">
        <f t="shared" si="51"/>
        <v>2023</v>
      </c>
      <c r="B679" s="1" t="str">
        <f t="shared" si="52"/>
        <v>December</v>
      </c>
      <c r="C679" s="32">
        <v>45278</v>
      </c>
      <c r="D679" s="18" t="s">
        <v>69</v>
      </c>
      <c r="E679" s="18" t="s">
        <v>14243</v>
      </c>
      <c r="F679" s="1">
        <f>COUNTIFS('Daily Master Data'!$N:$N,$E679,'Daily Master Data'!$BP:$BP,$D679,'Daily Master Data'!$A:$A,$C679)</f>
        <v>4</v>
      </c>
      <c r="G679" s="1">
        <f>COUNTIFS('Absent DB'!$I:$I,$E679,'Absent DB'!$E:$E,$D679,'Absent DB'!$A:$A,$C679,'Absent DB'!H:H,$L$1)</f>
        <v>0</v>
      </c>
      <c r="H679" s="14">
        <f t="shared" si="53"/>
        <v>0</v>
      </c>
      <c r="I679" s="36">
        <f>COUNTIFS(Attrition_DB!$I:$I,$E679,Attrition_DB!$AL:$AL,$D679,Attrition_DB!$R:$R,$C679,Attrition_DB!$N:$N,$L$1)</f>
        <v>0</v>
      </c>
    </row>
    <row r="680" spans="1:9" ht="20.149999999999999" customHeight="1" x14ac:dyDescent="0.35">
      <c r="A680" s="1">
        <f t="shared" si="51"/>
        <v>2023</v>
      </c>
      <c r="B680" s="1" t="str">
        <f t="shared" si="52"/>
        <v>December</v>
      </c>
      <c r="C680" s="32">
        <v>45278</v>
      </c>
      <c r="D680" s="18" t="s">
        <v>69</v>
      </c>
      <c r="E680" s="18" t="s">
        <v>11311</v>
      </c>
      <c r="F680" s="1">
        <f>COUNTIFS('Daily Master Data'!$N:$N,$E680,'Daily Master Data'!$BP:$BP,$D680,'Daily Master Data'!$A:$A,$C680)</f>
        <v>78</v>
      </c>
      <c r="G680" s="1">
        <f>COUNTIFS('Absent DB'!$I:$I,$E680,'Absent DB'!$E:$E,$D680,'Absent DB'!$A:$A,$C680,'Absent DB'!H:H,$L$1)</f>
        <v>8</v>
      </c>
      <c r="H680" s="14">
        <f t="shared" si="53"/>
        <v>0.10256410256410256</v>
      </c>
      <c r="I680" s="36">
        <f>COUNTIFS(Attrition_DB!$I:$I,$E680,Attrition_DB!$AL:$AL,$D680,Attrition_DB!$R:$R,$C680,Attrition_DB!$N:$N,$L$1)</f>
        <v>0</v>
      </c>
    </row>
    <row r="681" spans="1:9" ht="20.149999999999999" customHeight="1" x14ac:dyDescent="0.35">
      <c r="A681" s="1">
        <f t="shared" si="51"/>
        <v>2023</v>
      </c>
      <c r="B681" s="1" t="str">
        <f t="shared" si="52"/>
        <v>December</v>
      </c>
      <c r="C681" s="32">
        <v>45278</v>
      </c>
      <c r="D681" s="18" t="s">
        <v>69</v>
      </c>
      <c r="E681" s="18" t="s">
        <v>14070</v>
      </c>
      <c r="F681" s="1">
        <f>COUNTIFS('Daily Master Data'!$N:$N,$E681,'Daily Master Data'!$BP:$BP,$D681,'Daily Master Data'!$A:$A,$C681)</f>
        <v>7</v>
      </c>
      <c r="G681" s="1">
        <f>COUNTIFS('Absent DB'!$I:$I,$E681,'Absent DB'!$E:$E,$D681,'Absent DB'!$A:$A,$C681,'Absent DB'!H:H,$L$1)</f>
        <v>1</v>
      </c>
      <c r="H681" s="14">
        <f t="shared" si="53"/>
        <v>0.14285714285714285</v>
      </c>
      <c r="I681" s="36">
        <f>COUNTIFS(Attrition_DB!$I:$I,$E681,Attrition_DB!$AL:$AL,$D681,Attrition_DB!$R:$R,$C681,Attrition_DB!$N:$N,$L$1)</f>
        <v>0</v>
      </c>
    </row>
    <row r="682" spans="1:9" ht="20.149999999999999" customHeight="1" x14ac:dyDescent="0.35">
      <c r="A682" s="1">
        <f t="shared" si="51"/>
        <v>2023</v>
      </c>
      <c r="B682" s="1" t="str">
        <f t="shared" si="52"/>
        <v>December</v>
      </c>
      <c r="C682" s="32">
        <v>45278</v>
      </c>
      <c r="D682" s="18" t="s">
        <v>69</v>
      </c>
      <c r="E682" s="18" t="s">
        <v>17295</v>
      </c>
      <c r="F682" s="1">
        <f>COUNTIFS('Daily Master Data'!$N:$N,$E682,'Daily Master Data'!$BP:$BP,$D682,'Daily Master Data'!$A:$A,$C682)</f>
        <v>3</v>
      </c>
      <c r="G682" s="1">
        <f>COUNTIFS('Absent DB'!$I:$I,$E682,'Absent DB'!$E:$E,$D682,'Absent DB'!$A:$A,$C682,'Absent DB'!H:H,$L$1)</f>
        <v>0</v>
      </c>
      <c r="H682" s="14">
        <f t="shared" si="53"/>
        <v>0</v>
      </c>
      <c r="I682" s="36">
        <f>COUNTIFS(Attrition_DB!$I:$I,$E682,Attrition_DB!$AL:$AL,$D682,Attrition_DB!$R:$R,$C682,Attrition_DB!$N:$N,$L$1)</f>
        <v>0</v>
      </c>
    </row>
    <row r="683" spans="1:9" ht="20.149999999999999" customHeight="1" x14ac:dyDescent="0.35">
      <c r="A683" s="1">
        <f t="shared" si="51"/>
        <v>2023</v>
      </c>
      <c r="B683" s="1" t="str">
        <f t="shared" si="52"/>
        <v>December</v>
      </c>
      <c r="C683" s="32">
        <v>45278</v>
      </c>
      <c r="D683" s="18" t="s">
        <v>69</v>
      </c>
      <c r="E683" s="18" t="s">
        <v>13642</v>
      </c>
      <c r="F683" s="1">
        <f>COUNTIFS('Daily Master Data'!$N:$N,$E683,'Daily Master Data'!$BP:$BP,$D683,'Daily Master Data'!$A:$A,$C683)</f>
        <v>9</v>
      </c>
      <c r="G683" s="1">
        <f>COUNTIFS('Absent DB'!$I:$I,$E683,'Absent DB'!$E:$E,$D683,'Absent DB'!$A:$A,$C683,'Absent DB'!H:H,$L$1)</f>
        <v>3</v>
      </c>
      <c r="H683" s="14">
        <f t="shared" si="53"/>
        <v>0.33333333333333331</v>
      </c>
      <c r="I683" s="36">
        <f>COUNTIFS(Attrition_DB!$I:$I,$E683,Attrition_DB!$AL:$AL,$D683,Attrition_DB!$R:$R,$C683,Attrition_DB!$N:$N,$L$1)</f>
        <v>0</v>
      </c>
    </row>
    <row r="684" spans="1:9" ht="20.149999999999999" customHeight="1" x14ac:dyDescent="0.35">
      <c r="A684" s="1">
        <f t="shared" si="51"/>
        <v>2023</v>
      </c>
      <c r="B684" s="1" t="str">
        <f t="shared" si="52"/>
        <v>December</v>
      </c>
      <c r="C684" s="32">
        <v>45278</v>
      </c>
      <c r="D684" s="18" t="s">
        <v>69</v>
      </c>
      <c r="E684" s="18" t="s">
        <v>13659</v>
      </c>
      <c r="F684" s="1">
        <f>COUNTIFS('Daily Master Data'!$N:$N,$E684,'Daily Master Data'!$BP:$BP,$D684,'Daily Master Data'!$A:$A,$C684)</f>
        <v>37</v>
      </c>
      <c r="G684" s="1">
        <f>COUNTIFS('Absent DB'!$I:$I,$E684,'Absent DB'!$E:$E,$D684,'Absent DB'!$A:$A,$C684,'Absent DB'!H:H,$L$1)</f>
        <v>4</v>
      </c>
      <c r="H684" s="14">
        <f t="shared" si="53"/>
        <v>0.10810810810810811</v>
      </c>
      <c r="I684" s="36">
        <f>COUNTIFS(Attrition_DB!$I:$I,$E684,Attrition_DB!$AL:$AL,$D684,Attrition_DB!$R:$R,$C684,Attrition_DB!$N:$N,$L$1)</f>
        <v>0</v>
      </c>
    </row>
    <row r="685" spans="1:9" ht="20.149999999999999" customHeight="1" x14ac:dyDescent="0.35">
      <c r="A685" s="1">
        <f t="shared" si="51"/>
        <v>2023</v>
      </c>
      <c r="B685" s="1" t="str">
        <f t="shared" si="52"/>
        <v>December</v>
      </c>
      <c r="C685" s="32">
        <v>45278</v>
      </c>
      <c r="D685" s="18" t="s">
        <v>69</v>
      </c>
      <c r="E685" s="18" t="s">
        <v>13343</v>
      </c>
      <c r="F685" s="1">
        <f>COUNTIFS('Daily Master Data'!$N:$N,$E685,'Daily Master Data'!$BP:$BP,$D685,'Daily Master Data'!$A:$A,$C685)</f>
        <v>62</v>
      </c>
      <c r="G685" s="1">
        <f>COUNTIFS('Absent DB'!$I:$I,$E685,'Absent DB'!$E:$E,$D685,'Absent DB'!$A:$A,$C685,'Absent DB'!H:H,$L$1)</f>
        <v>5</v>
      </c>
      <c r="H685" s="14">
        <f t="shared" si="53"/>
        <v>8.0645161290322578E-2</v>
      </c>
      <c r="I685" s="36">
        <f>COUNTIFS(Attrition_DB!$I:$I,$E685,Attrition_DB!$AL:$AL,$D685,Attrition_DB!$R:$R,$C685,Attrition_DB!$N:$N,$L$1)</f>
        <v>0</v>
      </c>
    </row>
    <row r="686" spans="1:9" ht="20.149999999999999" customHeight="1" x14ac:dyDescent="0.35">
      <c r="A686" s="1">
        <f t="shared" ref="A686:A723" si="54">YEAR($C686)</f>
        <v>2023</v>
      </c>
      <c r="B686" s="1" t="str">
        <f t="shared" ref="B686:B723" si="55">TEXT($C686,"MMMM")</f>
        <v>December</v>
      </c>
      <c r="C686" s="32">
        <v>45279</v>
      </c>
      <c r="D686" s="18" t="s">
        <v>17455</v>
      </c>
      <c r="E686" s="18" t="s">
        <v>13793</v>
      </c>
      <c r="F686" s="1">
        <f>COUNTIFS('Daily Master Data'!$N:$N,$E686,'Daily Master Data'!$BP:$BP,$D686,'Daily Master Data'!$A:$A,$C686)</f>
        <v>6</v>
      </c>
      <c r="G686" s="1">
        <f>COUNTIFS('Absent DB'!$I:$I,$E686,'Absent DB'!$E:$E,$D686,'Absent DB'!$A:$A,$C686,'Absent DB'!H:H,$L$1)</f>
        <v>0</v>
      </c>
      <c r="H686" s="14">
        <f t="shared" ref="H686:H723" si="56">IFERROR($G686/$F686,0)</f>
        <v>0</v>
      </c>
      <c r="I686" s="36">
        <f>COUNTIFS(Attrition_DB!$I:$I,$E686,Attrition_DB!$AL:$AL,$D686,Attrition_DB!$R:$R,$C686,Attrition_DB!$N:$N,$L$1)</f>
        <v>0</v>
      </c>
    </row>
    <row r="687" spans="1:9" ht="20.149999999999999" customHeight="1" x14ac:dyDescent="0.35">
      <c r="A687" s="1">
        <f t="shared" si="54"/>
        <v>2023</v>
      </c>
      <c r="B687" s="1" t="str">
        <f t="shared" si="55"/>
        <v>December</v>
      </c>
      <c r="C687" s="32">
        <v>45279</v>
      </c>
      <c r="D687" s="18" t="s">
        <v>17455</v>
      </c>
      <c r="E687" s="18" t="s">
        <v>13670</v>
      </c>
      <c r="F687" s="1">
        <f>COUNTIFS('Daily Master Data'!$N:$N,$E687,'Daily Master Data'!$BP:$BP,$D687,'Daily Master Data'!$A:$A,$C687)</f>
        <v>71</v>
      </c>
      <c r="G687" s="1">
        <f>COUNTIFS('Absent DB'!$I:$I,$E687,'Absent DB'!$E:$E,$D687,'Absent DB'!$A:$A,$C687,'Absent DB'!H:H,$L$1)</f>
        <v>4</v>
      </c>
      <c r="H687" s="14">
        <f t="shared" si="56"/>
        <v>5.6338028169014086E-2</v>
      </c>
      <c r="I687" s="36">
        <f>COUNTIFS(Attrition_DB!$I:$I,$E687,Attrition_DB!$AL:$AL,$D687,Attrition_DB!$R:$R,$C687,Attrition_DB!$N:$N,$L$1)</f>
        <v>0</v>
      </c>
    </row>
    <row r="688" spans="1:9" ht="20.149999999999999" customHeight="1" x14ac:dyDescent="0.35">
      <c r="A688" s="1">
        <f t="shared" si="54"/>
        <v>2023</v>
      </c>
      <c r="B688" s="1" t="str">
        <f t="shared" si="55"/>
        <v>December</v>
      </c>
      <c r="C688" s="32">
        <v>45279</v>
      </c>
      <c r="D688" s="18" t="s">
        <v>17455</v>
      </c>
      <c r="E688" s="18" t="s">
        <v>14978</v>
      </c>
      <c r="F688" s="1">
        <f>COUNTIFS('Daily Master Data'!$N:$N,$E688,'Daily Master Data'!$BP:$BP,$D688,'Daily Master Data'!$A:$A,$C688)</f>
        <v>1</v>
      </c>
      <c r="G688" s="1">
        <f>COUNTIFS('Absent DB'!$I:$I,$E688,'Absent DB'!$E:$E,$D688,'Absent DB'!$A:$A,$C688,'Absent DB'!H:H,$L$1)</f>
        <v>0</v>
      </c>
      <c r="H688" s="14">
        <f t="shared" si="56"/>
        <v>0</v>
      </c>
      <c r="I688" s="36">
        <f>COUNTIFS(Attrition_DB!$I:$I,$E688,Attrition_DB!$AL:$AL,$D688,Attrition_DB!$R:$R,$C688,Attrition_DB!$N:$N,$L$1)</f>
        <v>0</v>
      </c>
    </row>
    <row r="689" spans="1:9" ht="20.149999999999999" customHeight="1" x14ac:dyDescent="0.35">
      <c r="A689" s="1">
        <f t="shared" si="54"/>
        <v>2023</v>
      </c>
      <c r="B689" s="1" t="str">
        <f t="shared" si="55"/>
        <v>December</v>
      </c>
      <c r="C689" s="32">
        <v>45279</v>
      </c>
      <c r="D689" s="18" t="s">
        <v>17455</v>
      </c>
      <c r="E689" s="18" t="s">
        <v>13813</v>
      </c>
      <c r="F689" s="1">
        <f>COUNTIFS('Daily Master Data'!$N:$N,$E689,'Daily Master Data'!$BP:$BP,$D689,'Daily Master Data'!$A:$A,$C689)</f>
        <v>18</v>
      </c>
      <c r="G689" s="1">
        <f>COUNTIFS('Absent DB'!$I:$I,$E689,'Absent DB'!$E:$E,$D689,'Absent DB'!$A:$A,$C689,'Absent DB'!H:H,$L$1)</f>
        <v>0</v>
      </c>
      <c r="H689" s="14">
        <f t="shared" si="56"/>
        <v>0</v>
      </c>
      <c r="I689" s="36">
        <f>COUNTIFS(Attrition_DB!$I:$I,$E689,Attrition_DB!$AL:$AL,$D689,Attrition_DB!$R:$R,$C689,Attrition_DB!$N:$N,$L$1)</f>
        <v>0</v>
      </c>
    </row>
    <row r="690" spans="1:9" ht="20.149999999999999" customHeight="1" x14ac:dyDescent="0.35">
      <c r="A690" s="1">
        <f t="shared" si="54"/>
        <v>2023</v>
      </c>
      <c r="B690" s="1" t="str">
        <f t="shared" si="55"/>
        <v>December</v>
      </c>
      <c r="C690" s="32">
        <v>45279</v>
      </c>
      <c r="D690" s="18" t="s">
        <v>17455</v>
      </c>
      <c r="E690" s="18" t="s">
        <v>13728</v>
      </c>
      <c r="F690" s="1">
        <f>COUNTIFS('Daily Master Data'!$N:$N,$E690,'Daily Master Data'!$BP:$BP,$D690,'Daily Master Data'!$A:$A,$C690)</f>
        <v>10</v>
      </c>
      <c r="G690" s="1">
        <f>COUNTIFS('Absent DB'!$I:$I,$E690,'Absent DB'!$E:$E,$D690,'Absent DB'!$A:$A,$C690,'Absent DB'!H:H,$L$1)</f>
        <v>2</v>
      </c>
      <c r="H690" s="14">
        <f t="shared" si="56"/>
        <v>0.2</v>
      </c>
      <c r="I690" s="36">
        <f>COUNTIFS(Attrition_DB!$I:$I,$E690,Attrition_DB!$AL:$AL,$D690,Attrition_DB!$R:$R,$C690,Attrition_DB!$N:$N,$L$1)</f>
        <v>0</v>
      </c>
    </row>
    <row r="691" spans="1:9" ht="20.149999999999999" customHeight="1" x14ac:dyDescent="0.35">
      <c r="A691" s="1">
        <f t="shared" si="54"/>
        <v>2023</v>
      </c>
      <c r="B691" s="1" t="str">
        <f t="shared" si="55"/>
        <v>December</v>
      </c>
      <c r="C691" s="32">
        <v>45279</v>
      </c>
      <c r="D691" s="18" t="s">
        <v>17455</v>
      </c>
      <c r="E691" s="18" t="s">
        <v>11269</v>
      </c>
      <c r="F691" s="1">
        <f>COUNTIFS('Daily Master Data'!$N:$N,$E691,'Daily Master Data'!$BP:$BP,$D691,'Daily Master Data'!$A:$A,$C691)</f>
        <v>179</v>
      </c>
      <c r="G691" s="1">
        <f>COUNTIFS('Absent DB'!$I:$I,$E691,'Absent DB'!$E:$E,$D691,'Absent DB'!$A:$A,$C691,'Absent DB'!H:H,$L$1)</f>
        <v>7</v>
      </c>
      <c r="H691" s="14">
        <f t="shared" si="56"/>
        <v>3.9106145251396648E-2</v>
      </c>
      <c r="I691" s="36">
        <f>COUNTIFS(Attrition_DB!$I:$I,$E691,Attrition_DB!$AL:$AL,$D691,Attrition_DB!$R:$R,$C691,Attrition_DB!$N:$N,$L$1)</f>
        <v>0</v>
      </c>
    </row>
    <row r="692" spans="1:9" ht="20.149999999999999" customHeight="1" x14ac:dyDescent="0.35">
      <c r="A692" s="1">
        <f t="shared" si="54"/>
        <v>2023</v>
      </c>
      <c r="B692" s="1" t="str">
        <f t="shared" si="55"/>
        <v>December</v>
      </c>
      <c r="C692" s="32">
        <v>45279</v>
      </c>
      <c r="D692" s="18" t="s">
        <v>17455</v>
      </c>
      <c r="E692" s="18" t="s">
        <v>13713</v>
      </c>
      <c r="F692" s="1">
        <f>COUNTIFS('Daily Master Data'!$N:$N,$E692,'Daily Master Data'!$BP:$BP,$D692,'Daily Master Data'!$A:$A,$C692)</f>
        <v>1</v>
      </c>
      <c r="G692" s="1">
        <f>COUNTIFS('Absent DB'!$I:$I,$E692,'Absent DB'!$E:$E,$D692,'Absent DB'!$A:$A,$C692,'Absent DB'!H:H,$L$1)</f>
        <v>0</v>
      </c>
      <c r="H692" s="14">
        <f t="shared" si="56"/>
        <v>0</v>
      </c>
      <c r="I692" s="36">
        <f>COUNTIFS(Attrition_DB!$I:$I,$E692,Attrition_DB!$AL:$AL,$D692,Attrition_DB!$R:$R,$C692,Attrition_DB!$N:$N,$L$1)</f>
        <v>0</v>
      </c>
    </row>
    <row r="693" spans="1:9" ht="20.149999999999999" customHeight="1" x14ac:dyDescent="0.35">
      <c r="A693" s="1">
        <f t="shared" si="54"/>
        <v>2023</v>
      </c>
      <c r="B693" s="1" t="str">
        <f t="shared" si="55"/>
        <v>December</v>
      </c>
      <c r="C693" s="32">
        <v>45279</v>
      </c>
      <c r="D693" s="18" t="s">
        <v>17455</v>
      </c>
      <c r="E693" s="18" t="s">
        <v>14733</v>
      </c>
      <c r="F693" s="1">
        <f>COUNTIFS('Daily Master Data'!$N:$N,$E693,'Daily Master Data'!$BP:$BP,$D693,'Daily Master Data'!$A:$A,$C693)</f>
        <v>6</v>
      </c>
      <c r="G693" s="1">
        <f>COUNTIFS('Absent DB'!$I:$I,$E693,'Absent DB'!$E:$E,$D693,'Absent DB'!$A:$A,$C693,'Absent DB'!H:H,$L$1)</f>
        <v>1</v>
      </c>
      <c r="H693" s="14">
        <f t="shared" si="56"/>
        <v>0.16666666666666666</v>
      </c>
      <c r="I693" s="36">
        <f>COUNTIFS(Attrition_DB!$I:$I,$E693,Attrition_DB!$AL:$AL,$D693,Attrition_DB!$R:$R,$C693,Attrition_DB!$N:$N,$L$1)</f>
        <v>0</v>
      </c>
    </row>
    <row r="694" spans="1:9" ht="20.149999999999999" customHeight="1" x14ac:dyDescent="0.35">
      <c r="A694" s="1">
        <f t="shared" si="54"/>
        <v>2023</v>
      </c>
      <c r="B694" s="1" t="str">
        <f t="shared" si="55"/>
        <v>December</v>
      </c>
      <c r="C694" s="32">
        <v>45279</v>
      </c>
      <c r="D694" s="18" t="s">
        <v>17455</v>
      </c>
      <c r="E694" s="18" t="s">
        <v>13748</v>
      </c>
      <c r="F694" s="1">
        <f>COUNTIFS('Daily Master Data'!$N:$N,$E694,'Daily Master Data'!$BP:$BP,$D694,'Daily Master Data'!$A:$A,$C694)</f>
        <v>17</v>
      </c>
      <c r="G694" s="1">
        <f>COUNTIFS('Absent DB'!$I:$I,$E694,'Absent DB'!$E:$E,$D694,'Absent DB'!$A:$A,$C694,'Absent DB'!H:H,$L$1)</f>
        <v>0</v>
      </c>
      <c r="H694" s="14">
        <f t="shared" si="56"/>
        <v>0</v>
      </c>
      <c r="I694" s="36">
        <f>COUNTIFS(Attrition_DB!$I:$I,$E694,Attrition_DB!$AL:$AL,$D694,Attrition_DB!$R:$R,$C694,Attrition_DB!$N:$N,$L$1)</f>
        <v>0</v>
      </c>
    </row>
    <row r="695" spans="1:9" ht="20.149999999999999" customHeight="1" x14ac:dyDescent="0.35">
      <c r="A695" s="1">
        <f t="shared" si="54"/>
        <v>2023</v>
      </c>
      <c r="B695" s="1" t="str">
        <f t="shared" si="55"/>
        <v>December</v>
      </c>
      <c r="C695" s="32">
        <v>45279</v>
      </c>
      <c r="D695" s="18" t="s">
        <v>17455</v>
      </c>
      <c r="E695" s="18" t="s">
        <v>13694</v>
      </c>
      <c r="F695" s="1">
        <f>COUNTIFS('Daily Master Data'!$N:$N,$E695,'Daily Master Data'!$BP:$BP,$D695,'Daily Master Data'!$A:$A,$C695)</f>
        <v>45</v>
      </c>
      <c r="G695" s="1">
        <f>COUNTIFS('Absent DB'!$I:$I,$E695,'Absent DB'!$E:$E,$D695,'Absent DB'!$A:$A,$C695,'Absent DB'!H:H,$L$1)</f>
        <v>1</v>
      </c>
      <c r="H695" s="14">
        <f t="shared" si="56"/>
        <v>2.2222222222222223E-2</v>
      </c>
      <c r="I695" s="36">
        <f>COUNTIFS(Attrition_DB!$I:$I,$E695,Attrition_DB!$AL:$AL,$D695,Attrition_DB!$R:$R,$C695,Attrition_DB!$N:$N,$L$1)</f>
        <v>0</v>
      </c>
    </row>
    <row r="696" spans="1:9" ht="20.149999999999999" customHeight="1" x14ac:dyDescent="0.35">
      <c r="A696" s="1">
        <f t="shared" si="54"/>
        <v>2023</v>
      </c>
      <c r="B696" s="1" t="str">
        <f t="shared" si="55"/>
        <v>December</v>
      </c>
      <c r="C696" s="32">
        <v>45279</v>
      </c>
      <c r="D696" s="18" t="s">
        <v>17455</v>
      </c>
      <c r="E696" s="18" t="s">
        <v>76</v>
      </c>
      <c r="F696" s="1">
        <f>COUNTIFS('Daily Master Data'!$N:$N,$E696,'Daily Master Data'!$BP:$BP,$D696,'Daily Master Data'!$A:$A,$C696)</f>
        <v>1011</v>
      </c>
      <c r="G696" s="1">
        <f>COUNTIFS('Absent DB'!$I:$I,$E696,'Absent DB'!$E:$E,$D696,'Absent DB'!$A:$A,$C696,'Absent DB'!H:H,$L$1)</f>
        <v>15</v>
      </c>
      <c r="H696" s="14">
        <f t="shared" si="56"/>
        <v>1.483679525222552E-2</v>
      </c>
      <c r="I696" s="36">
        <f>COUNTIFS(Attrition_DB!$I:$I,$E696,Attrition_DB!$AL:$AL,$D696,Attrition_DB!$R:$R,$C696,Attrition_DB!$N:$N,$L$1)</f>
        <v>0</v>
      </c>
    </row>
    <row r="697" spans="1:9" ht="20.149999999999999" customHeight="1" x14ac:dyDescent="0.35">
      <c r="A697" s="1">
        <f t="shared" si="54"/>
        <v>2023</v>
      </c>
      <c r="B697" s="1" t="str">
        <f t="shared" si="55"/>
        <v>December</v>
      </c>
      <c r="C697" s="32">
        <v>45279</v>
      </c>
      <c r="D697" s="18" t="s">
        <v>17455</v>
      </c>
      <c r="E697" s="18" t="s">
        <v>14419</v>
      </c>
      <c r="F697" s="1">
        <f>COUNTIFS('Daily Master Data'!$N:$N,$E697,'Daily Master Data'!$BP:$BP,$D697,'Daily Master Data'!$A:$A,$C697)</f>
        <v>4</v>
      </c>
      <c r="G697" s="1">
        <f>COUNTIFS('Absent DB'!$I:$I,$E697,'Absent DB'!$E:$E,$D697,'Absent DB'!$A:$A,$C697,'Absent DB'!H:H,$L$1)</f>
        <v>0</v>
      </c>
      <c r="H697" s="14">
        <f t="shared" si="56"/>
        <v>0</v>
      </c>
      <c r="I697" s="36">
        <f>COUNTIFS(Attrition_DB!$I:$I,$E697,Attrition_DB!$AL:$AL,$D697,Attrition_DB!$R:$R,$C697,Attrition_DB!$N:$N,$L$1)</f>
        <v>0</v>
      </c>
    </row>
    <row r="698" spans="1:9" ht="20.149999999999999" customHeight="1" x14ac:dyDescent="0.35">
      <c r="A698" s="1">
        <f t="shared" si="54"/>
        <v>2023</v>
      </c>
      <c r="B698" s="1" t="str">
        <f t="shared" si="55"/>
        <v>December</v>
      </c>
      <c r="C698" s="32">
        <v>45279</v>
      </c>
      <c r="D698" s="18" t="s">
        <v>17455</v>
      </c>
      <c r="E698" s="18" t="s">
        <v>14243</v>
      </c>
      <c r="F698" s="1">
        <f>COUNTIFS('Daily Master Data'!$N:$N,$E698,'Daily Master Data'!$BP:$BP,$D698,'Daily Master Data'!$A:$A,$C698)</f>
        <v>2</v>
      </c>
      <c r="G698" s="1">
        <f>COUNTIFS('Absent DB'!$I:$I,$E698,'Absent DB'!$E:$E,$D698,'Absent DB'!$A:$A,$C698,'Absent DB'!H:H,$L$1)</f>
        <v>0</v>
      </c>
      <c r="H698" s="14">
        <f t="shared" si="56"/>
        <v>0</v>
      </c>
      <c r="I698" s="36">
        <f>COUNTIFS(Attrition_DB!$I:$I,$E698,Attrition_DB!$AL:$AL,$D698,Attrition_DB!$R:$R,$C698,Attrition_DB!$N:$N,$L$1)</f>
        <v>0</v>
      </c>
    </row>
    <row r="699" spans="1:9" ht="20.149999999999999" customHeight="1" x14ac:dyDescent="0.35">
      <c r="A699" s="1">
        <f t="shared" si="54"/>
        <v>2023</v>
      </c>
      <c r="B699" s="1" t="str">
        <f t="shared" si="55"/>
        <v>December</v>
      </c>
      <c r="C699" s="32">
        <v>45279</v>
      </c>
      <c r="D699" s="18" t="s">
        <v>17455</v>
      </c>
      <c r="E699" s="18" t="s">
        <v>11311</v>
      </c>
      <c r="F699" s="1">
        <f>COUNTIFS('Daily Master Data'!$N:$N,$E699,'Daily Master Data'!$BP:$BP,$D699,'Daily Master Data'!$A:$A,$C699)</f>
        <v>79</v>
      </c>
      <c r="G699" s="1">
        <f>COUNTIFS('Absent DB'!$I:$I,$E699,'Absent DB'!$E:$E,$D699,'Absent DB'!$A:$A,$C699,'Absent DB'!H:H,$L$1)</f>
        <v>3</v>
      </c>
      <c r="H699" s="14">
        <f t="shared" si="56"/>
        <v>3.7974683544303799E-2</v>
      </c>
      <c r="I699" s="36">
        <f>COUNTIFS(Attrition_DB!$I:$I,$E699,Attrition_DB!$AL:$AL,$D699,Attrition_DB!$R:$R,$C699,Attrition_DB!$N:$N,$L$1)</f>
        <v>0</v>
      </c>
    </row>
    <row r="700" spans="1:9" ht="20.149999999999999" customHeight="1" x14ac:dyDescent="0.35">
      <c r="A700" s="1">
        <f t="shared" si="54"/>
        <v>2023</v>
      </c>
      <c r="B700" s="1" t="str">
        <f t="shared" si="55"/>
        <v>December</v>
      </c>
      <c r="C700" s="32">
        <v>45279</v>
      </c>
      <c r="D700" s="18" t="s">
        <v>17455</v>
      </c>
      <c r="E700" s="18" t="s">
        <v>14070</v>
      </c>
      <c r="F700" s="1">
        <f>COUNTIFS('Daily Master Data'!$N:$N,$E700,'Daily Master Data'!$BP:$BP,$D700,'Daily Master Data'!$A:$A,$C700)</f>
        <v>7</v>
      </c>
      <c r="G700" s="1">
        <f>COUNTIFS('Absent DB'!$I:$I,$E700,'Absent DB'!$E:$E,$D700,'Absent DB'!$A:$A,$C700,'Absent DB'!H:H,$L$1)</f>
        <v>2</v>
      </c>
      <c r="H700" s="14">
        <f t="shared" si="56"/>
        <v>0.2857142857142857</v>
      </c>
      <c r="I700" s="36">
        <f>COUNTIFS(Attrition_DB!$I:$I,$E700,Attrition_DB!$AL:$AL,$D700,Attrition_DB!$R:$R,$C700,Attrition_DB!$N:$N,$L$1)</f>
        <v>0</v>
      </c>
    </row>
    <row r="701" spans="1:9" ht="20.149999999999999" customHeight="1" x14ac:dyDescent="0.35">
      <c r="A701" s="1">
        <f t="shared" si="54"/>
        <v>2023</v>
      </c>
      <c r="B701" s="1" t="str">
        <f t="shared" si="55"/>
        <v>December</v>
      </c>
      <c r="C701" s="32">
        <v>45279</v>
      </c>
      <c r="D701" s="18" t="s">
        <v>17455</v>
      </c>
      <c r="E701" s="18" t="s">
        <v>17295</v>
      </c>
      <c r="F701" s="1">
        <f>COUNTIFS('Daily Master Data'!$N:$N,$E701,'Daily Master Data'!$BP:$BP,$D701,'Daily Master Data'!$A:$A,$C701)</f>
        <v>2</v>
      </c>
      <c r="G701" s="1">
        <f>COUNTIFS('Absent DB'!$I:$I,$E701,'Absent DB'!$E:$E,$D701,'Absent DB'!$A:$A,$C701,'Absent DB'!H:H,$L$1)</f>
        <v>0</v>
      </c>
      <c r="H701" s="14">
        <f t="shared" si="56"/>
        <v>0</v>
      </c>
      <c r="I701" s="36">
        <f>COUNTIFS(Attrition_DB!$I:$I,$E701,Attrition_DB!$AL:$AL,$D701,Attrition_DB!$R:$R,$C701,Attrition_DB!$N:$N,$L$1)</f>
        <v>0</v>
      </c>
    </row>
    <row r="702" spans="1:9" ht="20.149999999999999" customHeight="1" x14ac:dyDescent="0.35">
      <c r="A702" s="1">
        <f t="shared" si="54"/>
        <v>2023</v>
      </c>
      <c r="B702" s="1" t="str">
        <f t="shared" si="55"/>
        <v>December</v>
      </c>
      <c r="C702" s="32">
        <v>45279</v>
      </c>
      <c r="D702" s="18" t="s">
        <v>17455</v>
      </c>
      <c r="E702" s="18" t="s">
        <v>13642</v>
      </c>
      <c r="F702" s="1">
        <f>COUNTIFS('Daily Master Data'!$N:$N,$E702,'Daily Master Data'!$BP:$BP,$D702,'Daily Master Data'!$A:$A,$C702)</f>
        <v>11</v>
      </c>
      <c r="G702" s="1">
        <f>COUNTIFS('Absent DB'!$I:$I,$E702,'Absent DB'!$E:$E,$D702,'Absent DB'!$A:$A,$C702,'Absent DB'!H:H,$L$1)</f>
        <v>1</v>
      </c>
      <c r="H702" s="14">
        <f t="shared" si="56"/>
        <v>9.0909090909090912E-2</v>
      </c>
      <c r="I702" s="36">
        <f>COUNTIFS(Attrition_DB!$I:$I,$E702,Attrition_DB!$AL:$AL,$D702,Attrition_DB!$R:$R,$C702,Attrition_DB!$N:$N,$L$1)</f>
        <v>0</v>
      </c>
    </row>
    <row r="703" spans="1:9" ht="20.149999999999999" customHeight="1" x14ac:dyDescent="0.35">
      <c r="A703" s="1">
        <f t="shared" si="54"/>
        <v>2023</v>
      </c>
      <c r="B703" s="1" t="str">
        <f t="shared" si="55"/>
        <v>December</v>
      </c>
      <c r="C703" s="32">
        <v>45279</v>
      </c>
      <c r="D703" s="18" t="s">
        <v>17455</v>
      </c>
      <c r="E703" s="18" t="s">
        <v>13659</v>
      </c>
      <c r="F703" s="1">
        <f>COUNTIFS('Daily Master Data'!$N:$N,$E703,'Daily Master Data'!$BP:$BP,$D703,'Daily Master Data'!$A:$A,$C703)</f>
        <v>17</v>
      </c>
      <c r="G703" s="1">
        <f>COUNTIFS('Absent DB'!$I:$I,$E703,'Absent DB'!$E:$E,$D703,'Absent DB'!$A:$A,$C703,'Absent DB'!H:H,$L$1)</f>
        <v>2</v>
      </c>
      <c r="H703" s="14">
        <f t="shared" si="56"/>
        <v>0.11764705882352941</v>
      </c>
      <c r="I703" s="36">
        <f>COUNTIFS(Attrition_DB!$I:$I,$E703,Attrition_DB!$AL:$AL,$D703,Attrition_DB!$R:$R,$C703,Attrition_DB!$N:$N,$L$1)</f>
        <v>0</v>
      </c>
    </row>
    <row r="704" spans="1:9" ht="20.149999999999999" customHeight="1" x14ac:dyDescent="0.35">
      <c r="A704" s="1">
        <f t="shared" si="54"/>
        <v>2023</v>
      </c>
      <c r="B704" s="1" t="str">
        <f t="shared" si="55"/>
        <v>December</v>
      </c>
      <c r="C704" s="32">
        <v>45279</v>
      </c>
      <c r="D704" s="18" t="s">
        <v>17455</v>
      </c>
      <c r="E704" s="18" t="s">
        <v>13343</v>
      </c>
      <c r="F704" s="1">
        <f>COUNTIFS('Daily Master Data'!$N:$N,$E704,'Daily Master Data'!$BP:$BP,$D704,'Daily Master Data'!$A:$A,$C704)</f>
        <v>61</v>
      </c>
      <c r="G704" s="1">
        <f>COUNTIFS('Absent DB'!$I:$I,$E704,'Absent DB'!$E:$E,$D704,'Absent DB'!$A:$A,$C704,'Absent DB'!H:H,$L$1)</f>
        <v>2</v>
      </c>
      <c r="H704" s="14">
        <f t="shared" si="56"/>
        <v>3.2786885245901641E-2</v>
      </c>
      <c r="I704" s="36">
        <f>COUNTIFS(Attrition_DB!$I:$I,$E704,Attrition_DB!$AL:$AL,$D704,Attrition_DB!$R:$R,$C704,Attrition_DB!$N:$N,$L$1)</f>
        <v>0</v>
      </c>
    </row>
    <row r="705" spans="1:9" ht="20.149999999999999" customHeight="1" x14ac:dyDescent="0.35">
      <c r="A705" s="1">
        <f t="shared" si="54"/>
        <v>2023</v>
      </c>
      <c r="B705" s="1" t="str">
        <f t="shared" si="55"/>
        <v>December</v>
      </c>
      <c r="C705" s="32">
        <v>45279</v>
      </c>
      <c r="D705" s="18" t="s">
        <v>69</v>
      </c>
      <c r="E705" s="18" t="s">
        <v>13793</v>
      </c>
      <c r="F705" s="1">
        <f>COUNTIFS('Daily Master Data'!$N:$N,$E705,'Daily Master Data'!$BP:$BP,$D705,'Daily Master Data'!$A:$A,$C705)</f>
        <v>5</v>
      </c>
      <c r="G705" s="1">
        <f>COUNTIFS('Absent DB'!$I:$I,$E705,'Absent DB'!$E:$E,$D705,'Absent DB'!$A:$A,$C705,'Absent DB'!H:H,$L$1)</f>
        <v>1</v>
      </c>
      <c r="H705" s="14">
        <f t="shared" si="56"/>
        <v>0.2</v>
      </c>
      <c r="I705" s="36">
        <f>COUNTIFS(Attrition_DB!$I:$I,$E705,Attrition_DB!$AL:$AL,$D705,Attrition_DB!$R:$R,$C705,Attrition_DB!$N:$N,$L$1)</f>
        <v>0</v>
      </c>
    </row>
    <row r="706" spans="1:9" ht="20.149999999999999" customHeight="1" x14ac:dyDescent="0.35">
      <c r="A706" s="1">
        <f t="shared" si="54"/>
        <v>2023</v>
      </c>
      <c r="B706" s="1" t="str">
        <f t="shared" si="55"/>
        <v>December</v>
      </c>
      <c r="C706" s="32">
        <v>45279</v>
      </c>
      <c r="D706" s="18" t="s">
        <v>69</v>
      </c>
      <c r="E706" s="18" t="s">
        <v>13670</v>
      </c>
      <c r="F706" s="1">
        <f>COUNTIFS('Daily Master Data'!$N:$N,$E706,'Daily Master Data'!$BP:$BP,$D706,'Daily Master Data'!$A:$A,$C706)</f>
        <v>69</v>
      </c>
      <c r="G706" s="1">
        <f>COUNTIFS('Absent DB'!$I:$I,$E706,'Absent DB'!$E:$E,$D706,'Absent DB'!$A:$A,$C706,'Absent DB'!H:H,$L$1)</f>
        <v>2</v>
      </c>
      <c r="H706" s="14">
        <f t="shared" si="56"/>
        <v>2.8985507246376812E-2</v>
      </c>
      <c r="I706" s="36">
        <f>COUNTIFS(Attrition_DB!$I:$I,$E706,Attrition_DB!$AL:$AL,$D706,Attrition_DB!$R:$R,$C706,Attrition_DB!$N:$N,$L$1)</f>
        <v>0</v>
      </c>
    </row>
    <row r="707" spans="1:9" ht="20.149999999999999" customHeight="1" x14ac:dyDescent="0.35">
      <c r="A707" s="1">
        <f t="shared" si="54"/>
        <v>2023</v>
      </c>
      <c r="B707" s="1" t="str">
        <f t="shared" si="55"/>
        <v>December</v>
      </c>
      <c r="C707" s="32">
        <v>45279</v>
      </c>
      <c r="D707" s="18" t="s">
        <v>69</v>
      </c>
      <c r="E707" s="18" t="s">
        <v>14978</v>
      </c>
      <c r="F707" s="1">
        <f>COUNTIFS('Daily Master Data'!$N:$N,$E707,'Daily Master Data'!$BP:$BP,$D707,'Daily Master Data'!$A:$A,$C707)</f>
        <v>1</v>
      </c>
      <c r="G707" s="1">
        <f>COUNTIFS('Absent DB'!$I:$I,$E707,'Absent DB'!$E:$E,$D707,'Absent DB'!$A:$A,$C707,'Absent DB'!H:H,$L$1)</f>
        <v>0</v>
      </c>
      <c r="H707" s="14">
        <f t="shared" si="56"/>
        <v>0</v>
      </c>
      <c r="I707" s="36">
        <f>COUNTIFS(Attrition_DB!$I:$I,$E707,Attrition_DB!$AL:$AL,$D707,Attrition_DB!$R:$R,$C707,Attrition_DB!$N:$N,$L$1)</f>
        <v>0</v>
      </c>
    </row>
    <row r="708" spans="1:9" ht="20.149999999999999" customHeight="1" x14ac:dyDescent="0.35">
      <c r="A708" s="1">
        <f t="shared" si="54"/>
        <v>2023</v>
      </c>
      <c r="B708" s="1" t="str">
        <f t="shared" si="55"/>
        <v>December</v>
      </c>
      <c r="C708" s="32">
        <v>45279</v>
      </c>
      <c r="D708" s="18" t="s">
        <v>69</v>
      </c>
      <c r="E708" s="18" t="s">
        <v>13813</v>
      </c>
      <c r="F708" s="1">
        <f>COUNTIFS('Daily Master Data'!$N:$N,$E708,'Daily Master Data'!$BP:$BP,$D708,'Daily Master Data'!$A:$A,$C708)</f>
        <v>17</v>
      </c>
      <c r="G708" s="1">
        <f>COUNTIFS('Absent DB'!$I:$I,$E708,'Absent DB'!$E:$E,$D708,'Absent DB'!$A:$A,$C708,'Absent DB'!H:H,$L$1)</f>
        <v>0</v>
      </c>
      <c r="H708" s="14">
        <f t="shared" si="56"/>
        <v>0</v>
      </c>
      <c r="I708" s="36">
        <f>COUNTIFS(Attrition_DB!$I:$I,$E708,Attrition_DB!$AL:$AL,$D708,Attrition_DB!$R:$R,$C708,Attrition_DB!$N:$N,$L$1)</f>
        <v>0</v>
      </c>
    </row>
    <row r="709" spans="1:9" ht="20.149999999999999" customHeight="1" x14ac:dyDescent="0.35">
      <c r="A709" s="1">
        <f t="shared" si="54"/>
        <v>2023</v>
      </c>
      <c r="B709" s="1" t="str">
        <f t="shared" si="55"/>
        <v>December</v>
      </c>
      <c r="C709" s="32">
        <v>45279</v>
      </c>
      <c r="D709" s="18" t="s">
        <v>69</v>
      </c>
      <c r="E709" s="18" t="s">
        <v>13728</v>
      </c>
      <c r="F709" s="1">
        <f>COUNTIFS('Daily Master Data'!$N:$N,$E709,'Daily Master Data'!$BP:$BP,$D709,'Daily Master Data'!$A:$A,$C709)</f>
        <v>10</v>
      </c>
      <c r="G709" s="1">
        <f>COUNTIFS('Absent DB'!$I:$I,$E709,'Absent DB'!$E:$E,$D709,'Absent DB'!$A:$A,$C709,'Absent DB'!H:H,$L$1)</f>
        <v>0</v>
      </c>
      <c r="H709" s="14">
        <f t="shared" si="56"/>
        <v>0</v>
      </c>
      <c r="I709" s="36">
        <f>COUNTIFS(Attrition_DB!$I:$I,$E709,Attrition_DB!$AL:$AL,$D709,Attrition_DB!$R:$R,$C709,Attrition_DB!$N:$N,$L$1)</f>
        <v>0</v>
      </c>
    </row>
    <row r="710" spans="1:9" ht="20.149999999999999" customHeight="1" x14ac:dyDescent="0.35">
      <c r="A710" s="1">
        <f t="shared" si="54"/>
        <v>2023</v>
      </c>
      <c r="B710" s="1" t="str">
        <f t="shared" si="55"/>
        <v>December</v>
      </c>
      <c r="C710" s="32">
        <v>45279</v>
      </c>
      <c r="D710" s="18" t="s">
        <v>69</v>
      </c>
      <c r="E710" s="18" t="s">
        <v>11269</v>
      </c>
      <c r="F710" s="1">
        <f>COUNTIFS('Daily Master Data'!$N:$N,$E710,'Daily Master Data'!$BP:$BP,$D710,'Daily Master Data'!$A:$A,$C710)</f>
        <v>177</v>
      </c>
      <c r="G710" s="1">
        <f>COUNTIFS('Absent DB'!$I:$I,$E710,'Absent DB'!$E:$E,$D710,'Absent DB'!$A:$A,$C710,'Absent DB'!H:H,$L$1)</f>
        <v>3</v>
      </c>
      <c r="H710" s="14">
        <f t="shared" si="56"/>
        <v>1.6949152542372881E-2</v>
      </c>
      <c r="I710" s="36">
        <f>COUNTIFS(Attrition_DB!$I:$I,$E710,Attrition_DB!$AL:$AL,$D710,Attrition_DB!$R:$R,$C710,Attrition_DB!$N:$N,$L$1)</f>
        <v>0</v>
      </c>
    </row>
    <row r="711" spans="1:9" ht="20.149999999999999" customHeight="1" x14ac:dyDescent="0.35">
      <c r="A711" s="1">
        <f t="shared" si="54"/>
        <v>2023</v>
      </c>
      <c r="B711" s="1" t="str">
        <f t="shared" si="55"/>
        <v>December</v>
      </c>
      <c r="C711" s="32">
        <v>45279</v>
      </c>
      <c r="D711" s="18" t="s">
        <v>69</v>
      </c>
      <c r="E711" s="18" t="s">
        <v>13713</v>
      </c>
      <c r="F711" s="1">
        <f>COUNTIFS('Daily Master Data'!$N:$N,$E711,'Daily Master Data'!$BP:$BP,$D711,'Daily Master Data'!$A:$A,$C711)</f>
        <v>1</v>
      </c>
      <c r="G711" s="1">
        <f>COUNTIFS('Absent DB'!$I:$I,$E711,'Absent DB'!$E:$E,$D711,'Absent DB'!$A:$A,$C711,'Absent DB'!H:H,$L$1)</f>
        <v>0</v>
      </c>
      <c r="H711" s="14">
        <f t="shared" si="56"/>
        <v>0</v>
      </c>
      <c r="I711" s="36">
        <f>COUNTIFS(Attrition_DB!$I:$I,$E711,Attrition_DB!$AL:$AL,$D711,Attrition_DB!$R:$R,$C711,Attrition_DB!$N:$N,$L$1)</f>
        <v>0</v>
      </c>
    </row>
    <row r="712" spans="1:9" ht="20.149999999999999" customHeight="1" x14ac:dyDescent="0.35">
      <c r="A712" s="1">
        <f t="shared" si="54"/>
        <v>2023</v>
      </c>
      <c r="B712" s="1" t="str">
        <f t="shared" si="55"/>
        <v>December</v>
      </c>
      <c r="C712" s="32">
        <v>45279</v>
      </c>
      <c r="D712" s="18" t="s">
        <v>69</v>
      </c>
      <c r="E712" s="18" t="s">
        <v>14733</v>
      </c>
      <c r="F712" s="1">
        <f>COUNTIFS('Daily Master Data'!$N:$N,$E712,'Daily Master Data'!$BP:$BP,$D712,'Daily Master Data'!$A:$A,$C712)</f>
        <v>6</v>
      </c>
      <c r="G712" s="1">
        <f>COUNTIFS('Absent DB'!$I:$I,$E712,'Absent DB'!$E:$E,$D712,'Absent DB'!$A:$A,$C712,'Absent DB'!H:H,$L$1)</f>
        <v>1</v>
      </c>
      <c r="H712" s="14">
        <f t="shared" si="56"/>
        <v>0.16666666666666666</v>
      </c>
      <c r="I712" s="36">
        <f>COUNTIFS(Attrition_DB!$I:$I,$E712,Attrition_DB!$AL:$AL,$D712,Attrition_DB!$R:$R,$C712,Attrition_DB!$N:$N,$L$1)</f>
        <v>0</v>
      </c>
    </row>
    <row r="713" spans="1:9" ht="20.149999999999999" customHeight="1" x14ac:dyDescent="0.35">
      <c r="A713" s="1">
        <f t="shared" si="54"/>
        <v>2023</v>
      </c>
      <c r="B713" s="1" t="str">
        <f t="shared" si="55"/>
        <v>December</v>
      </c>
      <c r="C713" s="32">
        <v>45279</v>
      </c>
      <c r="D713" s="18" t="s">
        <v>69</v>
      </c>
      <c r="E713" s="18" t="s">
        <v>13748</v>
      </c>
      <c r="F713" s="1">
        <f>COUNTIFS('Daily Master Data'!$N:$N,$E713,'Daily Master Data'!$BP:$BP,$D713,'Daily Master Data'!$A:$A,$C713)</f>
        <v>21</v>
      </c>
      <c r="G713" s="1">
        <f>COUNTIFS('Absent DB'!$I:$I,$E713,'Absent DB'!$E:$E,$D713,'Absent DB'!$A:$A,$C713,'Absent DB'!H:H,$L$1)</f>
        <v>1</v>
      </c>
      <c r="H713" s="14">
        <f t="shared" si="56"/>
        <v>4.7619047619047616E-2</v>
      </c>
      <c r="I713" s="36">
        <f>COUNTIFS(Attrition_DB!$I:$I,$E713,Attrition_DB!$AL:$AL,$D713,Attrition_DB!$R:$R,$C713,Attrition_DB!$N:$N,$L$1)</f>
        <v>0</v>
      </c>
    </row>
    <row r="714" spans="1:9" ht="20.149999999999999" customHeight="1" x14ac:dyDescent="0.35">
      <c r="A714" s="1">
        <f t="shared" si="54"/>
        <v>2023</v>
      </c>
      <c r="B714" s="1" t="str">
        <f t="shared" si="55"/>
        <v>December</v>
      </c>
      <c r="C714" s="32">
        <v>45279</v>
      </c>
      <c r="D714" s="18" t="s">
        <v>69</v>
      </c>
      <c r="E714" s="18" t="s">
        <v>13694</v>
      </c>
      <c r="F714" s="1">
        <f>COUNTIFS('Daily Master Data'!$N:$N,$E714,'Daily Master Data'!$BP:$BP,$D714,'Daily Master Data'!$A:$A,$C714)</f>
        <v>44</v>
      </c>
      <c r="G714" s="1">
        <f>COUNTIFS('Absent DB'!$I:$I,$E714,'Absent DB'!$E:$E,$D714,'Absent DB'!$A:$A,$C714,'Absent DB'!H:H,$L$1)</f>
        <v>5</v>
      </c>
      <c r="H714" s="14">
        <f t="shared" si="56"/>
        <v>0.11363636363636363</v>
      </c>
      <c r="I714" s="36">
        <f>COUNTIFS(Attrition_DB!$I:$I,$E714,Attrition_DB!$AL:$AL,$D714,Attrition_DB!$R:$R,$C714,Attrition_DB!$N:$N,$L$1)</f>
        <v>0</v>
      </c>
    </row>
    <row r="715" spans="1:9" ht="20.149999999999999" customHeight="1" x14ac:dyDescent="0.35">
      <c r="A715" s="1">
        <f t="shared" si="54"/>
        <v>2023</v>
      </c>
      <c r="B715" s="1" t="str">
        <f t="shared" si="55"/>
        <v>December</v>
      </c>
      <c r="C715" s="32">
        <v>45279</v>
      </c>
      <c r="D715" s="18" t="s">
        <v>69</v>
      </c>
      <c r="E715" s="18" t="s">
        <v>76</v>
      </c>
      <c r="F715" s="1">
        <f>COUNTIFS('Daily Master Data'!$N:$N,$E715,'Daily Master Data'!$BP:$BP,$D715,'Daily Master Data'!$A:$A,$C715)</f>
        <v>988</v>
      </c>
      <c r="G715" s="1">
        <f>COUNTIFS('Absent DB'!$I:$I,$E715,'Absent DB'!$E:$E,$D715,'Absent DB'!$A:$A,$C715,'Absent DB'!H:H,$L$1)</f>
        <v>16</v>
      </c>
      <c r="H715" s="14">
        <f t="shared" si="56"/>
        <v>1.6194331983805668E-2</v>
      </c>
      <c r="I715" s="36">
        <f>COUNTIFS(Attrition_DB!$I:$I,$E715,Attrition_DB!$AL:$AL,$D715,Attrition_DB!$R:$R,$C715,Attrition_DB!$N:$N,$L$1)</f>
        <v>0</v>
      </c>
    </row>
    <row r="716" spans="1:9" ht="20.149999999999999" customHeight="1" x14ac:dyDescent="0.35">
      <c r="A716" s="1">
        <f t="shared" si="54"/>
        <v>2023</v>
      </c>
      <c r="B716" s="1" t="str">
        <f t="shared" si="55"/>
        <v>December</v>
      </c>
      <c r="C716" s="32">
        <v>45279</v>
      </c>
      <c r="D716" s="18" t="s">
        <v>69</v>
      </c>
      <c r="E716" s="18" t="s">
        <v>14419</v>
      </c>
      <c r="F716" s="1">
        <f>COUNTIFS('Daily Master Data'!$N:$N,$E716,'Daily Master Data'!$BP:$BP,$D716,'Daily Master Data'!$A:$A,$C716)</f>
        <v>3</v>
      </c>
      <c r="G716" s="1">
        <f>COUNTIFS('Absent DB'!$I:$I,$E716,'Absent DB'!$E:$E,$D716,'Absent DB'!$A:$A,$C716,'Absent DB'!H:H,$L$1)</f>
        <v>0</v>
      </c>
      <c r="H716" s="14">
        <f t="shared" si="56"/>
        <v>0</v>
      </c>
      <c r="I716" s="36">
        <f>COUNTIFS(Attrition_DB!$I:$I,$E716,Attrition_DB!$AL:$AL,$D716,Attrition_DB!$R:$R,$C716,Attrition_DB!$N:$N,$L$1)</f>
        <v>0</v>
      </c>
    </row>
    <row r="717" spans="1:9" ht="20.149999999999999" customHeight="1" x14ac:dyDescent="0.35">
      <c r="A717" s="1">
        <f t="shared" si="54"/>
        <v>2023</v>
      </c>
      <c r="B717" s="1" t="str">
        <f t="shared" si="55"/>
        <v>December</v>
      </c>
      <c r="C717" s="32">
        <v>45279</v>
      </c>
      <c r="D717" s="18" t="s">
        <v>69</v>
      </c>
      <c r="E717" s="18" t="s">
        <v>14243</v>
      </c>
      <c r="F717" s="1">
        <f>COUNTIFS('Daily Master Data'!$N:$N,$E717,'Daily Master Data'!$BP:$BP,$D717,'Daily Master Data'!$A:$A,$C717)</f>
        <v>4</v>
      </c>
      <c r="G717" s="1">
        <f>COUNTIFS('Absent DB'!$I:$I,$E717,'Absent DB'!$E:$E,$D717,'Absent DB'!$A:$A,$C717,'Absent DB'!H:H,$L$1)</f>
        <v>0</v>
      </c>
      <c r="H717" s="14">
        <f t="shared" si="56"/>
        <v>0</v>
      </c>
      <c r="I717" s="36">
        <f>COUNTIFS(Attrition_DB!$I:$I,$E717,Attrition_DB!$AL:$AL,$D717,Attrition_DB!$R:$R,$C717,Attrition_DB!$N:$N,$L$1)</f>
        <v>0</v>
      </c>
    </row>
    <row r="718" spans="1:9" ht="20.149999999999999" customHeight="1" x14ac:dyDescent="0.35">
      <c r="A718" s="1">
        <f t="shared" si="54"/>
        <v>2023</v>
      </c>
      <c r="B718" s="1" t="str">
        <f t="shared" si="55"/>
        <v>December</v>
      </c>
      <c r="C718" s="32">
        <v>45279</v>
      </c>
      <c r="D718" s="18" t="s">
        <v>69</v>
      </c>
      <c r="E718" s="18" t="s">
        <v>11311</v>
      </c>
      <c r="F718" s="1">
        <f>COUNTIFS('Daily Master Data'!$N:$N,$E718,'Daily Master Data'!$BP:$BP,$D718,'Daily Master Data'!$A:$A,$C718)</f>
        <v>78</v>
      </c>
      <c r="G718" s="1">
        <f>COUNTIFS('Absent DB'!$I:$I,$E718,'Absent DB'!$E:$E,$D718,'Absent DB'!$A:$A,$C718,'Absent DB'!H:H,$L$1)</f>
        <v>4</v>
      </c>
      <c r="H718" s="14">
        <f t="shared" si="56"/>
        <v>5.128205128205128E-2</v>
      </c>
      <c r="I718" s="36">
        <f>COUNTIFS(Attrition_DB!$I:$I,$E718,Attrition_DB!$AL:$AL,$D718,Attrition_DB!$R:$R,$C718,Attrition_DB!$N:$N,$L$1)</f>
        <v>0</v>
      </c>
    </row>
    <row r="719" spans="1:9" ht="20.149999999999999" customHeight="1" x14ac:dyDescent="0.35">
      <c r="A719" s="1">
        <f t="shared" si="54"/>
        <v>2023</v>
      </c>
      <c r="B719" s="1" t="str">
        <f t="shared" si="55"/>
        <v>December</v>
      </c>
      <c r="C719" s="32">
        <v>45279</v>
      </c>
      <c r="D719" s="18" t="s">
        <v>69</v>
      </c>
      <c r="E719" s="18" t="s">
        <v>14070</v>
      </c>
      <c r="F719" s="1">
        <f>COUNTIFS('Daily Master Data'!$N:$N,$E719,'Daily Master Data'!$BP:$BP,$D719,'Daily Master Data'!$A:$A,$C719)</f>
        <v>7</v>
      </c>
      <c r="G719" s="1">
        <f>COUNTIFS('Absent DB'!$I:$I,$E719,'Absent DB'!$E:$E,$D719,'Absent DB'!$A:$A,$C719,'Absent DB'!H:H,$L$1)</f>
        <v>1</v>
      </c>
      <c r="H719" s="14">
        <f t="shared" si="56"/>
        <v>0.14285714285714285</v>
      </c>
      <c r="I719" s="36">
        <f>COUNTIFS(Attrition_DB!$I:$I,$E719,Attrition_DB!$AL:$AL,$D719,Attrition_DB!$R:$R,$C719,Attrition_DB!$N:$N,$L$1)</f>
        <v>0</v>
      </c>
    </row>
    <row r="720" spans="1:9" ht="20.149999999999999" customHeight="1" x14ac:dyDescent="0.35">
      <c r="A720" s="1">
        <f t="shared" si="54"/>
        <v>2023</v>
      </c>
      <c r="B720" s="1" t="str">
        <f t="shared" si="55"/>
        <v>December</v>
      </c>
      <c r="C720" s="32">
        <v>45279</v>
      </c>
      <c r="D720" s="18" t="s">
        <v>69</v>
      </c>
      <c r="E720" s="18" t="s">
        <v>17295</v>
      </c>
      <c r="F720" s="1">
        <f>COUNTIFS('Daily Master Data'!$N:$N,$E720,'Daily Master Data'!$BP:$BP,$D720,'Daily Master Data'!$A:$A,$C720)</f>
        <v>3</v>
      </c>
      <c r="G720" s="1">
        <f>COUNTIFS('Absent DB'!$I:$I,$E720,'Absent DB'!$E:$E,$D720,'Absent DB'!$A:$A,$C720,'Absent DB'!H:H,$L$1)</f>
        <v>0</v>
      </c>
      <c r="H720" s="14">
        <f t="shared" si="56"/>
        <v>0</v>
      </c>
      <c r="I720" s="36">
        <f>COUNTIFS(Attrition_DB!$I:$I,$E720,Attrition_DB!$AL:$AL,$D720,Attrition_DB!$R:$R,$C720,Attrition_DB!$N:$N,$L$1)</f>
        <v>0</v>
      </c>
    </row>
    <row r="721" spans="1:9" ht="20.149999999999999" customHeight="1" x14ac:dyDescent="0.35">
      <c r="A721" s="1">
        <f t="shared" si="54"/>
        <v>2023</v>
      </c>
      <c r="B721" s="1" t="str">
        <f t="shared" si="55"/>
        <v>December</v>
      </c>
      <c r="C721" s="32">
        <v>45279</v>
      </c>
      <c r="D721" s="18" t="s">
        <v>69</v>
      </c>
      <c r="E721" s="18" t="s">
        <v>13642</v>
      </c>
      <c r="F721" s="1">
        <f>COUNTIFS('Daily Master Data'!$N:$N,$E721,'Daily Master Data'!$BP:$BP,$D721,'Daily Master Data'!$A:$A,$C721)</f>
        <v>9</v>
      </c>
      <c r="G721" s="1">
        <f>COUNTIFS('Absent DB'!$I:$I,$E721,'Absent DB'!$E:$E,$D721,'Absent DB'!$A:$A,$C721,'Absent DB'!H:H,$L$1)</f>
        <v>0</v>
      </c>
      <c r="H721" s="14">
        <f t="shared" si="56"/>
        <v>0</v>
      </c>
      <c r="I721" s="36">
        <f>COUNTIFS(Attrition_DB!$I:$I,$E721,Attrition_DB!$AL:$AL,$D721,Attrition_DB!$R:$R,$C721,Attrition_DB!$N:$N,$L$1)</f>
        <v>0</v>
      </c>
    </row>
    <row r="722" spans="1:9" ht="20.149999999999999" customHeight="1" x14ac:dyDescent="0.35">
      <c r="A722" s="1">
        <f t="shared" si="54"/>
        <v>2023</v>
      </c>
      <c r="B722" s="1" t="str">
        <f t="shared" si="55"/>
        <v>December</v>
      </c>
      <c r="C722" s="32">
        <v>45279</v>
      </c>
      <c r="D722" s="18" t="s">
        <v>69</v>
      </c>
      <c r="E722" s="18" t="s">
        <v>13659</v>
      </c>
      <c r="F722" s="1">
        <f>COUNTIFS('Daily Master Data'!$N:$N,$E722,'Daily Master Data'!$BP:$BP,$D722,'Daily Master Data'!$A:$A,$C722)</f>
        <v>37</v>
      </c>
      <c r="G722" s="1">
        <f>COUNTIFS('Absent DB'!$I:$I,$E722,'Absent DB'!$E:$E,$D722,'Absent DB'!$A:$A,$C722,'Absent DB'!H:H,$L$1)</f>
        <v>5</v>
      </c>
      <c r="H722" s="14">
        <f t="shared" si="56"/>
        <v>0.13513513513513514</v>
      </c>
      <c r="I722" s="36">
        <f>COUNTIFS(Attrition_DB!$I:$I,$E722,Attrition_DB!$AL:$AL,$D722,Attrition_DB!$R:$R,$C722,Attrition_DB!$N:$N,$L$1)</f>
        <v>0</v>
      </c>
    </row>
    <row r="723" spans="1:9" ht="20.149999999999999" customHeight="1" x14ac:dyDescent="0.35">
      <c r="A723" s="1">
        <f t="shared" si="54"/>
        <v>2023</v>
      </c>
      <c r="B723" s="1" t="str">
        <f t="shared" si="55"/>
        <v>December</v>
      </c>
      <c r="C723" s="32">
        <v>45279</v>
      </c>
      <c r="D723" s="18" t="s">
        <v>69</v>
      </c>
      <c r="E723" s="18" t="s">
        <v>13343</v>
      </c>
      <c r="F723" s="1">
        <f>COUNTIFS('Daily Master Data'!$N:$N,$E723,'Daily Master Data'!$BP:$BP,$D723,'Daily Master Data'!$A:$A,$C723)</f>
        <v>62</v>
      </c>
      <c r="G723" s="1">
        <f>COUNTIFS('Absent DB'!$I:$I,$E723,'Absent DB'!$E:$E,$D723,'Absent DB'!$A:$A,$C723,'Absent DB'!H:H,$L$1)</f>
        <v>4</v>
      </c>
      <c r="H723" s="14">
        <f t="shared" si="56"/>
        <v>6.4516129032258063E-2</v>
      </c>
      <c r="I723" s="36">
        <f>COUNTIFS(Attrition_DB!$I:$I,$E723,Attrition_DB!$AL:$AL,$D723,Attrition_DB!$R:$R,$C723,Attrition_DB!$N:$N,$L$1)</f>
        <v>0</v>
      </c>
    </row>
    <row r="724" spans="1:9" ht="20.149999999999999" customHeight="1" x14ac:dyDescent="0.35">
      <c r="A724" s="1">
        <f t="shared" ref="A724:A761" si="57">YEAR($C724)</f>
        <v>2023</v>
      </c>
      <c r="B724" s="1" t="str">
        <f t="shared" ref="B724:B761" si="58">TEXT($C724,"MMMM")</f>
        <v>December</v>
      </c>
      <c r="C724" s="32">
        <v>45280</v>
      </c>
      <c r="D724" s="18" t="s">
        <v>17455</v>
      </c>
      <c r="E724" s="18" t="s">
        <v>13793</v>
      </c>
      <c r="F724" s="1">
        <f>COUNTIFS('Daily Master Data'!$N:$N,$E724,'Daily Master Data'!$BP:$BP,$D724,'Daily Master Data'!$A:$A,$C724)</f>
        <v>6</v>
      </c>
      <c r="G724" s="1">
        <f>COUNTIFS('Absent DB'!$I:$I,$E724,'Absent DB'!$E:$E,$D724,'Absent DB'!$A:$A,$C724,'Absent DB'!H:H,$L$1)</f>
        <v>0</v>
      </c>
      <c r="H724" s="14">
        <f t="shared" ref="H724:H761" si="59">IFERROR($G724/$F724,0)</f>
        <v>0</v>
      </c>
      <c r="I724" s="36">
        <f>COUNTIFS(Attrition_DB!$I:$I,$E724,Attrition_DB!$AL:$AL,$D724,Attrition_DB!$R:$R,$C724,Attrition_DB!$N:$N,$L$1)</f>
        <v>0</v>
      </c>
    </row>
    <row r="725" spans="1:9" ht="20.149999999999999" customHeight="1" x14ac:dyDescent="0.35">
      <c r="A725" s="1">
        <f t="shared" si="57"/>
        <v>2023</v>
      </c>
      <c r="B725" s="1" t="str">
        <f t="shared" si="58"/>
        <v>December</v>
      </c>
      <c r="C725" s="32">
        <v>45280</v>
      </c>
      <c r="D725" s="18" t="s">
        <v>17455</v>
      </c>
      <c r="E725" s="18" t="s">
        <v>13670</v>
      </c>
      <c r="F725" s="1">
        <f>COUNTIFS('Daily Master Data'!$N:$N,$E725,'Daily Master Data'!$BP:$BP,$D725,'Daily Master Data'!$A:$A,$C725)</f>
        <v>69</v>
      </c>
      <c r="G725" s="1">
        <f>COUNTIFS('Absent DB'!$I:$I,$E725,'Absent DB'!$E:$E,$D725,'Absent DB'!$A:$A,$C725,'Absent DB'!H:H,$L$1)</f>
        <v>2</v>
      </c>
      <c r="H725" s="14">
        <f t="shared" si="59"/>
        <v>2.8985507246376812E-2</v>
      </c>
      <c r="I725" s="36">
        <f>COUNTIFS(Attrition_DB!$I:$I,$E725,Attrition_DB!$AL:$AL,$D725,Attrition_DB!$R:$R,$C725,Attrition_DB!$N:$N,$L$1)</f>
        <v>0</v>
      </c>
    </row>
    <row r="726" spans="1:9" ht="20.149999999999999" customHeight="1" x14ac:dyDescent="0.35">
      <c r="A726" s="1">
        <f t="shared" si="57"/>
        <v>2023</v>
      </c>
      <c r="B726" s="1" t="str">
        <f t="shared" si="58"/>
        <v>December</v>
      </c>
      <c r="C726" s="32">
        <v>45280</v>
      </c>
      <c r="D726" s="18" t="s">
        <v>17455</v>
      </c>
      <c r="E726" s="18" t="s">
        <v>14978</v>
      </c>
      <c r="F726" s="1">
        <f>COUNTIFS('Daily Master Data'!$N:$N,$E726,'Daily Master Data'!$BP:$BP,$D726,'Daily Master Data'!$A:$A,$C726)</f>
        <v>1</v>
      </c>
      <c r="G726" s="1">
        <f>COUNTIFS('Absent DB'!$I:$I,$E726,'Absent DB'!$E:$E,$D726,'Absent DB'!$A:$A,$C726,'Absent DB'!H:H,$L$1)</f>
        <v>0</v>
      </c>
      <c r="H726" s="14">
        <f t="shared" si="59"/>
        <v>0</v>
      </c>
      <c r="I726" s="36">
        <f>COUNTIFS(Attrition_DB!$I:$I,$E726,Attrition_DB!$AL:$AL,$D726,Attrition_DB!$R:$R,$C726,Attrition_DB!$N:$N,$L$1)</f>
        <v>0</v>
      </c>
    </row>
    <row r="727" spans="1:9" ht="20.149999999999999" customHeight="1" x14ac:dyDescent="0.35">
      <c r="A727" s="1">
        <f t="shared" si="57"/>
        <v>2023</v>
      </c>
      <c r="B727" s="1" t="str">
        <f t="shared" si="58"/>
        <v>December</v>
      </c>
      <c r="C727" s="32">
        <v>45280</v>
      </c>
      <c r="D727" s="18" t="s">
        <v>17455</v>
      </c>
      <c r="E727" s="18" t="s">
        <v>13813</v>
      </c>
      <c r="F727" s="1">
        <f>COUNTIFS('Daily Master Data'!$N:$N,$E727,'Daily Master Data'!$BP:$BP,$D727,'Daily Master Data'!$A:$A,$C727)</f>
        <v>18</v>
      </c>
      <c r="G727" s="1">
        <f>COUNTIFS('Absent DB'!$I:$I,$E727,'Absent DB'!$E:$E,$D727,'Absent DB'!$A:$A,$C727,'Absent DB'!H:H,$L$1)</f>
        <v>0</v>
      </c>
      <c r="H727" s="14">
        <f t="shared" si="59"/>
        <v>0</v>
      </c>
      <c r="I727" s="36">
        <f>COUNTIFS(Attrition_DB!$I:$I,$E727,Attrition_DB!$AL:$AL,$D727,Attrition_DB!$R:$R,$C727,Attrition_DB!$N:$N,$L$1)</f>
        <v>0</v>
      </c>
    </row>
    <row r="728" spans="1:9" ht="20.149999999999999" customHeight="1" x14ac:dyDescent="0.35">
      <c r="A728" s="1">
        <f t="shared" si="57"/>
        <v>2023</v>
      </c>
      <c r="B728" s="1" t="str">
        <f t="shared" si="58"/>
        <v>December</v>
      </c>
      <c r="C728" s="32">
        <v>45280</v>
      </c>
      <c r="D728" s="18" t="s">
        <v>17455</v>
      </c>
      <c r="E728" s="18" t="s">
        <v>13728</v>
      </c>
      <c r="F728" s="1">
        <f>COUNTIFS('Daily Master Data'!$N:$N,$E728,'Daily Master Data'!$BP:$BP,$D728,'Daily Master Data'!$A:$A,$C728)</f>
        <v>10</v>
      </c>
      <c r="G728" s="1">
        <f>COUNTIFS('Absent DB'!$I:$I,$E728,'Absent DB'!$E:$E,$D728,'Absent DB'!$A:$A,$C728,'Absent DB'!H:H,$L$1)</f>
        <v>2</v>
      </c>
      <c r="H728" s="14">
        <f t="shared" si="59"/>
        <v>0.2</v>
      </c>
      <c r="I728" s="36">
        <f>COUNTIFS(Attrition_DB!$I:$I,$E728,Attrition_DB!$AL:$AL,$D728,Attrition_DB!$R:$R,$C728,Attrition_DB!$N:$N,$L$1)</f>
        <v>0</v>
      </c>
    </row>
    <row r="729" spans="1:9" ht="20.149999999999999" customHeight="1" x14ac:dyDescent="0.35">
      <c r="A729" s="1">
        <f t="shared" si="57"/>
        <v>2023</v>
      </c>
      <c r="B729" s="1" t="str">
        <f t="shared" si="58"/>
        <v>December</v>
      </c>
      <c r="C729" s="32">
        <v>45280</v>
      </c>
      <c r="D729" s="18" t="s">
        <v>17455</v>
      </c>
      <c r="E729" s="18" t="s">
        <v>11269</v>
      </c>
      <c r="F729" s="1">
        <f>COUNTIFS('Daily Master Data'!$N:$N,$E729,'Daily Master Data'!$BP:$BP,$D729,'Daily Master Data'!$A:$A,$C729)</f>
        <v>179</v>
      </c>
      <c r="G729" s="1">
        <f>COUNTIFS('Absent DB'!$I:$I,$E729,'Absent DB'!$E:$E,$D729,'Absent DB'!$A:$A,$C729,'Absent DB'!H:H,$L$1)</f>
        <v>11</v>
      </c>
      <c r="H729" s="14">
        <f t="shared" si="59"/>
        <v>6.1452513966480445E-2</v>
      </c>
      <c r="I729" s="36">
        <f>COUNTIFS(Attrition_DB!$I:$I,$E729,Attrition_DB!$AL:$AL,$D729,Attrition_DB!$R:$R,$C729,Attrition_DB!$N:$N,$L$1)</f>
        <v>0</v>
      </c>
    </row>
    <row r="730" spans="1:9" ht="20.149999999999999" customHeight="1" x14ac:dyDescent="0.35">
      <c r="A730" s="1">
        <f t="shared" si="57"/>
        <v>2023</v>
      </c>
      <c r="B730" s="1" t="str">
        <f t="shared" si="58"/>
        <v>December</v>
      </c>
      <c r="C730" s="32">
        <v>45280</v>
      </c>
      <c r="D730" s="18" t="s">
        <v>17455</v>
      </c>
      <c r="E730" s="18" t="s">
        <v>13713</v>
      </c>
      <c r="F730" s="1">
        <f>COUNTIFS('Daily Master Data'!$N:$N,$E730,'Daily Master Data'!$BP:$BP,$D730,'Daily Master Data'!$A:$A,$C730)</f>
        <v>1</v>
      </c>
      <c r="G730" s="1">
        <f>COUNTIFS('Absent DB'!$I:$I,$E730,'Absent DB'!$E:$E,$D730,'Absent DB'!$A:$A,$C730,'Absent DB'!H:H,$L$1)</f>
        <v>0</v>
      </c>
      <c r="H730" s="14">
        <f t="shared" si="59"/>
        <v>0</v>
      </c>
      <c r="I730" s="36">
        <f>COUNTIFS(Attrition_DB!$I:$I,$E730,Attrition_DB!$AL:$AL,$D730,Attrition_DB!$R:$R,$C730,Attrition_DB!$N:$N,$L$1)</f>
        <v>0</v>
      </c>
    </row>
    <row r="731" spans="1:9" ht="20.149999999999999" customHeight="1" x14ac:dyDescent="0.35">
      <c r="A731" s="1">
        <f t="shared" si="57"/>
        <v>2023</v>
      </c>
      <c r="B731" s="1" t="str">
        <f t="shared" si="58"/>
        <v>December</v>
      </c>
      <c r="C731" s="32">
        <v>45280</v>
      </c>
      <c r="D731" s="18" t="s">
        <v>17455</v>
      </c>
      <c r="E731" s="18" t="s">
        <v>14733</v>
      </c>
      <c r="F731" s="1">
        <f>COUNTIFS('Daily Master Data'!$N:$N,$E731,'Daily Master Data'!$BP:$BP,$D731,'Daily Master Data'!$A:$A,$C731)</f>
        <v>6</v>
      </c>
      <c r="G731" s="1">
        <f>COUNTIFS('Absent DB'!$I:$I,$E731,'Absent DB'!$E:$E,$D731,'Absent DB'!$A:$A,$C731,'Absent DB'!H:H,$L$1)</f>
        <v>1</v>
      </c>
      <c r="H731" s="14">
        <f t="shared" si="59"/>
        <v>0.16666666666666666</v>
      </c>
      <c r="I731" s="36">
        <f>COUNTIFS(Attrition_DB!$I:$I,$E731,Attrition_DB!$AL:$AL,$D731,Attrition_DB!$R:$R,$C731,Attrition_DB!$N:$N,$L$1)</f>
        <v>0</v>
      </c>
    </row>
    <row r="732" spans="1:9" ht="20.149999999999999" customHeight="1" x14ac:dyDescent="0.35">
      <c r="A732" s="1">
        <f t="shared" si="57"/>
        <v>2023</v>
      </c>
      <c r="B732" s="1" t="str">
        <f t="shared" si="58"/>
        <v>December</v>
      </c>
      <c r="C732" s="32">
        <v>45280</v>
      </c>
      <c r="D732" s="18" t="s">
        <v>17455</v>
      </c>
      <c r="E732" s="18" t="s">
        <v>13748</v>
      </c>
      <c r="F732" s="1">
        <f>COUNTIFS('Daily Master Data'!$N:$N,$E732,'Daily Master Data'!$BP:$BP,$D732,'Daily Master Data'!$A:$A,$C732)</f>
        <v>17</v>
      </c>
      <c r="G732" s="1">
        <f>COUNTIFS('Absent DB'!$I:$I,$E732,'Absent DB'!$E:$E,$D732,'Absent DB'!$A:$A,$C732,'Absent DB'!H:H,$L$1)</f>
        <v>0</v>
      </c>
      <c r="H732" s="14">
        <f t="shared" si="59"/>
        <v>0</v>
      </c>
      <c r="I732" s="36">
        <f>COUNTIFS(Attrition_DB!$I:$I,$E732,Attrition_DB!$AL:$AL,$D732,Attrition_DB!$R:$R,$C732,Attrition_DB!$N:$N,$L$1)</f>
        <v>0</v>
      </c>
    </row>
    <row r="733" spans="1:9" ht="20.149999999999999" customHeight="1" x14ac:dyDescent="0.35">
      <c r="A733" s="1">
        <f t="shared" si="57"/>
        <v>2023</v>
      </c>
      <c r="B733" s="1" t="str">
        <f t="shared" si="58"/>
        <v>December</v>
      </c>
      <c r="C733" s="32">
        <v>45280</v>
      </c>
      <c r="D733" s="18" t="s">
        <v>17455</v>
      </c>
      <c r="E733" s="18" t="s">
        <v>13694</v>
      </c>
      <c r="F733" s="1">
        <f>COUNTIFS('Daily Master Data'!$N:$N,$E733,'Daily Master Data'!$BP:$BP,$D733,'Daily Master Data'!$A:$A,$C733)</f>
        <v>45</v>
      </c>
      <c r="G733" s="1">
        <f>COUNTIFS('Absent DB'!$I:$I,$E733,'Absent DB'!$E:$E,$D733,'Absent DB'!$A:$A,$C733,'Absent DB'!H:H,$L$1)</f>
        <v>0</v>
      </c>
      <c r="H733" s="14">
        <f t="shared" si="59"/>
        <v>0</v>
      </c>
      <c r="I733" s="36">
        <f>COUNTIFS(Attrition_DB!$I:$I,$E733,Attrition_DB!$AL:$AL,$D733,Attrition_DB!$R:$R,$C733,Attrition_DB!$N:$N,$L$1)</f>
        <v>0</v>
      </c>
    </row>
    <row r="734" spans="1:9" ht="20.149999999999999" customHeight="1" x14ac:dyDescent="0.35">
      <c r="A734" s="1">
        <f t="shared" si="57"/>
        <v>2023</v>
      </c>
      <c r="B734" s="1" t="str">
        <f t="shared" si="58"/>
        <v>December</v>
      </c>
      <c r="C734" s="32">
        <v>45280</v>
      </c>
      <c r="D734" s="18" t="s">
        <v>17455</v>
      </c>
      <c r="E734" s="18" t="s">
        <v>76</v>
      </c>
      <c r="F734" s="1">
        <f>COUNTIFS('Daily Master Data'!$N:$N,$E734,'Daily Master Data'!$BP:$BP,$D734,'Daily Master Data'!$A:$A,$C734)</f>
        <v>1010</v>
      </c>
      <c r="G734" s="1">
        <f>COUNTIFS('Absent DB'!$I:$I,$E734,'Absent DB'!$E:$E,$D734,'Absent DB'!$A:$A,$C734,'Absent DB'!H:H,$L$1)</f>
        <v>11</v>
      </c>
      <c r="H734" s="14">
        <f t="shared" si="59"/>
        <v>1.089108910891089E-2</v>
      </c>
      <c r="I734" s="36">
        <f>COUNTIFS(Attrition_DB!$I:$I,$E734,Attrition_DB!$AL:$AL,$D734,Attrition_DB!$R:$R,$C734,Attrition_DB!$N:$N,$L$1)</f>
        <v>0</v>
      </c>
    </row>
    <row r="735" spans="1:9" ht="20.149999999999999" customHeight="1" x14ac:dyDescent="0.35">
      <c r="A735" s="1">
        <f t="shared" si="57"/>
        <v>2023</v>
      </c>
      <c r="B735" s="1" t="str">
        <f t="shared" si="58"/>
        <v>December</v>
      </c>
      <c r="C735" s="32">
        <v>45280</v>
      </c>
      <c r="D735" s="18" t="s">
        <v>17455</v>
      </c>
      <c r="E735" s="18" t="s">
        <v>14419</v>
      </c>
      <c r="F735" s="1">
        <f>COUNTIFS('Daily Master Data'!$N:$N,$E735,'Daily Master Data'!$BP:$BP,$D735,'Daily Master Data'!$A:$A,$C735)</f>
        <v>4</v>
      </c>
      <c r="G735" s="1">
        <f>COUNTIFS('Absent DB'!$I:$I,$E735,'Absent DB'!$E:$E,$D735,'Absent DB'!$A:$A,$C735,'Absent DB'!H:H,$L$1)</f>
        <v>0</v>
      </c>
      <c r="H735" s="14">
        <f t="shared" si="59"/>
        <v>0</v>
      </c>
      <c r="I735" s="36">
        <f>COUNTIFS(Attrition_DB!$I:$I,$E735,Attrition_DB!$AL:$AL,$D735,Attrition_DB!$R:$R,$C735,Attrition_DB!$N:$N,$L$1)</f>
        <v>0</v>
      </c>
    </row>
    <row r="736" spans="1:9" ht="20.149999999999999" customHeight="1" x14ac:dyDescent="0.35">
      <c r="A736" s="1">
        <f t="shared" si="57"/>
        <v>2023</v>
      </c>
      <c r="B736" s="1" t="str">
        <f t="shared" si="58"/>
        <v>December</v>
      </c>
      <c r="C736" s="32">
        <v>45280</v>
      </c>
      <c r="D736" s="18" t="s">
        <v>17455</v>
      </c>
      <c r="E736" s="18" t="s">
        <v>14243</v>
      </c>
      <c r="F736" s="1">
        <f>COUNTIFS('Daily Master Data'!$N:$N,$E736,'Daily Master Data'!$BP:$BP,$D736,'Daily Master Data'!$A:$A,$C736)</f>
        <v>2</v>
      </c>
      <c r="G736" s="1">
        <f>COUNTIFS('Absent DB'!$I:$I,$E736,'Absent DB'!$E:$E,$D736,'Absent DB'!$A:$A,$C736,'Absent DB'!H:H,$L$1)</f>
        <v>0</v>
      </c>
      <c r="H736" s="14">
        <f t="shared" si="59"/>
        <v>0</v>
      </c>
      <c r="I736" s="36">
        <f>COUNTIFS(Attrition_DB!$I:$I,$E736,Attrition_DB!$AL:$AL,$D736,Attrition_DB!$R:$R,$C736,Attrition_DB!$N:$N,$L$1)</f>
        <v>0</v>
      </c>
    </row>
    <row r="737" spans="1:9" ht="20.149999999999999" customHeight="1" x14ac:dyDescent="0.35">
      <c r="A737" s="1">
        <f t="shared" si="57"/>
        <v>2023</v>
      </c>
      <c r="B737" s="1" t="str">
        <f t="shared" si="58"/>
        <v>December</v>
      </c>
      <c r="C737" s="32">
        <v>45280</v>
      </c>
      <c r="D737" s="18" t="s">
        <v>17455</v>
      </c>
      <c r="E737" s="18" t="s">
        <v>11311</v>
      </c>
      <c r="F737" s="1">
        <f>COUNTIFS('Daily Master Data'!$N:$N,$E737,'Daily Master Data'!$BP:$BP,$D737,'Daily Master Data'!$A:$A,$C737)</f>
        <v>79</v>
      </c>
      <c r="G737" s="1">
        <f>COUNTIFS('Absent DB'!$I:$I,$E737,'Absent DB'!$E:$E,$D737,'Absent DB'!$A:$A,$C737,'Absent DB'!H:H,$L$1)</f>
        <v>3</v>
      </c>
      <c r="H737" s="14">
        <f t="shared" si="59"/>
        <v>3.7974683544303799E-2</v>
      </c>
      <c r="I737" s="36">
        <f>COUNTIFS(Attrition_DB!$I:$I,$E737,Attrition_DB!$AL:$AL,$D737,Attrition_DB!$R:$R,$C737,Attrition_DB!$N:$N,$L$1)</f>
        <v>0</v>
      </c>
    </row>
    <row r="738" spans="1:9" ht="20.149999999999999" customHeight="1" x14ac:dyDescent="0.35">
      <c r="A738" s="1">
        <f t="shared" si="57"/>
        <v>2023</v>
      </c>
      <c r="B738" s="1" t="str">
        <f t="shared" si="58"/>
        <v>December</v>
      </c>
      <c r="C738" s="32">
        <v>45280</v>
      </c>
      <c r="D738" s="18" t="s">
        <v>17455</v>
      </c>
      <c r="E738" s="18" t="s">
        <v>14070</v>
      </c>
      <c r="F738" s="1">
        <f>COUNTIFS('Daily Master Data'!$N:$N,$E738,'Daily Master Data'!$BP:$BP,$D738,'Daily Master Data'!$A:$A,$C738)</f>
        <v>7</v>
      </c>
      <c r="G738" s="1">
        <f>COUNTIFS('Absent DB'!$I:$I,$E738,'Absent DB'!$E:$E,$D738,'Absent DB'!$A:$A,$C738,'Absent DB'!H:H,$L$1)</f>
        <v>1</v>
      </c>
      <c r="H738" s="14">
        <f t="shared" si="59"/>
        <v>0.14285714285714285</v>
      </c>
      <c r="I738" s="36">
        <f>COUNTIFS(Attrition_DB!$I:$I,$E738,Attrition_DB!$AL:$AL,$D738,Attrition_DB!$R:$R,$C738,Attrition_DB!$N:$N,$L$1)</f>
        <v>0</v>
      </c>
    </row>
    <row r="739" spans="1:9" ht="20.149999999999999" customHeight="1" x14ac:dyDescent="0.35">
      <c r="A739" s="1">
        <f t="shared" si="57"/>
        <v>2023</v>
      </c>
      <c r="B739" s="1" t="str">
        <f t="shared" si="58"/>
        <v>December</v>
      </c>
      <c r="C739" s="32">
        <v>45280</v>
      </c>
      <c r="D739" s="18" t="s">
        <v>17455</v>
      </c>
      <c r="E739" s="18" t="s">
        <v>17295</v>
      </c>
      <c r="F739" s="1">
        <f>COUNTIFS('Daily Master Data'!$N:$N,$E739,'Daily Master Data'!$BP:$BP,$D739,'Daily Master Data'!$A:$A,$C739)</f>
        <v>2</v>
      </c>
      <c r="G739" s="1">
        <f>COUNTIFS('Absent DB'!$I:$I,$E739,'Absent DB'!$E:$E,$D739,'Absent DB'!$A:$A,$C739,'Absent DB'!H:H,$L$1)</f>
        <v>0</v>
      </c>
      <c r="H739" s="14">
        <f t="shared" si="59"/>
        <v>0</v>
      </c>
      <c r="I739" s="36">
        <f>COUNTIFS(Attrition_DB!$I:$I,$E739,Attrition_DB!$AL:$AL,$D739,Attrition_DB!$R:$R,$C739,Attrition_DB!$N:$N,$L$1)</f>
        <v>0</v>
      </c>
    </row>
    <row r="740" spans="1:9" ht="20.149999999999999" customHeight="1" x14ac:dyDescent="0.35">
      <c r="A740" s="1">
        <f t="shared" si="57"/>
        <v>2023</v>
      </c>
      <c r="B740" s="1" t="str">
        <f t="shared" si="58"/>
        <v>December</v>
      </c>
      <c r="C740" s="32">
        <v>45280</v>
      </c>
      <c r="D740" s="18" t="s">
        <v>17455</v>
      </c>
      <c r="E740" s="18" t="s">
        <v>13642</v>
      </c>
      <c r="F740" s="1">
        <f>COUNTIFS('Daily Master Data'!$N:$N,$E740,'Daily Master Data'!$BP:$BP,$D740,'Daily Master Data'!$A:$A,$C740)</f>
        <v>11</v>
      </c>
      <c r="G740" s="1">
        <f>COUNTIFS('Absent DB'!$I:$I,$E740,'Absent DB'!$E:$E,$D740,'Absent DB'!$A:$A,$C740,'Absent DB'!H:H,$L$1)</f>
        <v>1</v>
      </c>
      <c r="H740" s="14">
        <f t="shared" si="59"/>
        <v>9.0909090909090912E-2</v>
      </c>
      <c r="I740" s="36">
        <f>COUNTIFS(Attrition_DB!$I:$I,$E740,Attrition_DB!$AL:$AL,$D740,Attrition_DB!$R:$R,$C740,Attrition_DB!$N:$N,$L$1)</f>
        <v>0</v>
      </c>
    </row>
    <row r="741" spans="1:9" ht="20.149999999999999" customHeight="1" x14ac:dyDescent="0.35">
      <c r="A741" s="1">
        <f t="shared" si="57"/>
        <v>2023</v>
      </c>
      <c r="B741" s="1" t="str">
        <f t="shared" si="58"/>
        <v>December</v>
      </c>
      <c r="C741" s="32">
        <v>45280</v>
      </c>
      <c r="D741" s="18" t="s">
        <v>17455</v>
      </c>
      <c r="E741" s="18" t="s">
        <v>13659</v>
      </c>
      <c r="F741" s="1">
        <f>COUNTIFS('Daily Master Data'!$N:$N,$E741,'Daily Master Data'!$BP:$BP,$D741,'Daily Master Data'!$A:$A,$C741)</f>
        <v>17</v>
      </c>
      <c r="G741" s="1">
        <f>COUNTIFS('Absent DB'!$I:$I,$E741,'Absent DB'!$E:$E,$D741,'Absent DB'!$A:$A,$C741,'Absent DB'!H:H,$L$1)</f>
        <v>4</v>
      </c>
      <c r="H741" s="14">
        <f t="shared" si="59"/>
        <v>0.23529411764705882</v>
      </c>
      <c r="I741" s="36">
        <f>COUNTIFS(Attrition_DB!$I:$I,$E741,Attrition_DB!$AL:$AL,$D741,Attrition_DB!$R:$R,$C741,Attrition_DB!$N:$N,$L$1)</f>
        <v>0</v>
      </c>
    </row>
    <row r="742" spans="1:9" ht="20.149999999999999" customHeight="1" x14ac:dyDescent="0.35">
      <c r="A742" s="1">
        <f t="shared" si="57"/>
        <v>2023</v>
      </c>
      <c r="B742" s="1" t="str">
        <f t="shared" si="58"/>
        <v>December</v>
      </c>
      <c r="C742" s="32">
        <v>45280</v>
      </c>
      <c r="D742" s="18" t="s">
        <v>17455</v>
      </c>
      <c r="E742" s="18" t="s">
        <v>13343</v>
      </c>
      <c r="F742" s="1">
        <f>COUNTIFS('Daily Master Data'!$N:$N,$E742,'Daily Master Data'!$BP:$BP,$D742,'Daily Master Data'!$A:$A,$C742)</f>
        <v>61</v>
      </c>
      <c r="G742" s="1">
        <f>COUNTIFS('Absent DB'!$I:$I,$E742,'Absent DB'!$E:$E,$D742,'Absent DB'!$A:$A,$C742,'Absent DB'!H:H,$L$1)</f>
        <v>1</v>
      </c>
      <c r="H742" s="14">
        <f t="shared" si="59"/>
        <v>1.6393442622950821E-2</v>
      </c>
      <c r="I742" s="36">
        <f>COUNTIFS(Attrition_DB!$I:$I,$E742,Attrition_DB!$AL:$AL,$D742,Attrition_DB!$R:$R,$C742,Attrition_DB!$N:$N,$L$1)</f>
        <v>0</v>
      </c>
    </row>
    <row r="743" spans="1:9" ht="20.149999999999999" customHeight="1" x14ac:dyDescent="0.35">
      <c r="A743" s="1">
        <f t="shared" si="57"/>
        <v>2023</v>
      </c>
      <c r="B743" s="1" t="str">
        <f t="shared" si="58"/>
        <v>December</v>
      </c>
      <c r="C743" s="32">
        <v>45280</v>
      </c>
      <c r="D743" s="18" t="s">
        <v>69</v>
      </c>
      <c r="E743" s="18" t="s">
        <v>13793</v>
      </c>
      <c r="F743" s="1">
        <f>COUNTIFS('Daily Master Data'!$N:$N,$E743,'Daily Master Data'!$BP:$BP,$D743,'Daily Master Data'!$A:$A,$C743)</f>
        <v>5</v>
      </c>
      <c r="G743" s="1">
        <f>COUNTIFS('Absent DB'!$I:$I,$E743,'Absent DB'!$E:$E,$D743,'Absent DB'!$A:$A,$C743,'Absent DB'!H:H,$L$1)</f>
        <v>1</v>
      </c>
      <c r="H743" s="14">
        <f t="shared" si="59"/>
        <v>0.2</v>
      </c>
      <c r="I743" s="36">
        <f>COUNTIFS(Attrition_DB!$I:$I,$E743,Attrition_DB!$AL:$AL,$D743,Attrition_DB!$R:$R,$C743,Attrition_DB!$N:$N,$L$1)</f>
        <v>0</v>
      </c>
    </row>
    <row r="744" spans="1:9" ht="20.149999999999999" customHeight="1" x14ac:dyDescent="0.35">
      <c r="A744" s="1">
        <f t="shared" si="57"/>
        <v>2023</v>
      </c>
      <c r="B744" s="1" t="str">
        <f t="shared" si="58"/>
        <v>December</v>
      </c>
      <c r="C744" s="32">
        <v>45280</v>
      </c>
      <c r="D744" s="18" t="s">
        <v>69</v>
      </c>
      <c r="E744" s="18" t="s">
        <v>13670</v>
      </c>
      <c r="F744" s="1">
        <f>COUNTIFS('Daily Master Data'!$N:$N,$E744,'Daily Master Data'!$BP:$BP,$D744,'Daily Master Data'!$A:$A,$C744)</f>
        <v>69</v>
      </c>
      <c r="G744" s="1">
        <f>COUNTIFS('Absent DB'!$I:$I,$E744,'Absent DB'!$E:$E,$D744,'Absent DB'!$A:$A,$C744,'Absent DB'!H:H,$L$1)</f>
        <v>0</v>
      </c>
      <c r="H744" s="14">
        <f t="shared" si="59"/>
        <v>0</v>
      </c>
      <c r="I744" s="36">
        <f>COUNTIFS(Attrition_DB!$I:$I,$E744,Attrition_DB!$AL:$AL,$D744,Attrition_DB!$R:$R,$C744,Attrition_DB!$N:$N,$L$1)</f>
        <v>0</v>
      </c>
    </row>
    <row r="745" spans="1:9" ht="20.149999999999999" customHeight="1" x14ac:dyDescent="0.35">
      <c r="A745" s="1">
        <f t="shared" si="57"/>
        <v>2023</v>
      </c>
      <c r="B745" s="1" t="str">
        <f t="shared" si="58"/>
        <v>December</v>
      </c>
      <c r="C745" s="32">
        <v>45280</v>
      </c>
      <c r="D745" s="18" t="s">
        <v>69</v>
      </c>
      <c r="E745" s="18" t="s">
        <v>14978</v>
      </c>
      <c r="F745" s="1">
        <f>COUNTIFS('Daily Master Data'!$N:$N,$E745,'Daily Master Data'!$BP:$BP,$D745,'Daily Master Data'!$A:$A,$C745)</f>
        <v>1</v>
      </c>
      <c r="G745" s="1">
        <f>COUNTIFS('Absent DB'!$I:$I,$E745,'Absent DB'!$E:$E,$D745,'Absent DB'!$A:$A,$C745,'Absent DB'!H:H,$L$1)</f>
        <v>0</v>
      </c>
      <c r="H745" s="14">
        <f t="shared" si="59"/>
        <v>0</v>
      </c>
      <c r="I745" s="36">
        <f>COUNTIFS(Attrition_DB!$I:$I,$E745,Attrition_DB!$AL:$AL,$D745,Attrition_DB!$R:$R,$C745,Attrition_DB!$N:$N,$L$1)</f>
        <v>0</v>
      </c>
    </row>
    <row r="746" spans="1:9" ht="20.149999999999999" customHeight="1" x14ac:dyDescent="0.35">
      <c r="A746" s="1">
        <f t="shared" si="57"/>
        <v>2023</v>
      </c>
      <c r="B746" s="1" t="str">
        <f t="shared" si="58"/>
        <v>December</v>
      </c>
      <c r="C746" s="32">
        <v>45280</v>
      </c>
      <c r="D746" s="18" t="s">
        <v>69</v>
      </c>
      <c r="E746" s="18" t="s">
        <v>13813</v>
      </c>
      <c r="F746" s="1">
        <f>COUNTIFS('Daily Master Data'!$N:$N,$E746,'Daily Master Data'!$BP:$BP,$D746,'Daily Master Data'!$A:$A,$C746)</f>
        <v>17</v>
      </c>
      <c r="G746" s="1">
        <f>COUNTIFS('Absent DB'!$I:$I,$E746,'Absent DB'!$E:$E,$D746,'Absent DB'!$A:$A,$C746,'Absent DB'!H:H,$L$1)</f>
        <v>0</v>
      </c>
      <c r="H746" s="14">
        <f t="shared" si="59"/>
        <v>0</v>
      </c>
      <c r="I746" s="36">
        <f>COUNTIFS(Attrition_DB!$I:$I,$E746,Attrition_DB!$AL:$AL,$D746,Attrition_DB!$R:$R,$C746,Attrition_DB!$N:$N,$L$1)</f>
        <v>0</v>
      </c>
    </row>
    <row r="747" spans="1:9" ht="20.149999999999999" customHeight="1" x14ac:dyDescent="0.35">
      <c r="A747" s="1">
        <f t="shared" si="57"/>
        <v>2023</v>
      </c>
      <c r="B747" s="1" t="str">
        <f t="shared" si="58"/>
        <v>December</v>
      </c>
      <c r="C747" s="32">
        <v>45280</v>
      </c>
      <c r="D747" s="18" t="s">
        <v>69</v>
      </c>
      <c r="E747" s="18" t="s">
        <v>13728</v>
      </c>
      <c r="F747" s="1">
        <f>COUNTIFS('Daily Master Data'!$N:$N,$E747,'Daily Master Data'!$BP:$BP,$D747,'Daily Master Data'!$A:$A,$C747)</f>
        <v>10</v>
      </c>
      <c r="G747" s="1">
        <f>COUNTIFS('Absent DB'!$I:$I,$E747,'Absent DB'!$E:$E,$D747,'Absent DB'!$A:$A,$C747,'Absent DB'!H:H,$L$1)</f>
        <v>2</v>
      </c>
      <c r="H747" s="14">
        <f t="shared" si="59"/>
        <v>0.2</v>
      </c>
      <c r="I747" s="36">
        <f>COUNTIFS(Attrition_DB!$I:$I,$E747,Attrition_DB!$AL:$AL,$D747,Attrition_DB!$R:$R,$C747,Attrition_DB!$N:$N,$L$1)</f>
        <v>0</v>
      </c>
    </row>
    <row r="748" spans="1:9" ht="20.149999999999999" customHeight="1" x14ac:dyDescent="0.35">
      <c r="A748" s="1">
        <f t="shared" si="57"/>
        <v>2023</v>
      </c>
      <c r="B748" s="1" t="str">
        <f t="shared" si="58"/>
        <v>December</v>
      </c>
      <c r="C748" s="32">
        <v>45280</v>
      </c>
      <c r="D748" s="18" t="s">
        <v>69</v>
      </c>
      <c r="E748" s="18" t="s">
        <v>11269</v>
      </c>
      <c r="F748" s="1">
        <f>COUNTIFS('Daily Master Data'!$N:$N,$E748,'Daily Master Data'!$BP:$BP,$D748,'Daily Master Data'!$A:$A,$C748)</f>
        <v>175</v>
      </c>
      <c r="G748" s="1">
        <f>COUNTIFS('Absent DB'!$I:$I,$E748,'Absent DB'!$E:$E,$D748,'Absent DB'!$A:$A,$C748,'Absent DB'!H:H,$L$1)</f>
        <v>6</v>
      </c>
      <c r="H748" s="14">
        <f t="shared" si="59"/>
        <v>3.4285714285714287E-2</v>
      </c>
      <c r="I748" s="36">
        <f>COUNTIFS(Attrition_DB!$I:$I,$E748,Attrition_DB!$AL:$AL,$D748,Attrition_DB!$R:$R,$C748,Attrition_DB!$N:$N,$L$1)</f>
        <v>0</v>
      </c>
    </row>
    <row r="749" spans="1:9" ht="20.149999999999999" customHeight="1" x14ac:dyDescent="0.35">
      <c r="A749" s="1">
        <f t="shared" si="57"/>
        <v>2023</v>
      </c>
      <c r="B749" s="1" t="str">
        <f t="shared" si="58"/>
        <v>December</v>
      </c>
      <c r="C749" s="32">
        <v>45280</v>
      </c>
      <c r="D749" s="18" t="s">
        <v>69</v>
      </c>
      <c r="E749" s="18" t="s">
        <v>13713</v>
      </c>
      <c r="F749" s="1">
        <f>COUNTIFS('Daily Master Data'!$N:$N,$E749,'Daily Master Data'!$BP:$BP,$D749,'Daily Master Data'!$A:$A,$C749)</f>
        <v>1</v>
      </c>
      <c r="G749" s="1">
        <f>COUNTIFS('Absent DB'!$I:$I,$E749,'Absent DB'!$E:$E,$D749,'Absent DB'!$A:$A,$C749,'Absent DB'!H:H,$L$1)</f>
        <v>0</v>
      </c>
      <c r="H749" s="14">
        <f t="shared" si="59"/>
        <v>0</v>
      </c>
      <c r="I749" s="36">
        <f>COUNTIFS(Attrition_DB!$I:$I,$E749,Attrition_DB!$AL:$AL,$D749,Attrition_DB!$R:$R,$C749,Attrition_DB!$N:$N,$L$1)</f>
        <v>0</v>
      </c>
    </row>
    <row r="750" spans="1:9" ht="20.149999999999999" customHeight="1" x14ac:dyDescent="0.35">
      <c r="A750" s="1">
        <f t="shared" si="57"/>
        <v>2023</v>
      </c>
      <c r="B750" s="1" t="str">
        <f t="shared" si="58"/>
        <v>December</v>
      </c>
      <c r="C750" s="32">
        <v>45280</v>
      </c>
      <c r="D750" s="18" t="s">
        <v>69</v>
      </c>
      <c r="E750" s="18" t="s">
        <v>14733</v>
      </c>
      <c r="F750" s="1">
        <f>COUNTIFS('Daily Master Data'!$N:$N,$E750,'Daily Master Data'!$BP:$BP,$D750,'Daily Master Data'!$A:$A,$C750)</f>
        <v>6</v>
      </c>
      <c r="G750" s="1">
        <f>COUNTIFS('Absent DB'!$I:$I,$E750,'Absent DB'!$E:$E,$D750,'Absent DB'!$A:$A,$C750,'Absent DB'!H:H,$L$1)</f>
        <v>1</v>
      </c>
      <c r="H750" s="14">
        <f t="shared" si="59"/>
        <v>0.16666666666666666</v>
      </c>
      <c r="I750" s="36">
        <f>COUNTIFS(Attrition_DB!$I:$I,$E750,Attrition_DB!$AL:$AL,$D750,Attrition_DB!$R:$R,$C750,Attrition_DB!$N:$N,$L$1)</f>
        <v>0</v>
      </c>
    </row>
    <row r="751" spans="1:9" ht="20.149999999999999" customHeight="1" x14ac:dyDescent="0.35">
      <c r="A751" s="1">
        <f t="shared" si="57"/>
        <v>2023</v>
      </c>
      <c r="B751" s="1" t="str">
        <f t="shared" si="58"/>
        <v>December</v>
      </c>
      <c r="C751" s="32">
        <v>45280</v>
      </c>
      <c r="D751" s="18" t="s">
        <v>69</v>
      </c>
      <c r="E751" s="18" t="s">
        <v>13748</v>
      </c>
      <c r="F751" s="1">
        <f>COUNTIFS('Daily Master Data'!$N:$N,$E751,'Daily Master Data'!$BP:$BP,$D751,'Daily Master Data'!$A:$A,$C751)</f>
        <v>21</v>
      </c>
      <c r="G751" s="1">
        <f>COUNTIFS('Absent DB'!$I:$I,$E751,'Absent DB'!$E:$E,$D751,'Absent DB'!$A:$A,$C751,'Absent DB'!H:H,$L$1)</f>
        <v>1</v>
      </c>
      <c r="H751" s="14">
        <f t="shared" si="59"/>
        <v>4.7619047619047616E-2</v>
      </c>
      <c r="I751" s="36">
        <f>COUNTIFS(Attrition_DB!$I:$I,$E751,Attrition_DB!$AL:$AL,$D751,Attrition_DB!$R:$R,$C751,Attrition_DB!$N:$N,$L$1)</f>
        <v>0</v>
      </c>
    </row>
    <row r="752" spans="1:9" ht="20.149999999999999" customHeight="1" x14ac:dyDescent="0.35">
      <c r="A752" s="1">
        <f t="shared" si="57"/>
        <v>2023</v>
      </c>
      <c r="B752" s="1" t="str">
        <f t="shared" si="58"/>
        <v>December</v>
      </c>
      <c r="C752" s="32">
        <v>45280</v>
      </c>
      <c r="D752" s="18" t="s">
        <v>69</v>
      </c>
      <c r="E752" s="18" t="s">
        <v>13694</v>
      </c>
      <c r="F752" s="1">
        <f>COUNTIFS('Daily Master Data'!$N:$N,$E752,'Daily Master Data'!$BP:$BP,$D752,'Daily Master Data'!$A:$A,$C752)</f>
        <v>43</v>
      </c>
      <c r="G752" s="1">
        <f>COUNTIFS('Absent DB'!$I:$I,$E752,'Absent DB'!$E:$E,$D752,'Absent DB'!$A:$A,$C752,'Absent DB'!H:H,$L$1)</f>
        <v>4</v>
      </c>
      <c r="H752" s="14">
        <f t="shared" si="59"/>
        <v>9.3023255813953487E-2</v>
      </c>
      <c r="I752" s="36">
        <f>COUNTIFS(Attrition_DB!$I:$I,$E752,Attrition_DB!$AL:$AL,$D752,Attrition_DB!$R:$R,$C752,Attrition_DB!$N:$N,$L$1)</f>
        <v>0</v>
      </c>
    </row>
    <row r="753" spans="1:9" ht="20.149999999999999" customHeight="1" x14ac:dyDescent="0.35">
      <c r="A753" s="1">
        <f t="shared" si="57"/>
        <v>2023</v>
      </c>
      <c r="B753" s="1" t="str">
        <f t="shared" si="58"/>
        <v>December</v>
      </c>
      <c r="C753" s="32">
        <v>45280</v>
      </c>
      <c r="D753" s="18" t="s">
        <v>69</v>
      </c>
      <c r="E753" s="18" t="s">
        <v>76</v>
      </c>
      <c r="F753" s="1">
        <f>COUNTIFS('Daily Master Data'!$N:$N,$E753,'Daily Master Data'!$BP:$BP,$D753,'Daily Master Data'!$A:$A,$C753)</f>
        <v>993</v>
      </c>
      <c r="G753" s="1">
        <f>COUNTIFS('Absent DB'!$I:$I,$E753,'Absent DB'!$E:$E,$D753,'Absent DB'!$A:$A,$C753,'Absent DB'!H:H,$L$1)</f>
        <v>18</v>
      </c>
      <c r="H753" s="14">
        <f t="shared" si="59"/>
        <v>1.812688821752266E-2</v>
      </c>
      <c r="I753" s="36">
        <f>COUNTIFS(Attrition_DB!$I:$I,$E753,Attrition_DB!$AL:$AL,$D753,Attrition_DB!$R:$R,$C753,Attrition_DB!$N:$N,$L$1)</f>
        <v>0</v>
      </c>
    </row>
    <row r="754" spans="1:9" ht="20.149999999999999" customHeight="1" x14ac:dyDescent="0.35">
      <c r="A754" s="1">
        <f t="shared" si="57"/>
        <v>2023</v>
      </c>
      <c r="B754" s="1" t="str">
        <f t="shared" si="58"/>
        <v>December</v>
      </c>
      <c r="C754" s="32">
        <v>45280</v>
      </c>
      <c r="D754" s="18" t="s">
        <v>69</v>
      </c>
      <c r="E754" s="18" t="s">
        <v>14419</v>
      </c>
      <c r="F754" s="1">
        <f>COUNTIFS('Daily Master Data'!$N:$N,$E754,'Daily Master Data'!$BP:$BP,$D754,'Daily Master Data'!$A:$A,$C754)</f>
        <v>3</v>
      </c>
      <c r="G754" s="1">
        <f>COUNTIFS('Absent DB'!$I:$I,$E754,'Absent DB'!$E:$E,$D754,'Absent DB'!$A:$A,$C754,'Absent DB'!H:H,$L$1)</f>
        <v>0</v>
      </c>
      <c r="H754" s="14">
        <f t="shared" si="59"/>
        <v>0</v>
      </c>
      <c r="I754" s="36">
        <f>COUNTIFS(Attrition_DB!$I:$I,$E754,Attrition_DB!$AL:$AL,$D754,Attrition_DB!$R:$R,$C754,Attrition_DB!$N:$N,$L$1)</f>
        <v>0</v>
      </c>
    </row>
    <row r="755" spans="1:9" ht="20.149999999999999" customHeight="1" x14ac:dyDescent="0.35">
      <c r="A755" s="1">
        <f t="shared" si="57"/>
        <v>2023</v>
      </c>
      <c r="B755" s="1" t="str">
        <f t="shared" si="58"/>
        <v>December</v>
      </c>
      <c r="C755" s="32">
        <v>45280</v>
      </c>
      <c r="D755" s="18" t="s">
        <v>69</v>
      </c>
      <c r="E755" s="18" t="s">
        <v>14243</v>
      </c>
      <c r="F755" s="1">
        <f>COUNTIFS('Daily Master Data'!$N:$N,$E755,'Daily Master Data'!$BP:$BP,$D755,'Daily Master Data'!$A:$A,$C755)</f>
        <v>4</v>
      </c>
      <c r="G755" s="1">
        <f>COUNTIFS('Absent DB'!$I:$I,$E755,'Absent DB'!$E:$E,$D755,'Absent DB'!$A:$A,$C755,'Absent DB'!H:H,$L$1)</f>
        <v>0</v>
      </c>
      <c r="H755" s="14">
        <f t="shared" si="59"/>
        <v>0</v>
      </c>
      <c r="I755" s="36">
        <f>COUNTIFS(Attrition_DB!$I:$I,$E755,Attrition_DB!$AL:$AL,$D755,Attrition_DB!$R:$R,$C755,Attrition_DB!$N:$N,$L$1)</f>
        <v>0</v>
      </c>
    </row>
    <row r="756" spans="1:9" ht="20.149999999999999" customHeight="1" x14ac:dyDescent="0.35">
      <c r="A756" s="1">
        <f t="shared" si="57"/>
        <v>2023</v>
      </c>
      <c r="B756" s="1" t="str">
        <f t="shared" si="58"/>
        <v>December</v>
      </c>
      <c r="C756" s="32">
        <v>45280</v>
      </c>
      <c r="D756" s="18" t="s">
        <v>69</v>
      </c>
      <c r="E756" s="18" t="s">
        <v>11311</v>
      </c>
      <c r="F756" s="1">
        <f>COUNTIFS('Daily Master Data'!$N:$N,$E756,'Daily Master Data'!$BP:$BP,$D756,'Daily Master Data'!$A:$A,$C756)</f>
        <v>78</v>
      </c>
      <c r="G756" s="1">
        <f>COUNTIFS('Absent DB'!$I:$I,$E756,'Absent DB'!$E:$E,$D756,'Absent DB'!$A:$A,$C756,'Absent DB'!H:H,$L$1)</f>
        <v>2</v>
      </c>
      <c r="H756" s="14">
        <f t="shared" si="59"/>
        <v>2.564102564102564E-2</v>
      </c>
      <c r="I756" s="36">
        <f>COUNTIFS(Attrition_DB!$I:$I,$E756,Attrition_DB!$AL:$AL,$D756,Attrition_DB!$R:$R,$C756,Attrition_DB!$N:$N,$L$1)</f>
        <v>0</v>
      </c>
    </row>
    <row r="757" spans="1:9" ht="20.149999999999999" customHeight="1" x14ac:dyDescent="0.35">
      <c r="A757" s="1">
        <f t="shared" si="57"/>
        <v>2023</v>
      </c>
      <c r="B757" s="1" t="str">
        <f t="shared" si="58"/>
        <v>December</v>
      </c>
      <c r="C757" s="32">
        <v>45280</v>
      </c>
      <c r="D757" s="18" t="s">
        <v>69</v>
      </c>
      <c r="E757" s="18" t="s">
        <v>14070</v>
      </c>
      <c r="F757" s="1">
        <f>COUNTIFS('Daily Master Data'!$N:$N,$E757,'Daily Master Data'!$BP:$BP,$D757,'Daily Master Data'!$A:$A,$C757)</f>
        <v>7</v>
      </c>
      <c r="G757" s="1">
        <f>COUNTIFS('Absent DB'!$I:$I,$E757,'Absent DB'!$E:$E,$D757,'Absent DB'!$A:$A,$C757,'Absent DB'!H:H,$L$1)</f>
        <v>1</v>
      </c>
      <c r="H757" s="14">
        <f t="shared" si="59"/>
        <v>0.14285714285714285</v>
      </c>
      <c r="I757" s="36">
        <f>COUNTIFS(Attrition_DB!$I:$I,$E757,Attrition_DB!$AL:$AL,$D757,Attrition_DB!$R:$R,$C757,Attrition_DB!$N:$N,$L$1)</f>
        <v>0</v>
      </c>
    </row>
    <row r="758" spans="1:9" ht="20.149999999999999" customHeight="1" x14ac:dyDescent="0.35">
      <c r="A758" s="1">
        <f t="shared" si="57"/>
        <v>2023</v>
      </c>
      <c r="B758" s="1" t="str">
        <f t="shared" si="58"/>
        <v>December</v>
      </c>
      <c r="C758" s="32">
        <v>45280</v>
      </c>
      <c r="D758" s="18" t="s">
        <v>69</v>
      </c>
      <c r="E758" s="18" t="s">
        <v>17295</v>
      </c>
      <c r="F758" s="1">
        <f>COUNTIFS('Daily Master Data'!$N:$N,$E758,'Daily Master Data'!$BP:$BP,$D758,'Daily Master Data'!$A:$A,$C758)</f>
        <v>3</v>
      </c>
      <c r="G758" s="1">
        <f>COUNTIFS('Absent DB'!$I:$I,$E758,'Absent DB'!$E:$E,$D758,'Absent DB'!$A:$A,$C758,'Absent DB'!H:H,$L$1)</f>
        <v>0</v>
      </c>
      <c r="H758" s="14">
        <f t="shared" si="59"/>
        <v>0</v>
      </c>
      <c r="I758" s="36">
        <f>COUNTIFS(Attrition_DB!$I:$I,$E758,Attrition_DB!$AL:$AL,$D758,Attrition_DB!$R:$R,$C758,Attrition_DB!$N:$N,$L$1)</f>
        <v>0</v>
      </c>
    </row>
    <row r="759" spans="1:9" ht="20.149999999999999" customHeight="1" x14ac:dyDescent="0.35">
      <c r="A759" s="1">
        <f t="shared" si="57"/>
        <v>2023</v>
      </c>
      <c r="B759" s="1" t="str">
        <f t="shared" si="58"/>
        <v>December</v>
      </c>
      <c r="C759" s="32">
        <v>45280</v>
      </c>
      <c r="D759" s="18" t="s">
        <v>69</v>
      </c>
      <c r="E759" s="18" t="s">
        <v>13642</v>
      </c>
      <c r="F759" s="1">
        <f>COUNTIFS('Daily Master Data'!$N:$N,$E759,'Daily Master Data'!$BP:$BP,$D759,'Daily Master Data'!$A:$A,$C759)</f>
        <v>9</v>
      </c>
      <c r="G759" s="1">
        <f>COUNTIFS('Absent DB'!$I:$I,$E759,'Absent DB'!$E:$E,$D759,'Absent DB'!$A:$A,$C759,'Absent DB'!H:H,$L$1)</f>
        <v>1</v>
      </c>
      <c r="H759" s="14">
        <f t="shared" si="59"/>
        <v>0.1111111111111111</v>
      </c>
      <c r="I759" s="36">
        <f>COUNTIFS(Attrition_DB!$I:$I,$E759,Attrition_DB!$AL:$AL,$D759,Attrition_DB!$R:$R,$C759,Attrition_DB!$N:$N,$L$1)</f>
        <v>0</v>
      </c>
    </row>
    <row r="760" spans="1:9" ht="20.149999999999999" customHeight="1" x14ac:dyDescent="0.35">
      <c r="A760" s="1">
        <f t="shared" si="57"/>
        <v>2023</v>
      </c>
      <c r="B760" s="1" t="str">
        <f t="shared" si="58"/>
        <v>December</v>
      </c>
      <c r="C760" s="32">
        <v>45280</v>
      </c>
      <c r="D760" s="18" t="s">
        <v>69</v>
      </c>
      <c r="E760" s="18" t="s">
        <v>13659</v>
      </c>
      <c r="F760" s="1">
        <f>COUNTIFS('Daily Master Data'!$N:$N,$E760,'Daily Master Data'!$BP:$BP,$D760,'Daily Master Data'!$A:$A,$C760)</f>
        <v>29</v>
      </c>
      <c r="G760" s="1">
        <f>COUNTIFS('Absent DB'!$I:$I,$E760,'Absent DB'!$E:$E,$D760,'Absent DB'!$A:$A,$C760,'Absent DB'!H:H,$L$1)</f>
        <v>3</v>
      </c>
      <c r="H760" s="14">
        <f t="shared" si="59"/>
        <v>0.10344827586206896</v>
      </c>
      <c r="I760" s="36">
        <f>COUNTIFS(Attrition_DB!$I:$I,$E760,Attrition_DB!$AL:$AL,$D760,Attrition_DB!$R:$R,$C760,Attrition_DB!$N:$N,$L$1)</f>
        <v>0</v>
      </c>
    </row>
    <row r="761" spans="1:9" ht="20.149999999999999" customHeight="1" x14ac:dyDescent="0.35">
      <c r="A761" s="1">
        <f t="shared" si="57"/>
        <v>2023</v>
      </c>
      <c r="B761" s="1" t="str">
        <f t="shared" si="58"/>
        <v>December</v>
      </c>
      <c r="C761" s="32">
        <v>45280</v>
      </c>
      <c r="D761" s="18" t="s">
        <v>69</v>
      </c>
      <c r="E761" s="18" t="s">
        <v>13343</v>
      </c>
      <c r="F761" s="1">
        <f>COUNTIFS('Daily Master Data'!$N:$N,$E761,'Daily Master Data'!$BP:$BP,$D761,'Daily Master Data'!$A:$A,$C761)</f>
        <v>62</v>
      </c>
      <c r="G761" s="1">
        <f>COUNTIFS('Absent DB'!$I:$I,$E761,'Absent DB'!$E:$E,$D761,'Absent DB'!$A:$A,$C761,'Absent DB'!H:H,$L$1)</f>
        <v>1</v>
      </c>
      <c r="H761" s="14">
        <f t="shared" si="59"/>
        <v>1.6129032258064516E-2</v>
      </c>
      <c r="I761" s="36">
        <f>COUNTIFS(Attrition_DB!$I:$I,$E761,Attrition_DB!$AL:$AL,$D761,Attrition_DB!$R:$R,$C761,Attrition_DB!$N:$N,$L$1)</f>
        <v>0</v>
      </c>
    </row>
    <row r="762" spans="1:9" ht="20.149999999999999" customHeight="1" x14ac:dyDescent="0.35">
      <c r="A762" s="1">
        <f t="shared" ref="A762:A799" si="60">YEAR($C762)</f>
        <v>2023</v>
      </c>
      <c r="B762" s="1" t="str">
        <f t="shared" ref="B762:B799" si="61">TEXT($C762,"MMMM")</f>
        <v>December</v>
      </c>
      <c r="C762" s="32">
        <v>45281</v>
      </c>
      <c r="D762" s="18" t="s">
        <v>17455</v>
      </c>
      <c r="E762" s="18" t="s">
        <v>13793</v>
      </c>
      <c r="F762" s="1">
        <f>COUNTIFS('Daily Master Data'!$N:$N,$E762,'Daily Master Data'!$BP:$BP,$D762,'Daily Master Data'!$A:$A,$C762)</f>
        <v>6</v>
      </c>
      <c r="G762" s="1">
        <f>COUNTIFS('Absent DB'!$I:$I,$E762,'Absent DB'!$E:$E,$D762,'Absent DB'!$A:$A,$C762,'Absent DB'!H:H,$L$1)</f>
        <v>0</v>
      </c>
      <c r="H762" s="14">
        <f t="shared" ref="H762:H799" si="62">IFERROR($G762/$F762,0)</f>
        <v>0</v>
      </c>
      <c r="I762" s="36">
        <f>COUNTIFS(Attrition_DB!$I:$I,$E762,Attrition_DB!$AL:$AL,$D762,Attrition_DB!$R:$R,$C762,Attrition_DB!$N:$N,$L$1)</f>
        <v>0</v>
      </c>
    </row>
    <row r="763" spans="1:9" ht="20.149999999999999" customHeight="1" x14ac:dyDescent="0.35">
      <c r="A763" s="1">
        <f t="shared" si="60"/>
        <v>2023</v>
      </c>
      <c r="B763" s="1" t="str">
        <f t="shared" si="61"/>
        <v>December</v>
      </c>
      <c r="C763" s="32">
        <v>45281</v>
      </c>
      <c r="D763" s="18" t="s">
        <v>17455</v>
      </c>
      <c r="E763" s="18" t="s">
        <v>13670</v>
      </c>
      <c r="F763" s="1">
        <f>COUNTIFS('Daily Master Data'!$N:$N,$E763,'Daily Master Data'!$BP:$BP,$D763,'Daily Master Data'!$A:$A,$C763)</f>
        <v>69</v>
      </c>
      <c r="G763" s="1">
        <f>COUNTIFS('Absent DB'!$I:$I,$E763,'Absent DB'!$E:$E,$D763,'Absent DB'!$A:$A,$C763,'Absent DB'!H:H,$L$1)</f>
        <v>2</v>
      </c>
      <c r="H763" s="14">
        <f t="shared" si="62"/>
        <v>2.8985507246376812E-2</v>
      </c>
      <c r="I763" s="36">
        <f>COUNTIFS(Attrition_DB!$I:$I,$E763,Attrition_DB!$AL:$AL,$D763,Attrition_DB!$R:$R,$C763,Attrition_DB!$N:$N,$L$1)</f>
        <v>0</v>
      </c>
    </row>
    <row r="764" spans="1:9" ht="20.149999999999999" customHeight="1" x14ac:dyDescent="0.35">
      <c r="A764" s="1">
        <f t="shared" si="60"/>
        <v>2023</v>
      </c>
      <c r="B764" s="1" t="str">
        <f t="shared" si="61"/>
        <v>December</v>
      </c>
      <c r="C764" s="32">
        <v>45281</v>
      </c>
      <c r="D764" s="18" t="s">
        <v>17455</v>
      </c>
      <c r="E764" s="18" t="s">
        <v>14978</v>
      </c>
      <c r="F764" s="1">
        <f>COUNTIFS('Daily Master Data'!$N:$N,$E764,'Daily Master Data'!$BP:$BP,$D764,'Daily Master Data'!$A:$A,$C764)</f>
        <v>1</v>
      </c>
      <c r="G764" s="1">
        <f>COUNTIFS('Absent DB'!$I:$I,$E764,'Absent DB'!$E:$E,$D764,'Absent DB'!$A:$A,$C764,'Absent DB'!H:H,$L$1)</f>
        <v>0</v>
      </c>
      <c r="H764" s="14">
        <f t="shared" si="62"/>
        <v>0</v>
      </c>
      <c r="I764" s="36">
        <f>COUNTIFS(Attrition_DB!$I:$I,$E764,Attrition_DB!$AL:$AL,$D764,Attrition_DB!$R:$R,$C764,Attrition_DB!$N:$N,$L$1)</f>
        <v>0</v>
      </c>
    </row>
    <row r="765" spans="1:9" ht="20.149999999999999" customHeight="1" x14ac:dyDescent="0.35">
      <c r="A765" s="1">
        <f t="shared" si="60"/>
        <v>2023</v>
      </c>
      <c r="B765" s="1" t="str">
        <f t="shared" si="61"/>
        <v>December</v>
      </c>
      <c r="C765" s="32">
        <v>45281</v>
      </c>
      <c r="D765" s="18" t="s">
        <v>17455</v>
      </c>
      <c r="E765" s="18" t="s">
        <v>13813</v>
      </c>
      <c r="F765" s="1">
        <f>COUNTIFS('Daily Master Data'!$N:$N,$E765,'Daily Master Data'!$BP:$BP,$D765,'Daily Master Data'!$A:$A,$C765)</f>
        <v>18</v>
      </c>
      <c r="G765" s="1">
        <f>COUNTIFS('Absent DB'!$I:$I,$E765,'Absent DB'!$E:$E,$D765,'Absent DB'!$A:$A,$C765,'Absent DB'!H:H,$L$1)</f>
        <v>1</v>
      </c>
      <c r="H765" s="14">
        <f t="shared" si="62"/>
        <v>5.5555555555555552E-2</v>
      </c>
      <c r="I765" s="36">
        <f>COUNTIFS(Attrition_DB!$I:$I,$E765,Attrition_DB!$AL:$AL,$D765,Attrition_DB!$R:$R,$C765,Attrition_DB!$N:$N,$L$1)</f>
        <v>0</v>
      </c>
    </row>
    <row r="766" spans="1:9" ht="20.149999999999999" customHeight="1" x14ac:dyDescent="0.35">
      <c r="A766" s="1">
        <f t="shared" si="60"/>
        <v>2023</v>
      </c>
      <c r="B766" s="1" t="str">
        <f t="shared" si="61"/>
        <v>December</v>
      </c>
      <c r="C766" s="32">
        <v>45281</v>
      </c>
      <c r="D766" s="18" t="s">
        <v>17455</v>
      </c>
      <c r="E766" s="18" t="s">
        <v>13728</v>
      </c>
      <c r="F766" s="1">
        <f>COUNTIFS('Daily Master Data'!$N:$N,$E766,'Daily Master Data'!$BP:$BP,$D766,'Daily Master Data'!$A:$A,$C766)</f>
        <v>10</v>
      </c>
      <c r="G766" s="1">
        <f>COUNTIFS('Absent DB'!$I:$I,$E766,'Absent DB'!$E:$E,$D766,'Absent DB'!$A:$A,$C766,'Absent DB'!H:H,$L$1)</f>
        <v>2</v>
      </c>
      <c r="H766" s="14">
        <f t="shared" si="62"/>
        <v>0.2</v>
      </c>
      <c r="I766" s="36">
        <f>COUNTIFS(Attrition_DB!$I:$I,$E766,Attrition_DB!$AL:$AL,$D766,Attrition_DB!$R:$R,$C766,Attrition_DB!$N:$N,$L$1)</f>
        <v>0</v>
      </c>
    </row>
    <row r="767" spans="1:9" ht="20.149999999999999" customHeight="1" x14ac:dyDescent="0.35">
      <c r="A767" s="1">
        <f t="shared" si="60"/>
        <v>2023</v>
      </c>
      <c r="B767" s="1" t="str">
        <f t="shared" si="61"/>
        <v>December</v>
      </c>
      <c r="C767" s="32">
        <v>45281</v>
      </c>
      <c r="D767" s="18" t="s">
        <v>17455</v>
      </c>
      <c r="E767" s="18" t="s">
        <v>11269</v>
      </c>
      <c r="F767" s="1">
        <f>COUNTIFS('Daily Master Data'!$N:$N,$E767,'Daily Master Data'!$BP:$BP,$D767,'Daily Master Data'!$A:$A,$C767)</f>
        <v>179</v>
      </c>
      <c r="G767" s="1">
        <f>COUNTIFS('Absent DB'!$I:$I,$E767,'Absent DB'!$E:$E,$D767,'Absent DB'!$A:$A,$C767,'Absent DB'!H:H,$L$1)</f>
        <v>13</v>
      </c>
      <c r="H767" s="14">
        <f t="shared" si="62"/>
        <v>7.2625698324022353E-2</v>
      </c>
      <c r="I767" s="36">
        <f>COUNTIFS(Attrition_DB!$I:$I,$E767,Attrition_DB!$AL:$AL,$D767,Attrition_DB!$R:$R,$C767,Attrition_DB!$N:$N,$L$1)</f>
        <v>0</v>
      </c>
    </row>
    <row r="768" spans="1:9" ht="20.149999999999999" customHeight="1" x14ac:dyDescent="0.35">
      <c r="A768" s="1">
        <f t="shared" si="60"/>
        <v>2023</v>
      </c>
      <c r="B768" s="1" t="str">
        <f t="shared" si="61"/>
        <v>December</v>
      </c>
      <c r="C768" s="32">
        <v>45281</v>
      </c>
      <c r="D768" s="18" t="s">
        <v>17455</v>
      </c>
      <c r="E768" s="18" t="s">
        <v>13713</v>
      </c>
      <c r="F768" s="1">
        <f>COUNTIFS('Daily Master Data'!$N:$N,$E768,'Daily Master Data'!$BP:$BP,$D768,'Daily Master Data'!$A:$A,$C768)</f>
        <v>1</v>
      </c>
      <c r="G768" s="1">
        <f>COUNTIFS('Absent DB'!$I:$I,$E768,'Absent DB'!$E:$E,$D768,'Absent DB'!$A:$A,$C768,'Absent DB'!H:H,$L$1)</f>
        <v>0</v>
      </c>
      <c r="H768" s="14">
        <f t="shared" si="62"/>
        <v>0</v>
      </c>
      <c r="I768" s="36">
        <f>COUNTIFS(Attrition_DB!$I:$I,$E768,Attrition_DB!$AL:$AL,$D768,Attrition_DB!$R:$R,$C768,Attrition_DB!$N:$N,$L$1)</f>
        <v>0</v>
      </c>
    </row>
    <row r="769" spans="1:9" ht="20.149999999999999" customHeight="1" x14ac:dyDescent="0.35">
      <c r="A769" s="1">
        <f t="shared" si="60"/>
        <v>2023</v>
      </c>
      <c r="B769" s="1" t="str">
        <f t="shared" si="61"/>
        <v>December</v>
      </c>
      <c r="C769" s="32">
        <v>45281</v>
      </c>
      <c r="D769" s="18" t="s">
        <v>17455</v>
      </c>
      <c r="E769" s="18" t="s">
        <v>14733</v>
      </c>
      <c r="F769" s="1">
        <f>COUNTIFS('Daily Master Data'!$N:$N,$E769,'Daily Master Data'!$BP:$BP,$D769,'Daily Master Data'!$A:$A,$C769)</f>
        <v>6</v>
      </c>
      <c r="G769" s="1">
        <f>COUNTIFS('Absent DB'!$I:$I,$E769,'Absent DB'!$E:$E,$D769,'Absent DB'!$A:$A,$C769,'Absent DB'!H:H,$L$1)</f>
        <v>1</v>
      </c>
      <c r="H769" s="14">
        <f t="shared" si="62"/>
        <v>0.16666666666666666</v>
      </c>
      <c r="I769" s="36">
        <f>COUNTIFS(Attrition_DB!$I:$I,$E769,Attrition_DB!$AL:$AL,$D769,Attrition_DB!$R:$R,$C769,Attrition_DB!$N:$N,$L$1)</f>
        <v>0</v>
      </c>
    </row>
    <row r="770" spans="1:9" ht="20.149999999999999" customHeight="1" x14ac:dyDescent="0.35">
      <c r="A770" s="1">
        <f t="shared" si="60"/>
        <v>2023</v>
      </c>
      <c r="B770" s="1" t="str">
        <f t="shared" si="61"/>
        <v>December</v>
      </c>
      <c r="C770" s="32">
        <v>45281</v>
      </c>
      <c r="D770" s="18" t="s">
        <v>17455</v>
      </c>
      <c r="E770" s="18" t="s">
        <v>13748</v>
      </c>
      <c r="F770" s="1">
        <f>COUNTIFS('Daily Master Data'!$N:$N,$E770,'Daily Master Data'!$BP:$BP,$D770,'Daily Master Data'!$A:$A,$C770)</f>
        <v>17</v>
      </c>
      <c r="G770" s="1">
        <f>COUNTIFS('Absent DB'!$I:$I,$E770,'Absent DB'!$E:$E,$D770,'Absent DB'!$A:$A,$C770,'Absent DB'!H:H,$L$1)</f>
        <v>0</v>
      </c>
      <c r="H770" s="14">
        <f t="shared" si="62"/>
        <v>0</v>
      </c>
      <c r="I770" s="36">
        <f>COUNTIFS(Attrition_DB!$I:$I,$E770,Attrition_DB!$AL:$AL,$D770,Attrition_DB!$R:$R,$C770,Attrition_DB!$N:$N,$L$1)</f>
        <v>0</v>
      </c>
    </row>
    <row r="771" spans="1:9" ht="20.149999999999999" customHeight="1" x14ac:dyDescent="0.35">
      <c r="A771" s="1">
        <f t="shared" si="60"/>
        <v>2023</v>
      </c>
      <c r="B771" s="1" t="str">
        <f t="shared" si="61"/>
        <v>December</v>
      </c>
      <c r="C771" s="32">
        <v>45281</v>
      </c>
      <c r="D771" s="18" t="s">
        <v>17455</v>
      </c>
      <c r="E771" s="18" t="s">
        <v>13694</v>
      </c>
      <c r="F771" s="1">
        <f>COUNTIFS('Daily Master Data'!$N:$N,$E771,'Daily Master Data'!$BP:$BP,$D771,'Daily Master Data'!$A:$A,$C771)</f>
        <v>45</v>
      </c>
      <c r="G771" s="1">
        <f>COUNTIFS('Absent DB'!$I:$I,$E771,'Absent DB'!$E:$E,$D771,'Absent DB'!$A:$A,$C771,'Absent DB'!H:H,$L$1)</f>
        <v>2</v>
      </c>
      <c r="H771" s="14">
        <f t="shared" si="62"/>
        <v>4.4444444444444446E-2</v>
      </c>
      <c r="I771" s="36">
        <f>COUNTIFS(Attrition_DB!$I:$I,$E771,Attrition_DB!$AL:$AL,$D771,Attrition_DB!$R:$R,$C771,Attrition_DB!$N:$N,$L$1)</f>
        <v>0</v>
      </c>
    </row>
    <row r="772" spans="1:9" ht="20.149999999999999" customHeight="1" x14ac:dyDescent="0.35">
      <c r="A772" s="1">
        <f t="shared" si="60"/>
        <v>2023</v>
      </c>
      <c r="B772" s="1" t="str">
        <f t="shared" si="61"/>
        <v>December</v>
      </c>
      <c r="C772" s="32">
        <v>45281</v>
      </c>
      <c r="D772" s="18" t="s">
        <v>17455</v>
      </c>
      <c r="E772" s="18" t="s">
        <v>76</v>
      </c>
      <c r="F772" s="1">
        <f>COUNTIFS('Daily Master Data'!$N:$N,$E772,'Daily Master Data'!$BP:$BP,$D772,'Daily Master Data'!$A:$A,$C772)</f>
        <v>1009</v>
      </c>
      <c r="G772" s="1">
        <f>COUNTIFS('Absent DB'!$I:$I,$E772,'Absent DB'!$E:$E,$D772,'Absent DB'!$A:$A,$C772,'Absent DB'!H:H,$L$1)</f>
        <v>12</v>
      </c>
      <c r="H772" s="14">
        <f t="shared" si="62"/>
        <v>1.1892963330029732E-2</v>
      </c>
      <c r="I772" s="36">
        <f>COUNTIFS(Attrition_DB!$I:$I,$E772,Attrition_DB!$AL:$AL,$D772,Attrition_DB!$R:$R,$C772,Attrition_DB!$N:$N,$L$1)</f>
        <v>0</v>
      </c>
    </row>
    <row r="773" spans="1:9" ht="20.149999999999999" customHeight="1" x14ac:dyDescent="0.35">
      <c r="A773" s="1">
        <f t="shared" si="60"/>
        <v>2023</v>
      </c>
      <c r="B773" s="1" t="str">
        <f t="shared" si="61"/>
        <v>December</v>
      </c>
      <c r="C773" s="32">
        <v>45281</v>
      </c>
      <c r="D773" s="18" t="s">
        <v>17455</v>
      </c>
      <c r="E773" s="18" t="s">
        <v>14419</v>
      </c>
      <c r="F773" s="1">
        <f>COUNTIFS('Daily Master Data'!$N:$N,$E773,'Daily Master Data'!$BP:$BP,$D773,'Daily Master Data'!$A:$A,$C773)</f>
        <v>4</v>
      </c>
      <c r="G773" s="1">
        <f>COUNTIFS('Absent DB'!$I:$I,$E773,'Absent DB'!$E:$E,$D773,'Absent DB'!$A:$A,$C773,'Absent DB'!H:H,$L$1)</f>
        <v>0</v>
      </c>
      <c r="H773" s="14">
        <f t="shared" si="62"/>
        <v>0</v>
      </c>
      <c r="I773" s="36">
        <f>COUNTIFS(Attrition_DB!$I:$I,$E773,Attrition_DB!$AL:$AL,$D773,Attrition_DB!$R:$R,$C773,Attrition_DB!$N:$N,$L$1)</f>
        <v>0</v>
      </c>
    </row>
    <row r="774" spans="1:9" ht="20.149999999999999" customHeight="1" x14ac:dyDescent="0.35">
      <c r="A774" s="1">
        <f t="shared" si="60"/>
        <v>2023</v>
      </c>
      <c r="B774" s="1" t="str">
        <f t="shared" si="61"/>
        <v>December</v>
      </c>
      <c r="C774" s="32">
        <v>45281</v>
      </c>
      <c r="D774" s="18" t="s">
        <v>17455</v>
      </c>
      <c r="E774" s="18" t="s">
        <v>14243</v>
      </c>
      <c r="F774" s="1">
        <f>COUNTIFS('Daily Master Data'!$N:$N,$E774,'Daily Master Data'!$BP:$BP,$D774,'Daily Master Data'!$A:$A,$C774)</f>
        <v>2</v>
      </c>
      <c r="G774" s="1">
        <f>COUNTIFS('Absent DB'!$I:$I,$E774,'Absent DB'!$E:$E,$D774,'Absent DB'!$A:$A,$C774,'Absent DB'!H:H,$L$1)</f>
        <v>0</v>
      </c>
      <c r="H774" s="14">
        <f t="shared" si="62"/>
        <v>0</v>
      </c>
      <c r="I774" s="36">
        <f>COUNTIFS(Attrition_DB!$I:$I,$E774,Attrition_DB!$AL:$AL,$D774,Attrition_DB!$R:$R,$C774,Attrition_DB!$N:$N,$L$1)</f>
        <v>0</v>
      </c>
    </row>
    <row r="775" spans="1:9" ht="20.149999999999999" customHeight="1" x14ac:dyDescent="0.35">
      <c r="A775" s="1">
        <f t="shared" si="60"/>
        <v>2023</v>
      </c>
      <c r="B775" s="1" t="str">
        <f t="shared" si="61"/>
        <v>December</v>
      </c>
      <c r="C775" s="32">
        <v>45281</v>
      </c>
      <c r="D775" s="18" t="s">
        <v>17455</v>
      </c>
      <c r="E775" s="18" t="s">
        <v>11311</v>
      </c>
      <c r="F775" s="1">
        <f>COUNTIFS('Daily Master Data'!$N:$N,$E775,'Daily Master Data'!$BP:$BP,$D775,'Daily Master Data'!$A:$A,$C775)</f>
        <v>79</v>
      </c>
      <c r="G775" s="1">
        <f>COUNTIFS('Absent DB'!$I:$I,$E775,'Absent DB'!$E:$E,$D775,'Absent DB'!$A:$A,$C775,'Absent DB'!H:H,$L$1)</f>
        <v>1</v>
      </c>
      <c r="H775" s="14">
        <f t="shared" si="62"/>
        <v>1.2658227848101266E-2</v>
      </c>
      <c r="I775" s="36">
        <f>COUNTIFS(Attrition_DB!$I:$I,$E775,Attrition_DB!$AL:$AL,$D775,Attrition_DB!$R:$R,$C775,Attrition_DB!$N:$N,$L$1)</f>
        <v>0</v>
      </c>
    </row>
    <row r="776" spans="1:9" ht="20.149999999999999" customHeight="1" x14ac:dyDescent="0.35">
      <c r="A776" s="1">
        <f t="shared" si="60"/>
        <v>2023</v>
      </c>
      <c r="B776" s="1" t="str">
        <f t="shared" si="61"/>
        <v>December</v>
      </c>
      <c r="C776" s="32">
        <v>45281</v>
      </c>
      <c r="D776" s="18" t="s">
        <v>17455</v>
      </c>
      <c r="E776" s="18" t="s">
        <v>14070</v>
      </c>
      <c r="F776" s="1">
        <f>COUNTIFS('Daily Master Data'!$N:$N,$E776,'Daily Master Data'!$BP:$BP,$D776,'Daily Master Data'!$A:$A,$C776)</f>
        <v>7</v>
      </c>
      <c r="G776" s="1">
        <f>COUNTIFS('Absent DB'!$I:$I,$E776,'Absent DB'!$E:$E,$D776,'Absent DB'!$A:$A,$C776,'Absent DB'!H:H,$L$1)</f>
        <v>0</v>
      </c>
      <c r="H776" s="14">
        <f t="shared" si="62"/>
        <v>0</v>
      </c>
      <c r="I776" s="36">
        <f>COUNTIFS(Attrition_DB!$I:$I,$E776,Attrition_DB!$AL:$AL,$D776,Attrition_DB!$R:$R,$C776,Attrition_DB!$N:$N,$L$1)</f>
        <v>0</v>
      </c>
    </row>
    <row r="777" spans="1:9" ht="20.149999999999999" customHeight="1" x14ac:dyDescent="0.35">
      <c r="A777" s="1">
        <f t="shared" si="60"/>
        <v>2023</v>
      </c>
      <c r="B777" s="1" t="str">
        <f t="shared" si="61"/>
        <v>December</v>
      </c>
      <c r="C777" s="32">
        <v>45281</v>
      </c>
      <c r="D777" s="18" t="s">
        <v>17455</v>
      </c>
      <c r="E777" s="18" t="s">
        <v>17295</v>
      </c>
      <c r="F777" s="1">
        <f>COUNTIFS('Daily Master Data'!$N:$N,$E777,'Daily Master Data'!$BP:$BP,$D777,'Daily Master Data'!$A:$A,$C777)</f>
        <v>2</v>
      </c>
      <c r="G777" s="1">
        <f>COUNTIFS('Absent DB'!$I:$I,$E777,'Absent DB'!$E:$E,$D777,'Absent DB'!$A:$A,$C777,'Absent DB'!H:H,$L$1)</f>
        <v>0</v>
      </c>
      <c r="H777" s="14">
        <f t="shared" si="62"/>
        <v>0</v>
      </c>
      <c r="I777" s="36">
        <f>COUNTIFS(Attrition_DB!$I:$I,$E777,Attrition_DB!$AL:$AL,$D777,Attrition_DB!$R:$R,$C777,Attrition_DB!$N:$N,$L$1)</f>
        <v>0</v>
      </c>
    </row>
    <row r="778" spans="1:9" ht="20.149999999999999" customHeight="1" x14ac:dyDescent="0.35">
      <c r="A778" s="1">
        <f t="shared" si="60"/>
        <v>2023</v>
      </c>
      <c r="B778" s="1" t="str">
        <f t="shared" si="61"/>
        <v>December</v>
      </c>
      <c r="C778" s="32">
        <v>45281</v>
      </c>
      <c r="D778" s="18" t="s">
        <v>17455</v>
      </c>
      <c r="E778" s="18" t="s">
        <v>13642</v>
      </c>
      <c r="F778" s="1">
        <f>COUNTIFS('Daily Master Data'!$N:$N,$E778,'Daily Master Data'!$BP:$BP,$D778,'Daily Master Data'!$A:$A,$C778)</f>
        <v>11</v>
      </c>
      <c r="G778" s="1">
        <f>COUNTIFS('Absent DB'!$I:$I,$E778,'Absent DB'!$E:$E,$D778,'Absent DB'!$A:$A,$C778,'Absent DB'!H:H,$L$1)</f>
        <v>1</v>
      </c>
      <c r="H778" s="14">
        <f t="shared" si="62"/>
        <v>9.0909090909090912E-2</v>
      </c>
      <c r="I778" s="36">
        <f>COUNTIFS(Attrition_DB!$I:$I,$E778,Attrition_DB!$AL:$AL,$D778,Attrition_DB!$R:$R,$C778,Attrition_DB!$N:$N,$L$1)</f>
        <v>0</v>
      </c>
    </row>
    <row r="779" spans="1:9" ht="20.149999999999999" customHeight="1" x14ac:dyDescent="0.35">
      <c r="A779" s="1">
        <f t="shared" si="60"/>
        <v>2023</v>
      </c>
      <c r="B779" s="1" t="str">
        <f t="shared" si="61"/>
        <v>December</v>
      </c>
      <c r="C779" s="32">
        <v>45281</v>
      </c>
      <c r="D779" s="18" t="s">
        <v>17455</v>
      </c>
      <c r="E779" s="18" t="s">
        <v>13659</v>
      </c>
      <c r="F779" s="1">
        <f>COUNTIFS('Daily Master Data'!$N:$N,$E779,'Daily Master Data'!$BP:$BP,$D779,'Daily Master Data'!$A:$A,$C779)</f>
        <v>17</v>
      </c>
      <c r="G779" s="1">
        <f>COUNTIFS('Absent DB'!$I:$I,$E779,'Absent DB'!$E:$E,$D779,'Absent DB'!$A:$A,$C779,'Absent DB'!H:H,$L$1)</f>
        <v>2</v>
      </c>
      <c r="H779" s="14">
        <f t="shared" si="62"/>
        <v>0.11764705882352941</v>
      </c>
      <c r="I779" s="36">
        <f>COUNTIFS(Attrition_DB!$I:$I,$E779,Attrition_DB!$AL:$AL,$D779,Attrition_DB!$R:$R,$C779,Attrition_DB!$N:$N,$L$1)</f>
        <v>0</v>
      </c>
    </row>
    <row r="780" spans="1:9" ht="20.149999999999999" customHeight="1" x14ac:dyDescent="0.35">
      <c r="A780" s="1">
        <f t="shared" si="60"/>
        <v>2023</v>
      </c>
      <c r="B780" s="1" t="str">
        <f t="shared" si="61"/>
        <v>December</v>
      </c>
      <c r="C780" s="32">
        <v>45281</v>
      </c>
      <c r="D780" s="18" t="s">
        <v>17455</v>
      </c>
      <c r="E780" s="18" t="s">
        <v>13343</v>
      </c>
      <c r="F780" s="1">
        <f>COUNTIFS('Daily Master Data'!$N:$N,$E780,'Daily Master Data'!$BP:$BP,$D780,'Daily Master Data'!$A:$A,$C780)</f>
        <v>61</v>
      </c>
      <c r="G780" s="1">
        <f>COUNTIFS('Absent DB'!$I:$I,$E780,'Absent DB'!$E:$E,$D780,'Absent DB'!$A:$A,$C780,'Absent DB'!H:H,$L$1)</f>
        <v>5</v>
      </c>
      <c r="H780" s="14">
        <f t="shared" si="62"/>
        <v>8.1967213114754092E-2</v>
      </c>
      <c r="I780" s="36">
        <f>COUNTIFS(Attrition_DB!$I:$I,$E780,Attrition_DB!$AL:$AL,$D780,Attrition_DB!$R:$R,$C780,Attrition_DB!$N:$N,$L$1)</f>
        <v>0</v>
      </c>
    </row>
    <row r="781" spans="1:9" ht="20.149999999999999" customHeight="1" x14ac:dyDescent="0.35">
      <c r="A781" s="1">
        <f t="shared" si="60"/>
        <v>2023</v>
      </c>
      <c r="B781" s="1" t="str">
        <f t="shared" si="61"/>
        <v>December</v>
      </c>
      <c r="C781" s="32">
        <v>45281</v>
      </c>
      <c r="D781" s="18" t="s">
        <v>69</v>
      </c>
      <c r="E781" s="18" t="s">
        <v>13793</v>
      </c>
      <c r="F781" s="1">
        <f>COUNTIFS('Daily Master Data'!$N:$N,$E781,'Daily Master Data'!$BP:$BP,$D781,'Daily Master Data'!$A:$A,$C781)</f>
        <v>5</v>
      </c>
      <c r="G781" s="1">
        <f>COUNTIFS('Absent DB'!$I:$I,$E781,'Absent DB'!$E:$E,$D781,'Absent DB'!$A:$A,$C781,'Absent DB'!H:H,$L$1)</f>
        <v>0</v>
      </c>
      <c r="H781" s="14">
        <f t="shared" si="62"/>
        <v>0</v>
      </c>
      <c r="I781" s="36">
        <f>COUNTIFS(Attrition_DB!$I:$I,$E781,Attrition_DB!$AL:$AL,$D781,Attrition_DB!$R:$R,$C781,Attrition_DB!$N:$N,$L$1)</f>
        <v>0</v>
      </c>
    </row>
    <row r="782" spans="1:9" ht="20.149999999999999" customHeight="1" x14ac:dyDescent="0.35">
      <c r="A782" s="1">
        <f t="shared" si="60"/>
        <v>2023</v>
      </c>
      <c r="B782" s="1" t="str">
        <f t="shared" si="61"/>
        <v>December</v>
      </c>
      <c r="C782" s="32">
        <v>45281</v>
      </c>
      <c r="D782" s="18" t="s">
        <v>69</v>
      </c>
      <c r="E782" s="18" t="s">
        <v>13670</v>
      </c>
      <c r="F782" s="1">
        <f>COUNTIFS('Daily Master Data'!$N:$N,$E782,'Daily Master Data'!$BP:$BP,$D782,'Daily Master Data'!$A:$A,$C782)</f>
        <v>69</v>
      </c>
      <c r="G782" s="1">
        <f>COUNTIFS('Absent DB'!$I:$I,$E782,'Absent DB'!$E:$E,$D782,'Absent DB'!$A:$A,$C782,'Absent DB'!H:H,$L$1)</f>
        <v>1</v>
      </c>
      <c r="H782" s="14">
        <f t="shared" si="62"/>
        <v>1.4492753623188406E-2</v>
      </c>
      <c r="I782" s="36">
        <f>COUNTIFS(Attrition_DB!$I:$I,$E782,Attrition_DB!$AL:$AL,$D782,Attrition_DB!$R:$R,$C782,Attrition_DB!$N:$N,$L$1)</f>
        <v>0</v>
      </c>
    </row>
    <row r="783" spans="1:9" ht="20.149999999999999" customHeight="1" x14ac:dyDescent="0.35">
      <c r="A783" s="1">
        <f t="shared" si="60"/>
        <v>2023</v>
      </c>
      <c r="B783" s="1" t="str">
        <f t="shared" si="61"/>
        <v>December</v>
      </c>
      <c r="C783" s="32">
        <v>45281</v>
      </c>
      <c r="D783" s="18" t="s">
        <v>69</v>
      </c>
      <c r="E783" s="18" t="s">
        <v>14978</v>
      </c>
      <c r="F783" s="1">
        <f>COUNTIFS('Daily Master Data'!$N:$N,$E783,'Daily Master Data'!$BP:$BP,$D783,'Daily Master Data'!$A:$A,$C783)</f>
        <v>1</v>
      </c>
      <c r="G783" s="1">
        <f>COUNTIFS('Absent DB'!$I:$I,$E783,'Absent DB'!$E:$E,$D783,'Absent DB'!$A:$A,$C783,'Absent DB'!H:H,$L$1)</f>
        <v>0</v>
      </c>
      <c r="H783" s="14">
        <f t="shared" si="62"/>
        <v>0</v>
      </c>
      <c r="I783" s="36">
        <f>COUNTIFS(Attrition_DB!$I:$I,$E783,Attrition_DB!$AL:$AL,$D783,Attrition_DB!$R:$R,$C783,Attrition_DB!$N:$N,$L$1)</f>
        <v>0</v>
      </c>
    </row>
    <row r="784" spans="1:9" ht="20.149999999999999" customHeight="1" x14ac:dyDescent="0.35">
      <c r="A784" s="1">
        <f t="shared" si="60"/>
        <v>2023</v>
      </c>
      <c r="B784" s="1" t="str">
        <f t="shared" si="61"/>
        <v>December</v>
      </c>
      <c r="C784" s="32">
        <v>45281</v>
      </c>
      <c r="D784" s="18" t="s">
        <v>69</v>
      </c>
      <c r="E784" s="18" t="s">
        <v>13813</v>
      </c>
      <c r="F784" s="1">
        <f>COUNTIFS('Daily Master Data'!$N:$N,$E784,'Daily Master Data'!$BP:$BP,$D784,'Daily Master Data'!$A:$A,$C784)</f>
        <v>17</v>
      </c>
      <c r="G784" s="1">
        <f>COUNTIFS('Absent DB'!$I:$I,$E784,'Absent DB'!$E:$E,$D784,'Absent DB'!$A:$A,$C784,'Absent DB'!H:H,$L$1)</f>
        <v>0</v>
      </c>
      <c r="H784" s="14">
        <f t="shared" si="62"/>
        <v>0</v>
      </c>
      <c r="I784" s="36">
        <f>COUNTIFS(Attrition_DB!$I:$I,$E784,Attrition_DB!$AL:$AL,$D784,Attrition_DB!$R:$R,$C784,Attrition_DB!$N:$N,$L$1)</f>
        <v>0</v>
      </c>
    </row>
    <row r="785" spans="1:9" ht="20.149999999999999" customHeight="1" x14ac:dyDescent="0.35">
      <c r="A785" s="1">
        <f t="shared" si="60"/>
        <v>2023</v>
      </c>
      <c r="B785" s="1" t="str">
        <f t="shared" si="61"/>
        <v>December</v>
      </c>
      <c r="C785" s="32">
        <v>45281</v>
      </c>
      <c r="D785" s="18" t="s">
        <v>69</v>
      </c>
      <c r="E785" s="18" t="s">
        <v>13728</v>
      </c>
      <c r="F785" s="1">
        <f>COUNTIFS('Daily Master Data'!$N:$N,$E785,'Daily Master Data'!$BP:$BP,$D785,'Daily Master Data'!$A:$A,$C785)</f>
        <v>10</v>
      </c>
      <c r="G785" s="1">
        <f>COUNTIFS('Absent DB'!$I:$I,$E785,'Absent DB'!$E:$E,$D785,'Absent DB'!$A:$A,$C785,'Absent DB'!H:H,$L$1)</f>
        <v>0</v>
      </c>
      <c r="H785" s="14">
        <f t="shared" si="62"/>
        <v>0</v>
      </c>
      <c r="I785" s="36">
        <f>COUNTIFS(Attrition_DB!$I:$I,$E785,Attrition_DB!$AL:$AL,$D785,Attrition_DB!$R:$R,$C785,Attrition_DB!$N:$N,$L$1)</f>
        <v>0</v>
      </c>
    </row>
    <row r="786" spans="1:9" ht="20.149999999999999" customHeight="1" x14ac:dyDescent="0.35">
      <c r="A786" s="1">
        <f t="shared" si="60"/>
        <v>2023</v>
      </c>
      <c r="B786" s="1" t="str">
        <f t="shared" si="61"/>
        <v>December</v>
      </c>
      <c r="C786" s="32">
        <v>45281</v>
      </c>
      <c r="D786" s="18" t="s">
        <v>69</v>
      </c>
      <c r="E786" s="18" t="s">
        <v>11269</v>
      </c>
      <c r="F786" s="1">
        <f>COUNTIFS('Daily Master Data'!$N:$N,$E786,'Daily Master Data'!$BP:$BP,$D786,'Daily Master Data'!$A:$A,$C786)</f>
        <v>176</v>
      </c>
      <c r="G786" s="1">
        <f>COUNTIFS('Absent DB'!$I:$I,$E786,'Absent DB'!$E:$E,$D786,'Absent DB'!$A:$A,$C786,'Absent DB'!H:H,$L$1)</f>
        <v>10</v>
      </c>
      <c r="H786" s="14">
        <f t="shared" si="62"/>
        <v>5.6818181818181816E-2</v>
      </c>
      <c r="I786" s="36">
        <f>COUNTIFS(Attrition_DB!$I:$I,$E786,Attrition_DB!$AL:$AL,$D786,Attrition_DB!$R:$R,$C786,Attrition_DB!$N:$N,$L$1)</f>
        <v>0</v>
      </c>
    </row>
    <row r="787" spans="1:9" ht="20.149999999999999" customHeight="1" x14ac:dyDescent="0.35">
      <c r="A787" s="1">
        <f t="shared" si="60"/>
        <v>2023</v>
      </c>
      <c r="B787" s="1" t="str">
        <f t="shared" si="61"/>
        <v>December</v>
      </c>
      <c r="C787" s="32">
        <v>45281</v>
      </c>
      <c r="D787" s="18" t="s">
        <v>69</v>
      </c>
      <c r="E787" s="18" t="s">
        <v>13713</v>
      </c>
      <c r="F787" s="1">
        <f>COUNTIFS('Daily Master Data'!$N:$N,$E787,'Daily Master Data'!$BP:$BP,$D787,'Daily Master Data'!$A:$A,$C787)</f>
        <v>1</v>
      </c>
      <c r="G787" s="1">
        <f>COUNTIFS('Absent DB'!$I:$I,$E787,'Absent DB'!$E:$E,$D787,'Absent DB'!$A:$A,$C787,'Absent DB'!H:H,$L$1)</f>
        <v>0</v>
      </c>
      <c r="H787" s="14">
        <f t="shared" si="62"/>
        <v>0</v>
      </c>
      <c r="I787" s="36">
        <f>COUNTIFS(Attrition_DB!$I:$I,$E787,Attrition_DB!$AL:$AL,$D787,Attrition_DB!$R:$R,$C787,Attrition_DB!$N:$N,$L$1)</f>
        <v>0</v>
      </c>
    </row>
    <row r="788" spans="1:9" ht="20.149999999999999" customHeight="1" x14ac:dyDescent="0.35">
      <c r="A788" s="1">
        <f t="shared" si="60"/>
        <v>2023</v>
      </c>
      <c r="B788" s="1" t="str">
        <f t="shared" si="61"/>
        <v>December</v>
      </c>
      <c r="C788" s="32">
        <v>45281</v>
      </c>
      <c r="D788" s="18" t="s">
        <v>69</v>
      </c>
      <c r="E788" s="18" t="s">
        <v>14733</v>
      </c>
      <c r="F788" s="1">
        <f>COUNTIFS('Daily Master Data'!$N:$N,$E788,'Daily Master Data'!$BP:$BP,$D788,'Daily Master Data'!$A:$A,$C788)</f>
        <v>6</v>
      </c>
      <c r="G788" s="1">
        <f>COUNTIFS('Absent DB'!$I:$I,$E788,'Absent DB'!$E:$E,$D788,'Absent DB'!$A:$A,$C788,'Absent DB'!H:H,$L$1)</f>
        <v>1</v>
      </c>
      <c r="H788" s="14">
        <f t="shared" si="62"/>
        <v>0.16666666666666666</v>
      </c>
      <c r="I788" s="36">
        <f>COUNTIFS(Attrition_DB!$I:$I,$E788,Attrition_DB!$AL:$AL,$D788,Attrition_DB!$R:$R,$C788,Attrition_DB!$N:$N,$L$1)</f>
        <v>0</v>
      </c>
    </row>
    <row r="789" spans="1:9" ht="20.149999999999999" customHeight="1" x14ac:dyDescent="0.35">
      <c r="A789" s="1">
        <f t="shared" si="60"/>
        <v>2023</v>
      </c>
      <c r="B789" s="1" t="str">
        <f t="shared" si="61"/>
        <v>December</v>
      </c>
      <c r="C789" s="32">
        <v>45281</v>
      </c>
      <c r="D789" s="18" t="s">
        <v>69</v>
      </c>
      <c r="E789" s="18" t="s">
        <v>13748</v>
      </c>
      <c r="F789" s="1">
        <f>COUNTIFS('Daily Master Data'!$N:$N,$E789,'Daily Master Data'!$BP:$BP,$D789,'Daily Master Data'!$A:$A,$C789)</f>
        <v>21</v>
      </c>
      <c r="G789" s="1">
        <f>COUNTIFS('Absent DB'!$I:$I,$E789,'Absent DB'!$E:$E,$D789,'Absent DB'!$A:$A,$C789,'Absent DB'!H:H,$L$1)</f>
        <v>1</v>
      </c>
      <c r="H789" s="14">
        <f t="shared" si="62"/>
        <v>4.7619047619047616E-2</v>
      </c>
      <c r="I789" s="36">
        <f>COUNTIFS(Attrition_DB!$I:$I,$E789,Attrition_DB!$AL:$AL,$D789,Attrition_DB!$R:$R,$C789,Attrition_DB!$N:$N,$L$1)</f>
        <v>0</v>
      </c>
    </row>
    <row r="790" spans="1:9" ht="20.149999999999999" customHeight="1" x14ac:dyDescent="0.35">
      <c r="A790" s="1">
        <f t="shared" si="60"/>
        <v>2023</v>
      </c>
      <c r="B790" s="1" t="str">
        <f t="shared" si="61"/>
        <v>December</v>
      </c>
      <c r="C790" s="32">
        <v>45281</v>
      </c>
      <c r="D790" s="18" t="s">
        <v>69</v>
      </c>
      <c r="E790" s="18" t="s">
        <v>13694</v>
      </c>
      <c r="F790" s="1">
        <f>COUNTIFS('Daily Master Data'!$N:$N,$E790,'Daily Master Data'!$BP:$BP,$D790,'Daily Master Data'!$A:$A,$C790)</f>
        <v>43</v>
      </c>
      <c r="G790" s="1">
        <f>COUNTIFS('Absent DB'!$I:$I,$E790,'Absent DB'!$E:$E,$D790,'Absent DB'!$A:$A,$C790,'Absent DB'!H:H,$L$1)</f>
        <v>4</v>
      </c>
      <c r="H790" s="14">
        <f t="shared" si="62"/>
        <v>9.3023255813953487E-2</v>
      </c>
      <c r="I790" s="36">
        <f>COUNTIFS(Attrition_DB!$I:$I,$E790,Attrition_DB!$AL:$AL,$D790,Attrition_DB!$R:$R,$C790,Attrition_DB!$N:$N,$L$1)</f>
        <v>0</v>
      </c>
    </row>
    <row r="791" spans="1:9" ht="20.149999999999999" customHeight="1" x14ac:dyDescent="0.35">
      <c r="A791" s="1">
        <f t="shared" si="60"/>
        <v>2023</v>
      </c>
      <c r="B791" s="1" t="str">
        <f t="shared" si="61"/>
        <v>December</v>
      </c>
      <c r="C791" s="32">
        <v>45281</v>
      </c>
      <c r="D791" s="18" t="s">
        <v>69</v>
      </c>
      <c r="E791" s="18" t="s">
        <v>76</v>
      </c>
      <c r="F791" s="1">
        <f>COUNTIFS('Daily Master Data'!$N:$N,$E791,'Daily Master Data'!$BP:$BP,$D791,'Daily Master Data'!$A:$A,$C791)</f>
        <v>993</v>
      </c>
      <c r="G791" s="1">
        <f>COUNTIFS('Absent DB'!$I:$I,$E791,'Absent DB'!$E:$E,$D791,'Absent DB'!$A:$A,$C791,'Absent DB'!H:H,$L$1)</f>
        <v>17</v>
      </c>
      <c r="H791" s="14">
        <f t="shared" si="62"/>
        <v>1.7119838872104734E-2</v>
      </c>
      <c r="I791" s="36">
        <f>COUNTIFS(Attrition_DB!$I:$I,$E791,Attrition_DB!$AL:$AL,$D791,Attrition_DB!$R:$R,$C791,Attrition_DB!$N:$N,$L$1)</f>
        <v>0</v>
      </c>
    </row>
    <row r="792" spans="1:9" ht="20.149999999999999" customHeight="1" x14ac:dyDescent="0.35">
      <c r="A792" s="1">
        <f t="shared" si="60"/>
        <v>2023</v>
      </c>
      <c r="B792" s="1" t="str">
        <f t="shared" si="61"/>
        <v>December</v>
      </c>
      <c r="C792" s="32">
        <v>45281</v>
      </c>
      <c r="D792" s="18" t="s">
        <v>69</v>
      </c>
      <c r="E792" s="18" t="s">
        <v>14419</v>
      </c>
      <c r="F792" s="1">
        <f>COUNTIFS('Daily Master Data'!$N:$N,$E792,'Daily Master Data'!$BP:$BP,$D792,'Daily Master Data'!$A:$A,$C792)</f>
        <v>3</v>
      </c>
      <c r="G792" s="1">
        <f>COUNTIFS('Absent DB'!$I:$I,$E792,'Absent DB'!$E:$E,$D792,'Absent DB'!$A:$A,$C792,'Absent DB'!H:H,$L$1)</f>
        <v>0</v>
      </c>
      <c r="H792" s="14">
        <f t="shared" si="62"/>
        <v>0</v>
      </c>
      <c r="I792" s="36">
        <f>COUNTIFS(Attrition_DB!$I:$I,$E792,Attrition_DB!$AL:$AL,$D792,Attrition_DB!$R:$R,$C792,Attrition_DB!$N:$N,$L$1)</f>
        <v>0</v>
      </c>
    </row>
    <row r="793" spans="1:9" ht="20.149999999999999" customHeight="1" x14ac:dyDescent="0.35">
      <c r="A793" s="1">
        <f t="shared" si="60"/>
        <v>2023</v>
      </c>
      <c r="B793" s="1" t="str">
        <f t="shared" si="61"/>
        <v>December</v>
      </c>
      <c r="C793" s="32">
        <v>45281</v>
      </c>
      <c r="D793" s="18" t="s">
        <v>69</v>
      </c>
      <c r="E793" s="18" t="s">
        <v>14243</v>
      </c>
      <c r="F793" s="1">
        <f>COUNTIFS('Daily Master Data'!$N:$N,$E793,'Daily Master Data'!$BP:$BP,$D793,'Daily Master Data'!$A:$A,$C793)</f>
        <v>4</v>
      </c>
      <c r="G793" s="1">
        <f>COUNTIFS('Absent DB'!$I:$I,$E793,'Absent DB'!$E:$E,$D793,'Absent DB'!$A:$A,$C793,'Absent DB'!H:H,$L$1)</f>
        <v>1</v>
      </c>
      <c r="H793" s="14">
        <f t="shared" si="62"/>
        <v>0.25</v>
      </c>
      <c r="I793" s="36">
        <f>COUNTIFS(Attrition_DB!$I:$I,$E793,Attrition_DB!$AL:$AL,$D793,Attrition_DB!$R:$R,$C793,Attrition_DB!$N:$N,$L$1)</f>
        <v>0</v>
      </c>
    </row>
    <row r="794" spans="1:9" ht="20.149999999999999" customHeight="1" x14ac:dyDescent="0.35">
      <c r="A794" s="1">
        <f t="shared" si="60"/>
        <v>2023</v>
      </c>
      <c r="B794" s="1" t="str">
        <f t="shared" si="61"/>
        <v>December</v>
      </c>
      <c r="C794" s="32">
        <v>45281</v>
      </c>
      <c r="D794" s="18" t="s">
        <v>69</v>
      </c>
      <c r="E794" s="18" t="s">
        <v>11311</v>
      </c>
      <c r="F794" s="1">
        <f>COUNTIFS('Daily Master Data'!$N:$N,$E794,'Daily Master Data'!$BP:$BP,$D794,'Daily Master Data'!$A:$A,$C794)</f>
        <v>78</v>
      </c>
      <c r="G794" s="1">
        <f>COUNTIFS('Absent DB'!$I:$I,$E794,'Absent DB'!$E:$E,$D794,'Absent DB'!$A:$A,$C794,'Absent DB'!H:H,$L$1)</f>
        <v>3</v>
      </c>
      <c r="H794" s="14">
        <f t="shared" si="62"/>
        <v>3.8461538461538464E-2</v>
      </c>
      <c r="I794" s="36">
        <f>COUNTIFS(Attrition_DB!$I:$I,$E794,Attrition_DB!$AL:$AL,$D794,Attrition_DB!$R:$R,$C794,Attrition_DB!$N:$N,$L$1)</f>
        <v>0</v>
      </c>
    </row>
    <row r="795" spans="1:9" ht="20.149999999999999" customHeight="1" x14ac:dyDescent="0.35">
      <c r="A795" s="1">
        <f t="shared" si="60"/>
        <v>2023</v>
      </c>
      <c r="B795" s="1" t="str">
        <f t="shared" si="61"/>
        <v>December</v>
      </c>
      <c r="C795" s="32">
        <v>45281</v>
      </c>
      <c r="D795" s="18" t="s">
        <v>69</v>
      </c>
      <c r="E795" s="18" t="s">
        <v>14070</v>
      </c>
      <c r="F795" s="1">
        <f>COUNTIFS('Daily Master Data'!$N:$N,$E795,'Daily Master Data'!$BP:$BP,$D795,'Daily Master Data'!$A:$A,$C795)</f>
        <v>7</v>
      </c>
      <c r="G795" s="1">
        <f>COUNTIFS('Absent DB'!$I:$I,$E795,'Absent DB'!$E:$E,$D795,'Absent DB'!$A:$A,$C795,'Absent DB'!H:H,$L$1)</f>
        <v>0</v>
      </c>
      <c r="H795" s="14">
        <f t="shared" si="62"/>
        <v>0</v>
      </c>
      <c r="I795" s="36">
        <f>COUNTIFS(Attrition_DB!$I:$I,$E795,Attrition_DB!$AL:$AL,$D795,Attrition_DB!$R:$R,$C795,Attrition_DB!$N:$N,$L$1)</f>
        <v>0</v>
      </c>
    </row>
    <row r="796" spans="1:9" ht="20.149999999999999" customHeight="1" x14ac:dyDescent="0.35">
      <c r="A796" s="1">
        <f t="shared" si="60"/>
        <v>2023</v>
      </c>
      <c r="B796" s="1" t="str">
        <f t="shared" si="61"/>
        <v>December</v>
      </c>
      <c r="C796" s="32">
        <v>45281</v>
      </c>
      <c r="D796" s="18" t="s">
        <v>69</v>
      </c>
      <c r="E796" s="18" t="s">
        <v>17295</v>
      </c>
      <c r="F796" s="1">
        <f>COUNTIFS('Daily Master Data'!$N:$N,$E796,'Daily Master Data'!$BP:$BP,$D796,'Daily Master Data'!$A:$A,$C796)</f>
        <v>3</v>
      </c>
      <c r="G796" s="1">
        <f>COUNTIFS('Absent DB'!$I:$I,$E796,'Absent DB'!$E:$E,$D796,'Absent DB'!$A:$A,$C796,'Absent DB'!H:H,$L$1)</f>
        <v>0</v>
      </c>
      <c r="H796" s="14">
        <f t="shared" si="62"/>
        <v>0</v>
      </c>
      <c r="I796" s="36">
        <f>COUNTIFS(Attrition_DB!$I:$I,$E796,Attrition_DB!$AL:$AL,$D796,Attrition_DB!$R:$R,$C796,Attrition_DB!$N:$N,$L$1)</f>
        <v>0</v>
      </c>
    </row>
    <row r="797" spans="1:9" ht="20.149999999999999" customHeight="1" x14ac:dyDescent="0.35">
      <c r="A797" s="1">
        <f t="shared" si="60"/>
        <v>2023</v>
      </c>
      <c r="B797" s="1" t="str">
        <f t="shared" si="61"/>
        <v>December</v>
      </c>
      <c r="C797" s="32">
        <v>45281</v>
      </c>
      <c r="D797" s="18" t="s">
        <v>69</v>
      </c>
      <c r="E797" s="18" t="s">
        <v>13642</v>
      </c>
      <c r="F797" s="1">
        <f>COUNTIFS('Daily Master Data'!$N:$N,$E797,'Daily Master Data'!$BP:$BP,$D797,'Daily Master Data'!$A:$A,$C797)</f>
        <v>9</v>
      </c>
      <c r="G797" s="1">
        <f>COUNTIFS('Absent DB'!$I:$I,$E797,'Absent DB'!$E:$E,$D797,'Absent DB'!$A:$A,$C797,'Absent DB'!H:H,$L$1)</f>
        <v>1</v>
      </c>
      <c r="H797" s="14">
        <f t="shared" si="62"/>
        <v>0.1111111111111111</v>
      </c>
      <c r="I797" s="36">
        <f>COUNTIFS(Attrition_DB!$I:$I,$E797,Attrition_DB!$AL:$AL,$D797,Attrition_DB!$R:$R,$C797,Attrition_DB!$N:$N,$L$1)</f>
        <v>0</v>
      </c>
    </row>
    <row r="798" spans="1:9" ht="20.149999999999999" customHeight="1" x14ac:dyDescent="0.35">
      <c r="A798" s="1">
        <f t="shared" si="60"/>
        <v>2023</v>
      </c>
      <c r="B798" s="1" t="str">
        <f t="shared" si="61"/>
        <v>December</v>
      </c>
      <c r="C798" s="32">
        <v>45281</v>
      </c>
      <c r="D798" s="18" t="s">
        <v>69</v>
      </c>
      <c r="E798" s="18" t="s">
        <v>13659</v>
      </c>
      <c r="F798" s="1">
        <f>COUNTIFS('Daily Master Data'!$N:$N,$E798,'Daily Master Data'!$BP:$BP,$D798,'Daily Master Data'!$A:$A,$C798)</f>
        <v>27</v>
      </c>
      <c r="G798" s="1">
        <f>COUNTIFS('Absent DB'!$I:$I,$E798,'Absent DB'!$E:$E,$D798,'Absent DB'!$A:$A,$C798,'Absent DB'!H:H,$L$1)</f>
        <v>4</v>
      </c>
      <c r="H798" s="14">
        <f t="shared" si="62"/>
        <v>0.14814814814814814</v>
      </c>
      <c r="I798" s="36">
        <f>COUNTIFS(Attrition_DB!$I:$I,$E798,Attrition_DB!$AL:$AL,$D798,Attrition_DB!$R:$R,$C798,Attrition_DB!$N:$N,$L$1)</f>
        <v>0</v>
      </c>
    </row>
    <row r="799" spans="1:9" ht="20.149999999999999" customHeight="1" x14ac:dyDescent="0.35">
      <c r="A799" s="1">
        <f t="shared" si="60"/>
        <v>2023</v>
      </c>
      <c r="B799" s="1" t="str">
        <f t="shared" si="61"/>
        <v>December</v>
      </c>
      <c r="C799" s="32">
        <v>45281</v>
      </c>
      <c r="D799" s="18" t="s">
        <v>69</v>
      </c>
      <c r="E799" s="18" t="s">
        <v>13343</v>
      </c>
      <c r="F799" s="1">
        <f>COUNTIFS('Daily Master Data'!$N:$N,$E799,'Daily Master Data'!$BP:$BP,$D799,'Daily Master Data'!$A:$A,$C799)</f>
        <v>62</v>
      </c>
      <c r="G799" s="1">
        <f>COUNTIFS('Absent DB'!$I:$I,$E799,'Absent DB'!$E:$E,$D799,'Absent DB'!$A:$A,$C799,'Absent DB'!H:H,$L$1)</f>
        <v>1</v>
      </c>
      <c r="H799" s="14">
        <f t="shared" si="62"/>
        <v>1.6129032258064516E-2</v>
      </c>
      <c r="I799" s="36">
        <f>COUNTIFS(Attrition_DB!$I:$I,$E799,Attrition_DB!$AL:$AL,$D799,Attrition_DB!$R:$R,$C799,Attrition_DB!$N:$N,$L$1)</f>
        <v>0</v>
      </c>
    </row>
    <row r="800" spans="1:9" ht="20.149999999999999" customHeight="1" x14ac:dyDescent="0.35">
      <c r="A800" s="1">
        <f t="shared" ref="A800:A837" si="63">YEAR($C800)</f>
        <v>2023</v>
      </c>
      <c r="B800" s="1" t="str">
        <f t="shared" ref="B800:B837" si="64">TEXT($C800,"MMMM")</f>
        <v>December</v>
      </c>
      <c r="C800" s="32">
        <v>45282</v>
      </c>
      <c r="D800" s="18" t="s">
        <v>17455</v>
      </c>
      <c r="E800" s="18" t="s">
        <v>13793</v>
      </c>
      <c r="F800" s="1">
        <f>COUNTIFS('Daily Master Data'!$N:$N,$E800,'Daily Master Data'!$BP:$BP,$D800,'Daily Master Data'!$A:$A,$C800)</f>
        <v>6</v>
      </c>
      <c r="G800" s="1">
        <f>COUNTIFS('Absent DB'!$I:$I,$E800,'Absent DB'!$E:$E,$D800,'Absent DB'!$A:$A,$C800,'Absent DB'!H:H,$L$1)</f>
        <v>0</v>
      </c>
      <c r="H800" s="14">
        <f t="shared" ref="H800:H837" si="65">IFERROR($G800/$F800,0)</f>
        <v>0</v>
      </c>
      <c r="I800" s="36">
        <f>COUNTIFS(Attrition_DB!$I:$I,$E800,Attrition_DB!$AL:$AL,$D800,Attrition_DB!$R:$R,$C800,Attrition_DB!$N:$N,$L$1)</f>
        <v>0</v>
      </c>
    </row>
    <row r="801" spans="1:9" ht="20.149999999999999" customHeight="1" x14ac:dyDescent="0.35">
      <c r="A801" s="1">
        <f t="shared" si="63"/>
        <v>2023</v>
      </c>
      <c r="B801" s="1" t="str">
        <f t="shared" si="64"/>
        <v>December</v>
      </c>
      <c r="C801" s="32">
        <v>45282</v>
      </c>
      <c r="D801" s="18" t="s">
        <v>17455</v>
      </c>
      <c r="E801" s="18" t="s">
        <v>13670</v>
      </c>
      <c r="F801" s="1">
        <f>COUNTIFS('Daily Master Data'!$N:$N,$E801,'Daily Master Data'!$BP:$BP,$D801,'Daily Master Data'!$A:$A,$C801)</f>
        <v>69</v>
      </c>
      <c r="G801" s="1">
        <f>COUNTIFS('Absent DB'!$I:$I,$E801,'Absent DB'!$E:$E,$D801,'Absent DB'!$A:$A,$C801,'Absent DB'!H:H,$L$1)</f>
        <v>2</v>
      </c>
      <c r="H801" s="14">
        <f t="shared" si="65"/>
        <v>2.8985507246376812E-2</v>
      </c>
      <c r="I801" s="36">
        <f>COUNTIFS(Attrition_DB!$I:$I,$E801,Attrition_DB!$AL:$AL,$D801,Attrition_DB!$R:$R,$C801,Attrition_DB!$N:$N,$L$1)</f>
        <v>0</v>
      </c>
    </row>
    <row r="802" spans="1:9" ht="20.149999999999999" customHeight="1" x14ac:dyDescent="0.35">
      <c r="A802" s="1">
        <f t="shared" si="63"/>
        <v>2023</v>
      </c>
      <c r="B802" s="1" t="str">
        <f t="shared" si="64"/>
        <v>December</v>
      </c>
      <c r="C802" s="32">
        <v>45282</v>
      </c>
      <c r="D802" s="18" t="s">
        <v>17455</v>
      </c>
      <c r="E802" s="18" t="s">
        <v>14978</v>
      </c>
      <c r="F802" s="1">
        <f>COUNTIFS('Daily Master Data'!$N:$N,$E802,'Daily Master Data'!$BP:$BP,$D802,'Daily Master Data'!$A:$A,$C802)</f>
        <v>1</v>
      </c>
      <c r="G802" s="1">
        <f>COUNTIFS('Absent DB'!$I:$I,$E802,'Absent DB'!$E:$E,$D802,'Absent DB'!$A:$A,$C802,'Absent DB'!H:H,$L$1)</f>
        <v>0</v>
      </c>
      <c r="H802" s="14">
        <f t="shared" si="65"/>
        <v>0</v>
      </c>
      <c r="I802" s="36">
        <f>COUNTIFS(Attrition_DB!$I:$I,$E802,Attrition_DB!$AL:$AL,$D802,Attrition_DB!$R:$R,$C802,Attrition_DB!$N:$N,$L$1)</f>
        <v>0</v>
      </c>
    </row>
    <row r="803" spans="1:9" ht="20.149999999999999" customHeight="1" x14ac:dyDescent="0.35">
      <c r="A803" s="1">
        <f t="shared" si="63"/>
        <v>2023</v>
      </c>
      <c r="B803" s="1" t="str">
        <f t="shared" si="64"/>
        <v>December</v>
      </c>
      <c r="C803" s="32">
        <v>45282</v>
      </c>
      <c r="D803" s="18" t="s">
        <v>17455</v>
      </c>
      <c r="E803" s="18" t="s">
        <v>13813</v>
      </c>
      <c r="F803" s="1">
        <f>COUNTIFS('Daily Master Data'!$N:$N,$E803,'Daily Master Data'!$BP:$BP,$D803,'Daily Master Data'!$A:$A,$C803)</f>
        <v>18</v>
      </c>
      <c r="G803" s="1">
        <f>COUNTIFS('Absent DB'!$I:$I,$E803,'Absent DB'!$E:$E,$D803,'Absent DB'!$A:$A,$C803,'Absent DB'!H:H,$L$1)</f>
        <v>1</v>
      </c>
      <c r="H803" s="14">
        <f t="shared" si="65"/>
        <v>5.5555555555555552E-2</v>
      </c>
      <c r="I803" s="36">
        <f>COUNTIFS(Attrition_DB!$I:$I,$E803,Attrition_DB!$AL:$AL,$D803,Attrition_DB!$R:$R,$C803,Attrition_DB!$N:$N,$L$1)</f>
        <v>0</v>
      </c>
    </row>
    <row r="804" spans="1:9" ht="20.149999999999999" customHeight="1" x14ac:dyDescent="0.35">
      <c r="A804" s="1">
        <f t="shared" si="63"/>
        <v>2023</v>
      </c>
      <c r="B804" s="1" t="str">
        <f t="shared" si="64"/>
        <v>December</v>
      </c>
      <c r="C804" s="32">
        <v>45282</v>
      </c>
      <c r="D804" s="18" t="s">
        <v>17455</v>
      </c>
      <c r="E804" s="18" t="s">
        <v>13728</v>
      </c>
      <c r="F804" s="1">
        <f>COUNTIFS('Daily Master Data'!$N:$N,$E804,'Daily Master Data'!$BP:$BP,$D804,'Daily Master Data'!$A:$A,$C804)</f>
        <v>10</v>
      </c>
      <c r="G804" s="1">
        <f>COUNTIFS('Absent DB'!$I:$I,$E804,'Absent DB'!$E:$E,$D804,'Absent DB'!$A:$A,$C804,'Absent DB'!H:H,$L$1)</f>
        <v>3</v>
      </c>
      <c r="H804" s="14">
        <f t="shared" si="65"/>
        <v>0.3</v>
      </c>
      <c r="I804" s="36">
        <f>COUNTIFS(Attrition_DB!$I:$I,$E804,Attrition_DB!$AL:$AL,$D804,Attrition_DB!$R:$R,$C804,Attrition_DB!$N:$N,$L$1)</f>
        <v>0</v>
      </c>
    </row>
    <row r="805" spans="1:9" ht="20.149999999999999" customHeight="1" x14ac:dyDescent="0.35">
      <c r="A805" s="1">
        <f t="shared" si="63"/>
        <v>2023</v>
      </c>
      <c r="B805" s="1" t="str">
        <f t="shared" si="64"/>
        <v>December</v>
      </c>
      <c r="C805" s="32">
        <v>45282</v>
      </c>
      <c r="D805" s="18" t="s">
        <v>17455</v>
      </c>
      <c r="E805" s="18" t="s">
        <v>11269</v>
      </c>
      <c r="F805" s="1">
        <f>COUNTIFS('Daily Master Data'!$N:$N,$E805,'Daily Master Data'!$BP:$BP,$D805,'Daily Master Data'!$A:$A,$C805)</f>
        <v>180</v>
      </c>
      <c r="G805" s="1">
        <f>COUNTIFS('Absent DB'!$I:$I,$E805,'Absent DB'!$E:$E,$D805,'Absent DB'!$A:$A,$C805,'Absent DB'!H:H,$L$1)</f>
        <v>18</v>
      </c>
      <c r="H805" s="14">
        <f t="shared" si="65"/>
        <v>0.1</v>
      </c>
      <c r="I805" s="36">
        <f>COUNTIFS(Attrition_DB!$I:$I,$E805,Attrition_DB!$AL:$AL,$D805,Attrition_DB!$R:$R,$C805,Attrition_DB!$N:$N,$L$1)</f>
        <v>0</v>
      </c>
    </row>
    <row r="806" spans="1:9" ht="20.149999999999999" customHeight="1" x14ac:dyDescent="0.35">
      <c r="A806" s="1">
        <f t="shared" si="63"/>
        <v>2023</v>
      </c>
      <c r="B806" s="1" t="str">
        <f t="shared" si="64"/>
        <v>December</v>
      </c>
      <c r="C806" s="32">
        <v>45282</v>
      </c>
      <c r="D806" s="18" t="s">
        <v>17455</v>
      </c>
      <c r="E806" s="18" t="s">
        <v>13713</v>
      </c>
      <c r="F806" s="1">
        <f>COUNTIFS('Daily Master Data'!$N:$N,$E806,'Daily Master Data'!$BP:$BP,$D806,'Daily Master Data'!$A:$A,$C806)</f>
        <v>1</v>
      </c>
      <c r="G806" s="1">
        <f>COUNTIFS('Absent DB'!$I:$I,$E806,'Absent DB'!$E:$E,$D806,'Absent DB'!$A:$A,$C806,'Absent DB'!H:H,$L$1)</f>
        <v>0</v>
      </c>
      <c r="H806" s="14">
        <f t="shared" si="65"/>
        <v>0</v>
      </c>
      <c r="I806" s="36">
        <f>COUNTIFS(Attrition_DB!$I:$I,$E806,Attrition_DB!$AL:$AL,$D806,Attrition_DB!$R:$R,$C806,Attrition_DB!$N:$N,$L$1)</f>
        <v>0</v>
      </c>
    </row>
    <row r="807" spans="1:9" ht="20.149999999999999" customHeight="1" x14ac:dyDescent="0.35">
      <c r="A807" s="1">
        <f t="shared" si="63"/>
        <v>2023</v>
      </c>
      <c r="B807" s="1" t="str">
        <f t="shared" si="64"/>
        <v>December</v>
      </c>
      <c r="C807" s="32">
        <v>45282</v>
      </c>
      <c r="D807" s="18" t="s">
        <v>17455</v>
      </c>
      <c r="E807" s="18" t="s">
        <v>14733</v>
      </c>
      <c r="F807" s="1">
        <f>COUNTIFS('Daily Master Data'!$N:$N,$E807,'Daily Master Data'!$BP:$BP,$D807,'Daily Master Data'!$A:$A,$C807)</f>
        <v>6</v>
      </c>
      <c r="G807" s="1">
        <f>COUNTIFS('Absent DB'!$I:$I,$E807,'Absent DB'!$E:$E,$D807,'Absent DB'!$A:$A,$C807,'Absent DB'!H:H,$L$1)</f>
        <v>1</v>
      </c>
      <c r="H807" s="14">
        <f t="shared" si="65"/>
        <v>0.16666666666666666</v>
      </c>
      <c r="I807" s="36">
        <f>COUNTIFS(Attrition_DB!$I:$I,$E807,Attrition_DB!$AL:$AL,$D807,Attrition_DB!$R:$R,$C807,Attrition_DB!$N:$N,$L$1)</f>
        <v>0</v>
      </c>
    </row>
    <row r="808" spans="1:9" ht="20.149999999999999" customHeight="1" x14ac:dyDescent="0.35">
      <c r="A808" s="1">
        <f t="shared" si="63"/>
        <v>2023</v>
      </c>
      <c r="B808" s="1" t="str">
        <f t="shared" si="64"/>
        <v>December</v>
      </c>
      <c r="C808" s="32">
        <v>45282</v>
      </c>
      <c r="D808" s="18" t="s">
        <v>17455</v>
      </c>
      <c r="E808" s="18" t="s">
        <v>13748</v>
      </c>
      <c r="F808" s="1">
        <f>COUNTIFS('Daily Master Data'!$N:$N,$E808,'Daily Master Data'!$BP:$BP,$D808,'Daily Master Data'!$A:$A,$C808)</f>
        <v>17</v>
      </c>
      <c r="G808" s="1">
        <f>COUNTIFS('Absent DB'!$I:$I,$E808,'Absent DB'!$E:$E,$D808,'Absent DB'!$A:$A,$C808,'Absent DB'!H:H,$L$1)</f>
        <v>0</v>
      </c>
      <c r="H808" s="14">
        <f t="shared" si="65"/>
        <v>0</v>
      </c>
      <c r="I808" s="36">
        <f>COUNTIFS(Attrition_DB!$I:$I,$E808,Attrition_DB!$AL:$AL,$D808,Attrition_DB!$R:$R,$C808,Attrition_DB!$N:$N,$L$1)</f>
        <v>0</v>
      </c>
    </row>
    <row r="809" spans="1:9" ht="20.149999999999999" customHeight="1" x14ac:dyDescent="0.35">
      <c r="A809" s="1">
        <f t="shared" si="63"/>
        <v>2023</v>
      </c>
      <c r="B809" s="1" t="str">
        <f t="shared" si="64"/>
        <v>December</v>
      </c>
      <c r="C809" s="32">
        <v>45282</v>
      </c>
      <c r="D809" s="18" t="s">
        <v>17455</v>
      </c>
      <c r="E809" s="18" t="s">
        <v>13694</v>
      </c>
      <c r="F809" s="1">
        <f>COUNTIFS('Daily Master Data'!$N:$N,$E809,'Daily Master Data'!$BP:$BP,$D809,'Daily Master Data'!$A:$A,$C809)</f>
        <v>45</v>
      </c>
      <c r="G809" s="1">
        <f>COUNTIFS('Absent DB'!$I:$I,$E809,'Absent DB'!$E:$E,$D809,'Absent DB'!$A:$A,$C809,'Absent DB'!H:H,$L$1)</f>
        <v>1</v>
      </c>
      <c r="H809" s="14">
        <f t="shared" si="65"/>
        <v>2.2222222222222223E-2</v>
      </c>
      <c r="I809" s="36">
        <f>COUNTIFS(Attrition_DB!$I:$I,$E809,Attrition_DB!$AL:$AL,$D809,Attrition_DB!$R:$R,$C809,Attrition_DB!$N:$N,$L$1)</f>
        <v>0</v>
      </c>
    </row>
    <row r="810" spans="1:9" ht="20.149999999999999" customHeight="1" x14ac:dyDescent="0.35">
      <c r="A810" s="1">
        <f t="shared" si="63"/>
        <v>2023</v>
      </c>
      <c r="B810" s="1" t="str">
        <f t="shared" si="64"/>
        <v>December</v>
      </c>
      <c r="C810" s="32">
        <v>45282</v>
      </c>
      <c r="D810" s="18" t="s">
        <v>17455</v>
      </c>
      <c r="E810" s="18" t="s">
        <v>76</v>
      </c>
      <c r="F810" s="1">
        <f>COUNTIFS('Daily Master Data'!$N:$N,$E810,'Daily Master Data'!$BP:$BP,$D810,'Daily Master Data'!$A:$A,$C810)</f>
        <v>1004</v>
      </c>
      <c r="G810" s="1">
        <f>COUNTIFS('Absent DB'!$I:$I,$E810,'Absent DB'!$E:$E,$D810,'Absent DB'!$A:$A,$C810,'Absent DB'!H:H,$L$1)</f>
        <v>17</v>
      </c>
      <c r="H810" s="14">
        <f t="shared" si="65"/>
        <v>1.693227091633466E-2</v>
      </c>
      <c r="I810" s="36">
        <f>COUNTIFS(Attrition_DB!$I:$I,$E810,Attrition_DB!$AL:$AL,$D810,Attrition_DB!$R:$R,$C810,Attrition_DB!$N:$N,$L$1)</f>
        <v>0</v>
      </c>
    </row>
    <row r="811" spans="1:9" ht="20.149999999999999" customHeight="1" x14ac:dyDescent="0.35">
      <c r="A811" s="1">
        <f t="shared" si="63"/>
        <v>2023</v>
      </c>
      <c r="B811" s="1" t="str">
        <f t="shared" si="64"/>
        <v>December</v>
      </c>
      <c r="C811" s="32">
        <v>45282</v>
      </c>
      <c r="D811" s="18" t="s">
        <v>17455</v>
      </c>
      <c r="E811" s="18" t="s">
        <v>14419</v>
      </c>
      <c r="F811" s="1">
        <f>COUNTIFS('Daily Master Data'!$N:$N,$E811,'Daily Master Data'!$BP:$BP,$D811,'Daily Master Data'!$A:$A,$C811)</f>
        <v>4</v>
      </c>
      <c r="G811" s="1">
        <f>COUNTIFS('Absent DB'!$I:$I,$E811,'Absent DB'!$E:$E,$D811,'Absent DB'!$A:$A,$C811,'Absent DB'!H:H,$L$1)</f>
        <v>1</v>
      </c>
      <c r="H811" s="14">
        <f t="shared" si="65"/>
        <v>0.25</v>
      </c>
      <c r="I811" s="36">
        <f>COUNTIFS(Attrition_DB!$I:$I,$E811,Attrition_DB!$AL:$AL,$D811,Attrition_DB!$R:$R,$C811,Attrition_DB!$N:$N,$L$1)</f>
        <v>0</v>
      </c>
    </row>
    <row r="812" spans="1:9" ht="20.149999999999999" customHeight="1" x14ac:dyDescent="0.35">
      <c r="A812" s="1">
        <f t="shared" si="63"/>
        <v>2023</v>
      </c>
      <c r="B812" s="1" t="str">
        <f t="shared" si="64"/>
        <v>December</v>
      </c>
      <c r="C812" s="32">
        <v>45282</v>
      </c>
      <c r="D812" s="18" t="s">
        <v>17455</v>
      </c>
      <c r="E812" s="18" t="s">
        <v>14243</v>
      </c>
      <c r="F812" s="1">
        <f>COUNTIFS('Daily Master Data'!$N:$N,$E812,'Daily Master Data'!$BP:$BP,$D812,'Daily Master Data'!$A:$A,$C812)</f>
        <v>2</v>
      </c>
      <c r="G812" s="1">
        <f>COUNTIFS('Absent DB'!$I:$I,$E812,'Absent DB'!$E:$E,$D812,'Absent DB'!$A:$A,$C812,'Absent DB'!H:H,$L$1)</f>
        <v>1</v>
      </c>
      <c r="H812" s="14">
        <f t="shared" si="65"/>
        <v>0.5</v>
      </c>
      <c r="I812" s="36">
        <f>COUNTIFS(Attrition_DB!$I:$I,$E812,Attrition_DB!$AL:$AL,$D812,Attrition_DB!$R:$R,$C812,Attrition_DB!$N:$N,$L$1)</f>
        <v>0</v>
      </c>
    </row>
    <row r="813" spans="1:9" ht="20.149999999999999" customHeight="1" x14ac:dyDescent="0.35">
      <c r="A813" s="1">
        <f t="shared" si="63"/>
        <v>2023</v>
      </c>
      <c r="B813" s="1" t="str">
        <f t="shared" si="64"/>
        <v>December</v>
      </c>
      <c r="C813" s="32">
        <v>45282</v>
      </c>
      <c r="D813" s="18" t="s">
        <v>17455</v>
      </c>
      <c r="E813" s="18" t="s">
        <v>11311</v>
      </c>
      <c r="F813" s="1">
        <f>COUNTIFS('Daily Master Data'!$N:$N,$E813,'Daily Master Data'!$BP:$BP,$D813,'Daily Master Data'!$A:$A,$C813)</f>
        <v>79</v>
      </c>
      <c r="G813" s="1">
        <f>COUNTIFS('Absent DB'!$I:$I,$E813,'Absent DB'!$E:$E,$D813,'Absent DB'!$A:$A,$C813,'Absent DB'!H:H,$L$1)</f>
        <v>0</v>
      </c>
      <c r="H813" s="14">
        <f t="shared" si="65"/>
        <v>0</v>
      </c>
      <c r="I813" s="36">
        <f>COUNTIFS(Attrition_DB!$I:$I,$E813,Attrition_DB!$AL:$AL,$D813,Attrition_DB!$R:$R,$C813,Attrition_DB!$N:$N,$L$1)</f>
        <v>0</v>
      </c>
    </row>
    <row r="814" spans="1:9" ht="20.149999999999999" customHeight="1" x14ac:dyDescent="0.35">
      <c r="A814" s="1">
        <f t="shared" si="63"/>
        <v>2023</v>
      </c>
      <c r="B814" s="1" t="str">
        <f t="shared" si="64"/>
        <v>December</v>
      </c>
      <c r="C814" s="32">
        <v>45282</v>
      </c>
      <c r="D814" s="18" t="s">
        <v>17455</v>
      </c>
      <c r="E814" s="18" t="s">
        <v>14070</v>
      </c>
      <c r="F814" s="1">
        <f>COUNTIFS('Daily Master Data'!$N:$N,$E814,'Daily Master Data'!$BP:$BP,$D814,'Daily Master Data'!$A:$A,$C814)</f>
        <v>7</v>
      </c>
      <c r="G814" s="1">
        <f>COUNTIFS('Absent DB'!$I:$I,$E814,'Absent DB'!$E:$E,$D814,'Absent DB'!$A:$A,$C814,'Absent DB'!H:H,$L$1)</f>
        <v>0</v>
      </c>
      <c r="H814" s="14">
        <f t="shared" si="65"/>
        <v>0</v>
      </c>
      <c r="I814" s="36">
        <f>COUNTIFS(Attrition_DB!$I:$I,$E814,Attrition_DB!$AL:$AL,$D814,Attrition_DB!$R:$R,$C814,Attrition_DB!$N:$N,$L$1)</f>
        <v>0</v>
      </c>
    </row>
    <row r="815" spans="1:9" ht="20.149999999999999" customHeight="1" x14ac:dyDescent="0.35">
      <c r="A815" s="1">
        <f t="shared" si="63"/>
        <v>2023</v>
      </c>
      <c r="B815" s="1" t="str">
        <f t="shared" si="64"/>
        <v>December</v>
      </c>
      <c r="C815" s="32">
        <v>45282</v>
      </c>
      <c r="D815" s="18" t="s">
        <v>17455</v>
      </c>
      <c r="E815" s="18" t="s">
        <v>17295</v>
      </c>
      <c r="F815" s="1">
        <f>COUNTIFS('Daily Master Data'!$N:$N,$E815,'Daily Master Data'!$BP:$BP,$D815,'Daily Master Data'!$A:$A,$C815)</f>
        <v>2</v>
      </c>
      <c r="G815" s="1">
        <f>COUNTIFS('Absent DB'!$I:$I,$E815,'Absent DB'!$E:$E,$D815,'Absent DB'!$A:$A,$C815,'Absent DB'!H:H,$L$1)</f>
        <v>0</v>
      </c>
      <c r="H815" s="14">
        <f t="shared" si="65"/>
        <v>0</v>
      </c>
      <c r="I815" s="36">
        <f>COUNTIFS(Attrition_DB!$I:$I,$E815,Attrition_DB!$AL:$AL,$D815,Attrition_DB!$R:$R,$C815,Attrition_DB!$N:$N,$L$1)</f>
        <v>0</v>
      </c>
    </row>
    <row r="816" spans="1:9" ht="20.149999999999999" customHeight="1" x14ac:dyDescent="0.35">
      <c r="A816" s="1">
        <f t="shared" si="63"/>
        <v>2023</v>
      </c>
      <c r="B816" s="1" t="str">
        <f t="shared" si="64"/>
        <v>December</v>
      </c>
      <c r="C816" s="32">
        <v>45282</v>
      </c>
      <c r="D816" s="18" t="s">
        <v>17455</v>
      </c>
      <c r="E816" s="18" t="s">
        <v>13642</v>
      </c>
      <c r="F816" s="1">
        <f>COUNTIFS('Daily Master Data'!$N:$N,$E816,'Daily Master Data'!$BP:$BP,$D816,'Daily Master Data'!$A:$A,$C816)</f>
        <v>11</v>
      </c>
      <c r="G816" s="1">
        <f>COUNTIFS('Absent DB'!$I:$I,$E816,'Absent DB'!$E:$E,$D816,'Absent DB'!$A:$A,$C816,'Absent DB'!H:H,$L$1)</f>
        <v>1</v>
      </c>
      <c r="H816" s="14">
        <f t="shared" si="65"/>
        <v>9.0909090909090912E-2</v>
      </c>
      <c r="I816" s="36">
        <f>COUNTIFS(Attrition_DB!$I:$I,$E816,Attrition_DB!$AL:$AL,$D816,Attrition_DB!$R:$R,$C816,Attrition_DB!$N:$N,$L$1)</f>
        <v>0</v>
      </c>
    </row>
    <row r="817" spans="1:9" ht="20.149999999999999" customHeight="1" x14ac:dyDescent="0.35">
      <c r="A817" s="1">
        <f t="shared" si="63"/>
        <v>2023</v>
      </c>
      <c r="B817" s="1" t="str">
        <f t="shared" si="64"/>
        <v>December</v>
      </c>
      <c r="C817" s="32">
        <v>45282</v>
      </c>
      <c r="D817" s="18" t="s">
        <v>17455</v>
      </c>
      <c r="E817" s="18" t="s">
        <v>13659</v>
      </c>
      <c r="F817" s="1">
        <f>COUNTIFS('Daily Master Data'!$N:$N,$E817,'Daily Master Data'!$BP:$BP,$D817,'Daily Master Data'!$A:$A,$C817)</f>
        <v>16</v>
      </c>
      <c r="G817" s="1">
        <f>COUNTIFS('Absent DB'!$I:$I,$E817,'Absent DB'!$E:$E,$D817,'Absent DB'!$A:$A,$C817,'Absent DB'!H:H,$L$1)</f>
        <v>2</v>
      </c>
      <c r="H817" s="14">
        <f t="shared" si="65"/>
        <v>0.125</v>
      </c>
      <c r="I817" s="36">
        <f>COUNTIFS(Attrition_DB!$I:$I,$E817,Attrition_DB!$AL:$AL,$D817,Attrition_DB!$R:$R,$C817,Attrition_DB!$N:$N,$L$1)</f>
        <v>0</v>
      </c>
    </row>
    <row r="818" spans="1:9" ht="20.149999999999999" customHeight="1" x14ac:dyDescent="0.35">
      <c r="A818" s="1">
        <f t="shared" si="63"/>
        <v>2023</v>
      </c>
      <c r="B818" s="1" t="str">
        <f t="shared" si="64"/>
        <v>December</v>
      </c>
      <c r="C818" s="32">
        <v>45282</v>
      </c>
      <c r="D818" s="18" t="s">
        <v>17455</v>
      </c>
      <c r="E818" s="18" t="s">
        <v>13343</v>
      </c>
      <c r="F818" s="1">
        <f>COUNTIFS('Daily Master Data'!$N:$N,$E818,'Daily Master Data'!$BP:$BP,$D818,'Daily Master Data'!$A:$A,$C818)</f>
        <v>61</v>
      </c>
      <c r="G818" s="1">
        <f>COUNTIFS('Absent DB'!$I:$I,$E818,'Absent DB'!$E:$E,$D818,'Absent DB'!$A:$A,$C818,'Absent DB'!H:H,$L$1)</f>
        <v>10</v>
      </c>
      <c r="H818" s="14">
        <f t="shared" si="65"/>
        <v>0.16393442622950818</v>
      </c>
      <c r="I818" s="36">
        <f>COUNTIFS(Attrition_DB!$I:$I,$E818,Attrition_DB!$AL:$AL,$D818,Attrition_DB!$R:$R,$C818,Attrition_DB!$N:$N,$L$1)</f>
        <v>0</v>
      </c>
    </row>
    <row r="819" spans="1:9" ht="20.149999999999999" customHeight="1" x14ac:dyDescent="0.35">
      <c r="A819" s="1">
        <f t="shared" si="63"/>
        <v>2023</v>
      </c>
      <c r="B819" s="1" t="str">
        <f t="shared" si="64"/>
        <v>December</v>
      </c>
      <c r="C819" s="32">
        <v>45282</v>
      </c>
      <c r="D819" s="18" t="s">
        <v>69</v>
      </c>
      <c r="E819" s="18" t="s">
        <v>13793</v>
      </c>
      <c r="F819" s="1">
        <f>COUNTIFS('Daily Master Data'!$N:$N,$E819,'Daily Master Data'!$BP:$BP,$D819,'Daily Master Data'!$A:$A,$C819)</f>
        <v>5</v>
      </c>
      <c r="G819" s="1">
        <f>COUNTIFS('Absent DB'!$I:$I,$E819,'Absent DB'!$E:$E,$D819,'Absent DB'!$A:$A,$C819,'Absent DB'!H:H,$L$1)</f>
        <v>0</v>
      </c>
      <c r="H819" s="14">
        <f t="shared" si="65"/>
        <v>0</v>
      </c>
      <c r="I819" s="36">
        <f>COUNTIFS(Attrition_DB!$I:$I,$E819,Attrition_DB!$AL:$AL,$D819,Attrition_DB!$R:$R,$C819,Attrition_DB!$N:$N,$L$1)</f>
        <v>0</v>
      </c>
    </row>
    <row r="820" spans="1:9" ht="20.149999999999999" customHeight="1" x14ac:dyDescent="0.35">
      <c r="A820" s="1">
        <f t="shared" si="63"/>
        <v>2023</v>
      </c>
      <c r="B820" s="1" t="str">
        <f t="shared" si="64"/>
        <v>December</v>
      </c>
      <c r="C820" s="32">
        <v>45282</v>
      </c>
      <c r="D820" s="18" t="s">
        <v>69</v>
      </c>
      <c r="E820" s="18" t="s">
        <v>13670</v>
      </c>
      <c r="F820" s="1">
        <f>COUNTIFS('Daily Master Data'!$N:$N,$E820,'Daily Master Data'!$BP:$BP,$D820,'Daily Master Data'!$A:$A,$C820)</f>
        <v>69</v>
      </c>
      <c r="G820" s="1">
        <f>COUNTIFS('Absent DB'!$I:$I,$E820,'Absent DB'!$E:$E,$D820,'Absent DB'!$A:$A,$C820,'Absent DB'!H:H,$L$1)</f>
        <v>0</v>
      </c>
      <c r="H820" s="14">
        <f t="shared" si="65"/>
        <v>0</v>
      </c>
      <c r="I820" s="36">
        <f>COUNTIFS(Attrition_DB!$I:$I,$E820,Attrition_DB!$AL:$AL,$D820,Attrition_DB!$R:$R,$C820,Attrition_DB!$N:$N,$L$1)</f>
        <v>0</v>
      </c>
    </row>
    <row r="821" spans="1:9" ht="20.149999999999999" customHeight="1" x14ac:dyDescent="0.35">
      <c r="A821" s="1">
        <f t="shared" si="63"/>
        <v>2023</v>
      </c>
      <c r="B821" s="1" t="str">
        <f t="shared" si="64"/>
        <v>December</v>
      </c>
      <c r="C821" s="32">
        <v>45282</v>
      </c>
      <c r="D821" s="18" t="s">
        <v>69</v>
      </c>
      <c r="E821" s="18" t="s">
        <v>14978</v>
      </c>
      <c r="F821" s="1">
        <f>COUNTIFS('Daily Master Data'!$N:$N,$E821,'Daily Master Data'!$BP:$BP,$D821,'Daily Master Data'!$A:$A,$C821)</f>
        <v>1</v>
      </c>
      <c r="G821" s="1">
        <f>COUNTIFS('Absent DB'!$I:$I,$E821,'Absent DB'!$E:$E,$D821,'Absent DB'!$A:$A,$C821,'Absent DB'!H:H,$L$1)</f>
        <v>0</v>
      </c>
      <c r="H821" s="14">
        <f t="shared" si="65"/>
        <v>0</v>
      </c>
      <c r="I821" s="36">
        <f>COUNTIFS(Attrition_DB!$I:$I,$E821,Attrition_DB!$AL:$AL,$D821,Attrition_DB!$R:$R,$C821,Attrition_DB!$N:$N,$L$1)</f>
        <v>0</v>
      </c>
    </row>
    <row r="822" spans="1:9" ht="20.149999999999999" customHeight="1" x14ac:dyDescent="0.35">
      <c r="A822" s="1">
        <f t="shared" si="63"/>
        <v>2023</v>
      </c>
      <c r="B822" s="1" t="str">
        <f t="shared" si="64"/>
        <v>December</v>
      </c>
      <c r="C822" s="32">
        <v>45282</v>
      </c>
      <c r="D822" s="18" t="s">
        <v>69</v>
      </c>
      <c r="E822" s="18" t="s">
        <v>13813</v>
      </c>
      <c r="F822" s="1">
        <f>COUNTIFS('Daily Master Data'!$N:$N,$E822,'Daily Master Data'!$BP:$BP,$D822,'Daily Master Data'!$A:$A,$C822)</f>
        <v>17</v>
      </c>
      <c r="G822" s="1">
        <f>COUNTIFS('Absent DB'!$I:$I,$E822,'Absent DB'!$E:$E,$D822,'Absent DB'!$A:$A,$C822,'Absent DB'!H:H,$L$1)</f>
        <v>0</v>
      </c>
      <c r="H822" s="14">
        <f t="shared" si="65"/>
        <v>0</v>
      </c>
      <c r="I822" s="36">
        <f>COUNTIFS(Attrition_DB!$I:$I,$E822,Attrition_DB!$AL:$AL,$D822,Attrition_DB!$R:$R,$C822,Attrition_DB!$N:$N,$L$1)</f>
        <v>0</v>
      </c>
    </row>
    <row r="823" spans="1:9" ht="20.149999999999999" customHeight="1" x14ac:dyDescent="0.35">
      <c r="A823" s="1">
        <f t="shared" si="63"/>
        <v>2023</v>
      </c>
      <c r="B823" s="1" t="str">
        <f t="shared" si="64"/>
        <v>December</v>
      </c>
      <c r="C823" s="32">
        <v>45282</v>
      </c>
      <c r="D823" s="18" t="s">
        <v>69</v>
      </c>
      <c r="E823" s="18" t="s">
        <v>13728</v>
      </c>
      <c r="F823" s="1">
        <f>COUNTIFS('Daily Master Data'!$N:$N,$E823,'Daily Master Data'!$BP:$BP,$D823,'Daily Master Data'!$A:$A,$C823)</f>
        <v>10</v>
      </c>
      <c r="G823" s="1">
        <f>COUNTIFS('Absent DB'!$I:$I,$E823,'Absent DB'!$E:$E,$D823,'Absent DB'!$A:$A,$C823,'Absent DB'!H:H,$L$1)</f>
        <v>0</v>
      </c>
      <c r="H823" s="14">
        <f t="shared" si="65"/>
        <v>0</v>
      </c>
      <c r="I823" s="36">
        <f>COUNTIFS(Attrition_DB!$I:$I,$E823,Attrition_DB!$AL:$AL,$D823,Attrition_DB!$R:$R,$C823,Attrition_DB!$N:$N,$L$1)</f>
        <v>0</v>
      </c>
    </row>
    <row r="824" spans="1:9" ht="20.149999999999999" customHeight="1" x14ac:dyDescent="0.35">
      <c r="A824" s="1">
        <f t="shared" si="63"/>
        <v>2023</v>
      </c>
      <c r="B824" s="1" t="str">
        <f t="shared" si="64"/>
        <v>December</v>
      </c>
      <c r="C824" s="32">
        <v>45282</v>
      </c>
      <c r="D824" s="18" t="s">
        <v>69</v>
      </c>
      <c r="E824" s="18" t="s">
        <v>11269</v>
      </c>
      <c r="F824" s="1">
        <f>COUNTIFS('Daily Master Data'!$N:$N,$E824,'Daily Master Data'!$BP:$BP,$D824,'Daily Master Data'!$A:$A,$C824)</f>
        <v>178</v>
      </c>
      <c r="G824" s="1">
        <f>COUNTIFS('Absent DB'!$I:$I,$E824,'Absent DB'!$E:$E,$D824,'Absent DB'!$A:$A,$C824,'Absent DB'!H:H,$L$1)</f>
        <v>9</v>
      </c>
      <c r="H824" s="14">
        <f t="shared" si="65"/>
        <v>5.0561797752808987E-2</v>
      </c>
      <c r="I824" s="36">
        <f>COUNTIFS(Attrition_DB!$I:$I,$E824,Attrition_DB!$AL:$AL,$D824,Attrition_DB!$R:$R,$C824,Attrition_DB!$N:$N,$L$1)</f>
        <v>0</v>
      </c>
    </row>
    <row r="825" spans="1:9" ht="20.149999999999999" customHeight="1" x14ac:dyDescent="0.35">
      <c r="A825" s="1">
        <f t="shared" si="63"/>
        <v>2023</v>
      </c>
      <c r="B825" s="1" t="str">
        <f t="shared" si="64"/>
        <v>December</v>
      </c>
      <c r="C825" s="32">
        <v>45282</v>
      </c>
      <c r="D825" s="18" t="s">
        <v>69</v>
      </c>
      <c r="E825" s="18" t="s">
        <v>13713</v>
      </c>
      <c r="F825" s="1">
        <f>COUNTIFS('Daily Master Data'!$N:$N,$E825,'Daily Master Data'!$BP:$BP,$D825,'Daily Master Data'!$A:$A,$C825)</f>
        <v>1</v>
      </c>
      <c r="G825" s="1">
        <f>COUNTIFS('Absent DB'!$I:$I,$E825,'Absent DB'!$E:$E,$D825,'Absent DB'!$A:$A,$C825,'Absent DB'!H:H,$L$1)</f>
        <v>0</v>
      </c>
      <c r="H825" s="14">
        <f t="shared" si="65"/>
        <v>0</v>
      </c>
      <c r="I825" s="36">
        <f>COUNTIFS(Attrition_DB!$I:$I,$E825,Attrition_DB!$AL:$AL,$D825,Attrition_DB!$R:$R,$C825,Attrition_DB!$N:$N,$L$1)</f>
        <v>0</v>
      </c>
    </row>
    <row r="826" spans="1:9" ht="20.149999999999999" customHeight="1" x14ac:dyDescent="0.35">
      <c r="A826" s="1">
        <f t="shared" si="63"/>
        <v>2023</v>
      </c>
      <c r="B826" s="1" t="str">
        <f t="shared" si="64"/>
        <v>December</v>
      </c>
      <c r="C826" s="32">
        <v>45282</v>
      </c>
      <c r="D826" s="18" t="s">
        <v>69</v>
      </c>
      <c r="E826" s="18" t="s">
        <v>14733</v>
      </c>
      <c r="F826" s="1">
        <f>COUNTIFS('Daily Master Data'!$N:$N,$E826,'Daily Master Data'!$BP:$BP,$D826,'Daily Master Data'!$A:$A,$C826)</f>
        <v>5</v>
      </c>
      <c r="G826" s="1">
        <f>COUNTIFS('Absent DB'!$I:$I,$E826,'Absent DB'!$E:$E,$D826,'Absent DB'!$A:$A,$C826,'Absent DB'!H:H,$L$1)</f>
        <v>0</v>
      </c>
      <c r="H826" s="14">
        <f t="shared" si="65"/>
        <v>0</v>
      </c>
      <c r="I826" s="36">
        <f>COUNTIFS(Attrition_DB!$I:$I,$E826,Attrition_DB!$AL:$AL,$D826,Attrition_DB!$R:$R,$C826,Attrition_DB!$N:$N,$L$1)</f>
        <v>0</v>
      </c>
    </row>
    <row r="827" spans="1:9" ht="20.149999999999999" customHeight="1" x14ac:dyDescent="0.35">
      <c r="A827" s="1">
        <f t="shared" si="63"/>
        <v>2023</v>
      </c>
      <c r="B827" s="1" t="str">
        <f t="shared" si="64"/>
        <v>December</v>
      </c>
      <c r="C827" s="32">
        <v>45282</v>
      </c>
      <c r="D827" s="18" t="s">
        <v>69</v>
      </c>
      <c r="E827" s="18" t="s">
        <v>13748</v>
      </c>
      <c r="F827" s="1">
        <f>COUNTIFS('Daily Master Data'!$N:$N,$E827,'Daily Master Data'!$BP:$BP,$D827,'Daily Master Data'!$A:$A,$C827)</f>
        <v>21</v>
      </c>
      <c r="G827" s="1">
        <f>COUNTIFS('Absent DB'!$I:$I,$E827,'Absent DB'!$E:$E,$D827,'Absent DB'!$A:$A,$C827,'Absent DB'!H:H,$L$1)</f>
        <v>0</v>
      </c>
      <c r="H827" s="14">
        <f t="shared" si="65"/>
        <v>0</v>
      </c>
      <c r="I827" s="36">
        <f>COUNTIFS(Attrition_DB!$I:$I,$E827,Attrition_DB!$AL:$AL,$D827,Attrition_DB!$R:$R,$C827,Attrition_DB!$N:$N,$L$1)</f>
        <v>0</v>
      </c>
    </row>
    <row r="828" spans="1:9" ht="20.149999999999999" customHeight="1" x14ac:dyDescent="0.35">
      <c r="A828" s="1">
        <f t="shared" si="63"/>
        <v>2023</v>
      </c>
      <c r="B828" s="1" t="str">
        <f t="shared" si="64"/>
        <v>December</v>
      </c>
      <c r="C828" s="32">
        <v>45282</v>
      </c>
      <c r="D828" s="18" t="s">
        <v>69</v>
      </c>
      <c r="E828" s="18" t="s">
        <v>13694</v>
      </c>
      <c r="F828" s="1">
        <f>COUNTIFS('Daily Master Data'!$N:$N,$E828,'Daily Master Data'!$BP:$BP,$D828,'Daily Master Data'!$A:$A,$C828)</f>
        <v>43</v>
      </c>
      <c r="G828" s="1">
        <f>COUNTIFS('Absent DB'!$I:$I,$E828,'Absent DB'!$E:$E,$D828,'Absent DB'!$A:$A,$C828,'Absent DB'!H:H,$L$1)</f>
        <v>4</v>
      </c>
      <c r="H828" s="14">
        <f t="shared" si="65"/>
        <v>9.3023255813953487E-2</v>
      </c>
      <c r="I828" s="36">
        <f>COUNTIFS(Attrition_DB!$I:$I,$E828,Attrition_DB!$AL:$AL,$D828,Attrition_DB!$R:$R,$C828,Attrition_DB!$N:$N,$L$1)</f>
        <v>0</v>
      </c>
    </row>
    <row r="829" spans="1:9" ht="20.149999999999999" customHeight="1" x14ac:dyDescent="0.35">
      <c r="A829" s="1">
        <f t="shared" si="63"/>
        <v>2023</v>
      </c>
      <c r="B829" s="1" t="str">
        <f t="shared" si="64"/>
        <v>December</v>
      </c>
      <c r="C829" s="32">
        <v>45282</v>
      </c>
      <c r="D829" s="18" t="s">
        <v>69</v>
      </c>
      <c r="E829" s="18" t="s">
        <v>76</v>
      </c>
      <c r="F829" s="1">
        <f>COUNTIFS('Daily Master Data'!$N:$N,$E829,'Daily Master Data'!$BP:$BP,$D829,'Daily Master Data'!$A:$A,$C829)</f>
        <v>989</v>
      </c>
      <c r="G829" s="1">
        <f>COUNTIFS('Absent DB'!$I:$I,$E829,'Absent DB'!$E:$E,$D829,'Absent DB'!$A:$A,$C829,'Absent DB'!H:H,$L$1)</f>
        <v>4</v>
      </c>
      <c r="H829" s="14">
        <f t="shared" si="65"/>
        <v>4.0444893832153692E-3</v>
      </c>
      <c r="I829" s="36">
        <f>COUNTIFS(Attrition_DB!$I:$I,$E829,Attrition_DB!$AL:$AL,$D829,Attrition_DB!$R:$R,$C829,Attrition_DB!$N:$N,$L$1)</f>
        <v>0</v>
      </c>
    </row>
    <row r="830" spans="1:9" ht="20.149999999999999" customHeight="1" x14ac:dyDescent="0.35">
      <c r="A830" s="1">
        <f t="shared" si="63"/>
        <v>2023</v>
      </c>
      <c r="B830" s="1" t="str">
        <f t="shared" si="64"/>
        <v>December</v>
      </c>
      <c r="C830" s="32">
        <v>45282</v>
      </c>
      <c r="D830" s="18" t="s">
        <v>69</v>
      </c>
      <c r="E830" s="18" t="s">
        <v>14419</v>
      </c>
      <c r="F830" s="1">
        <f>COUNTIFS('Daily Master Data'!$N:$N,$E830,'Daily Master Data'!$BP:$BP,$D830,'Daily Master Data'!$A:$A,$C830)</f>
        <v>3</v>
      </c>
      <c r="G830" s="1">
        <f>COUNTIFS('Absent DB'!$I:$I,$E830,'Absent DB'!$E:$E,$D830,'Absent DB'!$A:$A,$C830,'Absent DB'!H:H,$L$1)</f>
        <v>0</v>
      </c>
      <c r="H830" s="14">
        <f t="shared" si="65"/>
        <v>0</v>
      </c>
      <c r="I830" s="36">
        <f>COUNTIFS(Attrition_DB!$I:$I,$E830,Attrition_DB!$AL:$AL,$D830,Attrition_DB!$R:$R,$C830,Attrition_DB!$N:$N,$L$1)</f>
        <v>0</v>
      </c>
    </row>
    <row r="831" spans="1:9" ht="20.149999999999999" customHeight="1" x14ac:dyDescent="0.35">
      <c r="A831" s="1">
        <f t="shared" si="63"/>
        <v>2023</v>
      </c>
      <c r="B831" s="1" t="str">
        <f t="shared" si="64"/>
        <v>December</v>
      </c>
      <c r="C831" s="32">
        <v>45282</v>
      </c>
      <c r="D831" s="18" t="s">
        <v>69</v>
      </c>
      <c r="E831" s="18" t="s">
        <v>14243</v>
      </c>
      <c r="F831" s="1">
        <f>COUNTIFS('Daily Master Data'!$N:$N,$E831,'Daily Master Data'!$BP:$BP,$D831,'Daily Master Data'!$A:$A,$C831)</f>
        <v>4</v>
      </c>
      <c r="G831" s="1">
        <f>COUNTIFS('Absent DB'!$I:$I,$E831,'Absent DB'!$E:$E,$D831,'Absent DB'!$A:$A,$C831,'Absent DB'!H:H,$L$1)</f>
        <v>0</v>
      </c>
      <c r="H831" s="14">
        <f t="shared" si="65"/>
        <v>0</v>
      </c>
      <c r="I831" s="36">
        <f>COUNTIFS(Attrition_DB!$I:$I,$E831,Attrition_DB!$AL:$AL,$D831,Attrition_DB!$R:$R,$C831,Attrition_DB!$N:$N,$L$1)</f>
        <v>0</v>
      </c>
    </row>
    <row r="832" spans="1:9" ht="20.149999999999999" customHeight="1" x14ac:dyDescent="0.35">
      <c r="A832" s="1">
        <f t="shared" si="63"/>
        <v>2023</v>
      </c>
      <c r="B832" s="1" t="str">
        <f t="shared" si="64"/>
        <v>December</v>
      </c>
      <c r="C832" s="32">
        <v>45282</v>
      </c>
      <c r="D832" s="18" t="s">
        <v>69</v>
      </c>
      <c r="E832" s="18" t="s">
        <v>11311</v>
      </c>
      <c r="F832" s="1">
        <f>COUNTIFS('Daily Master Data'!$N:$N,$E832,'Daily Master Data'!$BP:$BP,$D832,'Daily Master Data'!$A:$A,$C832)</f>
        <v>80</v>
      </c>
      <c r="G832" s="1">
        <f>COUNTIFS('Absent DB'!$I:$I,$E832,'Absent DB'!$E:$E,$D832,'Absent DB'!$A:$A,$C832,'Absent DB'!H:H,$L$1)</f>
        <v>4</v>
      </c>
      <c r="H832" s="14">
        <f t="shared" si="65"/>
        <v>0.05</v>
      </c>
      <c r="I832" s="36">
        <f>COUNTIFS(Attrition_DB!$I:$I,$E832,Attrition_DB!$AL:$AL,$D832,Attrition_DB!$R:$R,$C832,Attrition_DB!$N:$N,$L$1)</f>
        <v>0</v>
      </c>
    </row>
    <row r="833" spans="1:9" ht="20.149999999999999" customHeight="1" x14ac:dyDescent="0.35">
      <c r="A833" s="1">
        <f t="shared" si="63"/>
        <v>2023</v>
      </c>
      <c r="B833" s="1" t="str">
        <f t="shared" si="64"/>
        <v>December</v>
      </c>
      <c r="C833" s="32">
        <v>45282</v>
      </c>
      <c r="D833" s="18" t="s">
        <v>69</v>
      </c>
      <c r="E833" s="18" t="s">
        <v>14070</v>
      </c>
      <c r="F833" s="1">
        <f>COUNTIFS('Daily Master Data'!$N:$N,$E833,'Daily Master Data'!$BP:$BP,$D833,'Daily Master Data'!$A:$A,$C833)</f>
        <v>7</v>
      </c>
      <c r="G833" s="1">
        <f>COUNTIFS('Absent DB'!$I:$I,$E833,'Absent DB'!$E:$E,$D833,'Absent DB'!$A:$A,$C833,'Absent DB'!H:H,$L$1)</f>
        <v>0</v>
      </c>
      <c r="H833" s="14">
        <f t="shared" si="65"/>
        <v>0</v>
      </c>
      <c r="I833" s="36">
        <f>COUNTIFS(Attrition_DB!$I:$I,$E833,Attrition_DB!$AL:$AL,$D833,Attrition_DB!$R:$R,$C833,Attrition_DB!$N:$N,$L$1)</f>
        <v>0</v>
      </c>
    </row>
    <row r="834" spans="1:9" ht="20.149999999999999" customHeight="1" x14ac:dyDescent="0.35">
      <c r="A834" s="1">
        <f t="shared" si="63"/>
        <v>2023</v>
      </c>
      <c r="B834" s="1" t="str">
        <f t="shared" si="64"/>
        <v>December</v>
      </c>
      <c r="C834" s="32">
        <v>45282</v>
      </c>
      <c r="D834" s="18" t="s">
        <v>69</v>
      </c>
      <c r="E834" s="18" t="s">
        <v>17295</v>
      </c>
      <c r="F834" s="1">
        <f>COUNTIFS('Daily Master Data'!$N:$N,$E834,'Daily Master Data'!$BP:$BP,$D834,'Daily Master Data'!$A:$A,$C834)</f>
        <v>3</v>
      </c>
      <c r="G834" s="1">
        <f>COUNTIFS('Absent DB'!$I:$I,$E834,'Absent DB'!$E:$E,$D834,'Absent DB'!$A:$A,$C834,'Absent DB'!H:H,$L$1)</f>
        <v>0</v>
      </c>
      <c r="H834" s="14">
        <f t="shared" si="65"/>
        <v>0</v>
      </c>
      <c r="I834" s="36">
        <f>COUNTIFS(Attrition_DB!$I:$I,$E834,Attrition_DB!$AL:$AL,$D834,Attrition_DB!$R:$R,$C834,Attrition_DB!$N:$N,$L$1)</f>
        <v>0</v>
      </c>
    </row>
    <row r="835" spans="1:9" ht="20.149999999999999" customHeight="1" x14ac:dyDescent="0.35">
      <c r="A835" s="1">
        <f t="shared" si="63"/>
        <v>2023</v>
      </c>
      <c r="B835" s="1" t="str">
        <f t="shared" si="64"/>
        <v>December</v>
      </c>
      <c r="C835" s="32">
        <v>45282</v>
      </c>
      <c r="D835" s="18" t="s">
        <v>69</v>
      </c>
      <c r="E835" s="18" t="s">
        <v>13642</v>
      </c>
      <c r="F835" s="1">
        <f>COUNTIFS('Daily Master Data'!$N:$N,$E835,'Daily Master Data'!$BP:$BP,$D835,'Daily Master Data'!$A:$A,$C835)</f>
        <v>9</v>
      </c>
      <c r="G835" s="1">
        <f>COUNTIFS('Absent DB'!$I:$I,$E835,'Absent DB'!$E:$E,$D835,'Absent DB'!$A:$A,$C835,'Absent DB'!H:H,$L$1)</f>
        <v>1</v>
      </c>
      <c r="H835" s="14">
        <f t="shared" si="65"/>
        <v>0.1111111111111111</v>
      </c>
      <c r="I835" s="36">
        <f>COUNTIFS(Attrition_DB!$I:$I,$E835,Attrition_DB!$AL:$AL,$D835,Attrition_DB!$R:$R,$C835,Attrition_DB!$N:$N,$L$1)</f>
        <v>0</v>
      </c>
    </row>
    <row r="836" spans="1:9" ht="20.149999999999999" customHeight="1" x14ac:dyDescent="0.35">
      <c r="A836" s="1">
        <f t="shared" si="63"/>
        <v>2023</v>
      </c>
      <c r="B836" s="1" t="str">
        <f t="shared" si="64"/>
        <v>December</v>
      </c>
      <c r="C836" s="32">
        <v>45282</v>
      </c>
      <c r="D836" s="18" t="s">
        <v>69</v>
      </c>
      <c r="E836" s="18" t="s">
        <v>13659</v>
      </c>
      <c r="F836" s="1">
        <f>COUNTIFS('Daily Master Data'!$N:$N,$E836,'Daily Master Data'!$BP:$BP,$D836,'Daily Master Data'!$A:$A,$C836)</f>
        <v>27</v>
      </c>
      <c r="G836" s="1">
        <f>COUNTIFS('Absent DB'!$I:$I,$E836,'Absent DB'!$E:$E,$D836,'Absent DB'!$A:$A,$C836,'Absent DB'!H:H,$L$1)</f>
        <v>2</v>
      </c>
      <c r="H836" s="14">
        <f t="shared" si="65"/>
        <v>7.407407407407407E-2</v>
      </c>
      <c r="I836" s="36">
        <f>COUNTIFS(Attrition_DB!$I:$I,$E836,Attrition_DB!$AL:$AL,$D836,Attrition_DB!$R:$R,$C836,Attrition_DB!$N:$N,$L$1)</f>
        <v>0</v>
      </c>
    </row>
    <row r="837" spans="1:9" ht="20.149999999999999" customHeight="1" x14ac:dyDescent="0.35">
      <c r="A837" s="1">
        <f t="shared" si="63"/>
        <v>2023</v>
      </c>
      <c r="B837" s="1" t="str">
        <f t="shared" si="64"/>
        <v>December</v>
      </c>
      <c r="C837" s="32">
        <v>45282</v>
      </c>
      <c r="D837" s="18" t="s">
        <v>69</v>
      </c>
      <c r="E837" s="18" t="s">
        <v>13343</v>
      </c>
      <c r="F837" s="1">
        <f>COUNTIFS('Daily Master Data'!$N:$N,$E837,'Daily Master Data'!$BP:$BP,$D837,'Daily Master Data'!$A:$A,$C837)</f>
        <v>62</v>
      </c>
      <c r="G837" s="1">
        <f>COUNTIFS('Absent DB'!$I:$I,$E837,'Absent DB'!$E:$E,$D837,'Absent DB'!$A:$A,$C837,'Absent DB'!H:H,$L$1)</f>
        <v>0</v>
      </c>
      <c r="H837" s="14">
        <f t="shared" si="65"/>
        <v>0</v>
      </c>
      <c r="I837" s="36">
        <f>COUNTIFS(Attrition_DB!$I:$I,$E837,Attrition_DB!$AL:$AL,$D837,Attrition_DB!$R:$R,$C837,Attrition_DB!$N:$N,$L$1)</f>
        <v>0</v>
      </c>
    </row>
    <row r="838" spans="1:9" ht="20.149999999999999" customHeight="1" x14ac:dyDescent="0.35">
      <c r="A838" s="1">
        <f t="shared" ref="A838:A875" si="66">YEAR($C838)</f>
        <v>2023</v>
      </c>
      <c r="B838" s="1" t="str">
        <f t="shared" ref="B838:B875" si="67">TEXT($C838,"MMMM")</f>
        <v>December</v>
      </c>
      <c r="C838" s="32">
        <v>45283</v>
      </c>
      <c r="D838" s="18" t="s">
        <v>17455</v>
      </c>
      <c r="E838" s="18" t="s">
        <v>13793</v>
      </c>
      <c r="F838" s="1">
        <f>COUNTIFS('Daily Master Data'!$N:$N,$E838,'Daily Master Data'!$BP:$BP,$D838,'Daily Master Data'!$A:$A,$C838)</f>
        <v>0</v>
      </c>
      <c r="G838" s="1">
        <f>COUNTIFS('Absent DB'!$I:$I,$E838,'Absent DB'!$E:$E,$D838,'Absent DB'!$A:$A,$C838,'Absent DB'!H:H,$L$1)</f>
        <v>0</v>
      </c>
      <c r="H838" s="14">
        <f t="shared" ref="H838:H875" si="68">IFERROR($G838/$F838,0)</f>
        <v>0</v>
      </c>
      <c r="I838" s="36">
        <f>COUNTIFS(Attrition_DB!$I:$I,$E838,Attrition_DB!$AL:$AL,$D838,Attrition_DB!$R:$R,$C838,Attrition_DB!$N:$N,$L$1)</f>
        <v>0</v>
      </c>
    </row>
    <row r="839" spans="1:9" ht="20.149999999999999" customHeight="1" x14ac:dyDescent="0.35">
      <c r="A839" s="1">
        <f t="shared" si="66"/>
        <v>2023</v>
      </c>
      <c r="B839" s="1" t="str">
        <f t="shared" si="67"/>
        <v>December</v>
      </c>
      <c r="C839" s="32">
        <v>45283</v>
      </c>
      <c r="D839" s="18" t="s">
        <v>17455</v>
      </c>
      <c r="E839" s="18" t="s">
        <v>13670</v>
      </c>
      <c r="F839" s="1">
        <f>COUNTIFS('Daily Master Data'!$N:$N,$E839,'Daily Master Data'!$BP:$BP,$D839,'Daily Master Data'!$A:$A,$C839)</f>
        <v>0</v>
      </c>
      <c r="G839" s="1">
        <f>COUNTIFS('Absent DB'!$I:$I,$E839,'Absent DB'!$E:$E,$D839,'Absent DB'!$A:$A,$C839,'Absent DB'!H:H,$L$1)</f>
        <v>0</v>
      </c>
      <c r="H839" s="14">
        <f t="shared" si="68"/>
        <v>0</v>
      </c>
      <c r="I839" s="36">
        <f>COUNTIFS(Attrition_DB!$I:$I,$E839,Attrition_DB!$AL:$AL,$D839,Attrition_DB!$R:$R,$C839,Attrition_DB!$N:$N,$L$1)</f>
        <v>0</v>
      </c>
    </row>
    <row r="840" spans="1:9" ht="20.149999999999999" customHeight="1" x14ac:dyDescent="0.35">
      <c r="A840" s="1">
        <f t="shared" si="66"/>
        <v>2023</v>
      </c>
      <c r="B840" s="1" t="str">
        <f t="shared" si="67"/>
        <v>December</v>
      </c>
      <c r="C840" s="32">
        <v>45283</v>
      </c>
      <c r="D840" s="18" t="s">
        <v>17455</v>
      </c>
      <c r="E840" s="18" t="s">
        <v>14978</v>
      </c>
      <c r="F840" s="1">
        <f>COUNTIFS('Daily Master Data'!$N:$N,$E840,'Daily Master Data'!$BP:$BP,$D840,'Daily Master Data'!$A:$A,$C840)</f>
        <v>0</v>
      </c>
      <c r="G840" s="1">
        <f>COUNTIFS('Absent DB'!$I:$I,$E840,'Absent DB'!$E:$E,$D840,'Absent DB'!$A:$A,$C840,'Absent DB'!H:H,$L$1)</f>
        <v>0</v>
      </c>
      <c r="H840" s="14">
        <f t="shared" si="68"/>
        <v>0</v>
      </c>
      <c r="I840" s="36">
        <f>COUNTIFS(Attrition_DB!$I:$I,$E840,Attrition_DB!$AL:$AL,$D840,Attrition_DB!$R:$R,$C840,Attrition_DB!$N:$N,$L$1)</f>
        <v>0</v>
      </c>
    </row>
    <row r="841" spans="1:9" ht="20.149999999999999" customHeight="1" x14ac:dyDescent="0.35">
      <c r="A841" s="1">
        <f t="shared" si="66"/>
        <v>2023</v>
      </c>
      <c r="B841" s="1" t="str">
        <f t="shared" si="67"/>
        <v>December</v>
      </c>
      <c r="C841" s="32">
        <v>45283</v>
      </c>
      <c r="D841" s="18" t="s">
        <v>17455</v>
      </c>
      <c r="E841" s="18" t="s">
        <v>13813</v>
      </c>
      <c r="F841" s="1">
        <f>COUNTIFS('Daily Master Data'!$N:$N,$E841,'Daily Master Data'!$BP:$BP,$D841,'Daily Master Data'!$A:$A,$C841)</f>
        <v>0</v>
      </c>
      <c r="G841" s="1">
        <f>COUNTIFS('Absent DB'!$I:$I,$E841,'Absent DB'!$E:$E,$D841,'Absent DB'!$A:$A,$C841,'Absent DB'!H:H,$L$1)</f>
        <v>0</v>
      </c>
      <c r="H841" s="14">
        <f t="shared" si="68"/>
        <v>0</v>
      </c>
      <c r="I841" s="36">
        <f>COUNTIFS(Attrition_DB!$I:$I,$E841,Attrition_DB!$AL:$AL,$D841,Attrition_DB!$R:$R,$C841,Attrition_DB!$N:$N,$L$1)</f>
        <v>0</v>
      </c>
    </row>
    <row r="842" spans="1:9" ht="20.149999999999999" customHeight="1" x14ac:dyDescent="0.35">
      <c r="A842" s="1">
        <f t="shared" si="66"/>
        <v>2023</v>
      </c>
      <c r="B842" s="1" t="str">
        <f t="shared" si="67"/>
        <v>December</v>
      </c>
      <c r="C842" s="32">
        <v>45283</v>
      </c>
      <c r="D842" s="18" t="s">
        <v>17455</v>
      </c>
      <c r="E842" s="18" t="s">
        <v>13728</v>
      </c>
      <c r="F842" s="1">
        <f>COUNTIFS('Daily Master Data'!$N:$N,$E842,'Daily Master Data'!$BP:$BP,$D842,'Daily Master Data'!$A:$A,$C842)</f>
        <v>0</v>
      </c>
      <c r="G842" s="1">
        <f>COUNTIFS('Absent DB'!$I:$I,$E842,'Absent DB'!$E:$E,$D842,'Absent DB'!$A:$A,$C842,'Absent DB'!H:H,$L$1)</f>
        <v>0</v>
      </c>
      <c r="H842" s="14">
        <f t="shared" si="68"/>
        <v>0</v>
      </c>
      <c r="I842" s="36">
        <f>COUNTIFS(Attrition_DB!$I:$I,$E842,Attrition_DB!$AL:$AL,$D842,Attrition_DB!$R:$R,$C842,Attrition_DB!$N:$N,$L$1)</f>
        <v>0</v>
      </c>
    </row>
    <row r="843" spans="1:9" ht="20.149999999999999" customHeight="1" x14ac:dyDescent="0.35">
      <c r="A843" s="1">
        <f t="shared" si="66"/>
        <v>2023</v>
      </c>
      <c r="B843" s="1" t="str">
        <f t="shared" si="67"/>
        <v>December</v>
      </c>
      <c r="C843" s="32">
        <v>45283</v>
      </c>
      <c r="D843" s="18" t="s">
        <v>17455</v>
      </c>
      <c r="E843" s="18" t="s">
        <v>11269</v>
      </c>
      <c r="F843" s="1">
        <f>COUNTIFS('Daily Master Data'!$N:$N,$E843,'Daily Master Data'!$BP:$BP,$D843,'Daily Master Data'!$A:$A,$C843)</f>
        <v>0</v>
      </c>
      <c r="G843" s="1">
        <f>COUNTIFS('Absent DB'!$I:$I,$E843,'Absent DB'!$E:$E,$D843,'Absent DB'!$A:$A,$C843,'Absent DB'!H:H,$L$1)</f>
        <v>0</v>
      </c>
      <c r="H843" s="14">
        <f t="shared" si="68"/>
        <v>0</v>
      </c>
      <c r="I843" s="36">
        <f>COUNTIFS(Attrition_DB!$I:$I,$E843,Attrition_DB!$AL:$AL,$D843,Attrition_DB!$R:$R,$C843,Attrition_DB!$N:$N,$L$1)</f>
        <v>0</v>
      </c>
    </row>
    <row r="844" spans="1:9" ht="20.149999999999999" customHeight="1" x14ac:dyDescent="0.35">
      <c r="A844" s="1">
        <f t="shared" si="66"/>
        <v>2023</v>
      </c>
      <c r="B844" s="1" t="str">
        <f t="shared" si="67"/>
        <v>December</v>
      </c>
      <c r="C844" s="32">
        <v>45283</v>
      </c>
      <c r="D844" s="18" t="s">
        <v>17455</v>
      </c>
      <c r="E844" s="18" t="s">
        <v>13713</v>
      </c>
      <c r="F844" s="1">
        <f>COUNTIFS('Daily Master Data'!$N:$N,$E844,'Daily Master Data'!$BP:$BP,$D844,'Daily Master Data'!$A:$A,$C844)</f>
        <v>0</v>
      </c>
      <c r="G844" s="1">
        <f>COUNTIFS('Absent DB'!$I:$I,$E844,'Absent DB'!$E:$E,$D844,'Absent DB'!$A:$A,$C844,'Absent DB'!H:H,$L$1)</f>
        <v>0</v>
      </c>
      <c r="H844" s="14">
        <f t="shared" si="68"/>
        <v>0</v>
      </c>
      <c r="I844" s="36">
        <f>COUNTIFS(Attrition_DB!$I:$I,$E844,Attrition_DB!$AL:$AL,$D844,Attrition_DB!$R:$R,$C844,Attrition_DB!$N:$N,$L$1)</f>
        <v>0</v>
      </c>
    </row>
    <row r="845" spans="1:9" ht="20.149999999999999" customHeight="1" x14ac:dyDescent="0.35">
      <c r="A845" s="1">
        <f t="shared" si="66"/>
        <v>2023</v>
      </c>
      <c r="B845" s="1" t="str">
        <f t="shared" si="67"/>
        <v>December</v>
      </c>
      <c r="C845" s="32">
        <v>45283</v>
      </c>
      <c r="D845" s="18" t="s">
        <v>17455</v>
      </c>
      <c r="E845" s="18" t="s">
        <v>14733</v>
      </c>
      <c r="F845" s="1">
        <f>COUNTIFS('Daily Master Data'!$N:$N,$E845,'Daily Master Data'!$BP:$BP,$D845,'Daily Master Data'!$A:$A,$C845)</f>
        <v>0</v>
      </c>
      <c r="G845" s="1">
        <f>COUNTIFS('Absent DB'!$I:$I,$E845,'Absent DB'!$E:$E,$D845,'Absent DB'!$A:$A,$C845,'Absent DB'!H:H,$L$1)</f>
        <v>0</v>
      </c>
      <c r="H845" s="14">
        <f t="shared" si="68"/>
        <v>0</v>
      </c>
      <c r="I845" s="36">
        <f>COUNTIFS(Attrition_DB!$I:$I,$E845,Attrition_DB!$AL:$AL,$D845,Attrition_DB!$R:$R,$C845,Attrition_DB!$N:$N,$L$1)</f>
        <v>0</v>
      </c>
    </row>
    <row r="846" spans="1:9" ht="20.149999999999999" customHeight="1" x14ac:dyDescent="0.35">
      <c r="A846" s="1">
        <f t="shared" si="66"/>
        <v>2023</v>
      </c>
      <c r="B846" s="1" t="str">
        <f t="shared" si="67"/>
        <v>December</v>
      </c>
      <c r="C846" s="32">
        <v>45283</v>
      </c>
      <c r="D846" s="18" t="s">
        <v>17455</v>
      </c>
      <c r="E846" s="18" t="s">
        <v>13748</v>
      </c>
      <c r="F846" s="1">
        <f>COUNTIFS('Daily Master Data'!$N:$N,$E846,'Daily Master Data'!$BP:$BP,$D846,'Daily Master Data'!$A:$A,$C846)</f>
        <v>0</v>
      </c>
      <c r="G846" s="1">
        <f>COUNTIFS('Absent DB'!$I:$I,$E846,'Absent DB'!$E:$E,$D846,'Absent DB'!$A:$A,$C846,'Absent DB'!H:H,$L$1)</f>
        <v>0</v>
      </c>
      <c r="H846" s="14">
        <f t="shared" si="68"/>
        <v>0</v>
      </c>
      <c r="I846" s="36">
        <f>COUNTIFS(Attrition_DB!$I:$I,$E846,Attrition_DB!$AL:$AL,$D846,Attrition_DB!$R:$R,$C846,Attrition_DB!$N:$N,$L$1)</f>
        <v>0</v>
      </c>
    </row>
    <row r="847" spans="1:9" ht="20.149999999999999" customHeight="1" x14ac:dyDescent="0.35">
      <c r="A847" s="1">
        <f t="shared" si="66"/>
        <v>2023</v>
      </c>
      <c r="B847" s="1" t="str">
        <f t="shared" si="67"/>
        <v>December</v>
      </c>
      <c r="C847" s="32">
        <v>45283</v>
      </c>
      <c r="D847" s="18" t="s">
        <v>17455</v>
      </c>
      <c r="E847" s="18" t="s">
        <v>13694</v>
      </c>
      <c r="F847" s="1">
        <f>COUNTIFS('Daily Master Data'!$N:$N,$E847,'Daily Master Data'!$BP:$BP,$D847,'Daily Master Data'!$A:$A,$C847)</f>
        <v>0</v>
      </c>
      <c r="G847" s="1">
        <f>COUNTIFS('Absent DB'!$I:$I,$E847,'Absent DB'!$E:$E,$D847,'Absent DB'!$A:$A,$C847,'Absent DB'!H:H,$L$1)</f>
        <v>0</v>
      </c>
      <c r="H847" s="14">
        <f t="shared" si="68"/>
        <v>0</v>
      </c>
      <c r="I847" s="36">
        <f>COUNTIFS(Attrition_DB!$I:$I,$E847,Attrition_DB!$AL:$AL,$D847,Attrition_DB!$R:$R,$C847,Attrition_DB!$N:$N,$L$1)</f>
        <v>0</v>
      </c>
    </row>
    <row r="848" spans="1:9" ht="20.149999999999999" customHeight="1" x14ac:dyDescent="0.35">
      <c r="A848" s="1">
        <f t="shared" si="66"/>
        <v>2023</v>
      </c>
      <c r="B848" s="1" t="str">
        <f t="shared" si="67"/>
        <v>December</v>
      </c>
      <c r="C848" s="32">
        <v>45283</v>
      </c>
      <c r="D848" s="18" t="s">
        <v>17455</v>
      </c>
      <c r="E848" s="18" t="s">
        <v>76</v>
      </c>
      <c r="F848" s="1">
        <f>COUNTIFS('Daily Master Data'!$N:$N,$E848,'Daily Master Data'!$BP:$BP,$D848,'Daily Master Data'!$A:$A,$C848)</f>
        <v>0</v>
      </c>
      <c r="G848" s="1">
        <f>COUNTIFS('Absent DB'!$I:$I,$E848,'Absent DB'!$E:$E,$D848,'Absent DB'!$A:$A,$C848,'Absent DB'!H:H,$L$1)</f>
        <v>0</v>
      </c>
      <c r="H848" s="14">
        <f t="shared" si="68"/>
        <v>0</v>
      </c>
      <c r="I848" s="36">
        <f>COUNTIFS(Attrition_DB!$I:$I,$E848,Attrition_DB!$AL:$AL,$D848,Attrition_DB!$R:$R,$C848,Attrition_DB!$N:$N,$L$1)</f>
        <v>0</v>
      </c>
    </row>
    <row r="849" spans="1:9" ht="20.149999999999999" customHeight="1" x14ac:dyDescent="0.35">
      <c r="A849" s="1">
        <f t="shared" si="66"/>
        <v>2023</v>
      </c>
      <c r="B849" s="1" t="str">
        <f t="shared" si="67"/>
        <v>December</v>
      </c>
      <c r="C849" s="32">
        <v>45283</v>
      </c>
      <c r="D849" s="18" t="s">
        <v>17455</v>
      </c>
      <c r="E849" s="18" t="s">
        <v>14419</v>
      </c>
      <c r="F849" s="1">
        <f>COUNTIFS('Daily Master Data'!$N:$N,$E849,'Daily Master Data'!$BP:$BP,$D849,'Daily Master Data'!$A:$A,$C849)</f>
        <v>0</v>
      </c>
      <c r="G849" s="1">
        <f>COUNTIFS('Absent DB'!$I:$I,$E849,'Absent DB'!$E:$E,$D849,'Absent DB'!$A:$A,$C849,'Absent DB'!H:H,$L$1)</f>
        <v>0</v>
      </c>
      <c r="H849" s="14">
        <f t="shared" si="68"/>
        <v>0</v>
      </c>
      <c r="I849" s="36">
        <f>COUNTIFS(Attrition_DB!$I:$I,$E849,Attrition_DB!$AL:$AL,$D849,Attrition_DB!$R:$R,$C849,Attrition_DB!$N:$N,$L$1)</f>
        <v>0</v>
      </c>
    </row>
    <row r="850" spans="1:9" ht="20.149999999999999" customHeight="1" x14ac:dyDescent="0.35">
      <c r="A850" s="1">
        <f t="shared" si="66"/>
        <v>2023</v>
      </c>
      <c r="B850" s="1" t="str">
        <f t="shared" si="67"/>
        <v>December</v>
      </c>
      <c r="C850" s="32">
        <v>45283</v>
      </c>
      <c r="D850" s="18" t="s">
        <v>17455</v>
      </c>
      <c r="E850" s="18" t="s">
        <v>14243</v>
      </c>
      <c r="F850" s="1">
        <f>COUNTIFS('Daily Master Data'!$N:$N,$E850,'Daily Master Data'!$BP:$BP,$D850,'Daily Master Data'!$A:$A,$C850)</f>
        <v>0</v>
      </c>
      <c r="G850" s="1">
        <f>COUNTIFS('Absent DB'!$I:$I,$E850,'Absent DB'!$E:$E,$D850,'Absent DB'!$A:$A,$C850,'Absent DB'!H:H,$L$1)</f>
        <v>0</v>
      </c>
      <c r="H850" s="14">
        <f t="shared" si="68"/>
        <v>0</v>
      </c>
      <c r="I850" s="36">
        <f>COUNTIFS(Attrition_DB!$I:$I,$E850,Attrition_DB!$AL:$AL,$D850,Attrition_DB!$R:$R,$C850,Attrition_DB!$N:$N,$L$1)</f>
        <v>0</v>
      </c>
    </row>
    <row r="851" spans="1:9" ht="20.149999999999999" customHeight="1" x14ac:dyDescent="0.35">
      <c r="A851" s="1">
        <f t="shared" si="66"/>
        <v>2023</v>
      </c>
      <c r="B851" s="1" t="str">
        <f t="shared" si="67"/>
        <v>December</v>
      </c>
      <c r="C851" s="32">
        <v>45283</v>
      </c>
      <c r="D851" s="18" t="s">
        <v>17455</v>
      </c>
      <c r="E851" s="18" t="s">
        <v>11311</v>
      </c>
      <c r="F851" s="1">
        <f>COUNTIFS('Daily Master Data'!$N:$N,$E851,'Daily Master Data'!$BP:$BP,$D851,'Daily Master Data'!$A:$A,$C851)</f>
        <v>0</v>
      </c>
      <c r="G851" s="1">
        <f>COUNTIFS('Absent DB'!$I:$I,$E851,'Absent DB'!$E:$E,$D851,'Absent DB'!$A:$A,$C851,'Absent DB'!H:H,$L$1)</f>
        <v>0</v>
      </c>
      <c r="H851" s="14">
        <f t="shared" si="68"/>
        <v>0</v>
      </c>
      <c r="I851" s="36">
        <f>COUNTIFS(Attrition_DB!$I:$I,$E851,Attrition_DB!$AL:$AL,$D851,Attrition_DB!$R:$R,$C851,Attrition_DB!$N:$N,$L$1)</f>
        <v>0</v>
      </c>
    </row>
    <row r="852" spans="1:9" ht="20.149999999999999" customHeight="1" x14ac:dyDescent="0.35">
      <c r="A852" s="1">
        <f t="shared" si="66"/>
        <v>2023</v>
      </c>
      <c r="B852" s="1" t="str">
        <f t="shared" si="67"/>
        <v>December</v>
      </c>
      <c r="C852" s="32">
        <v>45283</v>
      </c>
      <c r="D852" s="18" t="s">
        <v>17455</v>
      </c>
      <c r="E852" s="18" t="s">
        <v>14070</v>
      </c>
      <c r="F852" s="1">
        <f>COUNTIFS('Daily Master Data'!$N:$N,$E852,'Daily Master Data'!$BP:$BP,$D852,'Daily Master Data'!$A:$A,$C852)</f>
        <v>0</v>
      </c>
      <c r="G852" s="1">
        <f>COUNTIFS('Absent DB'!$I:$I,$E852,'Absent DB'!$E:$E,$D852,'Absent DB'!$A:$A,$C852,'Absent DB'!H:H,$L$1)</f>
        <v>0</v>
      </c>
      <c r="H852" s="14">
        <f t="shared" si="68"/>
        <v>0</v>
      </c>
      <c r="I852" s="36">
        <f>COUNTIFS(Attrition_DB!$I:$I,$E852,Attrition_DB!$AL:$AL,$D852,Attrition_DB!$R:$R,$C852,Attrition_DB!$N:$N,$L$1)</f>
        <v>0</v>
      </c>
    </row>
    <row r="853" spans="1:9" ht="20.149999999999999" customHeight="1" x14ac:dyDescent="0.35">
      <c r="A853" s="1">
        <f t="shared" si="66"/>
        <v>2023</v>
      </c>
      <c r="B853" s="1" t="str">
        <f t="shared" si="67"/>
        <v>December</v>
      </c>
      <c r="C853" s="32">
        <v>45283</v>
      </c>
      <c r="D853" s="18" t="s">
        <v>17455</v>
      </c>
      <c r="E853" s="18" t="s">
        <v>17295</v>
      </c>
      <c r="F853" s="1">
        <f>COUNTIFS('Daily Master Data'!$N:$N,$E853,'Daily Master Data'!$BP:$BP,$D853,'Daily Master Data'!$A:$A,$C853)</f>
        <v>0</v>
      </c>
      <c r="G853" s="1">
        <f>COUNTIFS('Absent DB'!$I:$I,$E853,'Absent DB'!$E:$E,$D853,'Absent DB'!$A:$A,$C853,'Absent DB'!H:H,$L$1)</f>
        <v>0</v>
      </c>
      <c r="H853" s="14">
        <f t="shared" si="68"/>
        <v>0</v>
      </c>
      <c r="I853" s="36">
        <f>COUNTIFS(Attrition_DB!$I:$I,$E853,Attrition_DB!$AL:$AL,$D853,Attrition_DB!$R:$R,$C853,Attrition_DB!$N:$N,$L$1)</f>
        <v>0</v>
      </c>
    </row>
    <row r="854" spans="1:9" ht="20.149999999999999" customHeight="1" x14ac:dyDescent="0.35">
      <c r="A854" s="1">
        <f t="shared" si="66"/>
        <v>2023</v>
      </c>
      <c r="B854" s="1" t="str">
        <f t="shared" si="67"/>
        <v>December</v>
      </c>
      <c r="C854" s="32">
        <v>45283</v>
      </c>
      <c r="D854" s="18" t="s">
        <v>17455</v>
      </c>
      <c r="E854" s="18" t="s">
        <v>13642</v>
      </c>
      <c r="F854" s="1">
        <f>COUNTIFS('Daily Master Data'!$N:$N,$E854,'Daily Master Data'!$BP:$BP,$D854,'Daily Master Data'!$A:$A,$C854)</f>
        <v>0</v>
      </c>
      <c r="G854" s="1">
        <f>COUNTIFS('Absent DB'!$I:$I,$E854,'Absent DB'!$E:$E,$D854,'Absent DB'!$A:$A,$C854,'Absent DB'!H:H,$L$1)</f>
        <v>0</v>
      </c>
      <c r="H854" s="14">
        <f t="shared" si="68"/>
        <v>0</v>
      </c>
      <c r="I854" s="36">
        <f>COUNTIFS(Attrition_DB!$I:$I,$E854,Attrition_DB!$AL:$AL,$D854,Attrition_DB!$R:$R,$C854,Attrition_DB!$N:$N,$L$1)</f>
        <v>0</v>
      </c>
    </row>
    <row r="855" spans="1:9" ht="20.149999999999999" customHeight="1" x14ac:dyDescent="0.35">
      <c r="A855" s="1">
        <f t="shared" si="66"/>
        <v>2023</v>
      </c>
      <c r="B855" s="1" t="str">
        <f t="shared" si="67"/>
        <v>December</v>
      </c>
      <c r="C855" s="32">
        <v>45283</v>
      </c>
      <c r="D855" s="18" t="s">
        <v>17455</v>
      </c>
      <c r="E855" s="18" t="s">
        <v>13659</v>
      </c>
      <c r="F855" s="1">
        <f>COUNTIFS('Daily Master Data'!$N:$N,$E855,'Daily Master Data'!$BP:$BP,$D855,'Daily Master Data'!$A:$A,$C855)</f>
        <v>0</v>
      </c>
      <c r="G855" s="1">
        <f>COUNTIFS('Absent DB'!$I:$I,$E855,'Absent DB'!$E:$E,$D855,'Absent DB'!$A:$A,$C855,'Absent DB'!H:H,$L$1)</f>
        <v>0</v>
      </c>
      <c r="H855" s="14">
        <f t="shared" si="68"/>
        <v>0</v>
      </c>
      <c r="I855" s="36">
        <f>COUNTIFS(Attrition_DB!$I:$I,$E855,Attrition_DB!$AL:$AL,$D855,Attrition_DB!$R:$R,$C855,Attrition_DB!$N:$N,$L$1)</f>
        <v>0</v>
      </c>
    </row>
    <row r="856" spans="1:9" ht="20.149999999999999" customHeight="1" x14ac:dyDescent="0.35">
      <c r="A856" s="1">
        <f t="shared" si="66"/>
        <v>2023</v>
      </c>
      <c r="B856" s="1" t="str">
        <f t="shared" si="67"/>
        <v>December</v>
      </c>
      <c r="C856" s="32">
        <v>45283</v>
      </c>
      <c r="D856" s="18" t="s">
        <v>17455</v>
      </c>
      <c r="E856" s="18" t="s">
        <v>13343</v>
      </c>
      <c r="F856" s="1">
        <f>COUNTIFS('Daily Master Data'!$N:$N,$E856,'Daily Master Data'!$BP:$BP,$D856,'Daily Master Data'!$A:$A,$C856)</f>
        <v>0</v>
      </c>
      <c r="G856" s="1">
        <f>COUNTIFS('Absent DB'!$I:$I,$E856,'Absent DB'!$E:$E,$D856,'Absent DB'!$A:$A,$C856,'Absent DB'!H:H,$L$1)</f>
        <v>0</v>
      </c>
      <c r="H856" s="14">
        <f t="shared" si="68"/>
        <v>0</v>
      </c>
      <c r="I856" s="36">
        <f>COUNTIFS(Attrition_DB!$I:$I,$E856,Attrition_DB!$AL:$AL,$D856,Attrition_DB!$R:$R,$C856,Attrition_DB!$N:$N,$L$1)</f>
        <v>0</v>
      </c>
    </row>
    <row r="857" spans="1:9" ht="20.149999999999999" customHeight="1" x14ac:dyDescent="0.35">
      <c r="A857" s="1">
        <f t="shared" si="66"/>
        <v>2023</v>
      </c>
      <c r="B857" s="1" t="str">
        <f t="shared" si="67"/>
        <v>December</v>
      </c>
      <c r="C857" s="32">
        <v>45283</v>
      </c>
      <c r="D857" s="18" t="s">
        <v>69</v>
      </c>
      <c r="E857" s="18" t="s">
        <v>13793</v>
      </c>
      <c r="F857" s="1">
        <f>COUNTIFS('Daily Master Data'!$N:$N,$E857,'Daily Master Data'!$BP:$BP,$D857,'Daily Master Data'!$A:$A,$C857)</f>
        <v>0</v>
      </c>
      <c r="G857" s="1">
        <f>COUNTIFS('Absent DB'!$I:$I,$E857,'Absent DB'!$E:$E,$D857,'Absent DB'!$A:$A,$C857,'Absent DB'!H:H,$L$1)</f>
        <v>0</v>
      </c>
      <c r="H857" s="14">
        <f t="shared" si="68"/>
        <v>0</v>
      </c>
      <c r="I857" s="36">
        <f>COUNTIFS(Attrition_DB!$I:$I,$E857,Attrition_DB!$AL:$AL,$D857,Attrition_DB!$R:$R,$C857,Attrition_DB!$N:$N,$L$1)</f>
        <v>0</v>
      </c>
    </row>
    <row r="858" spans="1:9" ht="20.149999999999999" customHeight="1" x14ac:dyDescent="0.35">
      <c r="A858" s="1">
        <f t="shared" si="66"/>
        <v>2023</v>
      </c>
      <c r="B858" s="1" t="str">
        <f t="shared" si="67"/>
        <v>December</v>
      </c>
      <c r="C858" s="32">
        <v>45283</v>
      </c>
      <c r="D858" s="18" t="s">
        <v>69</v>
      </c>
      <c r="E858" s="18" t="s">
        <v>13670</v>
      </c>
      <c r="F858" s="1">
        <f>COUNTIFS('Daily Master Data'!$N:$N,$E858,'Daily Master Data'!$BP:$BP,$D858,'Daily Master Data'!$A:$A,$C858)</f>
        <v>0</v>
      </c>
      <c r="G858" s="1">
        <f>COUNTIFS('Absent DB'!$I:$I,$E858,'Absent DB'!$E:$E,$D858,'Absent DB'!$A:$A,$C858,'Absent DB'!H:H,$L$1)</f>
        <v>0</v>
      </c>
      <c r="H858" s="14">
        <f t="shared" si="68"/>
        <v>0</v>
      </c>
      <c r="I858" s="36">
        <f>COUNTIFS(Attrition_DB!$I:$I,$E858,Attrition_DB!$AL:$AL,$D858,Attrition_DB!$R:$R,$C858,Attrition_DB!$N:$N,$L$1)</f>
        <v>0</v>
      </c>
    </row>
    <row r="859" spans="1:9" ht="20.149999999999999" customHeight="1" x14ac:dyDescent="0.35">
      <c r="A859" s="1">
        <f t="shared" si="66"/>
        <v>2023</v>
      </c>
      <c r="B859" s="1" t="str">
        <f t="shared" si="67"/>
        <v>December</v>
      </c>
      <c r="C859" s="32">
        <v>45283</v>
      </c>
      <c r="D859" s="18" t="s">
        <v>69</v>
      </c>
      <c r="E859" s="18" t="s">
        <v>14978</v>
      </c>
      <c r="F859" s="1">
        <f>COUNTIFS('Daily Master Data'!$N:$N,$E859,'Daily Master Data'!$BP:$BP,$D859,'Daily Master Data'!$A:$A,$C859)</f>
        <v>0</v>
      </c>
      <c r="G859" s="1">
        <f>COUNTIFS('Absent DB'!$I:$I,$E859,'Absent DB'!$E:$E,$D859,'Absent DB'!$A:$A,$C859,'Absent DB'!H:H,$L$1)</f>
        <v>0</v>
      </c>
      <c r="H859" s="14">
        <f t="shared" si="68"/>
        <v>0</v>
      </c>
      <c r="I859" s="36">
        <f>COUNTIFS(Attrition_DB!$I:$I,$E859,Attrition_DB!$AL:$AL,$D859,Attrition_DB!$R:$R,$C859,Attrition_DB!$N:$N,$L$1)</f>
        <v>0</v>
      </c>
    </row>
    <row r="860" spans="1:9" ht="20.149999999999999" customHeight="1" x14ac:dyDescent="0.35">
      <c r="A860" s="1">
        <f t="shared" si="66"/>
        <v>2023</v>
      </c>
      <c r="B860" s="1" t="str">
        <f t="shared" si="67"/>
        <v>December</v>
      </c>
      <c r="C860" s="32">
        <v>45283</v>
      </c>
      <c r="D860" s="18" t="s">
        <v>69</v>
      </c>
      <c r="E860" s="18" t="s">
        <v>13813</v>
      </c>
      <c r="F860" s="1">
        <f>COUNTIFS('Daily Master Data'!$N:$N,$E860,'Daily Master Data'!$BP:$BP,$D860,'Daily Master Data'!$A:$A,$C860)</f>
        <v>0</v>
      </c>
      <c r="G860" s="1">
        <f>COUNTIFS('Absent DB'!$I:$I,$E860,'Absent DB'!$E:$E,$D860,'Absent DB'!$A:$A,$C860,'Absent DB'!H:H,$L$1)</f>
        <v>0</v>
      </c>
      <c r="H860" s="14">
        <f t="shared" si="68"/>
        <v>0</v>
      </c>
      <c r="I860" s="36">
        <f>COUNTIFS(Attrition_DB!$I:$I,$E860,Attrition_DB!$AL:$AL,$D860,Attrition_DB!$R:$R,$C860,Attrition_DB!$N:$N,$L$1)</f>
        <v>0</v>
      </c>
    </row>
    <row r="861" spans="1:9" ht="20.149999999999999" customHeight="1" x14ac:dyDescent="0.35">
      <c r="A861" s="1">
        <f t="shared" si="66"/>
        <v>2023</v>
      </c>
      <c r="B861" s="1" t="str">
        <f t="shared" si="67"/>
        <v>December</v>
      </c>
      <c r="C861" s="32">
        <v>45283</v>
      </c>
      <c r="D861" s="18" t="s">
        <v>69</v>
      </c>
      <c r="E861" s="18" t="s">
        <v>13728</v>
      </c>
      <c r="F861" s="1">
        <f>COUNTIFS('Daily Master Data'!$N:$N,$E861,'Daily Master Data'!$BP:$BP,$D861,'Daily Master Data'!$A:$A,$C861)</f>
        <v>0</v>
      </c>
      <c r="G861" s="1">
        <f>COUNTIFS('Absent DB'!$I:$I,$E861,'Absent DB'!$E:$E,$D861,'Absent DB'!$A:$A,$C861,'Absent DB'!H:H,$L$1)</f>
        <v>0</v>
      </c>
      <c r="H861" s="14">
        <f t="shared" si="68"/>
        <v>0</v>
      </c>
      <c r="I861" s="36">
        <f>COUNTIFS(Attrition_DB!$I:$I,$E861,Attrition_DB!$AL:$AL,$D861,Attrition_DB!$R:$R,$C861,Attrition_DB!$N:$N,$L$1)</f>
        <v>0</v>
      </c>
    </row>
    <row r="862" spans="1:9" ht="20.149999999999999" customHeight="1" x14ac:dyDescent="0.35">
      <c r="A862" s="1">
        <f t="shared" si="66"/>
        <v>2023</v>
      </c>
      <c r="B862" s="1" t="str">
        <f t="shared" si="67"/>
        <v>December</v>
      </c>
      <c r="C862" s="32">
        <v>45283</v>
      </c>
      <c r="D862" s="18" t="s">
        <v>69</v>
      </c>
      <c r="E862" s="18" t="s">
        <v>11269</v>
      </c>
      <c r="F862" s="1">
        <f>COUNTIFS('Daily Master Data'!$N:$N,$E862,'Daily Master Data'!$BP:$BP,$D862,'Daily Master Data'!$A:$A,$C862)</f>
        <v>0</v>
      </c>
      <c r="G862" s="1">
        <f>COUNTIFS('Absent DB'!$I:$I,$E862,'Absent DB'!$E:$E,$D862,'Absent DB'!$A:$A,$C862,'Absent DB'!H:H,$L$1)</f>
        <v>0</v>
      </c>
      <c r="H862" s="14">
        <f t="shared" si="68"/>
        <v>0</v>
      </c>
      <c r="I862" s="36">
        <f>COUNTIFS(Attrition_DB!$I:$I,$E862,Attrition_DB!$AL:$AL,$D862,Attrition_DB!$R:$R,$C862,Attrition_DB!$N:$N,$L$1)</f>
        <v>0</v>
      </c>
    </row>
    <row r="863" spans="1:9" ht="20.149999999999999" customHeight="1" x14ac:dyDescent="0.35">
      <c r="A863" s="1">
        <f t="shared" si="66"/>
        <v>2023</v>
      </c>
      <c r="B863" s="1" t="str">
        <f t="shared" si="67"/>
        <v>December</v>
      </c>
      <c r="C863" s="32">
        <v>45283</v>
      </c>
      <c r="D863" s="18" t="s">
        <v>69</v>
      </c>
      <c r="E863" s="18" t="s">
        <v>13713</v>
      </c>
      <c r="F863" s="1">
        <f>COUNTIFS('Daily Master Data'!$N:$N,$E863,'Daily Master Data'!$BP:$BP,$D863,'Daily Master Data'!$A:$A,$C863)</f>
        <v>0</v>
      </c>
      <c r="G863" s="1">
        <f>COUNTIFS('Absent DB'!$I:$I,$E863,'Absent DB'!$E:$E,$D863,'Absent DB'!$A:$A,$C863,'Absent DB'!H:H,$L$1)</f>
        <v>0</v>
      </c>
      <c r="H863" s="14">
        <f t="shared" si="68"/>
        <v>0</v>
      </c>
      <c r="I863" s="36">
        <f>COUNTIFS(Attrition_DB!$I:$I,$E863,Attrition_DB!$AL:$AL,$D863,Attrition_DB!$R:$R,$C863,Attrition_DB!$N:$N,$L$1)</f>
        <v>0</v>
      </c>
    </row>
    <row r="864" spans="1:9" ht="20.149999999999999" customHeight="1" x14ac:dyDescent="0.35">
      <c r="A864" s="1">
        <f t="shared" si="66"/>
        <v>2023</v>
      </c>
      <c r="B864" s="1" t="str">
        <f t="shared" si="67"/>
        <v>December</v>
      </c>
      <c r="C864" s="32">
        <v>45283</v>
      </c>
      <c r="D864" s="18" t="s">
        <v>69</v>
      </c>
      <c r="E864" s="18" t="s">
        <v>14733</v>
      </c>
      <c r="F864" s="1">
        <f>COUNTIFS('Daily Master Data'!$N:$N,$E864,'Daily Master Data'!$BP:$BP,$D864,'Daily Master Data'!$A:$A,$C864)</f>
        <v>0</v>
      </c>
      <c r="G864" s="1">
        <f>COUNTIFS('Absent DB'!$I:$I,$E864,'Absent DB'!$E:$E,$D864,'Absent DB'!$A:$A,$C864,'Absent DB'!H:H,$L$1)</f>
        <v>0</v>
      </c>
      <c r="H864" s="14">
        <f t="shared" si="68"/>
        <v>0</v>
      </c>
      <c r="I864" s="36">
        <f>COUNTIFS(Attrition_DB!$I:$I,$E864,Attrition_DB!$AL:$AL,$D864,Attrition_DB!$R:$R,$C864,Attrition_DB!$N:$N,$L$1)</f>
        <v>0</v>
      </c>
    </row>
    <row r="865" spans="1:9" ht="20.149999999999999" customHeight="1" x14ac:dyDescent="0.35">
      <c r="A865" s="1">
        <f t="shared" si="66"/>
        <v>2023</v>
      </c>
      <c r="B865" s="1" t="str">
        <f t="shared" si="67"/>
        <v>December</v>
      </c>
      <c r="C865" s="32">
        <v>45283</v>
      </c>
      <c r="D865" s="18" t="s">
        <v>69</v>
      </c>
      <c r="E865" s="18" t="s">
        <v>13748</v>
      </c>
      <c r="F865" s="1">
        <f>COUNTIFS('Daily Master Data'!$N:$N,$E865,'Daily Master Data'!$BP:$BP,$D865,'Daily Master Data'!$A:$A,$C865)</f>
        <v>0</v>
      </c>
      <c r="G865" s="1">
        <f>COUNTIFS('Absent DB'!$I:$I,$E865,'Absent DB'!$E:$E,$D865,'Absent DB'!$A:$A,$C865,'Absent DB'!H:H,$L$1)</f>
        <v>0</v>
      </c>
      <c r="H865" s="14">
        <f t="shared" si="68"/>
        <v>0</v>
      </c>
      <c r="I865" s="36">
        <f>COUNTIFS(Attrition_DB!$I:$I,$E865,Attrition_DB!$AL:$AL,$D865,Attrition_DB!$R:$R,$C865,Attrition_DB!$N:$N,$L$1)</f>
        <v>0</v>
      </c>
    </row>
    <row r="866" spans="1:9" ht="20.149999999999999" customHeight="1" x14ac:dyDescent="0.35">
      <c r="A866" s="1">
        <f t="shared" si="66"/>
        <v>2023</v>
      </c>
      <c r="B866" s="1" t="str">
        <f t="shared" si="67"/>
        <v>December</v>
      </c>
      <c r="C866" s="32">
        <v>45283</v>
      </c>
      <c r="D866" s="18" t="s">
        <v>69</v>
      </c>
      <c r="E866" s="18" t="s">
        <v>13694</v>
      </c>
      <c r="F866" s="1">
        <f>COUNTIFS('Daily Master Data'!$N:$N,$E866,'Daily Master Data'!$BP:$BP,$D866,'Daily Master Data'!$A:$A,$C866)</f>
        <v>0</v>
      </c>
      <c r="G866" s="1">
        <f>COUNTIFS('Absent DB'!$I:$I,$E866,'Absent DB'!$E:$E,$D866,'Absent DB'!$A:$A,$C866,'Absent DB'!H:H,$L$1)</f>
        <v>0</v>
      </c>
      <c r="H866" s="14">
        <f t="shared" si="68"/>
        <v>0</v>
      </c>
      <c r="I866" s="36">
        <f>COUNTIFS(Attrition_DB!$I:$I,$E866,Attrition_DB!$AL:$AL,$D866,Attrition_DB!$R:$R,$C866,Attrition_DB!$N:$N,$L$1)</f>
        <v>0</v>
      </c>
    </row>
    <row r="867" spans="1:9" ht="20.149999999999999" customHeight="1" x14ac:dyDescent="0.35">
      <c r="A867" s="1">
        <f t="shared" si="66"/>
        <v>2023</v>
      </c>
      <c r="B867" s="1" t="str">
        <f t="shared" si="67"/>
        <v>December</v>
      </c>
      <c r="C867" s="32">
        <v>45283</v>
      </c>
      <c r="D867" s="18" t="s">
        <v>69</v>
      </c>
      <c r="E867" s="18" t="s">
        <v>76</v>
      </c>
      <c r="F867" s="1">
        <f>COUNTIFS('Daily Master Data'!$N:$N,$E867,'Daily Master Data'!$BP:$BP,$D867,'Daily Master Data'!$A:$A,$C867)</f>
        <v>0</v>
      </c>
      <c r="G867" s="1">
        <f>COUNTIFS('Absent DB'!$I:$I,$E867,'Absent DB'!$E:$E,$D867,'Absent DB'!$A:$A,$C867,'Absent DB'!H:H,$L$1)</f>
        <v>0</v>
      </c>
      <c r="H867" s="14">
        <f t="shared" si="68"/>
        <v>0</v>
      </c>
      <c r="I867" s="36">
        <f>COUNTIFS(Attrition_DB!$I:$I,$E867,Attrition_DB!$AL:$AL,$D867,Attrition_DB!$R:$R,$C867,Attrition_DB!$N:$N,$L$1)</f>
        <v>0</v>
      </c>
    </row>
    <row r="868" spans="1:9" ht="20.149999999999999" customHeight="1" x14ac:dyDescent="0.35">
      <c r="A868" s="1">
        <f t="shared" si="66"/>
        <v>2023</v>
      </c>
      <c r="B868" s="1" t="str">
        <f t="shared" si="67"/>
        <v>December</v>
      </c>
      <c r="C868" s="32">
        <v>45283</v>
      </c>
      <c r="D868" s="18" t="s">
        <v>69</v>
      </c>
      <c r="E868" s="18" t="s">
        <v>14419</v>
      </c>
      <c r="F868" s="1">
        <f>COUNTIFS('Daily Master Data'!$N:$N,$E868,'Daily Master Data'!$BP:$BP,$D868,'Daily Master Data'!$A:$A,$C868)</f>
        <v>0</v>
      </c>
      <c r="G868" s="1">
        <f>COUNTIFS('Absent DB'!$I:$I,$E868,'Absent DB'!$E:$E,$D868,'Absent DB'!$A:$A,$C868,'Absent DB'!H:H,$L$1)</f>
        <v>0</v>
      </c>
      <c r="H868" s="14">
        <f t="shared" si="68"/>
        <v>0</v>
      </c>
      <c r="I868" s="36">
        <f>COUNTIFS(Attrition_DB!$I:$I,$E868,Attrition_DB!$AL:$AL,$D868,Attrition_DB!$R:$R,$C868,Attrition_DB!$N:$N,$L$1)</f>
        <v>0</v>
      </c>
    </row>
    <row r="869" spans="1:9" ht="20.149999999999999" customHeight="1" x14ac:dyDescent="0.35">
      <c r="A869" s="1">
        <f t="shared" si="66"/>
        <v>2023</v>
      </c>
      <c r="B869" s="1" t="str">
        <f t="shared" si="67"/>
        <v>December</v>
      </c>
      <c r="C869" s="32">
        <v>45283</v>
      </c>
      <c r="D869" s="18" t="s">
        <v>69</v>
      </c>
      <c r="E869" s="18" t="s">
        <v>14243</v>
      </c>
      <c r="F869" s="1">
        <f>COUNTIFS('Daily Master Data'!$N:$N,$E869,'Daily Master Data'!$BP:$BP,$D869,'Daily Master Data'!$A:$A,$C869)</f>
        <v>0</v>
      </c>
      <c r="G869" s="1">
        <f>COUNTIFS('Absent DB'!$I:$I,$E869,'Absent DB'!$E:$E,$D869,'Absent DB'!$A:$A,$C869,'Absent DB'!H:H,$L$1)</f>
        <v>0</v>
      </c>
      <c r="H869" s="14">
        <f t="shared" si="68"/>
        <v>0</v>
      </c>
      <c r="I869" s="36">
        <f>COUNTIFS(Attrition_DB!$I:$I,$E869,Attrition_DB!$AL:$AL,$D869,Attrition_DB!$R:$R,$C869,Attrition_DB!$N:$N,$L$1)</f>
        <v>0</v>
      </c>
    </row>
    <row r="870" spans="1:9" ht="20.149999999999999" customHeight="1" x14ac:dyDescent="0.35">
      <c r="A870" s="1">
        <f t="shared" si="66"/>
        <v>2023</v>
      </c>
      <c r="B870" s="1" t="str">
        <f t="shared" si="67"/>
        <v>December</v>
      </c>
      <c r="C870" s="32">
        <v>45283</v>
      </c>
      <c r="D870" s="18" t="s">
        <v>69</v>
      </c>
      <c r="E870" s="18" t="s">
        <v>11311</v>
      </c>
      <c r="F870" s="1">
        <f>COUNTIFS('Daily Master Data'!$N:$N,$E870,'Daily Master Data'!$BP:$BP,$D870,'Daily Master Data'!$A:$A,$C870)</f>
        <v>0</v>
      </c>
      <c r="G870" s="1">
        <f>COUNTIFS('Absent DB'!$I:$I,$E870,'Absent DB'!$E:$E,$D870,'Absent DB'!$A:$A,$C870,'Absent DB'!H:H,$L$1)</f>
        <v>0</v>
      </c>
      <c r="H870" s="14">
        <f t="shared" si="68"/>
        <v>0</v>
      </c>
      <c r="I870" s="36">
        <f>COUNTIFS(Attrition_DB!$I:$I,$E870,Attrition_DB!$AL:$AL,$D870,Attrition_DB!$R:$R,$C870,Attrition_DB!$N:$N,$L$1)</f>
        <v>0</v>
      </c>
    </row>
    <row r="871" spans="1:9" ht="20.149999999999999" customHeight="1" x14ac:dyDescent="0.35">
      <c r="A871" s="1">
        <f t="shared" si="66"/>
        <v>2023</v>
      </c>
      <c r="B871" s="1" t="str">
        <f t="shared" si="67"/>
        <v>December</v>
      </c>
      <c r="C871" s="32">
        <v>45283</v>
      </c>
      <c r="D871" s="18" t="s">
        <v>69</v>
      </c>
      <c r="E871" s="18" t="s">
        <v>14070</v>
      </c>
      <c r="F871" s="1">
        <f>COUNTIFS('Daily Master Data'!$N:$N,$E871,'Daily Master Data'!$BP:$BP,$D871,'Daily Master Data'!$A:$A,$C871)</f>
        <v>0</v>
      </c>
      <c r="G871" s="1">
        <f>COUNTIFS('Absent DB'!$I:$I,$E871,'Absent DB'!$E:$E,$D871,'Absent DB'!$A:$A,$C871,'Absent DB'!H:H,$L$1)</f>
        <v>0</v>
      </c>
      <c r="H871" s="14">
        <f t="shared" si="68"/>
        <v>0</v>
      </c>
      <c r="I871" s="36">
        <f>COUNTIFS(Attrition_DB!$I:$I,$E871,Attrition_DB!$AL:$AL,$D871,Attrition_DB!$R:$R,$C871,Attrition_DB!$N:$N,$L$1)</f>
        <v>0</v>
      </c>
    </row>
    <row r="872" spans="1:9" ht="20.149999999999999" customHeight="1" x14ac:dyDescent="0.35">
      <c r="A872" s="1">
        <f t="shared" si="66"/>
        <v>2023</v>
      </c>
      <c r="B872" s="1" t="str">
        <f t="shared" si="67"/>
        <v>December</v>
      </c>
      <c r="C872" s="32">
        <v>45283</v>
      </c>
      <c r="D872" s="18" t="s">
        <v>69</v>
      </c>
      <c r="E872" s="18" t="s">
        <v>17295</v>
      </c>
      <c r="F872" s="1">
        <f>COUNTIFS('Daily Master Data'!$N:$N,$E872,'Daily Master Data'!$BP:$BP,$D872,'Daily Master Data'!$A:$A,$C872)</f>
        <v>0</v>
      </c>
      <c r="G872" s="1">
        <f>COUNTIFS('Absent DB'!$I:$I,$E872,'Absent DB'!$E:$E,$D872,'Absent DB'!$A:$A,$C872,'Absent DB'!H:H,$L$1)</f>
        <v>0</v>
      </c>
      <c r="H872" s="14">
        <f t="shared" si="68"/>
        <v>0</v>
      </c>
      <c r="I872" s="36">
        <f>COUNTIFS(Attrition_DB!$I:$I,$E872,Attrition_DB!$AL:$AL,$D872,Attrition_DB!$R:$R,$C872,Attrition_DB!$N:$N,$L$1)</f>
        <v>0</v>
      </c>
    </row>
    <row r="873" spans="1:9" ht="20.149999999999999" customHeight="1" x14ac:dyDescent="0.35">
      <c r="A873" s="1">
        <f t="shared" si="66"/>
        <v>2023</v>
      </c>
      <c r="B873" s="1" t="str">
        <f t="shared" si="67"/>
        <v>December</v>
      </c>
      <c r="C873" s="32">
        <v>45283</v>
      </c>
      <c r="D873" s="18" t="s">
        <v>69</v>
      </c>
      <c r="E873" s="18" t="s">
        <v>13642</v>
      </c>
      <c r="F873" s="1">
        <f>COUNTIFS('Daily Master Data'!$N:$N,$E873,'Daily Master Data'!$BP:$BP,$D873,'Daily Master Data'!$A:$A,$C873)</f>
        <v>0</v>
      </c>
      <c r="G873" s="1">
        <f>COUNTIFS('Absent DB'!$I:$I,$E873,'Absent DB'!$E:$E,$D873,'Absent DB'!$A:$A,$C873,'Absent DB'!H:H,$L$1)</f>
        <v>0</v>
      </c>
      <c r="H873" s="14">
        <f t="shared" si="68"/>
        <v>0</v>
      </c>
      <c r="I873" s="36">
        <f>COUNTIFS(Attrition_DB!$I:$I,$E873,Attrition_DB!$AL:$AL,$D873,Attrition_DB!$R:$R,$C873,Attrition_DB!$N:$N,$L$1)</f>
        <v>0</v>
      </c>
    </row>
    <row r="874" spans="1:9" ht="20.149999999999999" customHeight="1" x14ac:dyDescent="0.35">
      <c r="A874" s="1">
        <f t="shared" si="66"/>
        <v>2023</v>
      </c>
      <c r="B874" s="1" t="str">
        <f t="shared" si="67"/>
        <v>December</v>
      </c>
      <c r="C874" s="32">
        <v>45283</v>
      </c>
      <c r="D874" s="18" t="s">
        <v>69</v>
      </c>
      <c r="E874" s="18" t="s">
        <v>13659</v>
      </c>
      <c r="F874" s="1">
        <f>COUNTIFS('Daily Master Data'!$N:$N,$E874,'Daily Master Data'!$BP:$BP,$D874,'Daily Master Data'!$A:$A,$C874)</f>
        <v>0</v>
      </c>
      <c r="G874" s="1">
        <f>COUNTIFS('Absent DB'!$I:$I,$E874,'Absent DB'!$E:$E,$D874,'Absent DB'!$A:$A,$C874,'Absent DB'!H:H,$L$1)</f>
        <v>0</v>
      </c>
      <c r="H874" s="14">
        <f t="shared" si="68"/>
        <v>0</v>
      </c>
      <c r="I874" s="36">
        <f>COUNTIFS(Attrition_DB!$I:$I,$E874,Attrition_DB!$AL:$AL,$D874,Attrition_DB!$R:$R,$C874,Attrition_DB!$N:$N,$L$1)</f>
        <v>0</v>
      </c>
    </row>
    <row r="875" spans="1:9" ht="20.149999999999999" customHeight="1" x14ac:dyDescent="0.35">
      <c r="A875" s="1">
        <f t="shared" si="66"/>
        <v>2023</v>
      </c>
      <c r="B875" s="1" t="str">
        <f t="shared" si="67"/>
        <v>December</v>
      </c>
      <c r="C875" s="32">
        <v>45283</v>
      </c>
      <c r="D875" s="18" t="s">
        <v>69</v>
      </c>
      <c r="E875" s="18" t="s">
        <v>13343</v>
      </c>
      <c r="F875" s="1">
        <f>COUNTIFS('Daily Master Data'!$N:$N,$E875,'Daily Master Data'!$BP:$BP,$D875,'Daily Master Data'!$A:$A,$C875)</f>
        <v>0</v>
      </c>
      <c r="G875" s="1">
        <f>COUNTIFS('Absent DB'!$I:$I,$E875,'Absent DB'!$E:$E,$D875,'Absent DB'!$A:$A,$C875,'Absent DB'!H:H,$L$1)</f>
        <v>0</v>
      </c>
      <c r="H875" s="14">
        <f t="shared" si="68"/>
        <v>0</v>
      </c>
      <c r="I875" s="36">
        <f>COUNTIFS(Attrition_DB!$I:$I,$E875,Attrition_DB!$AL:$AL,$D875,Attrition_DB!$R:$R,$C875,Attrition_DB!$N:$N,$L$1)</f>
        <v>0</v>
      </c>
    </row>
    <row r="876" spans="1:9" ht="20.149999999999999" customHeight="1" x14ac:dyDescent="0.35">
      <c r="A876" s="1">
        <f t="shared" ref="A876:A913" si="69">YEAR($C876)</f>
        <v>2023</v>
      </c>
      <c r="B876" s="1" t="str">
        <f t="shared" ref="B876:B913" si="70">TEXT($C876,"MMMM")</f>
        <v>December</v>
      </c>
      <c r="C876" s="32">
        <v>45284</v>
      </c>
      <c r="D876" s="18" t="s">
        <v>17455</v>
      </c>
      <c r="E876" s="18" t="s">
        <v>13793</v>
      </c>
      <c r="F876" s="1">
        <f>COUNTIFS('Daily Master Data'!$N:$N,$E876,'Daily Master Data'!$BP:$BP,$D876,'Daily Master Data'!$A:$A,$C876)</f>
        <v>0</v>
      </c>
      <c r="G876" s="1">
        <f>COUNTIFS('Absent DB'!$I:$I,$E876,'Absent DB'!$E:$E,$D876,'Absent DB'!$A:$A,$C876,'Absent DB'!H:H,$L$1)</f>
        <v>0</v>
      </c>
      <c r="H876" s="14">
        <f t="shared" ref="H876:H913" si="71">IFERROR($G876/$F876,0)</f>
        <v>0</v>
      </c>
      <c r="I876" s="36">
        <f>COUNTIFS(Attrition_DB!$I:$I,$E876,Attrition_DB!$AL:$AL,$D876,Attrition_DB!$R:$R,$C876,Attrition_DB!$N:$N,$L$1)</f>
        <v>0</v>
      </c>
    </row>
    <row r="877" spans="1:9" ht="20.149999999999999" customHeight="1" x14ac:dyDescent="0.35">
      <c r="A877" s="1">
        <f t="shared" si="69"/>
        <v>2023</v>
      </c>
      <c r="B877" s="1" t="str">
        <f t="shared" si="70"/>
        <v>December</v>
      </c>
      <c r="C877" s="32">
        <v>45284</v>
      </c>
      <c r="D877" s="18" t="s">
        <v>17455</v>
      </c>
      <c r="E877" s="18" t="s">
        <v>13670</v>
      </c>
      <c r="F877" s="1">
        <f>COUNTIFS('Daily Master Data'!$N:$N,$E877,'Daily Master Data'!$BP:$BP,$D877,'Daily Master Data'!$A:$A,$C877)</f>
        <v>0</v>
      </c>
      <c r="G877" s="1">
        <f>COUNTIFS('Absent DB'!$I:$I,$E877,'Absent DB'!$E:$E,$D877,'Absent DB'!$A:$A,$C877,'Absent DB'!H:H,$L$1)</f>
        <v>0</v>
      </c>
      <c r="H877" s="14">
        <f t="shared" si="71"/>
        <v>0</v>
      </c>
      <c r="I877" s="36">
        <f>COUNTIFS(Attrition_DB!$I:$I,$E877,Attrition_DB!$AL:$AL,$D877,Attrition_DB!$R:$R,$C877,Attrition_DB!$N:$N,$L$1)</f>
        <v>0</v>
      </c>
    </row>
    <row r="878" spans="1:9" ht="20.149999999999999" customHeight="1" x14ac:dyDescent="0.35">
      <c r="A878" s="1">
        <f t="shared" si="69"/>
        <v>2023</v>
      </c>
      <c r="B878" s="1" t="str">
        <f t="shared" si="70"/>
        <v>December</v>
      </c>
      <c r="C878" s="32">
        <v>45284</v>
      </c>
      <c r="D878" s="18" t="s">
        <v>17455</v>
      </c>
      <c r="E878" s="18" t="s">
        <v>14978</v>
      </c>
      <c r="F878" s="1">
        <f>COUNTIFS('Daily Master Data'!$N:$N,$E878,'Daily Master Data'!$BP:$BP,$D878,'Daily Master Data'!$A:$A,$C878)</f>
        <v>0</v>
      </c>
      <c r="G878" s="1">
        <f>COUNTIFS('Absent DB'!$I:$I,$E878,'Absent DB'!$E:$E,$D878,'Absent DB'!$A:$A,$C878,'Absent DB'!H:H,$L$1)</f>
        <v>0</v>
      </c>
      <c r="H878" s="14">
        <f t="shared" si="71"/>
        <v>0</v>
      </c>
      <c r="I878" s="36">
        <f>COUNTIFS(Attrition_DB!$I:$I,$E878,Attrition_DB!$AL:$AL,$D878,Attrition_DB!$R:$R,$C878,Attrition_DB!$N:$N,$L$1)</f>
        <v>0</v>
      </c>
    </row>
    <row r="879" spans="1:9" ht="20.149999999999999" customHeight="1" x14ac:dyDescent="0.35">
      <c r="A879" s="1">
        <f t="shared" si="69"/>
        <v>2023</v>
      </c>
      <c r="B879" s="1" t="str">
        <f t="shared" si="70"/>
        <v>December</v>
      </c>
      <c r="C879" s="32">
        <v>45284</v>
      </c>
      <c r="D879" s="18" t="s">
        <v>17455</v>
      </c>
      <c r="E879" s="18" t="s">
        <v>13813</v>
      </c>
      <c r="F879" s="1">
        <f>COUNTIFS('Daily Master Data'!$N:$N,$E879,'Daily Master Data'!$BP:$BP,$D879,'Daily Master Data'!$A:$A,$C879)</f>
        <v>0</v>
      </c>
      <c r="G879" s="1">
        <f>COUNTIFS('Absent DB'!$I:$I,$E879,'Absent DB'!$E:$E,$D879,'Absent DB'!$A:$A,$C879,'Absent DB'!H:H,$L$1)</f>
        <v>0</v>
      </c>
      <c r="H879" s="14">
        <f t="shared" si="71"/>
        <v>0</v>
      </c>
      <c r="I879" s="36">
        <f>COUNTIFS(Attrition_DB!$I:$I,$E879,Attrition_DB!$AL:$AL,$D879,Attrition_DB!$R:$R,$C879,Attrition_DB!$N:$N,$L$1)</f>
        <v>0</v>
      </c>
    </row>
    <row r="880" spans="1:9" ht="20.149999999999999" customHeight="1" x14ac:dyDescent="0.35">
      <c r="A880" s="1">
        <f t="shared" si="69"/>
        <v>2023</v>
      </c>
      <c r="B880" s="1" t="str">
        <f t="shared" si="70"/>
        <v>December</v>
      </c>
      <c r="C880" s="32">
        <v>45284</v>
      </c>
      <c r="D880" s="18" t="s">
        <v>17455</v>
      </c>
      <c r="E880" s="18" t="s">
        <v>13728</v>
      </c>
      <c r="F880" s="1">
        <f>COUNTIFS('Daily Master Data'!$N:$N,$E880,'Daily Master Data'!$BP:$BP,$D880,'Daily Master Data'!$A:$A,$C880)</f>
        <v>0</v>
      </c>
      <c r="G880" s="1">
        <f>COUNTIFS('Absent DB'!$I:$I,$E880,'Absent DB'!$E:$E,$D880,'Absent DB'!$A:$A,$C880,'Absent DB'!H:H,$L$1)</f>
        <v>0</v>
      </c>
      <c r="H880" s="14">
        <f t="shared" si="71"/>
        <v>0</v>
      </c>
      <c r="I880" s="36">
        <f>COUNTIFS(Attrition_DB!$I:$I,$E880,Attrition_DB!$AL:$AL,$D880,Attrition_DB!$R:$R,$C880,Attrition_DB!$N:$N,$L$1)</f>
        <v>0</v>
      </c>
    </row>
    <row r="881" spans="1:9" ht="20.149999999999999" customHeight="1" x14ac:dyDescent="0.35">
      <c r="A881" s="1">
        <f t="shared" si="69"/>
        <v>2023</v>
      </c>
      <c r="B881" s="1" t="str">
        <f t="shared" si="70"/>
        <v>December</v>
      </c>
      <c r="C881" s="32">
        <v>45284</v>
      </c>
      <c r="D881" s="18" t="s">
        <v>17455</v>
      </c>
      <c r="E881" s="18" t="s">
        <v>11269</v>
      </c>
      <c r="F881" s="1">
        <f>COUNTIFS('Daily Master Data'!$N:$N,$E881,'Daily Master Data'!$BP:$BP,$D881,'Daily Master Data'!$A:$A,$C881)</f>
        <v>0</v>
      </c>
      <c r="G881" s="1">
        <f>COUNTIFS('Absent DB'!$I:$I,$E881,'Absent DB'!$E:$E,$D881,'Absent DB'!$A:$A,$C881,'Absent DB'!H:H,$L$1)</f>
        <v>0</v>
      </c>
      <c r="H881" s="14">
        <f t="shared" si="71"/>
        <v>0</v>
      </c>
      <c r="I881" s="36">
        <f>COUNTIFS(Attrition_DB!$I:$I,$E881,Attrition_DB!$AL:$AL,$D881,Attrition_DB!$R:$R,$C881,Attrition_DB!$N:$N,$L$1)</f>
        <v>0</v>
      </c>
    </row>
    <row r="882" spans="1:9" ht="20.149999999999999" customHeight="1" x14ac:dyDescent="0.35">
      <c r="A882" s="1">
        <f t="shared" si="69"/>
        <v>2023</v>
      </c>
      <c r="B882" s="1" t="str">
        <f t="shared" si="70"/>
        <v>December</v>
      </c>
      <c r="C882" s="32">
        <v>45284</v>
      </c>
      <c r="D882" s="18" t="s">
        <v>17455</v>
      </c>
      <c r="E882" s="18" t="s">
        <v>13713</v>
      </c>
      <c r="F882" s="1">
        <f>COUNTIFS('Daily Master Data'!$N:$N,$E882,'Daily Master Data'!$BP:$BP,$D882,'Daily Master Data'!$A:$A,$C882)</f>
        <v>0</v>
      </c>
      <c r="G882" s="1">
        <f>COUNTIFS('Absent DB'!$I:$I,$E882,'Absent DB'!$E:$E,$D882,'Absent DB'!$A:$A,$C882,'Absent DB'!H:H,$L$1)</f>
        <v>0</v>
      </c>
      <c r="H882" s="14">
        <f t="shared" si="71"/>
        <v>0</v>
      </c>
      <c r="I882" s="36">
        <f>COUNTIFS(Attrition_DB!$I:$I,$E882,Attrition_DB!$AL:$AL,$D882,Attrition_DB!$R:$R,$C882,Attrition_DB!$N:$N,$L$1)</f>
        <v>0</v>
      </c>
    </row>
    <row r="883" spans="1:9" ht="20.149999999999999" customHeight="1" x14ac:dyDescent="0.35">
      <c r="A883" s="1">
        <f t="shared" si="69"/>
        <v>2023</v>
      </c>
      <c r="B883" s="1" t="str">
        <f t="shared" si="70"/>
        <v>December</v>
      </c>
      <c r="C883" s="32">
        <v>45284</v>
      </c>
      <c r="D883" s="18" t="s">
        <v>17455</v>
      </c>
      <c r="E883" s="18" t="s">
        <v>14733</v>
      </c>
      <c r="F883" s="1">
        <f>COUNTIFS('Daily Master Data'!$N:$N,$E883,'Daily Master Data'!$BP:$BP,$D883,'Daily Master Data'!$A:$A,$C883)</f>
        <v>0</v>
      </c>
      <c r="G883" s="1">
        <f>COUNTIFS('Absent DB'!$I:$I,$E883,'Absent DB'!$E:$E,$D883,'Absent DB'!$A:$A,$C883,'Absent DB'!H:H,$L$1)</f>
        <v>0</v>
      </c>
      <c r="H883" s="14">
        <f t="shared" si="71"/>
        <v>0</v>
      </c>
      <c r="I883" s="36">
        <f>COUNTIFS(Attrition_DB!$I:$I,$E883,Attrition_DB!$AL:$AL,$D883,Attrition_DB!$R:$R,$C883,Attrition_DB!$N:$N,$L$1)</f>
        <v>0</v>
      </c>
    </row>
    <row r="884" spans="1:9" ht="20.149999999999999" customHeight="1" x14ac:dyDescent="0.35">
      <c r="A884" s="1">
        <f t="shared" si="69"/>
        <v>2023</v>
      </c>
      <c r="B884" s="1" t="str">
        <f t="shared" si="70"/>
        <v>December</v>
      </c>
      <c r="C884" s="32">
        <v>45284</v>
      </c>
      <c r="D884" s="18" t="s">
        <v>17455</v>
      </c>
      <c r="E884" s="18" t="s">
        <v>13748</v>
      </c>
      <c r="F884" s="1">
        <f>COUNTIFS('Daily Master Data'!$N:$N,$E884,'Daily Master Data'!$BP:$BP,$D884,'Daily Master Data'!$A:$A,$C884)</f>
        <v>0</v>
      </c>
      <c r="G884" s="1">
        <f>COUNTIFS('Absent DB'!$I:$I,$E884,'Absent DB'!$E:$E,$D884,'Absent DB'!$A:$A,$C884,'Absent DB'!H:H,$L$1)</f>
        <v>0</v>
      </c>
      <c r="H884" s="14">
        <f t="shared" si="71"/>
        <v>0</v>
      </c>
      <c r="I884" s="36">
        <f>COUNTIFS(Attrition_DB!$I:$I,$E884,Attrition_DB!$AL:$AL,$D884,Attrition_DB!$R:$R,$C884,Attrition_DB!$N:$N,$L$1)</f>
        <v>0</v>
      </c>
    </row>
    <row r="885" spans="1:9" ht="20.149999999999999" customHeight="1" x14ac:dyDescent="0.35">
      <c r="A885" s="1">
        <f t="shared" si="69"/>
        <v>2023</v>
      </c>
      <c r="B885" s="1" t="str">
        <f t="shared" si="70"/>
        <v>December</v>
      </c>
      <c r="C885" s="32">
        <v>45284</v>
      </c>
      <c r="D885" s="18" t="s">
        <v>17455</v>
      </c>
      <c r="E885" s="18" t="s">
        <v>13694</v>
      </c>
      <c r="F885" s="1">
        <f>COUNTIFS('Daily Master Data'!$N:$N,$E885,'Daily Master Data'!$BP:$BP,$D885,'Daily Master Data'!$A:$A,$C885)</f>
        <v>0</v>
      </c>
      <c r="G885" s="1">
        <f>COUNTIFS('Absent DB'!$I:$I,$E885,'Absent DB'!$E:$E,$D885,'Absent DB'!$A:$A,$C885,'Absent DB'!H:H,$L$1)</f>
        <v>0</v>
      </c>
      <c r="H885" s="14">
        <f t="shared" si="71"/>
        <v>0</v>
      </c>
      <c r="I885" s="36">
        <f>COUNTIFS(Attrition_DB!$I:$I,$E885,Attrition_DB!$AL:$AL,$D885,Attrition_DB!$R:$R,$C885,Attrition_DB!$N:$N,$L$1)</f>
        <v>0</v>
      </c>
    </row>
    <row r="886" spans="1:9" ht="20.149999999999999" customHeight="1" x14ac:dyDescent="0.35">
      <c r="A886" s="1">
        <f t="shared" si="69"/>
        <v>2023</v>
      </c>
      <c r="B886" s="1" t="str">
        <f t="shared" si="70"/>
        <v>December</v>
      </c>
      <c r="C886" s="32">
        <v>45284</v>
      </c>
      <c r="D886" s="18" t="s">
        <v>17455</v>
      </c>
      <c r="E886" s="18" t="s">
        <v>76</v>
      </c>
      <c r="F886" s="1">
        <f>COUNTIFS('Daily Master Data'!$N:$N,$E886,'Daily Master Data'!$BP:$BP,$D886,'Daily Master Data'!$A:$A,$C886)</f>
        <v>0</v>
      </c>
      <c r="G886" s="1">
        <f>COUNTIFS('Absent DB'!$I:$I,$E886,'Absent DB'!$E:$E,$D886,'Absent DB'!$A:$A,$C886,'Absent DB'!H:H,$L$1)</f>
        <v>0</v>
      </c>
      <c r="H886" s="14">
        <f t="shared" si="71"/>
        <v>0</v>
      </c>
      <c r="I886" s="36">
        <f>COUNTIFS(Attrition_DB!$I:$I,$E886,Attrition_DB!$AL:$AL,$D886,Attrition_DB!$R:$R,$C886,Attrition_DB!$N:$N,$L$1)</f>
        <v>0</v>
      </c>
    </row>
    <row r="887" spans="1:9" ht="20.149999999999999" customHeight="1" x14ac:dyDescent="0.35">
      <c r="A887" s="1">
        <f t="shared" si="69"/>
        <v>2023</v>
      </c>
      <c r="B887" s="1" t="str">
        <f t="shared" si="70"/>
        <v>December</v>
      </c>
      <c r="C887" s="32">
        <v>45284</v>
      </c>
      <c r="D887" s="18" t="s">
        <v>17455</v>
      </c>
      <c r="E887" s="18" t="s">
        <v>14419</v>
      </c>
      <c r="F887" s="1">
        <f>COUNTIFS('Daily Master Data'!$N:$N,$E887,'Daily Master Data'!$BP:$BP,$D887,'Daily Master Data'!$A:$A,$C887)</f>
        <v>0</v>
      </c>
      <c r="G887" s="1">
        <f>COUNTIFS('Absent DB'!$I:$I,$E887,'Absent DB'!$E:$E,$D887,'Absent DB'!$A:$A,$C887,'Absent DB'!H:H,$L$1)</f>
        <v>0</v>
      </c>
      <c r="H887" s="14">
        <f t="shared" si="71"/>
        <v>0</v>
      </c>
      <c r="I887" s="36">
        <f>COUNTIFS(Attrition_DB!$I:$I,$E887,Attrition_DB!$AL:$AL,$D887,Attrition_DB!$R:$R,$C887,Attrition_DB!$N:$N,$L$1)</f>
        <v>0</v>
      </c>
    </row>
    <row r="888" spans="1:9" ht="20.149999999999999" customHeight="1" x14ac:dyDescent="0.35">
      <c r="A888" s="1">
        <f t="shared" si="69"/>
        <v>2023</v>
      </c>
      <c r="B888" s="1" t="str">
        <f t="shared" si="70"/>
        <v>December</v>
      </c>
      <c r="C888" s="32">
        <v>45284</v>
      </c>
      <c r="D888" s="18" t="s">
        <v>17455</v>
      </c>
      <c r="E888" s="18" t="s">
        <v>14243</v>
      </c>
      <c r="F888" s="1">
        <f>COUNTIFS('Daily Master Data'!$N:$N,$E888,'Daily Master Data'!$BP:$BP,$D888,'Daily Master Data'!$A:$A,$C888)</f>
        <v>0</v>
      </c>
      <c r="G888" s="1">
        <f>COUNTIFS('Absent DB'!$I:$I,$E888,'Absent DB'!$E:$E,$D888,'Absent DB'!$A:$A,$C888,'Absent DB'!H:H,$L$1)</f>
        <v>0</v>
      </c>
      <c r="H888" s="14">
        <f t="shared" si="71"/>
        <v>0</v>
      </c>
      <c r="I888" s="36">
        <f>COUNTIFS(Attrition_DB!$I:$I,$E888,Attrition_DB!$AL:$AL,$D888,Attrition_DB!$R:$R,$C888,Attrition_DB!$N:$N,$L$1)</f>
        <v>0</v>
      </c>
    </row>
    <row r="889" spans="1:9" ht="20.149999999999999" customHeight="1" x14ac:dyDescent="0.35">
      <c r="A889" s="1">
        <f t="shared" si="69"/>
        <v>2023</v>
      </c>
      <c r="B889" s="1" t="str">
        <f t="shared" si="70"/>
        <v>December</v>
      </c>
      <c r="C889" s="32">
        <v>45284</v>
      </c>
      <c r="D889" s="18" t="s">
        <v>17455</v>
      </c>
      <c r="E889" s="18" t="s">
        <v>11311</v>
      </c>
      <c r="F889" s="1">
        <f>COUNTIFS('Daily Master Data'!$N:$N,$E889,'Daily Master Data'!$BP:$BP,$D889,'Daily Master Data'!$A:$A,$C889)</f>
        <v>0</v>
      </c>
      <c r="G889" s="1">
        <f>COUNTIFS('Absent DB'!$I:$I,$E889,'Absent DB'!$E:$E,$D889,'Absent DB'!$A:$A,$C889,'Absent DB'!H:H,$L$1)</f>
        <v>0</v>
      </c>
      <c r="H889" s="14">
        <f t="shared" si="71"/>
        <v>0</v>
      </c>
      <c r="I889" s="36">
        <f>COUNTIFS(Attrition_DB!$I:$I,$E889,Attrition_DB!$AL:$AL,$D889,Attrition_DB!$R:$R,$C889,Attrition_DB!$N:$N,$L$1)</f>
        <v>0</v>
      </c>
    </row>
    <row r="890" spans="1:9" ht="20.149999999999999" customHeight="1" x14ac:dyDescent="0.35">
      <c r="A890" s="1">
        <f t="shared" si="69"/>
        <v>2023</v>
      </c>
      <c r="B890" s="1" t="str">
        <f t="shared" si="70"/>
        <v>December</v>
      </c>
      <c r="C890" s="32">
        <v>45284</v>
      </c>
      <c r="D890" s="18" t="s">
        <v>17455</v>
      </c>
      <c r="E890" s="18" t="s">
        <v>14070</v>
      </c>
      <c r="F890" s="1">
        <f>COUNTIFS('Daily Master Data'!$N:$N,$E890,'Daily Master Data'!$BP:$BP,$D890,'Daily Master Data'!$A:$A,$C890)</f>
        <v>0</v>
      </c>
      <c r="G890" s="1">
        <f>COUNTIFS('Absent DB'!$I:$I,$E890,'Absent DB'!$E:$E,$D890,'Absent DB'!$A:$A,$C890,'Absent DB'!H:H,$L$1)</f>
        <v>0</v>
      </c>
      <c r="H890" s="14">
        <f t="shared" si="71"/>
        <v>0</v>
      </c>
      <c r="I890" s="36">
        <f>COUNTIFS(Attrition_DB!$I:$I,$E890,Attrition_DB!$AL:$AL,$D890,Attrition_DB!$R:$R,$C890,Attrition_DB!$N:$N,$L$1)</f>
        <v>0</v>
      </c>
    </row>
    <row r="891" spans="1:9" ht="20.149999999999999" customHeight="1" x14ac:dyDescent="0.35">
      <c r="A891" s="1">
        <f t="shared" si="69"/>
        <v>2023</v>
      </c>
      <c r="B891" s="1" t="str">
        <f t="shared" si="70"/>
        <v>December</v>
      </c>
      <c r="C891" s="32">
        <v>45284</v>
      </c>
      <c r="D891" s="18" t="s">
        <v>17455</v>
      </c>
      <c r="E891" s="18" t="s">
        <v>17295</v>
      </c>
      <c r="F891" s="1">
        <f>COUNTIFS('Daily Master Data'!$N:$N,$E891,'Daily Master Data'!$BP:$BP,$D891,'Daily Master Data'!$A:$A,$C891)</f>
        <v>0</v>
      </c>
      <c r="G891" s="1">
        <f>COUNTIFS('Absent DB'!$I:$I,$E891,'Absent DB'!$E:$E,$D891,'Absent DB'!$A:$A,$C891,'Absent DB'!H:H,$L$1)</f>
        <v>0</v>
      </c>
      <c r="H891" s="14">
        <f t="shared" si="71"/>
        <v>0</v>
      </c>
      <c r="I891" s="36">
        <f>COUNTIFS(Attrition_DB!$I:$I,$E891,Attrition_DB!$AL:$AL,$D891,Attrition_DB!$R:$R,$C891,Attrition_DB!$N:$N,$L$1)</f>
        <v>0</v>
      </c>
    </row>
    <row r="892" spans="1:9" ht="20.149999999999999" customHeight="1" x14ac:dyDescent="0.35">
      <c r="A892" s="1">
        <f t="shared" si="69"/>
        <v>2023</v>
      </c>
      <c r="B892" s="1" t="str">
        <f t="shared" si="70"/>
        <v>December</v>
      </c>
      <c r="C892" s="32">
        <v>45284</v>
      </c>
      <c r="D892" s="18" t="s">
        <v>17455</v>
      </c>
      <c r="E892" s="18" t="s">
        <v>13642</v>
      </c>
      <c r="F892" s="1">
        <f>COUNTIFS('Daily Master Data'!$N:$N,$E892,'Daily Master Data'!$BP:$BP,$D892,'Daily Master Data'!$A:$A,$C892)</f>
        <v>0</v>
      </c>
      <c r="G892" s="1">
        <f>COUNTIFS('Absent DB'!$I:$I,$E892,'Absent DB'!$E:$E,$D892,'Absent DB'!$A:$A,$C892,'Absent DB'!H:H,$L$1)</f>
        <v>0</v>
      </c>
      <c r="H892" s="14">
        <f t="shared" si="71"/>
        <v>0</v>
      </c>
      <c r="I892" s="36">
        <f>COUNTIFS(Attrition_DB!$I:$I,$E892,Attrition_DB!$AL:$AL,$D892,Attrition_DB!$R:$R,$C892,Attrition_DB!$N:$N,$L$1)</f>
        <v>0</v>
      </c>
    </row>
    <row r="893" spans="1:9" ht="20.149999999999999" customHeight="1" x14ac:dyDescent="0.35">
      <c r="A893" s="1">
        <f t="shared" si="69"/>
        <v>2023</v>
      </c>
      <c r="B893" s="1" t="str">
        <f t="shared" si="70"/>
        <v>December</v>
      </c>
      <c r="C893" s="32">
        <v>45284</v>
      </c>
      <c r="D893" s="18" t="s">
        <v>17455</v>
      </c>
      <c r="E893" s="18" t="s">
        <v>13659</v>
      </c>
      <c r="F893" s="1">
        <f>COUNTIFS('Daily Master Data'!$N:$N,$E893,'Daily Master Data'!$BP:$BP,$D893,'Daily Master Data'!$A:$A,$C893)</f>
        <v>0</v>
      </c>
      <c r="G893" s="1">
        <f>COUNTIFS('Absent DB'!$I:$I,$E893,'Absent DB'!$E:$E,$D893,'Absent DB'!$A:$A,$C893,'Absent DB'!H:H,$L$1)</f>
        <v>0</v>
      </c>
      <c r="H893" s="14">
        <f t="shared" si="71"/>
        <v>0</v>
      </c>
      <c r="I893" s="36">
        <f>COUNTIFS(Attrition_DB!$I:$I,$E893,Attrition_DB!$AL:$AL,$D893,Attrition_DB!$R:$R,$C893,Attrition_DB!$N:$N,$L$1)</f>
        <v>0</v>
      </c>
    </row>
    <row r="894" spans="1:9" ht="20.149999999999999" customHeight="1" x14ac:dyDescent="0.35">
      <c r="A894" s="1">
        <f t="shared" si="69"/>
        <v>2023</v>
      </c>
      <c r="B894" s="1" t="str">
        <f t="shared" si="70"/>
        <v>December</v>
      </c>
      <c r="C894" s="32">
        <v>45284</v>
      </c>
      <c r="D894" s="18" t="s">
        <v>17455</v>
      </c>
      <c r="E894" s="18" t="s">
        <v>13343</v>
      </c>
      <c r="F894" s="1">
        <f>COUNTIFS('Daily Master Data'!$N:$N,$E894,'Daily Master Data'!$BP:$BP,$D894,'Daily Master Data'!$A:$A,$C894)</f>
        <v>0</v>
      </c>
      <c r="G894" s="1">
        <f>COUNTIFS('Absent DB'!$I:$I,$E894,'Absent DB'!$E:$E,$D894,'Absent DB'!$A:$A,$C894,'Absent DB'!H:H,$L$1)</f>
        <v>0</v>
      </c>
      <c r="H894" s="14">
        <f t="shared" si="71"/>
        <v>0</v>
      </c>
      <c r="I894" s="36">
        <f>COUNTIFS(Attrition_DB!$I:$I,$E894,Attrition_DB!$AL:$AL,$D894,Attrition_DB!$R:$R,$C894,Attrition_DB!$N:$N,$L$1)</f>
        <v>0</v>
      </c>
    </row>
    <row r="895" spans="1:9" ht="20.149999999999999" customHeight="1" x14ac:dyDescent="0.35">
      <c r="A895" s="1">
        <f t="shared" si="69"/>
        <v>2023</v>
      </c>
      <c r="B895" s="1" t="str">
        <f t="shared" si="70"/>
        <v>December</v>
      </c>
      <c r="C895" s="32">
        <v>45284</v>
      </c>
      <c r="D895" s="18" t="s">
        <v>69</v>
      </c>
      <c r="E895" s="18" t="s">
        <v>13793</v>
      </c>
      <c r="F895" s="1">
        <f>COUNTIFS('Daily Master Data'!$N:$N,$E895,'Daily Master Data'!$BP:$BP,$D895,'Daily Master Data'!$A:$A,$C895)</f>
        <v>0</v>
      </c>
      <c r="G895" s="1">
        <f>COUNTIFS('Absent DB'!$I:$I,$E895,'Absent DB'!$E:$E,$D895,'Absent DB'!$A:$A,$C895,'Absent DB'!H:H,$L$1)</f>
        <v>0</v>
      </c>
      <c r="H895" s="14">
        <f t="shared" si="71"/>
        <v>0</v>
      </c>
      <c r="I895" s="36">
        <f>COUNTIFS(Attrition_DB!$I:$I,$E895,Attrition_DB!$AL:$AL,$D895,Attrition_DB!$R:$R,$C895,Attrition_DB!$N:$N,$L$1)</f>
        <v>0</v>
      </c>
    </row>
    <row r="896" spans="1:9" ht="20.149999999999999" customHeight="1" x14ac:dyDescent="0.35">
      <c r="A896" s="1">
        <f t="shared" si="69"/>
        <v>2023</v>
      </c>
      <c r="B896" s="1" t="str">
        <f t="shared" si="70"/>
        <v>December</v>
      </c>
      <c r="C896" s="32">
        <v>45284</v>
      </c>
      <c r="D896" s="18" t="s">
        <v>69</v>
      </c>
      <c r="E896" s="18" t="s">
        <v>13670</v>
      </c>
      <c r="F896" s="1">
        <f>COUNTIFS('Daily Master Data'!$N:$N,$E896,'Daily Master Data'!$BP:$BP,$D896,'Daily Master Data'!$A:$A,$C896)</f>
        <v>0</v>
      </c>
      <c r="G896" s="1">
        <f>COUNTIFS('Absent DB'!$I:$I,$E896,'Absent DB'!$E:$E,$D896,'Absent DB'!$A:$A,$C896,'Absent DB'!H:H,$L$1)</f>
        <v>0</v>
      </c>
      <c r="H896" s="14">
        <f t="shared" si="71"/>
        <v>0</v>
      </c>
      <c r="I896" s="36">
        <f>COUNTIFS(Attrition_DB!$I:$I,$E896,Attrition_DB!$AL:$AL,$D896,Attrition_DB!$R:$R,$C896,Attrition_DB!$N:$N,$L$1)</f>
        <v>0</v>
      </c>
    </row>
    <row r="897" spans="1:9" ht="20.149999999999999" customHeight="1" x14ac:dyDescent="0.35">
      <c r="A897" s="1">
        <f t="shared" si="69"/>
        <v>2023</v>
      </c>
      <c r="B897" s="1" t="str">
        <f t="shared" si="70"/>
        <v>December</v>
      </c>
      <c r="C897" s="32">
        <v>45284</v>
      </c>
      <c r="D897" s="18" t="s">
        <v>69</v>
      </c>
      <c r="E897" s="18" t="s">
        <v>14978</v>
      </c>
      <c r="F897" s="1">
        <f>COUNTIFS('Daily Master Data'!$N:$N,$E897,'Daily Master Data'!$BP:$BP,$D897,'Daily Master Data'!$A:$A,$C897)</f>
        <v>0</v>
      </c>
      <c r="G897" s="1">
        <f>COUNTIFS('Absent DB'!$I:$I,$E897,'Absent DB'!$E:$E,$D897,'Absent DB'!$A:$A,$C897,'Absent DB'!H:H,$L$1)</f>
        <v>0</v>
      </c>
      <c r="H897" s="14">
        <f t="shared" si="71"/>
        <v>0</v>
      </c>
      <c r="I897" s="36">
        <f>COUNTIFS(Attrition_DB!$I:$I,$E897,Attrition_DB!$AL:$AL,$D897,Attrition_DB!$R:$R,$C897,Attrition_DB!$N:$N,$L$1)</f>
        <v>0</v>
      </c>
    </row>
    <row r="898" spans="1:9" ht="20.149999999999999" customHeight="1" x14ac:dyDescent="0.35">
      <c r="A898" s="1">
        <f t="shared" si="69"/>
        <v>2023</v>
      </c>
      <c r="B898" s="1" t="str">
        <f t="shared" si="70"/>
        <v>December</v>
      </c>
      <c r="C898" s="32">
        <v>45284</v>
      </c>
      <c r="D898" s="18" t="s">
        <v>69</v>
      </c>
      <c r="E898" s="18" t="s">
        <v>13813</v>
      </c>
      <c r="F898" s="1">
        <f>COUNTIFS('Daily Master Data'!$N:$N,$E898,'Daily Master Data'!$BP:$BP,$D898,'Daily Master Data'!$A:$A,$C898)</f>
        <v>0</v>
      </c>
      <c r="G898" s="1">
        <f>COUNTIFS('Absent DB'!$I:$I,$E898,'Absent DB'!$E:$E,$D898,'Absent DB'!$A:$A,$C898,'Absent DB'!H:H,$L$1)</f>
        <v>0</v>
      </c>
      <c r="H898" s="14">
        <f t="shared" si="71"/>
        <v>0</v>
      </c>
      <c r="I898" s="36">
        <f>COUNTIFS(Attrition_DB!$I:$I,$E898,Attrition_DB!$AL:$AL,$D898,Attrition_DB!$R:$R,$C898,Attrition_DB!$N:$N,$L$1)</f>
        <v>0</v>
      </c>
    </row>
    <row r="899" spans="1:9" ht="20.149999999999999" customHeight="1" x14ac:dyDescent="0.35">
      <c r="A899" s="1">
        <f t="shared" si="69"/>
        <v>2023</v>
      </c>
      <c r="B899" s="1" t="str">
        <f t="shared" si="70"/>
        <v>December</v>
      </c>
      <c r="C899" s="32">
        <v>45284</v>
      </c>
      <c r="D899" s="18" t="s">
        <v>69</v>
      </c>
      <c r="E899" s="18" t="s">
        <v>13728</v>
      </c>
      <c r="F899" s="1">
        <f>COUNTIFS('Daily Master Data'!$N:$N,$E899,'Daily Master Data'!$BP:$BP,$D899,'Daily Master Data'!$A:$A,$C899)</f>
        <v>0</v>
      </c>
      <c r="G899" s="1">
        <f>COUNTIFS('Absent DB'!$I:$I,$E899,'Absent DB'!$E:$E,$D899,'Absent DB'!$A:$A,$C899,'Absent DB'!H:H,$L$1)</f>
        <v>0</v>
      </c>
      <c r="H899" s="14">
        <f t="shared" si="71"/>
        <v>0</v>
      </c>
      <c r="I899" s="36">
        <f>COUNTIFS(Attrition_DB!$I:$I,$E899,Attrition_DB!$AL:$AL,$D899,Attrition_DB!$R:$R,$C899,Attrition_DB!$N:$N,$L$1)</f>
        <v>0</v>
      </c>
    </row>
    <row r="900" spans="1:9" ht="20.149999999999999" customHeight="1" x14ac:dyDescent="0.35">
      <c r="A900" s="1">
        <f t="shared" si="69"/>
        <v>2023</v>
      </c>
      <c r="B900" s="1" t="str">
        <f t="shared" si="70"/>
        <v>December</v>
      </c>
      <c r="C900" s="32">
        <v>45284</v>
      </c>
      <c r="D900" s="18" t="s">
        <v>69</v>
      </c>
      <c r="E900" s="18" t="s">
        <v>11269</v>
      </c>
      <c r="F900" s="1">
        <f>COUNTIFS('Daily Master Data'!$N:$N,$E900,'Daily Master Data'!$BP:$BP,$D900,'Daily Master Data'!$A:$A,$C900)</f>
        <v>0</v>
      </c>
      <c r="G900" s="1">
        <f>COUNTIFS('Absent DB'!$I:$I,$E900,'Absent DB'!$E:$E,$D900,'Absent DB'!$A:$A,$C900,'Absent DB'!H:H,$L$1)</f>
        <v>0</v>
      </c>
      <c r="H900" s="14">
        <f t="shared" si="71"/>
        <v>0</v>
      </c>
      <c r="I900" s="36">
        <f>COUNTIFS(Attrition_DB!$I:$I,$E900,Attrition_DB!$AL:$AL,$D900,Attrition_DB!$R:$R,$C900,Attrition_DB!$N:$N,$L$1)</f>
        <v>0</v>
      </c>
    </row>
    <row r="901" spans="1:9" ht="20.149999999999999" customHeight="1" x14ac:dyDescent="0.35">
      <c r="A901" s="1">
        <f t="shared" si="69"/>
        <v>2023</v>
      </c>
      <c r="B901" s="1" t="str">
        <f t="shared" si="70"/>
        <v>December</v>
      </c>
      <c r="C901" s="32">
        <v>45284</v>
      </c>
      <c r="D901" s="18" t="s">
        <v>69</v>
      </c>
      <c r="E901" s="18" t="s">
        <v>13713</v>
      </c>
      <c r="F901" s="1">
        <f>COUNTIFS('Daily Master Data'!$N:$N,$E901,'Daily Master Data'!$BP:$BP,$D901,'Daily Master Data'!$A:$A,$C901)</f>
        <v>0</v>
      </c>
      <c r="G901" s="1">
        <f>COUNTIFS('Absent DB'!$I:$I,$E901,'Absent DB'!$E:$E,$D901,'Absent DB'!$A:$A,$C901,'Absent DB'!H:H,$L$1)</f>
        <v>0</v>
      </c>
      <c r="H901" s="14">
        <f t="shared" si="71"/>
        <v>0</v>
      </c>
      <c r="I901" s="36">
        <f>COUNTIFS(Attrition_DB!$I:$I,$E901,Attrition_DB!$AL:$AL,$D901,Attrition_DB!$R:$R,$C901,Attrition_DB!$N:$N,$L$1)</f>
        <v>0</v>
      </c>
    </row>
    <row r="902" spans="1:9" ht="20.149999999999999" customHeight="1" x14ac:dyDescent="0.35">
      <c r="A902" s="1">
        <f t="shared" si="69"/>
        <v>2023</v>
      </c>
      <c r="B902" s="1" t="str">
        <f t="shared" si="70"/>
        <v>December</v>
      </c>
      <c r="C902" s="32">
        <v>45284</v>
      </c>
      <c r="D902" s="18" t="s">
        <v>69</v>
      </c>
      <c r="E902" s="18" t="s">
        <v>14733</v>
      </c>
      <c r="F902" s="1">
        <f>COUNTIFS('Daily Master Data'!$N:$N,$E902,'Daily Master Data'!$BP:$BP,$D902,'Daily Master Data'!$A:$A,$C902)</f>
        <v>0</v>
      </c>
      <c r="G902" s="1">
        <f>COUNTIFS('Absent DB'!$I:$I,$E902,'Absent DB'!$E:$E,$D902,'Absent DB'!$A:$A,$C902,'Absent DB'!H:H,$L$1)</f>
        <v>0</v>
      </c>
      <c r="H902" s="14">
        <f t="shared" si="71"/>
        <v>0</v>
      </c>
      <c r="I902" s="36">
        <f>COUNTIFS(Attrition_DB!$I:$I,$E902,Attrition_DB!$AL:$AL,$D902,Attrition_DB!$R:$R,$C902,Attrition_DB!$N:$N,$L$1)</f>
        <v>0</v>
      </c>
    </row>
    <row r="903" spans="1:9" ht="20.149999999999999" customHeight="1" x14ac:dyDescent="0.35">
      <c r="A903" s="1">
        <f t="shared" si="69"/>
        <v>2023</v>
      </c>
      <c r="B903" s="1" t="str">
        <f t="shared" si="70"/>
        <v>December</v>
      </c>
      <c r="C903" s="32">
        <v>45284</v>
      </c>
      <c r="D903" s="18" t="s">
        <v>69</v>
      </c>
      <c r="E903" s="18" t="s">
        <v>13748</v>
      </c>
      <c r="F903" s="1">
        <f>COUNTIFS('Daily Master Data'!$N:$N,$E903,'Daily Master Data'!$BP:$BP,$D903,'Daily Master Data'!$A:$A,$C903)</f>
        <v>0</v>
      </c>
      <c r="G903" s="1">
        <f>COUNTIFS('Absent DB'!$I:$I,$E903,'Absent DB'!$E:$E,$D903,'Absent DB'!$A:$A,$C903,'Absent DB'!H:H,$L$1)</f>
        <v>0</v>
      </c>
      <c r="H903" s="14">
        <f t="shared" si="71"/>
        <v>0</v>
      </c>
      <c r="I903" s="36">
        <f>COUNTIFS(Attrition_DB!$I:$I,$E903,Attrition_DB!$AL:$AL,$D903,Attrition_DB!$R:$R,$C903,Attrition_DB!$N:$N,$L$1)</f>
        <v>0</v>
      </c>
    </row>
    <row r="904" spans="1:9" ht="20.149999999999999" customHeight="1" x14ac:dyDescent="0.35">
      <c r="A904" s="1">
        <f t="shared" si="69"/>
        <v>2023</v>
      </c>
      <c r="B904" s="1" t="str">
        <f t="shared" si="70"/>
        <v>December</v>
      </c>
      <c r="C904" s="32">
        <v>45284</v>
      </c>
      <c r="D904" s="18" t="s">
        <v>69</v>
      </c>
      <c r="E904" s="18" t="s">
        <v>13694</v>
      </c>
      <c r="F904" s="1">
        <f>COUNTIFS('Daily Master Data'!$N:$N,$E904,'Daily Master Data'!$BP:$BP,$D904,'Daily Master Data'!$A:$A,$C904)</f>
        <v>0</v>
      </c>
      <c r="G904" s="1">
        <f>COUNTIFS('Absent DB'!$I:$I,$E904,'Absent DB'!$E:$E,$D904,'Absent DB'!$A:$A,$C904,'Absent DB'!H:H,$L$1)</f>
        <v>0</v>
      </c>
      <c r="H904" s="14">
        <f t="shared" si="71"/>
        <v>0</v>
      </c>
      <c r="I904" s="36">
        <f>COUNTIFS(Attrition_DB!$I:$I,$E904,Attrition_DB!$AL:$AL,$D904,Attrition_DB!$R:$R,$C904,Attrition_DB!$N:$N,$L$1)</f>
        <v>0</v>
      </c>
    </row>
    <row r="905" spans="1:9" ht="20.149999999999999" customHeight="1" x14ac:dyDescent="0.35">
      <c r="A905" s="1">
        <f t="shared" si="69"/>
        <v>2023</v>
      </c>
      <c r="B905" s="1" t="str">
        <f t="shared" si="70"/>
        <v>December</v>
      </c>
      <c r="C905" s="32">
        <v>45284</v>
      </c>
      <c r="D905" s="18" t="s">
        <v>69</v>
      </c>
      <c r="E905" s="18" t="s">
        <v>76</v>
      </c>
      <c r="F905" s="1">
        <f>COUNTIFS('Daily Master Data'!$N:$N,$E905,'Daily Master Data'!$BP:$BP,$D905,'Daily Master Data'!$A:$A,$C905)</f>
        <v>0</v>
      </c>
      <c r="G905" s="1">
        <f>COUNTIFS('Absent DB'!$I:$I,$E905,'Absent DB'!$E:$E,$D905,'Absent DB'!$A:$A,$C905,'Absent DB'!H:H,$L$1)</f>
        <v>0</v>
      </c>
      <c r="H905" s="14">
        <f t="shared" si="71"/>
        <v>0</v>
      </c>
      <c r="I905" s="36">
        <f>COUNTIFS(Attrition_DB!$I:$I,$E905,Attrition_DB!$AL:$AL,$D905,Attrition_DB!$R:$R,$C905,Attrition_DB!$N:$N,$L$1)</f>
        <v>0</v>
      </c>
    </row>
    <row r="906" spans="1:9" ht="20.149999999999999" customHeight="1" x14ac:dyDescent="0.35">
      <c r="A906" s="1">
        <f t="shared" si="69"/>
        <v>2023</v>
      </c>
      <c r="B906" s="1" t="str">
        <f t="shared" si="70"/>
        <v>December</v>
      </c>
      <c r="C906" s="32">
        <v>45284</v>
      </c>
      <c r="D906" s="18" t="s">
        <v>69</v>
      </c>
      <c r="E906" s="18" t="s">
        <v>14419</v>
      </c>
      <c r="F906" s="1">
        <f>COUNTIFS('Daily Master Data'!$N:$N,$E906,'Daily Master Data'!$BP:$BP,$D906,'Daily Master Data'!$A:$A,$C906)</f>
        <v>0</v>
      </c>
      <c r="G906" s="1">
        <f>COUNTIFS('Absent DB'!$I:$I,$E906,'Absent DB'!$E:$E,$D906,'Absent DB'!$A:$A,$C906,'Absent DB'!H:H,$L$1)</f>
        <v>0</v>
      </c>
      <c r="H906" s="14">
        <f t="shared" si="71"/>
        <v>0</v>
      </c>
      <c r="I906" s="36">
        <f>COUNTIFS(Attrition_DB!$I:$I,$E906,Attrition_DB!$AL:$AL,$D906,Attrition_DB!$R:$R,$C906,Attrition_DB!$N:$N,$L$1)</f>
        <v>0</v>
      </c>
    </row>
    <row r="907" spans="1:9" ht="20.149999999999999" customHeight="1" x14ac:dyDescent="0.35">
      <c r="A907" s="1">
        <f t="shared" si="69"/>
        <v>2023</v>
      </c>
      <c r="B907" s="1" t="str">
        <f t="shared" si="70"/>
        <v>December</v>
      </c>
      <c r="C907" s="32">
        <v>45284</v>
      </c>
      <c r="D907" s="18" t="s">
        <v>69</v>
      </c>
      <c r="E907" s="18" t="s">
        <v>14243</v>
      </c>
      <c r="F907" s="1">
        <f>COUNTIFS('Daily Master Data'!$N:$N,$E907,'Daily Master Data'!$BP:$BP,$D907,'Daily Master Data'!$A:$A,$C907)</f>
        <v>0</v>
      </c>
      <c r="G907" s="1">
        <f>COUNTIFS('Absent DB'!$I:$I,$E907,'Absent DB'!$E:$E,$D907,'Absent DB'!$A:$A,$C907,'Absent DB'!H:H,$L$1)</f>
        <v>0</v>
      </c>
      <c r="H907" s="14">
        <f t="shared" si="71"/>
        <v>0</v>
      </c>
      <c r="I907" s="36">
        <f>COUNTIFS(Attrition_DB!$I:$I,$E907,Attrition_DB!$AL:$AL,$D907,Attrition_DB!$R:$R,$C907,Attrition_DB!$N:$N,$L$1)</f>
        <v>0</v>
      </c>
    </row>
    <row r="908" spans="1:9" ht="20.149999999999999" customHeight="1" x14ac:dyDescent="0.35">
      <c r="A908" s="1">
        <f t="shared" si="69"/>
        <v>2023</v>
      </c>
      <c r="B908" s="1" t="str">
        <f t="shared" si="70"/>
        <v>December</v>
      </c>
      <c r="C908" s="32">
        <v>45284</v>
      </c>
      <c r="D908" s="18" t="s">
        <v>69</v>
      </c>
      <c r="E908" s="18" t="s">
        <v>11311</v>
      </c>
      <c r="F908" s="1">
        <f>COUNTIFS('Daily Master Data'!$N:$N,$E908,'Daily Master Data'!$BP:$BP,$D908,'Daily Master Data'!$A:$A,$C908)</f>
        <v>0</v>
      </c>
      <c r="G908" s="1">
        <f>COUNTIFS('Absent DB'!$I:$I,$E908,'Absent DB'!$E:$E,$D908,'Absent DB'!$A:$A,$C908,'Absent DB'!H:H,$L$1)</f>
        <v>0</v>
      </c>
      <c r="H908" s="14">
        <f t="shared" si="71"/>
        <v>0</v>
      </c>
      <c r="I908" s="36">
        <f>COUNTIFS(Attrition_DB!$I:$I,$E908,Attrition_DB!$AL:$AL,$D908,Attrition_DB!$R:$R,$C908,Attrition_DB!$N:$N,$L$1)</f>
        <v>0</v>
      </c>
    </row>
    <row r="909" spans="1:9" ht="20.149999999999999" customHeight="1" x14ac:dyDescent="0.35">
      <c r="A909" s="1">
        <f t="shared" si="69"/>
        <v>2023</v>
      </c>
      <c r="B909" s="1" t="str">
        <f t="shared" si="70"/>
        <v>December</v>
      </c>
      <c r="C909" s="32">
        <v>45284</v>
      </c>
      <c r="D909" s="18" t="s">
        <v>69</v>
      </c>
      <c r="E909" s="18" t="s">
        <v>14070</v>
      </c>
      <c r="F909" s="1">
        <f>COUNTIFS('Daily Master Data'!$N:$N,$E909,'Daily Master Data'!$BP:$BP,$D909,'Daily Master Data'!$A:$A,$C909)</f>
        <v>0</v>
      </c>
      <c r="G909" s="1">
        <f>COUNTIFS('Absent DB'!$I:$I,$E909,'Absent DB'!$E:$E,$D909,'Absent DB'!$A:$A,$C909,'Absent DB'!H:H,$L$1)</f>
        <v>0</v>
      </c>
      <c r="H909" s="14">
        <f t="shared" si="71"/>
        <v>0</v>
      </c>
      <c r="I909" s="36">
        <f>COUNTIFS(Attrition_DB!$I:$I,$E909,Attrition_DB!$AL:$AL,$D909,Attrition_DB!$R:$R,$C909,Attrition_DB!$N:$N,$L$1)</f>
        <v>0</v>
      </c>
    </row>
    <row r="910" spans="1:9" ht="20.149999999999999" customHeight="1" x14ac:dyDescent="0.35">
      <c r="A910" s="1">
        <f t="shared" si="69"/>
        <v>2023</v>
      </c>
      <c r="B910" s="1" t="str">
        <f t="shared" si="70"/>
        <v>December</v>
      </c>
      <c r="C910" s="32">
        <v>45284</v>
      </c>
      <c r="D910" s="18" t="s">
        <v>69</v>
      </c>
      <c r="E910" s="18" t="s">
        <v>17295</v>
      </c>
      <c r="F910" s="1">
        <f>COUNTIFS('Daily Master Data'!$N:$N,$E910,'Daily Master Data'!$BP:$BP,$D910,'Daily Master Data'!$A:$A,$C910)</f>
        <v>0</v>
      </c>
      <c r="G910" s="1">
        <f>COUNTIFS('Absent DB'!$I:$I,$E910,'Absent DB'!$E:$E,$D910,'Absent DB'!$A:$A,$C910,'Absent DB'!H:H,$L$1)</f>
        <v>0</v>
      </c>
      <c r="H910" s="14">
        <f t="shared" si="71"/>
        <v>0</v>
      </c>
      <c r="I910" s="36">
        <f>COUNTIFS(Attrition_DB!$I:$I,$E910,Attrition_DB!$AL:$AL,$D910,Attrition_DB!$R:$R,$C910,Attrition_DB!$N:$N,$L$1)</f>
        <v>0</v>
      </c>
    </row>
    <row r="911" spans="1:9" ht="20.149999999999999" customHeight="1" x14ac:dyDescent="0.35">
      <c r="A911" s="1">
        <f t="shared" si="69"/>
        <v>2023</v>
      </c>
      <c r="B911" s="1" t="str">
        <f t="shared" si="70"/>
        <v>December</v>
      </c>
      <c r="C911" s="32">
        <v>45284</v>
      </c>
      <c r="D911" s="18" t="s">
        <v>69</v>
      </c>
      <c r="E911" s="18" t="s">
        <v>13642</v>
      </c>
      <c r="F911" s="1">
        <f>COUNTIFS('Daily Master Data'!$N:$N,$E911,'Daily Master Data'!$BP:$BP,$D911,'Daily Master Data'!$A:$A,$C911)</f>
        <v>0</v>
      </c>
      <c r="G911" s="1">
        <f>COUNTIFS('Absent DB'!$I:$I,$E911,'Absent DB'!$E:$E,$D911,'Absent DB'!$A:$A,$C911,'Absent DB'!H:H,$L$1)</f>
        <v>0</v>
      </c>
      <c r="H911" s="14">
        <f t="shared" si="71"/>
        <v>0</v>
      </c>
      <c r="I911" s="36">
        <f>COUNTIFS(Attrition_DB!$I:$I,$E911,Attrition_DB!$AL:$AL,$D911,Attrition_DB!$R:$R,$C911,Attrition_DB!$N:$N,$L$1)</f>
        <v>0</v>
      </c>
    </row>
    <row r="912" spans="1:9" ht="20.149999999999999" customHeight="1" x14ac:dyDescent="0.35">
      <c r="A912" s="1">
        <f t="shared" si="69"/>
        <v>2023</v>
      </c>
      <c r="B912" s="1" t="str">
        <f t="shared" si="70"/>
        <v>December</v>
      </c>
      <c r="C912" s="32">
        <v>45284</v>
      </c>
      <c r="D912" s="18" t="s">
        <v>69</v>
      </c>
      <c r="E912" s="18" t="s">
        <v>13659</v>
      </c>
      <c r="F912" s="1">
        <f>COUNTIFS('Daily Master Data'!$N:$N,$E912,'Daily Master Data'!$BP:$BP,$D912,'Daily Master Data'!$A:$A,$C912)</f>
        <v>0</v>
      </c>
      <c r="G912" s="1">
        <f>COUNTIFS('Absent DB'!$I:$I,$E912,'Absent DB'!$E:$E,$D912,'Absent DB'!$A:$A,$C912,'Absent DB'!H:H,$L$1)</f>
        <v>0</v>
      </c>
      <c r="H912" s="14">
        <f t="shared" si="71"/>
        <v>0</v>
      </c>
      <c r="I912" s="36">
        <f>COUNTIFS(Attrition_DB!$I:$I,$E912,Attrition_DB!$AL:$AL,$D912,Attrition_DB!$R:$R,$C912,Attrition_DB!$N:$N,$L$1)</f>
        <v>0</v>
      </c>
    </row>
    <row r="913" spans="1:9" ht="20.149999999999999" customHeight="1" x14ac:dyDescent="0.35">
      <c r="A913" s="1">
        <f t="shared" si="69"/>
        <v>2023</v>
      </c>
      <c r="B913" s="1" t="str">
        <f t="shared" si="70"/>
        <v>December</v>
      </c>
      <c r="C913" s="32">
        <v>45284</v>
      </c>
      <c r="D913" s="18" t="s">
        <v>69</v>
      </c>
      <c r="E913" s="18" t="s">
        <v>13343</v>
      </c>
      <c r="F913" s="1">
        <f>COUNTIFS('Daily Master Data'!$N:$N,$E913,'Daily Master Data'!$BP:$BP,$D913,'Daily Master Data'!$A:$A,$C913)</f>
        <v>0</v>
      </c>
      <c r="G913" s="1">
        <f>COUNTIFS('Absent DB'!$I:$I,$E913,'Absent DB'!$E:$E,$D913,'Absent DB'!$A:$A,$C913,'Absent DB'!H:H,$L$1)</f>
        <v>0</v>
      </c>
      <c r="H913" s="14">
        <f t="shared" si="71"/>
        <v>0</v>
      </c>
      <c r="I913" s="36">
        <f>COUNTIFS(Attrition_DB!$I:$I,$E913,Attrition_DB!$AL:$AL,$D913,Attrition_DB!$R:$R,$C913,Attrition_DB!$N:$N,$L$1)</f>
        <v>0</v>
      </c>
    </row>
    <row r="914" spans="1:9" ht="20.149999999999999" customHeight="1" x14ac:dyDescent="0.35">
      <c r="A914" s="1">
        <f t="shared" ref="A914:A951" si="72">YEAR($C914)</f>
        <v>2023</v>
      </c>
      <c r="B914" s="1" t="str">
        <f t="shared" ref="B914:B951" si="73">TEXT($C914,"MMMM")</f>
        <v>December</v>
      </c>
      <c r="C914" s="32">
        <v>45285</v>
      </c>
      <c r="D914" s="18" t="s">
        <v>17455</v>
      </c>
      <c r="E914" s="18" t="s">
        <v>13793</v>
      </c>
      <c r="F914" s="1">
        <f>COUNTIFS('Daily Master Data'!$N:$N,$E914,'Daily Master Data'!$BP:$BP,$D914,'Daily Master Data'!$A:$A,$C914)</f>
        <v>0</v>
      </c>
      <c r="G914" s="1">
        <f>COUNTIFS('Absent DB'!$I:$I,$E914,'Absent DB'!$E:$E,$D914,'Absent DB'!$A:$A,$C914,'Absent DB'!H:H,$L$1)</f>
        <v>0</v>
      </c>
      <c r="H914" s="14">
        <f t="shared" ref="H914:H951" si="74">IFERROR($G914/$F914,0)</f>
        <v>0</v>
      </c>
      <c r="I914" s="36">
        <f>COUNTIFS(Attrition_DB!$I:$I,$E914,Attrition_DB!$AL:$AL,$D914,Attrition_DB!$R:$R,$C914,Attrition_DB!$N:$N,$L$1)</f>
        <v>0</v>
      </c>
    </row>
    <row r="915" spans="1:9" ht="20.149999999999999" customHeight="1" x14ac:dyDescent="0.35">
      <c r="A915" s="1">
        <f t="shared" si="72"/>
        <v>2023</v>
      </c>
      <c r="B915" s="1" t="str">
        <f t="shared" si="73"/>
        <v>December</v>
      </c>
      <c r="C915" s="32">
        <v>45285</v>
      </c>
      <c r="D915" s="18" t="s">
        <v>17455</v>
      </c>
      <c r="E915" s="18" t="s">
        <v>13670</v>
      </c>
      <c r="F915" s="1">
        <f>COUNTIFS('Daily Master Data'!$N:$N,$E915,'Daily Master Data'!$BP:$BP,$D915,'Daily Master Data'!$A:$A,$C915)</f>
        <v>0</v>
      </c>
      <c r="G915" s="1">
        <f>COUNTIFS('Absent DB'!$I:$I,$E915,'Absent DB'!$E:$E,$D915,'Absent DB'!$A:$A,$C915,'Absent DB'!H:H,$L$1)</f>
        <v>0</v>
      </c>
      <c r="H915" s="14">
        <f t="shared" si="74"/>
        <v>0</v>
      </c>
      <c r="I915" s="36">
        <f>COUNTIFS(Attrition_DB!$I:$I,$E915,Attrition_DB!$AL:$AL,$D915,Attrition_DB!$R:$R,$C915,Attrition_DB!$N:$N,$L$1)</f>
        <v>0</v>
      </c>
    </row>
    <row r="916" spans="1:9" ht="20.149999999999999" customHeight="1" x14ac:dyDescent="0.35">
      <c r="A916" s="1">
        <f t="shared" si="72"/>
        <v>2023</v>
      </c>
      <c r="B916" s="1" t="str">
        <f t="shared" si="73"/>
        <v>December</v>
      </c>
      <c r="C916" s="32">
        <v>45285</v>
      </c>
      <c r="D916" s="18" t="s">
        <v>17455</v>
      </c>
      <c r="E916" s="18" t="s">
        <v>14978</v>
      </c>
      <c r="F916" s="1">
        <f>COUNTIFS('Daily Master Data'!$N:$N,$E916,'Daily Master Data'!$BP:$BP,$D916,'Daily Master Data'!$A:$A,$C916)</f>
        <v>0</v>
      </c>
      <c r="G916" s="1">
        <f>COUNTIFS('Absent DB'!$I:$I,$E916,'Absent DB'!$E:$E,$D916,'Absent DB'!$A:$A,$C916,'Absent DB'!H:H,$L$1)</f>
        <v>0</v>
      </c>
      <c r="H916" s="14">
        <f t="shared" si="74"/>
        <v>0</v>
      </c>
      <c r="I916" s="36">
        <f>COUNTIFS(Attrition_DB!$I:$I,$E916,Attrition_DB!$AL:$AL,$D916,Attrition_DB!$R:$R,$C916,Attrition_DB!$N:$N,$L$1)</f>
        <v>0</v>
      </c>
    </row>
    <row r="917" spans="1:9" ht="20.149999999999999" customHeight="1" x14ac:dyDescent="0.35">
      <c r="A917" s="1">
        <f t="shared" si="72"/>
        <v>2023</v>
      </c>
      <c r="B917" s="1" t="str">
        <f t="shared" si="73"/>
        <v>December</v>
      </c>
      <c r="C917" s="32">
        <v>45285</v>
      </c>
      <c r="D917" s="18" t="s">
        <v>17455</v>
      </c>
      <c r="E917" s="18" t="s">
        <v>13813</v>
      </c>
      <c r="F917" s="1">
        <f>COUNTIFS('Daily Master Data'!$N:$N,$E917,'Daily Master Data'!$BP:$BP,$D917,'Daily Master Data'!$A:$A,$C917)</f>
        <v>0</v>
      </c>
      <c r="G917" s="1">
        <f>COUNTIFS('Absent DB'!$I:$I,$E917,'Absent DB'!$E:$E,$D917,'Absent DB'!$A:$A,$C917,'Absent DB'!H:H,$L$1)</f>
        <v>0</v>
      </c>
      <c r="H917" s="14">
        <f t="shared" si="74"/>
        <v>0</v>
      </c>
      <c r="I917" s="36">
        <f>COUNTIFS(Attrition_DB!$I:$I,$E917,Attrition_DB!$AL:$AL,$D917,Attrition_DB!$R:$R,$C917,Attrition_DB!$N:$N,$L$1)</f>
        <v>0</v>
      </c>
    </row>
    <row r="918" spans="1:9" ht="20.149999999999999" customHeight="1" x14ac:dyDescent="0.35">
      <c r="A918" s="1">
        <f t="shared" si="72"/>
        <v>2023</v>
      </c>
      <c r="B918" s="1" t="str">
        <f t="shared" si="73"/>
        <v>December</v>
      </c>
      <c r="C918" s="32">
        <v>45285</v>
      </c>
      <c r="D918" s="18" t="s">
        <v>17455</v>
      </c>
      <c r="E918" s="18" t="s">
        <v>13728</v>
      </c>
      <c r="F918" s="1">
        <f>COUNTIFS('Daily Master Data'!$N:$N,$E918,'Daily Master Data'!$BP:$BP,$D918,'Daily Master Data'!$A:$A,$C918)</f>
        <v>0</v>
      </c>
      <c r="G918" s="1">
        <f>COUNTIFS('Absent DB'!$I:$I,$E918,'Absent DB'!$E:$E,$D918,'Absent DB'!$A:$A,$C918,'Absent DB'!H:H,$L$1)</f>
        <v>0</v>
      </c>
      <c r="H918" s="14">
        <f t="shared" si="74"/>
        <v>0</v>
      </c>
      <c r="I918" s="36">
        <f>COUNTIFS(Attrition_DB!$I:$I,$E918,Attrition_DB!$AL:$AL,$D918,Attrition_DB!$R:$R,$C918,Attrition_DB!$N:$N,$L$1)</f>
        <v>0</v>
      </c>
    </row>
    <row r="919" spans="1:9" ht="20.149999999999999" customHeight="1" x14ac:dyDescent="0.35">
      <c r="A919" s="1">
        <f t="shared" si="72"/>
        <v>2023</v>
      </c>
      <c r="B919" s="1" t="str">
        <f t="shared" si="73"/>
        <v>December</v>
      </c>
      <c r="C919" s="32">
        <v>45285</v>
      </c>
      <c r="D919" s="18" t="s">
        <v>17455</v>
      </c>
      <c r="E919" s="18" t="s">
        <v>11269</v>
      </c>
      <c r="F919" s="1">
        <f>COUNTIFS('Daily Master Data'!$N:$N,$E919,'Daily Master Data'!$BP:$BP,$D919,'Daily Master Data'!$A:$A,$C919)</f>
        <v>0</v>
      </c>
      <c r="G919" s="1">
        <f>COUNTIFS('Absent DB'!$I:$I,$E919,'Absent DB'!$E:$E,$D919,'Absent DB'!$A:$A,$C919,'Absent DB'!H:H,$L$1)</f>
        <v>0</v>
      </c>
      <c r="H919" s="14">
        <f t="shared" si="74"/>
        <v>0</v>
      </c>
      <c r="I919" s="36">
        <f>COUNTIFS(Attrition_DB!$I:$I,$E919,Attrition_DB!$AL:$AL,$D919,Attrition_DB!$R:$R,$C919,Attrition_DB!$N:$N,$L$1)</f>
        <v>0</v>
      </c>
    </row>
    <row r="920" spans="1:9" ht="20.149999999999999" customHeight="1" x14ac:dyDescent="0.35">
      <c r="A920" s="1">
        <f t="shared" si="72"/>
        <v>2023</v>
      </c>
      <c r="B920" s="1" t="str">
        <f t="shared" si="73"/>
        <v>December</v>
      </c>
      <c r="C920" s="32">
        <v>45285</v>
      </c>
      <c r="D920" s="18" t="s">
        <v>17455</v>
      </c>
      <c r="E920" s="18" t="s">
        <v>13713</v>
      </c>
      <c r="F920" s="1">
        <f>COUNTIFS('Daily Master Data'!$N:$N,$E920,'Daily Master Data'!$BP:$BP,$D920,'Daily Master Data'!$A:$A,$C920)</f>
        <v>0</v>
      </c>
      <c r="G920" s="1">
        <f>COUNTIFS('Absent DB'!$I:$I,$E920,'Absent DB'!$E:$E,$D920,'Absent DB'!$A:$A,$C920,'Absent DB'!H:H,$L$1)</f>
        <v>0</v>
      </c>
      <c r="H920" s="14">
        <f t="shared" si="74"/>
        <v>0</v>
      </c>
      <c r="I920" s="36">
        <f>COUNTIFS(Attrition_DB!$I:$I,$E920,Attrition_DB!$AL:$AL,$D920,Attrition_DB!$R:$R,$C920,Attrition_DB!$N:$N,$L$1)</f>
        <v>0</v>
      </c>
    </row>
    <row r="921" spans="1:9" ht="20.149999999999999" customHeight="1" x14ac:dyDescent="0.35">
      <c r="A921" s="1">
        <f t="shared" si="72"/>
        <v>2023</v>
      </c>
      <c r="B921" s="1" t="str">
        <f t="shared" si="73"/>
        <v>December</v>
      </c>
      <c r="C921" s="32">
        <v>45285</v>
      </c>
      <c r="D921" s="18" t="s">
        <v>17455</v>
      </c>
      <c r="E921" s="18" t="s">
        <v>14733</v>
      </c>
      <c r="F921" s="1">
        <f>COUNTIFS('Daily Master Data'!$N:$N,$E921,'Daily Master Data'!$BP:$BP,$D921,'Daily Master Data'!$A:$A,$C921)</f>
        <v>0</v>
      </c>
      <c r="G921" s="1">
        <f>COUNTIFS('Absent DB'!$I:$I,$E921,'Absent DB'!$E:$E,$D921,'Absent DB'!$A:$A,$C921,'Absent DB'!H:H,$L$1)</f>
        <v>0</v>
      </c>
      <c r="H921" s="14">
        <f t="shared" si="74"/>
        <v>0</v>
      </c>
      <c r="I921" s="36">
        <f>COUNTIFS(Attrition_DB!$I:$I,$E921,Attrition_DB!$AL:$AL,$D921,Attrition_DB!$R:$R,$C921,Attrition_DB!$N:$N,$L$1)</f>
        <v>0</v>
      </c>
    </row>
    <row r="922" spans="1:9" ht="20.149999999999999" customHeight="1" x14ac:dyDescent="0.35">
      <c r="A922" s="1">
        <f t="shared" si="72"/>
        <v>2023</v>
      </c>
      <c r="B922" s="1" t="str">
        <f t="shared" si="73"/>
        <v>December</v>
      </c>
      <c r="C922" s="32">
        <v>45285</v>
      </c>
      <c r="D922" s="18" t="s">
        <v>17455</v>
      </c>
      <c r="E922" s="18" t="s">
        <v>13748</v>
      </c>
      <c r="F922" s="1">
        <f>COUNTIFS('Daily Master Data'!$N:$N,$E922,'Daily Master Data'!$BP:$BP,$D922,'Daily Master Data'!$A:$A,$C922)</f>
        <v>0</v>
      </c>
      <c r="G922" s="1">
        <f>COUNTIFS('Absent DB'!$I:$I,$E922,'Absent DB'!$E:$E,$D922,'Absent DB'!$A:$A,$C922,'Absent DB'!H:H,$L$1)</f>
        <v>0</v>
      </c>
      <c r="H922" s="14">
        <f t="shared" si="74"/>
        <v>0</v>
      </c>
      <c r="I922" s="36">
        <f>COUNTIFS(Attrition_DB!$I:$I,$E922,Attrition_DB!$AL:$AL,$D922,Attrition_DB!$R:$R,$C922,Attrition_DB!$N:$N,$L$1)</f>
        <v>0</v>
      </c>
    </row>
    <row r="923" spans="1:9" ht="20.149999999999999" customHeight="1" x14ac:dyDescent="0.35">
      <c r="A923" s="1">
        <f t="shared" si="72"/>
        <v>2023</v>
      </c>
      <c r="B923" s="1" t="str">
        <f t="shared" si="73"/>
        <v>December</v>
      </c>
      <c r="C923" s="32">
        <v>45285</v>
      </c>
      <c r="D923" s="18" t="s">
        <v>17455</v>
      </c>
      <c r="E923" s="18" t="s">
        <v>13694</v>
      </c>
      <c r="F923" s="1">
        <f>COUNTIFS('Daily Master Data'!$N:$N,$E923,'Daily Master Data'!$BP:$BP,$D923,'Daily Master Data'!$A:$A,$C923)</f>
        <v>0</v>
      </c>
      <c r="G923" s="1">
        <f>COUNTIFS('Absent DB'!$I:$I,$E923,'Absent DB'!$E:$E,$D923,'Absent DB'!$A:$A,$C923,'Absent DB'!H:H,$L$1)</f>
        <v>0</v>
      </c>
      <c r="H923" s="14">
        <f t="shared" si="74"/>
        <v>0</v>
      </c>
      <c r="I923" s="36">
        <f>COUNTIFS(Attrition_DB!$I:$I,$E923,Attrition_DB!$AL:$AL,$D923,Attrition_DB!$R:$R,$C923,Attrition_DB!$N:$N,$L$1)</f>
        <v>0</v>
      </c>
    </row>
    <row r="924" spans="1:9" ht="20.149999999999999" customHeight="1" x14ac:dyDescent="0.35">
      <c r="A924" s="1">
        <f t="shared" si="72"/>
        <v>2023</v>
      </c>
      <c r="B924" s="1" t="str">
        <f t="shared" si="73"/>
        <v>December</v>
      </c>
      <c r="C924" s="32">
        <v>45285</v>
      </c>
      <c r="D924" s="18" t="s">
        <v>17455</v>
      </c>
      <c r="E924" s="18" t="s">
        <v>76</v>
      </c>
      <c r="F924" s="1">
        <f>COUNTIFS('Daily Master Data'!$N:$N,$E924,'Daily Master Data'!$BP:$BP,$D924,'Daily Master Data'!$A:$A,$C924)</f>
        <v>0</v>
      </c>
      <c r="G924" s="1">
        <f>COUNTIFS('Absent DB'!$I:$I,$E924,'Absent DB'!$E:$E,$D924,'Absent DB'!$A:$A,$C924,'Absent DB'!H:H,$L$1)</f>
        <v>0</v>
      </c>
      <c r="H924" s="14">
        <f t="shared" si="74"/>
        <v>0</v>
      </c>
      <c r="I924" s="36">
        <f>COUNTIFS(Attrition_DB!$I:$I,$E924,Attrition_DB!$AL:$AL,$D924,Attrition_DB!$R:$R,$C924,Attrition_DB!$N:$N,$L$1)</f>
        <v>0</v>
      </c>
    </row>
    <row r="925" spans="1:9" ht="20.149999999999999" customHeight="1" x14ac:dyDescent="0.35">
      <c r="A925" s="1">
        <f t="shared" si="72"/>
        <v>2023</v>
      </c>
      <c r="B925" s="1" t="str">
        <f t="shared" si="73"/>
        <v>December</v>
      </c>
      <c r="C925" s="32">
        <v>45285</v>
      </c>
      <c r="D925" s="18" t="s">
        <v>17455</v>
      </c>
      <c r="E925" s="18" t="s">
        <v>14419</v>
      </c>
      <c r="F925" s="1">
        <f>COUNTIFS('Daily Master Data'!$N:$N,$E925,'Daily Master Data'!$BP:$BP,$D925,'Daily Master Data'!$A:$A,$C925)</f>
        <v>0</v>
      </c>
      <c r="G925" s="1">
        <f>COUNTIFS('Absent DB'!$I:$I,$E925,'Absent DB'!$E:$E,$D925,'Absent DB'!$A:$A,$C925,'Absent DB'!H:H,$L$1)</f>
        <v>0</v>
      </c>
      <c r="H925" s="14">
        <f t="shared" si="74"/>
        <v>0</v>
      </c>
      <c r="I925" s="36">
        <f>COUNTIFS(Attrition_DB!$I:$I,$E925,Attrition_DB!$AL:$AL,$D925,Attrition_DB!$R:$R,$C925,Attrition_DB!$N:$N,$L$1)</f>
        <v>0</v>
      </c>
    </row>
    <row r="926" spans="1:9" ht="20.149999999999999" customHeight="1" x14ac:dyDescent="0.35">
      <c r="A926" s="1">
        <f t="shared" si="72"/>
        <v>2023</v>
      </c>
      <c r="B926" s="1" t="str">
        <f t="shared" si="73"/>
        <v>December</v>
      </c>
      <c r="C926" s="32">
        <v>45285</v>
      </c>
      <c r="D926" s="18" t="s">
        <v>17455</v>
      </c>
      <c r="E926" s="18" t="s">
        <v>14243</v>
      </c>
      <c r="F926" s="1">
        <f>COUNTIFS('Daily Master Data'!$N:$N,$E926,'Daily Master Data'!$BP:$BP,$D926,'Daily Master Data'!$A:$A,$C926)</f>
        <v>0</v>
      </c>
      <c r="G926" s="1">
        <f>COUNTIFS('Absent DB'!$I:$I,$E926,'Absent DB'!$E:$E,$D926,'Absent DB'!$A:$A,$C926,'Absent DB'!H:H,$L$1)</f>
        <v>0</v>
      </c>
      <c r="H926" s="14">
        <f t="shared" si="74"/>
        <v>0</v>
      </c>
      <c r="I926" s="36">
        <f>COUNTIFS(Attrition_DB!$I:$I,$E926,Attrition_DB!$AL:$AL,$D926,Attrition_DB!$R:$R,$C926,Attrition_DB!$N:$N,$L$1)</f>
        <v>0</v>
      </c>
    </row>
    <row r="927" spans="1:9" ht="20.149999999999999" customHeight="1" x14ac:dyDescent="0.35">
      <c r="A927" s="1">
        <f t="shared" si="72"/>
        <v>2023</v>
      </c>
      <c r="B927" s="1" t="str">
        <f t="shared" si="73"/>
        <v>December</v>
      </c>
      <c r="C927" s="32">
        <v>45285</v>
      </c>
      <c r="D927" s="18" t="s">
        <v>17455</v>
      </c>
      <c r="E927" s="18" t="s">
        <v>11311</v>
      </c>
      <c r="F927" s="1">
        <f>COUNTIFS('Daily Master Data'!$N:$N,$E927,'Daily Master Data'!$BP:$BP,$D927,'Daily Master Data'!$A:$A,$C927)</f>
        <v>0</v>
      </c>
      <c r="G927" s="1">
        <f>COUNTIFS('Absent DB'!$I:$I,$E927,'Absent DB'!$E:$E,$D927,'Absent DB'!$A:$A,$C927,'Absent DB'!H:H,$L$1)</f>
        <v>0</v>
      </c>
      <c r="H927" s="14">
        <f t="shared" si="74"/>
        <v>0</v>
      </c>
      <c r="I927" s="36">
        <f>COUNTIFS(Attrition_DB!$I:$I,$E927,Attrition_DB!$AL:$AL,$D927,Attrition_DB!$R:$R,$C927,Attrition_DB!$N:$N,$L$1)</f>
        <v>0</v>
      </c>
    </row>
    <row r="928" spans="1:9" ht="20.149999999999999" customHeight="1" x14ac:dyDescent="0.35">
      <c r="A928" s="1">
        <f t="shared" si="72"/>
        <v>2023</v>
      </c>
      <c r="B928" s="1" t="str">
        <f t="shared" si="73"/>
        <v>December</v>
      </c>
      <c r="C928" s="32">
        <v>45285</v>
      </c>
      <c r="D928" s="18" t="s">
        <v>17455</v>
      </c>
      <c r="E928" s="18" t="s">
        <v>14070</v>
      </c>
      <c r="F928" s="1">
        <f>COUNTIFS('Daily Master Data'!$N:$N,$E928,'Daily Master Data'!$BP:$BP,$D928,'Daily Master Data'!$A:$A,$C928)</f>
        <v>0</v>
      </c>
      <c r="G928" s="1">
        <f>COUNTIFS('Absent DB'!$I:$I,$E928,'Absent DB'!$E:$E,$D928,'Absent DB'!$A:$A,$C928,'Absent DB'!H:H,$L$1)</f>
        <v>0</v>
      </c>
      <c r="H928" s="14">
        <f t="shared" si="74"/>
        <v>0</v>
      </c>
      <c r="I928" s="36">
        <f>COUNTIFS(Attrition_DB!$I:$I,$E928,Attrition_DB!$AL:$AL,$D928,Attrition_DB!$R:$R,$C928,Attrition_DB!$N:$N,$L$1)</f>
        <v>0</v>
      </c>
    </row>
    <row r="929" spans="1:9" ht="20.149999999999999" customHeight="1" x14ac:dyDescent="0.35">
      <c r="A929" s="1">
        <f t="shared" si="72"/>
        <v>2023</v>
      </c>
      <c r="B929" s="1" t="str">
        <f t="shared" si="73"/>
        <v>December</v>
      </c>
      <c r="C929" s="32">
        <v>45285</v>
      </c>
      <c r="D929" s="18" t="s">
        <v>17455</v>
      </c>
      <c r="E929" s="18" t="s">
        <v>17295</v>
      </c>
      <c r="F929" s="1">
        <f>COUNTIFS('Daily Master Data'!$N:$N,$E929,'Daily Master Data'!$BP:$BP,$D929,'Daily Master Data'!$A:$A,$C929)</f>
        <v>0</v>
      </c>
      <c r="G929" s="1">
        <f>COUNTIFS('Absent DB'!$I:$I,$E929,'Absent DB'!$E:$E,$D929,'Absent DB'!$A:$A,$C929,'Absent DB'!H:H,$L$1)</f>
        <v>0</v>
      </c>
      <c r="H929" s="14">
        <f t="shared" si="74"/>
        <v>0</v>
      </c>
      <c r="I929" s="36">
        <f>COUNTIFS(Attrition_DB!$I:$I,$E929,Attrition_DB!$AL:$AL,$D929,Attrition_DB!$R:$R,$C929,Attrition_DB!$N:$N,$L$1)</f>
        <v>0</v>
      </c>
    </row>
    <row r="930" spans="1:9" ht="20.149999999999999" customHeight="1" x14ac:dyDescent="0.35">
      <c r="A930" s="1">
        <f t="shared" si="72"/>
        <v>2023</v>
      </c>
      <c r="B930" s="1" t="str">
        <f t="shared" si="73"/>
        <v>December</v>
      </c>
      <c r="C930" s="32">
        <v>45285</v>
      </c>
      <c r="D930" s="18" t="s">
        <v>17455</v>
      </c>
      <c r="E930" s="18" t="s">
        <v>13642</v>
      </c>
      <c r="F930" s="1">
        <f>COUNTIFS('Daily Master Data'!$N:$N,$E930,'Daily Master Data'!$BP:$BP,$D930,'Daily Master Data'!$A:$A,$C930)</f>
        <v>0</v>
      </c>
      <c r="G930" s="1">
        <f>COUNTIFS('Absent DB'!$I:$I,$E930,'Absent DB'!$E:$E,$D930,'Absent DB'!$A:$A,$C930,'Absent DB'!H:H,$L$1)</f>
        <v>0</v>
      </c>
      <c r="H930" s="14">
        <f t="shared" si="74"/>
        <v>0</v>
      </c>
      <c r="I930" s="36">
        <f>COUNTIFS(Attrition_DB!$I:$I,$E930,Attrition_DB!$AL:$AL,$D930,Attrition_DB!$R:$R,$C930,Attrition_DB!$N:$N,$L$1)</f>
        <v>0</v>
      </c>
    </row>
    <row r="931" spans="1:9" ht="20.149999999999999" customHeight="1" x14ac:dyDescent="0.35">
      <c r="A931" s="1">
        <f t="shared" si="72"/>
        <v>2023</v>
      </c>
      <c r="B931" s="1" t="str">
        <f t="shared" si="73"/>
        <v>December</v>
      </c>
      <c r="C931" s="32">
        <v>45285</v>
      </c>
      <c r="D931" s="18" t="s">
        <v>17455</v>
      </c>
      <c r="E931" s="18" t="s">
        <v>13659</v>
      </c>
      <c r="F931" s="1">
        <f>COUNTIFS('Daily Master Data'!$N:$N,$E931,'Daily Master Data'!$BP:$BP,$D931,'Daily Master Data'!$A:$A,$C931)</f>
        <v>0</v>
      </c>
      <c r="G931" s="1">
        <f>COUNTIFS('Absent DB'!$I:$I,$E931,'Absent DB'!$E:$E,$D931,'Absent DB'!$A:$A,$C931,'Absent DB'!H:H,$L$1)</f>
        <v>0</v>
      </c>
      <c r="H931" s="14">
        <f t="shared" si="74"/>
        <v>0</v>
      </c>
      <c r="I931" s="36">
        <f>COUNTIFS(Attrition_DB!$I:$I,$E931,Attrition_DB!$AL:$AL,$D931,Attrition_DB!$R:$R,$C931,Attrition_DB!$N:$N,$L$1)</f>
        <v>0</v>
      </c>
    </row>
    <row r="932" spans="1:9" ht="20.149999999999999" customHeight="1" x14ac:dyDescent="0.35">
      <c r="A932" s="1">
        <f t="shared" si="72"/>
        <v>2023</v>
      </c>
      <c r="B932" s="1" t="str">
        <f t="shared" si="73"/>
        <v>December</v>
      </c>
      <c r="C932" s="32">
        <v>45285</v>
      </c>
      <c r="D932" s="18" t="s">
        <v>17455</v>
      </c>
      <c r="E932" s="18" t="s">
        <v>13343</v>
      </c>
      <c r="F932" s="1">
        <f>COUNTIFS('Daily Master Data'!$N:$N,$E932,'Daily Master Data'!$BP:$BP,$D932,'Daily Master Data'!$A:$A,$C932)</f>
        <v>0</v>
      </c>
      <c r="G932" s="1">
        <f>COUNTIFS('Absent DB'!$I:$I,$E932,'Absent DB'!$E:$E,$D932,'Absent DB'!$A:$A,$C932,'Absent DB'!H:H,$L$1)</f>
        <v>0</v>
      </c>
      <c r="H932" s="14">
        <f t="shared" si="74"/>
        <v>0</v>
      </c>
      <c r="I932" s="36">
        <f>COUNTIFS(Attrition_DB!$I:$I,$E932,Attrition_DB!$AL:$AL,$D932,Attrition_DB!$R:$R,$C932,Attrition_DB!$N:$N,$L$1)</f>
        <v>0</v>
      </c>
    </row>
    <row r="933" spans="1:9" ht="20.149999999999999" customHeight="1" x14ac:dyDescent="0.35">
      <c r="A933" s="1">
        <f t="shared" si="72"/>
        <v>2023</v>
      </c>
      <c r="B933" s="1" t="str">
        <f t="shared" si="73"/>
        <v>December</v>
      </c>
      <c r="C933" s="32">
        <v>45285</v>
      </c>
      <c r="D933" s="18" t="s">
        <v>69</v>
      </c>
      <c r="E933" s="18" t="s">
        <v>13793</v>
      </c>
      <c r="F933" s="1">
        <f>COUNTIFS('Daily Master Data'!$N:$N,$E933,'Daily Master Data'!$BP:$BP,$D933,'Daily Master Data'!$A:$A,$C933)</f>
        <v>0</v>
      </c>
      <c r="G933" s="1">
        <f>COUNTIFS('Absent DB'!$I:$I,$E933,'Absent DB'!$E:$E,$D933,'Absent DB'!$A:$A,$C933,'Absent DB'!H:H,$L$1)</f>
        <v>0</v>
      </c>
      <c r="H933" s="14">
        <f t="shared" si="74"/>
        <v>0</v>
      </c>
      <c r="I933" s="36">
        <f>COUNTIFS(Attrition_DB!$I:$I,$E933,Attrition_DB!$AL:$AL,$D933,Attrition_DB!$R:$R,$C933,Attrition_DB!$N:$N,$L$1)</f>
        <v>0</v>
      </c>
    </row>
    <row r="934" spans="1:9" ht="20.149999999999999" customHeight="1" x14ac:dyDescent="0.35">
      <c r="A934" s="1">
        <f t="shared" si="72"/>
        <v>2023</v>
      </c>
      <c r="B934" s="1" t="str">
        <f t="shared" si="73"/>
        <v>December</v>
      </c>
      <c r="C934" s="32">
        <v>45285</v>
      </c>
      <c r="D934" s="18" t="s">
        <v>69</v>
      </c>
      <c r="E934" s="18" t="s">
        <v>13670</v>
      </c>
      <c r="F934" s="1">
        <f>COUNTIFS('Daily Master Data'!$N:$N,$E934,'Daily Master Data'!$BP:$BP,$D934,'Daily Master Data'!$A:$A,$C934)</f>
        <v>0</v>
      </c>
      <c r="G934" s="1">
        <f>COUNTIFS('Absent DB'!$I:$I,$E934,'Absent DB'!$E:$E,$D934,'Absent DB'!$A:$A,$C934,'Absent DB'!H:H,$L$1)</f>
        <v>0</v>
      </c>
      <c r="H934" s="14">
        <f t="shared" si="74"/>
        <v>0</v>
      </c>
      <c r="I934" s="36">
        <f>COUNTIFS(Attrition_DB!$I:$I,$E934,Attrition_DB!$AL:$AL,$D934,Attrition_DB!$R:$R,$C934,Attrition_DB!$N:$N,$L$1)</f>
        <v>0</v>
      </c>
    </row>
    <row r="935" spans="1:9" ht="20.149999999999999" customHeight="1" x14ac:dyDescent="0.35">
      <c r="A935" s="1">
        <f t="shared" si="72"/>
        <v>2023</v>
      </c>
      <c r="B935" s="1" t="str">
        <f t="shared" si="73"/>
        <v>December</v>
      </c>
      <c r="C935" s="32">
        <v>45285</v>
      </c>
      <c r="D935" s="18" t="s">
        <v>69</v>
      </c>
      <c r="E935" s="18" t="s">
        <v>14978</v>
      </c>
      <c r="F935" s="1">
        <f>COUNTIFS('Daily Master Data'!$N:$N,$E935,'Daily Master Data'!$BP:$BP,$D935,'Daily Master Data'!$A:$A,$C935)</f>
        <v>0</v>
      </c>
      <c r="G935" s="1">
        <f>COUNTIFS('Absent DB'!$I:$I,$E935,'Absent DB'!$E:$E,$D935,'Absent DB'!$A:$A,$C935,'Absent DB'!H:H,$L$1)</f>
        <v>0</v>
      </c>
      <c r="H935" s="14">
        <f t="shared" si="74"/>
        <v>0</v>
      </c>
      <c r="I935" s="36">
        <f>COUNTIFS(Attrition_DB!$I:$I,$E935,Attrition_DB!$AL:$AL,$D935,Attrition_DB!$R:$R,$C935,Attrition_DB!$N:$N,$L$1)</f>
        <v>0</v>
      </c>
    </row>
    <row r="936" spans="1:9" ht="20.149999999999999" customHeight="1" x14ac:dyDescent="0.35">
      <c r="A936" s="1">
        <f t="shared" si="72"/>
        <v>2023</v>
      </c>
      <c r="B936" s="1" t="str">
        <f t="shared" si="73"/>
        <v>December</v>
      </c>
      <c r="C936" s="32">
        <v>45285</v>
      </c>
      <c r="D936" s="18" t="s">
        <v>69</v>
      </c>
      <c r="E936" s="18" t="s">
        <v>13813</v>
      </c>
      <c r="F936" s="1">
        <f>COUNTIFS('Daily Master Data'!$N:$N,$E936,'Daily Master Data'!$BP:$BP,$D936,'Daily Master Data'!$A:$A,$C936)</f>
        <v>0</v>
      </c>
      <c r="G936" s="1">
        <f>COUNTIFS('Absent DB'!$I:$I,$E936,'Absent DB'!$E:$E,$D936,'Absent DB'!$A:$A,$C936,'Absent DB'!H:H,$L$1)</f>
        <v>0</v>
      </c>
      <c r="H936" s="14">
        <f t="shared" si="74"/>
        <v>0</v>
      </c>
      <c r="I936" s="36">
        <f>COUNTIFS(Attrition_DB!$I:$I,$E936,Attrition_DB!$AL:$AL,$D936,Attrition_DB!$R:$R,$C936,Attrition_DB!$N:$N,$L$1)</f>
        <v>0</v>
      </c>
    </row>
    <row r="937" spans="1:9" ht="20.149999999999999" customHeight="1" x14ac:dyDescent="0.35">
      <c r="A937" s="1">
        <f t="shared" si="72"/>
        <v>2023</v>
      </c>
      <c r="B937" s="1" t="str">
        <f t="shared" si="73"/>
        <v>December</v>
      </c>
      <c r="C937" s="32">
        <v>45285</v>
      </c>
      <c r="D937" s="18" t="s">
        <v>69</v>
      </c>
      <c r="E937" s="18" t="s">
        <v>13728</v>
      </c>
      <c r="F937" s="1">
        <f>COUNTIFS('Daily Master Data'!$N:$N,$E937,'Daily Master Data'!$BP:$BP,$D937,'Daily Master Data'!$A:$A,$C937)</f>
        <v>0</v>
      </c>
      <c r="G937" s="1">
        <f>COUNTIFS('Absent DB'!$I:$I,$E937,'Absent DB'!$E:$E,$D937,'Absent DB'!$A:$A,$C937,'Absent DB'!H:H,$L$1)</f>
        <v>0</v>
      </c>
      <c r="H937" s="14">
        <f t="shared" si="74"/>
        <v>0</v>
      </c>
      <c r="I937" s="36">
        <f>COUNTIFS(Attrition_DB!$I:$I,$E937,Attrition_DB!$AL:$AL,$D937,Attrition_DB!$R:$R,$C937,Attrition_DB!$N:$N,$L$1)</f>
        <v>0</v>
      </c>
    </row>
    <row r="938" spans="1:9" ht="20.149999999999999" customHeight="1" x14ac:dyDescent="0.35">
      <c r="A938" s="1">
        <f t="shared" si="72"/>
        <v>2023</v>
      </c>
      <c r="B938" s="1" t="str">
        <f t="shared" si="73"/>
        <v>December</v>
      </c>
      <c r="C938" s="32">
        <v>45285</v>
      </c>
      <c r="D938" s="18" t="s">
        <v>69</v>
      </c>
      <c r="E938" s="18" t="s">
        <v>11269</v>
      </c>
      <c r="F938" s="1">
        <f>COUNTIFS('Daily Master Data'!$N:$N,$E938,'Daily Master Data'!$BP:$BP,$D938,'Daily Master Data'!$A:$A,$C938)</f>
        <v>0</v>
      </c>
      <c r="G938" s="1">
        <f>COUNTIFS('Absent DB'!$I:$I,$E938,'Absent DB'!$E:$E,$D938,'Absent DB'!$A:$A,$C938,'Absent DB'!H:H,$L$1)</f>
        <v>0</v>
      </c>
      <c r="H938" s="14">
        <f t="shared" si="74"/>
        <v>0</v>
      </c>
      <c r="I938" s="36">
        <f>COUNTIFS(Attrition_DB!$I:$I,$E938,Attrition_DB!$AL:$AL,$D938,Attrition_DB!$R:$R,$C938,Attrition_DB!$N:$N,$L$1)</f>
        <v>0</v>
      </c>
    </row>
    <row r="939" spans="1:9" ht="20.149999999999999" customHeight="1" x14ac:dyDescent="0.35">
      <c r="A939" s="1">
        <f t="shared" si="72"/>
        <v>2023</v>
      </c>
      <c r="B939" s="1" t="str">
        <f t="shared" si="73"/>
        <v>December</v>
      </c>
      <c r="C939" s="32">
        <v>45285</v>
      </c>
      <c r="D939" s="18" t="s">
        <v>69</v>
      </c>
      <c r="E939" s="18" t="s">
        <v>13713</v>
      </c>
      <c r="F939" s="1">
        <f>COUNTIFS('Daily Master Data'!$N:$N,$E939,'Daily Master Data'!$BP:$BP,$D939,'Daily Master Data'!$A:$A,$C939)</f>
        <v>0</v>
      </c>
      <c r="G939" s="1">
        <f>COUNTIFS('Absent DB'!$I:$I,$E939,'Absent DB'!$E:$E,$D939,'Absent DB'!$A:$A,$C939,'Absent DB'!H:H,$L$1)</f>
        <v>0</v>
      </c>
      <c r="H939" s="14">
        <f t="shared" si="74"/>
        <v>0</v>
      </c>
      <c r="I939" s="36">
        <f>COUNTIFS(Attrition_DB!$I:$I,$E939,Attrition_DB!$AL:$AL,$D939,Attrition_DB!$R:$R,$C939,Attrition_DB!$N:$N,$L$1)</f>
        <v>0</v>
      </c>
    </row>
    <row r="940" spans="1:9" ht="20.149999999999999" customHeight="1" x14ac:dyDescent="0.35">
      <c r="A940" s="1">
        <f t="shared" si="72"/>
        <v>2023</v>
      </c>
      <c r="B940" s="1" t="str">
        <f t="shared" si="73"/>
        <v>December</v>
      </c>
      <c r="C940" s="32">
        <v>45285</v>
      </c>
      <c r="D940" s="18" t="s">
        <v>69</v>
      </c>
      <c r="E940" s="18" t="s">
        <v>14733</v>
      </c>
      <c r="F940" s="1">
        <f>COUNTIFS('Daily Master Data'!$N:$N,$E940,'Daily Master Data'!$BP:$BP,$D940,'Daily Master Data'!$A:$A,$C940)</f>
        <v>0</v>
      </c>
      <c r="G940" s="1">
        <f>COUNTIFS('Absent DB'!$I:$I,$E940,'Absent DB'!$E:$E,$D940,'Absent DB'!$A:$A,$C940,'Absent DB'!H:H,$L$1)</f>
        <v>0</v>
      </c>
      <c r="H940" s="14">
        <f t="shared" si="74"/>
        <v>0</v>
      </c>
      <c r="I940" s="36">
        <f>COUNTIFS(Attrition_DB!$I:$I,$E940,Attrition_DB!$AL:$AL,$D940,Attrition_DB!$R:$R,$C940,Attrition_DB!$N:$N,$L$1)</f>
        <v>0</v>
      </c>
    </row>
    <row r="941" spans="1:9" ht="20.149999999999999" customHeight="1" x14ac:dyDescent="0.35">
      <c r="A941" s="1">
        <f t="shared" si="72"/>
        <v>2023</v>
      </c>
      <c r="B941" s="1" t="str">
        <f t="shared" si="73"/>
        <v>December</v>
      </c>
      <c r="C941" s="32">
        <v>45285</v>
      </c>
      <c r="D941" s="18" t="s">
        <v>69</v>
      </c>
      <c r="E941" s="18" t="s">
        <v>13748</v>
      </c>
      <c r="F941" s="1">
        <f>COUNTIFS('Daily Master Data'!$N:$N,$E941,'Daily Master Data'!$BP:$BP,$D941,'Daily Master Data'!$A:$A,$C941)</f>
        <v>0</v>
      </c>
      <c r="G941" s="1">
        <f>COUNTIFS('Absent DB'!$I:$I,$E941,'Absent DB'!$E:$E,$D941,'Absent DB'!$A:$A,$C941,'Absent DB'!H:H,$L$1)</f>
        <v>0</v>
      </c>
      <c r="H941" s="14">
        <f t="shared" si="74"/>
        <v>0</v>
      </c>
      <c r="I941" s="36">
        <f>COUNTIFS(Attrition_DB!$I:$I,$E941,Attrition_DB!$AL:$AL,$D941,Attrition_DB!$R:$R,$C941,Attrition_DB!$N:$N,$L$1)</f>
        <v>0</v>
      </c>
    </row>
    <row r="942" spans="1:9" ht="20.149999999999999" customHeight="1" x14ac:dyDescent="0.35">
      <c r="A942" s="1">
        <f t="shared" si="72"/>
        <v>2023</v>
      </c>
      <c r="B942" s="1" t="str">
        <f t="shared" si="73"/>
        <v>December</v>
      </c>
      <c r="C942" s="32">
        <v>45285</v>
      </c>
      <c r="D942" s="18" t="s">
        <v>69</v>
      </c>
      <c r="E942" s="18" t="s">
        <v>13694</v>
      </c>
      <c r="F942" s="1">
        <f>COUNTIFS('Daily Master Data'!$N:$N,$E942,'Daily Master Data'!$BP:$BP,$D942,'Daily Master Data'!$A:$A,$C942)</f>
        <v>0</v>
      </c>
      <c r="G942" s="1">
        <f>COUNTIFS('Absent DB'!$I:$I,$E942,'Absent DB'!$E:$E,$D942,'Absent DB'!$A:$A,$C942,'Absent DB'!H:H,$L$1)</f>
        <v>0</v>
      </c>
      <c r="H942" s="14">
        <f t="shared" si="74"/>
        <v>0</v>
      </c>
      <c r="I942" s="36">
        <f>COUNTIFS(Attrition_DB!$I:$I,$E942,Attrition_DB!$AL:$AL,$D942,Attrition_DB!$R:$R,$C942,Attrition_DB!$N:$N,$L$1)</f>
        <v>0</v>
      </c>
    </row>
    <row r="943" spans="1:9" ht="20.149999999999999" customHeight="1" x14ac:dyDescent="0.35">
      <c r="A943" s="1">
        <f t="shared" si="72"/>
        <v>2023</v>
      </c>
      <c r="B943" s="1" t="str">
        <f t="shared" si="73"/>
        <v>December</v>
      </c>
      <c r="C943" s="32">
        <v>45285</v>
      </c>
      <c r="D943" s="18" t="s">
        <v>69</v>
      </c>
      <c r="E943" s="18" t="s">
        <v>76</v>
      </c>
      <c r="F943" s="1">
        <f>COUNTIFS('Daily Master Data'!$N:$N,$E943,'Daily Master Data'!$BP:$BP,$D943,'Daily Master Data'!$A:$A,$C943)</f>
        <v>0</v>
      </c>
      <c r="G943" s="1">
        <f>COUNTIFS('Absent DB'!$I:$I,$E943,'Absent DB'!$E:$E,$D943,'Absent DB'!$A:$A,$C943,'Absent DB'!H:H,$L$1)</f>
        <v>0</v>
      </c>
      <c r="H943" s="14">
        <f t="shared" si="74"/>
        <v>0</v>
      </c>
      <c r="I943" s="36">
        <f>COUNTIFS(Attrition_DB!$I:$I,$E943,Attrition_DB!$AL:$AL,$D943,Attrition_DB!$R:$R,$C943,Attrition_DB!$N:$N,$L$1)</f>
        <v>0</v>
      </c>
    </row>
    <row r="944" spans="1:9" ht="20.149999999999999" customHeight="1" x14ac:dyDescent="0.35">
      <c r="A944" s="1">
        <f t="shared" si="72"/>
        <v>2023</v>
      </c>
      <c r="B944" s="1" t="str">
        <f t="shared" si="73"/>
        <v>December</v>
      </c>
      <c r="C944" s="32">
        <v>45285</v>
      </c>
      <c r="D944" s="18" t="s">
        <v>69</v>
      </c>
      <c r="E944" s="18" t="s">
        <v>14419</v>
      </c>
      <c r="F944" s="1">
        <f>COUNTIFS('Daily Master Data'!$N:$N,$E944,'Daily Master Data'!$BP:$BP,$D944,'Daily Master Data'!$A:$A,$C944)</f>
        <v>0</v>
      </c>
      <c r="G944" s="1">
        <f>COUNTIFS('Absent DB'!$I:$I,$E944,'Absent DB'!$E:$E,$D944,'Absent DB'!$A:$A,$C944,'Absent DB'!H:H,$L$1)</f>
        <v>0</v>
      </c>
      <c r="H944" s="14">
        <f t="shared" si="74"/>
        <v>0</v>
      </c>
      <c r="I944" s="36">
        <f>COUNTIFS(Attrition_DB!$I:$I,$E944,Attrition_DB!$AL:$AL,$D944,Attrition_DB!$R:$R,$C944,Attrition_DB!$N:$N,$L$1)</f>
        <v>0</v>
      </c>
    </row>
    <row r="945" spans="1:9" ht="20.149999999999999" customHeight="1" x14ac:dyDescent="0.35">
      <c r="A945" s="1">
        <f t="shared" si="72"/>
        <v>2023</v>
      </c>
      <c r="B945" s="1" t="str">
        <f t="shared" si="73"/>
        <v>December</v>
      </c>
      <c r="C945" s="32">
        <v>45285</v>
      </c>
      <c r="D945" s="18" t="s">
        <v>69</v>
      </c>
      <c r="E945" s="18" t="s">
        <v>14243</v>
      </c>
      <c r="F945" s="1">
        <f>COUNTIFS('Daily Master Data'!$N:$N,$E945,'Daily Master Data'!$BP:$BP,$D945,'Daily Master Data'!$A:$A,$C945)</f>
        <v>0</v>
      </c>
      <c r="G945" s="1">
        <f>COUNTIFS('Absent DB'!$I:$I,$E945,'Absent DB'!$E:$E,$D945,'Absent DB'!$A:$A,$C945,'Absent DB'!H:H,$L$1)</f>
        <v>0</v>
      </c>
      <c r="H945" s="14">
        <f t="shared" si="74"/>
        <v>0</v>
      </c>
      <c r="I945" s="36">
        <f>COUNTIFS(Attrition_DB!$I:$I,$E945,Attrition_DB!$AL:$AL,$D945,Attrition_DB!$R:$R,$C945,Attrition_DB!$N:$N,$L$1)</f>
        <v>0</v>
      </c>
    </row>
    <row r="946" spans="1:9" ht="20.149999999999999" customHeight="1" x14ac:dyDescent="0.35">
      <c r="A946" s="1">
        <f t="shared" si="72"/>
        <v>2023</v>
      </c>
      <c r="B946" s="1" t="str">
        <f t="shared" si="73"/>
        <v>December</v>
      </c>
      <c r="C946" s="32">
        <v>45285</v>
      </c>
      <c r="D946" s="18" t="s">
        <v>69</v>
      </c>
      <c r="E946" s="18" t="s">
        <v>11311</v>
      </c>
      <c r="F946" s="1">
        <f>COUNTIFS('Daily Master Data'!$N:$N,$E946,'Daily Master Data'!$BP:$BP,$D946,'Daily Master Data'!$A:$A,$C946)</f>
        <v>0</v>
      </c>
      <c r="G946" s="1">
        <f>COUNTIFS('Absent DB'!$I:$I,$E946,'Absent DB'!$E:$E,$D946,'Absent DB'!$A:$A,$C946,'Absent DB'!H:H,$L$1)</f>
        <v>0</v>
      </c>
      <c r="H946" s="14">
        <f t="shared" si="74"/>
        <v>0</v>
      </c>
      <c r="I946" s="36">
        <f>COUNTIFS(Attrition_DB!$I:$I,$E946,Attrition_DB!$AL:$AL,$D946,Attrition_DB!$R:$R,$C946,Attrition_DB!$N:$N,$L$1)</f>
        <v>0</v>
      </c>
    </row>
    <row r="947" spans="1:9" ht="20.149999999999999" customHeight="1" x14ac:dyDescent="0.35">
      <c r="A947" s="1">
        <f t="shared" si="72"/>
        <v>2023</v>
      </c>
      <c r="B947" s="1" t="str">
        <f t="shared" si="73"/>
        <v>December</v>
      </c>
      <c r="C947" s="32">
        <v>45285</v>
      </c>
      <c r="D947" s="18" t="s">
        <v>69</v>
      </c>
      <c r="E947" s="18" t="s">
        <v>14070</v>
      </c>
      <c r="F947" s="1">
        <f>COUNTIFS('Daily Master Data'!$N:$N,$E947,'Daily Master Data'!$BP:$BP,$D947,'Daily Master Data'!$A:$A,$C947)</f>
        <v>0</v>
      </c>
      <c r="G947" s="1">
        <f>COUNTIFS('Absent DB'!$I:$I,$E947,'Absent DB'!$E:$E,$D947,'Absent DB'!$A:$A,$C947,'Absent DB'!H:H,$L$1)</f>
        <v>0</v>
      </c>
      <c r="H947" s="14">
        <f t="shared" si="74"/>
        <v>0</v>
      </c>
      <c r="I947" s="36">
        <f>COUNTIFS(Attrition_DB!$I:$I,$E947,Attrition_DB!$AL:$AL,$D947,Attrition_DB!$R:$R,$C947,Attrition_DB!$N:$N,$L$1)</f>
        <v>0</v>
      </c>
    </row>
    <row r="948" spans="1:9" ht="20.149999999999999" customHeight="1" x14ac:dyDescent="0.35">
      <c r="A948" s="1">
        <f t="shared" si="72"/>
        <v>2023</v>
      </c>
      <c r="B948" s="1" t="str">
        <f t="shared" si="73"/>
        <v>December</v>
      </c>
      <c r="C948" s="32">
        <v>45285</v>
      </c>
      <c r="D948" s="18" t="s">
        <v>69</v>
      </c>
      <c r="E948" s="18" t="s">
        <v>17295</v>
      </c>
      <c r="F948" s="1">
        <f>COUNTIFS('Daily Master Data'!$N:$N,$E948,'Daily Master Data'!$BP:$BP,$D948,'Daily Master Data'!$A:$A,$C948)</f>
        <v>0</v>
      </c>
      <c r="G948" s="1">
        <f>COUNTIFS('Absent DB'!$I:$I,$E948,'Absent DB'!$E:$E,$D948,'Absent DB'!$A:$A,$C948,'Absent DB'!H:H,$L$1)</f>
        <v>0</v>
      </c>
      <c r="H948" s="14">
        <f t="shared" si="74"/>
        <v>0</v>
      </c>
      <c r="I948" s="36">
        <f>COUNTIFS(Attrition_DB!$I:$I,$E948,Attrition_DB!$AL:$AL,$D948,Attrition_DB!$R:$R,$C948,Attrition_DB!$N:$N,$L$1)</f>
        <v>0</v>
      </c>
    </row>
    <row r="949" spans="1:9" ht="20.149999999999999" customHeight="1" x14ac:dyDescent="0.35">
      <c r="A949" s="1">
        <f t="shared" si="72"/>
        <v>2023</v>
      </c>
      <c r="B949" s="1" t="str">
        <f t="shared" si="73"/>
        <v>December</v>
      </c>
      <c r="C949" s="32">
        <v>45285</v>
      </c>
      <c r="D949" s="18" t="s">
        <v>69</v>
      </c>
      <c r="E949" s="18" t="s">
        <v>13642</v>
      </c>
      <c r="F949" s="1">
        <f>COUNTIFS('Daily Master Data'!$N:$N,$E949,'Daily Master Data'!$BP:$BP,$D949,'Daily Master Data'!$A:$A,$C949)</f>
        <v>0</v>
      </c>
      <c r="G949" s="1">
        <f>COUNTIFS('Absent DB'!$I:$I,$E949,'Absent DB'!$E:$E,$D949,'Absent DB'!$A:$A,$C949,'Absent DB'!H:H,$L$1)</f>
        <v>0</v>
      </c>
      <c r="H949" s="14">
        <f t="shared" si="74"/>
        <v>0</v>
      </c>
      <c r="I949" s="36">
        <f>COUNTIFS(Attrition_DB!$I:$I,$E949,Attrition_DB!$AL:$AL,$D949,Attrition_DB!$R:$R,$C949,Attrition_DB!$N:$N,$L$1)</f>
        <v>0</v>
      </c>
    </row>
    <row r="950" spans="1:9" ht="20.149999999999999" customHeight="1" x14ac:dyDescent="0.35">
      <c r="A950" s="1">
        <f t="shared" si="72"/>
        <v>2023</v>
      </c>
      <c r="B950" s="1" t="str">
        <f t="shared" si="73"/>
        <v>December</v>
      </c>
      <c r="C950" s="32">
        <v>45285</v>
      </c>
      <c r="D950" s="18" t="s">
        <v>69</v>
      </c>
      <c r="E950" s="18" t="s">
        <v>13659</v>
      </c>
      <c r="F950" s="1">
        <f>COUNTIFS('Daily Master Data'!$N:$N,$E950,'Daily Master Data'!$BP:$BP,$D950,'Daily Master Data'!$A:$A,$C950)</f>
        <v>0</v>
      </c>
      <c r="G950" s="1">
        <f>COUNTIFS('Absent DB'!$I:$I,$E950,'Absent DB'!$E:$E,$D950,'Absent DB'!$A:$A,$C950,'Absent DB'!H:H,$L$1)</f>
        <v>0</v>
      </c>
      <c r="H950" s="14">
        <f t="shared" si="74"/>
        <v>0</v>
      </c>
      <c r="I950" s="36">
        <f>COUNTIFS(Attrition_DB!$I:$I,$E950,Attrition_DB!$AL:$AL,$D950,Attrition_DB!$R:$R,$C950,Attrition_DB!$N:$N,$L$1)</f>
        <v>0</v>
      </c>
    </row>
    <row r="951" spans="1:9" ht="20.149999999999999" customHeight="1" x14ac:dyDescent="0.35">
      <c r="A951" s="1">
        <f t="shared" si="72"/>
        <v>2023</v>
      </c>
      <c r="B951" s="1" t="str">
        <f t="shared" si="73"/>
        <v>December</v>
      </c>
      <c r="C951" s="32">
        <v>45285</v>
      </c>
      <c r="D951" s="18" t="s">
        <v>69</v>
      </c>
      <c r="E951" s="18" t="s">
        <v>13343</v>
      </c>
      <c r="F951" s="1">
        <f>COUNTIFS('Daily Master Data'!$N:$N,$E951,'Daily Master Data'!$BP:$BP,$D951,'Daily Master Data'!$A:$A,$C951)</f>
        <v>0</v>
      </c>
      <c r="G951" s="1">
        <f>COUNTIFS('Absent DB'!$I:$I,$E951,'Absent DB'!$E:$E,$D951,'Absent DB'!$A:$A,$C951,'Absent DB'!H:H,$L$1)</f>
        <v>0</v>
      </c>
      <c r="H951" s="14">
        <f t="shared" si="74"/>
        <v>0</v>
      </c>
      <c r="I951" s="36">
        <f>COUNTIFS(Attrition_DB!$I:$I,$E951,Attrition_DB!$AL:$AL,$D951,Attrition_DB!$R:$R,$C951,Attrition_DB!$N:$N,$L$1)</f>
        <v>0</v>
      </c>
    </row>
    <row r="952" spans="1:9" ht="20.149999999999999" customHeight="1" x14ac:dyDescent="0.35">
      <c r="A952" s="1">
        <f t="shared" ref="A952:A989" si="75">YEAR($C952)</f>
        <v>2023</v>
      </c>
      <c r="B952" s="1" t="str">
        <f t="shared" ref="B952:B989" si="76">TEXT($C952,"MMMM")</f>
        <v>December</v>
      </c>
      <c r="C952" s="32">
        <v>45286</v>
      </c>
      <c r="D952" s="18" t="s">
        <v>17455</v>
      </c>
      <c r="E952" s="18" t="s">
        <v>13793</v>
      </c>
      <c r="F952" s="1">
        <f>COUNTIFS('Daily Master Data'!$N:$N,$E952,'Daily Master Data'!$BP:$BP,$D952,'Daily Master Data'!$A:$A,$C952)</f>
        <v>0</v>
      </c>
      <c r="G952" s="1">
        <f>COUNTIFS('Absent DB'!$I:$I,$E952,'Absent DB'!$E:$E,$D952,'Absent DB'!$A:$A,$C952,'Absent DB'!H:H,$L$1)</f>
        <v>0</v>
      </c>
      <c r="H952" s="14">
        <f t="shared" ref="H952:H989" si="77">IFERROR($G952/$F952,0)</f>
        <v>0</v>
      </c>
      <c r="I952" s="36">
        <f>COUNTIFS(Attrition_DB!$I:$I,$E952,Attrition_DB!$AL:$AL,$D952,Attrition_DB!$R:$R,$C952,Attrition_DB!$N:$N,$L$1)</f>
        <v>0</v>
      </c>
    </row>
    <row r="953" spans="1:9" ht="20.149999999999999" customHeight="1" x14ac:dyDescent="0.35">
      <c r="A953" s="1">
        <f t="shared" si="75"/>
        <v>2023</v>
      </c>
      <c r="B953" s="1" t="str">
        <f t="shared" si="76"/>
        <v>December</v>
      </c>
      <c r="C953" s="32">
        <v>45286</v>
      </c>
      <c r="D953" s="18" t="s">
        <v>17455</v>
      </c>
      <c r="E953" s="18" t="s">
        <v>13670</v>
      </c>
      <c r="F953" s="1">
        <f>COUNTIFS('Daily Master Data'!$N:$N,$E953,'Daily Master Data'!$BP:$BP,$D953,'Daily Master Data'!$A:$A,$C953)</f>
        <v>0</v>
      </c>
      <c r="G953" s="1">
        <f>COUNTIFS('Absent DB'!$I:$I,$E953,'Absent DB'!$E:$E,$D953,'Absent DB'!$A:$A,$C953,'Absent DB'!H:H,$L$1)</f>
        <v>0</v>
      </c>
      <c r="H953" s="14">
        <f t="shared" si="77"/>
        <v>0</v>
      </c>
      <c r="I953" s="36">
        <f>COUNTIFS(Attrition_DB!$I:$I,$E953,Attrition_DB!$AL:$AL,$D953,Attrition_DB!$R:$R,$C953,Attrition_DB!$N:$N,$L$1)</f>
        <v>0</v>
      </c>
    </row>
    <row r="954" spans="1:9" ht="20.149999999999999" customHeight="1" x14ac:dyDescent="0.35">
      <c r="A954" s="1">
        <f t="shared" si="75"/>
        <v>2023</v>
      </c>
      <c r="B954" s="1" t="str">
        <f t="shared" si="76"/>
        <v>December</v>
      </c>
      <c r="C954" s="32">
        <v>45286</v>
      </c>
      <c r="D954" s="18" t="s">
        <v>17455</v>
      </c>
      <c r="E954" s="18" t="s">
        <v>14978</v>
      </c>
      <c r="F954" s="1">
        <f>COUNTIFS('Daily Master Data'!$N:$N,$E954,'Daily Master Data'!$BP:$BP,$D954,'Daily Master Data'!$A:$A,$C954)</f>
        <v>0</v>
      </c>
      <c r="G954" s="1">
        <f>COUNTIFS('Absent DB'!$I:$I,$E954,'Absent DB'!$E:$E,$D954,'Absent DB'!$A:$A,$C954,'Absent DB'!H:H,$L$1)</f>
        <v>0</v>
      </c>
      <c r="H954" s="14">
        <f t="shared" si="77"/>
        <v>0</v>
      </c>
      <c r="I954" s="36">
        <f>COUNTIFS(Attrition_DB!$I:$I,$E954,Attrition_DB!$AL:$AL,$D954,Attrition_DB!$R:$R,$C954,Attrition_DB!$N:$N,$L$1)</f>
        <v>0</v>
      </c>
    </row>
    <row r="955" spans="1:9" ht="20.149999999999999" customHeight="1" x14ac:dyDescent="0.35">
      <c r="A955" s="1">
        <f t="shared" si="75"/>
        <v>2023</v>
      </c>
      <c r="B955" s="1" t="str">
        <f t="shared" si="76"/>
        <v>December</v>
      </c>
      <c r="C955" s="32">
        <v>45286</v>
      </c>
      <c r="D955" s="18" t="s">
        <v>17455</v>
      </c>
      <c r="E955" s="18" t="s">
        <v>13813</v>
      </c>
      <c r="F955" s="1">
        <f>COUNTIFS('Daily Master Data'!$N:$N,$E955,'Daily Master Data'!$BP:$BP,$D955,'Daily Master Data'!$A:$A,$C955)</f>
        <v>0</v>
      </c>
      <c r="G955" s="1">
        <f>COUNTIFS('Absent DB'!$I:$I,$E955,'Absent DB'!$E:$E,$D955,'Absent DB'!$A:$A,$C955,'Absent DB'!H:H,$L$1)</f>
        <v>0</v>
      </c>
      <c r="H955" s="14">
        <f t="shared" si="77"/>
        <v>0</v>
      </c>
      <c r="I955" s="36">
        <f>COUNTIFS(Attrition_DB!$I:$I,$E955,Attrition_DB!$AL:$AL,$D955,Attrition_DB!$R:$R,$C955,Attrition_DB!$N:$N,$L$1)</f>
        <v>0</v>
      </c>
    </row>
    <row r="956" spans="1:9" ht="20.149999999999999" customHeight="1" x14ac:dyDescent="0.35">
      <c r="A956" s="1">
        <f t="shared" si="75"/>
        <v>2023</v>
      </c>
      <c r="B956" s="1" t="str">
        <f t="shared" si="76"/>
        <v>December</v>
      </c>
      <c r="C956" s="32">
        <v>45286</v>
      </c>
      <c r="D956" s="18" t="s">
        <v>17455</v>
      </c>
      <c r="E956" s="18" t="s">
        <v>13728</v>
      </c>
      <c r="F956" s="1">
        <f>COUNTIFS('Daily Master Data'!$N:$N,$E956,'Daily Master Data'!$BP:$BP,$D956,'Daily Master Data'!$A:$A,$C956)</f>
        <v>0</v>
      </c>
      <c r="G956" s="1">
        <f>COUNTIFS('Absent DB'!$I:$I,$E956,'Absent DB'!$E:$E,$D956,'Absent DB'!$A:$A,$C956,'Absent DB'!H:H,$L$1)</f>
        <v>0</v>
      </c>
      <c r="H956" s="14">
        <f t="shared" si="77"/>
        <v>0</v>
      </c>
      <c r="I956" s="36">
        <f>COUNTIFS(Attrition_DB!$I:$I,$E956,Attrition_DB!$AL:$AL,$D956,Attrition_DB!$R:$R,$C956,Attrition_DB!$N:$N,$L$1)</f>
        <v>0</v>
      </c>
    </row>
    <row r="957" spans="1:9" ht="20.149999999999999" customHeight="1" x14ac:dyDescent="0.35">
      <c r="A957" s="1">
        <f t="shared" si="75"/>
        <v>2023</v>
      </c>
      <c r="B957" s="1" t="str">
        <f t="shared" si="76"/>
        <v>December</v>
      </c>
      <c r="C957" s="32">
        <v>45286</v>
      </c>
      <c r="D957" s="18" t="s">
        <v>17455</v>
      </c>
      <c r="E957" s="18" t="s">
        <v>11269</v>
      </c>
      <c r="F957" s="1">
        <f>COUNTIFS('Daily Master Data'!$N:$N,$E957,'Daily Master Data'!$BP:$BP,$D957,'Daily Master Data'!$A:$A,$C957)</f>
        <v>0</v>
      </c>
      <c r="G957" s="1">
        <f>COUNTIFS('Absent DB'!$I:$I,$E957,'Absent DB'!$E:$E,$D957,'Absent DB'!$A:$A,$C957,'Absent DB'!H:H,$L$1)</f>
        <v>0</v>
      </c>
      <c r="H957" s="14">
        <f t="shared" si="77"/>
        <v>0</v>
      </c>
      <c r="I957" s="36">
        <f>COUNTIFS(Attrition_DB!$I:$I,$E957,Attrition_DB!$AL:$AL,$D957,Attrition_DB!$R:$R,$C957,Attrition_DB!$N:$N,$L$1)</f>
        <v>0</v>
      </c>
    </row>
    <row r="958" spans="1:9" ht="20.149999999999999" customHeight="1" x14ac:dyDescent="0.35">
      <c r="A958" s="1">
        <f t="shared" si="75"/>
        <v>2023</v>
      </c>
      <c r="B958" s="1" t="str">
        <f t="shared" si="76"/>
        <v>December</v>
      </c>
      <c r="C958" s="32">
        <v>45286</v>
      </c>
      <c r="D958" s="18" t="s">
        <v>17455</v>
      </c>
      <c r="E958" s="18" t="s">
        <v>13713</v>
      </c>
      <c r="F958" s="1">
        <f>COUNTIFS('Daily Master Data'!$N:$N,$E958,'Daily Master Data'!$BP:$BP,$D958,'Daily Master Data'!$A:$A,$C958)</f>
        <v>0</v>
      </c>
      <c r="G958" s="1">
        <f>COUNTIFS('Absent DB'!$I:$I,$E958,'Absent DB'!$E:$E,$D958,'Absent DB'!$A:$A,$C958,'Absent DB'!H:H,$L$1)</f>
        <v>0</v>
      </c>
      <c r="H958" s="14">
        <f t="shared" si="77"/>
        <v>0</v>
      </c>
      <c r="I958" s="36">
        <f>COUNTIFS(Attrition_DB!$I:$I,$E958,Attrition_DB!$AL:$AL,$D958,Attrition_DB!$R:$R,$C958,Attrition_DB!$N:$N,$L$1)</f>
        <v>0</v>
      </c>
    </row>
    <row r="959" spans="1:9" ht="20.149999999999999" customHeight="1" x14ac:dyDescent="0.35">
      <c r="A959" s="1">
        <f t="shared" si="75"/>
        <v>2023</v>
      </c>
      <c r="B959" s="1" t="str">
        <f t="shared" si="76"/>
        <v>December</v>
      </c>
      <c r="C959" s="32">
        <v>45286</v>
      </c>
      <c r="D959" s="18" t="s">
        <v>17455</v>
      </c>
      <c r="E959" s="18" t="s">
        <v>14733</v>
      </c>
      <c r="F959" s="1">
        <f>COUNTIFS('Daily Master Data'!$N:$N,$E959,'Daily Master Data'!$BP:$BP,$D959,'Daily Master Data'!$A:$A,$C959)</f>
        <v>0</v>
      </c>
      <c r="G959" s="1">
        <f>COUNTIFS('Absent DB'!$I:$I,$E959,'Absent DB'!$E:$E,$D959,'Absent DB'!$A:$A,$C959,'Absent DB'!H:H,$L$1)</f>
        <v>0</v>
      </c>
      <c r="H959" s="14">
        <f t="shared" si="77"/>
        <v>0</v>
      </c>
      <c r="I959" s="36">
        <f>COUNTIFS(Attrition_DB!$I:$I,$E959,Attrition_DB!$AL:$AL,$D959,Attrition_DB!$R:$R,$C959,Attrition_DB!$N:$N,$L$1)</f>
        <v>0</v>
      </c>
    </row>
    <row r="960" spans="1:9" ht="20.149999999999999" customHeight="1" x14ac:dyDescent="0.35">
      <c r="A960" s="1">
        <f t="shared" si="75"/>
        <v>2023</v>
      </c>
      <c r="B960" s="1" t="str">
        <f t="shared" si="76"/>
        <v>December</v>
      </c>
      <c r="C960" s="32">
        <v>45286</v>
      </c>
      <c r="D960" s="18" t="s">
        <v>17455</v>
      </c>
      <c r="E960" s="18" t="s">
        <v>13748</v>
      </c>
      <c r="F960" s="1">
        <f>COUNTIFS('Daily Master Data'!$N:$N,$E960,'Daily Master Data'!$BP:$BP,$D960,'Daily Master Data'!$A:$A,$C960)</f>
        <v>0</v>
      </c>
      <c r="G960" s="1">
        <f>COUNTIFS('Absent DB'!$I:$I,$E960,'Absent DB'!$E:$E,$D960,'Absent DB'!$A:$A,$C960,'Absent DB'!H:H,$L$1)</f>
        <v>0</v>
      </c>
      <c r="H960" s="14">
        <f t="shared" si="77"/>
        <v>0</v>
      </c>
      <c r="I960" s="36">
        <f>COUNTIFS(Attrition_DB!$I:$I,$E960,Attrition_DB!$AL:$AL,$D960,Attrition_DB!$R:$R,$C960,Attrition_DB!$N:$N,$L$1)</f>
        <v>0</v>
      </c>
    </row>
    <row r="961" spans="1:9" ht="20.149999999999999" customHeight="1" x14ac:dyDescent="0.35">
      <c r="A961" s="1">
        <f t="shared" si="75"/>
        <v>2023</v>
      </c>
      <c r="B961" s="1" t="str">
        <f t="shared" si="76"/>
        <v>December</v>
      </c>
      <c r="C961" s="32">
        <v>45286</v>
      </c>
      <c r="D961" s="18" t="s">
        <v>17455</v>
      </c>
      <c r="E961" s="18" t="s">
        <v>13694</v>
      </c>
      <c r="F961" s="1">
        <f>COUNTIFS('Daily Master Data'!$N:$N,$E961,'Daily Master Data'!$BP:$BP,$D961,'Daily Master Data'!$A:$A,$C961)</f>
        <v>0</v>
      </c>
      <c r="G961" s="1">
        <f>COUNTIFS('Absent DB'!$I:$I,$E961,'Absent DB'!$E:$E,$D961,'Absent DB'!$A:$A,$C961,'Absent DB'!H:H,$L$1)</f>
        <v>0</v>
      </c>
      <c r="H961" s="14">
        <f t="shared" si="77"/>
        <v>0</v>
      </c>
      <c r="I961" s="36">
        <f>COUNTIFS(Attrition_DB!$I:$I,$E961,Attrition_DB!$AL:$AL,$D961,Attrition_DB!$R:$R,$C961,Attrition_DB!$N:$N,$L$1)</f>
        <v>0</v>
      </c>
    </row>
    <row r="962" spans="1:9" ht="20.149999999999999" customHeight="1" x14ac:dyDescent="0.35">
      <c r="A962" s="1">
        <f t="shared" si="75"/>
        <v>2023</v>
      </c>
      <c r="B962" s="1" t="str">
        <f t="shared" si="76"/>
        <v>December</v>
      </c>
      <c r="C962" s="32">
        <v>45286</v>
      </c>
      <c r="D962" s="18" t="s">
        <v>17455</v>
      </c>
      <c r="E962" s="18" t="s">
        <v>76</v>
      </c>
      <c r="F962" s="1">
        <f>COUNTIFS('Daily Master Data'!$N:$N,$E962,'Daily Master Data'!$BP:$BP,$D962,'Daily Master Data'!$A:$A,$C962)</f>
        <v>0</v>
      </c>
      <c r="G962" s="1">
        <f>COUNTIFS('Absent DB'!$I:$I,$E962,'Absent DB'!$E:$E,$D962,'Absent DB'!$A:$A,$C962,'Absent DB'!H:H,$L$1)</f>
        <v>0</v>
      </c>
      <c r="H962" s="14">
        <f t="shared" si="77"/>
        <v>0</v>
      </c>
      <c r="I962" s="36">
        <f>COUNTIFS(Attrition_DB!$I:$I,$E962,Attrition_DB!$AL:$AL,$D962,Attrition_DB!$R:$R,$C962,Attrition_DB!$N:$N,$L$1)</f>
        <v>0</v>
      </c>
    </row>
    <row r="963" spans="1:9" ht="20.149999999999999" customHeight="1" x14ac:dyDescent="0.35">
      <c r="A963" s="1">
        <f t="shared" si="75"/>
        <v>2023</v>
      </c>
      <c r="B963" s="1" t="str">
        <f t="shared" si="76"/>
        <v>December</v>
      </c>
      <c r="C963" s="32">
        <v>45286</v>
      </c>
      <c r="D963" s="18" t="s">
        <v>17455</v>
      </c>
      <c r="E963" s="18" t="s">
        <v>14419</v>
      </c>
      <c r="F963" s="1">
        <f>COUNTIFS('Daily Master Data'!$N:$N,$E963,'Daily Master Data'!$BP:$BP,$D963,'Daily Master Data'!$A:$A,$C963)</f>
        <v>0</v>
      </c>
      <c r="G963" s="1">
        <f>COUNTIFS('Absent DB'!$I:$I,$E963,'Absent DB'!$E:$E,$D963,'Absent DB'!$A:$A,$C963,'Absent DB'!H:H,$L$1)</f>
        <v>0</v>
      </c>
      <c r="H963" s="14">
        <f t="shared" si="77"/>
        <v>0</v>
      </c>
      <c r="I963" s="36">
        <f>COUNTIFS(Attrition_DB!$I:$I,$E963,Attrition_DB!$AL:$AL,$D963,Attrition_DB!$R:$R,$C963,Attrition_DB!$N:$N,$L$1)</f>
        <v>0</v>
      </c>
    </row>
    <row r="964" spans="1:9" ht="20.149999999999999" customHeight="1" x14ac:dyDescent="0.35">
      <c r="A964" s="1">
        <f t="shared" si="75"/>
        <v>2023</v>
      </c>
      <c r="B964" s="1" t="str">
        <f t="shared" si="76"/>
        <v>December</v>
      </c>
      <c r="C964" s="32">
        <v>45286</v>
      </c>
      <c r="D964" s="18" t="s">
        <v>17455</v>
      </c>
      <c r="E964" s="18" t="s">
        <v>14243</v>
      </c>
      <c r="F964" s="1">
        <f>COUNTIFS('Daily Master Data'!$N:$N,$E964,'Daily Master Data'!$BP:$BP,$D964,'Daily Master Data'!$A:$A,$C964)</f>
        <v>0</v>
      </c>
      <c r="G964" s="1">
        <f>COUNTIFS('Absent DB'!$I:$I,$E964,'Absent DB'!$E:$E,$D964,'Absent DB'!$A:$A,$C964,'Absent DB'!H:H,$L$1)</f>
        <v>0</v>
      </c>
      <c r="H964" s="14">
        <f t="shared" si="77"/>
        <v>0</v>
      </c>
      <c r="I964" s="36">
        <f>COUNTIFS(Attrition_DB!$I:$I,$E964,Attrition_DB!$AL:$AL,$D964,Attrition_DB!$R:$R,$C964,Attrition_DB!$N:$N,$L$1)</f>
        <v>0</v>
      </c>
    </row>
    <row r="965" spans="1:9" ht="20.149999999999999" customHeight="1" x14ac:dyDescent="0.35">
      <c r="A965" s="1">
        <f t="shared" si="75"/>
        <v>2023</v>
      </c>
      <c r="B965" s="1" t="str">
        <f t="shared" si="76"/>
        <v>December</v>
      </c>
      <c r="C965" s="32">
        <v>45286</v>
      </c>
      <c r="D965" s="18" t="s">
        <v>17455</v>
      </c>
      <c r="E965" s="18" t="s">
        <v>11311</v>
      </c>
      <c r="F965" s="1">
        <f>COUNTIFS('Daily Master Data'!$N:$N,$E965,'Daily Master Data'!$BP:$BP,$D965,'Daily Master Data'!$A:$A,$C965)</f>
        <v>0</v>
      </c>
      <c r="G965" s="1">
        <f>COUNTIFS('Absent DB'!$I:$I,$E965,'Absent DB'!$E:$E,$D965,'Absent DB'!$A:$A,$C965,'Absent DB'!H:H,$L$1)</f>
        <v>0</v>
      </c>
      <c r="H965" s="14">
        <f t="shared" si="77"/>
        <v>0</v>
      </c>
      <c r="I965" s="36">
        <f>COUNTIFS(Attrition_DB!$I:$I,$E965,Attrition_DB!$AL:$AL,$D965,Attrition_DB!$R:$R,$C965,Attrition_DB!$N:$N,$L$1)</f>
        <v>0</v>
      </c>
    </row>
    <row r="966" spans="1:9" ht="20.149999999999999" customHeight="1" x14ac:dyDescent="0.35">
      <c r="A966" s="1">
        <f t="shared" si="75"/>
        <v>2023</v>
      </c>
      <c r="B966" s="1" t="str">
        <f t="shared" si="76"/>
        <v>December</v>
      </c>
      <c r="C966" s="32">
        <v>45286</v>
      </c>
      <c r="D966" s="18" t="s">
        <v>17455</v>
      </c>
      <c r="E966" s="18" t="s">
        <v>14070</v>
      </c>
      <c r="F966" s="1">
        <f>COUNTIFS('Daily Master Data'!$N:$N,$E966,'Daily Master Data'!$BP:$BP,$D966,'Daily Master Data'!$A:$A,$C966)</f>
        <v>0</v>
      </c>
      <c r="G966" s="1">
        <f>COUNTIFS('Absent DB'!$I:$I,$E966,'Absent DB'!$E:$E,$D966,'Absent DB'!$A:$A,$C966,'Absent DB'!H:H,$L$1)</f>
        <v>0</v>
      </c>
      <c r="H966" s="14">
        <f t="shared" si="77"/>
        <v>0</v>
      </c>
      <c r="I966" s="36">
        <f>COUNTIFS(Attrition_DB!$I:$I,$E966,Attrition_DB!$AL:$AL,$D966,Attrition_DB!$R:$R,$C966,Attrition_DB!$N:$N,$L$1)</f>
        <v>0</v>
      </c>
    </row>
    <row r="967" spans="1:9" ht="20.149999999999999" customHeight="1" x14ac:dyDescent="0.35">
      <c r="A967" s="1">
        <f t="shared" si="75"/>
        <v>2023</v>
      </c>
      <c r="B967" s="1" t="str">
        <f t="shared" si="76"/>
        <v>December</v>
      </c>
      <c r="C967" s="32">
        <v>45286</v>
      </c>
      <c r="D967" s="18" t="s">
        <v>17455</v>
      </c>
      <c r="E967" s="18" t="s">
        <v>17295</v>
      </c>
      <c r="F967" s="1">
        <f>COUNTIFS('Daily Master Data'!$N:$N,$E967,'Daily Master Data'!$BP:$BP,$D967,'Daily Master Data'!$A:$A,$C967)</f>
        <v>0</v>
      </c>
      <c r="G967" s="1">
        <f>COUNTIFS('Absent DB'!$I:$I,$E967,'Absent DB'!$E:$E,$D967,'Absent DB'!$A:$A,$C967,'Absent DB'!H:H,$L$1)</f>
        <v>0</v>
      </c>
      <c r="H967" s="14">
        <f t="shared" si="77"/>
        <v>0</v>
      </c>
      <c r="I967" s="36">
        <f>COUNTIFS(Attrition_DB!$I:$I,$E967,Attrition_DB!$AL:$AL,$D967,Attrition_DB!$R:$R,$C967,Attrition_DB!$N:$N,$L$1)</f>
        <v>0</v>
      </c>
    </row>
    <row r="968" spans="1:9" ht="20.149999999999999" customHeight="1" x14ac:dyDescent="0.35">
      <c r="A968" s="1">
        <f t="shared" si="75"/>
        <v>2023</v>
      </c>
      <c r="B968" s="1" t="str">
        <f t="shared" si="76"/>
        <v>December</v>
      </c>
      <c r="C968" s="32">
        <v>45286</v>
      </c>
      <c r="D968" s="18" t="s">
        <v>17455</v>
      </c>
      <c r="E968" s="18" t="s">
        <v>13642</v>
      </c>
      <c r="F968" s="1">
        <f>COUNTIFS('Daily Master Data'!$N:$N,$E968,'Daily Master Data'!$BP:$BP,$D968,'Daily Master Data'!$A:$A,$C968)</f>
        <v>0</v>
      </c>
      <c r="G968" s="1">
        <f>COUNTIFS('Absent DB'!$I:$I,$E968,'Absent DB'!$E:$E,$D968,'Absent DB'!$A:$A,$C968,'Absent DB'!H:H,$L$1)</f>
        <v>0</v>
      </c>
      <c r="H968" s="14">
        <f t="shared" si="77"/>
        <v>0</v>
      </c>
      <c r="I968" s="36">
        <f>COUNTIFS(Attrition_DB!$I:$I,$E968,Attrition_DB!$AL:$AL,$D968,Attrition_DB!$R:$R,$C968,Attrition_DB!$N:$N,$L$1)</f>
        <v>0</v>
      </c>
    </row>
    <row r="969" spans="1:9" ht="20.149999999999999" customHeight="1" x14ac:dyDescent="0.35">
      <c r="A969" s="1">
        <f t="shared" si="75"/>
        <v>2023</v>
      </c>
      <c r="B969" s="1" t="str">
        <f t="shared" si="76"/>
        <v>December</v>
      </c>
      <c r="C969" s="32">
        <v>45286</v>
      </c>
      <c r="D969" s="18" t="s">
        <v>17455</v>
      </c>
      <c r="E969" s="18" t="s">
        <v>13659</v>
      </c>
      <c r="F969" s="1">
        <f>COUNTIFS('Daily Master Data'!$N:$N,$E969,'Daily Master Data'!$BP:$BP,$D969,'Daily Master Data'!$A:$A,$C969)</f>
        <v>0</v>
      </c>
      <c r="G969" s="1">
        <f>COUNTIFS('Absent DB'!$I:$I,$E969,'Absent DB'!$E:$E,$D969,'Absent DB'!$A:$A,$C969,'Absent DB'!H:H,$L$1)</f>
        <v>0</v>
      </c>
      <c r="H969" s="14">
        <f t="shared" si="77"/>
        <v>0</v>
      </c>
      <c r="I969" s="36">
        <f>COUNTIFS(Attrition_DB!$I:$I,$E969,Attrition_DB!$AL:$AL,$D969,Attrition_DB!$R:$R,$C969,Attrition_DB!$N:$N,$L$1)</f>
        <v>0</v>
      </c>
    </row>
    <row r="970" spans="1:9" ht="20.149999999999999" customHeight="1" x14ac:dyDescent="0.35">
      <c r="A970" s="1">
        <f t="shared" si="75"/>
        <v>2023</v>
      </c>
      <c r="B970" s="1" t="str">
        <f t="shared" si="76"/>
        <v>December</v>
      </c>
      <c r="C970" s="32">
        <v>45286</v>
      </c>
      <c r="D970" s="18" t="s">
        <v>17455</v>
      </c>
      <c r="E970" s="18" t="s">
        <v>13343</v>
      </c>
      <c r="F970" s="1">
        <f>COUNTIFS('Daily Master Data'!$N:$N,$E970,'Daily Master Data'!$BP:$BP,$D970,'Daily Master Data'!$A:$A,$C970)</f>
        <v>0</v>
      </c>
      <c r="G970" s="1">
        <f>COUNTIFS('Absent DB'!$I:$I,$E970,'Absent DB'!$E:$E,$D970,'Absent DB'!$A:$A,$C970,'Absent DB'!H:H,$L$1)</f>
        <v>0</v>
      </c>
      <c r="H970" s="14">
        <f t="shared" si="77"/>
        <v>0</v>
      </c>
      <c r="I970" s="36">
        <f>COUNTIFS(Attrition_DB!$I:$I,$E970,Attrition_DB!$AL:$AL,$D970,Attrition_DB!$R:$R,$C970,Attrition_DB!$N:$N,$L$1)</f>
        <v>0</v>
      </c>
    </row>
    <row r="971" spans="1:9" ht="20.149999999999999" customHeight="1" x14ac:dyDescent="0.35">
      <c r="A971" s="1">
        <f t="shared" si="75"/>
        <v>2023</v>
      </c>
      <c r="B971" s="1" t="str">
        <f t="shared" si="76"/>
        <v>December</v>
      </c>
      <c r="C971" s="32">
        <v>45286</v>
      </c>
      <c r="D971" s="18" t="s">
        <v>69</v>
      </c>
      <c r="E971" s="18" t="s">
        <v>13793</v>
      </c>
      <c r="F971" s="1">
        <f>COUNTIFS('Daily Master Data'!$N:$N,$E971,'Daily Master Data'!$BP:$BP,$D971,'Daily Master Data'!$A:$A,$C971)</f>
        <v>0</v>
      </c>
      <c r="G971" s="1">
        <f>COUNTIFS('Absent DB'!$I:$I,$E971,'Absent DB'!$E:$E,$D971,'Absent DB'!$A:$A,$C971,'Absent DB'!H:H,$L$1)</f>
        <v>0</v>
      </c>
      <c r="H971" s="14">
        <f t="shared" si="77"/>
        <v>0</v>
      </c>
      <c r="I971" s="36">
        <f>COUNTIFS(Attrition_DB!$I:$I,$E971,Attrition_DB!$AL:$AL,$D971,Attrition_DB!$R:$R,$C971,Attrition_DB!$N:$N,$L$1)</f>
        <v>0</v>
      </c>
    </row>
    <row r="972" spans="1:9" ht="20.149999999999999" customHeight="1" x14ac:dyDescent="0.35">
      <c r="A972" s="1">
        <f t="shared" si="75"/>
        <v>2023</v>
      </c>
      <c r="B972" s="1" t="str">
        <f t="shared" si="76"/>
        <v>December</v>
      </c>
      <c r="C972" s="32">
        <v>45286</v>
      </c>
      <c r="D972" s="18" t="s">
        <v>69</v>
      </c>
      <c r="E972" s="18" t="s">
        <v>13670</v>
      </c>
      <c r="F972" s="1">
        <f>COUNTIFS('Daily Master Data'!$N:$N,$E972,'Daily Master Data'!$BP:$BP,$D972,'Daily Master Data'!$A:$A,$C972)</f>
        <v>0</v>
      </c>
      <c r="G972" s="1">
        <f>COUNTIFS('Absent DB'!$I:$I,$E972,'Absent DB'!$E:$E,$D972,'Absent DB'!$A:$A,$C972,'Absent DB'!H:H,$L$1)</f>
        <v>0</v>
      </c>
      <c r="H972" s="14">
        <f t="shared" si="77"/>
        <v>0</v>
      </c>
      <c r="I972" s="36">
        <f>COUNTIFS(Attrition_DB!$I:$I,$E972,Attrition_DB!$AL:$AL,$D972,Attrition_DB!$R:$R,$C972,Attrition_DB!$N:$N,$L$1)</f>
        <v>0</v>
      </c>
    </row>
    <row r="973" spans="1:9" ht="20.149999999999999" customHeight="1" x14ac:dyDescent="0.35">
      <c r="A973" s="1">
        <f t="shared" si="75"/>
        <v>2023</v>
      </c>
      <c r="B973" s="1" t="str">
        <f t="shared" si="76"/>
        <v>December</v>
      </c>
      <c r="C973" s="32">
        <v>45286</v>
      </c>
      <c r="D973" s="18" t="s">
        <v>69</v>
      </c>
      <c r="E973" s="18" t="s">
        <v>14978</v>
      </c>
      <c r="F973" s="1">
        <f>COUNTIFS('Daily Master Data'!$N:$N,$E973,'Daily Master Data'!$BP:$BP,$D973,'Daily Master Data'!$A:$A,$C973)</f>
        <v>0</v>
      </c>
      <c r="G973" s="1">
        <f>COUNTIFS('Absent DB'!$I:$I,$E973,'Absent DB'!$E:$E,$D973,'Absent DB'!$A:$A,$C973,'Absent DB'!H:H,$L$1)</f>
        <v>0</v>
      </c>
      <c r="H973" s="14">
        <f t="shared" si="77"/>
        <v>0</v>
      </c>
      <c r="I973" s="36">
        <f>COUNTIFS(Attrition_DB!$I:$I,$E973,Attrition_DB!$AL:$AL,$D973,Attrition_DB!$R:$R,$C973,Attrition_DB!$N:$N,$L$1)</f>
        <v>0</v>
      </c>
    </row>
    <row r="974" spans="1:9" ht="20.149999999999999" customHeight="1" x14ac:dyDescent="0.35">
      <c r="A974" s="1">
        <f t="shared" si="75"/>
        <v>2023</v>
      </c>
      <c r="B974" s="1" t="str">
        <f t="shared" si="76"/>
        <v>December</v>
      </c>
      <c r="C974" s="32">
        <v>45286</v>
      </c>
      <c r="D974" s="18" t="s">
        <v>69</v>
      </c>
      <c r="E974" s="18" t="s">
        <v>13813</v>
      </c>
      <c r="F974" s="1">
        <f>COUNTIFS('Daily Master Data'!$N:$N,$E974,'Daily Master Data'!$BP:$BP,$D974,'Daily Master Data'!$A:$A,$C974)</f>
        <v>0</v>
      </c>
      <c r="G974" s="1">
        <f>COUNTIFS('Absent DB'!$I:$I,$E974,'Absent DB'!$E:$E,$D974,'Absent DB'!$A:$A,$C974,'Absent DB'!H:H,$L$1)</f>
        <v>0</v>
      </c>
      <c r="H974" s="14">
        <f t="shared" si="77"/>
        <v>0</v>
      </c>
      <c r="I974" s="36">
        <f>COUNTIFS(Attrition_DB!$I:$I,$E974,Attrition_DB!$AL:$AL,$D974,Attrition_DB!$R:$R,$C974,Attrition_DB!$N:$N,$L$1)</f>
        <v>0</v>
      </c>
    </row>
    <row r="975" spans="1:9" ht="20.149999999999999" customHeight="1" x14ac:dyDescent="0.35">
      <c r="A975" s="1">
        <f t="shared" si="75"/>
        <v>2023</v>
      </c>
      <c r="B975" s="1" t="str">
        <f t="shared" si="76"/>
        <v>December</v>
      </c>
      <c r="C975" s="32">
        <v>45286</v>
      </c>
      <c r="D975" s="18" t="s">
        <v>69</v>
      </c>
      <c r="E975" s="18" t="s">
        <v>13728</v>
      </c>
      <c r="F975" s="1">
        <f>COUNTIFS('Daily Master Data'!$N:$N,$E975,'Daily Master Data'!$BP:$BP,$D975,'Daily Master Data'!$A:$A,$C975)</f>
        <v>0</v>
      </c>
      <c r="G975" s="1">
        <f>COUNTIFS('Absent DB'!$I:$I,$E975,'Absent DB'!$E:$E,$D975,'Absent DB'!$A:$A,$C975,'Absent DB'!H:H,$L$1)</f>
        <v>0</v>
      </c>
      <c r="H975" s="14">
        <f t="shared" si="77"/>
        <v>0</v>
      </c>
      <c r="I975" s="36">
        <f>COUNTIFS(Attrition_DB!$I:$I,$E975,Attrition_DB!$AL:$AL,$D975,Attrition_DB!$R:$R,$C975,Attrition_DB!$N:$N,$L$1)</f>
        <v>0</v>
      </c>
    </row>
    <row r="976" spans="1:9" ht="20.149999999999999" customHeight="1" x14ac:dyDescent="0.35">
      <c r="A976" s="1">
        <f t="shared" si="75"/>
        <v>2023</v>
      </c>
      <c r="B976" s="1" t="str">
        <f t="shared" si="76"/>
        <v>December</v>
      </c>
      <c r="C976" s="32">
        <v>45286</v>
      </c>
      <c r="D976" s="18" t="s">
        <v>69</v>
      </c>
      <c r="E976" s="18" t="s">
        <v>11269</v>
      </c>
      <c r="F976" s="1">
        <f>COUNTIFS('Daily Master Data'!$N:$N,$E976,'Daily Master Data'!$BP:$BP,$D976,'Daily Master Data'!$A:$A,$C976)</f>
        <v>0</v>
      </c>
      <c r="G976" s="1">
        <f>COUNTIFS('Absent DB'!$I:$I,$E976,'Absent DB'!$E:$E,$D976,'Absent DB'!$A:$A,$C976,'Absent DB'!H:H,$L$1)</f>
        <v>0</v>
      </c>
      <c r="H976" s="14">
        <f t="shared" si="77"/>
        <v>0</v>
      </c>
      <c r="I976" s="36">
        <f>COUNTIFS(Attrition_DB!$I:$I,$E976,Attrition_DB!$AL:$AL,$D976,Attrition_DB!$R:$R,$C976,Attrition_DB!$N:$N,$L$1)</f>
        <v>0</v>
      </c>
    </row>
    <row r="977" spans="1:9" ht="20.149999999999999" customHeight="1" x14ac:dyDescent="0.35">
      <c r="A977" s="1">
        <f t="shared" si="75"/>
        <v>2023</v>
      </c>
      <c r="B977" s="1" t="str">
        <f t="shared" si="76"/>
        <v>December</v>
      </c>
      <c r="C977" s="32">
        <v>45286</v>
      </c>
      <c r="D977" s="18" t="s">
        <v>69</v>
      </c>
      <c r="E977" s="18" t="s">
        <v>13713</v>
      </c>
      <c r="F977" s="1">
        <f>COUNTIFS('Daily Master Data'!$N:$N,$E977,'Daily Master Data'!$BP:$BP,$D977,'Daily Master Data'!$A:$A,$C977)</f>
        <v>0</v>
      </c>
      <c r="G977" s="1">
        <f>COUNTIFS('Absent DB'!$I:$I,$E977,'Absent DB'!$E:$E,$D977,'Absent DB'!$A:$A,$C977,'Absent DB'!H:H,$L$1)</f>
        <v>0</v>
      </c>
      <c r="H977" s="14">
        <f t="shared" si="77"/>
        <v>0</v>
      </c>
      <c r="I977" s="36">
        <f>COUNTIFS(Attrition_DB!$I:$I,$E977,Attrition_DB!$AL:$AL,$D977,Attrition_DB!$R:$R,$C977,Attrition_DB!$N:$N,$L$1)</f>
        <v>0</v>
      </c>
    </row>
    <row r="978" spans="1:9" ht="20.149999999999999" customHeight="1" x14ac:dyDescent="0.35">
      <c r="A978" s="1">
        <f t="shared" si="75"/>
        <v>2023</v>
      </c>
      <c r="B978" s="1" t="str">
        <f t="shared" si="76"/>
        <v>December</v>
      </c>
      <c r="C978" s="32">
        <v>45286</v>
      </c>
      <c r="D978" s="18" t="s">
        <v>69</v>
      </c>
      <c r="E978" s="18" t="s">
        <v>14733</v>
      </c>
      <c r="F978" s="1">
        <f>COUNTIFS('Daily Master Data'!$N:$N,$E978,'Daily Master Data'!$BP:$BP,$D978,'Daily Master Data'!$A:$A,$C978)</f>
        <v>0</v>
      </c>
      <c r="G978" s="1">
        <f>COUNTIFS('Absent DB'!$I:$I,$E978,'Absent DB'!$E:$E,$D978,'Absent DB'!$A:$A,$C978,'Absent DB'!H:H,$L$1)</f>
        <v>0</v>
      </c>
      <c r="H978" s="14">
        <f t="shared" si="77"/>
        <v>0</v>
      </c>
      <c r="I978" s="36">
        <f>COUNTIFS(Attrition_DB!$I:$I,$E978,Attrition_DB!$AL:$AL,$D978,Attrition_DB!$R:$R,$C978,Attrition_DB!$N:$N,$L$1)</f>
        <v>0</v>
      </c>
    </row>
    <row r="979" spans="1:9" ht="20.149999999999999" customHeight="1" x14ac:dyDescent="0.35">
      <c r="A979" s="1">
        <f t="shared" si="75"/>
        <v>2023</v>
      </c>
      <c r="B979" s="1" t="str">
        <f t="shared" si="76"/>
        <v>December</v>
      </c>
      <c r="C979" s="32">
        <v>45286</v>
      </c>
      <c r="D979" s="18" t="s">
        <v>69</v>
      </c>
      <c r="E979" s="18" t="s">
        <v>13748</v>
      </c>
      <c r="F979" s="1">
        <f>COUNTIFS('Daily Master Data'!$N:$N,$E979,'Daily Master Data'!$BP:$BP,$D979,'Daily Master Data'!$A:$A,$C979)</f>
        <v>0</v>
      </c>
      <c r="G979" s="1">
        <f>COUNTIFS('Absent DB'!$I:$I,$E979,'Absent DB'!$E:$E,$D979,'Absent DB'!$A:$A,$C979,'Absent DB'!H:H,$L$1)</f>
        <v>0</v>
      </c>
      <c r="H979" s="14">
        <f t="shared" si="77"/>
        <v>0</v>
      </c>
      <c r="I979" s="36">
        <f>COUNTIFS(Attrition_DB!$I:$I,$E979,Attrition_DB!$AL:$AL,$D979,Attrition_DB!$R:$R,$C979,Attrition_DB!$N:$N,$L$1)</f>
        <v>0</v>
      </c>
    </row>
    <row r="980" spans="1:9" ht="20.149999999999999" customHeight="1" x14ac:dyDescent="0.35">
      <c r="A980" s="1">
        <f t="shared" si="75"/>
        <v>2023</v>
      </c>
      <c r="B980" s="1" t="str">
        <f t="shared" si="76"/>
        <v>December</v>
      </c>
      <c r="C980" s="32">
        <v>45286</v>
      </c>
      <c r="D980" s="18" t="s">
        <v>69</v>
      </c>
      <c r="E980" s="18" t="s">
        <v>13694</v>
      </c>
      <c r="F980" s="1">
        <f>COUNTIFS('Daily Master Data'!$N:$N,$E980,'Daily Master Data'!$BP:$BP,$D980,'Daily Master Data'!$A:$A,$C980)</f>
        <v>0</v>
      </c>
      <c r="G980" s="1">
        <f>COUNTIFS('Absent DB'!$I:$I,$E980,'Absent DB'!$E:$E,$D980,'Absent DB'!$A:$A,$C980,'Absent DB'!H:H,$L$1)</f>
        <v>0</v>
      </c>
      <c r="H980" s="14">
        <f t="shared" si="77"/>
        <v>0</v>
      </c>
      <c r="I980" s="36">
        <f>COUNTIFS(Attrition_DB!$I:$I,$E980,Attrition_DB!$AL:$AL,$D980,Attrition_DB!$R:$R,$C980,Attrition_DB!$N:$N,$L$1)</f>
        <v>0</v>
      </c>
    </row>
    <row r="981" spans="1:9" ht="20.149999999999999" customHeight="1" x14ac:dyDescent="0.35">
      <c r="A981" s="1">
        <f t="shared" si="75"/>
        <v>2023</v>
      </c>
      <c r="B981" s="1" t="str">
        <f t="shared" si="76"/>
        <v>December</v>
      </c>
      <c r="C981" s="32">
        <v>45286</v>
      </c>
      <c r="D981" s="18" t="s">
        <v>69</v>
      </c>
      <c r="E981" s="18" t="s">
        <v>76</v>
      </c>
      <c r="F981" s="1">
        <f>COUNTIFS('Daily Master Data'!$N:$N,$E981,'Daily Master Data'!$BP:$BP,$D981,'Daily Master Data'!$A:$A,$C981)</f>
        <v>0</v>
      </c>
      <c r="G981" s="1">
        <f>COUNTIFS('Absent DB'!$I:$I,$E981,'Absent DB'!$E:$E,$D981,'Absent DB'!$A:$A,$C981,'Absent DB'!H:H,$L$1)</f>
        <v>0</v>
      </c>
      <c r="H981" s="14">
        <f t="shared" si="77"/>
        <v>0</v>
      </c>
      <c r="I981" s="36">
        <f>COUNTIFS(Attrition_DB!$I:$I,$E981,Attrition_DB!$AL:$AL,$D981,Attrition_DB!$R:$R,$C981,Attrition_DB!$N:$N,$L$1)</f>
        <v>0</v>
      </c>
    </row>
    <row r="982" spans="1:9" ht="20.149999999999999" customHeight="1" x14ac:dyDescent="0.35">
      <c r="A982" s="1">
        <f t="shared" si="75"/>
        <v>2023</v>
      </c>
      <c r="B982" s="1" t="str">
        <f t="shared" si="76"/>
        <v>December</v>
      </c>
      <c r="C982" s="32">
        <v>45286</v>
      </c>
      <c r="D982" s="18" t="s">
        <v>69</v>
      </c>
      <c r="E982" s="18" t="s">
        <v>14419</v>
      </c>
      <c r="F982" s="1">
        <f>COUNTIFS('Daily Master Data'!$N:$N,$E982,'Daily Master Data'!$BP:$BP,$D982,'Daily Master Data'!$A:$A,$C982)</f>
        <v>0</v>
      </c>
      <c r="G982" s="1">
        <f>COUNTIFS('Absent DB'!$I:$I,$E982,'Absent DB'!$E:$E,$D982,'Absent DB'!$A:$A,$C982,'Absent DB'!H:H,$L$1)</f>
        <v>0</v>
      </c>
      <c r="H982" s="14">
        <f t="shared" si="77"/>
        <v>0</v>
      </c>
      <c r="I982" s="36">
        <f>COUNTIFS(Attrition_DB!$I:$I,$E982,Attrition_DB!$AL:$AL,$D982,Attrition_DB!$R:$R,$C982,Attrition_DB!$N:$N,$L$1)</f>
        <v>0</v>
      </c>
    </row>
    <row r="983" spans="1:9" ht="20.149999999999999" customHeight="1" x14ac:dyDescent="0.35">
      <c r="A983" s="1">
        <f t="shared" si="75"/>
        <v>2023</v>
      </c>
      <c r="B983" s="1" t="str">
        <f t="shared" si="76"/>
        <v>December</v>
      </c>
      <c r="C983" s="32">
        <v>45286</v>
      </c>
      <c r="D983" s="18" t="s">
        <v>69</v>
      </c>
      <c r="E983" s="18" t="s">
        <v>14243</v>
      </c>
      <c r="F983" s="1">
        <f>COUNTIFS('Daily Master Data'!$N:$N,$E983,'Daily Master Data'!$BP:$BP,$D983,'Daily Master Data'!$A:$A,$C983)</f>
        <v>0</v>
      </c>
      <c r="G983" s="1">
        <f>COUNTIFS('Absent DB'!$I:$I,$E983,'Absent DB'!$E:$E,$D983,'Absent DB'!$A:$A,$C983,'Absent DB'!H:H,$L$1)</f>
        <v>0</v>
      </c>
      <c r="H983" s="14">
        <f t="shared" si="77"/>
        <v>0</v>
      </c>
      <c r="I983" s="36">
        <f>COUNTIFS(Attrition_DB!$I:$I,$E983,Attrition_DB!$AL:$AL,$D983,Attrition_DB!$R:$R,$C983,Attrition_DB!$N:$N,$L$1)</f>
        <v>0</v>
      </c>
    </row>
    <row r="984" spans="1:9" ht="20.149999999999999" customHeight="1" x14ac:dyDescent="0.35">
      <c r="A984" s="1">
        <f t="shared" si="75"/>
        <v>2023</v>
      </c>
      <c r="B984" s="1" t="str">
        <f t="shared" si="76"/>
        <v>December</v>
      </c>
      <c r="C984" s="32">
        <v>45286</v>
      </c>
      <c r="D984" s="18" t="s">
        <v>69</v>
      </c>
      <c r="E984" s="18" t="s">
        <v>11311</v>
      </c>
      <c r="F984" s="1">
        <f>COUNTIFS('Daily Master Data'!$N:$N,$E984,'Daily Master Data'!$BP:$BP,$D984,'Daily Master Data'!$A:$A,$C984)</f>
        <v>0</v>
      </c>
      <c r="G984" s="1">
        <f>COUNTIFS('Absent DB'!$I:$I,$E984,'Absent DB'!$E:$E,$D984,'Absent DB'!$A:$A,$C984,'Absent DB'!H:H,$L$1)</f>
        <v>0</v>
      </c>
      <c r="H984" s="14">
        <f t="shared" si="77"/>
        <v>0</v>
      </c>
      <c r="I984" s="36">
        <f>COUNTIFS(Attrition_DB!$I:$I,$E984,Attrition_DB!$AL:$AL,$D984,Attrition_DB!$R:$R,$C984,Attrition_DB!$N:$N,$L$1)</f>
        <v>0</v>
      </c>
    </row>
    <row r="985" spans="1:9" ht="20.149999999999999" customHeight="1" x14ac:dyDescent="0.35">
      <c r="A985" s="1">
        <f t="shared" si="75"/>
        <v>2023</v>
      </c>
      <c r="B985" s="1" t="str">
        <f t="shared" si="76"/>
        <v>December</v>
      </c>
      <c r="C985" s="32">
        <v>45286</v>
      </c>
      <c r="D985" s="18" t="s">
        <v>69</v>
      </c>
      <c r="E985" s="18" t="s">
        <v>14070</v>
      </c>
      <c r="F985" s="1">
        <f>COUNTIFS('Daily Master Data'!$N:$N,$E985,'Daily Master Data'!$BP:$BP,$D985,'Daily Master Data'!$A:$A,$C985)</f>
        <v>0</v>
      </c>
      <c r="G985" s="1">
        <f>COUNTIFS('Absent DB'!$I:$I,$E985,'Absent DB'!$E:$E,$D985,'Absent DB'!$A:$A,$C985,'Absent DB'!H:H,$L$1)</f>
        <v>0</v>
      </c>
      <c r="H985" s="14">
        <f t="shared" si="77"/>
        <v>0</v>
      </c>
      <c r="I985" s="36">
        <f>COUNTIFS(Attrition_DB!$I:$I,$E985,Attrition_DB!$AL:$AL,$D985,Attrition_DB!$R:$R,$C985,Attrition_DB!$N:$N,$L$1)</f>
        <v>0</v>
      </c>
    </row>
    <row r="986" spans="1:9" ht="20.149999999999999" customHeight="1" x14ac:dyDescent="0.35">
      <c r="A986" s="1">
        <f t="shared" si="75"/>
        <v>2023</v>
      </c>
      <c r="B986" s="1" t="str">
        <f t="shared" si="76"/>
        <v>December</v>
      </c>
      <c r="C986" s="32">
        <v>45286</v>
      </c>
      <c r="D986" s="18" t="s">
        <v>69</v>
      </c>
      <c r="E986" s="18" t="s">
        <v>17295</v>
      </c>
      <c r="F986" s="1">
        <f>COUNTIFS('Daily Master Data'!$N:$N,$E986,'Daily Master Data'!$BP:$BP,$D986,'Daily Master Data'!$A:$A,$C986)</f>
        <v>0</v>
      </c>
      <c r="G986" s="1">
        <f>COUNTIFS('Absent DB'!$I:$I,$E986,'Absent DB'!$E:$E,$D986,'Absent DB'!$A:$A,$C986,'Absent DB'!H:H,$L$1)</f>
        <v>0</v>
      </c>
      <c r="H986" s="14">
        <f t="shared" si="77"/>
        <v>0</v>
      </c>
      <c r="I986" s="36">
        <f>COUNTIFS(Attrition_DB!$I:$I,$E986,Attrition_DB!$AL:$AL,$D986,Attrition_DB!$R:$R,$C986,Attrition_DB!$N:$N,$L$1)</f>
        <v>0</v>
      </c>
    </row>
    <row r="987" spans="1:9" ht="20.149999999999999" customHeight="1" x14ac:dyDescent="0.35">
      <c r="A987" s="1">
        <f t="shared" si="75"/>
        <v>2023</v>
      </c>
      <c r="B987" s="1" t="str">
        <f t="shared" si="76"/>
        <v>December</v>
      </c>
      <c r="C987" s="32">
        <v>45286</v>
      </c>
      <c r="D987" s="18" t="s">
        <v>69</v>
      </c>
      <c r="E987" s="18" t="s">
        <v>13642</v>
      </c>
      <c r="F987" s="1">
        <f>COUNTIFS('Daily Master Data'!$N:$N,$E987,'Daily Master Data'!$BP:$BP,$D987,'Daily Master Data'!$A:$A,$C987)</f>
        <v>0</v>
      </c>
      <c r="G987" s="1">
        <f>COUNTIFS('Absent DB'!$I:$I,$E987,'Absent DB'!$E:$E,$D987,'Absent DB'!$A:$A,$C987,'Absent DB'!H:H,$L$1)</f>
        <v>0</v>
      </c>
      <c r="H987" s="14">
        <f t="shared" si="77"/>
        <v>0</v>
      </c>
      <c r="I987" s="36">
        <f>COUNTIFS(Attrition_DB!$I:$I,$E987,Attrition_DB!$AL:$AL,$D987,Attrition_DB!$R:$R,$C987,Attrition_DB!$N:$N,$L$1)</f>
        <v>0</v>
      </c>
    </row>
    <row r="988" spans="1:9" ht="20.149999999999999" customHeight="1" x14ac:dyDescent="0.35">
      <c r="A988" s="1">
        <f t="shared" si="75"/>
        <v>2023</v>
      </c>
      <c r="B988" s="1" t="str">
        <f t="shared" si="76"/>
        <v>December</v>
      </c>
      <c r="C988" s="32">
        <v>45286</v>
      </c>
      <c r="D988" s="18" t="s">
        <v>69</v>
      </c>
      <c r="E988" s="18" t="s">
        <v>13659</v>
      </c>
      <c r="F988" s="1">
        <f>COUNTIFS('Daily Master Data'!$N:$N,$E988,'Daily Master Data'!$BP:$BP,$D988,'Daily Master Data'!$A:$A,$C988)</f>
        <v>0</v>
      </c>
      <c r="G988" s="1">
        <f>COUNTIFS('Absent DB'!$I:$I,$E988,'Absent DB'!$E:$E,$D988,'Absent DB'!$A:$A,$C988,'Absent DB'!H:H,$L$1)</f>
        <v>0</v>
      </c>
      <c r="H988" s="14">
        <f t="shared" si="77"/>
        <v>0</v>
      </c>
      <c r="I988" s="36">
        <f>COUNTIFS(Attrition_DB!$I:$I,$E988,Attrition_DB!$AL:$AL,$D988,Attrition_DB!$R:$R,$C988,Attrition_DB!$N:$N,$L$1)</f>
        <v>0</v>
      </c>
    </row>
    <row r="989" spans="1:9" ht="20.149999999999999" customHeight="1" x14ac:dyDescent="0.35">
      <c r="A989" s="1">
        <f t="shared" si="75"/>
        <v>2023</v>
      </c>
      <c r="B989" s="1" t="str">
        <f t="shared" si="76"/>
        <v>December</v>
      </c>
      <c r="C989" s="32">
        <v>45286</v>
      </c>
      <c r="D989" s="18" t="s">
        <v>69</v>
      </c>
      <c r="E989" s="18" t="s">
        <v>13343</v>
      </c>
      <c r="F989" s="1">
        <f>COUNTIFS('Daily Master Data'!$N:$N,$E989,'Daily Master Data'!$BP:$BP,$D989,'Daily Master Data'!$A:$A,$C989)</f>
        <v>0</v>
      </c>
      <c r="G989" s="1">
        <f>COUNTIFS('Absent DB'!$I:$I,$E989,'Absent DB'!$E:$E,$D989,'Absent DB'!$A:$A,$C989,'Absent DB'!H:H,$L$1)</f>
        <v>0</v>
      </c>
      <c r="H989" s="14">
        <f t="shared" si="77"/>
        <v>0</v>
      </c>
      <c r="I989" s="36">
        <f>COUNTIFS(Attrition_DB!$I:$I,$E989,Attrition_DB!$AL:$AL,$D989,Attrition_DB!$R:$R,$C989,Attrition_DB!$N:$N,$L$1)</f>
        <v>0</v>
      </c>
    </row>
    <row r="990" spans="1:9" ht="20.149999999999999" customHeight="1" x14ac:dyDescent="0.35">
      <c r="A990" s="1">
        <f t="shared" ref="A990:A1027" si="78">YEAR($C990)</f>
        <v>2023</v>
      </c>
      <c r="B990" s="1" t="str">
        <f t="shared" ref="B990:B1027" si="79">TEXT($C990,"MMMM")</f>
        <v>December</v>
      </c>
      <c r="C990" s="32">
        <v>45287</v>
      </c>
      <c r="D990" s="18" t="s">
        <v>17455</v>
      </c>
      <c r="E990" s="18" t="s">
        <v>13793</v>
      </c>
      <c r="F990" s="1">
        <f>COUNTIFS('Daily Master Data'!$N:$N,$E990,'Daily Master Data'!$BP:$BP,$D990,'Daily Master Data'!$A:$A,$C990)</f>
        <v>6</v>
      </c>
      <c r="G990" s="1">
        <f>COUNTIFS('Absent DB'!$I:$I,$E990,'Absent DB'!$E:$E,$D990,'Absent DB'!$A:$A,$C990,'Absent DB'!H:H,$L$1)</f>
        <v>0</v>
      </c>
      <c r="H990" s="14">
        <f t="shared" ref="H990:H1027" si="80">IFERROR($G990/$F990,0)</f>
        <v>0</v>
      </c>
      <c r="I990" s="36">
        <f>COUNTIFS(Attrition_DB!$I:$I,$E990,Attrition_DB!$AL:$AL,$D990,Attrition_DB!$R:$R,$C990,Attrition_DB!$N:$N,$L$1)</f>
        <v>0</v>
      </c>
    </row>
    <row r="991" spans="1:9" ht="20.149999999999999" customHeight="1" x14ac:dyDescent="0.35">
      <c r="A991" s="1">
        <f t="shared" si="78"/>
        <v>2023</v>
      </c>
      <c r="B991" s="1" t="str">
        <f t="shared" si="79"/>
        <v>December</v>
      </c>
      <c r="C991" s="32">
        <v>45287</v>
      </c>
      <c r="D991" s="18" t="s">
        <v>17455</v>
      </c>
      <c r="E991" s="18" t="s">
        <v>13670</v>
      </c>
      <c r="F991" s="1">
        <f>COUNTIFS('Daily Master Data'!$N:$N,$E991,'Daily Master Data'!$BP:$BP,$D991,'Daily Master Data'!$A:$A,$C991)</f>
        <v>69</v>
      </c>
      <c r="G991" s="1">
        <f>COUNTIFS('Absent DB'!$I:$I,$E991,'Absent DB'!$E:$E,$D991,'Absent DB'!$A:$A,$C991,'Absent DB'!H:H,$L$1)</f>
        <v>0</v>
      </c>
      <c r="H991" s="14">
        <f t="shared" si="80"/>
        <v>0</v>
      </c>
      <c r="I991" s="36">
        <f>COUNTIFS(Attrition_DB!$I:$I,$E991,Attrition_DB!$AL:$AL,$D991,Attrition_DB!$R:$R,$C991,Attrition_DB!$N:$N,$L$1)</f>
        <v>0</v>
      </c>
    </row>
    <row r="992" spans="1:9" ht="20.149999999999999" customHeight="1" x14ac:dyDescent="0.35">
      <c r="A992" s="1">
        <f t="shared" si="78"/>
        <v>2023</v>
      </c>
      <c r="B992" s="1" t="str">
        <f t="shared" si="79"/>
        <v>December</v>
      </c>
      <c r="C992" s="32">
        <v>45287</v>
      </c>
      <c r="D992" s="18" t="s">
        <v>17455</v>
      </c>
      <c r="E992" s="18" t="s">
        <v>14978</v>
      </c>
      <c r="F992" s="1">
        <f>COUNTIFS('Daily Master Data'!$N:$N,$E992,'Daily Master Data'!$BP:$BP,$D992,'Daily Master Data'!$A:$A,$C992)</f>
        <v>1</v>
      </c>
      <c r="G992" s="1">
        <f>COUNTIFS('Absent DB'!$I:$I,$E992,'Absent DB'!$E:$E,$D992,'Absent DB'!$A:$A,$C992,'Absent DB'!H:H,$L$1)</f>
        <v>0</v>
      </c>
      <c r="H992" s="14">
        <f t="shared" si="80"/>
        <v>0</v>
      </c>
      <c r="I992" s="36">
        <f>COUNTIFS(Attrition_DB!$I:$I,$E992,Attrition_DB!$AL:$AL,$D992,Attrition_DB!$R:$R,$C992,Attrition_DB!$N:$N,$L$1)</f>
        <v>0</v>
      </c>
    </row>
    <row r="993" spans="1:9" ht="20.149999999999999" customHeight="1" x14ac:dyDescent="0.35">
      <c r="A993" s="1">
        <f t="shared" si="78"/>
        <v>2023</v>
      </c>
      <c r="B993" s="1" t="str">
        <f t="shared" si="79"/>
        <v>December</v>
      </c>
      <c r="C993" s="32">
        <v>45287</v>
      </c>
      <c r="D993" s="18" t="s">
        <v>17455</v>
      </c>
      <c r="E993" s="18" t="s">
        <v>13813</v>
      </c>
      <c r="F993" s="1">
        <f>COUNTIFS('Daily Master Data'!$N:$N,$E993,'Daily Master Data'!$BP:$BP,$D993,'Daily Master Data'!$A:$A,$C993)</f>
        <v>18</v>
      </c>
      <c r="G993" s="1">
        <f>COUNTIFS('Absent DB'!$I:$I,$E993,'Absent DB'!$E:$E,$D993,'Absent DB'!$A:$A,$C993,'Absent DB'!H:H,$L$1)</f>
        <v>0</v>
      </c>
      <c r="H993" s="14">
        <f t="shared" si="80"/>
        <v>0</v>
      </c>
      <c r="I993" s="36">
        <f>COUNTIFS(Attrition_DB!$I:$I,$E993,Attrition_DB!$AL:$AL,$D993,Attrition_DB!$R:$R,$C993,Attrition_DB!$N:$N,$L$1)</f>
        <v>0</v>
      </c>
    </row>
    <row r="994" spans="1:9" ht="20.149999999999999" customHeight="1" x14ac:dyDescent="0.35">
      <c r="A994" s="1">
        <f t="shared" si="78"/>
        <v>2023</v>
      </c>
      <c r="B994" s="1" t="str">
        <f t="shared" si="79"/>
        <v>December</v>
      </c>
      <c r="C994" s="32">
        <v>45287</v>
      </c>
      <c r="D994" s="18" t="s">
        <v>17455</v>
      </c>
      <c r="E994" s="18" t="s">
        <v>13728</v>
      </c>
      <c r="F994" s="1">
        <f>COUNTIFS('Daily Master Data'!$N:$N,$E994,'Daily Master Data'!$BP:$BP,$D994,'Daily Master Data'!$A:$A,$C994)</f>
        <v>10</v>
      </c>
      <c r="G994" s="1">
        <f>COUNTIFS('Absent DB'!$I:$I,$E994,'Absent DB'!$E:$E,$D994,'Absent DB'!$A:$A,$C994,'Absent DB'!H:H,$L$1)</f>
        <v>0</v>
      </c>
      <c r="H994" s="14">
        <f t="shared" si="80"/>
        <v>0</v>
      </c>
      <c r="I994" s="36">
        <f>COUNTIFS(Attrition_DB!$I:$I,$E994,Attrition_DB!$AL:$AL,$D994,Attrition_DB!$R:$R,$C994,Attrition_DB!$N:$N,$L$1)</f>
        <v>0</v>
      </c>
    </row>
    <row r="995" spans="1:9" ht="20.149999999999999" customHeight="1" x14ac:dyDescent="0.35">
      <c r="A995" s="1">
        <f t="shared" si="78"/>
        <v>2023</v>
      </c>
      <c r="B995" s="1" t="str">
        <f t="shared" si="79"/>
        <v>December</v>
      </c>
      <c r="C995" s="32">
        <v>45287</v>
      </c>
      <c r="D995" s="18" t="s">
        <v>17455</v>
      </c>
      <c r="E995" s="18" t="s">
        <v>11269</v>
      </c>
      <c r="F995" s="1">
        <f>COUNTIFS('Daily Master Data'!$N:$N,$E995,'Daily Master Data'!$BP:$BP,$D995,'Daily Master Data'!$A:$A,$C995)</f>
        <v>180</v>
      </c>
      <c r="G995" s="1">
        <f>COUNTIFS('Absent DB'!$I:$I,$E995,'Absent DB'!$E:$E,$D995,'Absent DB'!$A:$A,$C995,'Absent DB'!H:H,$L$1)</f>
        <v>0</v>
      </c>
      <c r="H995" s="14">
        <f t="shared" si="80"/>
        <v>0</v>
      </c>
      <c r="I995" s="36">
        <f>COUNTIFS(Attrition_DB!$I:$I,$E995,Attrition_DB!$AL:$AL,$D995,Attrition_DB!$R:$R,$C995,Attrition_DB!$N:$N,$L$1)</f>
        <v>0</v>
      </c>
    </row>
    <row r="996" spans="1:9" ht="20.149999999999999" customHeight="1" x14ac:dyDescent="0.35">
      <c r="A996" s="1">
        <f t="shared" si="78"/>
        <v>2023</v>
      </c>
      <c r="B996" s="1" t="str">
        <f t="shared" si="79"/>
        <v>December</v>
      </c>
      <c r="C996" s="32">
        <v>45287</v>
      </c>
      <c r="D996" s="18" t="s">
        <v>17455</v>
      </c>
      <c r="E996" s="18" t="s">
        <v>13713</v>
      </c>
      <c r="F996" s="1">
        <f>COUNTIFS('Daily Master Data'!$N:$N,$E996,'Daily Master Data'!$BP:$BP,$D996,'Daily Master Data'!$A:$A,$C996)</f>
        <v>1</v>
      </c>
      <c r="G996" s="1">
        <f>COUNTIFS('Absent DB'!$I:$I,$E996,'Absent DB'!$E:$E,$D996,'Absent DB'!$A:$A,$C996,'Absent DB'!H:H,$L$1)</f>
        <v>0</v>
      </c>
      <c r="H996" s="14">
        <f t="shared" si="80"/>
        <v>0</v>
      </c>
      <c r="I996" s="36">
        <f>COUNTIFS(Attrition_DB!$I:$I,$E996,Attrition_DB!$AL:$AL,$D996,Attrition_DB!$R:$R,$C996,Attrition_DB!$N:$N,$L$1)</f>
        <v>0</v>
      </c>
    </row>
    <row r="997" spans="1:9" ht="20.149999999999999" customHeight="1" x14ac:dyDescent="0.35">
      <c r="A997" s="1">
        <f t="shared" si="78"/>
        <v>2023</v>
      </c>
      <c r="B997" s="1" t="str">
        <f t="shared" si="79"/>
        <v>December</v>
      </c>
      <c r="C997" s="32">
        <v>45287</v>
      </c>
      <c r="D997" s="18" t="s">
        <v>17455</v>
      </c>
      <c r="E997" s="18" t="s">
        <v>14733</v>
      </c>
      <c r="F997" s="1">
        <f>COUNTIFS('Daily Master Data'!$N:$N,$E997,'Daily Master Data'!$BP:$BP,$D997,'Daily Master Data'!$A:$A,$C997)</f>
        <v>6</v>
      </c>
      <c r="G997" s="1">
        <f>COUNTIFS('Absent DB'!$I:$I,$E997,'Absent DB'!$E:$E,$D997,'Absent DB'!$A:$A,$C997,'Absent DB'!H:H,$L$1)</f>
        <v>0</v>
      </c>
      <c r="H997" s="14">
        <f t="shared" si="80"/>
        <v>0</v>
      </c>
      <c r="I997" s="36">
        <f>COUNTIFS(Attrition_DB!$I:$I,$E997,Attrition_DB!$AL:$AL,$D997,Attrition_DB!$R:$R,$C997,Attrition_DB!$N:$N,$L$1)</f>
        <v>0</v>
      </c>
    </row>
    <row r="998" spans="1:9" ht="20.149999999999999" customHeight="1" x14ac:dyDescent="0.35">
      <c r="A998" s="1">
        <f t="shared" si="78"/>
        <v>2023</v>
      </c>
      <c r="B998" s="1" t="str">
        <f t="shared" si="79"/>
        <v>December</v>
      </c>
      <c r="C998" s="32">
        <v>45287</v>
      </c>
      <c r="D998" s="18" t="s">
        <v>17455</v>
      </c>
      <c r="E998" s="18" t="s">
        <v>13748</v>
      </c>
      <c r="F998" s="1">
        <f>COUNTIFS('Daily Master Data'!$N:$N,$E998,'Daily Master Data'!$BP:$BP,$D998,'Daily Master Data'!$A:$A,$C998)</f>
        <v>17</v>
      </c>
      <c r="G998" s="1">
        <f>COUNTIFS('Absent DB'!$I:$I,$E998,'Absent DB'!$E:$E,$D998,'Absent DB'!$A:$A,$C998,'Absent DB'!H:H,$L$1)</f>
        <v>0</v>
      </c>
      <c r="H998" s="14">
        <f t="shared" si="80"/>
        <v>0</v>
      </c>
      <c r="I998" s="36">
        <f>COUNTIFS(Attrition_DB!$I:$I,$E998,Attrition_DB!$AL:$AL,$D998,Attrition_DB!$R:$R,$C998,Attrition_DB!$N:$N,$L$1)</f>
        <v>0</v>
      </c>
    </row>
    <row r="999" spans="1:9" ht="20.149999999999999" customHeight="1" x14ac:dyDescent="0.35">
      <c r="A999" s="1">
        <f t="shared" si="78"/>
        <v>2023</v>
      </c>
      <c r="B999" s="1" t="str">
        <f t="shared" si="79"/>
        <v>December</v>
      </c>
      <c r="C999" s="32">
        <v>45287</v>
      </c>
      <c r="D999" s="18" t="s">
        <v>17455</v>
      </c>
      <c r="E999" s="18" t="s">
        <v>13694</v>
      </c>
      <c r="F999" s="1">
        <f>COUNTIFS('Daily Master Data'!$N:$N,$E999,'Daily Master Data'!$BP:$BP,$D999,'Daily Master Data'!$A:$A,$C999)</f>
        <v>45</v>
      </c>
      <c r="G999" s="1">
        <f>COUNTIFS('Absent DB'!$I:$I,$E999,'Absent DB'!$E:$E,$D999,'Absent DB'!$A:$A,$C999,'Absent DB'!H:H,$L$1)</f>
        <v>0</v>
      </c>
      <c r="H999" s="14">
        <f t="shared" si="80"/>
        <v>0</v>
      </c>
      <c r="I999" s="36">
        <f>COUNTIFS(Attrition_DB!$I:$I,$E999,Attrition_DB!$AL:$AL,$D999,Attrition_DB!$R:$R,$C999,Attrition_DB!$N:$N,$L$1)</f>
        <v>0</v>
      </c>
    </row>
    <row r="1000" spans="1:9" ht="20.149999999999999" customHeight="1" x14ac:dyDescent="0.35">
      <c r="A1000" s="1">
        <f t="shared" si="78"/>
        <v>2023</v>
      </c>
      <c r="B1000" s="1" t="str">
        <f t="shared" si="79"/>
        <v>December</v>
      </c>
      <c r="C1000" s="32">
        <v>45287</v>
      </c>
      <c r="D1000" s="18" t="s">
        <v>17455</v>
      </c>
      <c r="E1000" s="18" t="s">
        <v>76</v>
      </c>
      <c r="F1000" s="1">
        <f>COUNTIFS('Daily Master Data'!$N:$N,$E1000,'Daily Master Data'!$BP:$BP,$D1000,'Daily Master Data'!$A:$A,$C1000)</f>
        <v>1002</v>
      </c>
      <c r="G1000" s="1">
        <f>COUNTIFS('Absent DB'!$I:$I,$E1000,'Absent DB'!$E:$E,$D1000,'Absent DB'!$A:$A,$C1000,'Absent DB'!H:H,$L$1)</f>
        <v>0</v>
      </c>
      <c r="H1000" s="14">
        <f t="shared" si="80"/>
        <v>0</v>
      </c>
      <c r="I1000" s="36">
        <f>COUNTIFS(Attrition_DB!$I:$I,$E1000,Attrition_DB!$AL:$AL,$D1000,Attrition_DB!$R:$R,$C1000,Attrition_DB!$N:$N,$L$1)</f>
        <v>0</v>
      </c>
    </row>
    <row r="1001" spans="1:9" ht="20.149999999999999" customHeight="1" x14ac:dyDescent="0.35">
      <c r="A1001" s="1">
        <f t="shared" si="78"/>
        <v>2023</v>
      </c>
      <c r="B1001" s="1" t="str">
        <f t="shared" si="79"/>
        <v>December</v>
      </c>
      <c r="C1001" s="32">
        <v>45287</v>
      </c>
      <c r="D1001" s="18" t="s">
        <v>17455</v>
      </c>
      <c r="E1001" s="18" t="s">
        <v>14419</v>
      </c>
      <c r="F1001" s="1">
        <f>COUNTIFS('Daily Master Data'!$N:$N,$E1001,'Daily Master Data'!$BP:$BP,$D1001,'Daily Master Data'!$A:$A,$C1001)</f>
        <v>4</v>
      </c>
      <c r="G1001" s="1">
        <f>COUNTIFS('Absent DB'!$I:$I,$E1001,'Absent DB'!$E:$E,$D1001,'Absent DB'!$A:$A,$C1001,'Absent DB'!H:H,$L$1)</f>
        <v>0</v>
      </c>
      <c r="H1001" s="14">
        <f t="shared" si="80"/>
        <v>0</v>
      </c>
      <c r="I1001" s="36">
        <f>COUNTIFS(Attrition_DB!$I:$I,$E1001,Attrition_DB!$AL:$AL,$D1001,Attrition_DB!$R:$R,$C1001,Attrition_DB!$N:$N,$L$1)</f>
        <v>0</v>
      </c>
    </row>
    <row r="1002" spans="1:9" ht="20.149999999999999" customHeight="1" x14ac:dyDescent="0.35">
      <c r="A1002" s="1">
        <f t="shared" si="78"/>
        <v>2023</v>
      </c>
      <c r="B1002" s="1" t="str">
        <f t="shared" si="79"/>
        <v>December</v>
      </c>
      <c r="C1002" s="32">
        <v>45287</v>
      </c>
      <c r="D1002" s="18" t="s">
        <v>17455</v>
      </c>
      <c r="E1002" s="18" t="s">
        <v>14243</v>
      </c>
      <c r="F1002" s="1">
        <f>COUNTIFS('Daily Master Data'!$N:$N,$E1002,'Daily Master Data'!$BP:$BP,$D1002,'Daily Master Data'!$A:$A,$C1002)</f>
        <v>2</v>
      </c>
      <c r="G1002" s="1">
        <f>COUNTIFS('Absent DB'!$I:$I,$E1002,'Absent DB'!$E:$E,$D1002,'Absent DB'!$A:$A,$C1002,'Absent DB'!H:H,$L$1)</f>
        <v>0</v>
      </c>
      <c r="H1002" s="14">
        <f t="shared" si="80"/>
        <v>0</v>
      </c>
      <c r="I1002" s="36">
        <f>COUNTIFS(Attrition_DB!$I:$I,$E1002,Attrition_DB!$AL:$AL,$D1002,Attrition_DB!$R:$R,$C1002,Attrition_DB!$N:$N,$L$1)</f>
        <v>0</v>
      </c>
    </row>
    <row r="1003" spans="1:9" ht="20.149999999999999" customHeight="1" x14ac:dyDescent="0.35">
      <c r="A1003" s="1">
        <f t="shared" si="78"/>
        <v>2023</v>
      </c>
      <c r="B1003" s="1" t="str">
        <f t="shared" si="79"/>
        <v>December</v>
      </c>
      <c r="C1003" s="32">
        <v>45287</v>
      </c>
      <c r="D1003" s="18" t="s">
        <v>17455</v>
      </c>
      <c r="E1003" s="18" t="s">
        <v>11311</v>
      </c>
      <c r="F1003" s="1">
        <f>COUNTIFS('Daily Master Data'!$N:$N,$E1003,'Daily Master Data'!$BP:$BP,$D1003,'Daily Master Data'!$A:$A,$C1003)</f>
        <v>79</v>
      </c>
      <c r="G1003" s="1">
        <f>COUNTIFS('Absent DB'!$I:$I,$E1003,'Absent DB'!$E:$E,$D1003,'Absent DB'!$A:$A,$C1003,'Absent DB'!H:H,$L$1)</f>
        <v>0</v>
      </c>
      <c r="H1003" s="14">
        <f t="shared" si="80"/>
        <v>0</v>
      </c>
      <c r="I1003" s="36">
        <f>COUNTIFS(Attrition_DB!$I:$I,$E1003,Attrition_DB!$AL:$AL,$D1003,Attrition_DB!$R:$R,$C1003,Attrition_DB!$N:$N,$L$1)</f>
        <v>0</v>
      </c>
    </row>
    <row r="1004" spans="1:9" ht="20.149999999999999" customHeight="1" x14ac:dyDescent="0.35">
      <c r="A1004" s="1">
        <f t="shared" si="78"/>
        <v>2023</v>
      </c>
      <c r="B1004" s="1" t="str">
        <f t="shared" si="79"/>
        <v>December</v>
      </c>
      <c r="C1004" s="32">
        <v>45287</v>
      </c>
      <c r="D1004" s="18" t="s">
        <v>17455</v>
      </c>
      <c r="E1004" s="18" t="s">
        <v>14070</v>
      </c>
      <c r="F1004" s="1">
        <f>COUNTIFS('Daily Master Data'!$N:$N,$E1004,'Daily Master Data'!$BP:$BP,$D1004,'Daily Master Data'!$A:$A,$C1004)</f>
        <v>7</v>
      </c>
      <c r="G1004" s="1">
        <f>COUNTIFS('Absent DB'!$I:$I,$E1004,'Absent DB'!$E:$E,$D1004,'Absent DB'!$A:$A,$C1004,'Absent DB'!H:H,$L$1)</f>
        <v>0</v>
      </c>
      <c r="H1004" s="14">
        <f t="shared" si="80"/>
        <v>0</v>
      </c>
      <c r="I1004" s="36">
        <f>COUNTIFS(Attrition_DB!$I:$I,$E1004,Attrition_DB!$AL:$AL,$D1004,Attrition_DB!$R:$R,$C1004,Attrition_DB!$N:$N,$L$1)</f>
        <v>0</v>
      </c>
    </row>
    <row r="1005" spans="1:9" ht="20.149999999999999" customHeight="1" x14ac:dyDescent="0.35">
      <c r="A1005" s="1">
        <f t="shared" si="78"/>
        <v>2023</v>
      </c>
      <c r="B1005" s="1" t="str">
        <f t="shared" si="79"/>
        <v>December</v>
      </c>
      <c r="C1005" s="32">
        <v>45287</v>
      </c>
      <c r="D1005" s="18" t="s">
        <v>17455</v>
      </c>
      <c r="E1005" s="18" t="s">
        <v>17295</v>
      </c>
      <c r="F1005" s="1">
        <f>COUNTIFS('Daily Master Data'!$N:$N,$E1005,'Daily Master Data'!$BP:$BP,$D1005,'Daily Master Data'!$A:$A,$C1005)</f>
        <v>2</v>
      </c>
      <c r="G1005" s="1">
        <f>COUNTIFS('Absent DB'!$I:$I,$E1005,'Absent DB'!$E:$E,$D1005,'Absent DB'!$A:$A,$C1005,'Absent DB'!H:H,$L$1)</f>
        <v>0</v>
      </c>
      <c r="H1005" s="14">
        <f t="shared" si="80"/>
        <v>0</v>
      </c>
      <c r="I1005" s="36">
        <f>COUNTIFS(Attrition_DB!$I:$I,$E1005,Attrition_DB!$AL:$AL,$D1005,Attrition_DB!$R:$R,$C1005,Attrition_DB!$N:$N,$L$1)</f>
        <v>0</v>
      </c>
    </row>
    <row r="1006" spans="1:9" ht="20.149999999999999" customHeight="1" x14ac:dyDescent="0.35">
      <c r="A1006" s="1">
        <f t="shared" si="78"/>
        <v>2023</v>
      </c>
      <c r="B1006" s="1" t="str">
        <f t="shared" si="79"/>
        <v>December</v>
      </c>
      <c r="C1006" s="32">
        <v>45287</v>
      </c>
      <c r="D1006" s="18" t="s">
        <v>17455</v>
      </c>
      <c r="E1006" s="18" t="s">
        <v>13642</v>
      </c>
      <c r="F1006" s="1">
        <f>COUNTIFS('Daily Master Data'!$N:$N,$E1006,'Daily Master Data'!$BP:$BP,$D1006,'Daily Master Data'!$A:$A,$C1006)</f>
        <v>11</v>
      </c>
      <c r="G1006" s="1">
        <f>COUNTIFS('Absent DB'!$I:$I,$E1006,'Absent DB'!$E:$E,$D1006,'Absent DB'!$A:$A,$C1006,'Absent DB'!H:H,$L$1)</f>
        <v>0</v>
      </c>
      <c r="H1006" s="14">
        <f t="shared" si="80"/>
        <v>0</v>
      </c>
      <c r="I1006" s="36">
        <f>COUNTIFS(Attrition_DB!$I:$I,$E1006,Attrition_DB!$AL:$AL,$D1006,Attrition_DB!$R:$R,$C1006,Attrition_DB!$N:$N,$L$1)</f>
        <v>0</v>
      </c>
    </row>
    <row r="1007" spans="1:9" ht="20.149999999999999" customHeight="1" x14ac:dyDescent="0.35">
      <c r="A1007" s="1">
        <f t="shared" si="78"/>
        <v>2023</v>
      </c>
      <c r="B1007" s="1" t="str">
        <f t="shared" si="79"/>
        <v>December</v>
      </c>
      <c r="C1007" s="32">
        <v>45287</v>
      </c>
      <c r="D1007" s="18" t="s">
        <v>17455</v>
      </c>
      <c r="E1007" s="18" t="s">
        <v>13659</v>
      </c>
      <c r="F1007" s="1">
        <f>COUNTIFS('Daily Master Data'!$N:$N,$E1007,'Daily Master Data'!$BP:$BP,$D1007,'Daily Master Data'!$A:$A,$C1007)</f>
        <v>16</v>
      </c>
      <c r="G1007" s="1">
        <f>COUNTIFS('Absent DB'!$I:$I,$E1007,'Absent DB'!$E:$E,$D1007,'Absent DB'!$A:$A,$C1007,'Absent DB'!H:H,$L$1)</f>
        <v>0</v>
      </c>
      <c r="H1007" s="14">
        <f t="shared" si="80"/>
        <v>0</v>
      </c>
      <c r="I1007" s="36">
        <f>COUNTIFS(Attrition_DB!$I:$I,$E1007,Attrition_DB!$AL:$AL,$D1007,Attrition_DB!$R:$R,$C1007,Attrition_DB!$N:$N,$L$1)</f>
        <v>0</v>
      </c>
    </row>
    <row r="1008" spans="1:9" ht="20.149999999999999" customHeight="1" x14ac:dyDescent="0.35">
      <c r="A1008" s="1">
        <f t="shared" si="78"/>
        <v>2023</v>
      </c>
      <c r="B1008" s="1" t="str">
        <f t="shared" si="79"/>
        <v>December</v>
      </c>
      <c r="C1008" s="32">
        <v>45287</v>
      </c>
      <c r="D1008" s="18" t="s">
        <v>17455</v>
      </c>
      <c r="E1008" s="18" t="s">
        <v>13343</v>
      </c>
      <c r="F1008" s="1">
        <f>COUNTIFS('Daily Master Data'!$N:$N,$E1008,'Daily Master Data'!$BP:$BP,$D1008,'Daily Master Data'!$A:$A,$C1008)</f>
        <v>61</v>
      </c>
      <c r="G1008" s="1">
        <f>COUNTIFS('Absent DB'!$I:$I,$E1008,'Absent DB'!$E:$E,$D1008,'Absent DB'!$A:$A,$C1008,'Absent DB'!H:H,$L$1)</f>
        <v>0</v>
      </c>
      <c r="H1008" s="14">
        <f t="shared" si="80"/>
        <v>0</v>
      </c>
      <c r="I1008" s="36">
        <f>COUNTIFS(Attrition_DB!$I:$I,$E1008,Attrition_DB!$AL:$AL,$D1008,Attrition_DB!$R:$R,$C1008,Attrition_DB!$N:$N,$L$1)</f>
        <v>0</v>
      </c>
    </row>
    <row r="1009" spans="1:9" ht="20.149999999999999" customHeight="1" x14ac:dyDescent="0.35">
      <c r="A1009" s="1">
        <f t="shared" si="78"/>
        <v>2023</v>
      </c>
      <c r="B1009" s="1" t="str">
        <f t="shared" si="79"/>
        <v>December</v>
      </c>
      <c r="C1009" s="32">
        <v>45287</v>
      </c>
      <c r="D1009" s="18" t="s">
        <v>69</v>
      </c>
      <c r="E1009" s="18" t="s">
        <v>13793</v>
      </c>
      <c r="F1009" s="1">
        <f>COUNTIFS('Daily Master Data'!$N:$N,$E1009,'Daily Master Data'!$BP:$BP,$D1009,'Daily Master Data'!$A:$A,$C1009)</f>
        <v>5</v>
      </c>
      <c r="G1009" s="1">
        <f>COUNTIFS('Absent DB'!$I:$I,$E1009,'Absent DB'!$E:$E,$D1009,'Absent DB'!$A:$A,$C1009,'Absent DB'!H:H,$L$1)</f>
        <v>0</v>
      </c>
      <c r="H1009" s="14">
        <f t="shared" si="80"/>
        <v>0</v>
      </c>
      <c r="I1009" s="36">
        <f>COUNTIFS(Attrition_DB!$I:$I,$E1009,Attrition_DB!$AL:$AL,$D1009,Attrition_DB!$R:$R,$C1009,Attrition_DB!$N:$N,$L$1)</f>
        <v>0</v>
      </c>
    </row>
    <row r="1010" spans="1:9" ht="20.149999999999999" customHeight="1" x14ac:dyDescent="0.35">
      <c r="A1010" s="1">
        <f t="shared" si="78"/>
        <v>2023</v>
      </c>
      <c r="B1010" s="1" t="str">
        <f t="shared" si="79"/>
        <v>December</v>
      </c>
      <c r="C1010" s="32">
        <v>45287</v>
      </c>
      <c r="D1010" s="18" t="s">
        <v>69</v>
      </c>
      <c r="E1010" s="18" t="s">
        <v>13670</v>
      </c>
      <c r="F1010" s="1">
        <f>COUNTIFS('Daily Master Data'!$N:$N,$E1010,'Daily Master Data'!$BP:$BP,$D1010,'Daily Master Data'!$A:$A,$C1010)</f>
        <v>69</v>
      </c>
      <c r="G1010" s="1">
        <f>COUNTIFS('Absent DB'!$I:$I,$E1010,'Absent DB'!$E:$E,$D1010,'Absent DB'!$A:$A,$C1010,'Absent DB'!H:H,$L$1)</f>
        <v>1</v>
      </c>
      <c r="H1010" s="14">
        <f t="shared" si="80"/>
        <v>1.4492753623188406E-2</v>
      </c>
      <c r="I1010" s="36">
        <f>COUNTIFS(Attrition_DB!$I:$I,$E1010,Attrition_DB!$AL:$AL,$D1010,Attrition_DB!$R:$R,$C1010,Attrition_DB!$N:$N,$L$1)</f>
        <v>0</v>
      </c>
    </row>
    <row r="1011" spans="1:9" ht="20.149999999999999" customHeight="1" x14ac:dyDescent="0.35">
      <c r="A1011" s="1">
        <f t="shared" si="78"/>
        <v>2023</v>
      </c>
      <c r="B1011" s="1" t="str">
        <f t="shared" si="79"/>
        <v>December</v>
      </c>
      <c r="C1011" s="32">
        <v>45287</v>
      </c>
      <c r="D1011" s="18" t="s">
        <v>69</v>
      </c>
      <c r="E1011" s="18" t="s">
        <v>14978</v>
      </c>
      <c r="F1011" s="1">
        <f>COUNTIFS('Daily Master Data'!$N:$N,$E1011,'Daily Master Data'!$BP:$BP,$D1011,'Daily Master Data'!$A:$A,$C1011)</f>
        <v>1</v>
      </c>
      <c r="G1011" s="1">
        <f>COUNTIFS('Absent DB'!$I:$I,$E1011,'Absent DB'!$E:$E,$D1011,'Absent DB'!$A:$A,$C1011,'Absent DB'!H:H,$L$1)</f>
        <v>0</v>
      </c>
      <c r="H1011" s="14">
        <f t="shared" si="80"/>
        <v>0</v>
      </c>
      <c r="I1011" s="36">
        <f>COUNTIFS(Attrition_DB!$I:$I,$E1011,Attrition_DB!$AL:$AL,$D1011,Attrition_DB!$R:$R,$C1011,Attrition_DB!$N:$N,$L$1)</f>
        <v>0</v>
      </c>
    </row>
    <row r="1012" spans="1:9" ht="20.149999999999999" customHeight="1" x14ac:dyDescent="0.35">
      <c r="A1012" s="1">
        <f t="shared" si="78"/>
        <v>2023</v>
      </c>
      <c r="B1012" s="1" t="str">
        <f t="shared" si="79"/>
        <v>December</v>
      </c>
      <c r="C1012" s="32">
        <v>45287</v>
      </c>
      <c r="D1012" s="18" t="s">
        <v>69</v>
      </c>
      <c r="E1012" s="18" t="s">
        <v>13813</v>
      </c>
      <c r="F1012" s="1">
        <f>COUNTIFS('Daily Master Data'!$N:$N,$E1012,'Daily Master Data'!$BP:$BP,$D1012,'Daily Master Data'!$A:$A,$C1012)</f>
        <v>17</v>
      </c>
      <c r="G1012" s="1">
        <f>COUNTIFS('Absent DB'!$I:$I,$E1012,'Absent DB'!$E:$E,$D1012,'Absent DB'!$A:$A,$C1012,'Absent DB'!H:H,$L$1)</f>
        <v>0</v>
      </c>
      <c r="H1012" s="14">
        <f t="shared" si="80"/>
        <v>0</v>
      </c>
      <c r="I1012" s="36">
        <f>COUNTIFS(Attrition_DB!$I:$I,$E1012,Attrition_DB!$AL:$AL,$D1012,Attrition_DB!$R:$R,$C1012,Attrition_DB!$N:$N,$L$1)</f>
        <v>0</v>
      </c>
    </row>
    <row r="1013" spans="1:9" ht="20.149999999999999" customHeight="1" x14ac:dyDescent="0.35">
      <c r="A1013" s="1">
        <f t="shared" si="78"/>
        <v>2023</v>
      </c>
      <c r="B1013" s="1" t="str">
        <f t="shared" si="79"/>
        <v>December</v>
      </c>
      <c r="C1013" s="32">
        <v>45287</v>
      </c>
      <c r="D1013" s="18" t="s">
        <v>69</v>
      </c>
      <c r="E1013" s="18" t="s">
        <v>13728</v>
      </c>
      <c r="F1013" s="1">
        <f>COUNTIFS('Daily Master Data'!$N:$N,$E1013,'Daily Master Data'!$BP:$BP,$D1013,'Daily Master Data'!$A:$A,$C1013)</f>
        <v>10</v>
      </c>
      <c r="G1013" s="1">
        <f>COUNTIFS('Absent DB'!$I:$I,$E1013,'Absent DB'!$E:$E,$D1013,'Absent DB'!$A:$A,$C1013,'Absent DB'!H:H,$L$1)</f>
        <v>0</v>
      </c>
      <c r="H1013" s="14">
        <f t="shared" si="80"/>
        <v>0</v>
      </c>
      <c r="I1013" s="36">
        <f>COUNTIFS(Attrition_DB!$I:$I,$E1013,Attrition_DB!$AL:$AL,$D1013,Attrition_DB!$R:$R,$C1013,Attrition_DB!$N:$N,$L$1)</f>
        <v>0</v>
      </c>
    </row>
    <row r="1014" spans="1:9" ht="20.149999999999999" customHeight="1" x14ac:dyDescent="0.35">
      <c r="A1014" s="1">
        <f t="shared" si="78"/>
        <v>2023</v>
      </c>
      <c r="B1014" s="1" t="str">
        <f t="shared" si="79"/>
        <v>December</v>
      </c>
      <c r="C1014" s="32">
        <v>45287</v>
      </c>
      <c r="D1014" s="18" t="s">
        <v>69</v>
      </c>
      <c r="E1014" s="18" t="s">
        <v>11269</v>
      </c>
      <c r="F1014" s="1">
        <f>COUNTIFS('Daily Master Data'!$N:$N,$E1014,'Daily Master Data'!$BP:$BP,$D1014,'Daily Master Data'!$A:$A,$C1014)</f>
        <v>178</v>
      </c>
      <c r="G1014" s="1">
        <f>COUNTIFS('Absent DB'!$I:$I,$E1014,'Absent DB'!$E:$E,$D1014,'Absent DB'!$A:$A,$C1014,'Absent DB'!H:H,$L$1)</f>
        <v>9</v>
      </c>
      <c r="H1014" s="14">
        <f t="shared" si="80"/>
        <v>5.0561797752808987E-2</v>
      </c>
      <c r="I1014" s="36">
        <f>COUNTIFS(Attrition_DB!$I:$I,$E1014,Attrition_DB!$AL:$AL,$D1014,Attrition_DB!$R:$R,$C1014,Attrition_DB!$N:$N,$L$1)</f>
        <v>0</v>
      </c>
    </row>
    <row r="1015" spans="1:9" ht="20.149999999999999" customHeight="1" x14ac:dyDescent="0.35">
      <c r="A1015" s="1">
        <f t="shared" si="78"/>
        <v>2023</v>
      </c>
      <c r="B1015" s="1" t="str">
        <f t="shared" si="79"/>
        <v>December</v>
      </c>
      <c r="C1015" s="32">
        <v>45287</v>
      </c>
      <c r="D1015" s="18" t="s">
        <v>69</v>
      </c>
      <c r="E1015" s="18" t="s">
        <v>13713</v>
      </c>
      <c r="F1015" s="1">
        <f>COUNTIFS('Daily Master Data'!$N:$N,$E1015,'Daily Master Data'!$BP:$BP,$D1015,'Daily Master Data'!$A:$A,$C1015)</f>
        <v>1</v>
      </c>
      <c r="G1015" s="1">
        <f>COUNTIFS('Absent DB'!$I:$I,$E1015,'Absent DB'!$E:$E,$D1015,'Absent DB'!$A:$A,$C1015,'Absent DB'!H:H,$L$1)</f>
        <v>0</v>
      </c>
      <c r="H1015" s="14">
        <f t="shared" si="80"/>
        <v>0</v>
      </c>
      <c r="I1015" s="36">
        <f>COUNTIFS(Attrition_DB!$I:$I,$E1015,Attrition_DB!$AL:$AL,$D1015,Attrition_DB!$R:$R,$C1015,Attrition_DB!$N:$N,$L$1)</f>
        <v>0</v>
      </c>
    </row>
    <row r="1016" spans="1:9" ht="20.149999999999999" customHeight="1" x14ac:dyDescent="0.35">
      <c r="A1016" s="1">
        <f t="shared" si="78"/>
        <v>2023</v>
      </c>
      <c r="B1016" s="1" t="str">
        <f t="shared" si="79"/>
        <v>December</v>
      </c>
      <c r="C1016" s="32">
        <v>45287</v>
      </c>
      <c r="D1016" s="18" t="s">
        <v>69</v>
      </c>
      <c r="E1016" s="18" t="s">
        <v>14733</v>
      </c>
      <c r="F1016" s="1">
        <f>COUNTIFS('Daily Master Data'!$N:$N,$E1016,'Daily Master Data'!$BP:$BP,$D1016,'Daily Master Data'!$A:$A,$C1016)</f>
        <v>5</v>
      </c>
      <c r="G1016" s="1">
        <f>COUNTIFS('Absent DB'!$I:$I,$E1016,'Absent DB'!$E:$E,$D1016,'Absent DB'!$A:$A,$C1016,'Absent DB'!H:H,$L$1)</f>
        <v>0</v>
      </c>
      <c r="H1016" s="14">
        <f t="shared" si="80"/>
        <v>0</v>
      </c>
      <c r="I1016" s="36">
        <f>COUNTIFS(Attrition_DB!$I:$I,$E1016,Attrition_DB!$AL:$AL,$D1016,Attrition_DB!$R:$R,$C1016,Attrition_DB!$N:$N,$L$1)</f>
        <v>0</v>
      </c>
    </row>
    <row r="1017" spans="1:9" ht="20.149999999999999" customHeight="1" x14ac:dyDescent="0.35">
      <c r="A1017" s="1">
        <f t="shared" si="78"/>
        <v>2023</v>
      </c>
      <c r="B1017" s="1" t="str">
        <f t="shared" si="79"/>
        <v>December</v>
      </c>
      <c r="C1017" s="32">
        <v>45287</v>
      </c>
      <c r="D1017" s="18" t="s">
        <v>69</v>
      </c>
      <c r="E1017" s="18" t="s">
        <v>13748</v>
      </c>
      <c r="F1017" s="1">
        <f>COUNTIFS('Daily Master Data'!$N:$N,$E1017,'Daily Master Data'!$BP:$BP,$D1017,'Daily Master Data'!$A:$A,$C1017)</f>
        <v>21</v>
      </c>
      <c r="G1017" s="1">
        <f>COUNTIFS('Absent DB'!$I:$I,$E1017,'Absent DB'!$E:$E,$D1017,'Absent DB'!$A:$A,$C1017,'Absent DB'!H:H,$L$1)</f>
        <v>2</v>
      </c>
      <c r="H1017" s="14">
        <f t="shared" si="80"/>
        <v>9.5238095238095233E-2</v>
      </c>
      <c r="I1017" s="36">
        <f>COUNTIFS(Attrition_DB!$I:$I,$E1017,Attrition_DB!$AL:$AL,$D1017,Attrition_DB!$R:$R,$C1017,Attrition_DB!$N:$N,$L$1)</f>
        <v>0</v>
      </c>
    </row>
    <row r="1018" spans="1:9" ht="20.149999999999999" customHeight="1" x14ac:dyDescent="0.35">
      <c r="A1018" s="1">
        <f t="shared" si="78"/>
        <v>2023</v>
      </c>
      <c r="B1018" s="1" t="str">
        <f t="shared" si="79"/>
        <v>December</v>
      </c>
      <c r="C1018" s="32">
        <v>45287</v>
      </c>
      <c r="D1018" s="18" t="s">
        <v>69</v>
      </c>
      <c r="E1018" s="18" t="s">
        <v>13694</v>
      </c>
      <c r="F1018" s="1">
        <f>COUNTIFS('Daily Master Data'!$N:$N,$E1018,'Daily Master Data'!$BP:$BP,$D1018,'Daily Master Data'!$A:$A,$C1018)</f>
        <v>42</v>
      </c>
      <c r="G1018" s="1">
        <f>COUNTIFS('Absent DB'!$I:$I,$E1018,'Absent DB'!$E:$E,$D1018,'Absent DB'!$A:$A,$C1018,'Absent DB'!H:H,$L$1)</f>
        <v>5</v>
      </c>
      <c r="H1018" s="14">
        <f t="shared" si="80"/>
        <v>0.11904761904761904</v>
      </c>
      <c r="I1018" s="36">
        <f>COUNTIFS(Attrition_DB!$I:$I,$E1018,Attrition_DB!$AL:$AL,$D1018,Attrition_DB!$R:$R,$C1018,Attrition_DB!$N:$N,$L$1)</f>
        <v>0</v>
      </c>
    </row>
    <row r="1019" spans="1:9" ht="20.149999999999999" customHeight="1" x14ac:dyDescent="0.35">
      <c r="A1019" s="1">
        <f t="shared" si="78"/>
        <v>2023</v>
      </c>
      <c r="B1019" s="1" t="str">
        <f t="shared" si="79"/>
        <v>December</v>
      </c>
      <c r="C1019" s="32">
        <v>45287</v>
      </c>
      <c r="D1019" s="18" t="s">
        <v>69</v>
      </c>
      <c r="E1019" s="18" t="s">
        <v>76</v>
      </c>
      <c r="F1019" s="1">
        <f>COUNTIFS('Daily Master Data'!$N:$N,$E1019,'Daily Master Data'!$BP:$BP,$D1019,'Daily Master Data'!$A:$A,$C1019)</f>
        <v>985</v>
      </c>
      <c r="G1019" s="1">
        <f>COUNTIFS('Absent DB'!$I:$I,$E1019,'Absent DB'!$E:$E,$D1019,'Absent DB'!$A:$A,$C1019,'Absent DB'!H:H,$L$1)</f>
        <v>6</v>
      </c>
      <c r="H1019" s="14">
        <f t="shared" si="80"/>
        <v>6.0913705583756344E-3</v>
      </c>
      <c r="I1019" s="36">
        <f>COUNTIFS(Attrition_DB!$I:$I,$E1019,Attrition_DB!$AL:$AL,$D1019,Attrition_DB!$R:$R,$C1019,Attrition_DB!$N:$N,$L$1)</f>
        <v>0</v>
      </c>
    </row>
    <row r="1020" spans="1:9" ht="20.149999999999999" customHeight="1" x14ac:dyDescent="0.35">
      <c r="A1020" s="1">
        <f t="shared" si="78"/>
        <v>2023</v>
      </c>
      <c r="B1020" s="1" t="str">
        <f t="shared" si="79"/>
        <v>December</v>
      </c>
      <c r="C1020" s="32">
        <v>45287</v>
      </c>
      <c r="D1020" s="18" t="s">
        <v>69</v>
      </c>
      <c r="E1020" s="18" t="s">
        <v>14419</v>
      </c>
      <c r="F1020" s="1">
        <f>COUNTIFS('Daily Master Data'!$N:$N,$E1020,'Daily Master Data'!$BP:$BP,$D1020,'Daily Master Data'!$A:$A,$C1020)</f>
        <v>3</v>
      </c>
      <c r="G1020" s="1">
        <f>COUNTIFS('Absent DB'!$I:$I,$E1020,'Absent DB'!$E:$E,$D1020,'Absent DB'!$A:$A,$C1020,'Absent DB'!H:H,$L$1)</f>
        <v>0</v>
      </c>
      <c r="H1020" s="14">
        <f t="shared" si="80"/>
        <v>0</v>
      </c>
      <c r="I1020" s="36">
        <f>COUNTIFS(Attrition_DB!$I:$I,$E1020,Attrition_DB!$AL:$AL,$D1020,Attrition_DB!$R:$R,$C1020,Attrition_DB!$N:$N,$L$1)</f>
        <v>0</v>
      </c>
    </row>
    <row r="1021" spans="1:9" ht="20.149999999999999" customHeight="1" x14ac:dyDescent="0.35">
      <c r="A1021" s="1">
        <f t="shared" si="78"/>
        <v>2023</v>
      </c>
      <c r="B1021" s="1" t="str">
        <f t="shared" si="79"/>
        <v>December</v>
      </c>
      <c r="C1021" s="32">
        <v>45287</v>
      </c>
      <c r="D1021" s="18" t="s">
        <v>69</v>
      </c>
      <c r="E1021" s="18" t="s">
        <v>14243</v>
      </c>
      <c r="F1021" s="1">
        <f>COUNTIFS('Daily Master Data'!$N:$N,$E1021,'Daily Master Data'!$BP:$BP,$D1021,'Daily Master Data'!$A:$A,$C1021)</f>
        <v>4</v>
      </c>
      <c r="G1021" s="1">
        <f>COUNTIFS('Absent DB'!$I:$I,$E1021,'Absent DB'!$E:$E,$D1021,'Absent DB'!$A:$A,$C1021,'Absent DB'!H:H,$L$1)</f>
        <v>0</v>
      </c>
      <c r="H1021" s="14">
        <f t="shared" si="80"/>
        <v>0</v>
      </c>
      <c r="I1021" s="36">
        <f>COUNTIFS(Attrition_DB!$I:$I,$E1021,Attrition_DB!$AL:$AL,$D1021,Attrition_DB!$R:$R,$C1021,Attrition_DB!$N:$N,$L$1)</f>
        <v>0</v>
      </c>
    </row>
    <row r="1022" spans="1:9" ht="20.149999999999999" customHeight="1" x14ac:dyDescent="0.35">
      <c r="A1022" s="1">
        <f t="shared" si="78"/>
        <v>2023</v>
      </c>
      <c r="B1022" s="1" t="str">
        <f t="shared" si="79"/>
        <v>December</v>
      </c>
      <c r="C1022" s="32">
        <v>45287</v>
      </c>
      <c r="D1022" s="18" t="s">
        <v>69</v>
      </c>
      <c r="E1022" s="18" t="s">
        <v>11311</v>
      </c>
      <c r="F1022" s="1">
        <f>COUNTIFS('Daily Master Data'!$N:$N,$E1022,'Daily Master Data'!$BP:$BP,$D1022,'Daily Master Data'!$A:$A,$C1022)</f>
        <v>80</v>
      </c>
      <c r="G1022" s="1">
        <f>COUNTIFS('Absent DB'!$I:$I,$E1022,'Absent DB'!$E:$E,$D1022,'Absent DB'!$A:$A,$C1022,'Absent DB'!H:H,$L$1)</f>
        <v>6</v>
      </c>
      <c r="H1022" s="14">
        <f t="shared" si="80"/>
        <v>7.4999999999999997E-2</v>
      </c>
      <c r="I1022" s="36">
        <f>COUNTIFS(Attrition_DB!$I:$I,$E1022,Attrition_DB!$AL:$AL,$D1022,Attrition_DB!$R:$R,$C1022,Attrition_DB!$N:$N,$L$1)</f>
        <v>0</v>
      </c>
    </row>
    <row r="1023" spans="1:9" ht="20.149999999999999" customHeight="1" x14ac:dyDescent="0.35">
      <c r="A1023" s="1">
        <f t="shared" si="78"/>
        <v>2023</v>
      </c>
      <c r="B1023" s="1" t="str">
        <f t="shared" si="79"/>
        <v>December</v>
      </c>
      <c r="C1023" s="32">
        <v>45287</v>
      </c>
      <c r="D1023" s="18" t="s">
        <v>69</v>
      </c>
      <c r="E1023" s="18" t="s">
        <v>14070</v>
      </c>
      <c r="F1023" s="1">
        <f>COUNTIFS('Daily Master Data'!$N:$N,$E1023,'Daily Master Data'!$BP:$BP,$D1023,'Daily Master Data'!$A:$A,$C1023)</f>
        <v>7</v>
      </c>
      <c r="G1023" s="1">
        <f>COUNTIFS('Absent DB'!$I:$I,$E1023,'Absent DB'!$E:$E,$D1023,'Absent DB'!$A:$A,$C1023,'Absent DB'!H:H,$L$1)</f>
        <v>0</v>
      </c>
      <c r="H1023" s="14">
        <f t="shared" si="80"/>
        <v>0</v>
      </c>
      <c r="I1023" s="36">
        <f>COUNTIFS(Attrition_DB!$I:$I,$E1023,Attrition_DB!$AL:$AL,$D1023,Attrition_DB!$R:$R,$C1023,Attrition_DB!$N:$N,$L$1)</f>
        <v>0</v>
      </c>
    </row>
    <row r="1024" spans="1:9" ht="20.149999999999999" customHeight="1" x14ac:dyDescent="0.35">
      <c r="A1024" s="1">
        <f t="shared" si="78"/>
        <v>2023</v>
      </c>
      <c r="B1024" s="1" t="str">
        <f t="shared" si="79"/>
        <v>December</v>
      </c>
      <c r="C1024" s="32">
        <v>45287</v>
      </c>
      <c r="D1024" s="18" t="s">
        <v>69</v>
      </c>
      <c r="E1024" s="18" t="s">
        <v>17295</v>
      </c>
      <c r="F1024" s="1">
        <f>COUNTIFS('Daily Master Data'!$N:$N,$E1024,'Daily Master Data'!$BP:$BP,$D1024,'Daily Master Data'!$A:$A,$C1024)</f>
        <v>3</v>
      </c>
      <c r="G1024" s="1">
        <f>COUNTIFS('Absent DB'!$I:$I,$E1024,'Absent DB'!$E:$E,$D1024,'Absent DB'!$A:$A,$C1024,'Absent DB'!H:H,$L$1)</f>
        <v>0</v>
      </c>
      <c r="H1024" s="14">
        <f t="shared" si="80"/>
        <v>0</v>
      </c>
      <c r="I1024" s="36">
        <f>COUNTIFS(Attrition_DB!$I:$I,$E1024,Attrition_DB!$AL:$AL,$D1024,Attrition_DB!$R:$R,$C1024,Attrition_DB!$N:$N,$L$1)</f>
        <v>0</v>
      </c>
    </row>
    <row r="1025" spans="1:9" ht="20.149999999999999" customHeight="1" x14ac:dyDescent="0.35">
      <c r="A1025" s="1">
        <f t="shared" si="78"/>
        <v>2023</v>
      </c>
      <c r="B1025" s="1" t="str">
        <f t="shared" si="79"/>
        <v>December</v>
      </c>
      <c r="C1025" s="32">
        <v>45287</v>
      </c>
      <c r="D1025" s="18" t="s">
        <v>69</v>
      </c>
      <c r="E1025" s="18" t="s">
        <v>13642</v>
      </c>
      <c r="F1025" s="1">
        <f>COUNTIFS('Daily Master Data'!$N:$N,$E1025,'Daily Master Data'!$BP:$BP,$D1025,'Daily Master Data'!$A:$A,$C1025)</f>
        <v>9</v>
      </c>
      <c r="G1025" s="1">
        <f>COUNTIFS('Absent DB'!$I:$I,$E1025,'Absent DB'!$E:$E,$D1025,'Absent DB'!$A:$A,$C1025,'Absent DB'!H:H,$L$1)</f>
        <v>1</v>
      </c>
      <c r="H1025" s="14">
        <f t="shared" si="80"/>
        <v>0.1111111111111111</v>
      </c>
      <c r="I1025" s="36">
        <f>COUNTIFS(Attrition_DB!$I:$I,$E1025,Attrition_DB!$AL:$AL,$D1025,Attrition_DB!$R:$R,$C1025,Attrition_DB!$N:$N,$L$1)</f>
        <v>0</v>
      </c>
    </row>
    <row r="1026" spans="1:9" ht="20.149999999999999" customHeight="1" x14ac:dyDescent="0.35">
      <c r="A1026" s="1">
        <f t="shared" si="78"/>
        <v>2023</v>
      </c>
      <c r="B1026" s="1" t="str">
        <f t="shared" si="79"/>
        <v>December</v>
      </c>
      <c r="C1026" s="32">
        <v>45287</v>
      </c>
      <c r="D1026" s="18" t="s">
        <v>69</v>
      </c>
      <c r="E1026" s="18" t="s">
        <v>13659</v>
      </c>
      <c r="F1026" s="1">
        <f>COUNTIFS('Daily Master Data'!$N:$N,$E1026,'Daily Master Data'!$BP:$BP,$D1026,'Daily Master Data'!$A:$A,$C1026)</f>
        <v>26</v>
      </c>
      <c r="G1026" s="1">
        <f>COUNTIFS('Absent DB'!$I:$I,$E1026,'Absent DB'!$E:$E,$D1026,'Absent DB'!$A:$A,$C1026,'Absent DB'!H:H,$L$1)</f>
        <v>2</v>
      </c>
      <c r="H1026" s="14">
        <f t="shared" si="80"/>
        <v>7.6923076923076927E-2</v>
      </c>
      <c r="I1026" s="36">
        <f>COUNTIFS(Attrition_DB!$I:$I,$E1026,Attrition_DB!$AL:$AL,$D1026,Attrition_DB!$R:$R,$C1026,Attrition_DB!$N:$N,$L$1)</f>
        <v>0</v>
      </c>
    </row>
    <row r="1027" spans="1:9" ht="20.149999999999999" customHeight="1" x14ac:dyDescent="0.35">
      <c r="A1027" s="1">
        <f t="shared" si="78"/>
        <v>2023</v>
      </c>
      <c r="B1027" s="1" t="str">
        <f t="shared" si="79"/>
        <v>December</v>
      </c>
      <c r="C1027" s="32">
        <v>45287</v>
      </c>
      <c r="D1027" s="18" t="s">
        <v>69</v>
      </c>
      <c r="E1027" s="18" t="s">
        <v>13343</v>
      </c>
      <c r="F1027" s="1">
        <f>COUNTIFS('Daily Master Data'!$N:$N,$E1027,'Daily Master Data'!$BP:$BP,$D1027,'Daily Master Data'!$A:$A,$C1027)</f>
        <v>62</v>
      </c>
      <c r="G1027" s="1">
        <f>COUNTIFS('Absent DB'!$I:$I,$E1027,'Absent DB'!$E:$E,$D1027,'Absent DB'!$A:$A,$C1027,'Absent DB'!H:H,$L$1)</f>
        <v>2</v>
      </c>
      <c r="H1027" s="14">
        <f t="shared" si="80"/>
        <v>3.2258064516129031E-2</v>
      </c>
      <c r="I1027" s="36">
        <f>COUNTIFS(Attrition_DB!$I:$I,$E1027,Attrition_DB!$AL:$AL,$D1027,Attrition_DB!$R:$R,$C1027,Attrition_DB!$N:$N,$L$1)</f>
        <v>0</v>
      </c>
    </row>
    <row r="1028" spans="1:9" ht="20.149999999999999" customHeight="1" x14ac:dyDescent="0.35">
      <c r="A1028" s="1">
        <f t="shared" ref="A1028:A1065" si="81">YEAR($C1028)</f>
        <v>2023</v>
      </c>
      <c r="B1028" s="1" t="str">
        <f t="shared" ref="B1028:B1065" si="82">TEXT($C1028,"MMMM")</f>
        <v>December</v>
      </c>
      <c r="C1028" s="32">
        <v>45288</v>
      </c>
      <c r="D1028" s="18" t="s">
        <v>17455</v>
      </c>
      <c r="E1028" s="18" t="s">
        <v>13793</v>
      </c>
      <c r="F1028" s="1">
        <f>COUNTIFS('Daily Master Data'!$N:$N,$E1028,'Daily Master Data'!$BP:$BP,$D1028,'Daily Master Data'!$A:$A,$C1028)</f>
        <v>6</v>
      </c>
      <c r="G1028" s="1">
        <f>COUNTIFS('Absent DB'!$I:$I,$E1028,'Absent DB'!$E:$E,$D1028,'Absent DB'!$A:$A,$C1028,'Absent DB'!H:H,$L$1)</f>
        <v>0</v>
      </c>
      <c r="H1028" s="14">
        <f t="shared" ref="H1028:H1065" si="83">IFERROR($G1028/$F1028,0)</f>
        <v>0</v>
      </c>
      <c r="I1028" s="36">
        <f>COUNTIFS(Attrition_DB!$I:$I,$E1028,Attrition_DB!$AL:$AL,$D1028,Attrition_DB!$R:$R,$C1028,Attrition_DB!$N:$N,$L$1)</f>
        <v>0</v>
      </c>
    </row>
    <row r="1029" spans="1:9" ht="20.149999999999999" customHeight="1" x14ac:dyDescent="0.35">
      <c r="A1029" s="1">
        <f t="shared" si="81"/>
        <v>2023</v>
      </c>
      <c r="B1029" s="1" t="str">
        <f t="shared" si="82"/>
        <v>December</v>
      </c>
      <c r="C1029" s="32">
        <v>45288</v>
      </c>
      <c r="D1029" s="18" t="s">
        <v>17455</v>
      </c>
      <c r="E1029" s="18" t="s">
        <v>13670</v>
      </c>
      <c r="F1029" s="1">
        <f>COUNTIFS('Daily Master Data'!$N:$N,$E1029,'Daily Master Data'!$BP:$BP,$D1029,'Daily Master Data'!$A:$A,$C1029)</f>
        <v>69</v>
      </c>
      <c r="G1029" s="1">
        <f>COUNTIFS('Absent DB'!$I:$I,$E1029,'Absent DB'!$E:$E,$D1029,'Absent DB'!$A:$A,$C1029,'Absent DB'!H:H,$L$1)</f>
        <v>0</v>
      </c>
      <c r="H1029" s="14">
        <f t="shared" si="83"/>
        <v>0</v>
      </c>
      <c r="I1029" s="36">
        <f>COUNTIFS(Attrition_DB!$I:$I,$E1029,Attrition_DB!$AL:$AL,$D1029,Attrition_DB!$R:$R,$C1029,Attrition_DB!$N:$N,$L$1)</f>
        <v>0</v>
      </c>
    </row>
    <row r="1030" spans="1:9" ht="20.149999999999999" customHeight="1" x14ac:dyDescent="0.35">
      <c r="A1030" s="1">
        <f t="shared" si="81"/>
        <v>2023</v>
      </c>
      <c r="B1030" s="1" t="str">
        <f t="shared" si="82"/>
        <v>December</v>
      </c>
      <c r="C1030" s="32">
        <v>45288</v>
      </c>
      <c r="D1030" s="18" t="s">
        <v>17455</v>
      </c>
      <c r="E1030" s="18" t="s">
        <v>14978</v>
      </c>
      <c r="F1030" s="1">
        <f>COUNTIFS('Daily Master Data'!$N:$N,$E1030,'Daily Master Data'!$BP:$BP,$D1030,'Daily Master Data'!$A:$A,$C1030)</f>
        <v>1</v>
      </c>
      <c r="G1030" s="1">
        <f>COUNTIFS('Absent DB'!$I:$I,$E1030,'Absent DB'!$E:$E,$D1030,'Absent DB'!$A:$A,$C1030,'Absent DB'!H:H,$L$1)</f>
        <v>0</v>
      </c>
      <c r="H1030" s="14">
        <f t="shared" si="83"/>
        <v>0</v>
      </c>
      <c r="I1030" s="36">
        <f>COUNTIFS(Attrition_DB!$I:$I,$E1030,Attrition_DB!$AL:$AL,$D1030,Attrition_DB!$R:$R,$C1030,Attrition_DB!$N:$N,$L$1)</f>
        <v>0</v>
      </c>
    </row>
    <row r="1031" spans="1:9" ht="20.149999999999999" customHeight="1" x14ac:dyDescent="0.35">
      <c r="A1031" s="1">
        <f t="shared" si="81"/>
        <v>2023</v>
      </c>
      <c r="B1031" s="1" t="str">
        <f t="shared" si="82"/>
        <v>December</v>
      </c>
      <c r="C1031" s="32">
        <v>45288</v>
      </c>
      <c r="D1031" s="18" t="s">
        <v>17455</v>
      </c>
      <c r="E1031" s="18" t="s">
        <v>13813</v>
      </c>
      <c r="F1031" s="1">
        <f>COUNTIFS('Daily Master Data'!$N:$N,$E1031,'Daily Master Data'!$BP:$BP,$D1031,'Daily Master Data'!$A:$A,$C1031)</f>
        <v>18</v>
      </c>
      <c r="G1031" s="1">
        <f>COUNTIFS('Absent DB'!$I:$I,$E1031,'Absent DB'!$E:$E,$D1031,'Absent DB'!$A:$A,$C1031,'Absent DB'!H:H,$L$1)</f>
        <v>0</v>
      </c>
      <c r="H1031" s="14">
        <f t="shared" si="83"/>
        <v>0</v>
      </c>
      <c r="I1031" s="36">
        <f>COUNTIFS(Attrition_DB!$I:$I,$E1031,Attrition_DB!$AL:$AL,$D1031,Attrition_DB!$R:$R,$C1031,Attrition_DB!$N:$N,$L$1)</f>
        <v>0</v>
      </c>
    </row>
    <row r="1032" spans="1:9" ht="20.149999999999999" customHeight="1" x14ac:dyDescent="0.35">
      <c r="A1032" s="1">
        <f t="shared" si="81"/>
        <v>2023</v>
      </c>
      <c r="B1032" s="1" t="str">
        <f t="shared" si="82"/>
        <v>December</v>
      </c>
      <c r="C1032" s="32">
        <v>45288</v>
      </c>
      <c r="D1032" s="18" t="s">
        <v>17455</v>
      </c>
      <c r="E1032" s="18" t="s">
        <v>13728</v>
      </c>
      <c r="F1032" s="1">
        <f>COUNTIFS('Daily Master Data'!$N:$N,$E1032,'Daily Master Data'!$BP:$BP,$D1032,'Daily Master Data'!$A:$A,$C1032)</f>
        <v>10</v>
      </c>
      <c r="G1032" s="1">
        <f>COUNTIFS('Absent DB'!$I:$I,$E1032,'Absent DB'!$E:$E,$D1032,'Absent DB'!$A:$A,$C1032,'Absent DB'!H:H,$L$1)</f>
        <v>0</v>
      </c>
      <c r="H1032" s="14">
        <f t="shared" si="83"/>
        <v>0</v>
      </c>
      <c r="I1032" s="36">
        <f>COUNTIFS(Attrition_DB!$I:$I,$E1032,Attrition_DB!$AL:$AL,$D1032,Attrition_DB!$R:$R,$C1032,Attrition_DB!$N:$N,$L$1)</f>
        <v>0</v>
      </c>
    </row>
    <row r="1033" spans="1:9" ht="20.149999999999999" customHeight="1" x14ac:dyDescent="0.35">
      <c r="A1033" s="1">
        <f t="shared" si="81"/>
        <v>2023</v>
      </c>
      <c r="B1033" s="1" t="str">
        <f t="shared" si="82"/>
        <v>December</v>
      </c>
      <c r="C1033" s="32">
        <v>45288</v>
      </c>
      <c r="D1033" s="18" t="s">
        <v>17455</v>
      </c>
      <c r="E1033" s="18" t="s">
        <v>11269</v>
      </c>
      <c r="F1033" s="1">
        <f>COUNTIFS('Daily Master Data'!$N:$N,$E1033,'Daily Master Data'!$BP:$BP,$D1033,'Daily Master Data'!$A:$A,$C1033)</f>
        <v>182</v>
      </c>
      <c r="G1033" s="1">
        <f>COUNTIFS('Absent DB'!$I:$I,$E1033,'Absent DB'!$E:$E,$D1033,'Absent DB'!$A:$A,$C1033,'Absent DB'!H:H,$L$1)</f>
        <v>0</v>
      </c>
      <c r="H1033" s="14">
        <f t="shared" si="83"/>
        <v>0</v>
      </c>
      <c r="I1033" s="36">
        <f>COUNTIFS(Attrition_DB!$I:$I,$E1033,Attrition_DB!$AL:$AL,$D1033,Attrition_DB!$R:$R,$C1033,Attrition_DB!$N:$N,$L$1)</f>
        <v>0</v>
      </c>
    </row>
    <row r="1034" spans="1:9" ht="20.149999999999999" customHeight="1" x14ac:dyDescent="0.35">
      <c r="A1034" s="1">
        <f t="shared" si="81"/>
        <v>2023</v>
      </c>
      <c r="B1034" s="1" t="str">
        <f t="shared" si="82"/>
        <v>December</v>
      </c>
      <c r="C1034" s="32">
        <v>45288</v>
      </c>
      <c r="D1034" s="18" t="s">
        <v>17455</v>
      </c>
      <c r="E1034" s="18" t="s">
        <v>13713</v>
      </c>
      <c r="F1034" s="1">
        <f>COUNTIFS('Daily Master Data'!$N:$N,$E1034,'Daily Master Data'!$BP:$BP,$D1034,'Daily Master Data'!$A:$A,$C1034)</f>
        <v>1</v>
      </c>
      <c r="G1034" s="1">
        <f>COUNTIFS('Absent DB'!$I:$I,$E1034,'Absent DB'!$E:$E,$D1034,'Absent DB'!$A:$A,$C1034,'Absent DB'!H:H,$L$1)</f>
        <v>0</v>
      </c>
      <c r="H1034" s="14">
        <f t="shared" si="83"/>
        <v>0</v>
      </c>
      <c r="I1034" s="36">
        <f>COUNTIFS(Attrition_DB!$I:$I,$E1034,Attrition_DB!$AL:$AL,$D1034,Attrition_DB!$R:$R,$C1034,Attrition_DB!$N:$N,$L$1)</f>
        <v>0</v>
      </c>
    </row>
    <row r="1035" spans="1:9" ht="20.149999999999999" customHeight="1" x14ac:dyDescent="0.35">
      <c r="A1035" s="1">
        <f t="shared" si="81"/>
        <v>2023</v>
      </c>
      <c r="B1035" s="1" t="str">
        <f t="shared" si="82"/>
        <v>December</v>
      </c>
      <c r="C1035" s="32">
        <v>45288</v>
      </c>
      <c r="D1035" s="18" t="s">
        <v>17455</v>
      </c>
      <c r="E1035" s="18" t="s">
        <v>14733</v>
      </c>
      <c r="F1035" s="1">
        <f>COUNTIFS('Daily Master Data'!$N:$N,$E1035,'Daily Master Data'!$BP:$BP,$D1035,'Daily Master Data'!$A:$A,$C1035)</f>
        <v>6</v>
      </c>
      <c r="G1035" s="1">
        <f>COUNTIFS('Absent DB'!$I:$I,$E1035,'Absent DB'!$E:$E,$D1035,'Absent DB'!$A:$A,$C1035,'Absent DB'!H:H,$L$1)</f>
        <v>0</v>
      </c>
      <c r="H1035" s="14">
        <f t="shared" si="83"/>
        <v>0</v>
      </c>
      <c r="I1035" s="36">
        <f>COUNTIFS(Attrition_DB!$I:$I,$E1035,Attrition_DB!$AL:$AL,$D1035,Attrition_DB!$R:$R,$C1035,Attrition_DB!$N:$N,$L$1)</f>
        <v>0</v>
      </c>
    </row>
    <row r="1036" spans="1:9" ht="20.149999999999999" customHeight="1" x14ac:dyDescent="0.35">
      <c r="A1036" s="1">
        <f t="shared" si="81"/>
        <v>2023</v>
      </c>
      <c r="B1036" s="1" t="str">
        <f t="shared" si="82"/>
        <v>December</v>
      </c>
      <c r="C1036" s="32">
        <v>45288</v>
      </c>
      <c r="D1036" s="18" t="s">
        <v>17455</v>
      </c>
      <c r="E1036" s="18" t="s">
        <v>13748</v>
      </c>
      <c r="F1036" s="1">
        <f>COUNTIFS('Daily Master Data'!$N:$N,$E1036,'Daily Master Data'!$BP:$BP,$D1036,'Daily Master Data'!$A:$A,$C1036)</f>
        <v>17</v>
      </c>
      <c r="G1036" s="1">
        <f>COUNTIFS('Absent DB'!$I:$I,$E1036,'Absent DB'!$E:$E,$D1036,'Absent DB'!$A:$A,$C1036,'Absent DB'!H:H,$L$1)</f>
        <v>0</v>
      </c>
      <c r="H1036" s="14">
        <f t="shared" si="83"/>
        <v>0</v>
      </c>
      <c r="I1036" s="36">
        <f>COUNTIFS(Attrition_DB!$I:$I,$E1036,Attrition_DB!$AL:$AL,$D1036,Attrition_DB!$R:$R,$C1036,Attrition_DB!$N:$N,$L$1)</f>
        <v>0</v>
      </c>
    </row>
    <row r="1037" spans="1:9" ht="20.149999999999999" customHeight="1" x14ac:dyDescent="0.35">
      <c r="A1037" s="1">
        <f t="shared" si="81"/>
        <v>2023</v>
      </c>
      <c r="B1037" s="1" t="str">
        <f t="shared" si="82"/>
        <v>December</v>
      </c>
      <c r="C1037" s="32">
        <v>45288</v>
      </c>
      <c r="D1037" s="18" t="s">
        <v>17455</v>
      </c>
      <c r="E1037" s="18" t="s">
        <v>13694</v>
      </c>
      <c r="F1037" s="1">
        <f>COUNTIFS('Daily Master Data'!$N:$N,$E1037,'Daily Master Data'!$BP:$BP,$D1037,'Daily Master Data'!$A:$A,$C1037)</f>
        <v>47</v>
      </c>
      <c r="G1037" s="1">
        <f>COUNTIFS('Absent DB'!$I:$I,$E1037,'Absent DB'!$E:$E,$D1037,'Absent DB'!$A:$A,$C1037,'Absent DB'!H:H,$L$1)</f>
        <v>0</v>
      </c>
      <c r="H1037" s="14">
        <f t="shared" si="83"/>
        <v>0</v>
      </c>
      <c r="I1037" s="36">
        <f>COUNTIFS(Attrition_DB!$I:$I,$E1037,Attrition_DB!$AL:$AL,$D1037,Attrition_DB!$R:$R,$C1037,Attrition_DB!$N:$N,$L$1)</f>
        <v>0</v>
      </c>
    </row>
    <row r="1038" spans="1:9" ht="20.149999999999999" customHeight="1" x14ac:dyDescent="0.35">
      <c r="A1038" s="1">
        <f t="shared" si="81"/>
        <v>2023</v>
      </c>
      <c r="B1038" s="1" t="str">
        <f t="shared" si="82"/>
        <v>December</v>
      </c>
      <c r="C1038" s="32">
        <v>45288</v>
      </c>
      <c r="D1038" s="18" t="s">
        <v>17455</v>
      </c>
      <c r="E1038" s="18" t="s">
        <v>76</v>
      </c>
      <c r="F1038" s="1">
        <f>COUNTIFS('Daily Master Data'!$N:$N,$E1038,'Daily Master Data'!$BP:$BP,$D1038,'Daily Master Data'!$A:$A,$C1038)</f>
        <v>998</v>
      </c>
      <c r="G1038" s="1">
        <f>COUNTIFS('Absent DB'!$I:$I,$E1038,'Absent DB'!$E:$E,$D1038,'Absent DB'!$A:$A,$C1038,'Absent DB'!H:H,$L$1)</f>
        <v>0</v>
      </c>
      <c r="H1038" s="14">
        <f t="shared" si="83"/>
        <v>0</v>
      </c>
      <c r="I1038" s="36">
        <f>COUNTIFS(Attrition_DB!$I:$I,$E1038,Attrition_DB!$AL:$AL,$D1038,Attrition_DB!$R:$R,$C1038,Attrition_DB!$N:$N,$L$1)</f>
        <v>0</v>
      </c>
    </row>
    <row r="1039" spans="1:9" ht="20.149999999999999" customHeight="1" x14ac:dyDescent="0.35">
      <c r="A1039" s="1">
        <f t="shared" si="81"/>
        <v>2023</v>
      </c>
      <c r="B1039" s="1" t="str">
        <f t="shared" si="82"/>
        <v>December</v>
      </c>
      <c r="C1039" s="32">
        <v>45288</v>
      </c>
      <c r="D1039" s="18" t="s">
        <v>17455</v>
      </c>
      <c r="E1039" s="18" t="s">
        <v>14419</v>
      </c>
      <c r="F1039" s="1">
        <f>COUNTIFS('Daily Master Data'!$N:$N,$E1039,'Daily Master Data'!$BP:$BP,$D1039,'Daily Master Data'!$A:$A,$C1039)</f>
        <v>4</v>
      </c>
      <c r="G1039" s="1">
        <f>COUNTIFS('Absent DB'!$I:$I,$E1039,'Absent DB'!$E:$E,$D1039,'Absent DB'!$A:$A,$C1039,'Absent DB'!H:H,$L$1)</f>
        <v>0</v>
      </c>
      <c r="H1039" s="14">
        <f t="shared" si="83"/>
        <v>0</v>
      </c>
      <c r="I1039" s="36">
        <f>COUNTIFS(Attrition_DB!$I:$I,$E1039,Attrition_DB!$AL:$AL,$D1039,Attrition_DB!$R:$R,$C1039,Attrition_DB!$N:$N,$L$1)</f>
        <v>0</v>
      </c>
    </row>
    <row r="1040" spans="1:9" ht="20.149999999999999" customHeight="1" x14ac:dyDescent="0.35">
      <c r="A1040" s="1">
        <f t="shared" si="81"/>
        <v>2023</v>
      </c>
      <c r="B1040" s="1" t="str">
        <f t="shared" si="82"/>
        <v>December</v>
      </c>
      <c r="C1040" s="32">
        <v>45288</v>
      </c>
      <c r="D1040" s="18" t="s">
        <v>17455</v>
      </c>
      <c r="E1040" s="18" t="s">
        <v>14243</v>
      </c>
      <c r="F1040" s="1">
        <f>COUNTIFS('Daily Master Data'!$N:$N,$E1040,'Daily Master Data'!$BP:$BP,$D1040,'Daily Master Data'!$A:$A,$C1040)</f>
        <v>2</v>
      </c>
      <c r="G1040" s="1">
        <f>COUNTIFS('Absent DB'!$I:$I,$E1040,'Absent DB'!$E:$E,$D1040,'Absent DB'!$A:$A,$C1040,'Absent DB'!H:H,$L$1)</f>
        <v>0</v>
      </c>
      <c r="H1040" s="14">
        <f t="shared" si="83"/>
        <v>0</v>
      </c>
      <c r="I1040" s="36">
        <f>COUNTIFS(Attrition_DB!$I:$I,$E1040,Attrition_DB!$AL:$AL,$D1040,Attrition_DB!$R:$R,$C1040,Attrition_DB!$N:$N,$L$1)</f>
        <v>0</v>
      </c>
    </row>
    <row r="1041" spans="1:9" ht="20.149999999999999" customHeight="1" x14ac:dyDescent="0.35">
      <c r="A1041" s="1">
        <f t="shared" si="81"/>
        <v>2023</v>
      </c>
      <c r="B1041" s="1" t="str">
        <f t="shared" si="82"/>
        <v>December</v>
      </c>
      <c r="C1041" s="32">
        <v>45288</v>
      </c>
      <c r="D1041" s="18" t="s">
        <v>17455</v>
      </c>
      <c r="E1041" s="18" t="s">
        <v>11311</v>
      </c>
      <c r="F1041" s="1">
        <f>COUNTIFS('Daily Master Data'!$N:$N,$E1041,'Daily Master Data'!$BP:$BP,$D1041,'Daily Master Data'!$A:$A,$C1041)</f>
        <v>79</v>
      </c>
      <c r="G1041" s="1">
        <f>COUNTIFS('Absent DB'!$I:$I,$E1041,'Absent DB'!$E:$E,$D1041,'Absent DB'!$A:$A,$C1041,'Absent DB'!H:H,$L$1)</f>
        <v>0</v>
      </c>
      <c r="H1041" s="14">
        <f t="shared" si="83"/>
        <v>0</v>
      </c>
      <c r="I1041" s="36">
        <f>COUNTIFS(Attrition_DB!$I:$I,$E1041,Attrition_DB!$AL:$AL,$D1041,Attrition_DB!$R:$R,$C1041,Attrition_DB!$N:$N,$L$1)</f>
        <v>0</v>
      </c>
    </row>
    <row r="1042" spans="1:9" ht="20.149999999999999" customHeight="1" x14ac:dyDescent="0.35">
      <c r="A1042" s="1">
        <f t="shared" si="81"/>
        <v>2023</v>
      </c>
      <c r="B1042" s="1" t="str">
        <f t="shared" si="82"/>
        <v>December</v>
      </c>
      <c r="C1042" s="32">
        <v>45288</v>
      </c>
      <c r="D1042" s="18" t="s">
        <v>17455</v>
      </c>
      <c r="E1042" s="18" t="s">
        <v>14070</v>
      </c>
      <c r="F1042" s="1">
        <f>COUNTIFS('Daily Master Data'!$N:$N,$E1042,'Daily Master Data'!$BP:$BP,$D1042,'Daily Master Data'!$A:$A,$C1042)</f>
        <v>7</v>
      </c>
      <c r="G1042" s="1">
        <f>COUNTIFS('Absent DB'!$I:$I,$E1042,'Absent DB'!$E:$E,$D1042,'Absent DB'!$A:$A,$C1042,'Absent DB'!H:H,$L$1)</f>
        <v>0</v>
      </c>
      <c r="H1042" s="14">
        <f t="shared" si="83"/>
        <v>0</v>
      </c>
      <c r="I1042" s="36">
        <f>COUNTIFS(Attrition_DB!$I:$I,$E1042,Attrition_DB!$AL:$AL,$D1042,Attrition_DB!$R:$R,$C1042,Attrition_DB!$N:$N,$L$1)</f>
        <v>0</v>
      </c>
    </row>
    <row r="1043" spans="1:9" ht="20.149999999999999" customHeight="1" x14ac:dyDescent="0.35">
      <c r="A1043" s="1">
        <f t="shared" si="81"/>
        <v>2023</v>
      </c>
      <c r="B1043" s="1" t="str">
        <f t="shared" si="82"/>
        <v>December</v>
      </c>
      <c r="C1043" s="32">
        <v>45288</v>
      </c>
      <c r="D1043" s="18" t="s">
        <v>17455</v>
      </c>
      <c r="E1043" s="18" t="s">
        <v>17295</v>
      </c>
      <c r="F1043" s="1">
        <f>COUNTIFS('Daily Master Data'!$N:$N,$E1043,'Daily Master Data'!$BP:$BP,$D1043,'Daily Master Data'!$A:$A,$C1043)</f>
        <v>2</v>
      </c>
      <c r="G1043" s="1">
        <f>COUNTIFS('Absent DB'!$I:$I,$E1043,'Absent DB'!$E:$E,$D1043,'Absent DB'!$A:$A,$C1043,'Absent DB'!H:H,$L$1)</f>
        <v>0</v>
      </c>
      <c r="H1043" s="14">
        <f t="shared" si="83"/>
        <v>0</v>
      </c>
      <c r="I1043" s="36">
        <f>COUNTIFS(Attrition_DB!$I:$I,$E1043,Attrition_DB!$AL:$AL,$D1043,Attrition_DB!$R:$R,$C1043,Attrition_DB!$N:$N,$L$1)</f>
        <v>0</v>
      </c>
    </row>
    <row r="1044" spans="1:9" ht="20.149999999999999" customHeight="1" x14ac:dyDescent="0.35">
      <c r="A1044" s="1">
        <f t="shared" si="81"/>
        <v>2023</v>
      </c>
      <c r="B1044" s="1" t="str">
        <f t="shared" si="82"/>
        <v>December</v>
      </c>
      <c r="C1044" s="32">
        <v>45288</v>
      </c>
      <c r="D1044" s="18" t="s">
        <v>17455</v>
      </c>
      <c r="E1044" s="18" t="s">
        <v>13642</v>
      </c>
      <c r="F1044" s="1">
        <f>COUNTIFS('Daily Master Data'!$N:$N,$E1044,'Daily Master Data'!$BP:$BP,$D1044,'Daily Master Data'!$A:$A,$C1044)</f>
        <v>11</v>
      </c>
      <c r="G1044" s="1">
        <f>COUNTIFS('Absent DB'!$I:$I,$E1044,'Absent DB'!$E:$E,$D1044,'Absent DB'!$A:$A,$C1044,'Absent DB'!H:H,$L$1)</f>
        <v>0</v>
      </c>
      <c r="H1044" s="14">
        <f t="shared" si="83"/>
        <v>0</v>
      </c>
      <c r="I1044" s="36">
        <f>COUNTIFS(Attrition_DB!$I:$I,$E1044,Attrition_DB!$AL:$AL,$D1044,Attrition_DB!$R:$R,$C1044,Attrition_DB!$N:$N,$L$1)</f>
        <v>0</v>
      </c>
    </row>
    <row r="1045" spans="1:9" ht="20.149999999999999" customHeight="1" x14ac:dyDescent="0.35">
      <c r="A1045" s="1">
        <f t="shared" si="81"/>
        <v>2023</v>
      </c>
      <c r="B1045" s="1" t="str">
        <f t="shared" si="82"/>
        <v>December</v>
      </c>
      <c r="C1045" s="32">
        <v>45288</v>
      </c>
      <c r="D1045" s="18" t="s">
        <v>17455</v>
      </c>
      <c r="E1045" s="18" t="s">
        <v>13659</v>
      </c>
      <c r="F1045" s="1">
        <f>COUNTIFS('Daily Master Data'!$N:$N,$E1045,'Daily Master Data'!$BP:$BP,$D1045,'Daily Master Data'!$A:$A,$C1045)</f>
        <v>16</v>
      </c>
      <c r="G1045" s="1">
        <f>COUNTIFS('Absent DB'!$I:$I,$E1045,'Absent DB'!$E:$E,$D1045,'Absent DB'!$A:$A,$C1045,'Absent DB'!H:H,$L$1)</f>
        <v>0</v>
      </c>
      <c r="H1045" s="14">
        <f t="shared" si="83"/>
        <v>0</v>
      </c>
      <c r="I1045" s="36">
        <f>COUNTIFS(Attrition_DB!$I:$I,$E1045,Attrition_DB!$AL:$AL,$D1045,Attrition_DB!$R:$R,$C1045,Attrition_DB!$N:$N,$L$1)</f>
        <v>0</v>
      </c>
    </row>
    <row r="1046" spans="1:9" ht="20.149999999999999" customHeight="1" x14ac:dyDescent="0.35">
      <c r="A1046" s="1">
        <f t="shared" si="81"/>
        <v>2023</v>
      </c>
      <c r="B1046" s="1" t="str">
        <f t="shared" si="82"/>
        <v>December</v>
      </c>
      <c r="C1046" s="32">
        <v>45288</v>
      </c>
      <c r="D1046" s="18" t="s">
        <v>17455</v>
      </c>
      <c r="E1046" s="18" t="s">
        <v>13343</v>
      </c>
      <c r="F1046" s="1">
        <f>COUNTIFS('Daily Master Data'!$N:$N,$E1046,'Daily Master Data'!$BP:$BP,$D1046,'Daily Master Data'!$A:$A,$C1046)</f>
        <v>61</v>
      </c>
      <c r="G1046" s="1">
        <f>COUNTIFS('Absent DB'!$I:$I,$E1046,'Absent DB'!$E:$E,$D1046,'Absent DB'!$A:$A,$C1046,'Absent DB'!H:H,$L$1)</f>
        <v>0</v>
      </c>
      <c r="H1046" s="14">
        <f t="shared" si="83"/>
        <v>0</v>
      </c>
      <c r="I1046" s="36">
        <f>COUNTIFS(Attrition_DB!$I:$I,$E1046,Attrition_DB!$AL:$AL,$D1046,Attrition_DB!$R:$R,$C1046,Attrition_DB!$N:$N,$L$1)</f>
        <v>0</v>
      </c>
    </row>
    <row r="1047" spans="1:9" ht="20.149999999999999" customHeight="1" x14ac:dyDescent="0.35">
      <c r="A1047" s="1">
        <f t="shared" si="81"/>
        <v>2023</v>
      </c>
      <c r="B1047" s="1" t="str">
        <f t="shared" si="82"/>
        <v>December</v>
      </c>
      <c r="C1047" s="32">
        <v>45288</v>
      </c>
      <c r="D1047" s="18" t="s">
        <v>69</v>
      </c>
      <c r="E1047" s="18" t="s">
        <v>13793</v>
      </c>
      <c r="F1047" s="1">
        <f>COUNTIFS('Daily Master Data'!$N:$N,$E1047,'Daily Master Data'!$BP:$BP,$D1047,'Daily Master Data'!$A:$A,$C1047)</f>
        <v>5</v>
      </c>
      <c r="G1047" s="1">
        <f>COUNTIFS('Absent DB'!$I:$I,$E1047,'Absent DB'!$E:$E,$D1047,'Absent DB'!$A:$A,$C1047,'Absent DB'!H:H,$L$1)</f>
        <v>0</v>
      </c>
      <c r="H1047" s="14">
        <f t="shared" si="83"/>
        <v>0</v>
      </c>
      <c r="I1047" s="36">
        <f>COUNTIFS(Attrition_DB!$I:$I,$E1047,Attrition_DB!$AL:$AL,$D1047,Attrition_DB!$R:$R,$C1047,Attrition_DB!$N:$N,$L$1)</f>
        <v>0</v>
      </c>
    </row>
    <row r="1048" spans="1:9" ht="20.149999999999999" customHeight="1" x14ac:dyDescent="0.35">
      <c r="A1048" s="1">
        <f t="shared" si="81"/>
        <v>2023</v>
      </c>
      <c r="B1048" s="1" t="str">
        <f t="shared" si="82"/>
        <v>December</v>
      </c>
      <c r="C1048" s="32">
        <v>45288</v>
      </c>
      <c r="D1048" s="18" t="s">
        <v>69</v>
      </c>
      <c r="E1048" s="18" t="s">
        <v>13670</v>
      </c>
      <c r="F1048" s="1">
        <f>COUNTIFS('Daily Master Data'!$N:$N,$E1048,'Daily Master Data'!$BP:$BP,$D1048,'Daily Master Data'!$A:$A,$C1048)</f>
        <v>69</v>
      </c>
      <c r="G1048" s="1">
        <f>COUNTIFS('Absent DB'!$I:$I,$E1048,'Absent DB'!$E:$E,$D1048,'Absent DB'!$A:$A,$C1048,'Absent DB'!H:H,$L$1)</f>
        <v>1</v>
      </c>
      <c r="H1048" s="14">
        <f t="shared" si="83"/>
        <v>1.4492753623188406E-2</v>
      </c>
      <c r="I1048" s="36">
        <f>COUNTIFS(Attrition_DB!$I:$I,$E1048,Attrition_DB!$AL:$AL,$D1048,Attrition_DB!$R:$R,$C1048,Attrition_DB!$N:$N,$L$1)</f>
        <v>0</v>
      </c>
    </row>
    <row r="1049" spans="1:9" ht="20.149999999999999" customHeight="1" x14ac:dyDescent="0.35">
      <c r="A1049" s="1">
        <f t="shared" si="81"/>
        <v>2023</v>
      </c>
      <c r="B1049" s="1" t="str">
        <f t="shared" si="82"/>
        <v>December</v>
      </c>
      <c r="C1049" s="32">
        <v>45288</v>
      </c>
      <c r="D1049" s="18" t="s">
        <v>69</v>
      </c>
      <c r="E1049" s="18" t="s">
        <v>14978</v>
      </c>
      <c r="F1049" s="1">
        <f>COUNTIFS('Daily Master Data'!$N:$N,$E1049,'Daily Master Data'!$BP:$BP,$D1049,'Daily Master Data'!$A:$A,$C1049)</f>
        <v>1</v>
      </c>
      <c r="G1049" s="1">
        <f>COUNTIFS('Absent DB'!$I:$I,$E1049,'Absent DB'!$E:$E,$D1049,'Absent DB'!$A:$A,$C1049,'Absent DB'!H:H,$L$1)</f>
        <v>0</v>
      </c>
      <c r="H1049" s="14">
        <f t="shared" si="83"/>
        <v>0</v>
      </c>
      <c r="I1049" s="36">
        <f>COUNTIFS(Attrition_DB!$I:$I,$E1049,Attrition_DB!$AL:$AL,$D1049,Attrition_DB!$R:$R,$C1049,Attrition_DB!$N:$N,$L$1)</f>
        <v>0</v>
      </c>
    </row>
    <row r="1050" spans="1:9" ht="20.149999999999999" customHeight="1" x14ac:dyDescent="0.35">
      <c r="A1050" s="1">
        <f t="shared" si="81"/>
        <v>2023</v>
      </c>
      <c r="B1050" s="1" t="str">
        <f t="shared" si="82"/>
        <v>December</v>
      </c>
      <c r="C1050" s="32">
        <v>45288</v>
      </c>
      <c r="D1050" s="18" t="s">
        <v>69</v>
      </c>
      <c r="E1050" s="18" t="s">
        <v>13813</v>
      </c>
      <c r="F1050" s="1">
        <f>COUNTIFS('Daily Master Data'!$N:$N,$E1050,'Daily Master Data'!$BP:$BP,$D1050,'Daily Master Data'!$A:$A,$C1050)</f>
        <v>17</v>
      </c>
      <c r="G1050" s="1">
        <f>COUNTIFS('Absent DB'!$I:$I,$E1050,'Absent DB'!$E:$E,$D1050,'Absent DB'!$A:$A,$C1050,'Absent DB'!H:H,$L$1)</f>
        <v>1</v>
      </c>
      <c r="H1050" s="14">
        <f t="shared" si="83"/>
        <v>5.8823529411764705E-2</v>
      </c>
      <c r="I1050" s="36">
        <f>COUNTIFS(Attrition_DB!$I:$I,$E1050,Attrition_DB!$AL:$AL,$D1050,Attrition_DB!$R:$R,$C1050,Attrition_DB!$N:$N,$L$1)</f>
        <v>0</v>
      </c>
    </row>
    <row r="1051" spans="1:9" ht="20.149999999999999" customHeight="1" x14ac:dyDescent="0.35">
      <c r="A1051" s="1">
        <f t="shared" si="81"/>
        <v>2023</v>
      </c>
      <c r="B1051" s="1" t="str">
        <f t="shared" si="82"/>
        <v>December</v>
      </c>
      <c r="C1051" s="32">
        <v>45288</v>
      </c>
      <c r="D1051" s="18" t="s">
        <v>69</v>
      </c>
      <c r="E1051" s="18" t="s">
        <v>13728</v>
      </c>
      <c r="F1051" s="1">
        <f>COUNTIFS('Daily Master Data'!$N:$N,$E1051,'Daily Master Data'!$BP:$BP,$D1051,'Daily Master Data'!$A:$A,$C1051)</f>
        <v>10</v>
      </c>
      <c r="G1051" s="1">
        <f>COUNTIFS('Absent DB'!$I:$I,$E1051,'Absent DB'!$E:$E,$D1051,'Absent DB'!$A:$A,$C1051,'Absent DB'!H:H,$L$1)</f>
        <v>1</v>
      </c>
      <c r="H1051" s="14">
        <f t="shared" si="83"/>
        <v>0.1</v>
      </c>
      <c r="I1051" s="36">
        <f>COUNTIFS(Attrition_DB!$I:$I,$E1051,Attrition_DB!$AL:$AL,$D1051,Attrition_DB!$R:$R,$C1051,Attrition_DB!$N:$N,$L$1)</f>
        <v>0</v>
      </c>
    </row>
    <row r="1052" spans="1:9" ht="20.149999999999999" customHeight="1" x14ac:dyDescent="0.35">
      <c r="A1052" s="1">
        <f t="shared" si="81"/>
        <v>2023</v>
      </c>
      <c r="B1052" s="1" t="str">
        <f t="shared" si="82"/>
        <v>December</v>
      </c>
      <c r="C1052" s="32">
        <v>45288</v>
      </c>
      <c r="D1052" s="18" t="s">
        <v>69</v>
      </c>
      <c r="E1052" s="18" t="s">
        <v>11269</v>
      </c>
      <c r="F1052" s="1">
        <f>COUNTIFS('Daily Master Data'!$N:$N,$E1052,'Daily Master Data'!$BP:$BP,$D1052,'Daily Master Data'!$A:$A,$C1052)</f>
        <v>178</v>
      </c>
      <c r="G1052" s="1">
        <f>COUNTIFS('Absent DB'!$I:$I,$E1052,'Absent DB'!$E:$E,$D1052,'Absent DB'!$A:$A,$C1052,'Absent DB'!H:H,$L$1)</f>
        <v>5</v>
      </c>
      <c r="H1052" s="14">
        <f t="shared" si="83"/>
        <v>2.8089887640449437E-2</v>
      </c>
      <c r="I1052" s="36">
        <f>COUNTIFS(Attrition_DB!$I:$I,$E1052,Attrition_DB!$AL:$AL,$D1052,Attrition_DB!$R:$R,$C1052,Attrition_DB!$N:$N,$L$1)</f>
        <v>0</v>
      </c>
    </row>
    <row r="1053" spans="1:9" ht="20.149999999999999" customHeight="1" x14ac:dyDescent="0.35">
      <c r="A1053" s="1">
        <f t="shared" si="81"/>
        <v>2023</v>
      </c>
      <c r="B1053" s="1" t="str">
        <f t="shared" si="82"/>
        <v>December</v>
      </c>
      <c r="C1053" s="32">
        <v>45288</v>
      </c>
      <c r="D1053" s="18" t="s">
        <v>69</v>
      </c>
      <c r="E1053" s="18" t="s">
        <v>13713</v>
      </c>
      <c r="F1053" s="1">
        <f>COUNTIFS('Daily Master Data'!$N:$N,$E1053,'Daily Master Data'!$BP:$BP,$D1053,'Daily Master Data'!$A:$A,$C1053)</f>
        <v>1</v>
      </c>
      <c r="G1053" s="1">
        <f>COUNTIFS('Absent DB'!$I:$I,$E1053,'Absent DB'!$E:$E,$D1053,'Absent DB'!$A:$A,$C1053,'Absent DB'!H:H,$L$1)</f>
        <v>0</v>
      </c>
      <c r="H1053" s="14">
        <f t="shared" si="83"/>
        <v>0</v>
      </c>
      <c r="I1053" s="36">
        <f>COUNTIFS(Attrition_DB!$I:$I,$E1053,Attrition_DB!$AL:$AL,$D1053,Attrition_DB!$R:$R,$C1053,Attrition_DB!$N:$N,$L$1)</f>
        <v>0</v>
      </c>
    </row>
    <row r="1054" spans="1:9" ht="20.149999999999999" customHeight="1" x14ac:dyDescent="0.35">
      <c r="A1054" s="1">
        <f t="shared" si="81"/>
        <v>2023</v>
      </c>
      <c r="B1054" s="1" t="str">
        <f t="shared" si="82"/>
        <v>December</v>
      </c>
      <c r="C1054" s="32">
        <v>45288</v>
      </c>
      <c r="D1054" s="18" t="s">
        <v>69</v>
      </c>
      <c r="E1054" s="18" t="s">
        <v>14733</v>
      </c>
      <c r="F1054" s="1">
        <f>COUNTIFS('Daily Master Data'!$N:$N,$E1054,'Daily Master Data'!$BP:$BP,$D1054,'Daily Master Data'!$A:$A,$C1054)</f>
        <v>5</v>
      </c>
      <c r="G1054" s="1">
        <f>COUNTIFS('Absent DB'!$I:$I,$E1054,'Absent DB'!$E:$E,$D1054,'Absent DB'!$A:$A,$C1054,'Absent DB'!H:H,$L$1)</f>
        <v>0</v>
      </c>
      <c r="H1054" s="14">
        <f t="shared" si="83"/>
        <v>0</v>
      </c>
      <c r="I1054" s="36">
        <f>COUNTIFS(Attrition_DB!$I:$I,$E1054,Attrition_DB!$AL:$AL,$D1054,Attrition_DB!$R:$R,$C1054,Attrition_DB!$N:$N,$L$1)</f>
        <v>0</v>
      </c>
    </row>
    <row r="1055" spans="1:9" ht="20.149999999999999" customHeight="1" x14ac:dyDescent="0.35">
      <c r="A1055" s="1">
        <f t="shared" si="81"/>
        <v>2023</v>
      </c>
      <c r="B1055" s="1" t="str">
        <f t="shared" si="82"/>
        <v>December</v>
      </c>
      <c r="C1055" s="32">
        <v>45288</v>
      </c>
      <c r="D1055" s="18" t="s">
        <v>69</v>
      </c>
      <c r="E1055" s="18" t="s">
        <v>13748</v>
      </c>
      <c r="F1055" s="1">
        <f>COUNTIFS('Daily Master Data'!$N:$N,$E1055,'Daily Master Data'!$BP:$BP,$D1055,'Daily Master Data'!$A:$A,$C1055)</f>
        <v>21</v>
      </c>
      <c r="G1055" s="1">
        <f>COUNTIFS('Absent DB'!$I:$I,$E1055,'Absent DB'!$E:$E,$D1055,'Absent DB'!$A:$A,$C1055,'Absent DB'!H:H,$L$1)</f>
        <v>3</v>
      </c>
      <c r="H1055" s="14">
        <f t="shared" si="83"/>
        <v>0.14285714285714285</v>
      </c>
      <c r="I1055" s="36">
        <f>COUNTIFS(Attrition_DB!$I:$I,$E1055,Attrition_DB!$AL:$AL,$D1055,Attrition_DB!$R:$R,$C1055,Attrition_DB!$N:$N,$L$1)</f>
        <v>0</v>
      </c>
    </row>
    <row r="1056" spans="1:9" ht="20.149999999999999" customHeight="1" x14ac:dyDescent="0.35">
      <c r="A1056" s="1">
        <f t="shared" si="81"/>
        <v>2023</v>
      </c>
      <c r="B1056" s="1" t="str">
        <f t="shared" si="82"/>
        <v>December</v>
      </c>
      <c r="C1056" s="32">
        <v>45288</v>
      </c>
      <c r="D1056" s="18" t="s">
        <v>69</v>
      </c>
      <c r="E1056" s="18" t="s">
        <v>13694</v>
      </c>
      <c r="F1056" s="1">
        <f>COUNTIFS('Daily Master Data'!$N:$N,$E1056,'Daily Master Data'!$BP:$BP,$D1056,'Daily Master Data'!$A:$A,$C1056)</f>
        <v>42</v>
      </c>
      <c r="G1056" s="1">
        <f>COUNTIFS('Absent DB'!$I:$I,$E1056,'Absent DB'!$E:$E,$D1056,'Absent DB'!$A:$A,$C1056,'Absent DB'!H:H,$L$1)</f>
        <v>2</v>
      </c>
      <c r="H1056" s="14">
        <f t="shared" si="83"/>
        <v>4.7619047619047616E-2</v>
      </c>
      <c r="I1056" s="36">
        <f>COUNTIFS(Attrition_DB!$I:$I,$E1056,Attrition_DB!$AL:$AL,$D1056,Attrition_DB!$R:$R,$C1056,Attrition_DB!$N:$N,$L$1)</f>
        <v>0</v>
      </c>
    </row>
    <row r="1057" spans="1:9" ht="20.149999999999999" customHeight="1" x14ac:dyDescent="0.35">
      <c r="A1057" s="1">
        <f t="shared" si="81"/>
        <v>2023</v>
      </c>
      <c r="B1057" s="1" t="str">
        <f t="shared" si="82"/>
        <v>December</v>
      </c>
      <c r="C1057" s="32">
        <v>45288</v>
      </c>
      <c r="D1057" s="18" t="s">
        <v>69</v>
      </c>
      <c r="E1057" s="18" t="s">
        <v>76</v>
      </c>
      <c r="F1057" s="1">
        <f>COUNTIFS('Daily Master Data'!$N:$N,$E1057,'Daily Master Data'!$BP:$BP,$D1057,'Daily Master Data'!$A:$A,$C1057)</f>
        <v>986</v>
      </c>
      <c r="G1057" s="1">
        <f>COUNTIFS('Absent DB'!$I:$I,$E1057,'Absent DB'!$E:$E,$D1057,'Absent DB'!$A:$A,$C1057,'Absent DB'!H:H,$L$1)</f>
        <v>3</v>
      </c>
      <c r="H1057" s="14">
        <f t="shared" si="83"/>
        <v>3.0425963488843813E-3</v>
      </c>
      <c r="I1057" s="36">
        <f>COUNTIFS(Attrition_DB!$I:$I,$E1057,Attrition_DB!$AL:$AL,$D1057,Attrition_DB!$R:$R,$C1057,Attrition_DB!$N:$N,$L$1)</f>
        <v>0</v>
      </c>
    </row>
    <row r="1058" spans="1:9" ht="20.149999999999999" customHeight="1" x14ac:dyDescent="0.35">
      <c r="A1058" s="1">
        <f t="shared" si="81"/>
        <v>2023</v>
      </c>
      <c r="B1058" s="1" t="str">
        <f t="shared" si="82"/>
        <v>December</v>
      </c>
      <c r="C1058" s="32">
        <v>45288</v>
      </c>
      <c r="D1058" s="18" t="s">
        <v>69</v>
      </c>
      <c r="E1058" s="18" t="s">
        <v>14419</v>
      </c>
      <c r="F1058" s="1">
        <f>COUNTIFS('Daily Master Data'!$N:$N,$E1058,'Daily Master Data'!$BP:$BP,$D1058,'Daily Master Data'!$A:$A,$C1058)</f>
        <v>3</v>
      </c>
      <c r="G1058" s="1">
        <f>COUNTIFS('Absent DB'!$I:$I,$E1058,'Absent DB'!$E:$E,$D1058,'Absent DB'!$A:$A,$C1058,'Absent DB'!H:H,$L$1)</f>
        <v>0</v>
      </c>
      <c r="H1058" s="14">
        <f t="shared" si="83"/>
        <v>0</v>
      </c>
      <c r="I1058" s="36">
        <f>COUNTIFS(Attrition_DB!$I:$I,$E1058,Attrition_DB!$AL:$AL,$D1058,Attrition_DB!$R:$R,$C1058,Attrition_DB!$N:$N,$L$1)</f>
        <v>0</v>
      </c>
    </row>
    <row r="1059" spans="1:9" ht="20.149999999999999" customHeight="1" x14ac:dyDescent="0.35">
      <c r="A1059" s="1">
        <f t="shared" si="81"/>
        <v>2023</v>
      </c>
      <c r="B1059" s="1" t="str">
        <f t="shared" si="82"/>
        <v>December</v>
      </c>
      <c r="C1059" s="32">
        <v>45288</v>
      </c>
      <c r="D1059" s="18" t="s">
        <v>69</v>
      </c>
      <c r="E1059" s="18" t="s">
        <v>14243</v>
      </c>
      <c r="F1059" s="1">
        <f>COUNTIFS('Daily Master Data'!$N:$N,$E1059,'Daily Master Data'!$BP:$BP,$D1059,'Daily Master Data'!$A:$A,$C1059)</f>
        <v>4</v>
      </c>
      <c r="G1059" s="1">
        <f>COUNTIFS('Absent DB'!$I:$I,$E1059,'Absent DB'!$E:$E,$D1059,'Absent DB'!$A:$A,$C1059,'Absent DB'!H:H,$L$1)</f>
        <v>0</v>
      </c>
      <c r="H1059" s="14">
        <f t="shared" si="83"/>
        <v>0</v>
      </c>
      <c r="I1059" s="36">
        <f>COUNTIFS(Attrition_DB!$I:$I,$E1059,Attrition_DB!$AL:$AL,$D1059,Attrition_DB!$R:$R,$C1059,Attrition_DB!$N:$N,$L$1)</f>
        <v>0</v>
      </c>
    </row>
    <row r="1060" spans="1:9" ht="20.149999999999999" customHeight="1" x14ac:dyDescent="0.35">
      <c r="A1060" s="1">
        <f t="shared" si="81"/>
        <v>2023</v>
      </c>
      <c r="B1060" s="1" t="str">
        <f t="shared" si="82"/>
        <v>December</v>
      </c>
      <c r="C1060" s="32">
        <v>45288</v>
      </c>
      <c r="D1060" s="18" t="s">
        <v>69</v>
      </c>
      <c r="E1060" s="18" t="s">
        <v>11311</v>
      </c>
      <c r="F1060" s="1">
        <f>COUNTIFS('Daily Master Data'!$N:$N,$E1060,'Daily Master Data'!$BP:$BP,$D1060,'Daily Master Data'!$A:$A,$C1060)</f>
        <v>80</v>
      </c>
      <c r="G1060" s="1">
        <f>COUNTIFS('Absent DB'!$I:$I,$E1060,'Absent DB'!$E:$E,$D1060,'Absent DB'!$A:$A,$C1060,'Absent DB'!H:H,$L$1)</f>
        <v>2</v>
      </c>
      <c r="H1060" s="14">
        <f t="shared" si="83"/>
        <v>2.5000000000000001E-2</v>
      </c>
      <c r="I1060" s="36">
        <f>COUNTIFS(Attrition_DB!$I:$I,$E1060,Attrition_DB!$AL:$AL,$D1060,Attrition_DB!$R:$R,$C1060,Attrition_DB!$N:$N,$L$1)</f>
        <v>0</v>
      </c>
    </row>
    <row r="1061" spans="1:9" ht="20.149999999999999" customHeight="1" x14ac:dyDescent="0.35">
      <c r="A1061" s="1">
        <f t="shared" si="81"/>
        <v>2023</v>
      </c>
      <c r="B1061" s="1" t="str">
        <f t="shared" si="82"/>
        <v>December</v>
      </c>
      <c r="C1061" s="32">
        <v>45288</v>
      </c>
      <c r="D1061" s="18" t="s">
        <v>69</v>
      </c>
      <c r="E1061" s="18" t="s">
        <v>14070</v>
      </c>
      <c r="F1061" s="1">
        <f>COUNTIFS('Daily Master Data'!$N:$N,$E1061,'Daily Master Data'!$BP:$BP,$D1061,'Daily Master Data'!$A:$A,$C1061)</f>
        <v>7</v>
      </c>
      <c r="G1061" s="1">
        <f>COUNTIFS('Absent DB'!$I:$I,$E1061,'Absent DB'!$E:$E,$D1061,'Absent DB'!$A:$A,$C1061,'Absent DB'!H:H,$L$1)</f>
        <v>0</v>
      </c>
      <c r="H1061" s="14">
        <f t="shared" si="83"/>
        <v>0</v>
      </c>
      <c r="I1061" s="36">
        <f>COUNTIFS(Attrition_DB!$I:$I,$E1061,Attrition_DB!$AL:$AL,$D1061,Attrition_DB!$R:$R,$C1061,Attrition_DB!$N:$N,$L$1)</f>
        <v>0</v>
      </c>
    </row>
    <row r="1062" spans="1:9" ht="20.149999999999999" customHeight="1" x14ac:dyDescent="0.35">
      <c r="A1062" s="1">
        <f t="shared" si="81"/>
        <v>2023</v>
      </c>
      <c r="B1062" s="1" t="str">
        <f t="shared" si="82"/>
        <v>December</v>
      </c>
      <c r="C1062" s="32">
        <v>45288</v>
      </c>
      <c r="D1062" s="18" t="s">
        <v>69</v>
      </c>
      <c r="E1062" s="18" t="s">
        <v>17295</v>
      </c>
      <c r="F1062" s="1">
        <f>COUNTIFS('Daily Master Data'!$N:$N,$E1062,'Daily Master Data'!$BP:$BP,$D1062,'Daily Master Data'!$A:$A,$C1062)</f>
        <v>3</v>
      </c>
      <c r="G1062" s="1">
        <f>COUNTIFS('Absent DB'!$I:$I,$E1062,'Absent DB'!$E:$E,$D1062,'Absent DB'!$A:$A,$C1062,'Absent DB'!H:H,$L$1)</f>
        <v>0</v>
      </c>
      <c r="H1062" s="14">
        <f t="shared" si="83"/>
        <v>0</v>
      </c>
      <c r="I1062" s="36">
        <f>COUNTIFS(Attrition_DB!$I:$I,$E1062,Attrition_DB!$AL:$AL,$D1062,Attrition_DB!$R:$R,$C1062,Attrition_DB!$N:$N,$L$1)</f>
        <v>0</v>
      </c>
    </row>
    <row r="1063" spans="1:9" ht="20.149999999999999" customHeight="1" x14ac:dyDescent="0.35">
      <c r="A1063" s="1">
        <f t="shared" si="81"/>
        <v>2023</v>
      </c>
      <c r="B1063" s="1" t="str">
        <f t="shared" si="82"/>
        <v>December</v>
      </c>
      <c r="C1063" s="32">
        <v>45288</v>
      </c>
      <c r="D1063" s="18" t="s">
        <v>69</v>
      </c>
      <c r="E1063" s="18" t="s">
        <v>13642</v>
      </c>
      <c r="F1063" s="1">
        <f>COUNTIFS('Daily Master Data'!$N:$N,$E1063,'Daily Master Data'!$BP:$BP,$D1063,'Daily Master Data'!$A:$A,$C1063)</f>
        <v>9</v>
      </c>
      <c r="G1063" s="1">
        <f>COUNTIFS('Absent DB'!$I:$I,$E1063,'Absent DB'!$E:$E,$D1063,'Absent DB'!$A:$A,$C1063,'Absent DB'!H:H,$L$1)</f>
        <v>0</v>
      </c>
      <c r="H1063" s="14">
        <f t="shared" si="83"/>
        <v>0</v>
      </c>
      <c r="I1063" s="36">
        <f>COUNTIFS(Attrition_DB!$I:$I,$E1063,Attrition_DB!$AL:$AL,$D1063,Attrition_DB!$R:$R,$C1063,Attrition_DB!$N:$N,$L$1)</f>
        <v>0</v>
      </c>
    </row>
    <row r="1064" spans="1:9" ht="20.149999999999999" customHeight="1" x14ac:dyDescent="0.35">
      <c r="A1064" s="1">
        <f t="shared" si="81"/>
        <v>2023</v>
      </c>
      <c r="B1064" s="1" t="str">
        <f t="shared" si="82"/>
        <v>December</v>
      </c>
      <c r="C1064" s="32">
        <v>45288</v>
      </c>
      <c r="D1064" s="18" t="s">
        <v>69</v>
      </c>
      <c r="E1064" s="18" t="s">
        <v>13659</v>
      </c>
      <c r="F1064" s="1">
        <f>COUNTIFS('Daily Master Data'!$N:$N,$E1064,'Daily Master Data'!$BP:$BP,$D1064,'Daily Master Data'!$A:$A,$C1064)</f>
        <v>25</v>
      </c>
      <c r="G1064" s="1">
        <f>COUNTIFS('Absent DB'!$I:$I,$E1064,'Absent DB'!$E:$E,$D1064,'Absent DB'!$A:$A,$C1064,'Absent DB'!H:H,$L$1)</f>
        <v>2</v>
      </c>
      <c r="H1064" s="14">
        <f t="shared" si="83"/>
        <v>0.08</v>
      </c>
      <c r="I1064" s="36">
        <f>COUNTIFS(Attrition_DB!$I:$I,$E1064,Attrition_DB!$AL:$AL,$D1064,Attrition_DB!$R:$R,$C1064,Attrition_DB!$N:$N,$L$1)</f>
        <v>0</v>
      </c>
    </row>
    <row r="1065" spans="1:9" ht="20.149999999999999" customHeight="1" x14ac:dyDescent="0.35">
      <c r="A1065" s="1">
        <f t="shared" si="81"/>
        <v>2023</v>
      </c>
      <c r="B1065" s="1" t="str">
        <f t="shared" si="82"/>
        <v>December</v>
      </c>
      <c r="C1065" s="32">
        <v>45288</v>
      </c>
      <c r="D1065" s="18" t="s">
        <v>69</v>
      </c>
      <c r="E1065" s="18" t="s">
        <v>13343</v>
      </c>
      <c r="F1065" s="1">
        <f>COUNTIFS('Daily Master Data'!$N:$N,$E1065,'Daily Master Data'!$BP:$BP,$D1065,'Daily Master Data'!$A:$A,$C1065)</f>
        <v>62</v>
      </c>
      <c r="G1065" s="1">
        <f>COUNTIFS('Absent DB'!$I:$I,$E1065,'Absent DB'!$E:$E,$D1065,'Absent DB'!$A:$A,$C1065,'Absent DB'!H:H,$L$1)</f>
        <v>4</v>
      </c>
      <c r="H1065" s="14">
        <f t="shared" si="83"/>
        <v>6.4516129032258063E-2</v>
      </c>
      <c r="I1065" s="36">
        <f>COUNTIFS(Attrition_DB!$I:$I,$E1065,Attrition_DB!$AL:$AL,$D1065,Attrition_DB!$R:$R,$C1065,Attrition_DB!$N:$N,$L$1)</f>
        <v>0</v>
      </c>
    </row>
    <row r="1066" spans="1:9" ht="20.149999999999999" customHeight="1" x14ac:dyDescent="0.35">
      <c r="A1066" s="1">
        <f t="shared" ref="A1066:A1103" si="84">YEAR($C1066)</f>
        <v>2023</v>
      </c>
      <c r="B1066" s="1" t="str">
        <f t="shared" ref="B1066:B1103" si="85">TEXT($C1066,"MMMM")</f>
        <v>December</v>
      </c>
      <c r="C1066" s="32">
        <v>45289</v>
      </c>
      <c r="D1066" s="18" t="s">
        <v>17455</v>
      </c>
      <c r="E1066" s="18" t="s">
        <v>13793</v>
      </c>
      <c r="F1066" s="1">
        <f>COUNTIFS('Daily Master Data'!$N:$N,$E1066,'Daily Master Data'!$BP:$BP,$D1066,'Daily Master Data'!$A:$A,$C1066)</f>
        <v>6</v>
      </c>
      <c r="G1066" s="1">
        <f>COUNTIFS('Absent DB'!$I:$I,$E1066,'Absent DB'!$E:$E,$D1066,'Absent DB'!$A:$A,$C1066,'Absent DB'!H:H,$L$1)</f>
        <v>0</v>
      </c>
      <c r="H1066" s="14">
        <f t="shared" ref="H1066:H1103" si="86">IFERROR($G1066/$F1066,0)</f>
        <v>0</v>
      </c>
      <c r="I1066" s="36">
        <f>COUNTIFS(Attrition_DB!$I:$I,$E1066,Attrition_DB!$AL:$AL,$D1066,Attrition_DB!$R:$R,$C1066,Attrition_DB!$N:$N,$L$1)</f>
        <v>0</v>
      </c>
    </row>
    <row r="1067" spans="1:9" ht="20.149999999999999" customHeight="1" x14ac:dyDescent="0.35">
      <c r="A1067" s="1">
        <f t="shared" si="84"/>
        <v>2023</v>
      </c>
      <c r="B1067" s="1" t="str">
        <f t="shared" si="85"/>
        <v>December</v>
      </c>
      <c r="C1067" s="32">
        <v>45289</v>
      </c>
      <c r="D1067" s="18" t="s">
        <v>17455</v>
      </c>
      <c r="E1067" s="18" t="s">
        <v>13670</v>
      </c>
      <c r="F1067" s="1">
        <f>COUNTIFS('Daily Master Data'!$N:$N,$E1067,'Daily Master Data'!$BP:$BP,$D1067,'Daily Master Data'!$A:$A,$C1067)</f>
        <v>69</v>
      </c>
      <c r="G1067" s="1">
        <f>COUNTIFS('Absent DB'!$I:$I,$E1067,'Absent DB'!$E:$E,$D1067,'Absent DB'!$A:$A,$C1067,'Absent DB'!H:H,$L$1)</f>
        <v>0</v>
      </c>
      <c r="H1067" s="14">
        <f t="shared" si="86"/>
        <v>0</v>
      </c>
      <c r="I1067" s="36">
        <f>COUNTIFS(Attrition_DB!$I:$I,$E1067,Attrition_DB!$AL:$AL,$D1067,Attrition_DB!$R:$R,$C1067,Attrition_DB!$N:$N,$L$1)</f>
        <v>0</v>
      </c>
    </row>
    <row r="1068" spans="1:9" ht="20.149999999999999" customHeight="1" x14ac:dyDescent="0.35">
      <c r="A1068" s="1">
        <f t="shared" si="84"/>
        <v>2023</v>
      </c>
      <c r="B1068" s="1" t="str">
        <f t="shared" si="85"/>
        <v>December</v>
      </c>
      <c r="C1068" s="32">
        <v>45289</v>
      </c>
      <c r="D1068" s="18" t="s">
        <v>17455</v>
      </c>
      <c r="E1068" s="18" t="s">
        <v>14978</v>
      </c>
      <c r="F1068" s="1">
        <f>COUNTIFS('Daily Master Data'!$N:$N,$E1068,'Daily Master Data'!$BP:$BP,$D1068,'Daily Master Data'!$A:$A,$C1068)</f>
        <v>1</v>
      </c>
      <c r="G1068" s="1">
        <f>COUNTIFS('Absent DB'!$I:$I,$E1068,'Absent DB'!$E:$E,$D1068,'Absent DB'!$A:$A,$C1068,'Absent DB'!H:H,$L$1)</f>
        <v>0</v>
      </c>
      <c r="H1068" s="14">
        <f t="shared" si="86"/>
        <v>0</v>
      </c>
      <c r="I1068" s="36">
        <f>COUNTIFS(Attrition_DB!$I:$I,$E1068,Attrition_DB!$AL:$AL,$D1068,Attrition_DB!$R:$R,$C1068,Attrition_DB!$N:$N,$L$1)</f>
        <v>0</v>
      </c>
    </row>
    <row r="1069" spans="1:9" ht="20.149999999999999" customHeight="1" x14ac:dyDescent="0.35">
      <c r="A1069" s="1">
        <f t="shared" si="84"/>
        <v>2023</v>
      </c>
      <c r="B1069" s="1" t="str">
        <f t="shared" si="85"/>
        <v>December</v>
      </c>
      <c r="C1069" s="32">
        <v>45289</v>
      </c>
      <c r="D1069" s="18" t="s">
        <v>17455</v>
      </c>
      <c r="E1069" s="18" t="s">
        <v>13813</v>
      </c>
      <c r="F1069" s="1">
        <f>COUNTIFS('Daily Master Data'!$N:$N,$E1069,'Daily Master Data'!$BP:$BP,$D1069,'Daily Master Data'!$A:$A,$C1069)</f>
        <v>18</v>
      </c>
      <c r="G1069" s="1">
        <f>COUNTIFS('Absent DB'!$I:$I,$E1069,'Absent DB'!$E:$E,$D1069,'Absent DB'!$A:$A,$C1069,'Absent DB'!H:H,$L$1)</f>
        <v>0</v>
      </c>
      <c r="H1069" s="14">
        <f t="shared" si="86"/>
        <v>0</v>
      </c>
      <c r="I1069" s="36">
        <f>COUNTIFS(Attrition_DB!$I:$I,$E1069,Attrition_DB!$AL:$AL,$D1069,Attrition_DB!$R:$R,$C1069,Attrition_DB!$N:$N,$L$1)</f>
        <v>0</v>
      </c>
    </row>
    <row r="1070" spans="1:9" ht="20.149999999999999" customHeight="1" x14ac:dyDescent="0.35">
      <c r="A1070" s="1">
        <f t="shared" si="84"/>
        <v>2023</v>
      </c>
      <c r="B1070" s="1" t="str">
        <f t="shared" si="85"/>
        <v>December</v>
      </c>
      <c r="C1070" s="32">
        <v>45289</v>
      </c>
      <c r="D1070" s="18" t="s">
        <v>17455</v>
      </c>
      <c r="E1070" s="18" t="s">
        <v>13728</v>
      </c>
      <c r="F1070" s="1">
        <f>COUNTIFS('Daily Master Data'!$N:$N,$E1070,'Daily Master Data'!$BP:$BP,$D1070,'Daily Master Data'!$A:$A,$C1070)</f>
        <v>10</v>
      </c>
      <c r="G1070" s="1">
        <f>COUNTIFS('Absent DB'!$I:$I,$E1070,'Absent DB'!$E:$E,$D1070,'Absent DB'!$A:$A,$C1070,'Absent DB'!H:H,$L$1)</f>
        <v>0</v>
      </c>
      <c r="H1070" s="14">
        <f t="shared" si="86"/>
        <v>0</v>
      </c>
      <c r="I1070" s="36">
        <f>COUNTIFS(Attrition_DB!$I:$I,$E1070,Attrition_DB!$AL:$AL,$D1070,Attrition_DB!$R:$R,$C1070,Attrition_DB!$N:$N,$L$1)</f>
        <v>0</v>
      </c>
    </row>
    <row r="1071" spans="1:9" ht="20.149999999999999" customHeight="1" x14ac:dyDescent="0.35">
      <c r="A1071" s="1">
        <f t="shared" si="84"/>
        <v>2023</v>
      </c>
      <c r="B1071" s="1" t="str">
        <f t="shared" si="85"/>
        <v>December</v>
      </c>
      <c r="C1071" s="32">
        <v>45289</v>
      </c>
      <c r="D1071" s="18" t="s">
        <v>17455</v>
      </c>
      <c r="E1071" s="18" t="s">
        <v>11269</v>
      </c>
      <c r="F1071" s="1">
        <f>COUNTIFS('Daily Master Data'!$N:$N,$E1071,'Daily Master Data'!$BP:$BP,$D1071,'Daily Master Data'!$A:$A,$C1071)</f>
        <v>182</v>
      </c>
      <c r="G1071" s="1">
        <f>COUNTIFS('Absent DB'!$I:$I,$E1071,'Absent DB'!$E:$E,$D1071,'Absent DB'!$A:$A,$C1071,'Absent DB'!H:H,$L$1)</f>
        <v>0</v>
      </c>
      <c r="H1071" s="14">
        <f t="shared" si="86"/>
        <v>0</v>
      </c>
      <c r="I1071" s="36">
        <f>COUNTIFS(Attrition_DB!$I:$I,$E1071,Attrition_DB!$AL:$AL,$D1071,Attrition_DB!$R:$R,$C1071,Attrition_DB!$N:$N,$L$1)</f>
        <v>0</v>
      </c>
    </row>
    <row r="1072" spans="1:9" ht="20.149999999999999" customHeight="1" x14ac:dyDescent="0.35">
      <c r="A1072" s="1">
        <f t="shared" si="84"/>
        <v>2023</v>
      </c>
      <c r="B1072" s="1" t="str">
        <f t="shared" si="85"/>
        <v>December</v>
      </c>
      <c r="C1072" s="32">
        <v>45289</v>
      </c>
      <c r="D1072" s="18" t="s">
        <v>17455</v>
      </c>
      <c r="E1072" s="18" t="s">
        <v>13713</v>
      </c>
      <c r="F1072" s="1">
        <f>COUNTIFS('Daily Master Data'!$N:$N,$E1072,'Daily Master Data'!$BP:$BP,$D1072,'Daily Master Data'!$A:$A,$C1072)</f>
        <v>1</v>
      </c>
      <c r="G1072" s="1">
        <f>COUNTIFS('Absent DB'!$I:$I,$E1072,'Absent DB'!$E:$E,$D1072,'Absent DB'!$A:$A,$C1072,'Absent DB'!H:H,$L$1)</f>
        <v>0</v>
      </c>
      <c r="H1072" s="14">
        <f t="shared" si="86"/>
        <v>0</v>
      </c>
      <c r="I1072" s="36">
        <f>COUNTIFS(Attrition_DB!$I:$I,$E1072,Attrition_DB!$AL:$AL,$D1072,Attrition_DB!$R:$R,$C1072,Attrition_DB!$N:$N,$L$1)</f>
        <v>0</v>
      </c>
    </row>
    <row r="1073" spans="1:9" ht="20.149999999999999" customHeight="1" x14ac:dyDescent="0.35">
      <c r="A1073" s="1">
        <f t="shared" si="84"/>
        <v>2023</v>
      </c>
      <c r="B1073" s="1" t="str">
        <f t="shared" si="85"/>
        <v>December</v>
      </c>
      <c r="C1073" s="32">
        <v>45289</v>
      </c>
      <c r="D1073" s="18" t="s">
        <v>17455</v>
      </c>
      <c r="E1073" s="18" t="s">
        <v>14733</v>
      </c>
      <c r="F1073" s="1">
        <f>COUNTIFS('Daily Master Data'!$N:$N,$E1073,'Daily Master Data'!$BP:$BP,$D1073,'Daily Master Data'!$A:$A,$C1073)</f>
        <v>6</v>
      </c>
      <c r="G1073" s="1">
        <f>COUNTIFS('Absent DB'!$I:$I,$E1073,'Absent DB'!$E:$E,$D1073,'Absent DB'!$A:$A,$C1073,'Absent DB'!H:H,$L$1)</f>
        <v>0</v>
      </c>
      <c r="H1073" s="14">
        <f t="shared" si="86"/>
        <v>0</v>
      </c>
      <c r="I1073" s="36">
        <f>COUNTIFS(Attrition_DB!$I:$I,$E1073,Attrition_DB!$AL:$AL,$D1073,Attrition_DB!$R:$R,$C1073,Attrition_DB!$N:$N,$L$1)</f>
        <v>0</v>
      </c>
    </row>
    <row r="1074" spans="1:9" ht="20.149999999999999" customHeight="1" x14ac:dyDescent="0.35">
      <c r="A1074" s="1">
        <f t="shared" si="84"/>
        <v>2023</v>
      </c>
      <c r="B1074" s="1" t="str">
        <f t="shared" si="85"/>
        <v>December</v>
      </c>
      <c r="C1074" s="32">
        <v>45289</v>
      </c>
      <c r="D1074" s="18" t="s">
        <v>17455</v>
      </c>
      <c r="E1074" s="18" t="s">
        <v>13748</v>
      </c>
      <c r="F1074" s="1">
        <f>COUNTIFS('Daily Master Data'!$N:$N,$E1074,'Daily Master Data'!$BP:$BP,$D1074,'Daily Master Data'!$A:$A,$C1074)</f>
        <v>17</v>
      </c>
      <c r="G1074" s="1">
        <f>COUNTIFS('Absent DB'!$I:$I,$E1074,'Absent DB'!$E:$E,$D1074,'Absent DB'!$A:$A,$C1074,'Absent DB'!H:H,$L$1)</f>
        <v>0</v>
      </c>
      <c r="H1074" s="14">
        <f t="shared" si="86"/>
        <v>0</v>
      </c>
      <c r="I1074" s="36">
        <f>COUNTIFS(Attrition_DB!$I:$I,$E1074,Attrition_DB!$AL:$AL,$D1074,Attrition_DB!$R:$R,$C1074,Attrition_DB!$N:$N,$L$1)</f>
        <v>0</v>
      </c>
    </row>
    <row r="1075" spans="1:9" ht="20.149999999999999" customHeight="1" x14ac:dyDescent="0.35">
      <c r="A1075" s="1">
        <f t="shared" si="84"/>
        <v>2023</v>
      </c>
      <c r="B1075" s="1" t="str">
        <f t="shared" si="85"/>
        <v>December</v>
      </c>
      <c r="C1075" s="32">
        <v>45289</v>
      </c>
      <c r="D1075" s="18" t="s">
        <v>17455</v>
      </c>
      <c r="E1075" s="18" t="s">
        <v>13694</v>
      </c>
      <c r="F1075" s="1">
        <f>COUNTIFS('Daily Master Data'!$N:$N,$E1075,'Daily Master Data'!$BP:$BP,$D1075,'Daily Master Data'!$A:$A,$C1075)</f>
        <v>47</v>
      </c>
      <c r="G1075" s="1">
        <f>COUNTIFS('Absent DB'!$I:$I,$E1075,'Absent DB'!$E:$E,$D1075,'Absent DB'!$A:$A,$C1075,'Absent DB'!H:H,$L$1)</f>
        <v>1</v>
      </c>
      <c r="H1075" s="14">
        <f t="shared" si="86"/>
        <v>2.1276595744680851E-2</v>
      </c>
      <c r="I1075" s="36">
        <f>COUNTIFS(Attrition_DB!$I:$I,$E1075,Attrition_DB!$AL:$AL,$D1075,Attrition_DB!$R:$R,$C1075,Attrition_DB!$N:$N,$L$1)</f>
        <v>0</v>
      </c>
    </row>
    <row r="1076" spans="1:9" ht="20.149999999999999" customHeight="1" x14ac:dyDescent="0.35">
      <c r="A1076" s="1">
        <f t="shared" si="84"/>
        <v>2023</v>
      </c>
      <c r="B1076" s="1" t="str">
        <f t="shared" si="85"/>
        <v>December</v>
      </c>
      <c r="C1076" s="32">
        <v>45289</v>
      </c>
      <c r="D1076" s="18" t="s">
        <v>17455</v>
      </c>
      <c r="E1076" s="18" t="s">
        <v>76</v>
      </c>
      <c r="F1076" s="1">
        <f>COUNTIFS('Daily Master Data'!$N:$N,$E1076,'Daily Master Data'!$BP:$BP,$D1076,'Daily Master Data'!$A:$A,$C1076)</f>
        <v>996</v>
      </c>
      <c r="G1076" s="1">
        <f>COUNTIFS('Absent DB'!$I:$I,$E1076,'Absent DB'!$E:$E,$D1076,'Absent DB'!$A:$A,$C1076,'Absent DB'!H:H,$L$1)</f>
        <v>0</v>
      </c>
      <c r="H1076" s="14">
        <f t="shared" si="86"/>
        <v>0</v>
      </c>
      <c r="I1076" s="36">
        <f>COUNTIFS(Attrition_DB!$I:$I,$E1076,Attrition_DB!$AL:$AL,$D1076,Attrition_DB!$R:$R,$C1076,Attrition_DB!$N:$N,$L$1)</f>
        <v>0</v>
      </c>
    </row>
    <row r="1077" spans="1:9" ht="20.149999999999999" customHeight="1" x14ac:dyDescent="0.35">
      <c r="A1077" s="1">
        <f t="shared" si="84"/>
        <v>2023</v>
      </c>
      <c r="B1077" s="1" t="str">
        <f t="shared" si="85"/>
        <v>December</v>
      </c>
      <c r="C1077" s="32">
        <v>45289</v>
      </c>
      <c r="D1077" s="18" t="s">
        <v>17455</v>
      </c>
      <c r="E1077" s="18" t="s">
        <v>14419</v>
      </c>
      <c r="F1077" s="1">
        <f>COUNTIFS('Daily Master Data'!$N:$N,$E1077,'Daily Master Data'!$BP:$BP,$D1077,'Daily Master Data'!$A:$A,$C1077)</f>
        <v>4</v>
      </c>
      <c r="G1077" s="1">
        <f>COUNTIFS('Absent DB'!$I:$I,$E1077,'Absent DB'!$E:$E,$D1077,'Absent DB'!$A:$A,$C1077,'Absent DB'!H:H,$L$1)</f>
        <v>0</v>
      </c>
      <c r="H1077" s="14">
        <f t="shared" si="86"/>
        <v>0</v>
      </c>
      <c r="I1077" s="36">
        <f>COUNTIFS(Attrition_DB!$I:$I,$E1077,Attrition_DB!$AL:$AL,$D1077,Attrition_DB!$R:$R,$C1077,Attrition_DB!$N:$N,$L$1)</f>
        <v>0</v>
      </c>
    </row>
    <row r="1078" spans="1:9" ht="20.149999999999999" customHeight="1" x14ac:dyDescent="0.35">
      <c r="A1078" s="1">
        <f t="shared" si="84"/>
        <v>2023</v>
      </c>
      <c r="B1078" s="1" t="str">
        <f t="shared" si="85"/>
        <v>December</v>
      </c>
      <c r="C1078" s="32">
        <v>45289</v>
      </c>
      <c r="D1078" s="18" t="s">
        <v>17455</v>
      </c>
      <c r="E1078" s="18" t="s">
        <v>14243</v>
      </c>
      <c r="F1078" s="1">
        <f>COUNTIFS('Daily Master Data'!$N:$N,$E1078,'Daily Master Data'!$BP:$BP,$D1078,'Daily Master Data'!$A:$A,$C1078)</f>
        <v>2</v>
      </c>
      <c r="G1078" s="1">
        <f>COUNTIFS('Absent DB'!$I:$I,$E1078,'Absent DB'!$E:$E,$D1078,'Absent DB'!$A:$A,$C1078,'Absent DB'!H:H,$L$1)</f>
        <v>0</v>
      </c>
      <c r="H1078" s="14">
        <f t="shared" si="86"/>
        <v>0</v>
      </c>
      <c r="I1078" s="36">
        <f>COUNTIFS(Attrition_DB!$I:$I,$E1078,Attrition_DB!$AL:$AL,$D1078,Attrition_DB!$R:$R,$C1078,Attrition_DB!$N:$N,$L$1)</f>
        <v>0</v>
      </c>
    </row>
    <row r="1079" spans="1:9" ht="20.149999999999999" customHeight="1" x14ac:dyDescent="0.35">
      <c r="A1079" s="1">
        <f t="shared" si="84"/>
        <v>2023</v>
      </c>
      <c r="B1079" s="1" t="str">
        <f t="shared" si="85"/>
        <v>December</v>
      </c>
      <c r="C1079" s="32">
        <v>45289</v>
      </c>
      <c r="D1079" s="18" t="s">
        <v>17455</v>
      </c>
      <c r="E1079" s="18" t="s">
        <v>11311</v>
      </c>
      <c r="F1079" s="1">
        <f>COUNTIFS('Daily Master Data'!$N:$N,$E1079,'Daily Master Data'!$BP:$BP,$D1079,'Daily Master Data'!$A:$A,$C1079)</f>
        <v>79</v>
      </c>
      <c r="G1079" s="1">
        <f>COUNTIFS('Absent DB'!$I:$I,$E1079,'Absent DB'!$E:$E,$D1079,'Absent DB'!$A:$A,$C1079,'Absent DB'!H:H,$L$1)</f>
        <v>0</v>
      </c>
      <c r="H1079" s="14">
        <f t="shared" si="86"/>
        <v>0</v>
      </c>
      <c r="I1079" s="36">
        <f>COUNTIFS(Attrition_DB!$I:$I,$E1079,Attrition_DB!$AL:$AL,$D1079,Attrition_DB!$R:$R,$C1079,Attrition_DB!$N:$N,$L$1)</f>
        <v>0</v>
      </c>
    </row>
    <row r="1080" spans="1:9" ht="20.149999999999999" customHeight="1" x14ac:dyDescent="0.35">
      <c r="A1080" s="1">
        <f t="shared" si="84"/>
        <v>2023</v>
      </c>
      <c r="B1080" s="1" t="str">
        <f t="shared" si="85"/>
        <v>December</v>
      </c>
      <c r="C1080" s="32">
        <v>45289</v>
      </c>
      <c r="D1080" s="18" t="s">
        <v>17455</v>
      </c>
      <c r="E1080" s="18" t="s">
        <v>14070</v>
      </c>
      <c r="F1080" s="1">
        <f>COUNTIFS('Daily Master Data'!$N:$N,$E1080,'Daily Master Data'!$BP:$BP,$D1080,'Daily Master Data'!$A:$A,$C1080)</f>
        <v>7</v>
      </c>
      <c r="G1080" s="1">
        <f>COUNTIFS('Absent DB'!$I:$I,$E1080,'Absent DB'!$E:$E,$D1080,'Absent DB'!$A:$A,$C1080,'Absent DB'!H:H,$L$1)</f>
        <v>0</v>
      </c>
      <c r="H1080" s="14">
        <f t="shared" si="86"/>
        <v>0</v>
      </c>
      <c r="I1080" s="36">
        <f>COUNTIFS(Attrition_DB!$I:$I,$E1080,Attrition_DB!$AL:$AL,$D1080,Attrition_DB!$R:$R,$C1080,Attrition_DB!$N:$N,$L$1)</f>
        <v>0</v>
      </c>
    </row>
    <row r="1081" spans="1:9" ht="20.149999999999999" customHeight="1" x14ac:dyDescent="0.35">
      <c r="A1081" s="1">
        <f t="shared" si="84"/>
        <v>2023</v>
      </c>
      <c r="B1081" s="1" t="str">
        <f t="shared" si="85"/>
        <v>December</v>
      </c>
      <c r="C1081" s="32">
        <v>45289</v>
      </c>
      <c r="D1081" s="18" t="s">
        <v>17455</v>
      </c>
      <c r="E1081" s="18" t="s">
        <v>17295</v>
      </c>
      <c r="F1081" s="1">
        <f>COUNTIFS('Daily Master Data'!$N:$N,$E1081,'Daily Master Data'!$BP:$BP,$D1081,'Daily Master Data'!$A:$A,$C1081)</f>
        <v>2</v>
      </c>
      <c r="G1081" s="1">
        <f>COUNTIFS('Absent DB'!$I:$I,$E1081,'Absent DB'!$E:$E,$D1081,'Absent DB'!$A:$A,$C1081,'Absent DB'!H:H,$L$1)</f>
        <v>0</v>
      </c>
      <c r="H1081" s="14">
        <f t="shared" si="86"/>
        <v>0</v>
      </c>
      <c r="I1081" s="36">
        <f>COUNTIFS(Attrition_DB!$I:$I,$E1081,Attrition_DB!$AL:$AL,$D1081,Attrition_DB!$R:$R,$C1081,Attrition_DB!$N:$N,$L$1)</f>
        <v>0</v>
      </c>
    </row>
    <row r="1082" spans="1:9" ht="20.149999999999999" customHeight="1" x14ac:dyDescent="0.35">
      <c r="A1082" s="1">
        <f t="shared" si="84"/>
        <v>2023</v>
      </c>
      <c r="B1082" s="1" t="str">
        <f t="shared" si="85"/>
        <v>December</v>
      </c>
      <c r="C1082" s="32">
        <v>45289</v>
      </c>
      <c r="D1082" s="18" t="s">
        <v>17455</v>
      </c>
      <c r="E1082" s="18" t="s">
        <v>13642</v>
      </c>
      <c r="F1082" s="1">
        <f>COUNTIFS('Daily Master Data'!$N:$N,$E1082,'Daily Master Data'!$BP:$BP,$D1082,'Daily Master Data'!$A:$A,$C1082)</f>
        <v>11</v>
      </c>
      <c r="G1082" s="1">
        <f>COUNTIFS('Absent DB'!$I:$I,$E1082,'Absent DB'!$E:$E,$D1082,'Absent DB'!$A:$A,$C1082,'Absent DB'!H:H,$L$1)</f>
        <v>0</v>
      </c>
      <c r="H1082" s="14">
        <f t="shared" si="86"/>
        <v>0</v>
      </c>
      <c r="I1082" s="36">
        <f>COUNTIFS(Attrition_DB!$I:$I,$E1082,Attrition_DB!$AL:$AL,$D1082,Attrition_DB!$R:$R,$C1082,Attrition_DB!$N:$N,$L$1)</f>
        <v>0</v>
      </c>
    </row>
    <row r="1083" spans="1:9" ht="20.149999999999999" customHeight="1" x14ac:dyDescent="0.35">
      <c r="A1083" s="1">
        <f t="shared" si="84"/>
        <v>2023</v>
      </c>
      <c r="B1083" s="1" t="str">
        <f t="shared" si="85"/>
        <v>December</v>
      </c>
      <c r="C1083" s="32">
        <v>45289</v>
      </c>
      <c r="D1083" s="18" t="s">
        <v>17455</v>
      </c>
      <c r="E1083" s="18" t="s">
        <v>13659</v>
      </c>
      <c r="F1083" s="1">
        <f>COUNTIFS('Daily Master Data'!$N:$N,$E1083,'Daily Master Data'!$BP:$BP,$D1083,'Daily Master Data'!$A:$A,$C1083)</f>
        <v>16</v>
      </c>
      <c r="G1083" s="1">
        <f>COUNTIFS('Absent DB'!$I:$I,$E1083,'Absent DB'!$E:$E,$D1083,'Absent DB'!$A:$A,$C1083,'Absent DB'!H:H,$L$1)</f>
        <v>0</v>
      </c>
      <c r="H1083" s="14">
        <f t="shared" si="86"/>
        <v>0</v>
      </c>
      <c r="I1083" s="36">
        <f>COUNTIFS(Attrition_DB!$I:$I,$E1083,Attrition_DB!$AL:$AL,$D1083,Attrition_DB!$R:$R,$C1083,Attrition_DB!$N:$N,$L$1)</f>
        <v>0</v>
      </c>
    </row>
    <row r="1084" spans="1:9" ht="20.149999999999999" customHeight="1" x14ac:dyDescent="0.35">
      <c r="A1084" s="1">
        <f t="shared" si="84"/>
        <v>2023</v>
      </c>
      <c r="B1084" s="1" t="str">
        <f t="shared" si="85"/>
        <v>December</v>
      </c>
      <c r="C1084" s="32">
        <v>45289</v>
      </c>
      <c r="D1084" s="18" t="s">
        <v>17455</v>
      </c>
      <c r="E1084" s="18" t="s">
        <v>13343</v>
      </c>
      <c r="F1084" s="1">
        <f>COUNTIFS('Daily Master Data'!$N:$N,$E1084,'Daily Master Data'!$BP:$BP,$D1084,'Daily Master Data'!$A:$A,$C1084)</f>
        <v>61</v>
      </c>
      <c r="G1084" s="1">
        <f>COUNTIFS('Absent DB'!$I:$I,$E1084,'Absent DB'!$E:$E,$D1084,'Absent DB'!$A:$A,$C1084,'Absent DB'!H:H,$L$1)</f>
        <v>0</v>
      </c>
      <c r="H1084" s="14">
        <f t="shared" si="86"/>
        <v>0</v>
      </c>
      <c r="I1084" s="36">
        <f>COUNTIFS(Attrition_DB!$I:$I,$E1084,Attrition_DB!$AL:$AL,$D1084,Attrition_DB!$R:$R,$C1084,Attrition_DB!$N:$N,$L$1)</f>
        <v>0</v>
      </c>
    </row>
    <row r="1085" spans="1:9" ht="20.149999999999999" customHeight="1" x14ac:dyDescent="0.35">
      <c r="A1085" s="1">
        <f t="shared" si="84"/>
        <v>2023</v>
      </c>
      <c r="B1085" s="1" t="str">
        <f t="shared" si="85"/>
        <v>December</v>
      </c>
      <c r="C1085" s="32">
        <v>45289</v>
      </c>
      <c r="D1085" s="18" t="s">
        <v>69</v>
      </c>
      <c r="E1085" s="18" t="s">
        <v>13793</v>
      </c>
      <c r="F1085" s="1">
        <f>COUNTIFS('Daily Master Data'!$N:$N,$E1085,'Daily Master Data'!$BP:$BP,$D1085,'Daily Master Data'!$A:$A,$C1085)</f>
        <v>5</v>
      </c>
      <c r="G1085" s="1">
        <f>COUNTIFS('Absent DB'!$I:$I,$E1085,'Absent DB'!$E:$E,$D1085,'Absent DB'!$A:$A,$C1085,'Absent DB'!H:H,$L$1)</f>
        <v>1</v>
      </c>
      <c r="H1085" s="14">
        <f t="shared" si="86"/>
        <v>0.2</v>
      </c>
      <c r="I1085" s="36">
        <f>COUNTIFS(Attrition_DB!$I:$I,$E1085,Attrition_DB!$AL:$AL,$D1085,Attrition_DB!$R:$R,$C1085,Attrition_DB!$N:$N,$L$1)</f>
        <v>0</v>
      </c>
    </row>
    <row r="1086" spans="1:9" ht="20.149999999999999" customHeight="1" x14ac:dyDescent="0.35">
      <c r="A1086" s="1">
        <f t="shared" si="84"/>
        <v>2023</v>
      </c>
      <c r="B1086" s="1" t="str">
        <f t="shared" si="85"/>
        <v>December</v>
      </c>
      <c r="C1086" s="32">
        <v>45289</v>
      </c>
      <c r="D1086" s="18" t="s">
        <v>69</v>
      </c>
      <c r="E1086" s="18" t="s">
        <v>13670</v>
      </c>
      <c r="F1086" s="1">
        <f>COUNTIFS('Daily Master Data'!$N:$N,$E1086,'Daily Master Data'!$BP:$BP,$D1086,'Daily Master Data'!$A:$A,$C1086)</f>
        <v>69</v>
      </c>
      <c r="G1086" s="1">
        <f>COUNTIFS('Absent DB'!$I:$I,$E1086,'Absent DB'!$E:$E,$D1086,'Absent DB'!$A:$A,$C1086,'Absent DB'!H:H,$L$1)</f>
        <v>2</v>
      </c>
      <c r="H1086" s="14">
        <f t="shared" si="86"/>
        <v>2.8985507246376812E-2</v>
      </c>
      <c r="I1086" s="36">
        <f>COUNTIFS(Attrition_DB!$I:$I,$E1086,Attrition_DB!$AL:$AL,$D1086,Attrition_DB!$R:$R,$C1086,Attrition_DB!$N:$N,$L$1)</f>
        <v>0</v>
      </c>
    </row>
    <row r="1087" spans="1:9" ht="20.149999999999999" customHeight="1" x14ac:dyDescent="0.35">
      <c r="A1087" s="1">
        <f t="shared" si="84"/>
        <v>2023</v>
      </c>
      <c r="B1087" s="1" t="str">
        <f t="shared" si="85"/>
        <v>December</v>
      </c>
      <c r="C1087" s="32">
        <v>45289</v>
      </c>
      <c r="D1087" s="18" t="s">
        <v>69</v>
      </c>
      <c r="E1087" s="18" t="s">
        <v>14978</v>
      </c>
      <c r="F1087" s="1">
        <f>COUNTIFS('Daily Master Data'!$N:$N,$E1087,'Daily Master Data'!$BP:$BP,$D1087,'Daily Master Data'!$A:$A,$C1087)</f>
        <v>1</v>
      </c>
      <c r="G1087" s="1">
        <f>COUNTIFS('Absent DB'!$I:$I,$E1087,'Absent DB'!$E:$E,$D1087,'Absent DB'!$A:$A,$C1087,'Absent DB'!H:H,$L$1)</f>
        <v>0</v>
      </c>
      <c r="H1087" s="14">
        <f t="shared" si="86"/>
        <v>0</v>
      </c>
      <c r="I1087" s="36">
        <f>COUNTIFS(Attrition_DB!$I:$I,$E1087,Attrition_DB!$AL:$AL,$D1087,Attrition_DB!$R:$R,$C1087,Attrition_DB!$N:$N,$L$1)</f>
        <v>0</v>
      </c>
    </row>
    <row r="1088" spans="1:9" ht="20.149999999999999" customHeight="1" x14ac:dyDescent="0.35">
      <c r="A1088" s="1">
        <f t="shared" si="84"/>
        <v>2023</v>
      </c>
      <c r="B1088" s="1" t="str">
        <f t="shared" si="85"/>
        <v>December</v>
      </c>
      <c r="C1088" s="32">
        <v>45289</v>
      </c>
      <c r="D1088" s="18" t="s">
        <v>69</v>
      </c>
      <c r="E1088" s="18" t="s">
        <v>13813</v>
      </c>
      <c r="F1088" s="1">
        <f>COUNTIFS('Daily Master Data'!$N:$N,$E1088,'Daily Master Data'!$BP:$BP,$D1088,'Daily Master Data'!$A:$A,$C1088)</f>
        <v>17</v>
      </c>
      <c r="G1088" s="1">
        <f>COUNTIFS('Absent DB'!$I:$I,$E1088,'Absent DB'!$E:$E,$D1088,'Absent DB'!$A:$A,$C1088,'Absent DB'!H:H,$L$1)</f>
        <v>0</v>
      </c>
      <c r="H1088" s="14">
        <f t="shared" si="86"/>
        <v>0</v>
      </c>
      <c r="I1088" s="36">
        <f>COUNTIFS(Attrition_DB!$I:$I,$E1088,Attrition_DB!$AL:$AL,$D1088,Attrition_DB!$R:$R,$C1088,Attrition_DB!$N:$N,$L$1)</f>
        <v>0</v>
      </c>
    </row>
    <row r="1089" spans="1:9" ht="20.149999999999999" customHeight="1" x14ac:dyDescent="0.35">
      <c r="A1089" s="1">
        <f t="shared" si="84"/>
        <v>2023</v>
      </c>
      <c r="B1089" s="1" t="str">
        <f t="shared" si="85"/>
        <v>December</v>
      </c>
      <c r="C1089" s="32">
        <v>45289</v>
      </c>
      <c r="D1089" s="18" t="s">
        <v>69</v>
      </c>
      <c r="E1089" s="18" t="s">
        <v>13728</v>
      </c>
      <c r="F1089" s="1">
        <f>COUNTIFS('Daily Master Data'!$N:$N,$E1089,'Daily Master Data'!$BP:$BP,$D1089,'Daily Master Data'!$A:$A,$C1089)</f>
        <v>10</v>
      </c>
      <c r="G1089" s="1">
        <f>COUNTIFS('Absent DB'!$I:$I,$E1089,'Absent DB'!$E:$E,$D1089,'Absent DB'!$A:$A,$C1089,'Absent DB'!H:H,$L$1)</f>
        <v>0</v>
      </c>
      <c r="H1089" s="14">
        <f t="shared" si="86"/>
        <v>0</v>
      </c>
      <c r="I1089" s="36">
        <f>COUNTIFS(Attrition_DB!$I:$I,$E1089,Attrition_DB!$AL:$AL,$D1089,Attrition_DB!$R:$R,$C1089,Attrition_DB!$N:$N,$L$1)</f>
        <v>0</v>
      </c>
    </row>
    <row r="1090" spans="1:9" ht="20.149999999999999" customHeight="1" x14ac:dyDescent="0.35">
      <c r="A1090" s="1">
        <f t="shared" si="84"/>
        <v>2023</v>
      </c>
      <c r="B1090" s="1" t="str">
        <f t="shared" si="85"/>
        <v>December</v>
      </c>
      <c r="C1090" s="32">
        <v>45289</v>
      </c>
      <c r="D1090" s="18" t="s">
        <v>69</v>
      </c>
      <c r="E1090" s="18" t="s">
        <v>11269</v>
      </c>
      <c r="F1090" s="1">
        <f>COUNTIFS('Daily Master Data'!$N:$N,$E1090,'Daily Master Data'!$BP:$BP,$D1090,'Daily Master Data'!$A:$A,$C1090)</f>
        <v>178</v>
      </c>
      <c r="G1090" s="1">
        <f>COUNTIFS('Absent DB'!$I:$I,$E1090,'Absent DB'!$E:$E,$D1090,'Absent DB'!$A:$A,$C1090,'Absent DB'!H:H,$L$1)</f>
        <v>5</v>
      </c>
      <c r="H1090" s="14">
        <f t="shared" si="86"/>
        <v>2.8089887640449437E-2</v>
      </c>
      <c r="I1090" s="36">
        <f>COUNTIFS(Attrition_DB!$I:$I,$E1090,Attrition_DB!$AL:$AL,$D1090,Attrition_DB!$R:$R,$C1090,Attrition_DB!$N:$N,$L$1)</f>
        <v>0</v>
      </c>
    </row>
    <row r="1091" spans="1:9" ht="20.149999999999999" customHeight="1" x14ac:dyDescent="0.35">
      <c r="A1091" s="1">
        <f t="shared" si="84"/>
        <v>2023</v>
      </c>
      <c r="B1091" s="1" t="str">
        <f t="shared" si="85"/>
        <v>December</v>
      </c>
      <c r="C1091" s="32">
        <v>45289</v>
      </c>
      <c r="D1091" s="18" t="s">
        <v>69</v>
      </c>
      <c r="E1091" s="18" t="s">
        <v>13713</v>
      </c>
      <c r="F1091" s="1">
        <f>COUNTIFS('Daily Master Data'!$N:$N,$E1091,'Daily Master Data'!$BP:$BP,$D1091,'Daily Master Data'!$A:$A,$C1091)</f>
        <v>1</v>
      </c>
      <c r="G1091" s="1">
        <f>COUNTIFS('Absent DB'!$I:$I,$E1091,'Absent DB'!$E:$E,$D1091,'Absent DB'!$A:$A,$C1091,'Absent DB'!H:H,$L$1)</f>
        <v>0</v>
      </c>
      <c r="H1091" s="14">
        <f t="shared" si="86"/>
        <v>0</v>
      </c>
      <c r="I1091" s="36">
        <f>COUNTIFS(Attrition_DB!$I:$I,$E1091,Attrition_DB!$AL:$AL,$D1091,Attrition_DB!$R:$R,$C1091,Attrition_DB!$N:$N,$L$1)</f>
        <v>0</v>
      </c>
    </row>
    <row r="1092" spans="1:9" ht="20.149999999999999" customHeight="1" x14ac:dyDescent="0.35">
      <c r="A1092" s="1">
        <f t="shared" si="84"/>
        <v>2023</v>
      </c>
      <c r="B1092" s="1" t="str">
        <f t="shared" si="85"/>
        <v>December</v>
      </c>
      <c r="C1092" s="32">
        <v>45289</v>
      </c>
      <c r="D1092" s="18" t="s">
        <v>69</v>
      </c>
      <c r="E1092" s="18" t="s">
        <v>14733</v>
      </c>
      <c r="F1092" s="1">
        <f>COUNTIFS('Daily Master Data'!$N:$N,$E1092,'Daily Master Data'!$BP:$BP,$D1092,'Daily Master Data'!$A:$A,$C1092)</f>
        <v>5</v>
      </c>
      <c r="G1092" s="1">
        <f>COUNTIFS('Absent DB'!$I:$I,$E1092,'Absent DB'!$E:$E,$D1092,'Absent DB'!$A:$A,$C1092,'Absent DB'!H:H,$L$1)</f>
        <v>0</v>
      </c>
      <c r="H1092" s="14">
        <f t="shared" si="86"/>
        <v>0</v>
      </c>
      <c r="I1092" s="36">
        <f>COUNTIFS(Attrition_DB!$I:$I,$E1092,Attrition_DB!$AL:$AL,$D1092,Attrition_DB!$R:$R,$C1092,Attrition_DB!$N:$N,$L$1)</f>
        <v>0</v>
      </c>
    </row>
    <row r="1093" spans="1:9" ht="20.149999999999999" customHeight="1" x14ac:dyDescent="0.35">
      <c r="A1093" s="1">
        <f t="shared" si="84"/>
        <v>2023</v>
      </c>
      <c r="B1093" s="1" t="str">
        <f t="shared" si="85"/>
        <v>December</v>
      </c>
      <c r="C1093" s="32">
        <v>45289</v>
      </c>
      <c r="D1093" s="18" t="s">
        <v>69</v>
      </c>
      <c r="E1093" s="18" t="s">
        <v>13748</v>
      </c>
      <c r="F1093" s="1">
        <f>COUNTIFS('Daily Master Data'!$N:$N,$E1093,'Daily Master Data'!$BP:$BP,$D1093,'Daily Master Data'!$A:$A,$C1093)</f>
        <v>21</v>
      </c>
      <c r="G1093" s="1">
        <f>COUNTIFS('Absent DB'!$I:$I,$E1093,'Absent DB'!$E:$E,$D1093,'Absent DB'!$A:$A,$C1093,'Absent DB'!H:H,$L$1)</f>
        <v>1</v>
      </c>
      <c r="H1093" s="14">
        <f t="shared" si="86"/>
        <v>4.7619047619047616E-2</v>
      </c>
      <c r="I1093" s="36">
        <f>COUNTIFS(Attrition_DB!$I:$I,$E1093,Attrition_DB!$AL:$AL,$D1093,Attrition_DB!$R:$R,$C1093,Attrition_DB!$N:$N,$L$1)</f>
        <v>0</v>
      </c>
    </row>
    <row r="1094" spans="1:9" ht="20.149999999999999" customHeight="1" x14ac:dyDescent="0.35">
      <c r="A1094" s="1">
        <f t="shared" si="84"/>
        <v>2023</v>
      </c>
      <c r="B1094" s="1" t="str">
        <f t="shared" si="85"/>
        <v>December</v>
      </c>
      <c r="C1094" s="32">
        <v>45289</v>
      </c>
      <c r="D1094" s="18" t="s">
        <v>69</v>
      </c>
      <c r="E1094" s="18" t="s">
        <v>13694</v>
      </c>
      <c r="F1094" s="1">
        <f>COUNTIFS('Daily Master Data'!$N:$N,$E1094,'Daily Master Data'!$BP:$BP,$D1094,'Daily Master Data'!$A:$A,$C1094)</f>
        <v>42</v>
      </c>
      <c r="G1094" s="1">
        <f>COUNTIFS('Absent DB'!$I:$I,$E1094,'Absent DB'!$E:$E,$D1094,'Absent DB'!$A:$A,$C1094,'Absent DB'!H:H,$L$1)</f>
        <v>1</v>
      </c>
      <c r="H1094" s="14">
        <f t="shared" si="86"/>
        <v>2.3809523809523808E-2</v>
      </c>
      <c r="I1094" s="36">
        <f>COUNTIFS(Attrition_DB!$I:$I,$E1094,Attrition_DB!$AL:$AL,$D1094,Attrition_DB!$R:$R,$C1094,Attrition_DB!$N:$N,$L$1)</f>
        <v>0</v>
      </c>
    </row>
    <row r="1095" spans="1:9" ht="20.149999999999999" customHeight="1" x14ac:dyDescent="0.35">
      <c r="A1095" s="1">
        <f t="shared" si="84"/>
        <v>2023</v>
      </c>
      <c r="B1095" s="1" t="str">
        <f t="shared" si="85"/>
        <v>December</v>
      </c>
      <c r="C1095" s="32">
        <v>45289</v>
      </c>
      <c r="D1095" s="18" t="s">
        <v>69</v>
      </c>
      <c r="E1095" s="18" t="s">
        <v>76</v>
      </c>
      <c r="F1095" s="1">
        <f>COUNTIFS('Daily Master Data'!$N:$N,$E1095,'Daily Master Data'!$BP:$BP,$D1095,'Daily Master Data'!$A:$A,$C1095)</f>
        <v>986</v>
      </c>
      <c r="G1095" s="1">
        <f>COUNTIFS('Absent DB'!$I:$I,$E1095,'Absent DB'!$E:$E,$D1095,'Absent DB'!$A:$A,$C1095,'Absent DB'!H:H,$L$1)</f>
        <v>2</v>
      </c>
      <c r="H1095" s="14">
        <f t="shared" si="86"/>
        <v>2.0283975659229209E-3</v>
      </c>
      <c r="I1095" s="36">
        <f>COUNTIFS(Attrition_DB!$I:$I,$E1095,Attrition_DB!$AL:$AL,$D1095,Attrition_DB!$R:$R,$C1095,Attrition_DB!$N:$N,$L$1)</f>
        <v>0</v>
      </c>
    </row>
    <row r="1096" spans="1:9" ht="20.149999999999999" customHeight="1" x14ac:dyDescent="0.35">
      <c r="A1096" s="1">
        <f t="shared" si="84"/>
        <v>2023</v>
      </c>
      <c r="B1096" s="1" t="str">
        <f t="shared" si="85"/>
        <v>December</v>
      </c>
      <c r="C1096" s="32">
        <v>45289</v>
      </c>
      <c r="D1096" s="18" t="s">
        <v>69</v>
      </c>
      <c r="E1096" s="18" t="s">
        <v>14419</v>
      </c>
      <c r="F1096" s="1">
        <f>COUNTIFS('Daily Master Data'!$N:$N,$E1096,'Daily Master Data'!$BP:$BP,$D1096,'Daily Master Data'!$A:$A,$C1096)</f>
        <v>3</v>
      </c>
      <c r="G1096" s="1">
        <f>COUNTIFS('Absent DB'!$I:$I,$E1096,'Absent DB'!$E:$E,$D1096,'Absent DB'!$A:$A,$C1096,'Absent DB'!H:H,$L$1)</f>
        <v>0</v>
      </c>
      <c r="H1096" s="14">
        <f t="shared" si="86"/>
        <v>0</v>
      </c>
      <c r="I1096" s="36">
        <f>COUNTIFS(Attrition_DB!$I:$I,$E1096,Attrition_DB!$AL:$AL,$D1096,Attrition_DB!$R:$R,$C1096,Attrition_DB!$N:$N,$L$1)</f>
        <v>0</v>
      </c>
    </row>
    <row r="1097" spans="1:9" ht="20.149999999999999" customHeight="1" x14ac:dyDescent="0.35">
      <c r="A1097" s="1">
        <f t="shared" si="84"/>
        <v>2023</v>
      </c>
      <c r="B1097" s="1" t="str">
        <f t="shared" si="85"/>
        <v>December</v>
      </c>
      <c r="C1097" s="32">
        <v>45289</v>
      </c>
      <c r="D1097" s="18" t="s">
        <v>69</v>
      </c>
      <c r="E1097" s="18" t="s">
        <v>14243</v>
      </c>
      <c r="F1097" s="1">
        <f>COUNTIFS('Daily Master Data'!$N:$N,$E1097,'Daily Master Data'!$BP:$BP,$D1097,'Daily Master Data'!$A:$A,$C1097)</f>
        <v>4</v>
      </c>
      <c r="G1097" s="1">
        <f>COUNTIFS('Absent DB'!$I:$I,$E1097,'Absent DB'!$E:$E,$D1097,'Absent DB'!$A:$A,$C1097,'Absent DB'!H:H,$L$1)</f>
        <v>0</v>
      </c>
      <c r="H1097" s="14">
        <f t="shared" si="86"/>
        <v>0</v>
      </c>
      <c r="I1097" s="36">
        <f>COUNTIFS(Attrition_DB!$I:$I,$E1097,Attrition_DB!$AL:$AL,$D1097,Attrition_DB!$R:$R,$C1097,Attrition_DB!$N:$N,$L$1)</f>
        <v>0</v>
      </c>
    </row>
    <row r="1098" spans="1:9" ht="20.149999999999999" customHeight="1" x14ac:dyDescent="0.35">
      <c r="A1098" s="1">
        <f t="shared" si="84"/>
        <v>2023</v>
      </c>
      <c r="B1098" s="1" t="str">
        <f t="shared" si="85"/>
        <v>December</v>
      </c>
      <c r="C1098" s="32">
        <v>45289</v>
      </c>
      <c r="D1098" s="18" t="s">
        <v>69</v>
      </c>
      <c r="E1098" s="18" t="s">
        <v>11311</v>
      </c>
      <c r="F1098" s="1">
        <f>COUNTIFS('Daily Master Data'!$N:$N,$E1098,'Daily Master Data'!$BP:$BP,$D1098,'Daily Master Data'!$A:$A,$C1098)</f>
        <v>80</v>
      </c>
      <c r="G1098" s="1">
        <f>COUNTIFS('Absent DB'!$I:$I,$E1098,'Absent DB'!$E:$E,$D1098,'Absent DB'!$A:$A,$C1098,'Absent DB'!H:H,$L$1)</f>
        <v>4</v>
      </c>
      <c r="H1098" s="14">
        <f t="shared" si="86"/>
        <v>0.05</v>
      </c>
      <c r="I1098" s="36">
        <f>COUNTIFS(Attrition_DB!$I:$I,$E1098,Attrition_DB!$AL:$AL,$D1098,Attrition_DB!$R:$R,$C1098,Attrition_DB!$N:$N,$L$1)</f>
        <v>0</v>
      </c>
    </row>
    <row r="1099" spans="1:9" ht="20.149999999999999" customHeight="1" x14ac:dyDescent="0.35">
      <c r="A1099" s="1">
        <f t="shared" si="84"/>
        <v>2023</v>
      </c>
      <c r="B1099" s="1" t="str">
        <f t="shared" si="85"/>
        <v>December</v>
      </c>
      <c r="C1099" s="32">
        <v>45289</v>
      </c>
      <c r="D1099" s="18" t="s">
        <v>69</v>
      </c>
      <c r="E1099" s="18" t="s">
        <v>14070</v>
      </c>
      <c r="F1099" s="1">
        <f>COUNTIFS('Daily Master Data'!$N:$N,$E1099,'Daily Master Data'!$BP:$BP,$D1099,'Daily Master Data'!$A:$A,$C1099)</f>
        <v>7</v>
      </c>
      <c r="G1099" s="1">
        <f>COUNTIFS('Absent DB'!$I:$I,$E1099,'Absent DB'!$E:$E,$D1099,'Absent DB'!$A:$A,$C1099,'Absent DB'!H:H,$L$1)</f>
        <v>0</v>
      </c>
      <c r="H1099" s="14">
        <f t="shared" si="86"/>
        <v>0</v>
      </c>
      <c r="I1099" s="36">
        <f>COUNTIFS(Attrition_DB!$I:$I,$E1099,Attrition_DB!$AL:$AL,$D1099,Attrition_DB!$R:$R,$C1099,Attrition_DB!$N:$N,$L$1)</f>
        <v>0</v>
      </c>
    </row>
    <row r="1100" spans="1:9" ht="20.149999999999999" customHeight="1" x14ac:dyDescent="0.35">
      <c r="A1100" s="1">
        <f t="shared" si="84"/>
        <v>2023</v>
      </c>
      <c r="B1100" s="1" t="str">
        <f t="shared" si="85"/>
        <v>December</v>
      </c>
      <c r="C1100" s="32">
        <v>45289</v>
      </c>
      <c r="D1100" s="18" t="s">
        <v>69</v>
      </c>
      <c r="E1100" s="18" t="s">
        <v>17295</v>
      </c>
      <c r="F1100" s="1">
        <f>COUNTIFS('Daily Master Data'!$N:$N,$E1100,'Daily Master Data'!$BP:$BP,$D1100,'Daily Master Data'!$A:$A,$C1100)</f>
        <v>3</v>
      </c>
      <c r="G1100" s="1">
        <f>COUNTIFS('Absent DB'!$I:$I,$E1100,'Absent DB'!$E:$E,$D1100,'Absent DB'!$A:$A,$C1100,'Absent DB'!H:H,$L$1)</f>
        <v>0</v>
      </c>
      <c r="H1100" s="14">
        <f t="shared" si="86"/>
        <v>0</v>
      </c>
      <c r="I1100" s="36">
        <f>COUNTIFS(Attrition_DB!$I:$I,$E1100,Attrition_DB!$AL:$AL,$D1100,Attrition_DB!$R:$R,$C1100,Attrition_DB!$N:$N,$L$1)</f>
        <v>0</v>
      </c>
    </row>
    <row r="1101" spans="1:9" ht="20.149999999999999" customHeight="1" x14ac:dyDescent="0.35">
      <c r="A1101" s="1">
        <f t="shared" si="84"/>
        <v>2023</v>
      </c>
      <c r="B1101" s="1" t="str">
        <f t="shared" si="85"/>
        <v>December</v>
      </c>
      <c r="C1101" s="32">
        <v>45289</v>
      </c>
      <c r="D1101" s="18" t="s">
        <v>69</v>
      </c>
      <c r="E1101" s="18" t="s">
        <v>13642</v>
      </c>
      <c r="F1101" s="1">
        <f>COUNTIFS('Daily Master Data'!$N:$N,$E1101,'Daily Master Data'!$BP:$BP,$D1101,'Daily Master Data'!$A:$A,$C1101)</f>
        <v>9</v>
      </c>
      <c r="G1101" s="1">
        <f>COUNTIFS('Absent DB'!$I:$I,$E1101,'Absent DB'!$E:$E,$D1101,'Absent DB'!$A:$A,$C1101,'Absent DB'!H:H,$L$1)</f>
        <v>0</v>
      </c>
      <c r="H1101" s="14">
        <f t="shared" si="86"/>
        <v>0</v>
      </c>
      <c r="I1101" s="36">
        <f>COUNTIFS(Attrition_DB!$I:$I,$E1101,Attrition_DB!$AL:$AL,$D1101,Attrition_DB!$R:$R,$C1101,Attrition_DB!$N:$N,$L$1)</f>
        <v>0</v>
      </c>
    </row>
    <row r="1102" spans="1:9" ht="20.149999999999999" customHeight="1" x14ac:dyDescent="0.35">
      <c r="A1102" s="1">
        <f t="shared" si="84"/>
        <v>2023</v>
      </c>
      <c r="B1102" s="1" t="str">
        <f t="shared" si="85"/>
        <v>December</v>
      </c>
      <c r="C1102" s="32">
        <v>45289</v>
      </c>
      <c r="D1102" s="18" t="s">
        <v>69</v>
      </c>
      <c r="E1102" s="18" t="s">
        <v>13659</v>
      </c>
      <c r="F1102" s="1">
        <f>COUNTIFS('Daily Master Data'!$N:$N,$E1102,'Daily Master Data'!$BP:$BP,$D1102,'Daily Master Data'!$A:$A,$C1102)</f>
        <v>25</v>
      </c>
      <c r="G1102" s="1">
        <f>COUNTIFS('Absent DB'!$I:$I,$E1102,'Absent DB'!$E:$E,$D1102,'Absent DB'!$A:$A,$C1102,'Absent DB'!H:H,$L$1)</f>
        <v>2</v>
      </c>
      <c r="H1102" s="14">
        <f t="shared" si="86"/>
        <v>0.08</v>
      </c>
      <c r="I1102" s="36">
        <f>COUNTIFS(Attrition_DB!$I:$I,$E1102,Attrition_DB!$AL:$AL,$D1102,Attrition_DB!$R:$R,$C1102,Attrition_DB!$N:$N,$L$1)</f>
        <v>0</v>
      </c>
    </row>
    <row r="1103" spans="1:9" ht="20.149999999999999" customHeight="1" x14ac:dyDescent="0.35">
      <c r="A1103" s="1">
        <f t="shared" si="84"/>
        <v>2023</v>
      </c>
      <c r="B1103" s="1" t="str">
        <f t="shared" si="85"/>
        <v>December</v>
      </c>
      <c r="C1103" s="32">
        <v>45289</v>
      </c>
      <c r="D1103" s="18" t="s">
        <v>69</v>
      </c>
      <c r="E1103" s="18" t="s">
        <v>13343</v>
      </c>
      <c r="F1103" s="1">
        <f>COUNTIFS('Daily Master Data'!$N:$N,$E1103,'Daily Master Data'!$BP:$BP,$D1103,'Daily Master Data'!$A:$A,$C1103)</f>
        <v>62</v>
      </c>
      <c r="G1103" s="1">
        <f>COUNTIFS('Absent DB'!$I:$I,$E1103,'Absent DB'!$E:$E,$D1103,'Absent DB'!$A:$A,$C1103,'Absent DB'!H:H,$L$1)</f>
        <v>3</v>
      </c>
      <c r="H1103" s="14">
        <f t="shared" si="86"/>
        <v>4.8387096774193547E-2</v>
      </c>
      <c r="I1103" s="36">
        <f>COUNTIFS(Attrition_DB!$I:$I,$E1103,Attrition_DB!$AL:$AL,$D1103,Attrition_DB!$R:$R,$C1103,Attrition_DB!$N:$N,$L$1)</f>
        <v>0</v>
      </c>
    </row>
    <row r="1104" spans="1:9" ht="20.149999999999999" customHeight="1" x14ac:dyDescent="0.35">
      <c r="A1104" s="1">
        <f t="shared" ref="A1104:A1141" si="87">YEAR($C1104)</f>
        <v>2023</v>
      </c>
      <c r="B1104" s="1" t="str">
        <f t="shared" ref="B1104:B1141" si="88">TEXT($C1104,"MMMM")</f>
        <v>December</v>
      </c>
      <c r="C1104" s="32">
        <v>45290</v>
      </c>
      <c r="D1104" s="18" t="s">
        <v>17455</v>
      </c>
      <c r="E1104" s="18" t="s">
        <v>13793</v>
      </c>
      <c r="F1104" s="1">
        <f>COUNTIFS('Daily Master Data'!$N:$N,$E1104,'Daily Master Data'!$BP:$BP,$D1104,'Daily Master Data'!$A:$A,$C1104)</f>
        <v>6</v>
      </c>
      <c r="G1104" s="1">
        <f>COUNTIFS('Absent DB'!$I:$I,$E1104,'Absent DB'!$E:$E,$D1104,'Absent DB'!$A:$A,$C1104,'Absent DB'!H:H,$L$1)</f>
        <v>0</v>
      </c>
      <c r="H1104" s="14">
        <f t="shared" ref="H1104:H1141" si="89">IFERROR($G1104/$F1104,0)</f>
        <v>0</v>
      </c>
      <c r="I1104" s="36">
        <f>COUNTIFS(Attrition_DB!$I:$I,$E1104,Attrition_DB!$AL:$AL,$D1104,Attrition_DB!$R:$R,$C1104,Attrition_DB!$N:$N,$L$1)</f>
        <v>0</v>
      </c>
    </row>
    <row r="1105" spans="1:9" ht="20.149999999999999" customHeight="1" x14ac:dyDescent="0.35">
      <c r="A1105" s="1">
        <f t="shared" si="87"/>
        <v>2023</v>
      </c>
      <c r="B1105" s="1" t="str">
        <f t="shared" si="88"/>
        <v>December</v>
      </c>
      <c r="C1105" s="32">
        <v>45290</v>
      </c>
      <c r="D1105" s="18" t="s">
        <v>17455</v>
      </c>
      <c r="E1105" s="18" t="s">
        <v>13670</v>
      </c>
      <c r="F1105" s="1">
        <f>COUNTIFS('Daily Master Data'!$N:$N,$E1105,'Daily Master Data'!$BP:$BP,$D1105,'Daily Master Data'!$A:$A,$C1105)</f>
        <v>69</v>
      </c>
      <c r="G1105" s="1">
        <f>COUNTIFS('Absent DB'!$I:$I,$E1105,'Absent DB'!$E:$E,$D1105,'Absent DB'!$A:$A,$C1105,'Absent DB'!H:H,$L$1)</f>
        <v>3</v>
      </c>
      <c r="H1105" s="14">
        <f t="shared" si="89"/>
        <v>4.3478260869565216E-2</v>
      </c>
      <c r="I1105" s="36">
        <f>COUNTIFS(Attrition_DB!$I:$I,$E1105,Attrition_DB!$AL:$AL,$D1105,Attrition_DB!$R:$R,$C1105,Attrition_DB!$N:$N,$L$1)</f>
        <v>0</v>
      </c>
    </row>
    <row r="1106" spans="1:9" ht="20.149999999999999" customHeight="1" x14ac:dyDescent="0.35">
      <c r="A1106" s="1">
        <f t="shared" si="87"/>
        <v>2023</v>
      </c>
      <c r="B1106" s="1" t="str">
        <f t="shared" si="88"/>
        <v>December</v>
      </c>
      <c r="C1106" s="32">
        <v>45290</v>
      </c>
      <c r="D1106" s="18" t="s">
        <v>17455</v>
      </c>
      <c r="E1106" s="18" t="s">
        <v>14978</v>
      </c>
      <c r="F1106" s="1">
        <f>COUNTIFS('Daily Master Data'!$N:$N,$E1106,'Daily Master Data'!$BP:$BP,$D1106,'Daily Master Data'!$A:$A,$C1106)</f>
        <v>1</v>
      </c>
      <c r="G1106" s="1">
        <f>COUNTIFS('Absent DB'!$I:$I,$E1106,'Absent DB'!$E:$E,$D1106,'Absent DB'!$A:$A,$C1106,'Absent DB'!H:H,$L$1)</f>
        <v>0</v>
      </c>
      <c r="H1106" s="14">
        <f t="shared" si="89"/>
        <v>0</v>
      </c>
      <c r="I1106" s="36">
        <f>COUNTIFS(Attrition_DB!$I:$I,$E1106,Attrition_DB!$AL:$AL,$D1106,Attrition_DB!$R:$R,$C1106,Attrition_DB!$N:$N,$L$1)</f>
        <v>0</v>
      </c>
    </row>
    <row r="1107" spans="1:9" ht="20.149999999999999" customHeight="1" x14ac:dyDescent="0.35">
      <c r="A1107" s="1">
        <f t="shared" si="87"/>
        <v>2023</v>
      </c>
      <c r="B1107" s="1" t="str">
        <f t="shared" si="88"/>
        <v>December</v>
      </c>
      <c r="C1107" s="32">
        <v>45290</v>
      </c>
      <c r="D1107" s="18" t="s">
        <v>17455</v>
      </c>
      <c r="E1107" s="18" t="s">
        <v>13813</v>
      </c>
      <c r="F1107" s="1">
        <f>COUNTIFS('Daily Master Data'!$N:$N,$E1107,'Daily Master Data'!$BP:$BP,$D1107,'Daily Master Data'!$A:$A,$C1107)</f>
        <v>18</v>
      </c>
      <c r="G1107" s="1">
        <f>COUNTIFS('Absent DB'!$I:$I,$E1107,'Absent DB'!$E:$E,$D1107,'Absent DB'!$A:$A,$C1107,'Absent DB'!H:H,$L$1)</f>
        <v>0</v>
      </c>
      <c r="H1107" s="14">
        <f t="shared" si="89"/>
        <v>0</v>
      </c>
      <c r="I1107" s="36">
        <f>COUNTIFS(Attrition_DB!$I:$I,$E1107,Attrition_DB!$AL:$AL,$D1107,Attrition_DB!$R:$R,$C1107,Attrition_DB!$N:$N,$L$1)</f>
        <v>0</v>
      </c>
    </row>
    <row r="1108" spans="1:9" ht="20.149999999999999" customHeight="1" x14ac:dyDescent="0.35">
      <c r="A1108" s="1">
        <f t="shared" si="87"/>
        <v>2023</v>
      </c>
      <c r="B1108" s="1" t="str">
        <f t="shared" si="88"/>
        <v>December</v>
      </c>
      <c r="C1108" s="32">
        <v>45290</v>
      </c>
      <c r="D1108" s="18" t="s">
        <v>17455</v>
      </c>
      <c r="E1108" s="18" t="s">
        <v>13728</v>
      </c>
      <c r="F1108" s="1">
        <f>COUNTIFS('Daily Master Data'!$N:$N,$E1108,'Daily Master Data'!$BP:$BP,$D1108,'Daily Master Data'!$A:$A,$C1108)</f>
        <v>10</v>
      </c>
      <c r="G1108" s="1">
        <f>COUNTIFS('Absent DB'!$I:$I,$E1108,'Absent DB'!$E:$E,$D1108,'Absent DB'!$A:$A,$C1108,'Absent DB'!H:H,$L$1)</f>
        <v>2</v>
      </c>
      <c r="H1108" s="14">
        <f t="shared" si="89"/>
        <v>0.2</v>
      </c>
      <c r="I1108" s="36">
        <f>COUNTIFS(Attrition_DB!$I:$I,$E1108,Attrition_DB!$AL:$AL,$D1108,Attrition_DB!$R:$R,$C1108,Attrition_DB!$N:$N,$L$1)</f>
        <v>0</v>
      </c>
    </row>
    <row r="1109" spans="1:9" ht="20.149999999999999" customHeight="1" x14ac:dyDescent="0.35">
      <c r="A1109" s="1">
        <f t="shared" si="87"/>
        <v>2023</v>
      </c>
      <c r="B1109" s="1" t="str">
        <f t="shared" si="88"/>
        <v>December</v>
      </c>
      <c r="C1109" s="32">
        <v>45290</v>
      </c>
      <c r="D1109" s="18" t="s">
        <v>17455</v>
      </c>
      <c r="E1109" s="18" t="s">
        <v>11269</v>
      </c>
      <c r="F1109" s="1">
        <f>COUNTIFS('Daily Master Data'!$N:$N,$E1109,'Daily Master Data'!$BP:$BP,$D1109,'Daily Master Data'!$A:$A,$C1109)</f>
        <v>182</v>
      </c>
      <c r="G1109" s="1">
        <f>COUNTIFS('Absent DB'!$I:$I,$E1109,'Absent DB'!$E:$E,$D1109,'Absent DB'!$A:$A,$C1109,'Absent DB'!H:H,$L$1)</f>
        <v>5</v>
      </c>
      <c r="H1109" s="14">
        <f t="shared" si="89"/>
        <v>2.7472527472527472E-2</v>
      </c>
      <c r="I1109" s="36">
        <f>COUNTIFS(Attrition_DB!$I:$I,$E1109,Attrition_DB!$AL:$AL,$D1109,Attrition_DB!$R:$R,$C1109,Attrition_DB!$N:$N,$L$1)</f>
        <v>0</v>
      </c>
    </row>
    <row r="1110" spans="1:9" ht="20.149999999999999" customHeight="1" x14ac:dyDescent="0.35">
      <c r="A1110" s="1">
        <f t="shared" si="87"/>
        <v>2023</v>
      </c>
      <c r="B1110" s="1" t="str">
        <f t="shared" si="88"/>
        <v>December</v>
      </c>
      <c r="C1110" s="32">
        <v>45290</v>
      </c>
      <c r="D1110" s="18" t="s">
        <v>17455</v>
      </c>
      <c r="E1110" s="18" t="s">
        <v>13713</v>
      </c>
      <c r="F1110" s="1">
        <f>COUNTIFS('Daily Master Data'!$N:$N,$E1110,'Daily Master Data'!$BP:$BP,$D1110,'Daily Master Data'!$A:$A,$C1110)</f>
        <v>1</v>
      </c>
      <c r="G1110" s="1">
        <f>COUNTIFS('Absent DB'!$I:$I,$E1110,'Absent DB'!$E:$E,$D1110,'Absent DB'!$A:$A,$C1110,'Absent DB'!H:H,$L$1)</f>
        <v>0</v>
      </c>
      <c r="H1110" s="14">
        <f t="shared" si="89"/>
        <v>0</v>
      </c>
      <c r="I1110" s="36">
        <f>COUNTIFS(Attrition_DB!$I:$I,$E1110,Attrition_DB!$AL:$AL,$D1110,Attrition_DB!$R:$R,$C1110,Attrition_DB!$N:$N,$L$1)</f>
        <v>0</v>
      </c>
    </row>
    <row r="1111" spans="1:9" ht="20.149999999999999" customHeight="1" x14ac:dyDescent="0.35">
      <c r="A1111" s="1">
        <f t="shared" si="87"/>
        <v>2023</v>
      </c>
      <c r="B1111" s="1" t="str">
        <f t="shared" si="88"/>
        <v>December</v>
      </c>
      <c r="C1111" s="32">
        <v>45290</v>
      </c>
      <c r="D1111" s="18" t="s">
        <v>17455</v>
      </c>
      <c r="E1111" s="18" t="s">
        <v>14733</v>
      </c>
      <c r="F1111" s="1">
        <f>COUNTIFS('Daily Master Data'!$N:$N,$E1111,'Daily Master Data'!$BP:$BP,$D1111,'Daily Master Data'!$A:$A,$C1111)</f>
        <v>6</v>
      </c>
      <c r="G1111" s="1">
        <f>COUNTIFS('Absent DB'!$I:$I,$E1111,'Absent DB'!$E:$E,$D1111,'Absent DB'!$A:$A,$C1111,'Absent DB'!H:H,$L$1)</f>
        <v>2</v>
      </c>
      <c r="H1111" s="14">
        <f t="shared" si="89"/>
        <v>0.33333333333333331</v>
      </c>
      <c r="I1111" s="36">
        <f>COUNTIFS(Attrition_DB!$I:$I,$E1111,Attrition_DB!$AL:$AL,$D1111,Attrition_DB!$R:$R,$C1111,Attrition_DB!$N:$N,$L$1)</f>
        <v>0</v>
      </c>
    </row>
    <row r="1112" spans="1:9" ht="20.149999999999999" customHeight="1" x14ac:dyDescent="0.35">
      <c r="A1112" s="1">
        <f t="shared" si="87"/>
        <v>2023</v>
      </c>
      <c r="B1112" s="1" t="str">
        <f t="shared" si="88"/>
        <v>December</v>
      </c>
      <c r="C1112" s="32">
        <v>45290</v>
      </c>
      <c r="D1112" s="18" t="s">
        <v>17455</v>
      </c>
      <c r="E1112" s="18" t="s">
        <v>13748</v>
      </c>
      <c r="F1112" s="1">
        <f>COUNTIFS('Daily Master Data'!$N:$N,$E1112,'Daily Master Data'!$BP:$BP,$D1112,'Daily Master Data'!$A:$A,$C1112)</f>
        <v>17</v>
      </c>
      <c r="G1112" s="1">
        <f>COUNTIFS('Absent DB'!$I:$I,$E1112,'Absent DB'!$E:$E,$D1112,'Absent DB'!$A:$A,$C1112,'Absent DB'!H:H,$L$1)</f>
        <v>2</v>
      </c>
      <c r="H1112" s="14">
        <f t="shared" si="89"/>
        <v>0.11764705882352941</v>
      </c>
      <c r="I1112" s="36">
        <f>COUNTIFS(Attrition_DB!$I:$I,$E1112,Attrition_DB!$AL:$AL,$D1112,Attrition_DB!$R:$R,$C1112,Attrition_DB!$N:$N,$L$1)</f>
        <v>0</v>
      </c>
    </row>
    <row r="1113" spans="1:9" ht="20.149999999999999" customHeight="1" x14ac:dyDescent="0.35">
      <c r="A1113" s="1">
        <f t="shared" si="87"/>
        <v>2023</v>
      </c>
      <c r="B1113" s="1" t="str">
        <f t="shared" si="88"/>
        <v>December</v>
      </c>
      <c r="C1113" s="32">
        <v>45290</v>
      </c>
      <c r="D1113" s="18" t="s">
        <v>17455</v>
      </c>
      <c r="E1113" s="18" t="s">
        <v>13694</v>
      </c>
      <c r="F1113" s="1">
        <f>COUNTIFS('Daily Master Data'!$N:$N,$E1113,'Daily Master Data'!$BP:$BP,$D1113,'Daily Master Data'!$A:$A,$C1113)</f>
        <v>47</v>
      </c>
      <c r="G1113" s="1">
        <f>COUNTIFS('Absent DB'!$I:$I,$E1113,'Absent DB'!$E:$E,$D1113,'Absent DB'!$A:$A,$C1113,'Absent DB'!H:H,$L$1)</f>
        <v>4</v>
      </c>
      <c r="H1113" s="14">
        <f t="shared" si="89"/>
        <v>8.5106382978723402E-2</v>
      </c>
      <c r="I1113" s="36">
        <f>COUNTIFS(Attrition_DB!$I:$I,$E1113,Attrition_DB!$AL:$AL,$D1113,Attrition_DB!$R:$R,$C1113,Attrition_DB!$N:$N,$L$1)</f>
        <v>0</v>
      </c>
    </row>
    <row r="1114" spans="1:9" ht="20.149999999999999" customHeight="1" x14ac:dyDescent="0.35">
      <c r="A1114" s="1">
        <f t="shared" si="87"/>
        <v>2023</v>
      </c>
      <c r="B1114" s="1" t="str">
        <f t="shared" si="88"/>
        <v>December</v>
      </c>
      <c r="C1114" s="32">
        <v>45290</v>
      </c>
      <c r="D1114" s="18" t="s">
        <v>17455</v>
      </c>
      <c r="E1114" s="18" t="s">
        <v>76</v>
      </c>
      <c r="F1114" s="1">
        <f>COUNTIFS('Daily Master Data'!$N:$N,$E1114,'Daily Master Data'!$BP:$BP,$D1114,'Daily Master Data'!$A:$A,$C1114)</f>
        <v>996</v>
      </c>
      <c r="G1114" s="1">
        <f>COUNTIFS('Absent DB'!$I:$I,$E1114,'Absent DB'!$E:$E,$D1114,'Absent DB'!$A:$A,$C1114,'Absent DB'!H:H,$L$1)</f>
        <v>0</v>
      </c>
      <c r="H1114" s="14">
        <f t="shared" si="89"/>
        <v>0</v>
      </c>
      <c r="I1114" s="36">
        <f>COUNTIFS(Attrition_DB!$I:$I,$E1114,Attrition_DB!$AL:$AL,$D1114,Attrition_DB!$R:$R,$C1114,Attrition_DB!$N:$N,$L$1)</f>
        <v>0</v>
      </c>
    </row>
    <row r="1115" spans="1:9" ht="20.149999999999999" customHeight="1" x14ac:dyDescent="0.35">
      <c r="A1115" s="1">
        <f t="shared" si="87"/>
        <v>2023</v>
      </c>
      <c r="B1115" s="1" t="str">
        <f t="shared" si="88"/>
        <v>December</v>
      </c>
      <c r="C1115" s="32">
        <v>45290</v>
      </c>
      <c r="D1115" s="18" t="s">
        <v>17455</v>
      </c>
      <c r="E1115" s="18" t="s">
        <v>14419</v>
      </c>
      <c r="F1115" s="1">
        <f>COUNTIFS('Daily Master Data'!$N:$N,$E1115,'Daily Master Data'!$BP:$BP,$D1115,'Daily Master Data'!$A:$A,$C1115)</f>
        <v>4</v>
      </c>
      <c r="G1115" s="1">
        <f>COUNTIFS('Absent DB'!$I:$I,$E1115,'Absent DB'!$E:$E,$D1115,'Absent DB'!$A:$A,$C1115,'Absent DB'!H:H,$L$1)</f>
        <v>0</v>
      </c>
      <c r="H1115" s="14">
        <f t="shared" si="89"/>
        <v>0</v>
      </c>
      <c r="I1115" s="36">
        <f>COUNTIFS(Attrition_DB!$I:$I,$E1115,Attrition_DB!$AL:$AL,$D1115,Attrition_DB!$R:$R,$C1115,Attrition_DB!$N:$N,$L$1)</f>
        <v>0</v>
      </c>
    </row>
    <row r="1116" spans="1:9" ht="20.149999999999999" customHeight="1" x14ac:dyDescent="0.35">
      <c r="A1116" s="1">
        <f t="shared" si="87"/>
        <v>2023</v>
      </c>
      <c r="B1116" s="1" t="str">
        <f t="shared" si="88"/>
        <v>December</v>
      </c>
      <c r="C1116" s="32">
        <v>45290</v>
      </c>
      <c r="D1116" s="18" t="s">
        <v>17455</v>
      </c>
      <c r="E1116" s="18" t="s">
        <v>14243</v>
      </c>
      <c r="F1116" s="1">
        <f>COUNTIFS('Daily Master Data'!$N:$N,$E1116,'Daily Master Data'!$BP:$BP,$D1116,'Daily Master Data'!$A:$A,$C1116)</f>
        <v>2</v>
      </c>
      <c r="G1116" s="1">
        <f>COUNTIFS('Absent DB'!$I:$I,$E1116,'Absent DB'!$E:$E,$D1116,'Absent DB'!$A:$A,$C1116,'Absent DB'!H:H,$L$1)</f>
        <v>0</v>
      </c>
      <c r="H1116" s="14">
        <f t="shared" si="89"/>
        <v>0</v>
      </c>
      <c r="I1116" s="36">
        <f>COUNTIFS(Attrition_DB!$I:$I,$E1116,Attrition_DB!$AL:$AL,$D1116,Attrition_DB!$R:$R,$C1116,Attrition_DB!$N:$N,$L$1)</f>
        <v>0</v>
      </c>
    </row>
    <row r="1117" spans="1:9" ht="20.149999999999999" customHeight="1" x14ac:dyDescent="0.35">
      <c r="A1117" s="1">
        <f t="shared" si="87"/>
        <v>2023</v>
      </c>
      <c r="B1117" s="1" t="str">
        <f t="shared" si="88"/>
        <v>December</v>
      </c>
      <c r="C1117" s="32">
        <v>45290</v>
      </c>
      <c r="D1117" s="18" t="s">
        <v>17455</v>
      </c>
      <c r="E1117" s="18" t="s">
        <v>11311</v>
      </c>
      <c r="F1117" s="1">
        <f>COUNTIFS('Daily Master Data'!$N:$N,$E1117,'Daily Master Data'!$BP:$BP,$D1117,'Daily Master Data'!$A:$A,$C1117)</f>
        <v>79</v>
      </c>
      <c r="G1117" s="1">
        <f>COUNTIFS('Absent DB'!$I:$I,$E1117,'Absent DB'!$E:$E,$D1117,'Absent DB'!$A:$A,$C1117,'Absent DB'!H:H,$L$1)</f>
        <v>0</v>
      </c>
      <c r="H1117" s="14">
        <f t="shared" si="89"/>
        <v>0</v>
      </c>
      <c r="I1117" s="36">
        <f>COUNTIFS(Attrition_DB!$I:$I,$E1117,Attrition_DB!$AL:$AL,$D1117,Attrition_DB!$R:$R,$C1117,Attrition_DB!$N:$N,$L$1)</f>
        <v>0</v>
      </c>
    </row>
    <row r="1118" spans="1:9" ht="20.149999999999999" customHeight="1" x14ac:dyDescent="0.35">
      <c r="A1118" s="1">
        <f t="shared" si="87"/>
        <v>2023</v>
      </c>
      <c r="B1118" s="1" t="str">
        <f t="shared" si="88"/>
        <v>December</v>
      </c>
      <c r="C1118" s="32">
        <v>45290</v>
      </c>
      <c r="D1118" s="18" t="s">
        <v>17455</v>
      </c>
      <c r="E1118" s="18" t="s">
        <v>14070</v>
      </c>
      <c r="F1118" s="1">
        <f>COUNTIFS('Daily Master Data'!$N:$N,$E1118,'Daily Master Data'!$BP:$BP,$D1118,'Daily Master Data'!$A:$A,$C1118)</f>
        <v>7</v>
      </c>
      <c r="G1118" s="1">
        <f>COUNTIFS('Absent DB'!$I:$I,$E1118,'Absent DB'!$E:$E,$D1118,'Absent DB'!$A:$A,$C1118,'Absent DB'!H:H,$L$1)</f>
        <v>1</v>
      </c>
      <c r="H1118" s="14">
        <f t="shared" si="89"/>
        <v>0.14285714285714285</v>
      </c>
      <c r="I1118" s="36">
        <f>COUNTIFS(Attrition_DB!$I:$I,$E1118,Attrition_DB!$AL:$AL,$D1118,Attrition_DB!$R:$R,$C1118,Attrition_DB!$N:$N,$L$1)</f>
        <v>0</v>
      </c>
    </row>
    <row r="1119" spans="1:9" ht="20.149999999999999" customHeight="1" x14ac:dyDescent="0.35">
      <c r="A1119" s="1">
        <f t="shared" si="87"/>
        <v>2023</v>
      </c>
      <c r="B1119" s="1" t="str">
        <f t="shared" si="88"/>
        <v>December</v>
      </c>
      <c r="C1119" s="32">
        <v>45290</v>
      </c>
      <c r="D1119" s="18" t="s">
        <v>17455</v>
      </c>
      <c r="E1119" s="18" t="s">
        <v>17295</v>
      </c>
      <c r="F1119" s="1">
        <f>COUNTIFS('Daily Master Data'!$N:$N,$E1119,'Daily Master Data'!$BP:$BP,$D1119,'Daily Master Data'!$A:$A,$C1119)</f>
        <v>2</v>
      </c>
      <c r="G1119" s="1">
        <f>COUNTIFS('Absent DB'!$I:$I,$E1119,'Absent DB'!$E:$E,$D1119,'Absent DB'!$A:$A,$C1119,'Absent DB'!H:H,$L$1)</f>
        <v>0</v>
      </c>
      <c r="H1119" s="14">
        <f t="shared" si="89"/>
        <v>0</v>
      </c>
      <c r="I1119" s="36">
        <f>COUNTIFS(Attrition_DB!$I:$I,$E1119,Attrition_DB!$AL:$AL,$D1119,Attrition_DB!$R:$R,$C1119,Attrition_DB!$N:$N,$L$1)</f>
        <v>0</v>
      </c>
    </row>
    <row r="1120" spans="1:9" ht="20.149999999999999" customHeight="1" x14ac:dyDescent="0.35">
      <c r="A1120" s="1">
        <f t="shared" si="87"/>
        <v>2023</v>
      </c>
      <c r="B1120" s="1" t="str">
        <f t="shared" si="88"/>
        <v>December</v>
      </c>
      <c r="C1120" s="32">
        <v>45290</v>
      </c>
      <c r="D1120" s="18" t="s">
        <v>17455</v>
      </c>
      <c r="E1120" s="18" t="s">
        <v>13642</v>
      </c>
      <c r="F1120" s="1">
        <f>COUNTIFS('Daily Master Data'!$N:$N,$E1120,'Daily Master Data'!$BP:$BP,$D1120,'Daily Master Data'!$A:$A,$C1120)</f>
        <v>11</v>
      </c>
      <c r="G1120" s="1">
        <f>COUNTIFS('Absent DB'!$I:$I,$E1120,'Absent DB'!$E:$E,$D1120,'Absent DB'!$A:$A,$C1120,'Absent DB'!H:H,$L$1)</f>
        <v>1</v>
      </c>
      <c r="H1120" s="14">
        <f t="shared" si="89"/>
        <v>9.0909090909090912E-2</v>
      </c>
      <c r="I1120" s="36">
        <f>COUNTIFS(Attrition_DB!$I:$I,$E1120,Attrition_DB!$AL:$AL,$D1120,Attrition_DB!$R:$R,$C1120,Attrition_DB!$N:$N,$L$1)</f>
        <v>0</v>
      </c>
    </row>
    <row r="1121" spans="1:9" ht="20.149999999999999" customHeight="1" x14ac:dyDescent="0.35">
      <c r="A1121" s="1">
        <f t="shared" si="87"/>
        <v>2023</v>
      </c>
      <c r="B1121" s="1" t="str">
        <f t="shared" si="88"/>
        <v>December</v>
      </c>
      <c r="C1121" s="32">
        <v>45290</v>
      </c>
      <c r="D1121" s="18" t="s">
        <v>17455</v>
      </c>
      <c r="E1121" s="18" t="s">
        <v>13659</v>
      </c>
      <c r="F1121" s="1">
        <f>COUNTIFS('Daily Master Data'!$N:$N,$E1121,'Daily Master Data'!$BP:$BP,$D1121,'Daily Master Data'!$A:$A,$C1121)</f>
        <v>16</v>
      </c>
      <c r="G1121" s="1">
        <f>COUNTIFS('Absent DB'!$I:$I,$E1121,'Absent DB'!$E:$E,$D1121,'Absent DB'!$A:$A,$C1121,'Absent DB'!H:H,$L$1)</f>
        <v>0</v>
      </c>
      <c r="H1121" s="14">
        <f t="shared" si="89"/>
        <v>0</v>
      </c>
      <c r="I1121" s="36">
        <f>COUNTIFS(Attrition_DB!$I:$I,$E1121,Attrition_DB!$AL:$AL,$D1121,Attrition_DB!$R:$R,$C1121,Attrition_DB!$N:$N,$L$1)</f>
        <v>0</v>
      </c>
    </row>
    <row r="1122" spans="1:9" ht="20.149999999999999" customHeight="1" x14ac:dyDescent="0.35">
      <c r="A1122" s="1">
        <f t="shared" si="87"/>
        <v>2023</v>
      </c>
      <c r="B1122" s="1" t="str">
        <f t="shared" si="88"/>
        <v>December</v>
      </c>
      <c r="C1122" s="32">
        <v>45290</v>
      </c>
      <c r="D1122" s="18" t="s">
        <v>17455</v>
      </c>
      <c r="E1122" s="18" t="s">
        <v>13343</v>
      </c>
      <c r="F1122" s="1">
        <f>COUNTIFS('Daily Master Data'!$N:$N,$E1122,'Daily Master Data'!$BP:$BP,$D1122,'Daily Master Data'!$A:$A,$C1122)</f>
        <v>61</v>
      </c>
      <c r="G1122" s="1">
        <f>COUNTIFS('Absent DB'!$I:$I,$E1122,'Absent DB'!$E:$E,$D1122,'Absent DB'!$A:$A,$C1122,'Absent DB'!H:H,$L$1)</f>
        <v>1</v>
      </c>
      <c r="H1122" s="14">
        <f t="shared" si="89"/>
        <v>1.6393442622950821E-2</v>
      </c>
      <c r="I1122" s="36">
        <f>COUNTIFS(Attrition_DB!$I:$I,$E1122,Attrition_DB!$AL:$AL,$D1122,Attrition_DB!$R:$R,$C1122,Attrition_DB!$N:$N,$L$1)</f>
        <v>0</v>
      </c>
    </row>
    <row r="1123" spans="1:9" ht="20.149999999999999" customHeight="1" x14ac:dyDescent="0.35">
      <c r="A1123" s="1">
        <f t="shared" si="87"/>
        <v>2023</v>
      </c>
      <c r="B1123" s="1" t="str">
        <f t="shared" si="88"/>
        <v>December</v>
      </c>
      <c r="C1123" s="32">
        <v>45290</v>
      </c>
      <c r="D1123" s="18" t="s">
        <v>69</v>
      </c>
      <c r="E1123" s="18" t="s">
        <v>13793</v>
      </c>
      <c r="F1123" s="1">
        <f>COUNTIFS('Daily Master Data'!$N:$N,$E1123,'Daily Master Data'!$BP:$BP,$D1123,'Daily Master Data'!$A:$A,$C1123)</f>
        <v>5</v>
      </c>
      <c r="G1123" s="1">
        <f>COUNTIFS('Absent DB'!$I:$I,$E1123,'Absent DB'!$E:$E,$D1123,'Absent DB'!$A:$A,$C1123,'Absent DB'!H:H,$L$1)</f>
        <v>1</v>
      </c>
      <c r="H1123" s="14">
        <f t="shared" si="89"/>
        <v>0.2</v>
      </c>
      <c r="I1123" s="36">
        <f>COUNTIFS(Attrition_DB!$I:$I,$E1123,Attrition_DB!$AL:$AL,$D1123,Attrition_DB!$R:$R,$C1123,Attrition_DB!$N:$N,$L$1)</f>
        <v>0</v>
      </c>
    </row>
    <row r="1124" spans="1:9" ht="20.149999999999999" customHeight="1" x14ac:dyDescent="0.35">
      <c r="A1124" s="1">
        <f t="shared" si="87"/>
        <v>2023</v>
      </c>
      <c r="B1124" s="1" t="str">
        <f t="shared" si="88"/>
        <v>December</v>
      </c>
      <c r="C1124" s="32">
        <v>45290</v>
      </c>
      <c r="D1124" s="18" t="s">
        <v>69</v>
      </c>
      <c r="E1124" s="18" t="s">
        <v>13670</v>
      </c>
      <c r="F1124" s="1">
        <f>COUNTIFS('Daily Master Data'!$N:$N,$E1124,'Daily Master Data'!$BP:$BP,$D1124,'Daily Master Data'!$A:$A,$C1124)</f>
        <v>69</v>
      </c>
      <c r="G1124" s="1">
        <f>COUNTIFS('Absent DB'!$I:$I,$E1124,'Absent DB'!$E:$E,$D1124,'Absent DB'!$A:$A,$C1124,'Absent DB'!H:H,$L$1)</f>
        <v>2</v>
      </c>
      <c r="H1124" s="14">
        <f t="shared" si="89"/>
        <v>2.8985507246376812E-2</v>
      </c>
      <c r="I1124" s="36">
        <f>COUNTIFS(Attrition_DB!$I:$I,$E1124,Attrition_DB!$AL:$AL,$D1124,Attrition_DB!$R:$R,$C1124,Attrition_DB!$N:$N,$L$1)</f>
        <v>0</v>
      </c>
    </row>
    <row r="1125" spans="1:9" ht="20.149999999999999" customHeight="1" x14ac:dyDescent="0.35">
      <c r="A1125" s="1">
        <f t="shared" si="87"/>
        <v>2023</v>
      </c>
      <c r="B1125" s="1" t="str">
        <f t="shared" si="88"/>
        <v>December</v>
      </c>
      <c r="C1125" s="32">
        <v>45290</v>
      </c>
      <c r="D1125" s="18" t="s">
        <v>69</v>
      </c>
      <c r="E1125" s="18" t="s">
        <v>14978</v>
      </c>
      <c r="F1125" s="1">
        <f>COUNTIFS('Daily Master Data'!$N:$N,$E1125,'Daily Master Data'!$BP:$BP,$D1125,'Daily Master Data'!$A:$A,$C1125)</f>
        <v>1</v>
      </c>
      <c r="G1125" s="1">
        <f>COUNTIFS('Absent DB'!$I:$I,$E1125,'Absent DB'!$E:$E,$D1125,'Absent DB'!$A:$A,$C1125,'Absent DB'!H:H,$L$1)</f>
        <v>0</v>
      </c>
      <c r="H1125" s="14">
        <f t="shared" si="89"/>
        <v>0</v>
      </c>
      <c r="I1125" s="36">
        <f>COUNTIFS(Attrition_DB!$I:$I,$E1125,Attrition_DB!$AL:$AL,$D1125,Attrition_DB!$R:$R,$C1125,Attrition_DB!$N:$N,$L$1)</f>
        <v>0</v>
      </c>
    </row>
    <row r="1126" spans="1:9" ht="20.149999999999999" customHeight="1" x14ac:dyDescent="0.35">
      <c r="A1126" s="1">
        <f t="shared" si="87"/>
        <v>2023</v>
      </c>
      <c r="B1126" s="1" t="str">
        <f t="shared" si="88"/>
        <v>December</v>
      </c>
      <c r="C1126" s="32">
        <v>45290</v>
      </c>
      <c r="D1126" s="18" t="s">
        <v>69</v>
      </c>
      <c r="E1126" s="18" t="s">
        <v>13813</v>
      </c>
      <c r="F1126" s="1">
        <f>COUNTIFS('Daily Master Data'!$N:$N,$E1126,'Daily Master Data'!$BP:$BP,$D1126,'Daily Master Data'!$A:$A,$C1126)</f>
        <v>17</v>
      </c>
      <c r="G1126" s="1">
        <f>COUNTIFS('Absent DB'!$I:$I,$E1126,'Absent DB'!$E:$E,$D1126,'Absent DB'!$A:$A,$C1126,'Absent DB'!H:H,$L$1)</f>
        <v>0</v>
      </c>
      <c r="H1126" s="14">
        <f t="shared" si="89"/>
        <v>0</v>
      </c>
      <c r="I1126" s="36">
        <f>COUNTIFS(Attrition_DB!$I:$I,$E1126,Attrition_DB!$AL:$AL,$D1126,Attrition_DB!$R:$R,$C1126,Attrition_DB!$N:$N,$L$1)</f>
        <v>0</v>
      </c>
    </row>
    <row r="1127" spans="1:9" ht="20.149999999999999" customHeight="1" x14ac:dyDescent="0.35">
      <c r="A1127" s="1">
        <f t="shared" si="87"/>
        <v>2023</v>
      </c>
      <c r="B1127" s="1" t="str">
        <f t="shared" si="88"/>
        <v>December</v>
      </c>
      <c r="C1127" s="32">
        <v>45290</v>
      </c>
      <c r="D1127" s="18" t="s">
        <v>69</v>
      </c>
      <c r="E1127" s="18" t="s">
        <v>13728</v>
      </c>
      <c r="F1127" s="1">
        <f>COUNTIFS('Daily Master Data'!$N:$N,$E1127,'Daily Master Data'!$BP:$BP,$D1127,'Daily Master Data'!$A:$A,$C1127)</f>
        <v>10</v>
      </c>
      <c r="G1127" s="1">
        <f>COUNTIFS('Absent DB'!$I:$I,$E1127,'Absent DB'!$E:$E,$D1127,'Absent DB'!$A:$A,$C1127,'Absent DB'!H:H,$L$1)</f>
        <v>0</v>
      </c>
      <c r="H1127" s="14">
        <f t="shared" si="89"/>
        <v>0</v>
      </c>
      <c r="I1127" s="36">
        <f>COUNTIFS(Attrition_DB!$I:$I,$E1127,Attrition_DB!$AL:$AL,$D1127,Attrition_DB!$R:$R,$C1127,Attrition_DB!$N:$N,$L$1)</f>
        <v>0</v>
      </c>
    </row>
    <row r="1128" spans="1:9" ht="20.149999999999999" customHeight="1" x14ac:dyDescent="0.35">
      <c r="A1128" s="1">
        <f t="shared" si="87"/>
        <v>2023</v>
      </c>
      <c r="B1128" s="1" t="str">
        <f t="shared" si="88"/>
        <v>December</v>
      </c>
      <c r="C1128" s="32">
        <v>45290</v>
      </c>
      <c r="D1128" s="18" t="s">
        <v>69</v>
      </c>
      <c r="E1128" s="18" t="s">
        <v>11269</v>
      </c>
      <c r="F1128" s="1">
        <f>COUNTIFS('Daily Master Data'!$N:$N,$E1128,'Daily Master Data'!$BP:$BP,$D1128,'Daily Master Data'!$A:$A,$C1128)</f>
        <v>178</v>
      </c>
      <c r="G1128" s="1">
        <f>COUNTIFS('Absent DB'!$I:$I,$E1128,'Absent DB'!$E:$E,$D1128,'Absent DB'!$A:$A,$C1128,'Absent DB'!H:H,$L$1)</f>
        <v>2</v>
      </c>
      <c r="H1128" s="14">
        <f t="shared" si="89"/>
        <v>1.1235955056179775E-2</v>
      </c>
      <c r="I1128" s="36">
        <f>COUNTIFS(Attrition_DB!$I:$I,$E1128,Attrition_DB!$AL:$AL,$D1128,Attrition_DB!$R:$R,$C1128,Attrition_DB!$N:$N,$L$1)</f>
        <v>0</v>
      </c>
    </row>
    <row r="1129" spans="1:9" ht="20.149999999999999" customHeight="1" x14ac:dyDescent="0.35">
      <c r="A1129" s="1">
        <f t="shared" si="87"/>
        <v>2023</v>
      </c>
      <c r="B1129" s="1" t="str">
        <f t="shared" si="88"/>
        <v>December</v>
      </c>
      <c r="C1129" s="32">
        <v>45290</v>
      </c>
      <c r="D1129" s="18" t="s">
        <v>69</v>
      </c>
      <c r="E1129" s="18" t="s">
        <v>13713</v>
      </c>
      <c r="F1129" s="1">
        <f>COUNTIFS('Daily Master Data'!$N:$N,$E1129,'Daily Master Data'!$BP:$BP,$D1129,'Daily Master Data'!$A:$A,$C1129)</f>
        <v>1</v>
      </c>
      <c r="G1129" s="1">
        <f>COUNTIFS('Absent DB'!$I:$I,$E1129,'Absent DB'!$E:$E,$D1129,'Absent DB'!$A:$A,$C1129,'Absent DB'!H:H,$L$1)</f>
        <v>0</v>
      </c>
      <c r="H1129" s="14">
        <f t="shared" si="89"/>
        <v>0</v>
      </c>
      <c r="I1129" s="36">
        <f>COUNTIFS(Attrition_DB!$I:$I,$E1129,Attrition_DB!$AL:$AL,$D1129,Attrition_DB!$R:$R,$C1129,Attrition_DB!$N:$N,$L$1)</f>
        <v>0</v>
      </c>
    </row>
    <row r="1130" spans="1:9" ht="20.149999999999999" customHeight="1" x14ac:dyDescent="0.35">
      <c r="A1130" s="1">
        <f t="shared" si="87"/>
        <v>2023</v>
      </c>
      <c r="B1130" s="1" t="str">
        <f t="shared" si="88"/>
        <v>December</v>
      </c>
      <c r="C1130" s="32">
        <v>45290</v>
      </c>
      <c r="D1130" s="18" t="s">
        <v>69</v>
      </c>
      <c r="E1130" s="18" t="s">
        <v>14733</v>
      </c>
      <c r="F1130" s="1">
        <f>COUNTIFS('Daily Master Data'!$N:$N,$E1130,'Daily Master Data'!$BP:$BP,$D1130,'Daily Master Data'!$A:$A,$C1130)</f>
        <v>5</v>
      </c>
      <c r="G1130" s="1">
        <f>COUNTIFS('Absent DB'!$I:$I,$E1130,'Absent DB'!$E:$E,$D1130,'Absent DB'!$A:$A,$C1130,'Absent DB'!H:H,$L$1)</f>
        <v>0</v>
      </c>
      <c r="H1130" s="14">
        <f t="shared" si="89"/>
        <v>0</v>
      </c>
      <c r="I1130" s="36">
        <f>COUNTIFS(Attrition_DB!$I:$I,$E1130,Attrition_DB!$AL:$AL,$D1130,Attrition_DB!$R:$R,$C1130,Attrition_DB!$N:$N,$L$1)</f>
        <v>0</v>
      </c>
    </row>
    <row r="1131" spans="1:9" ht="20.149999999999999" customHeight="1" x14ac:dyDescent="0.35">
      <c r="A1131" s="1">
        <f t="shared" si="87"/>
        <v>2023</v>
      </c>
      <c r="B1131" s="1" t="str">
        <f t="shared" si="88"/>
        <v>December</v>
      </c>
      <c r="C1131" s="32">
        <v>45290</v>
      </c>
      <c r="D1131" s="18" t="s">
        <v>69</v>
      </c>
      <c r="E1131" s="18" t="s">
        <v>13748</v>
      </c>
      <c r="F1131" s="1">
        <f>COUNTIFS('Daily Master Data'!$N:$N,$E1131,'Daily Master Data'!$BP:$BP,$D1131,'Daily Master Data'!$A:$A,$C1131)</f>
        <v>21</v>
      </c>
      <c r="G1131" s="1">
        <f>COUNTIFS('Absent DB'!$I:$I,$E1131,'Absent DB'!$E:$E,$D1131,'Absent DB'!$A:$A,$C1131,'Absent DB'!H:H,$L$1)</f>
        <v>1</v>
      </c>
      <c r="H1131" s="14">
        <f t="shared" si="89"/>
        <v>4.7619047619047616E-2</v>
      </c>
      <c r="I1131" s="36">
        <f>COUNTIFS(Attrition_DB!$I:$I,$E1131,Attrition_DB!$AL:$AL,$D1131,Attrition_DB!$R:$R,$C1131,Attrition_DB!$N:$N,$L$1)</f>
        <v>0</v>
      </c>
    </row>
    <row r="1132" spans="1:9" ht="20.149999999999999" customHeight="1" x14ac:dyDescent="0.35">
      <c r="A1132" s="1">
        <f t="shared" si="87"/>
        <v>2023</v>
      </c>
      <c r="B1132" s="1" t="str">
        <f t="shared" si="88"/>
        <v>December</v>
      </c>
      <c r="C1132" s="32">
        <v>45290</v>
      </c>
      <c r="D1132" s="18" t="s">
        <v>69</v>
      </c>
      <c r="E1132" s="18" t="s">
        <v>13694</v>
      </c>
      <c r="F1132" s="1">
        <f>COUNTIFS('Daily Master Data'!$N:$N,$E1132,'Daily Master Data'!$BP:$BP,$D1132,'Daily Master Data'!$A:$A,$C1132)</f>
        <v>42</v>
      </c>
      <c r="G1132" s="1">
        <f>COUNTIFS('Absent DB'!$I:$I,$E1132,'Absent DB'!$E:$E,$D1132,'Absent DB'!$A:$A,$C1132,'Absent DB'!H:H,$L$1)</f>
        <v>2</v>
      </c>
      <c r="H1132" s="14">
        <f t="shared" si="89"/>
        <v>4.7619047619047616E-2</v>
      </c>
      <c r="I1132" s="36">
        <f>COUNTIFS(Attrition_DB!$I:$I,$E1132,Attrition_DB!$AL:$AL,$D1132,Attrition_DB!$R:$R,$C1132,Attrition_DB!$N:$N,$L$1)</f>
        <v>0</v>
      </c>
    </row>
    <row r="1133" spans="1:9" ht="20.149999999999999" customHeight="1" x14ac:dyDescent="0.35">
      <c r="A1133" s="1">
        <f t="shared" si="87"/>
        <v>2023</v>
      </c>
      <c r="B1133" s="1" t="str">
        <f t="shared" si="88"/>
        <v>December</v>
      </c>
      <c r="C1133" s="32">
        <v>45290</v>
      </c>
      <c r="D1133" s="18" t="s">
        <v>69</v>
      </c>
      <c r="E1133" s="18" t="s">
        <v>76</v>
      </c>
      <c r="F1133" s="1">
        <f>COUNTIFS('Daily Master Data'!$N:$N,$E1133,'Daily Master Data'!$BP:$BP,$D1133,'Daily Master Data'!$A:$A,$C1133)</f>
        <v>986</v>
      </c>
      <c r="G1133" s="1">
        <f>COUNTIFS('Absent DB'!$I:$I,$E1133,'Absent DB'!$E:$E,$D1133,'Absent DB'!$A:$A,$C1133,'Absent DB'!H:H,$L$1)</f>
        <v>6</v>
      </c>
      <c r="H1133" s="14">
        <f t="shared" si="89"/>
        <v>6.0851926977687626E-3</v>
      </c>
      <c r="I1133" s="36">
        <f>COUNTIFS(Attrition_DB!$I:$I,$E1133,Attrition_DB!$AL:$AL,$D1133,Attrition_DB!$R:$R,$C1133,Attrition_DB!$N:$N,$L$1)</f>
        <v>0</v>
      </c>
    </row>
    <row r="1134" spans="1:9" ht="20.149999999999999" customHeight="1" x14ac:dyDescent="0.35">
      <c r="A1134" s="1">
        <f t="shared" si="87"/>
        <v>2023</v>
      </c>
      <c r="B1134" s="1" t="str">
        <f t="shared" si="88"/>
        <v>December</v>
      </c>
      <c r="C1134" s="32">
        <v>45290</v>
      </c>
      <c r="D1134" s="18" t="s">
        <v>69</v>
      </c>
      <c r="E1134" s="18" t="s">
        <v>14419</v>
      </c>
      <c r="F1134" s="1">
        <f>COUNTIFS('Daily Master Data'!$N:$N,$E1134,'Daily Master Data'!$BP:$BP,$D1134,'Daily Master Data'!$A:$A,$C1134)</f>
        <v>3</v>
      </c>
      <c r="G1134" s="1">
        <f>COUNTIFS('Absent DB'!$I:$I,$E1134,'Absent DB'!$E:$E,$D1134,'Absent DB'!$A:$A,$C1134,'Absent DB'!H:H,$L$1)</f>
        <v>0</v>
      </c>
      <c r="H1134" s="14">
        <f t="shared" si="89"/>
        <v>0</v>
      </c>
      <c r="I1134" s="36">
        <f>COUNTIFS(Attrition_DB!$I:$I,$E1134,Attrition_DB!$AL:$AL,$D1134,Attrition_DB!$R:$R,$C1134,Attrition_DB!$N:$N,$L$1)</f>
        <v>0</v>
      </c>
    </row>
    <row r="1135" spans="1:9" ht="20.149999999999999" customHeight="1" x14ac:dyDescent="0.35">
      <c r="A1135" s="1">
        <f t="shared" si="87"/>
        <v>2023</v>
      </c>
      <c r="B1135" s="1" t="str">
        <f t="shared" si="88"/>
        <v>December</v>
      </c>
      <c r="C1135" s="32">
        <v>45290</v>
      </c>
      <c r="D1135" s="18" t="s">
        <v>69</v>
      </c>
      <c r="E1135" s="18" t="s">
        <v>14243</v>
      </c>
      <c r="F1135" s="1">
        <f>COUNTIFS('Daily Master Data'!$N:$N,$E1135,'Daily Master Data'!$BP:$BP,$D1135,'Daily Master Data'!$A:$A,$C1135)</f>
        <v>4</v>
      </c>
      <c r="G1135" s="1">
        <f>COUNTIFS('Absent DB'!$I:$I,$E1135,'Absent DB'!$E:$E,$D1135,'Absent DB'!$A:$A,$C1135,'Absent DB'!H:H,$L$1)</f>
        <v>0</v>
      </c>
      <c r="H1135" s="14">
        <f t="shared" si="89"/>
        <v>0</v>
      </c>
      <c r="I1135" s="36">
        <f>COUNTIFS(Attrition_DB!$I:$I,$E1135,Attrition_DB!$AL:$AL,$D1135,Attrition_DB!$R:$R,$C1135,Attrition_DB!$N:$N,$L$1)</f>
        <v>0</v>
      </c>
    </row>
    <row r="1136" spans="1:9" ht="20.149999999999999" customHeight="1" x14ac:dyDescent="0.35">
      <c r="A1136" s="1">
        <f t="shared" si="87"/>
        <v>2023</v>
      </c>
      <c r="B1136" s="1" t="str">
        <f t="shared" si="88"/>
        <v>December</v>
      </c>
      <c r="C1136" s="32">
        <v>45290</v>
      </c>
      <c r="D1136" s="18" t="s">
        <v>69</v>
      </c>
      <c r="E1136" s="18" t="s">
        <v>11311</v>
      </c>
      <c r="F1136" s="1">
        <f>COUNTIFS('Daily Master Data'!$N:$N,$E1136,'Daily Master Data'!$BP:$BP,$D1136,'Daily Master Data'!$A:$A,$C1136)</f>
        <v>80</v>
      </c>
      <c r="G1136" s="1">
        <f>COUNTIFS('Absent DB'!$I:$I,$E1136,'Absent DB'!$E:$E,$D1136,'Absent DB'!$A:$A,$C1136,'Absent DB'!H:H,$L$1)</f>
        <v>6</v>
      </c>
      <c r="H1136" s="14">
        <f t="shared" si="89"/>
        <v>7.4999999999999997E-2</v>
      </c>
      <c r="I1136" s="36">
        <f>COUNTIFS(Attrition_DB!$I:$I,$E1136,Attrition_DB!$AL:$AL,$D1136,Attrition_DB!$R:$R,$C1136,Attrition_DB!$N:$N,$L$1)</f>
        <v>0</v>
      </c>
    </row>
    <row r="1137" spans="1:9" ht="20.149999999999999" customHeight="1" x14ac:dyDescent="0.35">
      <c r="A1137" s="1">
        <f t="shared" si="87"/>
        <v>2023</v>
      </c>
      <c r="B1137" s="1" t="str">
        <f t="shared" si="88"/>
        <v>December</v>
      </c>
      <c r="C1137" s="32">
        <v>45290</v>
      </c>
      <c r="D1137" s="18" t="s">
        <v>69</v>
      </c>
      <c r="E1137" s="18" t="s">
        <v>14070</v>
      </c>
      <c r="F1137" s="1">
        <f>COUNTIFS('Daily Master Data'!$N:$N,$E1137,'Daily Master Data'!$BP:$BP,$D1137,'Daily Master Data'!$A:$A,$C1137)</f>
        <v>7</v>
      </c>
      <c r="G1137" s="1">
        <f>COUNTIFS('Absent DB'!$I:$I,$E1137,'Absent DB'!$E:$E,$D1137,'Absent DB'!$A:$A,$C1137,'Absent DB'!H:H,$L$1)</f>
        <v>1</v>
      </c>
      <c r="H1137" s="14">
        <f t="shared" si="89"/>
        <v>0.14285714285714285</v>
      </c>
      <c r="I1137" s="36">
        <f>COUNTIFS(Attrition_DB!$I:$I,$E1137,Attrition_DB!$AL:$AL,$D1137,Attrition_DB!$R:$R,$C1137,Attrition_DB!$N:$N,$L$1)</f>
        <v>0</v>
      </c>
    </row>
    <row r="1138" spans="1:9" ht="20.149999999999999" customHeight="1" x14ac:dyDescent="0.35">
      <c r="A1138" s="1">
        <f t="shared" si="87"/>
        <v>2023</v>
      </c>
      <c r="B1138" s="1" t="str">
        <f t="shared" si="88"/>
        <v>December</v>
      </c>
      <c r="C1138" s="32">
        <v>45290</v>
      </c>
      <c r="D1138" s="18" t="s">
        <v>69</v>
      </c>
      <c r="E1138" s="18" t="s">
        <v>17295</v>
      </c>
      <c r="F1138" s="1">
        <f>COUNTIFS('Daily Master Data'!$N:$N,$E1138,'Daily Master Data'!$BP:$BP,$D1138,'Daily Master Data'!$A:$A,$C1138)</f>
        <v>3</v>
      </c>
      <c r="G1138" s="1">
        <f>COUNTIFS('Absent DB'!$I:$I,$E1138,'Absent DB'!$E:$E,$D1138,'Absent DB'!$A:$A,$C1138,'Absent DB'!H:H,$L$1)</f>
        <v>0</v>
      </c>
      <c r="H1138" s="14">
        <f t="shared" si="89"/>
        <v>0</v>
      </c>
      <c r="I1138" s="36">
        <f>COUNTIFS(Attrition_DB!$I:$I,$E1138,Attrition_DB!$AL:$AL,$D1138,Attrition_DB!$R:$R,$C1138,Attrition_DB!$N:$N,$L$1)</f>
        <v>0</v>
      </c>
    </row>
    <row r="1139" spans="1:9" ht="20.149999999999999" customHeight="1" x14ac:dyDescent="0.35">
      <c r="A1139" s="1">
        <f t="shared" si="87"/>
        <v>2023</v>
      </c>
      <c r="B1139" s="1" t="str">
        <f t="shared" si="88"/>
        <v>December</v>
      </c>
      <c r="C1139" s="32">
        <v>45290</v>
      </c>
      <c r="D1139" s="18" t="s">
        <v>69</v>
      </c>
      <c r="E1139" s="18" t="s">
        <v>13642</v>
      </c>
      <c r="F1139" s="1">
        <f>COUNTIFS('Daily Master Data'!$N:$N,$E1139,'Daily Master Data'!$BP:$BP,$D1139,'Daily Master Data'!$A:$A,$C1139)</f>
        <v>9</v>
      </c>
      <c r="G1139" s="1">
        <f>COUNTIFS('Absent DB'!$I:$I,$E1139,'Absent DB'!$E:$E,$D1139,'Absent DB'!$A:$A,$C1139,'Absent DB'!H:H,$L$1)</f>
        <v>0</v>
      </c>
      <c r="H1139" s="14">
        <f t="shared" si="89"/>
        <v>0</v>
      </c>
      <c r="I1139" s="36">
        <f>COUNTIFS(Attrition_DB!$I:$I,$E1139,Attrition_DB!$AL:$AL,$D1139,Attrition_DB!$R:$R,$C1139,Attrition_DB!$N:$N,$L$1)</f>
        <v>0</v>
      </c>
    </row>
    <row r="1140" spans="1:9" ht="20.149999999999999" customHeight="1" x14ac:dyDescent="0.35">
      <c r="A1140" s="1">
        <f t="shared" si="87"/>
        <v>2023</v>
      </c>
      <c r="B1140" s="1" t="str">
        <f t="shared" si="88"/>
        <v>December</v>
      </c>
      <c r="C1140" s="32">
        <v>45290</v>
      </c>
      <c r="D1140" s="18" t="s">
        <v>69</v>
      </c>
      <c r="E1140" s="18" t="s">
        <v>13659</v>
      </c>
      <c r="F1140" s="1">
        <f>COUNTIFS('Daily Master Data'!$N:$N,$E1140,'Daily Master Data'!$BP:$BP,$D1140,'Daily Master Data'!$A:$A,$C1140)</f>
        <v>25</v>
      </c>
      <c r="G1140" s="1">
        <f>COUNTIFS('Absent DB'!$I:$I,$E1140,'Absent DB'!$E:$E,$D1140,'Absent DB'!$A:$A,$C1140,'Absent DB'!H:H,$L$1)</f>
        <v>3</v>
      </c>
      <c r="H1140" s="14">
        <f t="shared" si="89"/>
        <v>0.12</v>
      </c>
      <c r="I1140" s="36">
        <f>COUNTIFS(Attrition_DB!$I:$I,$E1140,Attrition_DB!$AL:$AL,$D1140,Attrition_DB!$R:$R,$C1140,Attrition_DB!$N:$N,$L$1)</f>
        <v>0</v>
      </c>
    </row>
    <row r="1141" spans="1:9" ht="20.149999999999999" customHeight="1" x14ac:dyDescent="0.35">
      <c r="A1141" s="1">
        <f t="shared" si="87"/>
        <v>2023</v>
      </c>
      <c r="B1141" s="1" t="str">
        <f t="shared" si="88"/>
        <v>December</v>
      </c>
      <c r="C1141" s="32">
        <v>45290</v>
      </c>
      <c r="D1141" s="18" t="s">
        <v>69</v>
      </c>
      <c r="E1141" s="18" t="s">
        <v>13343</v>
      </c>
      <c r="F1141" s="1">
        <f>COUNTIFS('Daily Master Data'!$N:$N,$E1141,'Daily Master Data'!$BP:$BP,$D1141,'Daily Master Data'!$A:$A,$C1141)</f>
        <v>62</v>
      </c>
      <c r="G1141" s="1">
        <f>COUNTIFS('Absent DB'!$I:$I,$E1141,'Absent DB'!$E:$E,$D1141,'Absent DB'!$A:$A,$C1141,'Absent DB'!H:H,$L$1)</f>
        <v>5</v>
      </c>
      <c r="H1141" s="14">
        <f t="shared" si="89"/>
        <v>8.0645161290322578E-2</v>
      </c>
      <c r="I1141" s="36">
        <f>COUNTIFS(Attrition_DB!$I:$I,$E1141,Attrition_DB!$AL:$AL,$D1141,Attrition_DB!$R:$R,$C1141,Attrition_DB!$N:$N,$L$1)</f>
        <v>0</v>
      </c>
    </row>
    <row r="1142" spans="1:9" ht="20.149999999999999" customHeight="1" x14ac:dyDescent="0.35">
      <c r="A1142" s="1">
        <f t="shared" ref="A1142:A1179" si="90">YEAR($C1142)</f>
        <v>2023</v>
      </c>
      <c r="B1142" s="1" t="str">
        <f t="shared" ref="B1142:B1179" si="91">TEXT($C1142,"MMMM")</f>
        <v>December</v>
      </c>
      <c r="C1142" s="32">
        <v>45291</v>
      </c>
      <c r="D1142" s="18" t="s">
        <v>17455</v>
      </c>
      <c r="E1142" s="18" t="s">
        <v>13793</v>
      </c>
      <c r="F1142" s="1">
        <f>COUNTIFS('Daily Master Data'!$N:$N,$E1142,'Daily Master Data'!$BP:$BP,$D1142,'Daily Master Data'!$A:$A,$C1142)</f>
        <v>0</v>
      </c>
      <c r="G1142" s="1">
        <f>COUNTIFS('Absent DB'!$I:$I,$E1142,'Absent DB'!$E:$E,$D1142,'Absent DB'!$A:$A,$C1142,'Absent DB'!H:H,$L$1)</f>
        <v>0</v>
      </c>
      <c r="H1142" s="14">
        <f t="shared" ref="H1142:H1179" si="92">IFERROR($G1142/$F1142,0)</f>
        <v>0</v>
      </c>
      <c r="I1142" s="36">
        <f>COUNTIFS(Attrition_DB!$I:$I,$E1142,Attrition_DB!$AL:$AL,$D1142,Attrition_DB!$R:$R,$C1142,Attrition_DB!$N:$N,$L$1)</f>
        <v>0</v>
      </c>
    </row>
    <row r="1143" spans="1:9" ht="20.149999999999999" customHeight="1" x14ac:dyDescent="0.35">
      <c r="A1143" s="1">
        <f t="shared" si="90"/>
        <v>2023</v>
      </c>
      <c r="B1143" s="1" t="str">
        <f t="shared" si="91"/>
        <v>December</v>
      </c>
      <c r="C1143" s="32">
        <v>45291</v>
      </c>
      <c r="D1143" s="18" t="s">
        <v>17455</v>
      </c>
      <c r="E1143" s="18" t="s">
        <v>13670</v>
      </c>
      <c r="F1143" s="1">
        <f>COUNTIFS('Daily Master Data'!$N:$N,$E1143,'Daily Master Data'!$BP:$BP,$D1143,'Daily Master Data'!$A:$A,$C1143)</f>
        <v>0</v>
      </c>
      <c r="G1143" s="1">
        <f>COUNTIFS('Absent DB'!$I:$I,$E1143,'Absent DB'!$E:$E,$D1143,'Absent DB'!$A:$A,$C1143,'Absent DB'!H:H,$L$1)</f>
        <v>0</v>
      </c>
      <c r="H1143" s="14">
        <f t="shared" si="92"/>
        <v>0</v>
      </c>
      <c r="I1143" s="36">
        <f>COUNTIFS(Attrition_DB!$I:$I,$E1143,Attrition_DB!$AL:$AL,$D1143,Attrition_DB!$R:$R,$C1143,Attrition_DB!$N:$N,$L$1)</f>
        <v>0</v>
      </c>
    </row>
    <row r="1144" spans="1:9" ht="20.149999999999999" customHeight="1" x14ac:dyDescent="0.35">
      <c r="A1144" s="1">
        <f t="shared" si="90"/>
        <v>2023</v>
      </c>
      <c r="B1144" s="1" t="str">
        <f t="shared" si="91"/>
        <v>December</v>
      </c>
      <c r="C1144" s="32">
        <v>45291</v>
      </c>
      <c r="D1144" s="18" t="s">
        <v>17455</v>
      </c>
      <c r="E1144" s="18" t="s">
        <v>14978</v>
      </c>
      <c r="F1144" s="1">
        <f>COUNTIFS('Daily Master Data'!$N:$N,$E1144,'Daily Master Data'!$BP:$BP,$D1144,'Daily Master Data'!$A:$A,$C1144)</f>
        <v>0</v>
      </c>
      <c r="G1144" s="1">
        <f>COUNTIFS('Absent DB'!$I:$I,$E1144,'Absent DB'!$E:$E,$D1144,'Absent DB'!$A:$A,$C1144,'Absent DB'!H:H,$L$1)</f>
        <v>0</v>
      </c>
      <c r="H1144" s="14">
        <f t="shared" si="92"/>
        <v>0</v>
      </c>
      <c r="I1144" s="36">
        <f>COUNTIFS(Attrition_DB!$I:$I,$E1144,Attrition_DB!$AL:$AL,$D1144,Attrition_DB!$R:$R,$C1144,Attrition_DB!$N:$N,$L$1)</f>
        <v>0</v>
      </c>
    </row>
    <row r="1145" spans="1:9" ht="20.149999999999999" customHeight="1" x14ac:dyDescent="0.35">
      <c r="A1145" s="1">
        <f t="shared" si="90"/>
        <v>2023</v>
      </c>
      <c r="B1145" s="1" t="str">
        <f t="shared" si="91"/>
        <v>December</v>
      </c>
      <c r="C1145" s="32">
        <v>45291</v>
      </c>
      <c r="D1145" s="18" t="s">
        <v>17455</v>
      </c>
      <c r="E1145" s="18" t="s">
        <v>13813</v>
      </c>
      <c r="F1145" s="1">
        <f>COUNTIFS('Daily Master Data'!$N:$N,$E1145,'Daily Master Data'!$BP:$BP,$D1145,'Daily Master Data'!$A:$A,$C1145)</f>
        <v>0</v>
      </c>
      <c r="G1145" s="1">
        <f>COUNTIFS('Absent DB'!$I:$I,$E1145,'Absent DB'!$E:$E,$D1145,'Absent DB'!$A:$A,$C1145,'Absent DB'!H:H,$L$1)</f>
        <v>0</v>
      </c>
      <c r="H1145" s="14">
        <f t="shared" si="92"/>
        <v>0</v>
      </c>
      <c r="I1145" s="36">
        <f>COUNTIFS(Attrition_DB!$I:$I,$E1145,Attrition_DB!$AL:$AL,$D1145,Attrition_DB!$R:$R,$C1145,Attrition_DB!$N:$N,$L$1)</f>
        <v>0</v>
      </c>
    </row>
    <row r="1146" spans="1:9" ht="20.149999999999999" customHeight="1" x14ac:dyDescent="0.35">
      <c r="A1146" s="1">
        <f t="shared" si="90"/>
        <v>2023</v>
      </c>
      <c r="B1146" s="1" t="str">
        <f t="shared" si="91"/>
        <v>December</v>
      </c>
      <c r="C1146" s="32">
        <v>45291</v>
      </c>
      <c r="D1146" s="18" t="s">
        <v>17455</v>
      </c>
      <c r="E1146" s="18" t="s">
        <v>13728</v>
      </c>
      <c r="F1146" s="1">
        <f>COUNTIFS('Daily Master Data'!$N:$N,$E1146,'Daily Master Data'!$BP:$BP,$D1146,'Daily Master Data'!$A:$A,$C1146)</f>
        <v>0</v>
      </c>
      <c r="G1146" s="1">
        <f>COUNTIFS('Absent DB'!$I:$I,$E1146,'Absent DB'!$E:$E,$D1146,'Absent DB'!$A:$A,$C1146,'Absent DB'!H:H,$L$1)</f>
        <v>0</v>
      </c>
      <c r="H1146" s="14">
        <f t="shared" si="92"/>
        <v>0</v>
      </c>
      <c r="I1146" s="36">
        <f>COUNTIFS(Attrition_DB!$I:$I,$E1146,Attrition_DB!$AL:$AL,$D1146,Attrition_DB!$R:$R,$C1146,Attrition_DB!$N:$N,$L$1)</f>
        <v>0</v>
      </c>
    </row>
    <row r="1147" spans="1:9" ht="20.149999999999999" customHeight="1" x14ac:dyDescent="0.35">
      <c r="A1147" s="1">
        <f t="shared" si="90"/>
        <v>2023</v>
      </c>
      <c r="B1147" s="1" t="str">
        <f t="shared" si="91"/>
        <v>December</v>
      </c>
      <c r="C1147" s="32">
        <v>45291</v>
      </c>
      <c r="D1147" s="18" t="s">
        <v>17455</v>
      </c>
      <c r="E1147" s="18" t="s">
        <v>11269</v>
      </c>
      <c r="F1147" s="1">
        <f>COUNTIFS('Daily Master Data'!$N:$N,$E1147,'Daily Master Data'!$BP:$BP,$D1147,'Daily Master Data'!$A:$A,$C1147)</f>
        <v>0</v>
      </c>
      <c r="G1147" s="1">
        <f>COUNTIFS('Absent DB'!$I:$I,$E1147,'Absent DB'!$E:$E,$D1147,'Absent DB'!$A:$A,$C1147,'Absent DB'!H:H,$L$1)</f>
        <v>0</v>
      </c>
      <c r="H1147" s="14">
        <f t="shared" si="92"/>
        <v>0</v>
      </c>
      <c r="I1147" s="36">
        <f>COUNTIFS(Attrition_DB!$I:$I,$E1147,Attrition_DB!$AL:$AL,$D1147,Attrition_DB!$R:$R,$C1147,Attrition_DB!$N:$N,$L$1)</f>
        <v>0</v>
      </c>
    </row>
    <row r="1148" spans="1:9" ht="20.149999999999999" customHeight="1" x14ac:dyDescent="0.35">
      <c r="A1148" s="1">
        <f t="shared" si="90"/>
        <v>2023</v>
      </c>
      <c r="B1148" s="1" t="str">
        <f t="shared" si="91"/>
        <v>December</v>
      </c>
      <c r="C1148" s="32">
        <v>45291</v>
      </c>
      <c r="D1148" s="18" t="s">
        <v>17455</v>
      </c>
      <c r="E1148" s="18" t="s">
        <v>13713</v>
      </c>
      <c r="F1148" s="1">
        <f>COUNTIFS('Daily Master Data'!$N:$N,$E1148,'Daily Master Data'!$BP:$BP,$D1148,'Daily Master Data'!$A:$A,$C1148)</f>
        <v>0</v>
      </c>
      <c r="G1148" s="1">
        <f>COUNTIFS('Absent DB'!$I:$I,$E1148,'Absent DB'!$E:$E,$D1148,'Absent DB'!$A:$A,$C1148,'Absent DB'!H:H,$L$1)</f>
        <v>0</v>
      </c>
      <c r="H1148" s="14">
        <f t="shared" si="92"/>
        <v>0</v>
      </c>
      <c r="I1148" s="36">
        <f>COUNTIFS(Attrition_DB!$I:$I,$E1148,Attrition_DB!$AL:$AL,$D1148,Attrition_DB!$R:$R,$C1148,Attrition_DB!$N:$N,$L$1)</f>
        <v>0</v>
      </c>
    </row>
    <row r="1149" spans="1:9" ht="20.149999999999999" customHeight="1" x14ac:dyDescent="0.35">
      <c r="A1149" s="1">
        <f t="shared" si="90"/>
        <v>2023</v>
      </c>
      <c r="B1149" s="1" t="str">
        <f t="shared" si="91"/>
        <v>December</v>
      </c>
      <c r="C1149" s="32">
        <v>45291</v>
      </c>
      <c r="D1149" s="18" t="s">
        <v>17455</v>
      </c>
      <c r="E1149" s="18" t="s">
        <v>14733</v>
      </c>
      <c r="F1149" s="1">
        <f>COUNTIFS('Daily Master Data'!$N:$N,$E1149,'Daily Master Data'!$BP:$BP,$D1149,'Daily Master Data'!$A:$A,$C1149)</f>
        <v>0</v>
      </c>
      <c r="G1149" s="1">
        <f>COUNTIFS('Absent DB'!$I:$I,$E1149,'Absent DB'!$E:$E,$D1149,'Absent DB'!$A:$A,$C1149,'Absent DB'!H:H,$L$1)</f>
        <v>0</v>
      </c>
      <c r="H1149" s="14">
        <f t="shared" si="92"/>
        <v>0</v>
      </c>
      <c r="I1149" s="36">
        <f>COUNTIFS(Attrition_DB!$I:$I,$E1149,Attrition_DB!$AL:$AL,$D1149,Attrition_DB!$R:$R,$C1149,Attrition_DB!$N:$N,$L$1)</f>
        <v>0</v>
      </c>
    </row>
    <row r="1150" spans="1:9" ht="20.149999999999999" customHeight="1" x14ac:dyDescent="0.35">
      <c r="A1150" s="1">
        <f t="shared" si="90"/>
        <v>2023</v>
      </c>
      <c r="B1150" s="1" t="str">
        <f t="shared" si="91"/>
        <v>December</v>
      </c>
      <c r="C1150" s="32">
        <v>45291</v>
      </c>
      <c r="D1150" s="18" t="s">
        <v>17455</v>
      </c>
      <c r="E1150" s="18" t="s">
        <v>13748</v>
      </c>
      <c r="F1150" s="1">
        <f>COUNTIFS('Daily Master Data'!$N:$N,$E1150,'Daily Master Data'!$BP:$BP,$D1150,'Daily Master Data'!$A:$A,$C1150)</f>
        <v>0</v>
      </c>
      <c r="G1150" s="1">
        <f>COUNTIFS('Absent DB'!$I:$I,$E1150,'Absent DB'!$E:$E,$D1150,'Absent DB'!$A:$A,$C1150,'Absent DB'!H:H,$L$1)</f>
        <v>0</v>
      </c>
      <c r="H1150" s="14">
        <f t="shared" si="92"/>
        <v>0</v>
      </c>
      <c r="I1150" s="36">
        <f>COUNTIFS(Attrition_DB!$I:$I,$E1150,Attrition_DB!$AL:$AL,$D1150,Attrition_DB!$R:$R,$C1150,Attrition_DB!$N:$N,$L$1)</f>
        <v>0</v>
      </c>
    </row>
    <row r="1151" spans="1:9" ht="20.149999999999999" customHeight="1" x14ac:dyDescent="0.35">
      <c r="A1151" s="1">
        <f t="shared" si="90"/>
        <v>2023</v>
      </c>
      <c r="B1151" s="1" t="str">
        <f t="shared" si="91"/>
        <v>December</v>
      </c>
      <c r="C1151" s="32">
        <v>45291</v>
      </c>
      <c r="D1151" s="18" t="s">
        <v>17455</v>
      </c>
      <c r="E1151" s="18" t="s">
        <v>13694</v>
      </c>
      <c r="F1151" s="1">
        <f>COUNTIFS('Daily Master Data'!$N:$N,$E1151,'Daily Master Data'!$BP:$BP,$D1151,'Daily Master Data'!$A:$A,$C1151)</f>
        <v>0</v>
      </c>
      <c r="G1151" s="1">
        <f>COUNTIFS('Absent DB'!$I:$I,$E1151,'Absent DB'!$E:$E,$D1151,'Absent DB'!$A:$A,$C1151,'Absent DB'!H:H,$L$1)</f>
        <v>0</v>
      </c>
      <c r="H1151" s="14">
        <f t="shared" si="92"/>
        <v>0</v>
      </c>
      <c r="I1151" s="36">
        <f>COUNTIFS(Attrition_DB!$I:$I,$E1151,Attrition_DB!$AL:$AL,$D1151,Attrition_DB!$R:$R,$C1151,Attrition_DB!$N:$N,$L$1)</f>
        <v>0</v>
      </c>
    </row>
    <row r="1152" spans="1:9" ht="20.149999999999999" customHeight="1" x14ac:dyDescent="0.35">
      <c r="A1152" s="1">
        <f t="shared" si="90"/>
        <v>2023</v>
      </c>
      <c r="B1152" s="1" t="str">
        <f t="shared" si="91"/>
        <v>December</v>
      </c>
      <c r="C1152" s="32">
        <v>45291</v>
      </c>
      <c r="D1152" s="18" t="s">
        <v>17455</v>
      </c>
      <c r="E1152" s="18" t="s">
        <v>76</v>
      </c>
      <c r="F1152" s="1">
        <f>COUNTIFS('Daily Master Data'!$N:$N,$E1152,'Daily Master Data'!$BP:$BP,$D1152,'Daily Master Data'!$A:$A,$C1152)</f>
        <v>0</v>
      </c>
      <c r="G1152" s="1">
        <f>COUNTIFS('Absent DB'!$I:$I,$E1152,'Absent DB'!$E:$E,$D1152,'Absent DB'!$A:$A,$C1152,'Absent DB'!H:H,$L$1)</f>
        <v>0</v>
      </c>
      <c r="H1152" s="14">
        <f t="shared" si="92"/>
        <v>0</v>
      </c>
      <c r="I1152" s="36">
        <f>COUNTIFS(Attrition_DB!$I:$I,$E1152,Attrition_DB!$AL:$AL,$D1152,Attrition_DB!$R:$R,$C1152,Attrition_DB!$N:$N,$L$1)</f>
        <v>0</v>
      </c>
    </row>
    <row r="1153" spans="1:9" ht="20.149999999999999" customHeight="1" x14ac:dyDescent="0.35">
      <c r="A1153" s="1">
        <f t="shared" si="90"/>
        <v>2023</v>
      </c>
      <c r="B1153" s="1" t="str">
        <f t="shared" si="91"/>
        <v>December</v>
      </c>
      <c r="C1153" s="32">
        <v>45291</v>
      </c>
      <c r="D1153" s="18" t="s">
        <v>17455</v>
      </c>
      <c r="E1153" s="18" t="s">
        <v>14419</v>
      </c>
      <c r="F1153" s="1">
        <f>COUNTIFS('Daily Master Data'!$N:$N,$E1153,'Daily Master Data'!$BP:$BP,$D1153,'Daily Master Data'!$A:$A,$C1153)</f>
        <v>0</v>
      </c>
      <c r="G1153" s="1">
        <f>COUNTIFS('Absent DB'!$I:$I,$E1153,'Absent DB'!$E:$E,$D1153,'Absent DB'!$A:$A,$C1153,'Absent DB'!H:H,$L$1)</f>
        <v>0</v>
      </c>
      <c r="H1153" s="14">
        <f t="shared" si="92"/>
        <v>0</v>
      </c>
      <c r="I1153" s="36">
        <f>COUNTIFS(Attrition_DB!$I:$I,$E1153,Attrition_DB!$AL:$AL,$D1153,Attrition_DB!$R:$R,$C1153,Attrition_DB!$N:$N,$L$1)</f>
        <v>0</v>
      </c>
    </row>
    <row r="1154" spans="1:9" ht="20.149999999999999" customHeight="1" x14ac:dyDescent="0.35">
      <c r="A1154" s="1">
        <f t="shared" si="90"/>
        <v>2023</v>
      </c>
      <c r="B1154" s="1" t="str">
        <f t="shared" si="91"/>
        <v>December</v>
      </c>
      <c r="C1154" s="32">
        <v>45291</v>
      </c>
      <c r="D1154" s="18" t="s">
        <v>17455</v>
      </c>
      <c r="E1154" s="18" t="s">
        <v>14243</v>
      </c>
      <c r="F1154" s="1">
        <f>COUNTIFS('Daily Master Data'!$N:$N,$E1154,'Daily Master Data'!$BP:$BP,$D1154,'Daily Master Data'!$A:$A,$C1154)</f>
        <v>0</v>
      </c>
      <c r="G1154" s="1">
        <f>COUNTIFS('Absent DB'!$I:$I,$E1154,'Absent DB'!$E:$E,$D1154,'Absent DB'!$A:$A,$C1154,'Absent DB'!H:H,$L$1)</f>
        <v>0</v>
      </c>
      <c r="H1154" s="14">
        <f t="shared" si="92"/>
        <v>0</v>
      </c>
      <c r="I1154" s="36">
        <f>COUNTIFS(Attrition_DB!$I:$I,$E1154,Attrition_DB!$AL:$AL,$D1154,Attrition_DB!$R:$R,$C1154,Attrition_DB!$N:$N,$L$1)</f>
        <v>0</v>
      </c>
    </row>
    <row r="1155" spans="1:9" ht="20.149999999999999" customHeight="1" x14ac:dyDescent="0.35">
      <c r="A1155" s="1">
        <f t="shared" si="90"/>
        <v>2023</v>
      </c>
      <c r="B1155" s="1" t="str">
        <f t="shared" si="91"/>
        <v>December</v>
      </c>
      <c r="C1155" s="32">
        <v>45291</v>
      </c>
      <c r="D1155" s="18" t="s">
        <v>17455</v>
      </c>
      <c r="E1155" s="18" t="s">
        <v>11311</v>
      </c>
      <c r="F1155" s="1">
        <f>COUNTIFS('Daily Master Data'!$N:$N,$E1155,'Daily Master Data'!$BP:$BP,$D1155,'Daily Master Data'!$A:$A,$C1155)</f>
        <v>0</v>
      </c>
      <c r="G1155" s="1">
        <f>COUNTIFS('Absent DB'!$I:$I,$E1155,'Absent DB'!$E:$E,$D1155,'Absent DB'!$A:$A,$C1155,'Absent DB'!H:H,$L$1)</f>
        <v>0</v>
      </c>
      <c r="H1155" s="14">
        <f t="shared" si="92"/>
        <v>0</v>
      </c>
      <c r="I1155" s="36">
        <f>COUNTIFS(Attrition_DB!$I:$I,$E1155,Attrition_DB!$AL:$AL,$D1155,Attrition_DB!$R:$R,$C1155,Attrition_DB!$N:$N,$L$1)</f>
        <v>0</v>
      </c>
    </row>
    <row r="1156" spans="1:9" ht="20.149999999999999" customHeight="1" x14ac:dyDescent="0.35">
      <c r="A1156" s="1">
        <f t="shared" si="90"/>
        <v>2023</v>
      </c>
      <c r="B1156" s="1" t="str">
        <f t="shared" si="91"/>
        <v>December</v>
      </c>
      <c r="C1156" s="32">
        <v>45291</v>
      </c>
      <c r="D1156" s="18" t="s">
        <v>17455</v>
      </c>
      <c r="E1156" s="18" t="s">
        <v>14070</v>
      </c>
      <c r="F1156" s="1">
        <f>COUNTIFS('Daily Master Data'!$N:$N,$E1156,'Daily Master Data'!$BP:$BP,$D1156,'Daily Master Data'!$A:$A,$C1156)</f>
        <v>0</v>
      </c>
      <c r="G1156" s="1">
        <f>COUNTIFS('Absent DB'!$I:$I,$E1156,'Absent DB'!$E:$E,$D1156,'Absent DB'!$A:$A,$C1156,'Absent DB'!H:H,$L$1)</f>
        <v>0</v>
      </c>
      <c r="H1156" s="14">
        <f t="shared" si="92"/>
        <v>0</v>
      </c>
      <c r="I1156" s="36">
        <f>COUNTIFS(Attrition_DB!$I:$I,$E1156,Attrition_DB!$AL:$AL,$D1156,Attrition_DB!$R:$R,$C1156,Attrition_DB!$N:$N,$L$1)</f>
        <v>0</v>
      </c>
    </row>
    <row r="1157" spans="1:9" ht="20.149999999999999" customHeight="1" x14ac:dyDescent="0.35">
      <c r="A1157" s="1">
        <f t="shared" si="90"/>
        <v>2023</v>
      </c>
      <c r="B1157" s="1" t="str">
        <f t="shared" si="91"/>
        <v>December</v>
      </c>
      <c r="C1157" s="32">
        <v>45291</v>
      </c>
      <c r="D1157" s="18" t="s">
        <v>17455</v>
      </c>
      <c r="E1157" s="18" t="s">
        <v>17295</v>
      </c>
      <c r="F1157" s="1">
        <f>COUNTIFS('Daily Master Data'!$N:$N,$E1157,'Daily Master Data'!$BP:$BP,$D1157,'Daily Master Data'!$A:$A,$C1157)</f>
        <v>0</v>
      </c>
      <c r="G1157" s="1">
        <f>COUNTIFS('Absent DB'!$I:$I,$E1157,'Absent DB'!$E:$E,$D1157,'Absent DB'!$A:$A,$C1157,'Absent DB'!H:H,$L$1)</f>
        <v>0</v>
      </c>
      <c r="H1157" s="14">
        <f t="shared" si="92"/>
        <v>0</v>
      </c>
      <c r="I1157" s="36">
        <f>COUNTIFS(Attrition_DB!$I:$I,$E1157,Attrition_DB!$AL:$AL,$D1157,Attrition_DB!$R:$R,$C1157,Attrition_DB!$N:$N,$L$1)</f>
        <v>0</v>
      </c>
    </row>
    <row r="1158" spans="1:9" ht="20.149999999999999" customHeight="1" x14ac:dyDescent="0.35">
      <c r="A1158" s="1">
        <f t="shared" si="90"/>
        <v>2023</v>
      </c>
      <c r="B1158" s="1" t="str">
        <f t="shared" si="91"/>
        <v>December</v>
      </c>
      <c r="C1158" s="32">
        <v>45291</v>
      </c>
      <c r="D1158" s="18" t="s">
        <v>17455</v>
      </c>
      <c r="E1158" s="18" t="s">
        <v>13642</v>
      </c>
      <c r="F1158" s="1">
        <f>COUNTIFS('Daily Master Data'!$N:$N,$E1158,'Daily Master Data'!$BP:$BP,$D1158,'Daily Master Data'!$A:$A,$C1158)</f>
        <v>0</v>
      </c>
      <c r="G1158" s="1">
        <f>COUNTIFS('Absent DB'!$I:$I,$E1158,'Absent DB'!$E:$E,$D1158,'Absent DB'!$A:$A,$C1158,'Absent DB'!H:H,$L$1)</f>
        <v>0</v>
      </c>
      <c r="H1158" s="14">
        <f t="shared" si="92"/>
        <v>0</v>
      </c>
      <c r="I1158" s="36">
        <f>COUNTIFS(Attrition_DB!$I:$I,$E1158,Attrition_DB!$AL:$AL,$D1158,Attrition_DB!$R:$R,$C1158,Attrition_DB!$N:$N,$L$1)</f>
        <v>0</v>
      </c>
    </row>
    <row r="1159" spans="1:9" ht="20.149999999999999" customHeight="1" x14ac:dyDescent="0.35">
      <c r="A1159" s="1">
        <f t="shared" si="90"/>
        <v>2023</v>
      </c>
      <c r="B1159" s="1" t="str">
        <f t="shared" si="91"/>
        <v>December</v>
      </c>
      <c r="C1159" s="32">
        <v>45291</v>
      </c>
      <c r="D1159" s="18" t="s">
        <v>17455</v>
      </c>
      <c r="E1159" s="18" t="s">
        <v>13659</v>
      </c>
      <c r="F1159" s="1">
        <f>COUNTIFS('Daily Master Data'!$N:$N,$E1159,'Daily Master Data'!$BP:$BP,$D1159,'Daily Master Data'!$A:$A,$C1159)</f>
        <v>0</v>
      </c>
      <c r="G1159" s="1">
        <f>COUNTIFS('Absent DB'!$I:$I,$E1159,'Absent DB'!$E:$E,$D1159,'Absent DB'!$A:$A,$C1159,'Absent DB'!H:H,$L$1)</f>
        <v>0</v>
      </c>
      <c r="H1159" s="14">
        <f t="shared" si="92"/>
        <v>0</v>
      </c>
      <c r="I1159" s="36">
        <f>COUNTIFS(Attrition_DB!$I:$I,$E1159,Attrition_DB!$AL:$AL,$D1159,Attrition_DB!$R:$R,$C1159,Attrition_DB!$N:$N,$L$1)</f>
        <v>0</v>
      </c>
    </row>
    <row r="1160" spans="1:9" ht="20.149999999999999" customHeight="1" x14ac:dyDescent="0.35">
      <c r="A1160" s="1">
        <f t="shared" si="90"/>
        <v>2023</v>
      </c>
      <c r="B1160" s="1" t="str">
        <f t="shared" si="91"/>
        <v>December</v>
      </c>
      <c r="C1160" s="32">
        <v>45291</v>
      </c>
      <c r="D1160" s="18" t="s">
        <v>17455</v>
      </c>
      <c r="E1160" s="18" t="s">
        <v>13343</v>
      </c>
      <c r="F1160" s="1">
        <f>COUNTIFS('Daily Master Data'!$N:$N,$E1160,'Daily Master Data'!$BP:$BP,$D1160,'Daily Master Data'!$A:$A,$C1160)</f>
        <v>0</v>
      </c>
      <c r="G1160" s="1">
        <f>COUNTIFS('Absent DB'!$I:$I,$E1160,'Absent DB'!$E:$E,$D1160,'Absent DB'!$A:$A,$C1160,'Absent DB'!H:H,$L$1)</f>
        <v>0</v>
      </c>
      <c r="H1160" s="14">
        <f t="shared" si="92"/>
        <v>0</v>
      </c>
      <c r="I1160" s="36">
        <f>COUNTIFS(Attrition_DB!$I:$I,$E1160,Attrition_DB!$AL:$AL,$D1160,Attrition_DB!$R:$R,$C1160,Attrition_DB!$N:$N,$L$1)</f>
        <v>0</v>
      </c>
    </row>
    <row r="1161" spans="1:9" ht="20.149999999999999" customHeight="1" x14ac:dyDescent="0.35">
      <c r="A1161" s="1">
        <f t="shared" si="90"/>
        <v>2023</v>
      </c>
      <c r="B1161" s="1" t="str">
        <f t="shared" si="91"/>
        <v>December</v>
      </c>
      <c r="C1161" s="32">
        <v>45291</v>
      </c>
      <c r="D1161" s="18" t="s">
        <v>69</v>
      </c>
      <c r="E1161" s="18" t="s">
        <v>13793</v>
      </c>
      <c r="F1161" s="1">
        <f>COUNTIFS('Daily Master Data'!$N:$N,$E1161,'Daily Master Data'!$BP:$BP,$D1161,'Daily Master Data'!$A:$A,$C1161)</f>
        <v>0</v>
      </c>
      <c r="G1161" s="1">
        <f>COUNTIFS('Absent DB'!$I:$I,$E1161,'Absent DB'!$E:$E,$D1161,'Absent DB'!$A:$A,$C1161,'Absent DB'!H:H,$L$1)</f>
        <v>0</v>
      </c>
      <c r="H1161" s="14">
        <f t="shared" si="92"/>
        <v>0</v>
      </c>
      <c r="I1161" s="36">
        <f>COUNTIFS(Attrition_DB!$I:$I,$E1161,Attrition_DB!$AL:$AL,$D1161,Attrition_DB!$R:$R,$C1161,Attrition_DB!$N:$N,$L$1)</f>
        <v>0</v>
      </c>
    </row>
    <row r="1162" spans="1:9" ht="20.149999999999999" customHeight="1" x14ac:dyDescent="0.35">
      <c r="A1162" s="1">
        <f t="shared" si="90"/>
        <v>2023</v>
      </c>
      <c r="B1162" s="1" t="str">
        <f t="shared" si="91"/>
        <v>December</v>
      </c>
      <c r="C1162" s="32">
        <v>45291</v>
      </c>
      <c r="D1162" s="18" t="s">
        <v>69</v>
      </c>
      <c r="E1162" s="18" t="s">
        <v>13670</v>
      </c>
      <c r="F1162" s="1">
        <f>COUNTIFS('Daily Master Data'!$N:$N,$E1162,'Daily Master Data'!$BP:$BP,$D1162,'Daily Master Data'!$A:$A,$C1162)</f>
        <v>0</v>
      </c>
      <c r="G1162" s="1">
        <f>COUNTIFS('Absent DB'!$I:$I,$E1162,'Absent DB'!$E:$E,$D1162,'Absent DB'!$A:$A,$C1162,'Absent DB'!H:H,$L$1)</f>
        <v>0</v>
      </c>
      <c r="H1162" s="14">
        <f t="shared" si="92"/>
        <v>0</v>
      </c>
      <c r="I1162" s="36">
        <f>COUNTIFS(Attrition_DB!$I:$I,$E1162,Attrition_DB!$AL:$AL,$D1162,Attrition_DB!$R:$R,$C1162,Attrition_DB!$N:$N,$L$1)</f>
        <v>0</v>
      </c>
    </row>
    <row r="1163" spans="1:9" ht="20.149999999999999" customHeight="1" x14ac:dyDescent="0.35">
      <c r="A1163" s="1">
        <f t="shared" si="90"/>
        <v>2023</v>
      </c>
      <c r="B1163" s="1" t="str">
        <f t="shared" si="91"/>
        <v>December</v>
      </c>
      <c r="C1163" s="32">
        <v>45291</v>
      </c>
      <c r="D1163" s="18" t="s">
        <v>69</v>
      </c>
      <c r="E1163" s="18" t="s">
        <v>14978</v>
      </c>
      <c r="F1163" s="1">
        <f>COUNTIFS('Daily Master Data'!$N:$N,$E1163,'Daily Master Data'!$BP:$BP,$D1163,'Daily Master Data'!$A:$A,$C1163)</f>
        <v>0</v>
      </c>
      <c r="G1163" s="1">
        <f>COUNTIFS('Absent DB'!$I:$I,$E1163,'Absent DB'!$E:$E,$D1163,'Absent DB'!$A:$A,$C1163,'Absent DB'!H:H,$L$1)</f>
        <v>0</v>
      </c>
      <c r="H1163" s="14">
        <f t="shared" si="92"/>
        <v>0</v>
      </c>
      <c r="I1163" s="36">
        <f>COUNTIFS(Attrition_DB!$I:$I,$E1163,Attrition_DB!$AL:$AL,$D1163,Attrition_DB!$R:$R,$C1163,Attrition_DB!$N:$N,$L$1)</f>
        <v>0</v>
      </c>
    </row>
    <row r="1164" spans="1:9" ht="20.149999999999999" customHeight="1" x14ac:dyDescent="0.35">
      <c r="A1164" s="1">
        <f t="shared" si="90"/>
        <v>2023</v>
      </c>
      <c r="B1164" s="1" t="str">
        <f t="shared" si="91"/>
        <v>December</v>
      </c>
      <c r="C1164" s="32">
        <v>45291</v>
      </c>
      <c r="D1164" s="18" t="s">
        <v>69</v>
      </c>
      <c r="E1164" s="18" t="s">
        <v>13813</v>
      </c>
      <c r="F1164" s="1">
        <f>COUNTIFS('Daily Master Data'!$N:$N,$E1164,'Daily Master Data'!$BP:$BP,$D1164,'Daily Master Data'!$A:$A,$C1164)</f>
        <v>0</v>
      </c>
      <c r="G1164" s="1">
        <f>COUNTIFS('Absent DB'!$I:$I,$E1164,'Absent DB'!$E:$E,$D1164,'Absent DB'!$A:$A,$C1164,'Absent DB'!H:H,$L$1)</f>
        <v>0</v>
      </c>
      <c r="H1164" s="14">
        <f t="shared" si="92"/>
        <v>0</v>
      </c>
      <c r="I1164" s="36">
        <f>COUNTIFS(Attrition_DB!$I:$I,$E1164,Attrition_DB!$AL:$AL,$D1164,Attrition_DB!$R:$R,$C1164,Attrition_DB!$N:$N,$L$1)</f>
        <v>0</v>
      </c>
    </row>
    <row r="1165" spans="1:9" ht="20.149999999999999" customHeight="1" x14ac:dyDescent="0.35">
      <c r="A1165" s="1">
        <f t="shared" si="90"/>
        <v>2023</v>
      </c>
      <c r="B1165" s="1" t="str">
        <f t="shared" si="91"/>
        <v>December</v>
      </c>
      <c r="C1165" s="32">
        <v>45291</v>
      </c>
      <c r="D1165" s="18" t="s">
        <v>69</v>
      </c>
      <c r="E1165" s="18" t="s">
        <v>13728</v>
      </c>
      <c r="F1165" s="1">
        <f>COUNTIFS('Daily Master Data'!$N:$N,$E1165,'Daily Master Data'!$BP:$BP,$D1165,'Daily Master Data'!$A:$A,$C1165)</f>
        <v>0</v>
      </c>
      <c r="G1165" s="1">
        <f>COUNTIFS('Absent DB'!$I:$I,$E1165,'Absent DB'!$E:$E,$D1165,'Absent DB'!$A:$A,$C1165,'Absent DB'!H:H,$L$1)</f>
        <v>0</v>
      </c>
      <c r="H1165" s="14">
        <f t="shared" si="92"/>
        <v>0</v>
      </c>
      <c r="I1165" s="36">
        <f>COUNTIFS(Attrition_DB!$I:$I,$E1165,Attrition_DB!$AL:$AL,$D1165,Attrition_DB!$R:$R,$C1165,Attrition_DB!$N:$N,$L$1)</f>
        <v>0</v>
      </c>
    </row>
    <row r="1166" spans="1:9" ht="20.149999999999999" customHeight="1" x14ac:dyDescent="0.35">
      <c r="A1166" s="1">
        <f t="shared" si="90"/>
        <v>2023</v>
      </c>
      <c r="B1166" s="1" t="str">
        <f t="shared" si="91"/>
        <v>December</v>
      </c>
      <c r="C1166" s="32">
        <v>45291</v>
      </c>
      <c r="D1166" s="18" t="s">
        <v>69</v>
      </c>
      <c r="E1166" s="18" t="s">
        <v>11269</v>
      </c>
      <c r="F1166" s="1">
        <f>COUNTIFS('Daily Master Data'!$N:$N,$E1166,'Daily Master Data'!$BP:$BP,$D1166,'Daily Master Data'!$A:$A,$C1166)</f>
        <v>0</v>
      </c>
      <c r="G1166" s="1">
        <f>COUNTIFS('Absent DB'!$I:$I,$E1166,'Absent DB'!$E:$E,$D1166,'Absent DB'!$A:$A,$C1166,'Absent DB'!H:H,$L$1)</f>
        <v>0</v>
      </c>
      <c r="H1166" s="14">
        <f t="shared" si="92"/>
        <v>0</v>
      </c>
      <c r="I1166" s="36">
        <f>COUNTIFS(Attrition_DB!$I:$I,$E1166,Attrition_DB!$AL:$AL,$D1166,Attrition_DB!$R:$R,$C1166,Attrition_DB!$N:$N,$L$1)</f>
        <v>0</v>
      </c>
    </row>
    <row r="1167" spans="1:9" ht="20.149999999999999" customHeight="1" x14ac:dyDescent="0.35">
      <c r="A1167" s="1">
        <f t="shared" si="90"/>
        <v>2023</v>
      </c>
      <c r="B1167" s="1" t="str">
        <f t="shared" si="91"/>
        <v>December</v>
      </c>
      <c r="C1167" s="32">
        <v>45291</v>
      </c>
      <c r="D1167" s="18" t="s">
        <v>69</v>
      </c>
      <c r="E1167" s="18" t="s">
        <v>13713</v>
      </c>
      <c r="F1167" s="1">
        <f>COUNTIFS('Daily Master Data'!$N:$N,$E1167,'Daily Master Data'!$BP:$BP,$D1167,'Daily Master Data'!$A:$A,$C1167)</f>
        <v>0</v>
      </c>
      <c r="G1167" s="1">
        <f>COUNTIFS('Absent DB'!$I:$I,$E1167,'Absent DB'!$E:$E,$D1167,'Absent DB'!$A:$A,$C1167,'Absent DB'!H:H,$L$1)</f>
        <v>0</v>
      </c>
      <c r="H1167" s="14">
        <f t="shared" si="92"/>
        <v>0</v>
      </c>
      <c r="I1167" s="36">
        <f>COUNTIFS(Attrition_DB!$I:$I,$E1167,Attrition_DB!$AL:$AL,$D1167,Attrition_DB!$R:$R,$C1167,Attrition_DB!$N:$N,$L$1)</f>
        <v>0</v>
      </c>
    </row>
    <row r="1168" spans="1:9" ht="20.149999999999999" customHeight="1" x14ac:dyDescent="0.35">
      <c r="A1168" s="1">
        <f t="shared" si="90"/>
        <v>2023</v>
      </c>
      <c r="B1168" s="1" t="str">
        <f t="shared" si="91"/>
        <v>December</v>
      </c>
      <c r="C1168" s="32">
        <v>45291</v>
      </c>
      <c r="D1168" s="18" t="s">
        <v>69</v>
      </c>
      <c r="E1168" s="18" t="s">
        <v>14733</v>
      </c>
      <c r="F1168" s="1">
        <f>COUNTIFS('Daily Master Data'!$N:$N,$E1168,'Daily Master Data'!$BP:$BP,$D1168,'Daily Master Data'!$A:$A,$C1168)</f>
        <v>0</v>
      </c>
      <c r="G1168" s="1">
        <f>COUNTIFS('Absent DB'!$I:$I,$E1168,'Absent DB'!$E:$E,$D1168,'Absent DB'!$A:$A,$C1168,'Absent DB'!H:H,$L$1)</f>
        <v>0</v>
      </c>
      <c r="H1168" s="14">
        <f t="shared" si="92"/>
        <v>0</v>
      </c>
      <c r="I1168" s="36">
        <f>COUNTIFS(Attrition_DB!$I:$I,$E1168,Attrition_DB!$AL:$AL,$D1168,Attrition_DB!$R:$R,$C1168,Attrition_DB!$N:$N,$L$1)</f>
        <v>0</v>
      </c>
    </row>
    <row r="1169" spans="1:9" ht="20.149999999999999" customHeight="1" x14ac:dyDescent="0.35">
      <c r="A1169" s="1">
        <f t="shared" si="90"/>
        <v>2023</v>
      </c>
      <c r="B1169" s="1" t="str">
        <f t="shared" si="91"/>
        <v>December</v>
      </c>
      <c r="C1169" s="32">
        <v>45291</v>
      </c>
      <c r="D1169" s="18" t="s">
        <v>69</v>
      </c>
      <c r="E1169" s="18" t="s">
        <v>13748</v>
      </c>
      <c r="F1169" s="1">
        <f>COUNTIFS('Daily Master Data'!$N:$N,$E1169,'Daily Master Data'!$BP:$BP,$D1169,'Daily Master Data'!$A:$A,$C1169)</f>
        <v>0</v>
      </c>
      <c r="G1169" s="1">
        <f>COUNTIFS('Absent DB'!$I:$I,$E1169,'Absent DB'!$E:$E,$D1169,'Absent DB'!$A:$A,$C1169,'Absent DB'!H:H,$L$1)</f>
        <v>0</v>
      </c>
      <c r="H1169" s="14">
        <f t="shared" si="92"/>
        <v>0</v>
      </c>
      <c r="I1169" s="36">
        <f>COUNTIFS(Attrition_DB!$I:$I,$E1169,Attrition_DB!$AL:$AL,$D1169,Attrition_DB!$R:$R,$C1169,Attrition_DB!$N:$N,$L$1)</f>
        <v>0</v>
      </c>
    </row>
    <row r="1170" spans="1:9" ht="20.149999999999999" customHeight="1" x14ac:dyDescent="0.35">
      <c r="A1170" s="1">
        <f t="shared" si="90"/>
        <v>2023</v>
      </c>
      <c r="B1170" s="1" t="str">
        <f t="shared" si="91"/>
        <v>December</v>
      </c>
      <c r="C1170" s="32">
        <v>45291</v>
      </c>
      <c r="D1170" s="18" t="s">
        <v>69</v>
      </c>
      <c r="E1170" s="18" t="s">
        <v>13694</v>
      </c>
      <c r="F1170" s="1">
        <f>COUNTIFS('Daily Master Data'!$N:$N,$E1170,'Daily Master Data'!$BP:$BP,$D1170,'Daily Master Data'!$A:$A,$C1170)</f>
        <v>0</v>
      </c>
      <c r="G1170" s="1">
        <f>COUNTIFS('Absent DB'!$I:$I,$E1170,'Absent DB'!$E:$E,$D1170,'Absent DB'!$A:$A,$C1170,'Absent DB'!H:H,$L$1)</f>
        <v>0</v>
      </c>
      <c r="H1170" s="14">
        <f t="shared" si="92"/>
        <v>0</v>
      </c>
      <c r="I1170" s="36">
        <f>COUNTIFS(Attrition_DB!$I:$I,$E1170,Attrition_DB!$AL:$AL,$D1170,Attrition_DB!$R:$R,$C1170,Attrition_DB!$N:$N,$L$1)</f>
        <v>0</v>
      </c>
    </row>
    <row r="1171" spans="1:9" ht="20.149999999999999" customHeight="1" x14ac:dyDescent="0.35">
      <c r="A1171" s="1">
        <f t="shared" si="90"/>
        <v>2023</v>
      </c>
      <c r="B1171" s="1" t="str">
        <f t="shared" si="91"/>
        <v>December</v>
      </c>
      <c r="C1171" s="32">
        <v>45291</v>
      </c>
      <c r="D1171" s="18" t="s">
        <v>69</v>
      </c>
      <c r="E1171" s="18" t="s">
        <v>76</v>
      </c>
      <c r="F1171" s="1">
        <f>COUNTIFS('Daily Master Data'!$N:$N,$E1171,'Daily Master Data'!$BP:$BP,$D1171,'Daily Master Data'!$A:$A,$C1171)</f>
        <v>0</v>
      </c>
      <c r="G1171" s="1">
        <f>COUNTIFS('Absent DB'!$I:$I,$E1171,'Absent DB'!$E:$E,$D1171,'Absent DB'!$A:$A,$C1171,'Absent DB'!H:H,$L$1)</f>
        <v>0</v>
      </c>
      <c r="H1171" s="14">
        <f t="shared" si="92"/>
        <v>0</v>
      </c>
      <c r="I1171" s="36">
        <f>COUNTIFS(Attrition_DB!$I:$I,$E1171,Attrition_DB!$AL:$AL,$D1171,Attrition_DB!$R:$R,$C1171,Attrition_DB!$N:$N,$L$1)</f>
        <v>0</v>
      </c>
    </row>
    <row r="1172" spans="1:9" ht="20.149999999999999" customHeight="1" x14ac:dyDescent="0.35">
      <c r="A1172" s="1">
        <f t="shared" si="90"/>
        <v>2023</v>
      </c>
      <c r="B1172" s="1" t="str">
        <f t="shared" si="91"/>
        <v>December</v>
      </c>
      <c r="C1172" s="32">
        <v>45291</v>
      </c>
      <c r="D1172" s="18" t="s">
        <v>69</v>
      </c>
      <c r="E1172" s="18" t="s">
        <v>14419</v>
      </c>
      <c r="F1172" s="1">
        <f>COUNTIFS('Daily Master Data'!$N:$N,$E1172,'Daily Master Data'!$BP:$BP,$D1172,'Daily Master Data'!$A:$A,$C1172)</f>
        <v>0</v>
      </c>
      <c r="G1172" s="1">
        <f>COUNTIFS('Absent DB'!$I:$I,$E1172,'Absent DB'!$E:$E,$D1172,'Absent DB'!$A:$A,$C1172,'Absent DB'!H:H,$L$1)</f>
        <v>0</v>
      </c>
      <c r="H1172" s="14">
        <f t="shared" si="92"/>
        <v>0</v>
      </c>
      <c r="I1172" s="36">
        <f>COUNTIFS(Attrition_DB!$I:$I,$E1172,Attrition_DB!$AL:$AL,$D1172,Attrition_DB!$R:$R,$C1172,Attrition_DB!$N:$N,$L$1)</f>
        <v>0</v>
      </c>
    </row>
    <row r="1173" spans="1:9" ht="20.149999999999999" customHeight="1" x14ac:dyDescent="0.35">
      <c r="A1173" s="1">
        <f t="shared" si="90"/>
        <v>2023</v>
      </c>
      <c r="B1173" s="1" t="str">
        <f t="shared" si="91"/>
        <v>December</v>
      </c>
      <c r="C1173" s="32">
        <v>45291</v>
      </c>
      <c r="D1173" s="18" t="s">
        <v>69</v>
      </c>
      <c r="E1173" s="18" t="s">
        <v>14243</v>
      </c>
      <c r="F1173" s="1">
        <f>COUNTIFS('Daily Master Data'!$N:$N,$E1173,'Daily Master Data'!$BP:$BP,$D1173,'Daily Master Data'!$A:$A,$C1173)</f>
        <v>0</v>
      </c>
      <c r="G1173" s="1">
        <f>COUNTIFS('Absent DB'!$I:$I,$E1173,'Absent DB'!$E:$E,$D1173,'Absent DB'!$A:$A,$C1173,'Absent DB'!H:H,$L$1)</f>
        <v>0</v>
      </c>
      <c r="H1173" s="14">
        <f t="shared" si="92"/>
        <v>0</v>
      </c>
      <c r="I1173" s="36">
        <f>COUNTIFS(Attrition_DB!$I:$I,$E1173,Attrition_DB!$AL:$AL,$D1173,Attrition_DB!$R:$R,$C1173,Attrition_DB!$N:$N,$L$1)</f>
        <v>0</v>
      </c>
    </row>
    <row r="1174" spans="1:9" ht="20.149999999999999" customHeight="1" x14ac:dyDescent="0.35">
      <c r="A1174" s="1">
        <f t="shared" si="90"/>
        <v>2023</v>
      </c>
      <c r="B1174" s="1" t="str">
        <f t="shared" si="91"/>
        <v>December</v>
      </c>
      <c r="C1174" s="32">
        <v>45291</v>
      </c>
      <c r="D1174" s="18" t="s">
        <v>69</v>
      </c>
      <c r="E1174" s="18" t="s">
        <v>11311</v>
      </c>
      <c r="F1174" s="1">
        <f>COUNTIFS('Daily Master Data'!$N:$N,$E1174,'Daily Master Data'!$BP:$BP,$D1174,'Daily Master Data'!$A:$A,$C1174)</f>
        <v>0</v>
      </c>
      <c r="G1174" s="1">
        <f>COUNTIFS('Absent DB'!$I:$I,$E1174,'Absent DB'!$E:$E,$D1174,'Absent DB'!$A:$A,$C1174,'Absent DB'!H:H,$L$1)</f>
        <v>0</v>
      </c>
      <c r="H1174" s="14">
        <f t="shared" si="92"/>
        <v>0</v>
      </c>
      <c r="I1174" s="36">
        <f>COUNTIFS(Attrition_DB!$I:$I,$E1174,Attrition_DB!$AL:$AL,$D1174,Attrition_DB!$R:$R,$C1174,Attrition_DB!$N:$N,$L$1)</f>
        <v>0</v>
      </c>
    </row>
    <row r="1175" spans="1:9" ht="20.149999999999999" customHeight="1" x14ac:dyDescent="0.35">
      <c r="A1175" s="1">
        <f t="shared" si="90"/>
        <v>2023</v>
      </c>
      <c r="B1175" s="1" t="str">
        <f t="shared" si="91"/>
        <v>December</v>
      </c>
      <c r="C1175" s="32">
        <v>45291</v>
      </c>
      <c r="D1175" s="18" t="s">
        <v>69</v>
      </c>
      <c r="E1175" s="18" t="s">
        <v>14070</v>
      </c>
      <c r="F1175" s="1">
        <f>COUNTIFS('Daily Master Data'!$N:$N,$E1175,'Daily Master Data'!$BP:$BP,$D1175,'Daily Master Data'!$A:$A,$C1175)</f>
        <v>0</v>
      </c>
      <c r="G1175" s="1">
        <f>COUNTIFS('Absent DB'!$I:$I,$E1175,'Absent DB'!$E:$E,$D1175,'Absent DB'!$A:$A,$C1175,'Absent DB'!H:H,$L$1)</f>
        <v>0</v>
      </c>
      <c r="H1175" s="14">
        <f t="shared" si="92"/>
        <v>0</v>
      </c>
      <c r="I1175" s="36">
        <f>COUNTIFS(Attrition_DB!$I:$I,$E1175,Attrition_DB!$AL:$AL,$D1175,Attrition_DB!$R:$R,$C1175,Attrition_DB!$N:$N,$L$1)</f>
        <v>0</v>
      </c>
    </row>
    <row r="1176" spans="1:9" ht="20.149999999999999" customHeight="1" x14ac:dyDescent="0.35">
      <c r="A1176" s="1">
        <f t="shared" si="90"/>
        <v>2023</v>
      </c>
      <c r="B1176" s="1" t="str">
        <f t="shared" si="91"/>
        <v>December</v>
      </c>
      <c r="C1176" s="32">
        <v>45291</v>
      </c>
      <c r="D1176" s="18" t="s">
        <v>69</v>
      </c>
      <c r="E1176" s="18" t="s">
        <v>17295</v>
      </c>
      <c r="F1176" s="1">
        <f>COUNTIFS('Daily Master Data'!$N:$N,$E1176,'Daily Master Data'!$BP:$BP,$D1176,'Daily Master Data'!$A:$A,$C1176)</f>
        <v>0</v>
      </c>
      <c r="G1176" s="1">
        <f>COUNTIFS('Absent DB'!$I:$I,$E1176,'Absent DB'!$E:$E,$D1176,'Absent DB'!$A:$A,$C1176,'Absent DB'!H:H,$L$1)</f>
        <v>0</v>
      </c>
      <c r="H1176" s="14">
        <f t="shared" si="92"/>
        <v>0</v>
      </c>
      <c r="I1176" s="36">
        <f>COUNTIFS(Attrition_DB!$I:$I,$E1176,Attrition_DB!$AL:$AL,$D1176,Attrition_DB!$R:$R,$C1176,Attrition_DB!$N:$N,$L$1)</f>
        <v>0</v>
      </c>
    </row>
    <row r="1177" spans="1:9" ht="20.149999999999999" customHeight="1" x14ac:dyDescent="0.35">
      <c r="A1177" s="1">
        <f t="shared" si="90"/>
        <v>2023</v>
      </c>
      <c r="B1177" s="1" t="str">
        <f t="shared" si="91"/>
        <v>December</v>
      </c>
      <c r="C1177" s="32">
        <v>45291</v>
      </c>
      <c r="D1177" s="18" t="s">
        <v>69</v>
      </c>
      <c r="E1177" s="18" t="s">
        <v>13642</v>
      </c>
      <c r="F1177" s="1">
        <f>COUNTIFS('Daily Master Data'!$N:$N,$E1177,'Daily Master Data'!$BP:$BP,$D1177,'Daily Master Data'!$A:$A,$C1177)</f>
        <v>0</v>
      </c>
      <c r="G1177" s="1">
        <f>COUNTIFS('Absent DB'!$I:$I,$E1177,'Absent DB'!$E:$E,$D1177,'Absent DB'!$A:$A,$C1177,'Absent DB'!H:H,$L$1)</f>
        <v>0</v>
      </c>
      <c r="H1177" s="14">
        <f t="shared" si="92"/>
        <v>0</v>
      </c>
      <c r="I1177" s="36">
        <f>COUNTIFS(Attrition_DB!$I:$I,$E1177,Attrition_DB!$AL:$AL,$D1177,Attrition_DB!$R:$R,$C1177,Attrition_DB!$N:$N,$L$1)</f>
        <v>0</v>
      </c>
    </row>
    <row r="1178" spans="1:9" ht="20.149999999999999" customHeight="1" x14ac:dyDescent="0.35">
      <c r="A1178" s="1">
        <f t="shared" si="90"/>
        <v>2023</v>
      </c>
      <c r="B1178" s="1" t="str">
        <f t="shared" si="91"/>
        <v>December</v>
      </c>
      <c r="C1178" s="32">
        <v>45291</v>
      </c>
      <c r="D1178" s="18" t="s">
        <v>69</v>
      </c>
      <c r="E1178" s="18" t="s">
        <v>13659</v>
      </c>
      <c r="F1178" s="1">
        <f>COUNTIFS('Daily Master Data'!$N:$N,$E1178,'Daily Master Data'!$BP:$BP,$D1178,'Daily Master Data'!$A:$A,$C1178)</f>
        <v>0</v>
      </c>
      <c r="G1178" s="1">
        <f>COUNTIFS('Absent DB'!$I:$I,$E1178,'Absent DB'!$E:$E,$D1178,'Absent DB'!$A:$A,$C1178,'Absent DB'!H:H,$L$1)</f>
        <v>0</v>
      </c>
      <c r="H1178" s="14">
        <f t="shared" si="92"/>
        <v>0</v>
      </c>
      <c r="I1178" s="36">
        <f>COUNTIFS(Attrition_DB!$I:$I,$E1178,Attrition_DB!$AL:$AL,$D1178,Attrition_DB!$R:$R,$C1178,Attrition_DB!$N:$N,$L$1)</f>
        <v>0</v>
      </c>
    </row>
    <row r="1179" spans="1:9" ht="20.149999999999999" customHeight="1" x14ac:dyDescent="0.35">
      <c r="A1179" s="1">
        <f t="shared" si="90"/>
        <v>2023</v>
      </c>
      <c r="B1179" s="1" t="str">
        <f t="shared" si="91"/>
        <v>December</v>
      </c>
      <c r="C1179" s="32">
        <v>45291</v>
      </c>
      <c r="D1179" s="18" t="s">
        <v>69</v>
      </c>
      <c r="E1179" s="18" t="s">
        <v>13343</v>
      </c>
      <c r="F1179" s="1">
        <f>COUNTIFS('Daily Master Data'!$N:$N,$E1179,'Daily Master Data'!$BP:$BP,$D1179,'Daily Master Data'!$A:$A,$C1179)</f>
        <v>0</v>
      </c>
      <c r="G1179" s="1">
        <f>COUNTIFS('Absent DB'!$I:$I,$E1179,'Absent DB'!$E:$E,$D1179,'Absent DB'!$A:$A,$C1179,'Absent DB'!H:H,$L$1)</f>
        <v>0</v>
      </c>
      <c r="H1179" s="14">
        <f t="shared" si="92"/>
        <v>0</v>
      </c>
      <c r="I1179" s="36">
        <f>COUNTIFS(Attrition_DB!$I:$I,$E1179,Attrition_DB!$AL:$AL,$D1179,Attrition_DB!$R:$R,$C1179,Attrition_DB!$N:$N,$L$1)</f>
        <v>0</v>
      </c>
    </row>
    <row r="1180" spans="1:9" ht="20.149999999999999" customHeight="1" x14ac:dyDescent="0.35">
      <c r="A1180" s="1">
        <f t="shared" ref="A1180:A1217" si="93">YEAR($C1180)</f>
        <v>2024</v>
      </c>
      <c r="B1180" s="1" t="str">
        <f t="shared" ref="B1180:B1217" si="94">TEXT($C1180,"MMMM")</f>
        <v>January</v>
      </c>
      <c r="C1180" s="32">
        <v>45292</v>
      </c>
      <c r="D1180" s="18" t="s">
        <v>17455</v>
      </c>
      <c r="E1180" s="18" t="s">
        <v>13793</v>
      </c>
      <c r="F1180" s="1">
        <f>COUNTIFS('Daily Master Data'!$N:$N,$E1180,'Daily Master Data'!$BP:$BP,$D1180,'Daily Master Data'!$A:$A,$C1180)</f>
        <v>6</v>
      </c>
      <c r="G1180" s="1">
        <f>COUNTIFS('Absent DB'!$I:$I,$E1180,'Absent DB'!$E:$E,$D1180,'Absent DB'!$A:$A,$C1180,'Absent DB'!H:H,$L$1)</f>
        <v>1</v>
      </c>
      <c r="H1180" s="14">
        <f t="shared" ref="H1180:H1217" si="95">IFERROR($G1180/$F1180,0)</f>
        <v>0.16666666666666666</v>
      </c>
      <c r="I1180" s="36">
        <f>COUNTIFS(Attrition_DB!$I:$I,$E1180,Attrition_DB!$AL:$AL,$D1180,Attrition_DB!$R:$R,$C1180,Attrition_DB!$N:$N,$L$1)</f>
        <v>0</v>
      </c>
    </row>
    <row r="1181" spans="1:9" ht="20.149999999999999" customHeight="1" x14ac:dyDescent="0.35">
      <c r="A1181" s="1">
        <f t="shared" si="93"/>
        <v>2024</v>
      </c>
      <c r="B1181" s="1" t="str">
        <f t="shared" si="94"/>
        <v>January</v>
      </c>
      <c r="C1181" s="32">
        <v>45292</v>
      </c>
      <c r="D1181" s="18" t="s">
        <v>17455</v>
      </c>
      <c r="E1181" s="18" t="s">
        <v>13670</v>
      </c>
      <c r="F1181" s="1">
        <f>COUNTIFS('Daily Master Data'!$N:$N,$E1181,'Daily Master Data'!$BP:$BP,$D1181,'Daily Master Data'!$A:$A,$C1181)</f>
        <v>68</v>
      </c>
      <c r="G1181" s="1">
        <f>COUNTIFS('Absent DB'!$I:$I,$E1181,'Absent DB'!$E:$E,$D1181,'Absent DB'!$A:$A,$C1181,'Absent DB'!H:H,$L$1)</f>
        <v>2</v>
      </c>
      <c r="H1181" s="14">
        <f t="shared" si="95"/>
        <v>2.9411764705882353E-2</v>
      </c>
      <c r="I1181" s="36">
        <f>COUNTIFS(Attrition_DB!$I:$I,$E1181,Attrition_DB!$AL:$AL,$D1181,Attrition_DB!$R:$R,$C1181,Attrition_DB!$N:$N,$L$1)</f>
        <v>0</v>
      </c>
    </row>
    <row r="1182" spans="1:9" ht="20.149999999999999" customHeight="1" x14ac:dyDescent="0.35">
      <c r="A1182" s="1">
        <f t="shared" si="93"/>
        <v>2024</v>
      </c>
      <c r="B1182" s="1" t="str">
        <f t="shared" si="94"/>
        <v>January</v>
      </c>
      <c r="C1182" s="32">
        <v>45292</v>
      </c>
      <c r="D1182" s="18" t="s">
        <v>17455</v>
      </c>
      <c r="E1182" s="18" t="s">
        <v>14978</v>
      </c>
      <c r="F1182" s="1">
        <f>COUNTIFS('Daily Master Data'!$N:$N,$E1182,'Daily Master Data'!$BP:$BP,$D1182,'Daily Master Data'!$A:$A,$C1182)</f>
        <v>1</v>
      </c>
      <c r="G1182" s="1">
        <f>COUNTIFS('Absent DB'!$I:$I,$E1182,'Absent DB'!$E:$E,$D1182,'Absent DB'!$A:$A,$C1182,'Absent DB'!H:H,$L$1)</f>
        <v>0</v>
      </c>
      <c r="H1182" s="14">
        <f t="shared" si="95"/>
        <v>0</v>
      </c>
      <c r="I1182" s="36">
        <f>COUNTIFS(Attrition_DB!$I:$I,$E1182,Attrition_DB!$AL:$AL,$D1182,Attrition_DB!$R:$R,$C1182,Attrition_DB!$N:$N,$L$1)</f>
        <v>0</v>
      </c>
    </row>
    <row r="1183" spans="1:9" ht="20.149999999999999" customHeight="1" x14ac:dyDescent="0.35">
      <c r="A1183" s="1">
        <f t="shared" si="93"/>
        <v>2024</v>
      </c>
      <c r="B1183" s="1" t="str">
        <f t="shared" si="94"/>
        <v>January</v>
      </c>
      <c r="C1183" s="32">
        <v>45292</v>
      </c>
      <c r="D1183" s="18" t="s">
        <v>17455</v>
      </c>
      <c r="E1183" s="18" t="s">
        <v>13813</v>
      </c>
      <c r="F1183" s="1">
        <f>COUNTIFS('Daily Master Data'!$N:$N,$E1183,'Daily Master Data'!$BP:$BP,$D1183,'Daily Master Data'!$A:$A,$C1183)</f>
        <v>18</v>
      </c>
      <c r="G1183" s="1">
        <f>COUNTIFS('Absent DB'!$I:$I,$E1183,'Absent DB'!$E:$E,$D1183,'Absent DB'!$A:$A,$C1183,'Absent DB'!H:H,$L$1)</f>
        <v>0</v>
      </c>
      <c r="H1183" s="14">
        <f t="shared" si="95"/>
        <v>0</v>
      </c>
      <c r="I1183" s="36">
        <f>COUNTIFS(Attrition_DB!$I:$I,$E1183,Attrition_DB!$AL:$AL,$D1183,Attrition_DB!$R:$R,$C1183,Attrition_DB!$N:$N,$L$1)</f>
        <v>0</v>
      </c>
    </row>
    <row r="1184" spans="1:9" ht="20.149999999999999" customHeight="1" x14ac:dyDescent="0.35">
      <c r="A1184" s="1">
        <f t="shared" si="93"/>
        <v>2024</v>
      </c>
      <c r="B1184" s="1" t="str">
        <f t="shared" si="94"/>
        <v>January</v>
      </c>
      <c r="C1184" s="32">
        <v>45292</v>
      </c>
      <c r="D1184" s="18" t="s">
        <v>17455</v>
      </c>
      <c r="E1184" s="18" t="s">
        <v>13728</v>
      </c>
      <c r="F1184" s="1">
        <f>COUNTIFS('Daily Master Data'!$N:$N,$E1184,'Daily Master Data'!$BP:$BP,$D1184,'Daily Master Data'!$A:$A,$C1184)</f>
        <v>10</v>
      </c>
      <c r="G1184" s="1">
        <f>COUNTIFS('Absent DB'!$I:$I,$E1184,'Absent DB'!$E:$E,$D1184,'Absent DB'!$A:$A,$C1184,'Absent DB'!H:H,$L$1)</f>
        <v>1</v>
      </c>
      <c r="H1184" s="14">
        <f t="shared" si="95"/>
        <v>0.1</v>
      </c>
      <c r="I1184" s="36">
        <f>COUNTIFS(Attrition_DB!$I:$I,$E1184,Attrition_DB!$AL:$AL,$D1184,Attrition_DB!$R:$R,$C1184,Attrition_DB!$N:$N,$L$1)</f>
        <v>0</v>
      </c>
    </row>
    <row r="1185" spans="1:9" ht="20.149999999999999" customHeight="1" x14ac:dyDescent="0.35">
      <c r="A1185" s="1">
        <f t="shared" si="93"/>
        <v>2024</v>
      </c>
      <c r="B1185" s="1" t="str">
        <f t="shared" si="94"/>
        <v>January</v>
      </c>
      <c r="C1185" s="32">
        <v>45292</v>
      </c>
      <c r="D1185" s="18" t="s">
        <v>17455</v>
      </c>
      <c r="E1185" s="18" t="s">
        <v>11269</v>
      </c>
      <c r="F1185" s="1">
        <f>COUNTIFS('Daily Master Data'!$N:$N,$E1185,'Daily Master Data'!$BP:$BP,$D1185,'Daily Master Data'!$A:$A,$C1185)</f>
        <v>182</v>
      </c>
      <c r="G1185" s="1">
        <f>COUNTIFS('Absent DB'!$I:$I,$E1185,'Absent DB'!$E:$E,$D1185,'Absent DB'!$A:$A,$C1185,'Absent DB'!H:H,$L$1)</f>
        <v>11</v>
      </c>
      <c r="H1185" s="14">
        <f t="shared" si="95"/>
        <v>6.043956043956044E-2</v>
      </c>
      <c r="I1185" s="36">
        <f>COUNTIFS(Attrition_DB!$I:$I,$E1185,Attrition_DB!$AL:$AL,$D1185,Attrition_DB!$R:$R,$C1185,Attrition_DB!$N:$N,$L$1)</f>
        <v>0</v>
      </c>
    </row>
    <row r="1186" spans="1:9" ht="20.149999999999999" customHeight="1" x14ac:dyDescent="0.35">
      <c r="A1186" s="1">
        <f t="shared" si="93"/>
        <v>2024</v>
      </c>
      <c r="B1186" s="1" t="str">
        <f t="shared" si="94"/>
        <v>January</v>
      </c>
      <c r="C1186" s="32">
        <v>45292</v>
      </c>
      <c r="D1186" s="18" t="s">
        <v>17455</v>
      </c>
      <c r="E1186" s="18" t="s">
        <v>13713</v>
      </c>
      <c r="F1186" s="1">
        <f>COUNTIFS('Daily Master Data'!$N:$N,$E1186,'Daily Master Data'!$BP:$BP,$D1186,'Daily Master Data'!$A:$A,$C1186)</f>
        <v>1</v>
      </c>
      <c r="G1186" s="1">
        <f>COUNTIFS('Absent DB'!$I:$I,$E1186,'Absent DB'!$E:$E,$D1186,'Absent DB'!$A:$A,$C1186,'Absent DB'!H:H,$L$1)</f>
        <v>0</v>
      </c>
      <c r="H1186" s="14">
        <f t="shared" si="95"/>
        <v>0</v>
      </c>
      <c r="I1186" s="36">
        <f>COUNTIFS(Attrition_DB!$I:$I,$E1186,Attrition_DB!$AL:$AL,$D1186,Attrition_DB!$R:$R,$C1186,Attrition_DB!$N:$N,$L$1)</f>
        <v>0</v>
      </c>
    </row>
    <row r="1187" spans="1:9" ht="20.149999999999999" customHeight="1" x14ac:dyDescent="0.35">
      <c r="A1187" s="1">
        <f t="shared" si="93"/>
        <v>2024</v>
      </c>
      <c r="B1187" s="1" t="str">
        <f t="shared" si="94"/>
        <v>January</v>
      </c>
      <c r="C1187" s="32">
        <v>45292</v>
      </c>
      <c r="D1187" s="18" t="s">
        <v>17455</v>
      </c>
      <c r="E1187" s="18" t="s">
        <v>14733</v>
      </c>
      <c r="F1187" s="1">
        <f>COUNTIFS('Daily Master Data'!$N:$N,$E1187,'Daily Master Data'!$BP:$BP,$D1187,'Daily Master Data'!$A:$A,$C1187)</f>
        <v>6</v>
      </c>
      <c r="G1187" s="1">
        <f>COUNTIFS('Absent DB'!$I:$I,$E1187,'Absent DB'!$E:$E,$D1187,'Absent DB'!$A:$A,$C1187,'Absent DB'!H:H,$L$1)</f>
        <v>1</v>
      </c>
      <c r="H1187" s="14">
        <f t="shared" si="95"/>
        <v>0.16666666666666666</v>
      </c>
      <c r="I1187" s="36">
        <f>COUNTIFS(Attrition_DB!$I:$I,$E1187,Attrition_DB!$AL:$AL,$D1187,Attrition_DB!$R:$R,$C1187,Attrition_DB!$N:$N,$L$1)</f>
        <v>1</v>
      </c>
    </row>
    <row r="1188" spans="1:9" ht="20.149999999999999" customHeight="1" x14ac:dyDescent="0.35">
      <c r="A1188" s="1">
        <f t="shared" si="93"/>
        <v>2024</v>
      </c>
      <c r="B1188" s="1" t="str">
        <f t="shared" si="94"/>
        <v>January</v>
      </c>
      <c r="C1188" s="32">
        <v>45292</v>
      </c>
      <c r="D1188" s="18" t="s">
        <v>17455</v>
      </c>
      <c r="E1188" s="18" t="s">
        <v>13748</v>
      </c>
      <c r="F1188" s="1">
        <f>COUNTIFS('Daily Master Data'!$N:$N,$E1188,'Daily Master Data'!$BP:$BP,$D1188,'Daily Master Data'!$A:$A,$C1188)</f>
        <v>16</v>
      </c>
      <c r="G1188" s="1">
        <f>COUNTIFS('Absent DB'!$I:$I,$E1188,'Absent DB'!$E:$E,$D1188,'Absent DB'!$A:$A,$C1188,'Absent DB'!H:H,$L$1)</f>
        <v>0</v>
      </c>
      <c r="H1188" s="14">
        <f t="shared" si="95"/>
        <v>0</v>
      </c>
      <c r="I1188" s="36">
        <f>COUNTIFS(Attrition_DB!$I:$I,$E1188,Attrition_DB!$AL:$AL,$D1188,Attrition_DB!$R:$R,$C1188,Attrition_DB!$N:$N,$L$1)</f>
        <v>0</v>
      </c>
    </row>
    <row r="1189" spans="1:9" ht="20.149999999999999" customHeight="1" x14ac:dyDescent="0.35">
      <c r="A1189" s="1">
        <f t="shared" si="93"/>
        <v>2024</v>
      </c>
      <c r="B1189" s="1" t="str">
        <f t="shared" si="94"/>
        <v>January</v>
      </c>
      <c r="C1189" s="32">
        <v>45292</v>
      </c>
      <c r="D1189" s="18" t="s">
        <v>17455</v>
      </c>
      <c r="E1189" s="18" t="s">
        <v>13694</v>
      </c>
      <c r="F1189" s="1">
        <f>COUNTIFS('Daily Master Data'!$N:$N,$E1189,'Daily Master Data'!$BP:$BP,$D1189,'Daily Master Data'!$A:$A,$C1189)</f>
        <v>46</v>
      </c>
      <c r="G1189" s="1">
        <f>COUNTIFS('Absent DB'!$I:$I,$E1189,'Absent DB'!$E:$E,$D1189,'Absent DB'!$A:$A,$C1189,'Absent DB'!H:H,$L$1)</f>
        <v>1</v>
      </c>
      <c r="H1189" s="14">
        <f t="shared" si="95"/>
        <v>2.1739130434782608E-2</v>
      </c>
      <c r="I1189" s="36">
        <f>COUNTIFS(Attrition_DB!$I:$I,$E1189,Attrition_DB!$AL:$AL,$D1189,Attrition_DB!$R:$R,$C1189,Attrition_DB!$N:$N,$L$1)</f>
        <v>0</v>
      </c>
    </row>
    <row r="1190" spans="1:9" ht="20.149999999999999" customHeight="1" x14ac:dyDescent="0.35">
      <c r="A1190" s="1">
        <f t="shared" si="93"/>
        <v>2024</v>
      </c>
      <c r="B1190" s="1" t="str">
        <f t="shared" si="94"/>
        <v>January</v>
      </c>
      <c r="C1190" s="32">
        <v>45292</v>
      </c>
      <c r="D1190" s="18" t="s">
        <v>17455</v>
      </c>
      <c r="E1190" s="18" t="s">
        <v>76</v>
      </c>
      <c r="F1190" s="1">
        <f>COUNTIFS('Daily Master Data'!$N:$N,$E1190,'Daily Master Data'!$BP:$BP,$D1190,'Daily Master Data'!$A:$A,$C1190)</f>
        <v>992</v>
      </c>
      <c r="G1190" s="1">
        <f>COUNTIFS('Absent DB'!$I:$I,$E1190,'Absent DB'!$E:$E,$D1190,'Absent DB'!$A:$A,$C1190,'Absent DB'!H:H,$L$1)</f>
        <v>3</v>
      </c>
      <c r="H1190" s="14">
        <f t="shared" si="95"/>
        <v>3.0241935483870967E-3</v>
      </c>
      <c r="I1190" s="36">
        <f>COUNTIFS(Attrition_DB!$I:$I,$E1190,Attrition_DB!$AL:$AL,$D1190,Attrition_DB!$R:$R,$C1190,Attrition_DB!$N:$N,$L$1)</f>
        <v>0</v>
      </c>
    </row>
    <row r="1191" spans="1:9" ht="20.149999999999999" customHeight="1" x14ac:dyDescent="0.35">
      <c r="A1191" s="1">
        <f t="shared" si="93"/>
        <v>2024</v>
      </c>
      <c r="B1191" s="1" t="str">
        <f t="shared" si="94"/>
        <v>January</v>
      </c>
      <c r="C1191" s="32">
        <v>45292</v>
      </c>
      <c r="D1191" s="18" t="s">
        <v>17455</v>
      </c>
      <c r="E1191" s="18" t="s">
        <v>14419</v>
      </c>
      <c r="F1191" s="1">
        <f>COUNTIFS('Daily Master Data'!$N:$N,$E1191,'Daily Master Data'!$BP:$BP,$D1191,'Daily Master Data'!$A:$A,$C1191)</f>
        <v>4</v>
      </c>
      <c r="G1191" s="1">
        <f>COUNTIFS('Absent DB'!$I:$I,$E1191,'Absent DB'!$E:$E,$D1191,'Absent DB'!$A:$A,$C1191,'Absent DB'!H:H,$L$1)</f>
        <v>0</v>
      </c>
      <c r="H1191" s="14">
        <f t="shared" si="95"/>
        <v>0</v>
      </c>
      <c r="I1191" s="36">
        <f>COUNTIFS(Attrition_DB!$I:$I,$E1191,Attrition_DB!$AL:$AL,$D1191,Attrition_DB!$R:$R,$C1191,Attrition_DB!$N:$N,$L$1)</f>
        <v>0</v>
      </c>
    </row>
    <row r="1192" spans="1:9" ht="20.149999999999999" customHeight="1" x14ac:dyDescent="0.35">
      <c r="A1192" s="1">
        <f t="shared" si="93"/>
        <v>2024</v>
      </c>
      <c r="B1192" s="1" t="str">
        <f t="shared" si="94"/>
        <v>January</v>
      </c>
      <c r="C1192" s="32">
        <v>45292</v>
      </c>
      <c r="D1192" s="18" t="s">
        <v>17455</v>
      </c>
      <c r="E1192" s="18" t="s">
        <v>14243</v>
      </c>
      <c r="F1192" s="1">
        <f>COUNTIFS('Daily Master Data'!$N:$N,$E1192,'Daily Master Data'!$BP:$BP,$D1192,'Daily Master Data'!$A:$A,$C1192)</f>
        <v>2</v>
      </c>
      <c r="G1192" s="1">
        <f>COUNTIFS('Absent DB'!$I:$I,$E1192,'Absent DB'!$E:$E,$D1192,'Absent DB'!$A:$A,$C1192,'Absent DB'!H:H,$L$1)</f>
        <v>0</v>
      </c>
      <c r="H1192" s="14">
        <f t="shared" si="95"/>
        <v>0</v>
      </c>
      <c r="I1192" s="36">
        <f>COUNTIFS(Attrition_DB!$I:$I,$E1192,Attrition_DB!$AL:$AL,$D1192,Attrition_DB!$R:$R,$C1192,Attrition_DB!$N:$N,$L$1)</f>
        <v>0</v>
      </c>
    </row>
    <row r="1193" spans="1:9" ht="20.149999999999999" customHeight="1" x14ac:dyDescent="0.35">
      <c r="A1193" s="1">
        <f t="shared" si="93"/>
        <v>2024</v>
      </c>
      <c r="B1193" s="1" t="str">
        <f t="shared" si="94"/>
        <v>January</v>
      </c>
      <c r="C1193" s="32">
        <v>45292</v>
      </c>
      <c r="D1193" s="18" t="s">
        <v>17455</v>
      </c>
      <c r="E1193" s="18" t="s">
        <v>11311</v>
      </c>
      <c r="F1193" s="1">
        <f>COUNTIFS('Daily Master Data'!$N:$N,$E1193,'Daily Master Data'!$BP:$BP,$D1193,'Daily Master Data'!$A:$A,$C1193)</f>
        <v>79</v>
      </c>
      <c r="G1193" s="1">
        <f>COUNTIFS('Absent DB'!$I:$I,$E1193,'Absent DB'!$E:$E,$D1193,'Absent DB'!$A:$A,$C1193,'Absent DB'!H:H,$L$1)</f>
        <v>3</v>
      </c>
      <c r="H1193" s="14">
        <f t="shared" si="95"/>
        <v>3.7974683544303799E-2</v>
      </c>
      <c r="I1193" s="36">
        <f>COUNTIFS(Attrition_DB!$I:$I,$E1193,Attrition_DB!$AL:$AL,$D1193,Attrition_DB!$R:$R,$C1193,Attrition_DB!$N:$N,$L$1)</f>
        <v>0</v>
      </c>
    </row>
    <row r="1194" spans="1:9" ht="20.149999999999999" customHeight="1" x14ac:dyDescent="0.35">
      <c r="A1194" s="1">
        <f t="shared" si="93"/>
        <v>2024</v>
      </c>
      <c r="B1194" s="1" t="str">
        <f t="shared" si="94"/>
        <v>January</v>
      </c>
      <c r="C1194" s="32">
        <v>45292</v>
      </c>
      <c r="D1194" s="18" t="s">
        <v>17455</v>
      </c>
      <c r="E1194" s="18" t="s">
        <v>14070</v>
      </c>
      <c r="F1194" s="1">
        <f>COUNTIFS('Daily Master Data'!$N:$N,$E1194,'Daily Master Data'!$BP:$BP,$D1194,'Daily Master Data'!$A:$A,$C1194)</f>
        <v>7</v>
      </c>
      <c r="G1194" s="1">
        <f>COUNTIFS('Absent DB'!$I:$I,$E1194,'Absent DB'!$E:$E,$D1194,'Absent DB'!$A:$A,$C1194,'Absent DB'!H:H,$L$1)</f>
        <v>1</v>
      </c>
      <c r="H1194" s="14">
        <f t="shared" si="95"/>
        <v>0.14285714285714285</v>
      </c>
      <c r="I1194" s="36">
        <f>COUNTIFS(Attrition_DB!$I:$I,$E1194,Attrition_DB!$AL:$AL,$D1194,Attrition_DB!$R:$R,$C1194,Attrition_DB!$N:$N,$L$1)</f>
        <v>0</v>
      </c>
    </row>
    <row r="1195" spans="1:9" ht="20.149999999999999" customHeight="1" x14ac:dyDescent="0.35">
      <c r="A1195" s="1">
        <f t="shared" si="93"/>
        <v>2024</v>
      </c>
      <c r="B1195" s="1" t="str">
        <f t="shared" si="94"/>
        <v>January</v>
      </c>
      <c r="C1195" s="32">
        <v>45292</v>
      </c>
      <c r="D1195" s="18" t="s">
        <v>17455</v>
      </c>
      <c r="E1195" s="18" t="s">
        <v>17295</v>
      </c>
      <c r="F1195" s="1">
        <f>COUNTIFS('Daily Master Data'!$N:$N,$E1195,'Daily Master Data'!$BP:$BP,$D1195,'Daily Master Data'!$A:$A,$C1195)</f>
        <v>2</v>
      </c>
      <c r="G1195" s="1">
        <f>COUNTIFS('Absent DB'!$I:$I,$E1195,'Absent DB'!$E:$E,$D1195,'Absent DB'!$A:$A,$C1195,'Absent DB'!H:H,$L$1)</f>
        <v>0</v>
      </c>
      <c r="H1195" s="14">
        <f t="shared" si="95"/>
        <v>0</v>
      </c>
      <c r="I1195" s="36">
        <f>COUNTIFS(Attrition_DB!$I:$I,$E1195,Attrition_DB!$AL:$AL,$D1195,Attrition_DB!$R:$R,$C1195,Attrition_DB!$N:$N,$L$1)</f>
        <v>0</v>
      </c>
    </row>
    <row r="1196" spans="1:9" ht="20.149999999999999" customHeight="1" x14ac:dyDescent="0.35">
      <c r="A1196" s="1">
        <f t="shared" si="93"/>
        <v>2024</v>
      </c>
      <c r="B1196" s="1" t="str">
        <f t="shared" si="94"/>
        <v>January</v>
      </c>
      <c r="C1196" s="32">
        <v>45292</v>
      </c>
      <c r="D1196" s="18" t="s">
        <v>17455</v>
      </c>
      <c r="E1196" s="18" t="s">
        <v>13642</v>
      </c>
      <c r="F1196" s="1">
        <f>COUNTIFS('Daily Master Data'!$N:$N,$E1196,'Daily Master Data'!$BP:$BP,$D1196,'Daily Master Data'!$A:$A,$C1196)</f>
        <v>11</v>
      </c>
      <c r="G1196" s="1">
        <f>COUNTIFS('Absent DB'!$I:$I,$E1196,'Absent DB'!$E:$E,$D1196,'Absent DB'!$A:$A,$C1196,'Absent DB'!H:H,$L$1)</f>
        <v>0</v>
      </c>
      <c r="H1196" s="14">
        <f t="shared" si="95"/>
        <v>0</v>
      </c>
      <c r="I1196" s="36">
        <f>COUNTIFS(Attrition_DB!$I:$I,$E1196,Attrition_DB!$AL:$AL,$D1196,Attrition_DB!$R:$R,$C1196,Attrition_DB!$N:$N,$L$1)</f>
        <v>0</v>
      </c>
    </row>
    <row r="1197" spans="1:9" ht="20.149999999999999" customHeight="1" x14ac:dyDescent="0.35">
      <c r="A1197" s="1">
        <f t="shared" si="93"/>
        <v>2024</v>
      </c>
      <c r="B1197" s="1" t="str">
        <f t="shared" si="94"/>
        <v>January</v>
      </c>
      <c r="C1197" s="32">
        <v>45292</v>
      </c>
      <c r="D1197" s="18" t="s">
        <v>17455</v>
      </c>
      <c r="E1197" s="18" t="s">
        <v>13659</v>
      </c>
      <c r="F1197" s="1">
        <f>COUNTIFS('Daily Master Data'!$N:$N,$E1197,'Daily Master Data'!$BP:$BP,$D1197,'Daily Master Data'!$A:$A,$C1197)</f>
        <v>16</v>
      </c>
      <c r="G1197" s="1">
        <f>COUNTIFS('Absent DB'!$I:$I,$E1197,'Absent DB'!$E:$E,$D1197,'Absent DB'!$A:$A,$C1197,'Absent DB'!H:H,$L$1)</f>
        <v>2</v>
      </c>
      <c r="H1197" s="14">
        <f t="shared" si="95"/>
        <v>0.125</v>
      </c>
      <c r="I1197" s="36">
        <f>COUNTIFS(Attrition_DB!$I:$I,$E1197,Attrition_DB!$AL:$AL,$D1197,Attrition_DB!$R:$R,$C1197,Attrition_DB!$N:$N,$L$1)</f>
        <v>0</v>
      </c>
    </row>
    <row r="1198" spans="1:9" ht="20.149999999999999" customHeight="1" x14ac:dyDescent="0.35">
      <c r="A1198" s="1">
        <f t="shared" si="93"/>
        <v>2024</v>
      </c>
      <c r="B1198" s="1" t="str">
        <f t="shared" si="94"/>
        <v>January</v>
      </c>
      <c r="C1198" s="32">
        <v>45292</v>
      </c>
      <c r="D1198" s="18" t="s">
        <v>17455</v>
      </c>
      <c r="E1198" s="18" t="s">
        <v>13343</v>
      </c>
      <c r="F1198" s="1">
        <f>COUNTIFS('Daily Master Data'!$N:$N,$E1198,'Daily Master Data'!$BP:$BP,$D1198,'Daily Master Data'!$A:$A,$C1198)</f>
        <v>61</v>
      </c>
      <c r="G1198" s="1">
        <f>COUNTIFS('Absent DB'!$I:$I,$E1198,'Absent DB'!$E:$E,$D1198,'Absent DB'!$A:$A,$C1198,'Absent DB'!H:H,$L$1)</f>
        <v>10</v>
      </c>
      <c r="H1198" s="14">
        <f t="shared" si="95"/>
        <v>0.16393442622950818</v>
      </c>
      <c r="I1198" s="36">
        <f>COUNTIFS(Attrition_DB!$I:$I,$E1198,Attrition_DB!$AL:$AL,$D1198,Attrition_DB!$R:$R,$C1198,Attrition_DB!$N:$N,$L$1)</f>
        <v>0</v>
      </c>
    </row>
    <row r="1199" spans="1:9" ht="20.149999999999999" customHeight="1" x14ac:dyDescent="0.35">
      <c r="A1199" s="1">
        <f t="shared" si="93"/>
        <v>2024</v>
      </c>
      <c r="B1199" s="1" t="str">
        <f t="shared" si="94"/>
        <v>January</v>
      </c>
      <c r="C1199" s="32">
        <v>45292</v>
      </c>
      <c r="D1199" s="18" t="s">
        <v>69</v>
      </c>
      <c r="E1199" s="18" t="s">
        <v>13793</v>
      </c>
      <c r="F1199" s="1">
        <f>COUNTIFS('Daily Master Data'!$N:$N,$E1199,'Daily Master Data'!$BP:$BP,$D1199,'Daily Master Data'!$A:$A,$C1199)</f>
        <v>5</v>
      </c>
      <c r="G1199" s="1">
        <f>COUNTIFS('Absent DB'!$I:$I,$E1199,'Absent DB'!$E:$E,$D1199,'Absent DB'!$A:$A,$C1199,'Absent DB'!H:H,$L$1)</f>
        <v>1</v>
      </c>
      <c r="H1199" s="14">
        <f t="shared" si="95"/>
        <v>0.2</v>
      </c>
      <c r="I1199" s="36">
        <f>COUNTIFS(Attrition_DB!$I:$I,$E1199,Attrition_DB!$AL:$AL,$D1199,Attrition_DB!$R:$R,$C1199,Attrition_DB!$N:$N,$L$1)</f>
        <v>0</v>
      </c>
    </row>
    <row r="1200" spans="1:9" ht="20.149999999999999" customHeight="1" x14ac:dyDescent="0.35">
      <c r="A1200" s="1">
        <f t="shared" si="93"/>
        <v>2024</v>
      </c>
      <c r="B1200" s="1" t="str">
        <f t="shared" si="94"/>
        <v>January</v>
      </c>
      <c r="C1200" s="32">
        <v>45292</v>
      </c>
      <c r="D1200" s="18" t="s">
        <v>69</v>
      </c>
      <c r="E1200" s="18" t="s">
        <v>13670</v>
      </c>
      <c r="F1200" s="1">
        <f>COUNTIFS('Daily Master Data'!$N:$N,$E1200,'Daily Master Data'!$BP:$BP,$D1200,'Daily Master Data'!$A:$A,$C1200)</f>
        <v>69</v>
      </c>
      <c r="G1200" s="1">
        <f>COUNTIFS('Absent DB'!$I:$I,$E1200,'Absent DB'!$E:$E,$D1200,'Absent DB'!$A:$A,$C1200,'Absent DB'!H:H,$L$1)</f>
        <v>0</v>
      </c>
      <c r="H1200" s="14">
        <f t="shared" si="95"/>
        <v>0</v>
      </c>
      <c r="I1200" s="36">
        <f>COUNTIFS(Attrition_DB!$I:$I,$E1200,Attrition_DB!$AL:$AL,$D1200,Attrition_DB!$R:$R,$C1200,Attrition_DB!$N:$N,$L$1)</f>
        <v>0</v>
      </c>
    </row>
    <row r="1201" spans="1:9" ht="20.149999999999999" customHeight="1" x14ac:dyDescent="0.35">
      <c r="A1201" s="1">
        <f t="shared" si="93"/>
        <v>2024</v>
      </c>
      <c r="B1201" s="1" t="str">
        <f t="shared" si="94"/>
        <v>January</v>
      </c>
      <c r="C1201" s="32">
        <v>45292</v>
      </c>
      <c r="D1201" s="18" t="s">
        <v>69</v>
      </c>
      <c r="E1201" s="18" t="s">
        <v>14978</v>
      </c>
      <c r="F1201" s="1">
        <f>COUNTIFS('Daily Master Data'!$N:$N,$E1201,'Daily Master Data'!$BP:$BP,$D1201,'Daily Master Data'!$A:$A,$C1201)</f>
        <v>1</v>
      </c>
      <c r="G1201" s="1">
        <f>COUNTIFS('Absent DB'!$I:$I,$E1201,'Absent DB'!$E:$E,$D1201,'Absent DB'!$A:$A,$C1201,'Absent DB'!H:H,$L$1)</f>
        <v>0</v>
      </c>
      <c r="H1201" s="14">
        <f t="shared" si="95"/>
        <v>0</v>
      </c>
      <c r="I1201" s="36">
        <f>COUNTIFS(Attrition_DB!$I:$I,$E1201,Attrition_DB!$AL:$AL,$D1201,Attrition_DB!$R:$R,$C1201,Attrition_DB!$N:$N,$L$1)</f>
        <v>0</v>
      </c>
    </row>
    <row r="1202" spans="1:9" ht="20.149999999999999" customHeight="1" x14ac:dyDescent="0.35">
      <c r="A1202" s="1">
        <f t="shared" si="93"/>
        <v>2024</v>
      </c>
      <c r="B1202" s="1" t="str">
        <f t="shared" si="94"/>
        <v>January</v>
      </c>
      <c r="C1202" s="32">
        <v>45292</v>
      </c>
      <c r="D1202" s="18" t="s">
        <v>69</v>
      </c>
      <c r="E1202" s="18" t="s">
        <v>13813</v>
      </c>
      <c r="F1202" s="1">
        <f>COUNTIFS('Daily Master Data'!$N:$N,$E1202,'Daily Master Data'!$BP:$BP,$D1202,'Daily Master Data'!$A:$A,$C1202)</f>
        <v>17</v>
      </c>
      <c r="G1202" s="1">
        <f>COUNTIFS('Absent DB'!$I:$I,$E1202,'Absent DB'!$E:$E,$D1202,'Absent DB'!$A:$A,$C1202,'Absent DB'!H:H,$L$1)</f>
        <v>0</v>
      </c>
      <c r="H1202" s="14">
        <f t="shared" si="95"/>
        <v>0</v>
      </c>
      <c r="I1202" s="36">
        <f>COUNTIFS(Attrition_DB!$I:$I,$E1202,Attrition_DB!$AL:$AL,$D1202,Attrition_DB!$R:$R,$C1202,Attrition_DB!$N:$N,$L$1)</f>
        <v>0</v>
      </c>
    </row>
    <row r="1203" spans="1:9" ht="20.149999999999999" customHeight="1" x14ac:dyDescent="0.35">
      <c r="A1203" s="1">
        <f t="shared" si="93"/>
        <v>2024</v>
      </c>
      <c r="B1203" s="1" t="str">
        <f t="shared" si="94"/>
        <v>January</v>
      </c>
      <c r="C1203" s="32">
        <v>45292</v>
      </c>
      <c r="D1203" s="18" t="s">
        <v>69</v>
      </c>
      <c r="E1203" s="18" t="s">
        <v>13728</v>
      </c>
      <c r="F1203" s="1">
        <f>COUNTIFS('Daily Master Data'!$N:$N,$E1203,'Daily Master Data'!$BP:$BP,$D1203,'Daily Master Data'!$A:$A,$C1203)</f>
        <v>10</v>
      </c>
      <c r="G1203" s="1">
        <f>COUNTIFS('Absent DB'!$I:$I,$E1203,'Absent DB'!$E:$E,$D1203,'Absent DB'!$A:$A,$C1203,'Absent DB'!H:H,$L$1)</f>
        <v>1</v>
      </c>
      <c r="H1203" s="14">
        <f t="shared" si="95"/>
        <v>0.1</v>
      </c>
      <c r="I1203" s="36">
        <f>COUNTIFS(Attrition_DB!$I:$I,$E1203,Attrition_DB!$AL:$AL,$D1203,Attrition_DB!$R:$R,$C1203,Attrition_DB!$N:$N,$L$1)</f>
        <v>0</v>
      </c>
    </row>
    <row r="1204" spans="1:9" ht="20.149999999999999" customHeight="1" x14ac:dyDescent="0.35">
      <c r="A1204" s="1">
        <f t="shared" si="93"/>
        <v>2024</v>
      </c>
      <c r="B1204" s="1" t="str">
        <f t="shared" si="94"/>
        <v>January</v>
      </c>
      <c r="C1204" s="32">
        <v>45292</v>
      </c>
      <c r="D1204" s="18" t="s">
        <v>69</v>
      </c>
      <c r="E1204" s="18" t="s">
        <v>11269</v>
      </c>
      <c r="F1204" s="1">
        <f>COUNTIFS('Daily Master Data'!$N:$N,$E1204,'Daily Master Data'!$BP:$BP,$D1204,'Daily Master Data'!$A:$A,$C1204)</f>
        <v>178</v>
      </c>
      <c r="G1204" s="1">
        <f>COUNTIFS('Absent DB'!$I:$I,$E1204,'Absent DB'!$E:$E,$D1204,'Absent DB'!$A:$A,$C1204,'Absent DB'!H:H,$L$1)</f>
        <v>6</v>
      </c>
      <c r="H1204" s="14">
        <f t="shared" si="95"/>
        <v>3.3707865168539325E-2</v>
      </c>
      <c r="I1204" s="36">
        <f>COUNTIFS(Attrition_DB!$I:$I,$E1204,Attrition_DB!$AL:$AL,$D1204,Attrition_DB!$R:$R,$C1204,Attrition_DB!$N:$N,$L$1)</f>
        <v>0</v>
      </c>
    </row>
    <row r="1205" spans="1:9" ht="20.149999999999999" customHeight="1" x14ac:dyDescent="0.35">
      <c r="A1205" s="1">
        <f t="shared" si="93"/>
        <v>2024</v>
      </c>
      <c r="B1205" s="1" t="str">
        <f t="shared" si="94"/>
        <v>January</v>
      </c>
      <c r="C1205" s="32">
        <v>45292</v>
      </c>
      <c r="D1205" s="18" t="s">
        <v>69</v>
      </c>
      <c r="E1205" s="18" t="s">
        <v>13713</v>
      </c>
      <c r="F1205" s="1">
        <f>COUNTIFS('Daily Master Data'!$N:$N,$E1205,'Daily Master Data'!$BP:$BP,$D1205,'Daily Master Data'!$A:$A,$C1205)</f>
        <v>1</v>
      </c>
      <c r="G1205" s="1">
        <f>COUNTIFS('Absent DB'!$I:$I,$E1205,'Absent DB'!$E:$E,$D1205,'Absent DB'!$A:$A,$C1205,'Absent DB'!H:H,$L$1)</f>
        <v>0</v>
      </c>
      <c r="H1205" s="14">
        <f t="shared" si="95"/>
        <v>0</v>
      </c>
      <c r="I1205" s="36">
        <f>COUNTIFS(Attrition_DB!$I:$I,$E1205,Attrition_DB!$AL:$AL,$D1205,Attrition_DB!$R:$R,$C1205,Attrition_DB!$N:$N,$L$1)</f>
        <v>0</v>
      </c>
    </row>
    <row r="1206" spans="1:9" ht="20.149999999999999" customHeight="1" x14ac:dyDescent="0.35">
      <c r="A1206" s="1">
        <f t="shared" si="93"/>
        <v>2024</v>
      </c>
      <c r="B1206" s="1" t="str">
        <f t="shared" si="94"/>
        <v>January</v>
      </c>
      <c r="C1206" s="32">
        <v>45292</v>
      </c>
      <c r="D1206" s="18" t="s">
        <v>69</v>
      </c>
      <c r="E1206" s="18" t="s">
        <v>14733</v>
      </c>
      <c r="F1206" s="1">
        <f>COUNTIFS('Daily Master Data'!$N:$N,$E1206,'Daily Master Data'!$BP:$BP,$D1206,'Daily Master Data'!$A:$A,$C1206)</f>
        <v>5</v>
      </c>
      <c r="G1206" s="1">
        <f>COUNTIFS('Absent DB'!$I:$I,$E1206,'Absent DB'!$E:$E,$D1206,'Absent DB'!$A:$A,$C1206,'Absent DB'!H:H,$L$1)</f>
        <v>0</v>
      </c>
      <c r="H1206" s="14">
        <f t="shared" si="95"/>
        <v>0</v>
      </c>
      <c r="I1206" s="36">
        <f>COUNTIFS(Attrition_DB!$I:$I,$E1206,Attrition_DB!$AL:$AL,$D1206,Attrition_DB!$R:$R,$C1206,Attrition_DB!$N:$N,$L$1)</f>
        <v>0</v>
      </c>
    </row>
    <row r="1207" spans="1:9" ht="20.149999999999999" customHeight="1" x14ac:dyDescent="0.35">
      <c r="A1207" s="1">
        <f t="shared" si="93"/>
        <v>2024</v>
      </c>
      <c r="B1207" s="1" t="str">
        <f t="shared" si="94"/>
        <v>January</v>
      </c>
      <c r="C1207" s="32">
        <v>45292</v>
      </c>
      <c r="D1207" s="18" t="s">
        <v>69</v>
      </c>
      <c r="E1207" s="18" t="s">
        <v>13748</v>
      </c>
      <c r="F1207" s="1">
        <f>COUNTIFS('Daily Master Data'!$N:$N,$E1207,'Daily Master Data'!$BP:$BP,$D1207,'Daily Master Data'!$A:$A,$C1207)</f>
        <v>21</v>
      </c>
      <c r="G1207" s="1">
        <f>COUNTIFS('Absent DB'!$I:$I,$E1207,'Absent DB'!$E:$E,$D1207,'Absent DB'!$A:$A,$C1207,'Absent DB'!H:H,$L$1)</f>
        <v>1</v>
      </c>
      <c r="H1207" s="14">
        <f t="shared" si="95"/>
        <v>4.7619047619047616E-2</v>
      </c>
      <c r="I1207" s="36">
        <f>COUNTIFS(Attrition_DB!$I:$I,$E1207,Attrition_DB!$AL:$AL,$D1207,Attrition_DB!$R:$R,$C1207,Attrition_DB!$N:$N,$L$1)</f>
        <v>1</v>
      </c>
    </row>
    <row r="1208" spans="1:9" ht="20.149999999999999" customHeight="1" x14ac:dyDescent="0.35">
      <c r="A1208" s="1">
        <f t="shared" si="93"/>
        <v>2024</v>
      </c>
      <c r="B1208" s="1" t="str">
        <f t="shared" si="94"/>
        <v>January</v>
      </c>
      <c r="C1208" s="32">
        <v>45292</v>
      </c>
      <c r="D1208" s="18" t="s">
        <v>69</v>
      </c>
      <c r="E1208" s="18" t="s">
        <v>13694</v>
      </c>
      <c r="F1208" s="1">
        <f>COUNTIFS('Daily Master Data'!$N:$N,$E1208,'Daily Master Data'!$BP:$BP,$D1208,'Daily Master Data'!$A:$A,$C1208)</f>
        <v>41</v>
      </c>
      <c r="G1208" s="1">
        <f>COUNTIFS('Absent DB'!$I:$I,$E1208,'Absent DB'!$E:$E,$D1208,'Absent DB'!$A:$A,$C1208,'Absent DB'!H:H,$L$1)</f>
        <v>2</v>
      </c>
      <c r="H1208" s="14">
        <f t="shared" si="95"/>
        <v>4.878048780487805E-2</v>
      </c>
      <c r="I1208" s="36">
        <f>COUNTIFS(Attrition_DB!$I:$I,$E1208,Attrition_DB!$AL:$AL,$D1208,Attrition_DB!$R:$R,$C1208,Attrition_DB!$N:$N,$L$1)</f>
        <v>0</v>
      </c>
    </row>
    <row r="1209" spans="1:9" ht="20.149999999999999" customHeight="1" x14ac:dyDescent="0.35">
      <c r="A1209" s="1">
        <f t="shared" si="93"/>
        <v>2024</v>
      </c>
      <c r="B1209" s="1" t="str">
        <f t="shared" si="94"/>
        <v>January</v>
      </c>
      <c r="C1209" s="32">
        <v>45292</v>
      </c>
      <c r="D1209" s="18" t="s">
        <v>69</v>
      </c>
      <c r="E1209" s="18" t="s">
        <v>76</v>
      </c>
      <c r="F1209" s="1">
        <f>COUNTIFS('Daily Master Data'!$N:$N,$E1209,'Daily Master Data'!$BP:$BP,$D1209,'Daily Master Data'!$A:$A,$C1209)</f>
        <v>988</v>
      </c>
      <c r="G1209" s="1">
        <f>COUNTIFS('Absent DB'!$I:$I,$E1209,'Absent DB'!$E:$E,$D1209,'Absent DB'!$A:$A,$C1209,'Absent DB'!H:H,$L$1)</f>
        <v>5</v>
      </c>
      <c r="H1209" s="14">
        <f t="shared" si="95"/>
        <v>5.0607287449392713E-3</v>
      </c>
      <c r="I1209" s="36">
        <f>COUNTIFS(Attrition_DB!$I:$I,$E1209,Attrition_DB!$AL:$AL,$D1209,Attrition_DB!$R:$R,$C1209,Attrition_DB!$N:$N,$L$1)</f>
        <v>1</v>
      </c>
    </row>
    <row r="1210" spans="1:9" ht="20.149999999999999" customHeight="1" x14ac:dyDescent="0.35">
      <c r="A1210" s="1">
        <f t="shared" si="93"/>
        <v>2024</v>
      </c>
      <c r="B1210" s="1" t="str">
        <f t="shared" si="94"/>
        <v>January</v>
      </c>
      <c r="C1210" s="32">
        <v>45292</v>
      </c>
      <c r="D1210" s="18" t="s">
        <v>69</v>
      </c>
      <c r="E1210" s="18" t="s">
        <v>14419</v>
      </c>
      <c r="F1210" s="1">
        <f>COUNTIFS('Daily Master Data'!$N:$N,$E1210,'Daily Master Data'!$BP:$BP,$D1210,'Daily Master Data'!$A:$A,$C1210)</f>
        <v>3</v>
      </c>
      <c r="G1210" s="1">
        <f>COUNTIFS('Absent DB'!$I:$I,$E1210,'Absent DB'!$E:$E,$D1210,'Absent DB'!$A:$A,$C1210,'Absent DB'!H:H,$L$1)</f>
        <v>0</v>
      </c>
      <c r="H1210" s="14">
        <f t="shared" si="95"/>
        <v>0</v>
      </c>
      <c r="I1210" s="36">
        <f>COUNTIFS(Attrition_DB!$I:$I,$E1210,Attrition_DB!$AL:$AL,$D1210,Attrition_DB!$R:$R,$C1210,Attrition_DB!$N:$N,$L$1)</f>
        <v>0</v>
      </c>
    </row>
    <row r="1211" spans="1:9" ht="20.149999999999999" customHeight="1" x14ac:dyDescent="0.35">
      <c r="A1211" s="1">
        <f t="shared" si="93"/>
        <v>2024</v>
      </c>
      <c r="B1211" s="1" t="str">
        <f t="shared" si="94"/>
        <v>January</v>
      </c>
      <c r="C1211" s="32">
        <v>45292</v>
      </c>
      <c r="D1211" s="18" t="s">
        <v>69</v>
      </c>
      <c r="E1211" s="18" t="s">
        <v>14243</v>
      </c>
      <c r="F1211" s="1">
        <f>COUNTIFS('Daily Master Data'!$N:$N,$E1211,'Daily Master Data'!$BP:$BP,$D1211,'Daily Master Data'!$A:$A,$C1211)</f>
        <v>4</v>
      </c>
      <c r="G1211" s="1">
        <f>COUNTIFS('Absent DB'!$I:$I,$E1211,'Absent DB'!$E:$E,$D1211,'Absent DB'!$A:$A,$C1211,'Absent DB'!H:H,$L$1)</f>
        <v>0</v>
      </c>
      <c r="H1211" s="14">
        <f t="shared" si="95"/>
        <v>0</v>
      </c>
      <c r="I1211" s="36">
        <f>COUNTIFS(Attrition_DB!$I:$I,$E1211,Attrition_DB!$AL:$AL,$D1211,Attrition_DB!$R:$R,$C1211,Attrition_DB!$N:$N,$L$1)</f>
        <v>0</v>
      </c>
    </row>
    <row r="1212" spans="1:9" ht="20.149999999999999" customHeight="1" x14ac:dyDescent="0.35">
      <c r="A1212" s="1">
        <f t="shared" si="93"/>
        <v>2024</v>
      </c>
      <c r="B1212" s="1" t="str">
        <f t="shared" si="94"/>
        <v>January</v>
      </c>
      <c r="C1212" s="32">
        <v>45292</v>
      </c>
      <c r="D1212" s="18" t="s">
        <v>69</v>
      </c>
      <c r="E1212" s="18" t="s">
        <v>11311</v>
      </c>
      <c r="F1212" s="1">
        <f>COUNTIFS('Daily Master Data'!$N:$N,$E1212,'Daily Master Data'!$BP:$BP,$D1212,'Daily Master Data'!$A:$A,$C1212)</f>
        <v>80</v>
      </c>
      <c r="G1212" s="1">
        <f>COUNTIFS('Absent DB'!$I:$I,$E1212,'Absent DB'!$E:$E,$D1212,'Absent DB'!$A:$A,$C1212,'Absent DB'!H:H,$L$1)</f>
        <v>6</v>
      </c>
      <c r="H1212" s="14">
        <f t="shared" si="95"/>
        <v>7.4999999999999997E-2</v>
      </c>
      <c r="I1212" s="36">
        <f>COUNTIFS(Attrition_DB!$I:$I,$E1212,Attrition_DB!$AL:$AL,$D1212,Attrition_DB!$R:$R,$C1212,Attrition_DB!$N:$N,$L$1)</f>
        <v>1</v>
      </c>
    </row>
    <row r="1213" spans="1:9" ht="20.149999999999999" customHeight="1" x14ac:dyDescent="0.35">
      <c r="A1213" s="1">
        <f t="shared" si="93"/>
        <v>2024</v>
      </c>
      <c r="B1213" s="1" t="str">
        <f t="shared" si="94"/>
        <v>January</v>
      </c>
      <c r="C1213" s="32">
        <v>45292</v>
      </c>
      <c r="D1213" s="18" t="s">
        <v>69</v>
      </c>
      <c r="E1213" s="18" t="s">
        <v>14070</v>
      </c>
      <c r="F1213" s="1">
        <f>COUNTIFS('Daily Master Data'!$N:$N,$E1213,'Daily Master Data'!$BP:$BP,$D1213,'Daily Master Data'!$A:$A,$C1213)</f>
        <v>7</v>
      </c>
      <c r="G1213" s="1">
        <f>COUNTIFS('Absent DB'!$I:$I,$E1213,'Absent DB'!$E:$E,$D1213,'Absent DB'!$A:$A,$C1213,'Absent DB'!H:H,$L$1)</f>
        <v>1</v>
      </c>
      <c r="H1213" s="14">
        <f t="shared" si="95"/>
        <v>0.14285714285714285</v>
      </c>
      <c r="I1213" s="36">
        <f>COUNTIFS(Attrition_DB!$I:$I,$E1213,Attrition_DB!$AL:$AL,$D1213,Attrition_DB!$R:$R,$C1213,Attrition_DB!$N:$N,$L$1)</f>
        <v>0</v>
      </c>
    </row>
    <row r="1214" spans="1:9" ht="20.149999999999999" customHeight="1" x14ac:dyDescent="0.35">
      <c r="A1214" s="1">
        <f t="shared" si="93"/>
        <v>2024</v>
      </c>
      <c r="B1214" s="1" t="str">
        <f t="shared" si="94"/>
        <v>January</v>
      </c>
      <c r="C1214" s="32">
        <v>45292</v>
      </c>
      <c r="D1214" s="18" t="s">
        <v>69</v>
      </c>
      <c r="E1214" s="18" t="s">
        <v>17295</v>
      </c>
      <c r="F1214" s="1">
        <f>COUNTIFS('Daily Master Data'!$N:$N,$E1214,'Daily Master Data'!$BP:$BP,$D1214,'Daily Master Data'!$A:$A,$C1214)</f>
        <v>3</v>
      </c>
      <c r="G1214" s="1">
        <f>COUNTIFS('Absent DB'!$I:$I,$E1214,'Absent DB'!$E:$E,$D1214,'Absent DB'!$A:$A,$C1214,'Absent DB'!H:H,$L$1)</f>
        <v>0</v>
      </c>
      <c r="H1214" s="14">
        <f t="shared" si="95"/>
        <v>0</v>
      </c>
      <c r="I1214" s="36">
        <f>COUNTIFS(Attrition_DB!$I:$I,$E1214,Attrition_DB!$AL:$AL,$D1214,Attrition_DB!$R:$R,$C1214,Attrition_DB!$N:$N,$L$1)</f>
        <v>0</v>
      </c>
    </row>
    <row r="1215" spans="1:9" ht="20.149999999999999" customHeight="1" x14ac:dyDescent="0.35">
      <c r="A1215" s="1">
        <f t="shared" si="93"/>
        <v>2024</v>
      </c>
      <c r="B1215" s="1" t="str">
        <f t="shared" si="94"/>
        <v>January</v>
      </c>
      <c r="C1215" s="32">
        <v>45292</v>
      </c>
      <c r="D1215" s="18" t="s">
        <v>69</v>
      </c>
      <c r="E1215" s="18" t="s">
        <v>13642</v>
      </c>
      <c r="F1215" s="1">
        <f>COUNTIFS('Daily Master Data'!$N:$N,$E1215,'Daily Master Data'!$BP:$BP,$D1215,'Daily Master Data'!$A:$A,$C1215)</f>
        <v>9</v>
      </c>
      <c r="G1215" s="1">
        <f>COUNTIFS('Absent DB'!$I:$I,$E1215,'Absent DB'!$E:$E,$D1215,'Absent DB'!$A:$A,$C1215,'Absent DB'!H:H,$L$1)</f>
        <v>0</v>
      </c>
      <c r="H1215" s="14">
        <f t="shared" si="95"/>
        <v>0</v>
      </c>
      <c r="I1215" s="36">
        <f>COUNTIFS(Attrition_DB!$I:$I,$E1215,Attrition_DB!$AL:$AL,$D1215,Attrition_DB!$R:$R,$C1215,Attrition_DB!$N:$N,$L$1)</f>
        <v>0</v>
      </c>
    </row>
    <row r="1216" spans="1:9" ht="20.149999999999999" customHeight="1" x14ac:dyDescent="0.35">
      <c r="A1216" s="1">
        <f t="shared" si="93"/>
        <v>2024</v>
      </c>
      <c r="B1216" s="1" t="str">
        <f t="shared" si="94"/>
        <v>January</v>
      </c>
      <c r="C1216" s="32">
        <v>45292</v>
      </c>
      <c r="D1216" s="18" t="s">
        <v>69</v>
      </c>
      <c r="E1216" s="18" t="s">
        <v>13659</v>
      </c>
      <c r="F1216" s="1">
        <f>COUNTIFS('Daily Master Data'!$N:$N,$E1216,'Daily Master Data'!$BP:$BP,$D1216,'Daily Master Data'!$A:$A,$C1216)</f>
        <v>23</v>
      </c>
      <c r="G1216" s="1">
        <f>COUNTIFS('Absent DB'!$I:$I,$E1216,'Absent DB'!$E:$E,$D1216,'Absent DB'!$A:$A,$C1216,'Absent DB'!H:H,$L$1)</f>
        <v>2</v>
      </c>
      <c r="H1216" s="14">
        <f t="shared" si="95"/>
        <v>8.6956521739130432E-2</v>
      </c>
      <c r="I1216" s="36">
        <f>COUNTIFS(Attrition_DB!$I:$I,$E1216,Attrition_DB!$AL:$AL,$D1216,Attrition_DB!$R:$R,$C1216,Attrition_DB!$N:$N,$L$1)</f>
        <v>0</v>
      </c>
    </row>
    <row r="1217" spans="1:9" ht="20.149999999999999" customHeight="1" x14ac:dyDescent="0.35">
      <c r="A1217" s="1">
        <f t="shared" si="93"/>
        <v>2024</v>
      </c>
      <c r="B1217" s="1" t="str">
        <f t="shared" si="94"/>
        <v>January</v>
      </c>
      <c r="C1217" s="32">
        <v>45292</v>
      </c>
      <c r="D1217" s="18" t="s">
        <v>69</v>
      </c>
      <c r="E1217" s="18" t="s">
        <v>13343</v>
      </c>
      <c r="F1217" s="1">
        <f>COUNTIFS('Daily Master Data'!$N:$N,$E1217,'Daily Master Data'!$BP:$BP,$D1217,'Daily Master Data'!$A:$A,$C1217)</f>
        <v>62</v>
      </c>
      <c r="G1217" s="1">
        <f>COUNTIFS('Absent DB'!$I:$I,$E1217,'Absent DB'!$E:$E,$D1217,'Absent DB'!$A:$A,$C1217,'Absent DB'!H:H,$L$1)</f>
        <v>3</v>
      </c>
      <c r="H1217" s="14">
        <f t="shared" si="95"/>
        <v>4.8387096774193547E-2</v>
      </c>
      <c r="I1217" s="36">
        <f>COUNTIFS(Attrition_DB!$I:$I,$E1217,Attrition_DB!$AL:$AL,$D1217,Attrition_DB!$R:$R,$C1217,Attrition_DB!$N:$N,$L$1)</f>
        <v>0</v>
      </c>
    </row>
    <row r="1218" spans="1:9" ht="20.149999999999999" customHeight="1" x14ac:dyDescent="0.35">
      <c r="A1218" s="1">
        <f t="shared" ref="A1218:A1255" si="96">YEAR($C1218)</f>
        <v>2024</v>
      </c>
      <c r="B1218" s="1" t="str">
        <f t="shared" ref="B1218:B1255" si="97">TEXT($C1218,"MMMM")</f>
        <v>January</v>
      </c>
      <c r="C1218" s="32">
        <v>45293</v>
      </c>
      <c r="D1218" s="18" t="s">
        <v>17455</v>
      </c>
      <c r="E1218" s="18" t="s">
        <v>13793</v>
      </c>
      <c r="F1218" s="1">
        <f>COUNTIFS('Daily Master Data'!$N:$N,$E1218,'Daily Master Data'!$BP:$BP,$D1218,'Daily Master Data'!$A:$A,$C1218)</f>
        <v>6</v>
      </c>
      <c r="G1218" s="1">
        <f>COUNTIFS('Absent DB'!$I:$I,$E1218,'Absent DB'!$E:$E,$D1218,'Absent DB'!$A:$A,$C1218,'Absent DB'!H:H,$L$1)</f>
        <v>0</v>
      </c>
      <c r="H1218" s="14">
        <f t="shared" ref="H1218:H1255" si="98">IFERROR($G1218/$F1218,0)</f>
        <v>0</v>
      </c>
      <c r="I1218" s="36">
        <f>COUNTIFS(Attrition_DB!$I:$I,$E1218,Attrition_DB!$AL:$AL,$D1218,Attrition_DB!$R:$R,$C1218,Attrition_DB!$N:$N,$L$1)</f>
        <v>0</v>
      </c>
    </row>
    <row r="1219" spans="1:9" ht="20.149999999999999" customHeight="1" x14ac:dyDescent="0.35">
      <c r="A1219" s="1">
        <f t="shared" si="96"/>
        <v>2024</v>
      </c>
      <c r="B1219" s="1" t="str">
        <f t="shared" si="97"/>
        <v>January</v>
      </c>
      <c r="C1219" s="32">
        <v>45293</v>
      </c>
      <c r="D1219" s="18" t="s">
        <v>17455</v>
      </c>
      <c r="E1219" s="18" t="s">
        <v>13670</v>
      </c>
      <c r="F1219" s="1">
        <f>COUNTIFS('Daily Master Data'!$N:$N,$E1219,'Daily Master Data'!$BP:$BP,$D1219,'Daily Master Data'!$A:$A,$C1219)</f>
        <v>68</v>
      </c>
      <c r="G1219" s="1">
        <f>COUNTIFS('Absent DB'!$I:$I,$E1219,'Absent DB'!$E:$E,$D1219,'Absent DB'!$A:$A,$C1219,'Absent DB'!H:H,$L$1)</f>
        <v>1</v>
      </c>
      <c r="H1219" s="14">
        <f t="shared" si="98"/>
        <v>1.4705882352941176E-2</v>
      </c>
      <c r="I1219" s="36">
        <f>COUNTIFS(Attrition_DB!$I:$I,$E1219,Attrition_DB!$AL:$AL,$D1219,Attrition_DB!$R:$R,$C1219,Attrition_DB!$N:$N,$L$1)</f>
        <v>0</v>
      </c>
    </row>
    <row r="1220" spans="1:9" ht="20.149999999999999" customHeight="1" x14ac:dyDescent="0.35">
      <c r="A1220" s="1">
        <f t="shared" si="96"/>
        <v>2024</v>
      </c>
      <c r="B1220" s="1" t="str">
        <f t="shared" si="97"/>
        <v>January</v>
      </c>
      <c r="C1220" s="32">
        <v>45293</v>
      </c>
      <c r="D1220" s="18" t="s">
        <v>17455</v>
      </c>
      <c r="E1220" s="18" t="s">
        <v>14978</v>
      </c>
      <c r="F1220" s="1">
        <f>COUNTIFS('Daily Master Data'!$N:$N,$E1220,'Daily Master Data'!$BP:$BP,$D1220,'Daily Master Data'!$A:$A,$C1220)</f>
        <v>1</v>
      </c>
      <c r="G1220" s="1">
        <f>COUNTIFS('Absent DB'!$I:$I,$E1220,'Absent DB'!$E:$E,$D1220,'Absent DB'!$A:$A,$C1220,'Absent DB'!H:H,$L$1)</f>
        <v>0</v>
      </c>
      <c r="H1220" s="14">
        <f t="shared" si="98"/>
        <v>0</v>
      </c>
      <c r="I1220" s="36">
        <f>COUNTIFS(Attrition_DB!$I:$I,$E1220,Attrition_DB!$AL:$AL,$D1220,Attrition_DB!$R:$R,$C1220,Attrition_DB!$N:$N,$L$1)</f>
        <v>0</v>
      </c>
    </row>
    <row r="1221" spans="1:9" ht="20.149999999999999" customHeight="1" x14ac:dyDescent="0.35">
      <c r="A1221" s="1">
        <f t="shared" si="96"/>
        <v>2024</v>
      </c>
      <c r="B1221" s="1" t="str">
        <f t="shared" si="97"/>
        <v>January</v>
      </c>
      <c r="C1221" s="32">
        <v>45293</v>
      </c>
      <c r="D1221" s="18" t="s">
        <v>17455</v>
      </c>
      <c r="E1221" s="18" t="s">
        <v>13813</v>
      </c>
      <c r="F1221" s="1">
        <f>COUNTIFS('Daily Master Data'!$N:$N,$E1221,'Daily Master Data'!$BP:$BP,$D1221,'Daily Master Data'!$A:$A,$C1221)</f>
        <v>18</v>
      </c>
      <c r="G1221" s="1">
        <f>COUNTIFS('Absent DB'!$I:$I,$E1221,'Absent DB'!$E:$E,$D1221,'Absent DB'!$A:$A,$C1221,'Absent DB'!H:H,$L$1)</f>
        <v>0</v>
      </c>
      <c r="H1221" s="14">
        <f t="shared" si="98"/>
        <v>0</v>
      </c>
      <c r="I1221" s="36">
        <f>COUNTIFS(Attrition_DB!$I:$I,$E1221,Attrition_DB!$AL:$AL,$D1221,Attrition_DB!$R:$R,$C1221,Attrition_DB!$N:$N,$L$1)</f>
        <v>0</v>
      </c>
    </row>
    <row r="1222" spans="1:9" ht="20.149999999999999" customHeight="1" x14ac:dyDescent="0.35">
      <c r="A1222" s="1">
        <f t="shared" si="96"/>
        <v>2024</v>
      </c>
      <c r="B1222" s="1" t="str">
        <f t="shared" si="97"/>
        <v>January</v>
      </c>
      <c r="C1222" s="32">
        <v>45293</v>
      </c>
      <c r="D1222" s="18" t="s">
        <v>17455</v>
      </c>
      <c r="E1222" s="18" t="s">
        <v>13728</v>
      </c>
      <c r="F1222" s="1">
        <f>COUNTIFS('Daily Master Data'!$N:$N,$E1222,'Daily Master Data'!$BP:$BP,$D1222,'Daily Master Data'!$A:$A,$C1222)</f>
        <v>10</v>
      </c>
      <c r="G1222" s="1">
        <f>COUNTIFS('Absent DB'!$I:$I,$E1222,'Absent DB'!$E:$E,$D1222,'Absent DB'!$A:$A,$C1222,'Absent DB'!H:H,$L$1)</f>
        <v>1</v>
      </c>
      <c r="H1222" s="14">
        <f t="shared" si="98"/>
        <v>0.1</v>
      </c>
      <c r="I1222" s="36">
        <f>COUNTIFS(Attrition_DB!$I:$I,$E1222,Attrition_DB!$AL:$AL,$D1222,Attrition_DB!$R:$R,$C1222,Attrition_DB!$N:$N,$L$1)</f>
        <v>0</v>
      </c>
    </row>
    <row r="1223" spans="1:9" ht="20.149999999999999" customHeight="1" x14ac:dyDescent="0.35">
      <c r="A1223" s="1">
        <f t="shared" si="96"/>
        <v>2024</v>
      </c>
      <c r="B1223" s="1" t="str">
        <f t="shared" si="97"/>
        <v>January</v>
      </c>
      <c r="C1223" s="32">
        <v>45293</v>
      </c>
      <c r="D1223" s="18" t="s">
        <v>17455</v>
      </c>
      <c r="E1223" s="18" t="s">
        <v>11269</v>
      </c>
      <c r="F1223" s="1">
        <f>COUNTIFS('Daily Master Data'!$N:$N,$E1223,'Daily Master Data'!$BP:$BP,$D1223,'Daily Master Data'!$A:$A,$C1223)</f>
        <v>182</v>
      </c>
      <c r="G1223" s="1">
        <f>COUNTIFS('Absent DB'!$I:$I,$E1223,'Absent DB'!$E:$E,$D1223,'Absent DB'!$A:$A,$C1223,'Absent DB'!H:H,$L$1)</f>
        <v>5</v>
      </c>
      <c r="H1223" s="14">
        <f t="shared" si="98"/>
        <v>2.7472527472527472E-2</v>
      </c>
      <c r="I1223" s="36">
        <f>COUNTIFS(Attrition_DB!$I:$I,$E1223,Attrition_DB!$AL:$AL,$D1223,Attrition_DB!$R:$R,$C1223,Attrition_DB!$N:$N,$L$1)</f>
        <v>0</v>
      </c>
    </row>
    <row r="1224" spans="1:9" ht="20.149999999999999" customHeight="1" x14ac:dyDescent="0.35">
      <c r="A1224" s="1">
        <f t="shared" si="96"/>
        <v>2024</v>
      </c>
      <c r="B1224" s="1" t="str">
        <f t="shared" si="97"/>
        <v>January</v>
      </c>
      <c r="C1224" s="32">
        <v>45293</v>
      </c>
      <c r="D1224" s="18" t="s">
        <v>17455</v>
      </c>
      <c r="E1224" s="18" t="s">
        <v>13713</v>
      </c>
      <c r="F1224" s="1">
        <f>COUNTIFS('Daily Master Data'!$N:$N,$E1224,'Daily Master Data'!$BP:$BP,$D1224,'Daily Master Data'!$A:$A,$C1224)</f>
        <v>1</v>
      </c>
      <c r="G1224" s="1">
        <f>COUNTIFS('Absent DB'!$I:$I,$E1224,'Absent DB'!$E:$E,$D1224,'Absent DB'!$A:$A,$C1224,'Absent DB'!H:H,$L$1)</f>
        <v>0</v>
      </c>
      <c r="H1224" s="14">
        <f t="shared" si="98"/>
        <v>0</v>
      </c>
      <c r="I1224" s="36">
        <f>COUNTIFS(Attrition_DB!$I:$I,$E1224,Attrition_DB!$AL:$AL,$D1224,Attrition_DB!$R:$R,$C1224,Attrition_DB!$N:$N,$L$1)</f>
        <v>0</v>
      </c>
    </row>
    <row r="1225" spans="1:9" ht="20.149999999999999" customHeight="1" x14ac:dyDescent="0.35">
      <c r="A1225" s="1">
        <f t="shared" si="96"/>
        <v>2024</v>
      </c>
      <c r="B1225" s="1" t="str">
        <f t="shared" si="97"/>
        <v>January</v>
      </c>
      <c r="C1225" s="32">
        <v>45293</v>
      </c>
      <c r="D1225" s="18" t="s">
        <v>17455</v>
      </c>
      <c r="E1225" s="18" t="s">
        <v>14733</v>
      </c>
      <c r="F1225" s="1">
        <f>COUNTIFS('Daily Master Data'!$N:$N,$E1225,'Daily Master Data'!$BP:$BP,$D1225,'Daily Master Data'!$A:$A,$C1225)</f>
        <v>6</v>
      </c>
      <c r="G1225" s="1">
        <f>COUNTIFS('Absent DB'!$I:$I,$E1225,'Absent DB'!$E:$E,$D1225,'Absent DB'!$A:$A,$C1225,'Absent DB'!H:H,$L$1)</f>
        <v>1</v>
      </c>
      <c r="H1225" s="14">
        <f t="shared" si="98"/>
        <v>0.16666666666666666</v>
      </c>
      <c r="I1225" s="36">
        <f>COUNTIFS(Attrition_DB!$I:$I,$E1225,Attrition_DB!$AL:$AL,$D1225,Attrition_DB!$R:$R,$C1225,Attrition_DB!$N:$N,$L$1)</f>
        <v>0</v>
      </c>
    </row>
    <row r="1226" spans="1:9" ht="20.149999999999999" customHeight="1" x14ac:dyDescent="0.35">
      <c r="A1226" s="1">
        <f t="shared" si="96"/>
        <v>2024</v>
      </c>
      <c r="B1226" s="1" t="str">
        <f t="shared" si="97"/>
        <v>January</v>
      </c>
      <c r="C1226" s="32">
        <v>45293</v>
      </c>
      <c r="D1226" s="18" t="s">
        <v>17455</v>
      </c>
      <c r="E1226" s="18" t="s">
        <v>13748</v>
      </c>
      <c r="F1226" s="1">
        <f>COUNTIFS('Daily Master Data'!$N:$N,$E1226,'Daily Master Data'!$BP:$BP,$D1226,'Daily Master Data'!$A:$A,$C1226)</f>
        <v>16</v>
      </c>
      <c r="G1226" s="1">
        <f>COUNTIFS('Absent DB'!$I:$I,$E1226,'Absent DB'!$E:$E,$D1226,'Absent DB'!$A:$A,$C1226,'Absent DB'!H:H,$L$1)</f>
        <v>0</v>
      </c>
      <c r="H1226" s="14">
        <f t="shared" si="98"/>
        <v>0</v>
      </c>
      <c r="I1226" s="36">
        <f>COUNTIFS(Attrition_DB!$I:$I,$E1226,Attrition_DB!$AL:$AL,$D1226,Attrition_DB!$R:$R,$C1226,Attrition_DB!$N:$N,$L$1)</f>
        <v>0</v>
      </c>
    </row>
    <row r="1227" spans="1:9" ht="20.149999999999999" customHeight="1" x14ac:dyDescent="0.35">
      <c r="A1227" s="1">
        <f t="shared" si="96"/>
        <v>2024</v>
      </c>
      <c r="B1227" s="1" t="str">
        <f t="shared" si="97"/>
        <v>January</v>
      </c>
      <c r="C1227" s="32">
        <v>45293</v>
      </c>
      <c r="D1227" s="18" t="s">
        <v>17455</v>
      </c>
      <c r="E1227" s="18" t="s">
        <v>13694</v>
      </c>
      <c r="F1227" s="1">
        <f>COUNTIFS('Daily Master Data'!$N:$N,$E1227,'Daily Master Data'!$BP:$BP,$D1227,'Daily Master Data'!$A:$A,$C1227)</f>
        <v>46</v>
      </c>
      <c r="G1227" s="1">
        <f>COUNTIFS('Absent DB'!$I:$I,$E1227,'Absent DB'!$E:$E,$D1227,'Absent DB'!$A:$A,$C1227,'Absent DB'!H:H,$L$1)</f>
        <v>1</v>
      </c>
      <c r="H1227" s="14">
        <f t="shared" si="98"/>
        <v>2.1739130434782608E-2</v>
      </c>
      <c r="I1227" s="36">
        <f>COUNTIFS(Attrition_DB!$I:$I,$E1227,Attrition_DB!$AL:$AL,$D1227,Attrition_DB!$R:$R,$C1227,Attrition_DB!$N:$N,$L$1)</f>
        <v>0</v>
      </c>
    </row>
    <row r="1228" spans="1:9" ht="20.149999999999999" customHeight="1" x14ac:dyDescent="0.35">
      <c r="A1228" s="1">
        <f t="shared" si="96"/>
        <v>2024</v>
      </c>
      <c r="B1228" s="1" t="str">
        <f t="shared" si="97"/>
        <v>January</v>
      </c>
      <c r="C1228" s="32">
        <v>45293</v>
      </c>
      <c r="D1228" s="18" t="s">
        <v>17455</v>
      </c>
      <c r="E1228" s="18" t="s">
        <v>76</v>
      </c>
      <c r="F1228" s="1">
        <f>COUNTIFS('Daily Master Data'!$N:$N,$E1228,'Daily Master Data'!$BP:$BP,$D1228,'Daily Master Data'!$A:$A,$C1228)</f>
        <v>992</v>
      </c>
      <c r="G1228" s="1">
        <f>COUNTIFS('Absent DB'!$I:$I,$E1228,'Absent DB'!$E:$E,$D1228,'Absent DB'!$A:$A,$C1228,'Absent DB'!H:H,$L$1)</f>
        <v>4</v>
      </c>
      <c r="H1228" s="14">
        <f t="shared" si="98"/>
        <v>4.0322580645161289E-3</v>
      </c>
      <c r="I1228" s="36">
        <f>COUNTIFS(Attrition_DB!$I:$I,$E1228,Attrition_DB!$AL:$AL,$D1228,Attrition_DB!$R:$R,$C1228,Attrition_DB!$N:$N,$L$1)</f>
        <v>0</v>
      </c>
    </row>
    <row r="1229" spans="1:9" ht="20.149999999999999" customHeight="1" x14ac:dyDescent="0.35">
      <c r="A1229" s="1">
        <f t="shared" si="96"/>
        <v>2024</v>
      </c>
      <c r="B1229" s="1" t="str">
        <f t="shared" si="97"/>
        <v>January</v>
      </c>
      <c r="C1229" s="32">
        <v>45293</v>
      </c>
      <c r="D1229" s="18" t="s">
        <v>17455</v>
      </c>
      <c r="E1229" s="18" t="s">
        <v>14419</v>
      </c>
      <c r="F1229" s="1">
        <f>COUNTIFS('Daily Master Data'!$N:$N,$E1229,'Daily Master Data'!$BP:$BP,$D1229,'Daily Master Data'!$A:$A,$C1229)</f>
        <v>4</v>
      </c>
      <c r="G1229" s="1">
        <f>COUNTIFS('Absent DB'!$I:$I,$E1229,'Absent DB'!$E:$E,$D1229,'Absent DB'!$A:$A,$C1229,'Absent DB'!H:H,$L$1)</f>
        <v>0</v>
      </c>
      <c r="H1229" s="14">
        <f t="shared" si="98"/>
        <v>0</v>
      </c>
      <c r="I1229" s="36">
        <f>COUNTIFS(Attrition_DB!$I:$I,$E1229,Attrition_DB!$AL:$AL,$D1229,Attrition_DB!$R:$R,$C1229,Attrition_DB!$N:$N,$L$1)</f>
        <v>0</v>
      </c>
    </row>
    <row r="1230" spans="1:9" ht="20.149999999999999" customHeight="1" x14ac:dyDescent="0.35">
      <c r="A1230" s="1">
        <f t="shared" si="96"/>
        <v>2024</v>
      </c>
      <c r="B1230" s="1" t="str">
        <f t="shared" si="97"/>
        <v>January</v>
      </c>
      <c r="C1230" s="32">
        <v>45293</v>
      </c>
      <c r="D1230" s="18" t="s">
        <v>17455</v>
      </c>
      <c r="E1230" s="18" t="s">
        <v>14243</v>
      </c>
      <c r="F1230" s="1">
        <f>COUNTIFS('Daily Master Data'!$N:$N,$E1230,'Daily Master Data'!$BP:$BP,$D1230,'Daily Master Data'!$A:$A,$C1230)</f>
        <v>2</v>
      </c>
      <c r="G1230" s="1">
        <f>COUNTIFS('Absent DB'!$I:$I,$E1230,'Absent DB'!$E:$E,$D1230,'Absent DB'!$A:$A,$C1230,'Absent DB'!H:H,$L$1)</f>
        <v>0</v>
      </c>
      <c r="H1230" s="14">
        <f t="shared" si="98"/>
        <v>0</v>
      </c>
      <c r="I1230" s="36">
        <f>COUNTIFS(Attrition_DB!$I:$I,$E1230,Attrition_DB!$AL:$AL,$D1230,Attrition_DB!$R:$R,$C1230,Attrition_DB!$N:$N,$L$1)</f>
        <v>0</v>
      </c>
    </row>
    <row r="1231" spans="1:9" ht="20.149999999999999" customHeight="1" x14ac:dyDescent="0.35">
      <c r="A1231" s="1">
        <f t="shared" si="96"/>
        <v>2024</v>
      </c>
      <c r="B1231" s="1" t="str">
        <f t="shared" si="97"/>
        <v>January</v>
      </c>
      <c r="C1231" s="32">
        <v>45293</v>
      </c>
      <c r="D1231" s="18" t="s">
        <v>17455</v>
      </c>
      <c r="E1231" s="18" t="s">
        <v>11311</v>
      </c>
      <c r="F1231" s="1">
        <f>COUNTIFS('Daily Master Data'!$N:$N,$E1231,'Daily Master Data'!$BP:$BP,$D1231,'Daily Master Data'!$A:$A,$C1231)</f>
        <v>79</v>
      </c>
      <c r="G1231" s="1">
        <f>COUNTIFS('Absent DB'!$I:$I,$E1231,'Absent DB'!$E:$E,$D1231,'Absent DB'!$A:$A,$C1231,'Absent DB'!H:H,$L$1)</f>
        <v>5</v>
      </c>
      <c r="H1231" s="14">
        <f t="shared" si="98"/>
        <v>6.3291139240506333E-2</v>
      </c>
      <c r="I1231" s="36">
        <f>COUNTIFS(Attrition_DB!$I:$I,$E1231,Attrition_DB!$AL:$AL,$D1231,Attrition_DB!$R:$R,$C1231,Attrition_DB!$N:$N,$L$1)</f>
        <v>0</v>
      </c>
    </row>
    <row r="1232" spans="1:9" ht="20.149999999999999" customHeight="1" x14ac:dyDescent="0.35">
      <c r="A1232" s="1">
        <f t="shared" si="96"/>
        <v>2024</v>
      </c>
      <c r="B1232" s="1" t="str">
        <f t="shared" si="97"/>
        <v>January</v>
      </c>
      <c r="C1232" s="32">
        <v>45293</v>
      </c>
      <c r="D1232" s="18" t="s">
        <v>17455</v>
      </c>
      <c r="E1232" s="18" t="s">
        <v>14070</v>
      </c>
      <c r="F1232" s="1">
        <f>COUNTIFS('Daily Master Data'!$N:$N,$E1232,'Daily Master Data'!$BP:$BP,$D1232,'Daily Master Data'!$A:$A,$C1232)</f>
        <v>7</v>
      </c>
      <c r="G1232" s="1">
        <f>COUNTIFS('Absent DB'!$I:$I,$E1232,'Absent DB'!$E:$E,$D1232,'Absent DB'!$A:$A,$C1232,'Absent DB'!H:H,$L$1)</f>
        <v>0</v>
      </c>
      <c r="H1232" s="14">
        <f t="shared" si="98"/>
        <v>0</v>
      </c>
      <c r="I1232" s="36">
        <f>COUNTIFS(Attrition_DB!$I:$I,$E1232,Attrition_DB!$AL:$AL,$D1232,Attrition_DB!$R:$R,$C1232,Attrition_DB!$N:$N,$L$1)</f>
        <v>0</v>
      </c>
    </row>
    <row r="1233" spans="1:9" ht="20.149999999999999" customHeight="1" x14ac:dyDescent="0.35">
      <c r="A1233" s="1">
        <f t="shared" si="96"/>
        <v>2024</v>
      </c>
      <c r="B1233" s="1" t="str">
        <f t="shared" si="97"/>
        <v>January</v>
      </c>
      <c r="C1233" s="32">
        <v>45293</v>
      </c>
      <c r="D1233" s="18" t="s">
        <v>17455</v>
      </c>
      <c r="E1233" s="18" t="s">
        <v>17295</v>
      </c>
      <c r="F1233" s="1">
        <f>COUNTIFS('Daily Master Data'!$N:$N,$E1233,'Daily Master Data'!$BP:$BP,$D1233,'Daily Master Data'!$A:$A,$C1233)</f>
        <v>2</v>
      </c>
      <c r="G1233" s="1">
        <f>COUNTIFS('Absent DB'!$I:$I,$E1233,'Absent DB'!$E:$E,$D1233,'Absent DB'!$A:$A,$C1233,'Absent DB'!H:H,$L$1)</f>
        <v>0</v>
      </c>
      <c r="H1233" s="14">
        <f t="shared" si="98"/>
        <v>0</v>
      </c>
      <c r="I1233" s="36">
        <f>COUNTIFS(Attrition_DB!$I:$I,$E1233,Attrition_DB!$AL:$AL,$D1233,Attrition_DB!$R:$R,$C1233,Attrition_DB!$N:$N,$L$1)</f>
        <v>0</v>
      </c>
    </row>
    <row r="1234" spans="1:9" ht="20.149999999999999" customHeight="1" x14ac:dyDescent="0.35">
      <c r="A1234" s="1">
        <f t="shared" si="96"/>
        <v>2024</v>
      </c>
      <c r="B1234" s="1" t="str">
        <f t="shared" si="97"/>
        <v>January</v>
      </c>
      <c r="C1234" s="32">
        <v>45293</v>
      </c>
      <c r="D1234" s="18" t="s">
        <v>17455</v>
      </c>
      <c r="E1234" s="18" t="s">
        <v>13642</v>
      </c>
      <c r="F1234" s="1">
        <f>COUNTIFS('Daily Master Data'!$N:$N,$E1234,'Daily Master Data'!$BP:$BP,$D1234,'Daily Master Data'!$A:$A,$C1234)</f>
        <v>11</v>
      </c>
      <c r="G1234" s="1">
        <f>COUNTIFS('Absent DB'!$I:$I,$E1234,'Absent DB'!$E:$E,$D1234,'Absent DB'!$A:$A,$C1234,'Absent DB'!H:H,$L$1)</f>
        <v>0</v>
      </c>
      <c r="H1234" s="14">
        <f t="shared" si="98"/>
        <v>0</v>
      </c>
      <c r="I1234" s="36">
        <f>COUNTIFS(Attrition_DB!$I:$I,$E1234,Attrition_DB!$AL:$AL,$D1234,Attrition_DB!$R:$R,$C1234,Attrition_DB!$N:$N,$L$1)</f>
        <v>0</v>
      </c>
    </row>
    <row r="1235" spans="1:9" ht="20.149999999999999" customHeight="1" x14ac:dyDescent="0.35">
      <c r="A1235" s="1">
        <f t="shared" si="96"/>
        <v>2024</v>
      </c>
      <c r="B1235" s="1" t="str">
        <f t="shared" si="97"/>
        <v>January</v>
      </c>
      <c r="C1235" s="32">
        <v>45293</v>
      </c>
      <c r="D1235" s="18" t="s">
        <v>17455</v>
      </c>
      <c r="E1235" s="18" t="s">
        <v>13659</v>
      </c>
      <c r="F1235" s="1">
        <f>COUNTIFS('Daily Master Data'!$N:$N,$E1235,'Daily Master Data'!$BP:$BP,$D1235,'Daily Master Data'!$A:$A,$C1235)</f>
        <v>16</v>
      </c>
      <c r="G1235" s="1">
        <f>COUNTIFS('Absent DB'!$I:$I,$E1235,'Absent DB'!$E:$E,$D1235,'Absent DB'!$A:$A,$C1235,'Absent DB'!H:H,$L$1)</f>
        <v>1</v>
      </c>
      <c r="H1235" s="14">
        <f t="shared" si="98"/>
        <v>6.25E-2</v>
      </c>
      <c r="I1235" s="36">
        <f>COUNTIFS(Attrition_DB!$I:$I,$E1235,Attrition_DB!$AL:$AL,$D1235,Attrition_DB!$R:$R,$C1235,Attrition_DB!$N:$N,$L$1)</f>
        <v>0</v>
      </c>
    </row>
    <row r="1236" spans="1:9" ht="20.149999999999999" customHeight="1" x14ac:dyDescent="0.35">
      <c r="A1236" s="1">
        <f t="shared" si="96"/>
        <v>2024</v>
      </c>
      <c r="B1236" s="1" t="str">
        <f t="shared" si="97"/>
        <v>January</v>
      </c>
      <c r="C1236" s="32">
        <v>45293</v>
      </c>
      <c r="D1236" s="18" t="s">
        <v>17455</v>
      </c>
      <c r="E1236" s="18" t="s">
        <v>13343</v>
      </c>
      <c r="F1236" s="1">
        <f>COUNTIFS('Daily Master Data'!$N:$N,$E1236,'Daily Master Data'!$BP:$BP,$D1236,'Daily Master Data'!$A:$A,$C1236)</f>
        <v>61</v>
      </c>
      <c r="G1236" s="1">
        <f>COUNTIFS('Absent DB'!$I:$I,$E1236,'Absent DB'!$E:$E,$D1236,'Absent DB'!$A:$A,$C1236,'Absent DB'!H:H,$L$1)</f>
        <v>5</v>
      </c>
      <c r="H1236" s="14">
        <f t="shared" si="98"/>
        <v>8.1967213114754092E-2</v>
      </c>
      <c r="I1236" s="36">
        <f>COUNTIFS(Attrition_DB!$I:$I,$E1236,Attrition_DB!$AL:$AL,$D1236,Attrition_DB!$R:$R,$C1236,Attrition_DB!$N:$N,$L$1)</f>
        <v>0</v>
      </c>
    </row>
    <row r="1237" spans="1:9" ht="20.149999999999999" customHeight="1" x14ac:dyDescent="0.35">
      <c r="A1237" s="1">
        <f t="shared" si="96"/>
        <v>2024</v>
      </c>
      <c r="B1237" s="1" t="str">
        <f t="shared" si="97"/>
        <v>January</v>
      </c>
      <c r="C1237" s="32">
        <v>45293</v>
      </c>
      <c r="D1237" s="18" t="s">
        <v>69</v>
      </c>
      <c r="E1237" s="18" t="s">
        <v>13793</v>
      </c>
      <c r="F1237" s="1">
        <f>COUNTIFS('Daily Master Data'!$N:$N,$E1237,'Daily Master Data'!$BP:$BP,$D1237,'Daily Master Data'!$A:$A,$C1237)</f>
        <v>5</v>
      </c>
      <c r="G1237" s="1">
        <f>COUNTIFS('Absent DB'!$I:$I,$E1237,'Absent DB'!$E:$E,$D1237,'Absent DB'!$A:$A,$C1237,'Absent DB'!H:H,$L$1)</f>
        <v>0</v>
      </c>
      <c r="H1237" s="14">
        <f t="shared" si="98"/>
        <v>0</v>
      </c>
      <c r="I1237" s="36">
        <f>COUNTIFS(Attrition_DB!$I:$I,$E1237,Attrition_DB!$AL:$AL,$D1237,Attrition_DB!$R:$R,$C1237,Attrition_DB!$N:$N,$L$1)</f>
        <v>0</v>
      </c>
    </row>
    <row r="1238" spans="1:9" ht="20.149999999999999" customHeight="1" x14ac:dyDescent="0.35">
      <c r="A1238" s="1">
        <f t="shared" si="96"/>
        <v>2024</v>
      </c>
      <c r="B1238" s="1" t="str">
        <f t="shared" si="97"/>
        <v>January</v>
      </c>
      <c r="C1238" s="32">
        <v>45293</v>
      </c>
      <c r="D1238" s="18" t="s">
        <v>69</v>
      </c>
      <c r="E1238" s="18" t="s">
        <v>13670</v>
      </c>
      <c r="F1238" s="1">
        <f>COUNTIFS('Daily Master Data'!$N:$N,$E1238,'Daily Master Data'!$BP:$BP,$D1238,'Daily Master Data'!$A:$A,$C1238)</f>
        <v>69</v>
      </c>
      <c r="G1238" s="1">
        <f>COUNTIFS('Absent DB'!$I:$I,$E1238,'Absent DB'!$E:$E,$D1238,'Absent DB'!$A:$A,$C1238,'Absent DB'!H:H,$L$1)</f>
        <v>1</v>
      </c>
      <c r="H1238" s="14">
        <f t="shared" si="98"/>
        <v>1.4492753623188406E-2</v>
      </c>
      <c r="I1238" s="36">
        <f>COUNTIFS(Attrition_DB!$I:$I,$E1238,Attrition_DB!$AL:$AL,$D1238,Attrition_DB!$R:$R,$C1238,Attrition_DB!$N:$N,$L$1)</f>
        <v>0</v>
      </c>
    </row>
    <row r="1239" spans="1:9" ht="20.149999999999999" customHeight="1" x14ac:dyDescent="0.35">
      <c r="A1239" s="1">
        <f t="shared" si="96"/>
        <v>2024</v>
      </c>
      <c r="B1239" s="1" t="str">
        <f t="shared" si="97"/>
        <v>January</v>
      </c>
      <c r="C1239" s="32">
        <v>45293</v>
      </c>
      <c r="D1239" s="18" t="s">
        <v>69</v>
      </c>
      <c r="E1239" s="18" t="s">
        <v>14978</v>
      </c>
      <c r="F1239" s="1">
        <f>COUNTIFS('Daily Master Data'!$N:$N,$E1239,'Daily Master Data'!$BP:$BP,$D1239,'Daily Master Data'!$A:$A,$C1239)</f>
        <v>1</v>
      </c>
      <c r="G1239" s="1">
        <f>COUNTIFS('Absent DB'!$I:$I,$E1239,'Absent DB'!$E:$E,$D1239,'Absent DB'!$A:$A,$C1239,'Absent DB'!H:H,$L$1)</f>
        <v>0</v>
      </c>
      <c r="H1239" s="14">
        <f t="shared" si="98"/>
        <v>0</v>
      </c>
      <c r="I1239" s="36">
        <f>COUNTIFS(Attrition_DB!$I:$I,$E1239,Attrition_DB!$AL:$AL,$D1239,Attrition_DB!$R:$R,$C1239,Attrition_DB!$N:$N,$L$1)</f>
        <v>0</v>
      </c>
    </row>
    <row r="1240" spans="1:9" ht="20.149999999999999" customHeight="1" x14ac:dyDescent="0.35">
      <c r="A1240" s="1">
        <f t="shared" si="96"/>
        <v>2024</v>
      </c>
      <c r="B1240" s="1" t="str">
        <f t="shared" si="97"/>
        <v>January</v>
      </c>
      <c r="C1240" s="32">
        <v>45293</v>
      </c>
      <c r="D1240" s="18" t="s">
        <v>69</v>
      </c>
      <c r="E1240" s="18" t="s">
        <v>13813</v>
      </c>
      <c r="F1240" s="1">
        <f>COUNTIFS('Daily Master Data'!$N:$N,$E1240,'Daily Master Data'!$BP:$BP,$D1240,'Daily Master Data'!$A:$A,$C1240)</f>
        <v>17</v>
      </c>
      <c r="G1240" s="1">
        <f>COUNTIFS('Absent DB'!$I:$I,$E1240,'Absent DB'!$E:$E,$D1240,'Absent DB'!$A:$A,$C1240,'Absent DB'!H:H,$L$1)</f>
        <v>1</v>
      </c>
      <c r="H1240" s="14">
        <f t="shared" si="98"/>
        <v>5.8823529411764705E-2</v>
      </c>
      <c r="I1240" s="36">
        <f>COUNTIFS(Attrition_DB!$I:$I,$E1240,Attrition_DB!$AL:$AL,$D1240,Attrition_DB!$R:$R,$C1240,Attrition_DB!$N:$N,$L$1)</f>
        <v>0</v>
      </c>
    </row>
    <row r="1241" spans="1:9" ht="20.149999999999999" customHeight="1" x14ac:dyDescent="0.35">
      <c r="A1241" s="1">
        <f t="shared" si="96"/>
        <v>2024</v>
      </c>
      <c r="B1241" s="1" t="str">
        <f t="shared" si="97"/>
        <v>January</v>
      </c>
      <c r="C1241" s="32">
        <v>45293</v>
      </c>
      <c r="D1241" s="18" t="s">
        <v>69</v>
      </c>
      <c r="E1241" s="18" t="s">
        <v>13728</v>
      </c>
      <c r="F1241" s="1">
        <f>COUNTIFS('Daily Master Data'!$N:$N,$E1241,'Daily Master Data'!$BP:$BP,$D1241,'Daily Master Data'!$A:$A,$C1241)</f>
        <v>10</v>
      </c>
      <c r="G1241" s="1">
        <f>COUNTIFS('Absent DB'!$I:$I,$E1241,'Absent DB'!$E:$E,$D1241,'Absent DB'!$A:$A,$C1241,'Absent DB'!H:H,$L$1)</f>
        <v>0</v>
      </c>
      <c r="H1241" s="14">
        <f t="shared" si="98"/>
        <v>0</v>
      </c>
      <c r="I1241" s="36">
        <f>COUNTIFS(Attrition_DB!$I:$I,$E1241,Attrition_DB!$AL:$AL,$D1241,Attrition_DB!$R:$R,$C1241,Attrition_DB!$N:$N,$L$1)</f>
        <v>0</v>
      </c>
    </row>
    <row r="1242" spans="1:9" ht="20.149999999999999" customHeight="1" x14ac:dyDescent="0.35">
      <c r="A1242" s="1">
        <f t="shared" si="96"/>
        <v>2024</v>
      </c>
      <c r="B1242" s="1" t="str">
        <f t="shared" si="97"/>
        <v>January</v>
      </c>
      <c r="C1242" s="32">
        <v>45293</v>
      </c>
      <c r="D1242" s="18" t="s">
        <v>69</v>
      </c>
      <c r="E1242" s="18" t="s">
        <v>11269</v>
      </c>
      <c r="F1242" s="1">
        <f>COUNTIFS('Daily Master Data'!$N:$N,$E1242,'Daily Master Data'!$BP:$BP,$D1242,'Daily Master Data'!$A:$A,$C1242)</f>
        <v>178</v>
      </c>
      <c r="G1242" s="1">
        <f>COUNTIFS('Absent DB'!$I:$I,$E1242,'Absent DB'!$E:$E,$D1242,'Absent DB'!$A:$A,$C1242,'Absent DB'!H:H,$L$1)</f>
        <v>4</v>
      </c>
      <c r="H1242" s="14">
        <f t="shared" si="98"/>
        <v>2.247191011235955E-2</v>
      </c>
      <c r="I1242" s="36">
        <f>COUNTIFS(Attrition_DB!$I:$I,$E1242,Attrition_DB!$AL:$AL,$D1242,Attrition_DB!$R:$R,$C1242,Attrition_DB!$N:$N,$L$1)</f>
        <v>0</v>
      </c>
    </row>
    <row r="1243" spans="1:9" ht="20.149999999999999" customHeight="1" x14ac:dyDescent="0.35">
      <c r="A1243" s="1">
        <f t="shared" si="96"/>
        <v>2024</v>
      </c>
      <c r="B1243" s="1" t="str">
        <f t="shared" si="97"/>
        <v>January</v>
      </c>
      <c r="C1243" s="32">
        <v>45293</v>
      </c>
      <c r="D1243" s="18" t="s">
        <v>69</v>
      </c>
      <c r="E1243" s="18" t="s">
        <v>13713</v>
      </c>
      <c r="F1243" s="1">
        <f>COUNTIFS('Daily Master Data'!$N:$N,$E1243,'Daily Master Data'!$BP:$BP,$D1243,'Daily Master Data'!$A:$A,$C1243)</f>
        <v>1</v>
      </c>
      <c r="G1243" s="1">
        <f>COUNTIFS('Absent DB'!$I:$I,$E1243,'Absent DB'!$E:$E,$D1243,'Absent DB'!$A:$A,$C1243,'Absent DB'!H:H,$L$1)</f>
        <v>0</v>
      </c>
      <c r="H1243" s="14">
        <f t="shared" si="98"/>
        <v>0</v>
      </c>
      <c r="I1243" s="36">
        <f>COUNTIFS(Attrition_DB!$I:$I,$E1243,Attrition_DB!$AL:$AL,$D1243,Attrition_DB!$R:$R,$C1243,Attrition_DB!$N:$N,$L$1)</f>
        <v>0</v>
      </c>
    </row>
    <row r="1244" spans="1:9" ht="20.149999999999999" customHeight="1" x14ac:dyDescent="0.35">
      <c r="A1244" s="1">
        <f t="shared" si="96"/>
        <v>2024</v>
      </c>
      <c r="B1244" s="1" t="str">
        <f t="shared" si="97"/>
        <v>January</v>
      </c>
      <c r="C1244" s="32">
        <v>45293</v>
      </c>
      <c r="D1244" s="18" t="s">
        <v>69</v>
      </c>
      <c r="E1244" s="18" t="s">
        <v>14733</v>
      </c>
      <c r="F1244" s="1">
        <f>COUNTIFS('Daily Master Data'!$N:$N,$E1244,'Daily Master Data'!$BP:$BP,$D1244,'Daily Master Data'!$A:$A,$C1244)</f>
        <v>5</v>
      </c>
      <c r="G1244" s="1">
        <f>COUNTIFS('Absent DB'!$I:$I,$E1244,'Absent DB'!$E:$E,$D1244,'Absent DB'!$A:$A,$C1244,'Absent DB'!H:H,$L$1)</f>
        <v>1</v>
      </c>
      <c r="H1244" s="14">
        <f t="shared" si="98"/>
        <v>0.2</v>
      </c>
      <c r="I1244" s="36">
        <f>COUNTIFS(Attrition_DB!$I:$I,$E1244,Attrition_DB!$AL:$AL,$D1244,Attrition_DB!$R:$R,$C1244,Attrition_DB!$N:$N,$L$1)</f>
        <v>0</v>
      </c>
    </row>
    <row r="1245" spans="1:9" ht="20.149999999999999" customHeight="1" x14ac:dyDescent="0.35">
      <c r="A1245" s="1">
        <f t="shared" si="96"/>
        <v>2024</v>
      </c>
      <c r="B1245" s="1" t="str">
        <f t="shared" si="97"/>
        <v>January</v>
      </c>
      <c r="C1245" s="32">
        <v>45293</v>
      </c>
      <c r="D1245" s="18" t="s">
        <v>69</v>
      </c>
      <c r="E1245" s="18" t="s">
        <v>13748</v>
      </c>
      <c r="F1245" s="1">
        <f>COUNTIFS('Daily Master Data'!$N:$N,$E1245,'Daily Master Data'!$BP:$BP,$D1245,'Daily Master Data'!$A:$A,$C1245)</f>
        <v>21</v>
      </c>
      <c r="G1245" s="1">
        <f>COUNTIFS('Absent DB'!$I:$I,$E1245,'Absent DB'!$E:$E,$D1245,'Absent DB'!$A:$A,$C1245,'Absent DB'!H:H,$L$1)</f>
        <v>3</v>
      </c>
      <c r="H1245" s="14">
        <f t="shared" si="98"/>
        <v>0.14285714285714285</v>
      </c>
      <c r="I1245" s="36">
        <f>COUNTIFS(Attrition_DB!$I:$I,$E1245,Attrition_DB!$AL:$AL,$D1245,Attrition_DB!$R:$R,$C1245,Attrition_DB!$N:$N,$L$1)</f>
        <v>0</v>
      </c>
    </row>
    <row r="1246" spans="1:9" ht="20.149999999999999" customHeight="1" x14ac:dyDescent="0.35">
      <c r="A1246" s="1">
        <f t="shared" si="96"/>
        <v>2024</v>
      </c>
      <c r="B1246" s="1" t="str">
        <f t="shared" si="97"/>
        <v>January</v>
      </c>
      <c r="C1246" s="32">
        <v>45293</v>
      </c>
      <c r="D1246" s="18" t="s">
        <v>69</v>
      </c>
      <c r="E1246" s="18" t="s">
        <v>13694</v>
      </c>
      <c r="F1246" s="1">
        <f>COUNTIFS('Daily Master Data'!$N:$N,$E1246,'Daily Master Data'!$BP:$BP,$D1246,'Daily Master Data'!$A:$A,$C1246)</f>
        <v>41</v>
      </c>
      <c r="G1246" s="1">
        <f>COUNTIFS('Absent DB'!$I:$I,$E1246,'Absent DB'!$E:$E,$D1246,'Absent DB'!$A:$A,$C1246,'Absent DB'!H:H,$L$1)</f>
        <v>3</v>
      </c>
      <c r="H1246" s="14">
        <f t="shared" si="98"/>
        <v>7.3170731707317069E-2</v>
      </c>
      <c r="I1246" s="36">
        <f>COUNTIFS(Attrition_DB!$I:$I,$E1246,Attrition_DB!$AL:$AL,$D1246,Attrition_DB!$R:$R,$C1246,Attrition_DB!$N:$N,$L$1)</f>
        <v>0</v>
      </c>
    </row>
    <row r="1247" spans="1:9" ht="20.149999999999999" customHeight="1" x14ac:dyDescent="0.35">
      <c r="A1247" s="1">
        <f t="shared" si="96"/>
        <v>2024</v>
      </c>
      <c r="B1247" s="1" t="str">
        <f t="shared" si="97"/>
        <v>January</v>
      </c>
      <c r="C1247" s="32">
        <v>45293</v>
      </c>
      <c r="D1247" s="18" t="s">
        <v>69</v>
      </c>
      <c r="E1247" s="18" t="s">
        <v>76</v>
      </c>
      <c r="F1247" s="1">
        <f>COUNTIFS('Daily Master Data'!$N:$N,$E1247,'Daily Master Data'!$BP:$BP,$D1247,'Daily Master Data'!$A:$A,$C1247)</f>
        <v>988</v>
      </c>
      <c r="G1247" s="1">
        <f>COUNTIFS('Absent DB'!$I:$I,$E1247,'Absent DB'!$E:$E,$D1247,'Absent DB'!$A:$A,$C1247,'Absent DB'!H:H,$L$1)</f>
        <v>3</v>
      </c>
      <c r="H1247" s="14">
        <f t="shared" si="98"/>
        <v>3.0364372469635628E-3</v>
      </c>
      <c r="I1247" s="36">
        <f>COUNTIFS(Attrition_DB!$I:$I,$E1247,Attrition_DB!$AL:$AL,$D1247,Attrition_DB!$R:$R,$C1247,Attrition_DB!$N:$N,$L$1)</f>
        <v>0</v>
      </c>
    </row>
    <row r="1248" spans="1:9" ht="20.149999999999999" customHeight="1" x14ac:dyDescent="0.35">
      <c r="A1248" s="1">
        <f t="shared" si="96"/>
        <v>2024</v>
      </c>
      <c r="B1248" s="1" t="str">
        <f t="shared" si="97"/>
        <v>January</v>
      </c>
      <c r="C1248" s="32">
        <v>45293</v>
      </c>
      <c r="D1248" s="18" t="s">
        <v>69</v>
      </c>
      <c r="E1248" s="18" t="s">
        <v>14419</v>
      </c>
      <c r="F1248" s="1">
        <f>COUNTIFS('Daily Master Data'!$N:$N,$E1248,'Daily Master Data'!$BP:$BP,$D1248,'Daily Master Data'!$A:$A,$C1248)</f>
        <v>3</v>
      </c>
      <c r="G1248" s="1">
        <f>COUNTIFS('Absent DB'!$I:$I,$E1248,'Absent DB'!$E:$E,$D1248,'Absent DB'!$A:$A,$C1248,'Absent DB'!H:H,$L$1)</f>
        <v>0</v>
      </c>
      <c r="H1248" s="14">
        <f t="shared" si="98"/>
        <v>0</v>
      </c>
      <c r="I1248" s="36">
        <f>COUNTIFS(Attrition_DB!$I:$I,$E1248,Attrition_DB!$AL:$AL,$D1248,Attrition_DB!$R:$R,$C1248,Attrition_DB!$N:$N,$L$1)</f>
        <v>0</v>
      </c>
    </row>
    <row r="1249" spans="1:9" ht="20.149999999999999" customHeight="1" x14ac:dyDescent="0.35">
      <c r="A1249" s="1">
        <f t="shared" si="96"/>
        <v>2024</v>
      </c>
      <c r="B1249" s="1" t="str">
        <f t="shared" si="97"/>
        <v>January</v>
      </c>
      <c r="C1249" s="32">
        <v>45293</v>
      </c>
      <c r="D1249" s="18" t="s">
        <v>69</v>
      </c>
      <c r="E1249" s="18" t="s">
        <v>14243</v>
      </c>
      <c r="F1249" s="1">
        <f>COUNTIFS('Daily Master Data'!$N:$N,$E1249,'Daily Master Data'!$BP:$BP,$D1249,'Daily Master Data'!$A:$A,$C1249)</f>
        <v>4</v>
      </c>
      <c r="G1249" s="1">
        <f>COUNTIFS('Absent DB'!$I:$I,$E1249,'Absent DB'!$E:$E,$D1249,'Absent DB'!$A:$A,$C1249,'Absent DB'!H:H,$L$1)</f>
        <v>0</v>
      </c>
      <c r="H1249" s="14">
        <f t="shared" si="98"/>
        <v>0</v>
      </c>
      <c r="I1249" s="36">
        <f>COUNTIFS(Attrition_DB!$I:$I,$E1249,Attrition_DB!$AL:$AL,$D1249,Attrition_DB!$R:$R,$C1249,Attrition_DB!$N:$N,$L$1)</f>
        <v>0</v>
      </c>
    </row>
    <row r="1250" spans="1:9" ht="20.149999999999999" customHeight="1" x14ac:dyDescent="0.35">
      <c r="A1250" s="1">
        <f t="shared" si="96"/>
        <v>2024</v>
      </c>
      <c r="B1250" s="1" t="str">
        <f t="shared" si="97"/>
        <v>January</v>
      </c>
      <c r="C1250" s="32">
        <v>45293</v>
      </c>
      <c r="D1250" s="18" t="s">
        <v>69</v>
      </c>
      <c r="E1250" s="18" t="s">
        <v>11311</v>
      </c>
      <c r="F1250" s="1">
        <f>COUNTIFS('Daily Master Data'!$N:$N,$E1250,'Daily Master Data'!$BP:$BP,$D1250,'Daily Master Data'!$A:$A,$C1250)</f>
        <v>80</v>
      </c>
      <c r="G1250" s="1">
        <f>COUNTIFS('Absent DB'!$I:$I,$E1250,'Absent DB'!$E:$E,$D1250,'Absent DB'!$A:$A,$C1250,'Absent DB'!H:H,$L$1)</f>
        <v>4</v>
      </c>
      <c r="H1250" s="14">
        <f t="shared" si="98"/>
        <v>0.05</v>
      </c>
      <c r="I1250" s="36">
        <f>COUNTIFS(Attrition_DB!$I:$I,$E1250,Attrition_DB!$AL:$AL,$D1250,Attrition_DB!$R:$R,$C1250,Attrition_DB!$N:$N,$L$1)</f>
        <v>0</v>
      </c>
    </row>
    <row r="1251" spans="1:9" ht="20.149999999999999" customHeight="1" x14ac:dyDescent="0.35">
      <c r="A1251" s="1">
        <f t="shared" si="96"/>
        <v>2024</v>
      </c>
      <c r="B1251" s="1" t="str">
        <f t="shared" si="97"/>
        <v>January</v>
      </c>
      <c r="C1251" s="32">
        <v>45293</v>
      </c>
      <c r="D1251" s="18" t="s">
        <v>69</v>
      </c>
      <c r="E1251" s="18" t="s">
        <v>14070</v>
      </c>
      <c r="F1251" s="1">
        <f>COUNTIFS('Daily Master Data'!$N:$N,$E1251,'Daily Master Data'!$BP:$BP,$D1251,'Daily Master Data'!$A:$A,$C1251)</f>
        <v>7</v>
      </c>
      <c r="G1251" s="1">
        <f>COUNTIFS('Absent DB'!$I:$I,$E1251,'Absent DB'!$E:$E,$D1251,'Absent DB'!$A:$A,$C1251,'Absent DB'!H:H,$L$1)</f>
        <v>2</v>
      </c>
      <c r="H1251" s="14">
        <f t="shared" si="98"/>
        <v>0.2857142857142857</v>
      </c>
      <c r="I1251" s="36">
        <f>COUNTIFS(Attrition_DB!$I:$I,$E1251,Attrition_DB!$AL:$AL,$D1251,Attrition_DB!$R:$R,$C1251,Attrition_DB!$N:$N,$L$1)</f>
        <v>0</v>
      </c>
    </row>
    <row r="1252" spans="1:9" ht="20.149999999999999" customHeight="1" x14ac:dyDescent="0.35">
      <c r="A1252" s="1">
        <f t="shared" si="96"/>
        <v>2024</v>
      </c>
      <c r="B1252" s="1" t="str">
        <f t="shared" si="97"/>
        <v>January</v>
      </c>
      <c r="C1252" s="32">
        <v>45293</v>
      </c>
      <c r="D1252" s="18" t="s">
        <v>69</v>
      </c>
      <c r="E1252" s="18" t="s">
        <v>17295</v>
      </c>
      <c r="F1252" s="1">
        <f>COUNTIFS('Daily Master Data'!$N:$N,$E1252,'Daily Master Data'!$BP:$BP,$D1252,'Daily Master Data'!$A:$A,$C1252)</f>
        <v>3</v>
      </c>
      <c r="G1252" s="1">
        <f>COUNTIFS('Absent DB'!$I:$I,$E1252,'Absent DB'!$E:$E,$D1252,'Absent DB'!$A:$A,$C1252,'Absent DB'!H:H,$L$1)</f>
        <v>0</v>
      </c>
      <c r="H1252" s="14">
        <f t="shared" si="98"/>
        <v>0</v>
      </c>
      <c r="I1252" s="36">
        <f>COUNTIFS(Attrition_DB!$I:$I,$E1252,Attrition_DB!$AL:$AL,$D1252,Attrition_DB!$R:$R,$C1252,Attrition_DB!$N:$N,$L$1)</f>
        <v>0</v>
      </c>
    </row>
    <row r="1253" spans="1:9" ht="20.149999999999999" customHeight="1" x14ac:dyDescent="0.35">
      <c r="A1253" s="1">
        <f t="shared" si="96"/>
        <v>2024</v>
      </c>
      <c r="B1253" s="1" t="str">
        <f t="shared" si="97"/>
        <v>January</v>
      </c>
      <c r="C1253" s="32">
        <v>45293</v>
      </c>
      <c r="D1253" s="18" t="s">
        <v>69</v>
      </c>
      <c r="E1253" s="18" t="s">
        <v>13642</v>
      </c>
      <c r="F1253" s="1">
        <f>COUNTIFS('Daily Master Data'!$N:$N,$E1253,'Daily Master Data'!$BP:$BP,$D1253,'Daily Master Data'!$A:$A,$C1253)</f>
        <v>9</v>
      </c>
      <c r="G1253" s="1">
        <f>COUNTIFS('Absent DB'!$I:$I,$E1253,'Absent DB'!$E:$E,$D1253,'Absent DB'!$A:$A,$C1253,'Absent DB'!H:H,$L$1)</f>
        <v>1</v>
      </c>
      <c r="H1253" s="14">
        <f t="shared" si="98"/>
        <v>0.1111111111111111</v>
      </c>
      <c r="I1253" s="36">
        <f>COUNTIFS(Attrition_DB!$I:$I,$E1253,Attrition_DB!$AL:$AL,$D1253,Attrition_DB!$R:$R,$C1253,Attrition_DB!$N:$N,$L$1)</f>
        <v>0</v>
      </c>
    </row>
    <row r="1254" spans="1:9" ht="20.149999999999999" customHeight="1" x14ac:dyDescent="0.35">
      <c r="A1254" s="1">
        <f t="shared" si="96"/>
        <v>2024</v>
      </c>
      <c r="B1254" s="1" t="str">
        <f t="shared" si="97"/>
        <v>January</v>
      </c>
      <c r="C1254" s="32">
        <v>45293</v>
      </c>
      <c r="D1254" s="18" t="s">
        <v>69</v>
      </c>
      <c r="E1254" s="18" t="s">
        <v>13659</v>
      </c>
      <c r="F1254" s="1">
        <f>COUNTIFS('Daily Master Data'!$N:$N,$E1254,'Daily Master Data'!$BP:$BP,$D1254,'Daily Master Data'!$A:$A,$C1254)</f>
        <v>23</v>
      </c>
      <c r="G1254" s="1">
        <f>COUNTIFS('Absent DB'!$I:$I,$E1254,'Absent DB'!$E:$E,$D1254,'Absent DB'!$A:$A,$C1254,'Absent DB'!H:H,$L$1)</f>
        <v>3</v>
      </c>
      <c r="H1254" s="14">
        <f t="shared" si="98"/>
        <v>0.13043478260869565</v>
      </c>
      <c r="I1254" s="36">
        <f>COUNTIFS(Attrition_DB!$I:$I,$E1254,Attrition_DB!$AL:$AL,$D1254,Attrition_DB!$R:$R,$C1254,Attrition_DB!$N:$N,$L$1)</f>
        <v>0</v>
      </c>
    </row>
    <row r="1255" spans="1:9" ht="20.149999999999999" customHeight="1" x14ac:dyDescent="0.35">
      <c r="A1255" s="1">
        <f t="shared" si="96"/>
        <v>2024</v>
      </c>
      <c r="B1255" s="1" t="str">
        <f t="shared" si="97"/>
        <v>January</v>
      </c>
      <c r="C1255" s="32">
        <v>45293</v>
      </c>
      <c r="D1255" s="18" t="s">
        <v>69</v>
      </c>
      <c r="E1255" s="18" t="s">
        <v>13343</v>
      </c>
      <c r="F1255" s="1">
        <f>COUNTIFS('Daily Master Data'!$N:$N,$E1255,'Daily Master Data'!$BP:$BP,$D1255,'Daily Master Data'!$A:$A,$C1255)</f>
        <v>62</v>
      </c>
      <c r="G1255" s="1">
        <f>COUNTIFS('Absent DB'!$I:$I,$E1255,'Absent DB'!$E:$E,$D1255,'Absent DB'!$A:$A,$C1255,'Absent DB'!H:H,$L$1)</f>
        <v>6</v>
      </c>
      <c r="H1255" s="14">
        <f t="shared" si="98"/>
        <v>9.6774193548387094E-2</v>
      </c>
      <c r="I1255" s="36">
        <f>COUNTIFS(Attrition_DB!$I:$I,$E1255,Attrition_DB!$AL:$AL,$D1255,Attrition_DB!$R:$R,$C1255,Attrition_DB!$N:$N,$L$1)</f>
        <v>0</v>
      </c>
    </row>
    <row r="1256" spans="1:9" ht="20.149999999999999" customHeight="1" x14ac:dyDescent="0.35">
      <c r="A1256" s="1">
        <f t="shared" ref="A1256:A1293" si="99">YEAR($C1256)</f>
        <v>2024</v>
      </c>
      <c r="B1256" s="1" t="str">
        <f t="shared" ref="B1256:B1293" si="100">TEXT($C1256,"MMMM")</f>
        <v>January</v>
      </c>
      <c r="C1256" s="32">
        <v>45294</v>
      </c>
      <c r="D1256" s="18" t="s">
        <v>17455</v>
      </c>
      <c r="E1256" s="18" t="s">
        <v>13793</v>
      </c>
      <c r="F1256" s="1">
        <f>COUNTIFS('Daily Master Data'!$N:$N,$E1256,'Daily Master Data'!$BP:$BP,$D1256,'Daily Master Data'!$A:$A,$C1256)</f>
        <v>6</v>
      </c>
      <c r="G1256" s="1">
        <f>COUNTIFS('Absent DB'!$I:$I,$E1256,'Absent DB'!$E:$E,$D1256,'Absent DB'!$A:$A,$C1256,'Absent DB'!H:H,$L$1)</f>
        <v>1</v>
      </c>
      <c r="H1256" s="14">
        <f t="shared" ref="H1256:H1293" si="101">IFERROR($G1256/$F1256,0)</f>
        <v>0.16666666666666666</v>
      </c>
      <c r="I1256" s="36">
        <f>COUNTIFS(Attrition_DB!$I:$I,$E1256,Attrition_DB!$AL:$AL,$D1256,Attrition_DB!$R:$R,$C1256,Attrition_DB!$N:$N,$L$1)</f>
        <v>0</v>
      </c>
    </row>
    <row r="1257" spans="1:9" ht="20.149999999999999" customHeight="1" x14ac:dyDescent="0.35">
      <c r="A1257" s="1">
        <f t="shared" si="99"/>
        <v>2024</v>
      </c>
      <c r="B1257" s="1" t="str">
        <f t="shared" si="100"/>
        <v>January</v>
      </c>
      <c r="C1257" s="32">
        <v>45294</v>
      </c>
      <c r="D1257" s="18" t="s">
        <v>17455</v>
      </c>
      <c r="E1257" s="18" t="s">
        <v>13670</v>
      </c>
      <c r="F1257" s="1">
        <f>COUNTIFS('Daily Master Data'!$N:$N,$E1257,'Daily Master Data'!$BP:$BP,$D1257,'Daily Master Data'!$A:$A,$C1257)</f>
        <v>68</v>
      </c>
      <c r="G1257" s="1">
        <f>COUNTIFS('Absent DB'!$I:$I,$E1257,'Absent DB'!$E:$E,$D1257,'Absent DB'!$A:$A,$C1257,'Absent DB'!H:H,$L$1)</f>
        <v>4</v>
      </c>
      <c r="H1257" s="14">
        <f t="shared" si="101"/>
        <v>5.8823529411764705E-2</v>
      </c>
      <c r="I1257" s="36">
        <f>COUNTIFS(Attrition_DB!$I:$I,$E1257,Attrition_DB!$AL:$AL,$D1257,Attrition_DB!$R:$R,$C1257,Attrition_DB!$N:$N,$L$1)</f>
        <v>0</v>
      </c>
    </row>
    <row r="1258" spans="1:9" ht="20.149999999999999" customHeight="1" x14ac:dyDescent="0.35">
      <c r="A1258" s="1">
        <f t="shared" si="99"/>
        <v>2024</v>
      </c>
      <c r="B1258" s="1" t="str">
        <f t="shared" si="100"/>
        <v>January</v>
      </c>
      <c r="C1258" s="32">
        <v>45294</v>
      </c>
      <c r="D1258" s="18" t="s">
        <v>17455</v>
      </c>
      <c r="E1258" s="18" t="s">
        <v>14978</v>
      </c>
      <c r="F1258" s="1">
        <f>COUNTIFS('Daily Master Data'!$N:$N,$E1258,'Daily Master Data'!$BP:$BP,$D1258,'Daily Master Data'!$A:$A,$C1258)</f>
        <v>1</v>
      </c>
      <c r="G1258" s="1">
        <f>COUNTIFS('Absent DB'!$I:$I,$E1258,'Absent DB'!$E:$E,$D1258,'Absent DB'!$A:$A,$C1258,'Absent DB'!H:H,$L$1)</f>
        <v>0</v>
      </c>
      <c r="H1258" s="14">
        <f t="shared" si="101"/>
        <v>0</v>
      </c>
      <c r="I1258" s="36">
        <f>COUNTIFS(Attrition_DB!$I:$I,$E1258,Attrition_DB!$AL:$AL,$D1258,Attrition_DB!$R:$R,$C1258,Attrition_DB!$N:$N,$L$1)</f>
        <v>0</v>
      </c>
    </row>
    <row r="1259" spans="1:9" ht="20.149999999999999" customHeight="1" x14ac:dyDescent="0.35">
      <c r="A1259" s="1">
        <f t="shared" si="99"/>
        <v>2024</v>
      </c>
      <c r="B1259" s="1" t="str">
        <f t="shared" si="100"/>
        <v>January</v>
      </c>
      <c r="C1259" s="32">
        <v>45294</v>
      </c>
      <c r="D1259" s="18" t="s">
        <v>17455</v>
      </c>
      <c r="E1259" s="18" t="s">
        <v>13813</v>
      </c>
      <c r="F1259" s="1">
        <f>COUNTIFS('Daily Master Data'!$N:$N,$E1259,'Daily Master Data'!$BP:$BP,$D1259,'Daily Master Data'!$A:$A,$C1259)</f>
        <v>18</v>
      </c>
      <c r="G1259" s="1">
        <f>COUNTIFS('Absent DB'!$I:$I,$E1259,'Absent DB'!$E:$E,$D1259,'Absent DB'!$A:$A,$C1259,'Absent DB'!H:H,$L$1)</f>
        <v>0</v>
      </c>
      <c r="H1259" s="14">
        <f t="shared" si="101"/>
        <v>0</v>
      </c>
      <c r="I1259" s="36">
        <f>COUNTIFS(Attrition_DB!$I:$I,$E1259,Attrition_DB!$AL:$AL,$D1259,Attrition_DB!$R:$R,$C1259,Attrition_DB!$N:$N,$L$1)</f>
        <v>0</v>
      </c>
    </row>
    <row r="1260" spans="1:9" ht="20.149999999999999" customHeight="1" x14ac:dyDescent="0.35">
      <c r="A1260" s="1">
        <f t="shared" si="99"/>
        <v>2024</v>
      </c>
      <c r="B1260" s="1" t="str">
        <f t="shared" si="100"/>
        <v>January</v>
      </c>
      <c r="C1260" s="32">
        <v>45294</v>
      </c>
      <c r="D1260" s="18" t="s">
        <v>17455</v>
      </c>
      <c r="E1260" s="18" t="s">
        <v>13728</v>
      </c>
      <c r="F1260" s="1">
        <f>COUNTIFS('Daily Master Data'!$N:$N,$E1260,'Daily Master Data'!$BP:$BP,$D1260,'Daily Master Data'!$A:$A,$C1260)</f>
        <v>10</v>
      </c>
      <c r="G1260" s="1">
        <f>COUNTIFS('Absent DB'!$I:$I,$E1260,'Absent DB'!$E:$E,$D1260,'Absent DB'!$A:$A,$C1260,'Absent DB'!H:H,$L$1)</f>
        <v>2</v>
      </c>
      <c r="H1260" s="14">
        <f t="shared" si="101"/>
        <v>0.2</v>
      </c>
      <c r="I1260" s="36">
        <f>COUNTIFS(Attrition_DB!$I:$I,$E1260,Attrition_DB!$AL:$AL,$D1260,Attrition_DB!$R:$R,$C1260,Attrition_DB!$N:$N,$L$1)</f>
        <v>0</v>
      </c>
    </row>
    <row r="1261" spans="1:9" ht="20.149999999999999" customHeight="1" x14ac:dyDescent="0.35">
      <c r="A1261" s="1">
        <f t="shared" si="99"/>
        <v>2024</v>
      </c>
      <c r="B1261" s="1" t="str">
        <f t="shared" si="100"/>
        <v>January</v>
      </c>
      <c r="C1261" s="32">
        <v>45294</v>
      </c>
      <c r="D1261" s="18" t="s">
        <v>17455</v>
      </c>
      <c r="E1261" s="18" t="s">
        <v>11269</v>
      </c>
      <c r="F1261" s="1">
        <f>COUNTIFS('Daily Master Data'!$N:$N,$E1261,'Daily Master Data'!$BP:$BP,$D1261,'Daily Master Data'!$A:$A,$C1261)</f>
        <v>182</v>
      </c>
      <c r="G1261" s="1">
        <f>COUNTIFS('Absent DB'!$I:$I,$E1261,'Absent DB'!$E:$E,$D1261,'Absent DB'!$A:$A,$C1261,'Absent DB'!H:H,$L$1)</f>
        <v>8</v>
      </c>
      <c r="H1261" s="14">
        <f t="shared" si="101"/>
        <v>4.3956043956043959E-2</v>
      </c>
      <c r="I1261" s="36">
        <f>COUNTIFS(Attrition_DB!$I:$I,$E1261,Attrition_DB!$AL:$AL,$D1261,Attrition_DB!$R:$R,$C1261,Attrition_DB!$N:$N,$L$1)</f>
        <v>0</v>
      </c>
    </row>
    <row r="1262" spans="1:9" ht="20.149999999999999" customHeight="1" x14ac:dyDescent="0.35">
      <c r="A1262" s="1">
        <f t="shared" si="99"/>
        <v>2024</v>
      </c>
      <c r="B1262" s="1" t="str">
        <f t="shared" si="100"/>
        <v>January</v>
      </c>
      <c r="C1262" s="32">
        <v>45294</v>
      </c>
      <c r="D1262" s="18" t="s">
        <v>17455</v>
      </c>
      <c r="E1262" s="18" t="s">
        <v>13713</v>
      </c>
      <c r="F1262" s="1">
        <f>COUNTIFS('Daily Master Data'!$N:$N,$E1262,'Daily Master Data'!$BP:$BP,$D1262,'Daily Master Data'!$A:$A,$C1262)</f>
        <v>1</v>
      </c>
      <c r="G1262" s="1">
        <f>COUNTIFS('Absent DB'!$I:$I,$E1262,'Absent DB'!$E:$E,$D1262,'Absent DB'!$A:$A,$C1262,'Absent DB'!H:H,$L$1)</f>
        <v>0</v>
      </c>
      <c r="H1262" s="14">
        <f t="shared" si="101"/>
        <v>0</v>
      </c>
      <c r="I1262" s="36">
        <f>COUNTIFS(Attrition_DB!$I:$I,$E1262,Attrition_DB!$AL:$AL,$D1262,Attrition_DB!$R:$R,$C1262,Attrition_DB!$N:$N,$L$1)</f>
        <v>0</v>
      </c>
    </row>
    <row r="1263" spans="1:9" ht="20.149999999999999" customHeight="1" x14ac:dyDescent="0.35">
      <c r="A1263" s="1">
        <f t="shared" si="99"/>
        <v>2024</v>
      </c>
      <c r="B1263" s="1" t="str">
        <f t="shared" si="100"/>
        <v>January</v>
      </c>
      <c r="C1263" s="32">
        <v>45294</v>
      </c>
      <c r="D1263" s="18" t="s">
        <v>17455</v>
      </c>
      <c r="E1263" s="18" t="s">
        <v>14733</v>
      </c>
      <c r="F1263" s="1">
        <f>COUNTIFS('Daily Master Data'!$N:$N,$E1263,'Daily Master Data'!$BP:$BP,$D1263,'Daily Master Data'!$A:$A,$C1263)</f>
        <v>6</v>
      </c>
      <c r="G1263" s="1">
        <f>COUNTIFS('Absent DB'!$I:$I,$E1263,'Absent DB'!$E:$E,$D1263,'Absent DB'!$A:$A,$C1263,'Absent DB'!H:H,$L$1)</f>
        <v>1</v>
      </c>
      <c r="H1263" s="14">
        <f t="shared" si="101"/>
        <v>0.16666666666666666</v>
      </c>
      <c r="I1263" s="36">
        <f>COUNTIFS(Attrition_DB!$I:$I,$E1263,Attrition_DB!$AL:$AL,$D1263,Attrition_DB!$R:$R,$C1263,Attrition_DB!$N:$N,$L$1)</f>
        <v>0</v>
      </c>
    </row>
    <row r="1264" spans="1:9" ht="20.149999999999999" customHeight="1" x14ac:dyDescent="0.35">
      <c r="A1264" s="1">
        <f t="shared" si="99"/>
        <v>2024</v>
      </c>
      <c r="B1264" s="1" t="str">
        <f t="shared" si="100"/>
        <v>January</v>
      </c>
      <c r="C1264" s="32">
        <v>45294</v>
      </c>
      <c r="D1264" s="18" t="s">
        <v>17455</v>
      </c>
      <c r="E1264" s="18" t="s">
        <v>13748</v>
      </c>
      <c r="F1264" s="1">
        <f>COUNTIFS('Daily Master Data'!$N:$N,$E1264,'Daily Master Data'!$BP:$BP,$D1264,'Daily Master Data'!$A:$A,$C1264)</f>
        <v>16</v>
      </c>
      <c r="G1264" s="1">
        <f>COUNTIFS('Absent DB'!$I:$I,$E1264,'Absent DB'!$E:$E,$D1264,'Absent DB'!$A:$A,$C1264,'Absent DB'!H:H,$L$1)</f>
        <v>0</v>
      </c>
      <c r="H1264" s="14">
        <f t="shared" si="101"/>
        <v>0</v>
      </c>
      <c r="I1264" s="36">
        <f>COUNTIFS(Attrition_DB!$I:$I,$E1264,Attrition_DB!$AL:$AL,$D1264,Attrition_DB!$R:$R,$C1264,Attrition_DB!$N:$N,$L$1)</f>
        <v>0</v>
      </c>
    </row>
    <row r="1265" spans="1:9" ht="20.149999999999999" customHeight="1" x14ac:dyDescent="0.35">
      <c r="A1265" s="1">
        <f t="shared" si="99"/>
        <v>2024</v>
      </c>
      <c r="B1265" s="1" t="str">
        <f t="shared" si="100"/>
        <v>January</v>
      </c>
      <c r="C1265" s="32">
        <v>45294</v>
      </c>
      <c r="D1265" s="18" t="s">
        <v>17455</v>
      </c>
      <c r="E1265" s="18" t="s">
        <v>13694</v>
      </c>
      <c r="F1265" s="1">
        <f>COUNTIFS('Daily Master Data'!$N:$N,$E1265,'Daily Master Data'!$BP:$BP,$D1265,'Daily Master Data'!$A:$A,$C1265)</f>
        <v>47</v>
      </c>
      <c r="G1265" s="1">
        <f>COUNTIFS('Absent DB'!$I:$I,$E1265,'Absent DB'!$E:$E,$D1265,'Absent DB'!$A:$A,$C1265,'Absent DB'!H:H,$L$1)</f>
        <v>0</v>
      </c>
      <c r="H1265" s="14">
        <f t="shared" si="101"/>
        <v>0</v>
      </c>
      <c r="I1265" s="36">
        <f>COUNTIFS(Attrition_DB!$I:$I,$E1265,Attrition_DB!$AL:$AL,$D1265,Attrition_DB!$R:$R,$C1265,Attrition_DB!$N:$N,$L$1)</f>
        <v>0</v>
      </c>
    </row>
    <row r="1266" spans="1:9" ht="20.149999999999999" customHeight="1" x14ac:dyDescent="0.35">
      <c r="A1266" s="1">
        <f t="shared" si="99"/>
        <v>2024</v>
      </c>
      <c r="B1266" s="1" t="str">
        <f t="shared" si="100"/>
        <v>January</v>
      </c>
      <c r="C1266" s="32">
        <v>45294</v>
      </c>
      <c r="D1266" s="18" t="s">
        <v>17455</v>
      </c>
      <c r="E1266" s="18" t="s">
        <v>76</v>
      </c>
      <c r="F1266" s="1">
        <f>COUNTIFS('Daily Master Data'!$N:$N,$E1266,'Daily Master Data'!$BP:$BP,$D1266,'Daily Master Data'!$A:$A,$C1266)</f>
        <v>994</v>
      </c>
      <c r="G1266" s="1">
        <f>COUNTIFS('Absent DB'!$I:$I,$E1266,'Absent DB'!$E:$E,$D1266,'Absent DB'!$A:$A,$C1266,'Absent DB'!H:H,$L$1)</f>
        <v>4</v>
      </c>
      <c r="H1266" s="14">
        <f t="shared" si="101"/>
        <v>4.0241448692152921E-3</v>
      </c>
      <c r="I1266" s="36">
        <f>COUNTIFS(Attrition_DB!$I:$I,$E1266,Attrition_DB!$AL:$AL,$D1266,Attrition_DB!$R:$R,$C1266,Attrition_DB!$N:$N,$L$1)</f>
        <v>0</v>
      </c>
    </row>
    <row r="1267" spans="1:9" ht="20.149999999999999" customHeight="1" x14ac:dyDescent="0.35">
      <c r="A1267" s="1">
        <f t="shared" si="99"/>
        <v>2024</v>
      </c>
      <c r="B1267" s="1" t="str">
        <f t="shared" si="100"/>
        <v>January</v>
      </c>
      <c r="C1267" s="32">
        <v>45294</v>
      </c>
      <c r="D1267" s="18" t="s">
        <v>17455</v>
      </c>
      <c r="E1267" s="18" t="s">
        <v>14419</v>
      </c>
      <c r="F1267" s="1">
        <f>COUNTIFS('Daily Master Data'!$N:$N,$E1267,'Daily Master Data'!$BP:$BP,$D1267,'Daily Master Data'!$A:$A,$C1267)</f>
        <v>4</v>
      </c>
      <c r="G1267" s="1">
        <f>COUNTIFS('Absent DB'!$I:$I,$E1267,'Absent DB'!$E:$E,$D1267,'Absent DB'!$A:$A,$C1267,'Absent DB'!H:H,$L$1)</f>
        <v>0</v>
      </c>
      <c r="H1267" s="14">
        <f t="shared" si="101"/>
        <v>0</v>
      </c>
      <c r="I1267" s="36">
        <f>COUNTIFS(Attrition_DB!$I:$I,$E1267,Attrition_DB!$AL:$AL,$D1267,Attrition_DB!$R:$R,$C1267,Attrition_DB!$N:$N,$L$1)</f>
        <v>0</v>
      </c>
    </row>
    <row r="1268" spans="1:9" ht="20.149999999999999" customHeight="1" x14ac:dyDescent="0.35">
      <c r="A1268" s="1">
        <f t="shared" si="99"/>
        <v>2024</v>
      </c>
      <c r="B1268" s="1" t="str">
        <f t="shared" si="100"/>
        <v>January</v>
      </c>
      <c r="C1268" s="32">
        <v>45294</v>
      </c>
      <c r="D1268" s="18" t="s">
        <v>17455</v>
      </c>
      <c r="E1268" s="18" t="s">
        <v>14243</v>
      </c>
      <c r="F1268" s="1">
        <f>COUNTIFS('Daily Master Data'!$N:$N,$E1268,'Daily Master Data'!$BP:$BP,$D1268,'Daily Master Data'!$A:$A,$C1268)</f>
        <v>2</v>
      </c>
      <c r="G1268" s="1">
        <f>COUNTIFS('Absent DB'!$I:$I,$E1268,'Absent DB'!$E:$E,$D1268,'Absent DB'!$A:$A,$C1268,'Absent DB'!H:H,$L$1)</f>
        <v>0</v>
      </c>
      <c r="H1268" s="14">
        <f t="shared" si="101"/>
        <v>0</v>
      </c>
      <c r="I1268" s="36">
        <f>COUNTIFS(Attrition_DB!$I:$I,$E1268,Attrition_DB!$AL:$AL,$D1268,Attrition_DB!$R:$R,$C1268,Attrition_DB!$N:$N,$L$1)</f>
        <v>0</v>
      </c>
    </row>
    <row r="1269" spans="1:9" ht="20.149999999999999" customHeight="1" x14ac:dyDescent="0.35">
      <c r="A1269" s="1">
        <f t="shared" si="99"/>
        <v>2024</v>
      </c>
      <c r="B1269" s="1" t="str">
        <f t="shared" si="100"/>
        <v>January</v>
      </c>
      <c r="C1269" s="32">
        <v>45294</v>
      </c>
      <c r="D1269" s="18" t="s">
        <v>17455</v>
      </c>
      <c r="E1269" s="18" t="s">
        <v>11311</v>
      </c>
      <c r="F1269" s="1">
        <f>COUNTIFS('Daily Master Data'!$N:$N,$E1269,'Daily Master Data'!$BP:$BP,$D1269,'Daily Master Data'!$A:$A,$C1269)</f>
        <v>79</v>
      </c>
      <c r="G1269" s="1">
        <f>COUNTIFS('Absent DB'!$I:$I,$E1269,'Absent DB'!$E:$E,$D1269,'Absent DB'!$A:$A,$C1269,'Absent DB'!H:H,$L$1)</f>
        <v>4</v>
      </c>
      <c r="H1269" s="14">
        <f t="shared" si="101"/>
        <v>5.0632911392405063E-2</v>
      </c>
      <c r="I1269" s="36">
        <f>COUNTIFS(Attrition_DB!$I:$I,$E1269,Attrition_DB!$AL:$AL,$D1269,Attrition_DB!$R:$R,$C1269,Attrition_DB!$N:$N,$L$1)</f>
        <v>0</v>
      </c>
    </row>
    <row r="1270" spans="1:9" ht="20.149999999999999" customHeight="1" x14ac:dyDescent="0.35">
      <c r="A1270" s="1">
        <f t="shared" si="99"/>
        <v>2024</v>
      </c>
      <c r="B1270" s="1" t="str">
        <f t="shared" si="100"/>
        <v>January</v>
      </c>
      <c r="C1270" s="32">
        <v>45294</v>
      </c>
      <c r="D1270" s="18" t="s">
        <v>17455</v>
      </c>
      <c r="E1270" s="18" t="s">
        <v>14070</v>
      </c>
      <c r="F1270" s="1">
        <f>COUNTIFS('Daily Master Data'!$N:$N,$E1270,'Daily Master Data'!$BP:$BP,$D1270,'Daily Master Data'!$A:$A,$C1270)</f>
        <v>7</v>
      </c>
      <c r="G1270" s="1">
        <f>COUNTIFS('Absent DB'!$I:$I,$E1270,'Absent DB'!$E:$E,$D1270,'Absent DB'!$A:$A,$C1270,'Absent DB'!H:H,$L$1)</f>
        <v>0</v>
      </c>
      <c r="H1270" s="14">
        <f t="shared" si="101"/>
        <v>0</v>
      </c>
      <c r="I1270" s="36">
        <f>COUNTIFS(Attrition_DB!$I:$I,$E1270,Attrition_DB!$AL:$AL,$D1270,Attrition_DB!$R:$R,$C1270,Attrition_DB!$N:$N,$L$1)</f>
        <v>0</v>
      </c>
    </row>
    <row r="1271" spans="1:9" ht="20.149999999999999" customHeight="1" x14ac:dyDescent="0.35">
      <c r="A1271" s="1">
        <f t="shared" si="99"/>
        <v>2024</v>
      </c>
      <c r="B1271" s="1" t="str">
        <f t="shared" si="100"/>
        <v>January</v>
      </c>
      <c r="C1271" s="32">
        <v>45294</v>
      </c>
      <c r="D1271" s="18" t="s">
        <v>17455</v>
      </c>
      <c r="E1271" s="18" t="s">
        <v>17295</v>
      </c>
      <c r="F1271" s="1">
        <f>COUNTIFS('Daily Master Data'!$N:$N,$E1271,'Daily Master Data'!$BP:$BP,$D1271,'Daily Master Data'!$A:$A,$C1271)</f>
        <v>2</v>
      </c>
      <c r="G1271" s="1">
        <f>COUNTIFS('Absent DB'!$I:$I,$E1271,'Absent DB'!$E:$E,$D1271,'Absent DB'!$A:$A,$C1271,'Absent DB'!H:H,$L$1)</f>
        <v>0</v>
      </c>
      <c r="H1271" s="14">
        <f t="shared" si="101"/>
        <v>0</v>
      </c>
      <c r="I1271" s="36">
        <f>COUNTIFS(Attrition_DB!$I:$I,$E1271,Attrition_DB!$AL:$AL,$D1271,Attrition_DB!$R:$R,$C1271,Attrition_DB!$N:$N,$L$1)</f>
        <v>0</v>
      </c>
    </row>
    <row r="1272" spans="1:9" ht="20.149999999999999" customHeight="1" x14ac:dyDescent="0.35">
      <c r="A1272" s="1">
        <f t="shared" si="99"/>
        <v>2024</v>
      </c>
      <c r="B1272" s="1" t="str">
        <f t="shared" si="100"/>
        <v>January</v>
      </c>
      <c r="C1272" s="32">
        <v>45294</v>
      </c>
      <c r="D1272" s="18" t="s">
        <v>17455</v>
      </c>
      <c r="E1272" s="18" t="s">
        <v>13642</v>
      </c>
      <c r="F1272" s="1">
        <f>COUNTIFS('Daily Master Data'!$N:$N,$E1272,'Daily Master Data'!$BP:$BP,$D1272,'Daily Master Data'!$A:$A,$C1272)</f>
        <v>10</v>
      </c>
      <c r="G1272" s="1">
        <f>COUNTIFS('Absent DB'!$I:$I,$E1272,'Absent DB'!$E:$E,$D1272,'Absent DB'!$A:$A,$C1272,'Absent DB'!H:H,$L$1)</f>
        <v>0</v>
      </c>
      <c r="H1272" s="14">
        <f t="shared" si="101"/>
        <v>0</v>
      </c>
      <c r="I1272" s="36">
        <f>COUNTIFS(Attrition_DB!$I:$I,$E1272,Attrition_DB!$AL:$AL,$D1272,Attrition_DB!$R:$R,$C1272,Attrition_DB!$N:$N,$L$1)</f>
        <v>0</v>
      </c>
    </row>
    <row r="1273" spans="1:9" ht="20.149999999999999" customHeight="1" x14ac:dyDescent="0.35">
      <c r="A1273" s="1">
        <f t="shared" si="99"/>
        <v>2024</v>
      </c>
      <c r="B1273" s="1" t="str">
        <f t="shared" si="100"/>
        <v>January</v>
      </c>
      <c r="C1273" s="32">
        <v>45294</v>
      </c>
      <c r="D1273" s="18" t="s">
        <v>17455</v>
      </c>
      <c r="E1273" s="18" t="s">
        <v>13659</v>
      </c>
      <c r="F1273" s="1">
        <f>COUNTIFS('Daily Master Data'!$N:$N,$E1273,'Daily Master Data'!$BP:$BP,$D1273,'Daily Master Data'!$A:$A,$C1273)</f>
        <v>14</v>
      </c>
      <c r="G1273" s="1">
        <f>COUNTIFS('Absent DB'!$I:$I,$E1273,'Absent DB'!$E:$E,$D1273,'Absent DB'!$A:$A,$C1273,'Absent DB'!H:H,$L$1)</f>
        <v>0</v>
      </c>
      <c r="H1273" s="14">
        <f t="shared" si="101"/>
        <v>0</v>
      </c>
      <c r="I1273" s="36">
        <f>COUNTIFS(Attrition_DB!$I:$I,$E1273,Attrition_DB!$AL:$AL,$D1273,Attrition_DB!$R:$R,$C1273,Attrition_DB!$N:$N,$L$1)</f>
        <v>0</v>
      </c>
    </row>
    <row r="1274" spans="1:9" ht="20.149999999999999" customHeight="1" x14ac:dyDescent="0.35">
      <c r="A1274" s="1">
        <f t="shared" si="99"/>
        <v>2024</v>
      </c>
      <c r="B1274" s="1" t="str">
        <f t="shared" si="100"/>
        <v>January</v>
      </c>
      <c r="C1274" s="32">
        <v>45294</v>
      </c>
      <c r="D1274" s="18" t="s">
        <v>17455</v>
      </c>
      <c r="E1274" s="18" t="s">
        <v>13343</v>
      </c>
      <c r="F1274" s="1">
        <f>COUNTIFS('Daily Master Data'!$N:$N,$E1274,'Daily Master Data'!$BP:$BP,$D1274,'Daily Master Data'!$A:$A,$C1274)</f>
        <v>61</v>
      </c>
      <c r="G1274" s="1">
        <f>COUNTIFS('Absent DB'!$I:$I,$E1274,'Absent DB'!$E:$E,$D1274,'Absent DB'!$A:$A,$C1274,'Absent DB'!H:H,$L$1)</f>
        <v>2</v>
      </c>
      <c r="H1274" s="14">
        <f t="shared" si="101"/>
        <v>3.2786885245901641E-2</v>
      </c>
      <c r="I1274" s="36">
        <f>COUNTIFS(Attrition_DB!$I:$I,$E1274,Attrition_DB!$AL:$AL,$D1274,Attrition_DB!$R:$R,$C1274,Attrition_DB!$N:$N,$L$1)</f>
        <v>0</v>
      </c>
    </row>
    <row r="1275" spans="1:9" ht="20.149999999999999" customHeight="1" x14ac:dyDescent="0.35">
      <c r="A1275" s="1">
        <f t="shared" si="99"/>
        <v>2024</v>
      </c>
      <c r="B1275" s="1" t="str">
        <f t="shared" si="100"/>
        <v>January</v>
      </c>
      <c r="C1275" s="32">
        <v>45294</v>
      </c>
      <c r="D1275" s="18" t="s">
        <v>69</v>
      </c>
      <c r="E1275" s="18" t="s">
        <v>13793</v>
      </c>
      <c r="F1275" s="1">
        <f>COUNTIFS('Daily Master Data'!$N:$N,$E1275,'Daily Master Data'!$BP:$BP,$D1275,'Daily Master Data'!$A:$A,$C1275)</f>
        <v>5</v>
      </c>
      <c r="G1275" s="1">
        <f>COUNTIFS('Absent DB'!$I:$I,$E1275,'Absent DB'!$E:$E,$D1275,'Absent DB'!$A:$A,$C1275,'Absent DB'!H:H,$L$1)</f>
        <v>0</v>
      </c>
      <c r="H1275" s="14">
        <f t="shared" si="101"/>
        <v>0</v>
      </c>
      <c r="I1275" s="36">
        <f>COUNTIFS(Attrition_DB!$I:$I,$E1275,Attrition_DB!$AL:$AL,$D1275,Attrition_DB!$R:$R,$C1275,Attrition_DB!$N:$N,$L$1)</f>
        <v>0</v>
      </c>
    </row>
    <row r="1276" spans="1:9" ht="20.149999999999999" customHeight="1" x14ac:dyDescent="0.35">
      <c r="A1276" s="1">
        <f t="shared" si="99"/>
        <v>2024</v>
      </c>
      <c r="B1276" s="1" t="str">
        <f t="shared" si="100"/>
        <v>January</v>
      </c>
      <c r="C1276" s="32">
        <v>45294</v>
      </c>
      <c r="D1276" s="18" t="s">
        <v>69</v>
      </c>
      <c r="E1276" s="18" t="s">
        <v>13670</v>
      </c>
      <c r="F1276" s="1">
        <f>COUNTIFS('Daily Master Data'!$N:$N,$E1276,'Daily Master Data'!$BP:$BP,$D1276,'Daily Master Data'!$A:$A,$C1276)</f>
        <v>69</v>
      </c>
      <c r="G1276" s="1">
        <f>COUNTIFS('Absent DB'!$I:$I,$E1276,'Absent DB'!$E:$E,$D1276,'Absent DB'!$A:$A,$C1276,'Absent DB'!H:H,$L$1)</f>
        <v>1</v>
      </c>
      <c r="H1276" s="14">
        <f t="shared" si="101"/>
        <v>1.4492753623188406E-2</v>
      </c>
      <c r="I1276" s="36">
        <f>COUNTIFS(Attrition_DB!$I:$I,$E1276,Attrition_DB!$AL:$AL,$D1276,Attrition_DB!$R:$R,$C1276,Attrition_DB!$N:$N,$L$1)</f>
        <v>0</v>
      </c>
    </row>
    <row r="1277" spans="1:9" ht="20.149999999999999" customHeight="1" x14ac:dyDescent="0.35">
      <c r="A1277" s="1">
        <f t="shared" si="99"/>
        <v>2024</v>
      </c>
      <c r="B1277" s="1" t="str">
        <f t="shared" si="100"/>
        <v>January</v>
      </c>
      <c r="C1277" s="32">
        <v>45294</v>
      </c>
      <c r="D1277" s="18" t="s">
        <v>69</v>
      </c>
      <c r="E1277" s="18" t="s">
        <v>14978</v>
      </c>
      <c r="F1277" s="1">
        <f>COUNTIFS('Daily Master Data'!$N:$N,$E1277,'Daily Master Data'!$BP:$BP,$D1277,'Daily Master Data'!$A:$A,$C1277)</f>
        <v>1</v>
      </c>
      <c r="G1277" s="1">
        <f>COUNTIFS('Absent DB'!$I:$I,$E1277,'Absent DB'!$E:$E,$D1277,'Absent DB'!$A:$A,$C1277,'Absent DB'!H:H,$L$1)</f>
        <v>0</v>
      </c>
      <c r="H1277" s="14">
        <f t="shared" si="101"/>
        <v>0</v>
      </c>
      <c r="I1277" s="36">
        <f>COUNTIFS(Attrition_DB!$I:$I,$E1277,Attrition_DB!$AL:$AL,$D1277,Attrition_DB!$R:$R,$C1277,Attrition_DB!$N:$N,$L$1)</f>
        <v>0</v>
      </c>
    </row>
    <row r="1278" spans="1:9" ht="20.149999999999999" customHeight="1" x14ac:dyDescent="0.35">
      <c r="A1278" s="1">
        <f t="shared" si="99"/>
        <v>2024</v>
      </c>
      <c r="B1278" s="1" t="str">
        <f t="shared" si="100"/>
        <v>January</v>
      </c>
      <c r="C1278" s="32">
        <v>45294</v>
      </c>
      <c r="D1278" s="18" t="s">
        <v>69</v>
      </c>
      <c r="E1278" s="18" t="s">
        <v>13813</v>
      </c>
      <c r="F1278" s="1">
        <f>COUNTIFS('Daily Master Data'!$N:$N,$E1278,'Daily Master Data'!$BP:$BP,$D1278,'Daily Master Data'!$A:$A,$C1278)</f>
        <v>17</v>
      </c>
      <c r="G1278" s="1">
        <f>COUNTIFS('Absent DB'!$I:$I,$E1278,'Absent DB'!$E:$E,$D1278,'Absent DB'!$A:$A,$C1278,'Absent DB'!H:H,$L$1)</f>
        <v>1</v>
      </c>
      <c r="H1278" s="14">
        <f t="shared" si="101"/>
        <v>5.8823529411764705E-2</v>
      </c>
      <c r="I1278" s="36">
        <f>COUNTIFS(Attrition_DB!$I:$I,$E1278,Attrition_DB!$AL:$AL,$D1278,Attrition_DB!$R:$R,$C1278,Attrition_DB!$N:$N,$L$1)</f>
        <v>0</v>
      </c>
    </row>
    <row r="1279" spans="1:9" ht="20.149999999999999" customHeight="1" x14ac:dyDescent="0.35">
      <c r="A1279" s="1">
        <f t="shared" si="99"/>
        <v>2024</v>
      </c>
      <c r="B1279" s="1" t="str">
        <f t="shared" si="100"/>
        <v>January</v>
      </c>
      <c r="C1279" s="32">
        <v>45294</v>
      </c>
      <c r="D1279" s="18" t="s">
        <v>69</v>
      </c>
      <c r="E1279" s="18" t="s">
        <v>13728</v>
      </c>
      <c r="F1279" s="1">
        <f>COUNTIFS('Daily Master Data'!$N:$N,$E1279,'Daily Master Data'!$BP:$BP,$D1279,'Daily Master Data'!$A:$A,$C1279)</f>
        <v>10</v>
      </c>
      <c r="G1279" s="1">
        <f>COUNTIFS('Absent DB'!$I:$I,$E1279,'Absent DB'!$E:$E,$D1279,'Absent DB'!$A:$A,$C1279,'Absent DB'!H:H,$L$1)</f>
        <v>0</v>
      </c>
      <c r="H1279" s="14">
        <f t="shared" si="101"/>
        <v>0</v>
      </c>
      <c r="I1279" s="36">
        <f>COUNTIFS(Attrition_DB!$I:$I,$E1279,Attrition_DB!$AL:$AL,$D1279,Attrition_DB!$R:$R,$C1279,Attrition_DB!$N:$N,$L$1)</f>
        <v>0</v>
      </c>
    </row>
    <row r="1280" spans="1:9" ht="20.149999999999999" customHeight="1" x14ac:dyDescent="0.35">
      <c r="A1280" s="1">
        <f t="shared" si="99"/>
        <v>2024</v>
      </c>
      <c r="B1280" s="1" t="str">
        <f t="shared" si="100"/>
        <v>January</v>
      </c>
      <c r="C1280" s="32">
        <v>45294</v>
      </c>
      <c r="D1280" s="18" t="s">
        <v>69</v>
      </c>
      <c r="E1280" s="18" t="s">
        <v>11269</v>
      </c>
      <c r="F1280" s="1">
        <f>COUNTIFS('Daily Master Data'!$N:$N,$E1280,'Daily Master Data'!$BP:$BP,$D1280,'Daily Master Data'!$A:$A,$C1280)</f>
        <v>178</v>
      </c>
      <c r="G1280" s="1">
        <f>COUNTIFS('Absent DB'!$I:$I,$E1280,'Absent DB'!$E:$E,$D1280,'Absent DB'!$A:$A,$C1280,'Absent DB'!H:H,$L$1)</f>
        <v>5</v>
      </c>
      <c r="H1280" s="14">
        <f t="shared" si="101"/>
        <v>2.8089887640449437E-2</v>
      </c>
      <c r="I1280" s="36">
        <f>COUNTIFS(Attrition_DB!$I:$I,$E1280,Attrition_DB!$AL:$AL,$D1280,Attrition_DB!$R:$R,$C1280,Attrition_DB!$N:$N,$L$1)</f>
        <v>0</v>
      </c>
    </row>
    <row r="1281" spans="1:9" ht="20.149999999999999" customHeight="1" x14ac:dyDescent="0.35">
      <c r="A1281" s="1">
        <f t="shared" si="99"/>
        <v>2024</v>
      </c>
      <c r="B1281" s="1" t="str">
        <f t="shared" si="100"/>
        <v>January</v>
      </c>
      <c r="C1281" s="32">
        <v>45294</v>
      </c>
      <c r="D1281" s="18" t="s">
        <v>69</v>
      </c>
      <c r="E1281" s="18" t="s">
        <v>13713</v>
      </c>
      <c r="F1281" s="1">
        <f>COUNTIFS('Daily Master Data'!$N:$N,$E1281,'Daily Master Data'!$BP:$BP,$D1281,'Daily Master Data'!$A:$A,$C1281)</f>
        <v>1</v>
      </c>
      <c r="G1281" s="1">
        <f>COUNTIFS('Absent DB'!$I:$I,$E1281,'Absent DB'!$E:$E,$D1281,'Absent DB'!$A:$A,$C1281,'Absent DB'!H:H,$L$1)</f>
        <v>0</v>
      </c>
      <c r="H1281" s="14">
        <f t="shared" si="101"/>
        <v>0</v>
      </c>
      <c r="I1281" s="36">
        <f>COUNTIFS(Attrition_DB!$I:$I,$E1281,Attrition_DB!$AL:$AL,$D1281,Attrition_DB!$R:$R,$C1281,Attrition_DB!$N:$N,$L$1)</f>
        <v>0</v>
      </c>
    </row>
    <row r="1282" spans="1:9" ht="20.149999999999999" customHeight="1" x14ac:dyDescent="0.35">
      <c r="A1282" s="1">
        <f t="shared" si="99"/>
        <v>2024</v>
      </c>
      <c r="B1282" s="1" t="str">
        <f t="shared" si="100"/>
        <v>January</v>
      </c>
      <c r="C1282" s="32">
        <v>45294</v>
      </c>
      <c r="D1282" s="18" t="s">
        <v>69</v>
      </c>
      <c r="E1282" s="18" t="s">
        <v>14733</v>
      </c>
      <c r="F1282" s="1">
        <f>COUNTIFS('Daily Master Data'!$N:$N,$E1282,'Daily Master Data'!$BP:$BP,$D1282,'Daily Master Data'!$A:$A,$C1282)</f>
        <v>5</v>
      </c>
      <c r="G1282" s="1">
        <f>COUNTIFS('Absent DB'!$I:$I,$E1282,'Absent DB'!$E:$E,$D1282,'Absent DB'!$A:$A,$C1282,'Absent DB'!H:H,$L$1)</f>
        <v>0</v>
      </c>
      <c r="H1282" s="14">
        <f t="shared" si="101"/>
        <v>0</v>
      </c>
      <c r="I1282" s="36">
        <f>COUNTIFS(Attrition_DB!$I:$I,$E1282,Attrition_DB!$AL:$AL,$D1282,Attrition_DB!$R:$R,$C1282,Attrition_DB!$N:$N,$L$1)</f>
        <v>0</v>
      </c>
    </row>
    <row r="1283" spans="1:9" ht="20.149999999999999" customHeight="1" x14ac:dyDescent="0.35">
      <c r="A1283" s="1">
        <f t="shared" si="99"/>
        <v>2024</v>
      </c>
      <c r="B1283" s="1" t="str">
        <f t="shared" si="100"/>
        <v>January</v>
      </c>
      <c r="C1283" s="32">
        <v>45294</v>
      </c>
      <c r="D1283" s="18" t="s">
        <v>69</v>
      </c>
      <c r="E1283" s="18" t="s">
        <v>13748</v>
      </c>
      <c r="F1283" s="1">
        <f>COUNTIFS('Daily Master Data'!$N:$N,$E1283,'Daily Master Data'!$BP:$BP,$D1283,'Daily Master Data'!$A:$A,$C1283)</f>
        <v>21</v>
      </c>
      <c r="G1283" s="1">
        <f>COUNTIFS('Absent DB'!$I:$I,$E1283,'Absent DB'!$E:$E,$D1283,'Absent DB'!$A:$A,$C1283,'Absent DB'!H:H,$L$1)</f>
        <v>2</v>
      </c>
      <c r="H1283" s="14">
        <f t="shared" si="101"/>
        <v>9.5238095238095233E-2</v>
      </c>
      <c r="I1283" s="36">
        <f>COUNTIFS(Attrition_DB!$I:$I,$E1283,Attrition_DB!$AL:$AL,$D1283,Attrition_DB!$R:$R,$C1283,Attrition_DB!$N:$N,$L$1)</f>
        <v>0</v>
      </c>
    </row>
    <row r="1284" spans="1:9" ht="20.149999999999999" customHeight="1" x14ac:dyDescent="0.35">
      <c r="A1284" s="1">
        <f t="shared" si="99"/>
        <v>2024</v>
      </c>
      <c r="B1284" s="1" t="str">
        <f t="shared" si="100"/>
        <v>January</v>
      </c>
      <c r="C1284" s="32">
        <v>45294</v>
      </c>
      <c r="D1284" s="18" t="s">
        <v>69</v>
      </c>
      <c r="E1284" s="18" t="s">
        <v>13694</v>
      </c>
      <c r="F1284" s="1">
        <f>COUNTIFS('Daily Master Data'!$N:$N,$E1284,'Daily Master Data'!$BP:$BP,$D1284,'Daily Master Data'!$A:$A,$C1284)</f>
        <v>40</v>
      </c>
      <c r="G1284" s="1">
        <f>COUNTIFS('Absent DB'!$I:$I,$E1284,'Absent DB'!$E:$E,$D1284,'Absent DB'!$A:$A,$C1284,'Absent DB'!H:H,$L$1)</f>
        <v>4</v>
      </c>
      <c r="H1284" s="14">
        <f t="shared" si="101"/>
        <v>0.1</v>
      </c>
      <c r="I1284" s="36">
        <f>COUNTIFS(Attrition_DB!$I:$I,$E1284,Attrition_DB!$AL:$AL,$D1284,Attrition_DB!$R:$R,$C1284,Attrition_DB!$N:$N,$L$1)</f>
        <v>0</v>
      </c>
    </row>
    <row r="1285" spans="1:9" ht="20.149999999999999" customHeight="1" x14ac:dyDescent="0.35">
      <c r="A1285" s="1">
        <f t="shared" si="99"/>
        <v>2024</v>
      </c>
      <c r="B1285" s="1" t="str">
        <f t="shared" si="100"/>
        <v>January</v>
      </c>
      <c r="C1285" s="32">
        <v>45294</v>
      </c>
      <c r="D1285" s="18" t="s">
        <v>69</v>
      </c>
      <c r="E1285" s="18" t="s">
        <v>76</v>
      </c>
      <c r="F1285" s="1">
        <f>COUNTIFS('Daily Master Data'!$N:$N,$E1285,'Daily Master Data'!$BP:$BP,$D1285,'Daily Master Data'!$A:$A,$C1285)</f>
        <v>990</v>
      </c>
      <c r="G1285" s="1">
        <f>COUNTIFS('Absent DB'!$I:$I,$E1285,'Absent DB'!$E:$E,$D1285,'Absent DB'!$A:$A,$C1285,'Absent DB'!H:H,$L$1)</f>
        <v>4</v>
      </c>
      <c r="H1285" s="14">
        <f t="shared" si="101"/>
        <v>4.0404040404040404E-3</v>
      </c>
      <c r="I1285" s="36">
        <f>COUNTIFS(Attrition_DB!$I:$I,$E1285,Attrition_DB!$AL:$AL,$D1285,Attrition_DB!$R:$R,$C1285,Attrition_DB!$N:$N,$L$1)</f>
        <v>0</v>
      </c>
    </row>
    <row r="1286" spans="1:9" ht="20.149999999999999" customHeight="1" x14ac:dyDescent="0.35">
      <c r="A1286" s="1">
        <f t="shared" si="99"/>
        <v>2024</v>
      </c>
      <c r="B1286" s="1" t="str">
        <f t="shared" si="100"/>
        <v>January</v>
      </c>
      <c r="C1286" s="32">
        <v>45294</v>
      </c>
      <c r="D1286" s="18" t="s">
        <v>69</v>
      </c>
      <c r="E1286" s="18" t="s">
        <v>14419</v>
      </c>
      <c r="F1286" s="1">
        <f>COUNTIFS('Daily Master Data'!$N:$N,$E1286,'Daily Master Data'!$BP:$BP,$D1286,'Daily Master Data'!$A:$A,$C1286)</f>
        <v>3</v>
      </c>
      <c r="G1286" s="1">
        <f>COUNTIFS('Absent DB'!$I:$I,$E1286,'Absent DB'!$E:$E,$D1286,'Absent DB'!$A:$A,$C1286,'Absent DB'!H:H,$L$1)</f>
        <v>0</v>
      </c>
      <c r="H1286" s="14">
        <f t="shared" si="101"/>
        <v>0</v>
      </c>
      <c r="I1286" s="36">
        <f>COUNTIFS(Attrition_DB!$I:$I,$E1286,Attrition_DB!$AL:$AL,$D1286,Attrition_DB!$R:$R,$C1286,Attrition_DB!$N:$N,$L$1)</f>
        <v>0</v>
      </c>
    </row>
    <row r="1287" spans="1:9" ht="20.149999999999999" customHeight="1" x14ac:dyDescent="0.35">
      <c r="A1287" s="1">
        <f t="shared" si="99"/>
        <v>2024</v>
      </c>
      <c r="B1287" s="1" t="str">
        <f t="shared" si="100"/>
        <v>January</v>
      </c>
      <c r="C1287" s="32">
        <v>45294</v>
      </c>
      <c r="D1287" s="18" t="s">
        <v>69</v>
      </c>
      <c r="E1287" s="18" t="s">
        <v>14243</v>
      </c>
      <c r="F1287" s="1">
        <f>COUNTIFS('Daily Master Data'!$N:$N,$E1287,'Daily Master Data'!$BP:$BP,$D1287,'Daily Master Data'!$A:$A,$C1287)</f>
        <v>4</v>
      </c>
      <c r="G1287" s="1">
        <f>COUNTIFS('Absent DB'!$I:$I,$E1287,'Absent DB'!$E:$E,$D1287,'Absent DB'!$A:$A,$C1287,'Absent DB'!H:H,$L$1)</f>
        <v>0</v>
      </c>
      <c r="H1287" s="14">
        <f t="shared" si="101"/>
        <v>0</v>
      </c>
      <c r="I1287" s="36">
        <f>COUNTIFS(Attrition_DB!$I:$I,$E1287,Attrition_DB!$AL:$AL,$D1287,Attrition_DB!$R:$R,$C1287,Attrition_DB!$N:$N,$L$1)</f>
        <v>0</v>
      </c>
    </row>
    <row r="1288" spans="1:9" ht="20.149999999999999" customHeight="1" x14ac:dyDescent="0.35">
      <c r="A1288" s="1">
        <f t="shared" si="99"/>
        <v>2024</v>
      </c>
      <c r="B1288" s="1" t="str">
        <f t="shared" si="100"/>
        <v>January</v>
      </c>
      <c r="C1288" s="32">
        <v>45294</v>
      </c>
      <c r="D1288" s="18" t="s">
        <v>69</v>
      </c>
      <c r="E1288" s="18" t="s">
        <v>11311</v>
      </c>
      <c r="F1288" s="1">
        <f>COUNTIFS('Daily Master Data'!$N:$N,$E1288,'Daily Master Data'!$BP:$BP,$D1288,'Daily Master Data'!$A:$A,$C1288)</f>
        <v>80</v>
      </c>
      <c r="G1288" s="1">
        <f>COUNTIFS('Absent DB'!$I:$I,$E1288,'Absent DB'!$E:$E,$D1288,'Absent DB'!$A:$A,$C1288,'Absent DB'!H:H,$L$1)</f>
        <v>4</v>
      </c>
      <c r="H1288" s="14">
        <f t="shared" si="101"/>
        <v>0.05</v>
      </c>
      <c r="I1288" s="36">
        <f>COUNTIFS(Attrition_DB!$I:$I,$E1288,Attrition_DB!$AL:$AL,$D1288,Attrition_DB!$R:$R,$C1288,Attrition_DB!$N:$N,$L$1)</f>
        <v>0</v>
      </c>
    </row>
    <row r="1289" spans="1:9" ht="20.149999999999999" customHeight="1" x14ac:dyDescent="0.35">
      <c r="A1289" s="1">
        <f t="shared" si="99"/>
        <v>2024</v>
      </c>
      <c r="B1289" s="1" t="str">
        <f t="shared" si="100"/>
        <v>January</v>
      </c>
      <c r="C1289" s="32">
        <v>45294</v>
      </c>
      <c r="D1289" s="18" t="s">
        <v>69</v>
      </c>
      <c r="E1289" s="18" t="s">
        <v>14070</v>
      </c>
      <c r="F1289" s="1">
        <f>COUNTIFS('Daily Master Data'!$N:$N,$E1289,'Daily Master Data'!$BP:$BP,$D1289,'Daily Master Data'!$A:$A,$C1289)</f>
        <v>7</v>
      </c>
      <c r="G1289" s="1">
        <f>COUNTIFS('Absent DB'!$I:$I,$E1289,'Absent DB'!$E:$E,$D1289,'Absent DB'!$A:$A,$C1289,'Absent DB'!H:H,$L$1)</f>
        <v>0</v>
      </c>
      <c r="H1289" s="14">
        <f t="shared" si="101"/>
        <v>0</v>
      </c>
      <c r="I1289" s="36">
        <f>COUNTIFS(Attrition_DB!$I:$I,$E1289,Attrition_DB!$AL:$AL,$D1289,Attrition_DB!$R:$R,$C1289,Attrition_DB!$N:$N,$L$1)</f>
        <v>0</v>
      </c>
    </row>
    <row r="1290" spans="1:9" ht="20.149999999999999" customHeight="1" x14ac:dyDescent="0.35">
      <c r="A1290" s="1">
        <f t="shared" si="99"/>
        <v>2024</v>
      </c>
      <c r="B1290" s="1" t="str">
        <f t="shared" si="100"/>
        <v>January</v>
      </c>
      <c r="C1290" s="32">
        <v>45294</v>
      </c>
      <c r="D1290" s="18" t="s">
        <v>69</v>
      </c>
      <c r="E1290" s="18" t="s">
        <v>17295</v>
      </c>
      <c r="F1290" s="1">
        <f>COUNTIFS('Daily Master Data'!$N:$N,$E1290,'Daily Master Data'!$BP:$BP,$D1290,'Daily Master Data'!$A:$A,$C1290)</f>
        <v>3</v>
      </c>
      <c r="G1290" s="1">
        <f>COUNTIFS('Absent DB'!$I:$I,$E1290,'Absent DB'!$E:$E,$D1290,'Absent DB'!$A:$A,$C1290,'Absent DB'!H:H,$L$1)</f>
        <v>0</v>
      </c>
      <c r="H1290" s="14">
        <f t="shared" si="101"/>
        <v>0</v>
      </c>
      <c r="I1290" s="36">
        <f>COUNTIFS(Attrition_DB!$I:$I,$E1290,Attrition_DB!$AL:$AL,$D1290,Attrition_DB!$R:$R,$C1290,Attrition_DB!$N:$N,$L$1)</f>
        <v>0</v>
      </c>
    </row>
    <row r="1291" spans="1:9" ht="20.149999999999999" customHeight="1" x14ac:dyDescent="0.35">
      <c r="A1291" s="1">
        <f t="shared" si="99"/>
        <v>2024</v>
      </c>
      <c r="B1291" s="1" t="str">
        <f t="shared" si="100"/>
        <v>January</v>
      </c>
      <c r="C1291" s="32">
        <v>45294</v>
      </c>
      <c r="D1291" s="18" t="s">
        <v>69</v>
      </c>
      <c r="E1291" s="18" t="s">
        <v>13642</v>
      </c>
      <c r="F1291" s="1">
        <f>COUNTIFS('Daily Master Data'!$N:$N,$E1291,'Daily Master Data'!$BP:$BP,$D1291,'Daily Master Data'!$A:$A,$C1291)</f>
        <v>10</v>
      </c>
      <c r="G1291" s="1">
        <f>COUNTIFS('Absent DB'!$I:$I,$E1291,'Absent DB'!$E:$E,$D1291,'Absent DB'!$A:$A,$C1291,'Absent DB'!H:H,$L$1)</f>
        <v>0</v>
      </c>
      <c r="H1291" s="14">
        <f t="shared" si="101"/>
        <v>0</v>
      </c>
      <c r="I1291" s="36">
        <f>COUNTIFS(Attrition_DB!$I:$I,$E1291,Attrition_DB!$AL:$AL,$D1291,Attrition_DB!$R:$R,$C1291,Attrition_DB!$N:$N,$L$1)</f>
        <v>0</v>
      </c>
    </row>
    <row r="1292" spans="1:9" ht="20.149999999999999" customHeight="1" x14ac:dyDescent="0.35">
      <c r="A1292" s="1">
        <f t="shared" si="99"/>
        <v>2024</v>
      </c>
      <c r="B1292" s="1" t="str">
        <f t="shared" si="100"/>
        <v>January</v>
      </c>
      <c r="C1292" s="32">
        <v>45294</v>
      </c>
      <c r="D1292" s="18" t="s">
        <v>69</v>
      </c>
      <c r="E1292" s="18" t="s">
        <v>13659</v>
      </c>
      <c r="F1292" s="1">
        <f>COUNTIFS('Daily Master Data'!$N:$N,$E1292,'Daily Master Data'!$BP:$BP,$D1292,'Daily Master Data'!$A:$A,$C1292)</f>
        <v>21</v>
      </c>
      <c r="G1292" s="1">
        <f>COUNTIFS('Absent DB'!$I:$I,$E1292,'Absent DB'!$E:$E,$D1292,'Absent DB'!$A:$A,$C1292,'Absent DB'!H:H,$L$1)</f>
        <v>4</v>
      </c>
      <c r="H1292" s="14">
        <f t="shared" si="101"/>
        <v>0.19047619047619047</v>
      </c>
      <c r="I1292" s="36">
        <f>COUNTIFS(Attrition_DB!$I:$I,$E1292,Attrition_DB!$AL:$AL,$D1292,Attrition_DB!$R:$R,$C1292,Attrition_DB!$N:$N,$L$1)</f>
        <v>0</v>
      </c>
    </row>
    <row r="1293" spans="1:9" ht="20.149999999999999" customHeight="1" x14ac:dyDescent="0.35">
      <c r="A1293" s="1">
        <f t="shared" si="99"/>
        <v>2024</v>
      </c>
      <c r="B1293" s="1" t="str">
        <f t="shared" si="100"/>
        <v>January</v>
      </c>
      <c r="C1293" s="32">
        <v>45294</v>
      </c>
      <c r="D1293" s="18" t="s">
        <v>69</v>
      </c>
      <c r="E1293" s="18" t="s">
        <v>13343</v>
      </c>
      <c r="F1293" s="1">
        <f>COUNTIFS('Daily Master Data'!$N:$N,$E1293,'Daily Master Data'!$BP:$BP,$D1293,'Daily Master Data'!$A:$A,$C1293)</f>
        <v>62</v>
      </c>
      <c r="G1293" s="1">
        <f>COUNTIFS('Absent DB'!$I:$I,$E1293,'Absent DB'!$E:$E,$D1293,'Absent DB'!$A:$A,$C1293,'Absent DB'!H:H,$L$1)</f>
        <v>2</v>
      </c>
      <c r="H1293" s="14">
        <f t="shared" si="101"/>
        <v>3.2258064516129031E-2</v>
      </c>
      <c r="I1293" s="36">
        <f>COUNTIFS(Attrition_DB!$I:$I,$E1293,Attrition_DB!$AL:$AL,$D1293,Attrition_DB!$R:$R,$C1293,Attrition_DB!$N:$N,$L$1)</f>
        <v>0</v>
      </c>
    </row>
    <row r="1294" spans="1:9" ht="20.149999999999999" customHeight="1" x14ac:dyDescent="0.35">
      <c r="A1294" s="1">
        <f t="shared" ref="A1294:A1331" si="102">YEAR($C1294)</f>
        <v>2024</v>
      </c>
      <c r="B1294" s="1" t="str">
        <f t="shared" ref="B1294:B1331" si="103">TEXT($C1294,"MMMM")</f>
        <v>January</v>
      </c>
      <c r="C1294" s="32">
        <v>45295</v>
      </c>
      <c r="D1294" s="18" t="s">
        <v>17455</v>
      </c>
      <c r="E1294" s="18" t="s">
        <v>13793</v>
      </c>
      <c r="F1294" s="1">
        <f>COUNTIFS('Daily Master Data'!$N:$N,$E1294,'Daily Master Data'!$BP:$BP,$D1294,'Daily Master Data'!$A:$A,$C1294)</f>
        <v>6</v>
      </c>
      <c r="G1294" s="1">
        <f>COUNTIFS('Absent DB'!$I:$I,$E1294,'Absent DB'!$E:$E,$D1294,'Absent DB'!$A:$A,$C1294,'Absent DB'!H:H,$L$1)</f>
        <v>0</v>
      </c>
      <c r="H1294" s="14">
        <f t="shared" ref="H1294:H1331" si="104">IFERROR($G1294/$F1294,0)</f>
        <v>0</v>
      </c>
      <c r="I1294" s="36">
        <f>COUNTIFS(Attrition_DB!$I:$I,$E1294,Attrition_DB!$AL:$AL,$D1294,Attrition_DB!$R:$R,$C1294,Attrition_DB!$N:$N,$L$1)</f>
        <v>0</v>
      </c>
    </row>
    <row r="1295" spans="1:9" ht="20.149999999999999" customHeight="1" x14ac:dyDescent="0.35">
      <c r="A1295" s="1">
        <f t="shared" si="102"/>
        <v>2024</v>
      </c>
      <c r="B1295" s="1" t="str">
        <f t="shared" si="103"/>
        <v>January</v>
      </c>
      <c r="C1295" s="32">
        <v>45295</v>
      </c>
      <c r="D1295" s="18" t="s">
        <v>17455</v>
      </c>
      <c r="E1295" s="18" t="s">
        <v>13670</v>
      </c>
      <c r="F1295" s="1">
        <f>COUNTIFS('Daily Master Data'!$N:$N,$E1295,'Daily Master Data'!$BP:$BP,$D1295,'Daily Master Data'!$A:$A,$C1295)</f>
        <v>68</v>
      </c>
      <c r="G1295" s="1">
        <f>COUNTIFS('Absent DB'!$I:$I,$E1295,'Absent DB'!$E:$E,$D1295,'Absent DB'!$A:$A,$C1295,'Absent DB'!H:H,$L$1)</f>
        <v>3</v>
      </c>
      <c r="H1295" s="14">
        <f t="shared" si="104"/>
        <v>4.4117647058823532E-2</v>
      </c>
      <c r="I1295" s="36">
        <f>COUNTIFS(Attrition_DB!$I:$I,$E1295,Attrition_DB!$AL:$AL,$D1295,Attrition_DB!$R:$R,$C1295,Attrition_DB!$N:$N,$L$1)</f>
        <v>0</v>
      </c>
    </row>
    <row r="1296" spans="1:9" ht="20.149999999999999" customHeight="1" x14ac:dyDescent="0.35">
      <c r="A1296" s="1">
        <f t="shared" si="102"/>
        <v>2024</v>
      </c>
      <c r="B1296" s="1" t="str">
        <f t="shared" si="103"/>
        <v>January</v>
      </c>
      <c r="C1296" s="32">
        <v>45295</v>
      </c>
      <c r="D1296" s="18" t="s">
        <v>17455</v>
      </c>
      <c r="E1296" s="18" t="s">
        <v>14978</v>
      </c>
      <c r="F1296" s="1">
        <f>COUNTIFS('Daily Master Data'!$N:$N,$E1296,'Daily Master Data'!$BP:$BP,$D1296,'Daily Master Data'!$A:$A,$C1296)</f>
        <v>1</v>
      </c>
      <c r="G1296" s="1">
        <f>COUNTIFS('Absent DB'!$I:$I,$E1296,'Absent DB'!$E:$E,$D1296,'Absent DB'!$A:$A,$C1296,'Absent DB'!H:H,$L$1)</f>
        <v>0</v>
      </c>
      <c r="H1296" s="14">
        <f t="shared" si="104"/>
        <v>0</v>
      </c>
      <c r="I1296" s="36">
        <f>COUNTIFS(Attrition_DB!$I:$I,$E1296,Attrition_DB!$AL:$AL,$D1296,Attrition_DB!$R:$R,$C1296,Attrition_DB!$N:$N,$L$1)</f>
        <v>0</v>
      </c>
    </row>
    <row r="1297" spans="1:9" ht="20.149999999999999" customHeight="1" x14ac:dyDescent="0.35">
      <c r="A1297" s="1">
        <f t="shared" si="102"/>
        <v>2024</v>
      </c>
      <c r="B1297" s="1" t="str">
        <f t="shared" si="103"/>
        <v>January</v>
      </c>
      <c r="C1297" s="32">
        <v>45295</v>
      </c>
      <c r="D1297" s="18" t="s">
        <v>17455</v>
      </c>
      <c r="E1297" s="18" t="s">
        <v>13813</v>
      </c>
      <c r="F1297" s="1">
        <f>COUNTIFS('Daily Master Data'!$N:$N,$E1297,'Daily Master Data'!$BP:$BP,$D1297,'Daily Master Data'!$A:$A,$C1297)</f>
        <v>18</v>
      </c>
      <c r="G1297" s="1">
        <f>COUNTIFS('Absent DB'!$I:$I,$E1297,'Absent DB'!$E:$E,$D1297,'Absent DB'!$A:$A,$C1297,'Absent DB'!H:H,$L$1)</f>
        <v>0</v>
      </c>
      <c r="H1297" s="14">
        <f t="shared" si="104"/>
        <v>0</v>
      </c>
      <c r="I1297" s="36">
        <f>COUNTIFS(Attrition_DB!$I:$I,$E1297,Attrition_DB!$AL:$AL,$D1297,Attrition_DB!$R:$R,$C1297,Attrition_DB!$N:$N,$L$1)</f>
        <v>0</v>
      </c>
    </row>
    <row r="1298" spans="1:9" ht="20.149999999999999" customHeight="1" x14ac:dyDescent="0.35">
      <c r="A1298" s="1">
        <f t="shared" si="102"/>
        <v>2024</v>
      </c>
      <c r="B1298" s="1" t="str">
        <f t="shared" si="103"/>
        <v>January</v>
      </c>
      <c r="C1298" s="32">
        <v>45295</v>
      </c>
      <c r="D1298" s="18" t="s">
        <v>17455</v>
      </c>
      <c r="E1298" s="18" t="s">
        <v>13728</v>
      </c>
      <c r="F1298" s="1">
        <f>COUNTIFS('Daily Master Data'!$N:$N,$E1298,'Daily Master Data'!$BP:$BP,$D1298,'Daily Master Data'!$A:$A,$C1298)</f>
        <v>10</v>
      </c>
      <c r="G1298" s="1">
        <f>COUNTIFS('Absent DB'!$I:$I,$E1298,'Absent DB'!$E:$E,$D1298,'Absent DB'!$A:$A,$C1298,'Absent DB'!H:H,$L$1)</f>
        <v>1</v>
      </c>
      <c r="H1298" s="14">
        <f t="shared" si="104"/>
        <v>0.1</v>
      </c>
      <c r="I1298" s="36">
        <f>COUNTIFS(Attrition_DB!$I:$I,$E1298,Attrition_DB!$AL:$AL,$D1298,Attrition_DB!$R:$R,$C1298,Attrition_DB!$N:$N,$L$1)</f>
        <v>0</v>
      </c>
    </row>
    <row r="1299" spans="1:9" ht="20.149999999999999" customHeight="1" x14ac:dyDescent="0.35">
      <c r="A1299" s="1">
        <f t="shared" si="102"/>
        <v>2024</v>
      </c>
      <c r="B1299" s="1" t="str">
        <f t="shared" si="103"/>
        <v>January</v>
      </c>
      <c r="C1299" s="32">
        <v>45295</v>
      </c>
      <c r="D1299" s="18" t="s">
        <v>17455</v>
      </c>
      <c r="E1299" s="18" t="s">
        <v>11269</v>
      </c>
      <c r="F1299" s="1">
        <f>COUNTIFS('Daily Master Data'!$N:$N,$E1299,'Daily Master Data'!$BP:$BP,$D1299,'Daily Master Data'!$A:$A,$C1299)</f>
        <v>182</v>
      </c>
      <c r="G1299" s="1">
        <f>COUNTIFS('Absent DB'!$I:$I,$E1299,'Absent DB'!$E:$E,$D1299,'Absent DB'!$A:$A,$C1299,'Absent DB'!H:H,$L$1)</f>
        <v>8</v>
      </c>
      <c r="H1299" s="14">
        <f t="shared" si="104"/>
        <v>4.3956043956043959E-2</v>
      </c>
      <c r="I1299" s="36">
        <f>COUNTIFS(Attrition_DB!$I:$I,$E1299,Attrition_DB!$AL:$AL,$D1299,Attrition_DB!$R:$R,$C1299,Attrition_DB!$N:$N,$L$1)</f>
        <v>0</v>
      </c>
    </row>
    <row r="1300" spans="1:9" ht="20.149999999999999" customHeight="1" x14ac:dyDescent="0.35">
      <c r="A1300" s="1">
        <f t="shared" si="102"/>
        <v>2024</v>
      </c>
      <c r="B1300" s="1" t="str">
        <f t="shared" si="103"/>
        <v>January</v>
      </c>
      <c r="C1300" s="32">
        <v>45295</v>
      </c>
      <c r="D1300" s="18" t="s">
        <v>17455</v>
      </c>
      <c r="E1300" s="18" t="s">
        <v>13713</v>
      </c>
      <c r="F1300" s="1">
        <f>COUNTIFS('Daily Master Data'!$N:$N,$E1300,'Daily Master Data'!$BP:$BP,$D1300,'Daily Master Data'!$A:$A,$C1300)</f>
        <v>1</v>
      </c>
      <c r="G1300" s="1">
        <f>COUNTIFS('Absent DB'!$I:$I,$E1300,'Absent DB'!$E:$E,$D1300,'Absent DB'!$A:$A,$C1300,'Absent DB'!H:H,$L$1)</f>
        <v>0</v>
      </c>
      <c r="H1300" s="14">
        <f t="shared" si="104"/>
        <v>0</v>
      </c>
      <c r="I1300" s="36">
        <f>COUNTIFS(Attrition_DB!$I:$I,$E1300,Attrition_DB!$AL:$AL,$D1300,Attrition_DB!$R:$R,$C1300,Attrition_DB!$N:$N,$L$1)</f>
        <v>0</v>
      </c>
    </row>
    <row r="1301" spans="1:9" ht="20.149999999999999" customHeight="1" x14ac:dyDescent="0.35">
      <c r="A1301" s="1">
        <f t="shared" si="102"/>
        <v>2024</v>
      </c>
      <c r="B1301" s="1" t="str">
        <f t="shared" si="103"/>
        <v>January</v>
      </c>
      <c r="C1301" s="32">
        <v>45295</v>
      </c>
      <c r="D1301" s="18" t="s">
        <v>17455</v>
      </c>
      <c r="E1301" s="18" t="s">
        <v>14733</v>
      </c>
      <c r="F1301" s="1">
        <f>COUNTIFS('Daily Master Data'!$N:$N,$E1301,'Daily Master Data'!$BP:$BP,$D1301,'Daily Master Data'!$A:$A,$C1301)</f>
        <v>6</v>
      </c>
      <c r="G1301" s="1">
        <f>COUNTIFS('Absent DB'!$I:$I,$E1301,'Absent DB'!$E:$E,$D1301,'Absent DB'!$A:$A,$C1301,'Absent DB'!H:H,$L$1)</f>
        <v>0</v>
      </c>
      <c r="H1301" s="14">
        <f t="shared" si="104"/>
        <v>0</v>
      </c>
      <c r="I1301" s="36">
        <f>COUNTIFS(Attrition_DB!$I:$I,$E1301,Attrition_DB!$AL:$AL,$D1301,Attrition_DB!$R:$R,$C1301,Attrition_DB!$N:$N,$L$1)</f>
        <v>0</v>
      </c>
    </row>
    <row r="1302" spans="1:9" ht="20.149999999999999" customHeight="1" x14ac:dyDescent="0.35">
      <c r="A1302" s="1">
        <f t="shared" si="102"/>
        <v>2024</v>
      </c>
      <c r="B1302" s="1" t="str">
        <f t="shared" si="103"/>
        <v>January</v>
      </c>
      <c r="C1302" s="32">
        <v>45295</v>
      </c>
      <c r="D1302" s="18" t="s">
        <v>17455</v>
      </c>
      <c r="E1302" s="18" t="s">
        <v>13748</v>
      </c>
      <c r="F1302" s="1">
        <f>COUNTIFS('Daily Master Data'!$N:$N,$E1302,'Daily Master Data'!$BP:$BP,$D1302,'Daily Master Data'!$A:$A,$C1302)</f>
        <v>16</v>
      </c>
      <c r="G1302" s="1">
        <f>COUNTIFS('Absent DB'!$I:$I,$E1302,'Absent DB'!$E:$E,$D1302,'Absent DB'!$A:$A,$C1302,'Absent DB'!H:H,$L$1)</f>
        <v>0</v>
      </c>
      <c r="H1302" s="14">
        <f t="shared" si="104"/>
        <v>0</v>
      </c>
      <c r="I1302" s="36">
        <f>COUNTIFS(Attrition_DB!$I:$I,$E1302,Attrition_DB!$AL:$AL,$D1302,Attrition_DB!$R:$R,$C1302,Attrition_DB!$N:$N,$L$1)</f>
        <v>0</v>
      </c>
    </row>
    <row r="1303" spans="1:9" ht="20.149999999999999" customHeight="1" x14ac:dyDescent="0.35">
      <c r="A1303" s="1">
        <f t="shared" si="102"/>
        <v>2024</v>
      </c>
      <c r="B1303" s="1" t="str">
        <f t="shared" si="103"/>
        <v>January</v>
      </c>
      <c r="C1303" s="32">
        <v>45295</v>
      </c>
      <c r="D1303" s="18" t="s">
        <v>17455</v>
      </c>
      <c r="E1303" s="18" t="s">
        <v>13694</v>
      </c>
      <c r="F1303" s="1">
        <f>COUNTIFS('Daily Master Data'!$N:$N,$E1303,'Daily Master Data'!$BP:$BP,$D1303,'Daily Master Data'!$A:$A,$C1303)</f>
        <v>47</v>
      </c>
      <c r="G1303" s="1">
        <f>COUNTIFS('Absent DB'!$I:$I,$E1303,'Absent DB'!$E:$E,$D1303,'Absent DB'!$A:$A,$C1303,'Absent DB'!H:H,$L$1)</f>
        <v>0</v>
      </c>
      <c r="H1303" s="14">
        <f t="shared" si="104"/>
        <v>0</v>
      </c>
      <c r="I1303" s="36">
        <f>COUNTIFS(Attrition_DB!$I:$I,$E1303,Attrition_DB!$AL:$AL,$D1303,Attrition_DB!$R:$R,$C1303,Attrition_DB!$N:$N,$L$1)</f>
        <v>0</v>
      </c>
    </row>
    <row r="1304" spans="1:9" ht="20.149999999999999" customHeight="1" x14ac:dyDescent="0.35">
      <c r="A1304" s="1">
        <f t="shared" si="102"/>
        <v>2024</v>
      </c>
      <c r="B1304" s="1" t="str">
        <f t="shared" si="103"/>
        <v>January</v>
      </c>
      <c r="C1304" s="32">
        <v>45295</v>
      </c>
      <c r="D1304" s="18" t="s">
        <v>17455</v>
      </c>
      <c r="E1304" s="18" t="s">
        <v>76</v>
      </c>
      <c r="F1304" s="1">
        <f>COUNTIFS('Daily Master Data'!$N:$N,$E1304,'Daily Master Data'!$BP:$BP,$D1304,'Daily Master Data'!$A:$A,$C1304)</f>
        <v>994</v>
      </c>
      <c r="G1304" s="1">
        <f>COUNTIFS('Absent DB'!$I:$I,$E1304,'Absent DB'!$E:$E,$D1304,'Absent DB'!$A:$A,$C1304,'Absent DB'!H:H,$L$1)</f>
        <v>3</v>
      </c>
      <c r="H1304" s="14">
        <f t="shared" si="104"/>
        <v>3.0181086519114686E-3</v>
      </c>
      <c r="I1304" s="36">
        <f>COUNTIFS(Attrition_DB!$I:$I,$E1304,Attrition_DB!$AL:$AL,$D1304,Attrition_DB!$R:$R,$C1304,Attrition_DB!$N:$N,$L$1)</f>
        <v>0</v>
      </c>
    </row>
    <row r="1305" spans="1:9" ht="20.149999999999999" customHeight="1" x14ac:dyDescent="0.35">
      <c r="A1305" s="1">
        <f t="shared" si="102"/>
        <v>2024</v>
      </c>
      <c r="B1305" s="1" t="str">
        <f t="shared" si="103"/>
        <v>January</v>
      </c>
      <c r="C1305" s="32">
        <v>45295</v>
      </c>
      <c r="D1305" s="18" t="s">
        <v>17455</v>
      </c>
      <c r="E1305" s="18" t="s">
        <v>14419</v>
      </c>
      <c r="F1305" s="1">
        <f>COUNTIFS('Daily Master Data'!$N:$N,$E1305,'Daily Master Data'!$BP:$BP,$D1305,'Daily Master Data'!$A:$A,$C1305)</f>
        <v>4</v>
      </c>
      <c r="G1305" s="1">
        <f>COUNTIFS('Absent DB'!$I:$I,$E1305,'Absent DB'!$E:$E,$D1305,'Absent DB'!$A:$A,$C1305,'Absent DB'!H:H,$L$1)</f>
        <v>0</v>
      </c>
      <c r="H1305" s="14">
        <f t="shared" si="104"/>
        <v>0</v>
      </c>
      <c r="I1305" s="36">
        <f>COUNTIFS(Attrition_DB!$I:$I,$E1305,Attrition_DB!$AL:$AL,$D1305,Attrition_DB!$R:$R,$C1305,Attrition_DB!$N:$N,$L$1)</f>
        <v>0</v>
      </c>
    </row>
    <row r="1306" spans="1:9" ht="20.149999999999999" customHeight="1" x14ac:dyDescent="0.35">
      <c r="A1306" s="1">
        <f t="shared" si="102"/>
        <v>2024</v>
      </c>
      <c r="B1306" s="1" t="str">
        <f t="shared" si="103"/>
        <v>January</v>
      </c>
      <c r="C1306" s="32">
        <v>45295</v>
      </c>
      <c r="D1306" s="18" t="s">
        <v>17455</v>
      </c>
      <c r="E1306" s="18" t="s">
        <v>14243</v>
      </c>
      <c r="F1306" s="1">
        <f>COUNTIFS('Daily Master Data'!$N:$N,$E1306,'Daily Master Data'!$BP:$BP,$D1306,'Daily Master Data'!$A:$A,$C1306)</f>
        <v>2</v>
      </c>
      <c r="G1306" s="1">
        <f>COUNTIFS('Absent DB'!$I:$I,$E1306,'Absent DB'!$E:$E,$D1306,'Absent DB'!$A:$A,$C1306,'Absent DB'!H:H,$L$1)</f>
        <v>0</v>
      </c>
      <c r="H1306" s="14">
        <f t="shared" si="104"/>
        <v>0</v>
      </c>
      <c r="I1306" s="36">
        <f>COUNTIFS(Attrition_DB!$I:$I,$E1306,Attrition_DB!$AL:$AL,$D1306,Attrition_DB!$R:$R,$C1306,Attrition_DB!$N:$N,$L$1)</f>
        <v>0</v>
      </c>
    </row>
    <row r="1307" spans="1:9" ht="20.149999999999999" customHeight="1" x14ac:dyDescent="0.35">
      <c r="A1307" s="1">
        <f t="shared" si="102"/>
        <v>2024</v>
      </c>
      <c r="B1307" s="1" t="str">
        <f t="shared" si="103"/>
        <v>January</v>
      </c>
      <c r="C1307" s="32">
        <v>45295</v>
      </c>
      <c r="D1307" s="18" t="s">
        <v>17455</v>
      </c>
      <c r="E1307" s="18" t="s">
        <v>11311</v>
      </c>
      <c r="F1307" s="1">
        <f>COUNTIFS('Daily Master Data'!$N:$N,$E1307,'Daily Master Data'!$BP:$BP,$D1307,'Daily Master Data'!$A:$A,$C1307)</f>
        <v>79</v>
      </c>
      <c r="G1307" s="1">
        <f>COUNTIFS('Absent DB'!$I:$I,$E1307,'Absent DB'!$E:$E,$D1307,'Absent DB'!$A:$A,$C1307,'Absent DB'!H:H,$L$1)</f>
        <v>2</v>
      </c>
      <c r="H1307" s="14">
        <f t="shared" si="104"/>
        <v>2.5316455696202531E-2</v>
      </c>
      <c r="I1307" s="36">
        <f>COUNTIFS(Attrition_DB!$I:$I,$E1307,Attrition_DB!$AL:$AL,$D1307,Attrition_DB!$R:$R,$C1307,Attrition_DB!$N:$N,$L$1)</f>
        <v>0</v>
      </c>
    </row>
    <row r="1308" spans="1:9" ht="20.149999999999999" customHeight="1" x14ac:dyDescent="0.35">
      <c r="A1308" s="1">
        <f t="shared" si="102"/>
        <v>2024</v>
      </c>
      <c r="B1308" s="1" t="str">
        <f t="shared" si="103"/>
        <v>January</v>
      </c>
      <c r="C1308" s="32">
        <v>45295</v>
      </c>
      <c r="D1308" s="18" t="s">
        <v>17455</v>
      </c>
      <c r="E1308" s="18" t="s">
        <v>14070</v>
      </c>
      <c r="F1308" s="1">
        <f>COUNTIFS('Daily Master Data'!$N:$N,$E1308,'Daily Master Data'!$BP:$BP,$D1308,'Daily Master Data'!$A:$A,$C1308)</f>
        <v>7</v>
      </c>
      <c r="G1308" s="1">
        <f>COUNTIFS('Absent DB'!$I:$I,$E1308,'Absent DB'!$E:$E,$D1308,'Absent DB'!$A:$A,$C1308,'Absent DB'!H:H,$L$1)</f>
        <v>0</v>
      </c>
      <c r="H1308" s="14">
        <f t="shared" si="104"/>
        <v>0</v>
      </c>
      <c r="I1308" s="36">
        <f>COUNTIFS(Attrition_DB!$I:$I,$E1308,Attrition_DB!$AL:$AL,$D1308,Attrition_DB!$R:$R,$C1308,Attrition_DB!$N:$N,$L$1)</f>
        <v>0</v>
      </c>
    </row>
    <row r="1309" spans="1:9" ht="20.149999999999999" customHeight="1" x14ac:dyDescent="0.35">
      <c r="A1309" s="1">
        <f t="shared" si="102"/>
        <v>2024</v>
      </c>
      <c r="B1309" s="1" t="str">
        <f t="shared" si="103"/>
        <v>January</v>
      </c>
      <c r="C1309" s="32">
        <v>45295</v>
      </c>
      <c r="D1309" s="18" t="s">
        <v>17455</v>
      </c>
      <c r="E1309" s="18" t="s">
        <v>17295</v>
      </c>
      <c r="F1309" s="1">
        <f>COUNTIFS('Daily Master Data'!$N:$N,$E1309,'Daily Master Data'!$BP:$BP,$D1309,'Daily Master Data'!$A:$A,$C1309)</f>
        <v>2</v>
      </c>
      <c r="G1309" s="1">
        <f>COUNTIFS('Absent DB'!$I:$I,$E1309,'Absent DB'!$E:$E,$D1309,'Absent DB'!$A:$A,$C1309,'Absent DB'!H:H,$L$1)</f>
        <v>0</v>
      </c>
      <c r="H1309" s="14">
        <f t="shared" si="104"/>
        <v>0</v>
      </c>
      <c r="I1309" s="36">
        <f>COUNTIFS(Attrition_DB!$I:$I,$E1309,Attrition_DB!$AL:$AL,$D1309,Attrition_DB!$R:$R,$C1309,Attrition_DB!$N:$N,$L$1)</f>
        <v>0</v>
      </c>
    </row>
    <row r="1310" spans="1:9" ht="20.149999999999999" customHeight="1" x14ac:dyDescent="0.35">
      <c r="A1310" s="1">
        <f t="shared" si="102"/>
        <v>2024</v>
      </c>
      <c r="B1310" s="1" t="str">
        <f t="shared" si="103"/>
        <v>January</v>
      </c>
      <c r="C1310" s="32">
        <v>45295</v>
      </c>
      <c r="D1310" s="18" t="s">
        <v>17455</v>
      </c>
      <c r="E1310" s="18" t="s">
        <v>13642</v>
      </c>
      <c r="F1310" s="1">
        <f>COUNTIFS('Daily Master Data'!$N:$N,$E1310,'Daily Master Data'!$BP:$BP,$D1310,'Daily Master Data'!$A:$A,$C1310)</f>
        <v>10</v>
      </c>
      <c r="G1310" s="1">
        <f>COUNTIFS('Absent DB'!$I:$I,$E1310,'Absent DB'!$E:$E,$D1310,'Absent DB'!$A:$A,$C1310,'Absent DB'!H:H,$L$1)</f>
        <v>1</v>
      </c>
      <c r="H1310" s="14">
        <f t="shared" si="104"/>
        <v>0.1</v>
      </c>
      <c r="I1310" s="36">
        <f>COUNTIFS(Attrition_DB!$I:$I,$E1310,Attrition_DB!$AL:$AL,$D1310,Attrition_DB!$R:$R,$C1310,Attrition_DB!$N:$N,$L$1)</f>
        <v>0</v>
      </c>
    </row>
    <row r="1311" spans="1:9" ht="20.149999999999999" customHeight="1" x14ac:dyDescent="0.35">
      <c r="A1311" s="1">
        <f t="shared" si="102"/>
        <v>2024</v>
      </c>
      <c r="B1311" s="1" t="str">
        <f t="shared" si="103"/>
        <v>January</v>
      </c>
      <c r="C1311" s="32">
        <v>45295</v>
      </c>
      <c r="D1311" s="18" t="s">
        <v>17455</v>
      </c>
      <c r="E1311" s="18" t="s">
        <v>13659</v>
      </c>
      <c r="F1311" s="1">
        <f>COUNTIFS('Daily Master Data'!$N:$N,$E1311,'Daily Master Data'!$BP:$BP,$D1311,'Daily Master Data'!$A:$A,$C1311)</f>
        <v>14</v>
      </c>
      <c r="G1311" s="1">
        <f>COUNTIFS('Absent DB'!$I:$I,$E1311,'Absent DB'!$E:$E,$D1311,'Absent DB'!$A:$A,$C1311,'Absent DB'!H:H,$L$1)</f>
        <v>1</v>
      </c>
      <c r="H1311" s="14">
        <f t="shared" si="104"/>
        <v>7.1428571428571425E-2</v>
      </c>
      <c r="I1311" s="36">
        <f>COUNTIFS(Attrition_DB!$I:$I,$E1311,Attrition_DB!$AL:$AL,$D1311,Attrition_DB!$R:$R,$C1311,Attrition_DB!$N:$N,$L$1)</f>
        <v>0</v>
      </c>
    </row>
    <row r="1312" spans="1:9" ht="20.149999999999999" customHeight="1" x14ac:dyDescent="0.35">
      <c r="A1312" s="1">
        <f t="shared" si="102"/>
        <v>2024</v>
      </c>
      <c r="B1312" s="1" t="str">
        <f t="shared" si="103"/>
        <v>January</v>
      </c>
      <c r="C1312" s="32">
        <v>45295</v>
      </c>
      <c r="D1312" s="18" t="s">
        <v>17455</v>
      </c>
      <c r="E1312" s="18" t="s">
        <v>13343</v>
      </c>
      <c r="F1312" s="1">
        <f>COUNTIFS('Daily Master Data'!$N:$N,$E1312,'Daily Master Data'!$BP:$BP,$D1312,'Daily Master Data'!$A:$A,$C1312)</f>
        <v>61</v>
      </c>
      <c r="G1312" s="1">
        <f>COUNTIFS('Absent DB'!$I:$I,$E1312,'Absent DB'!$E:$E,$D1312,'Absent DB'!$A:$A,$C1312,'Absent DB'!H:H,$L$1)</f>
        <v>2</v>
      </c>
      <c r="H1312" s="14">
        <f t="shared" si="104"/>
        <v>3.2786885245901641E-2</v>
      </c>
      <c r="I1312" s="36">
        <f>COUNTIFS(Attrition_DB!$I:$I,$E1312,Attrition_DB!$AL:$AL,$D1312,Attrition_DB!$R:$R,$C1312,Attrition_DB!$N:$N,$L$1)</f>
        <v>0</v>
      </c>
    </row>
    <row r="1313" spans="1:9" ht="20.149999999999999" customHeight="1" x14ac:dyDescent="0.35">
      <c r="A1313" s="1">
        <f t="shared" si="102"/>
        <v>2024</v>
      </c>
      <c r="B1313" s="1" t="str">
        <f t="shared" si="103"/>
        <v>January</v>
      </c>
      <c r="C1313" s="32">
        <v>45295</v>
      </c>
      <c r="D1313" s="18" t="s">
        <v>69</v>
      </c>
      <c r="E1313" s="18" t="s">
        <v>13793</v>
      </c>
      <c r="F1313" s="1">
        <f>COUNTIFS('Daily Master Data'!$N:$N,$E1313,'Daily Master Data'!$BP:$BP,$D1313,'Daily Master Data'!$A:$A,$C1313)</f>
        <v>5</v>
      </c>
      <c r="G1313" s="1">
        <f>COUNTIFS('Absent DB'!$I:$I,$E1313,'Absent DB'!$E:$E,$D1313,'Absent DB'!$A:$A,$C1313,'Absent DB'!H:H,$L$1)</f>
        <v>0</v>
      </c>
      <c r="H1313" s="14">
        <f t="shared" si="104"/>
        <v>0</v>
      </c>
      <c r="I1313" s="36">
        <f>COUNTIFS(Attrition_DB!$I:$I,$E1313,Attrition_DB!$AL:$AL,$D1313,Attrition_DB!$R:$R,$C1313,Attrition_DB!$N:$N,$L$1)</f>
        <v>0</v>
      </c>
    </row>
    <row r="1314" spans="1:9" ht="20.149999999999999" customHeight="1" x14ac:dyDescent="0.35">
      <c r="A1314" s="1">
        <f t="shared" si="102"/>
        <v>2024</v>
      </c>
      <c r="B1314" s="1" t="str">
        <f t="shared" si="103"/>
        <v>January</v>
      </c>
      <c r="C1314" s="32">
        <v>45295</v>
      </c>
      <c r="D1314" s="18" t="s">
        <v>69</v>
      </c>
      <c r="E1314" s="18" t="s">
        <v>13670</v>
      </c>
      <c r="F1314" s="1">
        <f>COUNTIFS('Daily Master Data'!$N:$N,$E1314,'Daily Master Data'!$BP:$BP,$D1314,'Daily Master Data'!$A:$A,$C1314)</f>
        <v>69</v>
      </c>
      <c r="G1314" s="1">
        <f>COUNTIFS('Absent DB'!$I:$I,$E1314,'Absent DB'!$E:$E,$D1314,'Absent DB'!$A:$A,$C1314,'Absent DB'!H:H,$L$1)</f>
        <v>3</v>
      </c>
      <c r="H1314" s="14">
        <f t="shared" si="104"/>
        <v>4.3478260869565216E-2</v>
      </c>
      <c r="I1314" s="36">
        <f>COUNTIFS(Attrition_DB!$I:$I,$E1314,Attrition_DB!$AL:$AL,$D1314,Attrition_DB!$R:$R,$C1314,Attrition_DB!$N:$N,$L$1)</f>
        <v>0</v>
      </c>
    </row>
    <row r="1315" spans="1:9" ht="20.149999999999999" customHeight="1" x14ac:dyDescent="0.35">
      <c r="A1315" s="1">
        <f t="shared" si="102"/>
        <v>2024</v>
      </c>
      <c r="B1315" s="1" t="str">
        <f t="shared" si="103"/>
        <v>January</v>
      </c>
      <c r="C1315" s="32">
        <v>45295</v>
      </c>
      <c r="D1315" s="18" t="s">
        <v>69</v>
      </c>
      <c r="E1315" s="18" t="s">
        <v>14978</v>
      </c>
      <c r="F1315" s="1">
        <f>COUNTIFS('Daily Master Data'!$N:$N,$E1315,'Daily Master Data'!$BP:$BP,$D1315,'Daily Master Data'!$A:$A,$C1315)</f>
        <v>1</v>
      </c>
      <c r="G1315" s="1">
        <f>COUNTIFS('Absent DB'!$I:$I,$E1315,'Absent DB'!$E:$E,$D1315,'Absent DB'!$A:$A,$C1315,'Absent DB'!H:H,$L$1)</f>
        <v>0</v>
      </c>
      <c r="H1315" s="14">
        <f t="shared" si="104"/>
        <v>0</v>
      </c>
      <c r="I1315" s="36">
        <f>COUNTIFS(Attrition_DB!$I:$I,$E1315,Attrition_DB!$AL:$AL,$D1315,Attrition_DB!$R:$R,$C1315,Attrition_DB!$N:$N,$L$1)</f>
        <v>0</v>
      </c>
    </row>
    <row r="1316" spans="1:9" ht="20.149999999999999" customHeight="1" x14ac:dyDescent="0.35">
      <c r="A1316" s="1">
        <f t="shared" si="102"/>
        <v>2024</v>
      </c>
      <c r="B1316" s="1" t="str">
        <f t="shared" si="103"/>
        <v>January</v>
      </c>
      <c r="C1316" s="32">
        <v>45295</v>
      </c>
      <c r="D1316" s="18" t="s">
        <v>69</v>
      </c>
      <c r="E1316" s="18" t="s">
        <v>13813</v>
      </c>
      <c r="F1316" s="1">
        <f>COUNTIFS('Daily Master Data'!$N:$N,$E1316,'Daily Master Data'!$BP:$BP,$D1316,'Daily Master Data'!$A:$A,$C1316)</f>
        <v>17</v>
      </c>
      <c r="G1316" s="1">
        <f>COUNTIFS('Absent DB'!$I:$I,$E1316,'Absent DB'!$E:$E,$D1316,'Absent DB'!$A:$A,$C1316,'Absent DB'!H:H,$L$1)</f>
        <v>1</v>
      </c>
      <c r="H1316" s="14">
        <f t="shared" si="104"/>
        <v>5.8823529411764705E-2</v>
      </c>
      <c r="I1316" s="36">
        <f>COUNTIFS(Attrition_DB!$I:$I,$E1316,Attrition_DB!$AL:$AL,$D1316,Attrition_DB!$R:$R,$C1316,Attrition_DB!$N:$N,$L$1)</f>
        <v>0</v>
      </c>
    </row>
    <row r="1317" spans="1:9" ht="20.149999999999999" customHeight="1" x14ac:dyDescent="0.35">
      <c r="A1317" s="1">
        <f t="shared" si="102"/>
        <v>2024</v>
      </c>
      <c r="B1317" s="1" t="str">
        <f t="shared" si="103"/>
        <v>January</v>
      </c>
      <c r="C1317" s="32">
        <v>45295</v>
      </c>
      <c r="D1317" s="18" t="s">
        <v>69</v>
      </c>
      <c r="E1317" s="18" t="s">
        <v>13728</v>
      </c>
      <c r="F1317" s="1">
        <f>COUNTIFS('Daily Master Data'!$N:$N,$E1317,'Daily Master Data'!$BP:$BP,$D1317,'Daily Master Data'!$A:$A,$C1317)</f>
        <v>10</v>
      </c>
      <c r="G1317" s="1">
        <f>COUNTIFS('Absent DB'!$I:$I,$E1317,'Absent DB'!$E:$E,$D1317,'Absent DB'!$A:$A,$C1317,'Absent DB'!H:H,$L$1)</f>
        <v>0</v>
      </c>
      <c r="H1317" s="14">
        <f t="shared" si="104"/>
        <v>0</v>
      </c>
      <c r="I1317" s="36">
        <f>COUNTIFS(Attrition_DB!$I:$I,$E1317,Attrition_DB!$AL:$AL,$D1317,Attrition_DB!$R:$R,$C1317,Attrition_DB!$N:$N,$L$1)</f>
        <v>0</v>
      </c>
    </row>
    <row r="1318" spans="1:9" ht="20.149999999999999" customHeight="1" x14ac:dyDescent="0.35">
      <c r="A1318" s="1">
        <f t="shared" si="102"/>
        <v>2024</v>
      </c>
      <c r="B1318" s="1" t="str">
        <f t="shared" si="103"/>
        <v>January</v>
      </c>
      <c r="C1318" s="32">
        <v>45295</v>
      </c>
      <c r="D1318" s="18" t="s">
        <v>69</v>
      </c>
      <c r="E1318" s="18" t="s">
        <v>11269</v>
      </c>
      <c r="F1318" s="1">
        <f>COUNTIFS('Daily Master Data'!$N:$N,$E1318,'Daily Master Data'!$BP:$BP,$D1318,'Daily Master Data'!$A:$A,$C1318)</f>
        <v>178</v>
      </c>
      <c r="G1318" s="1">
        <f>COUNTIFS('Absent DB'!$I:$I,$E1318,'Absent DB'!$E:$E,$D1318,'Absent DB'!$A:$A,$C1318,'Absent DB'!H:H,$L$1)</f>
        <v>3</v>
      </c>
      <c r="H1318" s="14">
        <f t="shared" si="104"/>
        <v>1.6853932584269662E-2</v>
      </c>
      <c r="I1318" s="36">
        <f>COUNTIFS(Attrition_DB!$I:$I,$E1318,Attrition_DB!$AL:$AL,$D1318,Attrition_DB!$R:$R,$C1318,Attrition_DB!$N:$N,$L$1)</f>
        <v>1</v>
      </c>
    </row>
    <row r="1319" spans="1:9" ht="20.149999999999999" customHeight="1" x14ac:dyDescent="0.35">
      <c r="A1319" s="1">
        <f t="shared" si="102"/>
        <v>2024</v>
      </c>
      <c r="B1319" s="1" t="str">
        <f t="shared" si="103"/>
        <v>January</v>
      </c>
      <c r="C1319" s="32">
        <v>45295</v>
      </c>
      <c r="D1319" s="18" t="s">
        <v>69</v>
      </c>
      <c r="E1319" s="18" t="s">
        <v>13713</v>
      </c>
      <c r="F1319" s="1">
        <f>COUNTIFS('Daily Master Data'!$N:$N,$E1319,'Daily Master Data'!$BP:$BP,$D1319,'Daily Master Data'!$A:$A,$C1319)</f>
        <v>1</v>
      </c>
      <c r="G1319" s="1">
        <f>COUNTIFS('Absent DB'!$I:$I,$E1319,'Absent DB'!$E:$E,$D1319,'Absent DB'!$A:$A,$C1319,'Absent DB'!H:H,$L$1)</f>
        <v>0</v>
      </c>
      <c r="H1319" s="14">
        <f t="shared" si="104"/>
        <v>0</v>
      </c>
      <c r="I1319" s="36">
        <f>COUNTIFS(Attrition_DB!$I:$I,$E1319,Attrition_DB!$AL:$AL,$D1319,Attrition_DB!$R:$R,$C1319,Attrition_DB!$N:$N,$L$1)</f>
        <v>0</v>
      </c>
    </row>
    <row r="1320" spans="1:9" ht="20.149999999999999" customHeight="1" x14ac:dyDescent="0.35">
      <c r="A1320" s="1">
        <f t="shared" si="102"/>
        <v>2024</v>
      </c>
      <c r="B1320" s="1" t="str">
        <f t="shared" si="103"/>
        <v>January</v>
      </c>
      <c r="C1320" s="32">
        <v>45295</v>
      </c>
      <c r="D1320" s="18" t="s">
        <v>69</v>
      </c>
      <c r="E1320" s="18" t="s">
        <v>14733</v>
      </c>
      <c r="F1320" s="1">
        <f>COUNTIFS('Daily Master Data'!$N:$N,$E1320,'Daily Master Data'!$BP:$BP,$D1320,'Daily Master Data'!$A:$A,$C1320)</f>
        <v>5</v>
      </c>
      <c r="G1320" s="1">
        <f>COUNTIFS('Absent DB'!$I:$I,$E1320,'Absent DB'!$E:$E,$D1320,'Absent DB'!$A:$A,$C1320,'Absent DB'!H:H,$L$1)</f>
        <v>0</v>
      </c>
      <c r="H1320" s="14">
        <f t="shared" si="104"/>
        <v>0</v>
      </c>
      <c r="I1320" s="36">
        <f>COUNTIFS(Attrition_DB!$I:$I,$E1320,Attrition_DB!$AL:$AL,$D1320,Attrition_DB!$R:$R,$C1320,Attrition_DB!$N:$N,$L$1)</f>
        <v>0</v>
      </c>
    </row>
    <row r="1321" spans="1:9" ht="20.149999999999999" customHeight="1" x14ac:dyDescent="0.35">
      <c r="A1321" s="1">
        <f t="shared" si="102"/>
        <v>2024</v>
      </c>
      <c r="B1321" s="1" t="str">
        <f t="shared" si="103"/>
        <v>January</v>
      </c>
      <c r="C1321" s="32">
        <v>45295</v>
      </c>
      <c r="D1321" s="18" t="s">
        <v>69</v>
      </c>
      <c r="E1321" s="18" t="s">
        <v>13748</v>
      </c>
      <c r="F1321" s="1">
        <f>COUNTIFS('Daily Master Data'!$N:$N,$E1321,'Daily Master Data'!$BP:$BP,$D1321,'Daily Master Data'!$A:$A,$C1321)</f>
        <v>21</v>
      </c>
      <c r="G1321" s="1">
        <f>COUNTIFS('Absent DB'!$I:$I,$E1321,'Absent DB'!$E:$E,$D1321,'Absent DB'!$A:$A,$C1321,'Absent DB'!H:H,$L$1)</f>
        <v>2</v>
      </c>
      <c r="H1321" s="14">
        <f t="shared" si="104"/>
        <v>9.5238095238095233E-2</v>
      </c>
      <c r="I1321" s="36">
        <f>COUNTIFS(Attrition_DB!$I:$I,$E1321,Attrition_DB!$AL:$AL,$D1321,Attrition_DB!$R:$R,$C1321,Attrition_DB!$N:$N,$L$1)</f>
        <v>0</v>
      </c>
    </row>
    <row r="1322" spans="1:9" ht="20.149999999999999" customHeight="1" x14ac:dyDescent="0.35">
      <c r="A1322" s="1">
        <f t="shared" si="102"/>
        <v>2024</v>
      </c>
      <c r="B1322" s="1" t="str">
        <f t="shared" si="103"/>
        <v>January</v>
      </c>
      <c r="C1322" s="32">
        <v>45295</v>
      </c>
      <c r="D1322" s="18" t="s">
        <v>69</v>
      </c>
      <c r="E1322" s="18" t="s">
        <v>13694</v>
      </c>
      <c r="F1322" s="1">
        <f>COUNTIFS('Daily Master Data'!$N:$N,$E1322,'Daily Master Data'!$BP:$BP,$D1322,'Daily Master Data'!$A:$A,$C1322)</f>
        <v>40</v>
      </c>
      <c r="G1322" s="1">
        <f>COUNTIFS('Absent DB'!$I:$I,$E1322,'Absent DB'!$E:$E,$D1322,'Absent DB'!$A:$A,$C1322,'Absent DB'!H:H,$L$1)</f>
        <v>1</v>
      </c>
      <c r="H1322" s="14">
        <f t="shared" si="104"/>
        <v>2.5000000000000001E-2</v>
      </c>
      <c r="I1322" s="36">
        <f>COUNTIFS(Attrition_DB!$I:$I,$E1322,Attrition_DB!$AL:$AL,$D1322,Attrition_DB!$R:$R,$C1322,Attrition_DB!$N:$N,$L$1)</f>
        <v>0</v>
      </c>
    </row>
    <row r="1323" spans="1:9" ht="20.149999999999999" customHeight="1" x14ac:dyDescent="0.35">
      <c r="A1323" s="1">
        <f t="shared" si="102"/>
        <v>2024</v>
      </c>
      <c r="B1323" s="1" t="str">
        <f t="shared" si="103"/>
        <v>January</v>
      </c>
      <c r="C1323" s="32">
        <v>45295</v>
      </c>
      <c r="D1323" s="18" t="s">
        <v>69</v>
      </c>
      <c r="E1323" s="18" t="s">
        <v>76</v>
      </c>
      <c r="F1323" s="1">
        <f>COUNTIFS('Daily Master Data'!$N:$N,$E1323,'Daily Master Data'!$BP:$BP,$D1323,'Daily Master Data'!$A:$A,$C1323)</f>
        <v>990</v>
      </c>
      <c r="G1323" s="1">
        <f>COUNTIFS('Absent DB'!$I:$I,$E1323,'Absent DB'!$E:$E,$D1323,'Absent DB'!$A:$A,$C1323,'Absent DB'!H:H,$L$1)</f>
        <v>6</v>
      </c>
      <c r="H1323" s="14">
        <f t="shared" si="104"/>
        <v>6.0606060606060606E-3</v>
      </c>
      <c r="I1323" s="36">
        <f>COUNTIFS(Attrition_DB!$I:$I,$E1323,Attrition_DB!$AL:$AL,$D1323,Attrition_DB!$R:$R,$C1323,Attrition_DB!$N:$N,$L$1)</f>
        <v>0</v>
      </c>
    </row>
    <row r="1324" spans="1:9" ht="20.149999999999999" customHeight="1" x14ac:dyDescent="0.35">
      <c r="A1324" s="1">
        <f t="shared" si="102"/>
        <v>2024</v>
      </c>
      <c r="B1324" s="1" t="str">
        <f t="shared" si="103"/>
        <v>January</v>
      </c>
      <c r="C1324" s="32">
        <v>45295</v>
      </c>
      <c r="D1324" s="18" t="s">
        <v>69</v>
      </c>
      <c r="E1324" s="18" t="s">
        <v>14419</v>
      </c>
      <c r="F1324" s="1">
        <f>COUNTIFS('Daily Master Data'!$N:$N,$E1324,'Daily Master Data'!$BP:$BP,$D1324,'Daily Master Data'!$A:$A,$C1324)</f>
        <v>3</v>
      </c>
      <c r="G1324" s="1">
        <f>COUNTIFS('Absent DB'!$I:$I,$E1324,'Absent DB'!$E:$E,$D1324,'Absent DB'!$A:$A,$C1324,'Absent DB'!H:H,$L$1)</f>
        <v>0</v>
      </c>
      <c r="H1324" s="14">
        <f t="shared" si="104"/>
        <v>0</v>
      </c>
      <c r="I1324" s="36">
        <f>COUNTIFS(Attrition_DB!$I:$I,$E1324,Attrition_DB!$AL:$AL,$D1324,Attrition_DB!$R:$R,$C1324,Attrition_DB!$N:$N,$L$1)</f>
        <v>0</v>
      </c>
    </row>
    <row r="1325" spans="1:9" ht="20.149999999999999" customHeight="1" x14ac:dyDescent="0.35">
      <c r="A1325" s="1">
        <f t="shared" si="102"/>
        <v>2024</v>
      </c>
      <c r="B1325" s="1" t="str">
        <f t="shared" si="103"/>
        <v>January</v>
      </c>
      <c r="C1325" s="32">
        <v>45295</v>
      </c>
      <c r="D1325" s="18" t="s">
        <v>69</v>
      </c>
      <c r="E1325" s="18" t="s">
        <v>14243</v>
      </c>
      <c r="F1325" s="1">
        <f>COUNTIFS('Daily Master Data'!$N:$N,$E1325,'Daily Master Data'!$BP:$BP,$D1325,'Daily Master Data'!$A:$A,$C1325)</f>
        <v>4</v>
      </c>
      <c r="G1325" s="1">
        <f>COUNTIFS('Absent DB'!$I:$I,$E1325,'Absent DB'!$E:$E,$D1325,'Absent DB'!$A:$A,$C1325,'Absent DB'!H:H,$L$1)</f>
        <v>0</v>
      </c>
      <c r="H1325" s="14">
        <f t="shared" si="104"/>
        <v>0</v>
      </c>
      <c r="I1325" s="36">
        <f>COUNTIFS(Attrition_DB!$I:$I,$E1325,Attrition_DB!$AL:$AL,$D1325,Attrition_DB!$R:$R,$C1325,Attrition_DB!$N:$N,$L$1)</f>
        <v>0</v>
      </c>
    </row>
    <row r="1326" spans="1:9" ht="20.149999999999999" customHeight="1" x14ac:dyDescent="0.35">
      <c r="A1326" s="1">
        <f t="shared" si="102"/>
        <v>2024</v>
      </c>
      <c r="B1326" s="1" t="str">
        <f t="shared" si="103"/>
        <v>January</v>
      </c>
      <c r="C1326" s="32">
        <v>45295</v>
      </c>
      <c r="D1326" s="18" t="s">
        <v>69</v>
      </c>
      <c r="E1326" s="18" t="s">
        <v>11311</v>
      </c>
      <c r="F1326" s="1">
        <f>COUNTIFS('Daily Master Data'!$N:$N,$E1326,'Daily Master Data'!$BP:$BP,$D1326,'Daily Master Data'!$A:$A,$C1326)</f>
        <v>80</v>
      </c>
      <c r="G1326" s="1">
        <f>COUNTIFS('Absent DB'!$I:$I,$E1326,'Absent DB'!$E:$E,$D1326,'Absent DB'!$A:$A,$C1326,'Absent DB'!H:H,$L$1)</f>
        <v>4</v>
      </c>
      <c r="H1326" s="14">
        <f t="shared" si="104"/>
        <v>0.05</v>
      </c>
      <c r="I1326" s="36">
        <f>COUNTIFS(Attrition_DB!$I:$I,$E1326,Attrition_DB!$AL:$AL,$D1326,Attrition_DB!$R:$R,$C1326,Attrition_DB!$N:$N,$L$1)</f>
        <v>0</v>
      </c>
    </row>
    <row r="1327" spans="1:9" ht="20.149999999999999" customHeight="1" x14ac:dyDescent="0.35">
      <c r="A1327" s="1">
        <f t="shared" si="102"/>
        <v>2024</v>
      </c>
      <c r="B1327" s="1" t="str">
        <f t="shared" si="103"/>
        <v>January</v>
      </c>
      <c r="C1327" s="32">
        <v>45295</v>
      </c>
      <c r="D1327" s="18" t="s">
        <v>69</v>
      </c>
      <c r="E1327" s="18" t="s">
        <v>14070</v>
      </c>
      <c r="F1327" s="1">
        <f>COUNTIFS('Daily Master Data'!$N:$N,$E1327,'Daily Master Data'!$BP:$BP,$D1327,'Daily Master Data'!$A:$A,$C1327)</f>
        <v>7</v>
      </c>
      <c r="G1327" s="1">
        <f>COUNTIFS('Absent DB'!$I:$I,$E1327,'Absent DB'!$E:$E,$D1327,'Absent DB'!$A:$A,$C1327,'Absent DB'!H:H,$L$1)</f>
        <v>0</v>
      </c>
      <c r="H1327" s="14">
        <f t="shared" si="104"/>
        <v>0</v>
      </c>
      <c r="I1327" s="36">
        <f>COUNTIFS(Attrition_DB!$I:$I,$E1327,Attrition_DB!$AL:$AL,$D1327,Attrition_DB!$R:$R,$C1327,Attrition_DB!$N:$N,$L$1)</f>
        <v>0</v>
      </c>
    </row>
    <row r="1328" spans="1:9" ht="20.149999999999999" customHeight="1" x14ac:dyDescent="0.35">
      <c r="A1328" s="1">
        <f t="shared" si="102"/>
        <v>2024</v>
      </c>
      <c r="B1328" s="1" t="str">
        <f t="shared" si="103"/>
        <v>January</v>
      </c>
      <c r="C1328" s="32">
        <v>45295</v>
      </c>
      <c r="D1328" s="18" t="s">
        <v>69</v>
      </c>
      <c r="E1328" s="18" t="s">
        <v>17295</v>
      </c>
      <c r="F1328" s="1">
        <f>COUNTIFS('Daily Master Data'!$N:$N,$E1328,'Daily Master Data'!$BP:$BP,$D1328,'Daily Master Data'!$A:$A,$C1328)</f>
        <v>3</v>
      </c>
      <c r="G1328" s="1">
        <f>COUNTIFS('Absent DB'!$I:$I,$E1328,'Absent DB'!$E:$E,$D1328,'Absent DB'!$A:$A,$C1328,'Absent DB'!H:H,$L$1)</f>
        <v>1</v>
      </c>
      <c r="H1328" s="14">
        <f t="shared" si="104"/>
        <v>0.33333333333333331</v>
      </c>
      <c r="I1328" s="36">
        <f>COUNTIFS(Attrition_DB!$I:$I,$E1328,Attrition_DB!$AL:$AL,$D1328,Attrition_DB!$R:$R,$C1328,Attrition_DB!$N:$N,$L$1)</f>
        <v>0</v>
      </c>
    </row>
    <row r="1329" spans="1:9" ht="20.149999999999999" customHeight="1" x14ac:dyDescent="0.35">
      <c r="A1329" s="1">
        <f t="shared" si="102"/>
        <v>2024</v>
      </c>
      <c r="B1329" s="1" t="str">
        <f t="shared" si="103"/>
        <v>January</v>
      </c>
      <c r="C1329" s="32">
        <v>45295</v>
      </c>
      <c r="D1329" s="18" t="s">
        <v>69</v>
      </c>
      <c r="E1329" s="18" t="s">
        <v>13642</v>
      </c>
      <c r="F1329" s="1">
        <f>COUNTIFS('Daily Master Data'!$N:$N,$E1329,'Daily Master Data'!$BP:$BP,$D1329,'Daily Master Data'!$A:$A,$C1329)</f>
        <v>10</v>
      </c>
      <c r="G1329" s="1">
        <f>COUNTIFS('Absent DB'!$I:$I,$E1329,'Absent DB'!$E:$E,$D1329,'Absent DB'!$A:$A,$C1329,'Absent DB'!H:H,$L$1)</f>
        <v>0</v>
      </c>
      <c r="H1329" s="14">
        <f t="shared" si="104"/>
        <v>0</v>
      </c>
      <c r="I1329" s="36">
        <f>COUNTIFS(Attrition_DB!$I:$I,$E1329,Attrition_DB!$AL:$AL,$D1329,Attrition_DB!$R:$R,$C1329,Attrition_DB!$N:$N,$L$1)</f>
        <v>0</v>
      </c>
    </row>
    <row r="1330" spans="1:9" ht="20.149999999999999" customHeight="1" x14ac:dyDescent="0.35">
      <c r="A1330" s="1">
        <f t="shared" si="102"/>
        <v>2024</v>
      </c>
      <c r="B1330" s="1" t="str">
        <f t="shared" si="103"/>
        <v>January</v>
      </c>
      <c r="C1330" s="32">
        <v>45295</v>
      </c>
      <c r="D1330" s="18" t="s">
        <v>69</v>
      </c>
      <c r="E1330" s="18" t="s">
        <v>13659</v>
      </c>
      <c r="F1330" s="1">
        <f>COUNTIFS('Daily Master Data'!$N:$N,$E1330,'Daily Master Data'!$BP:$BP,$D1330,'Daily Master Data'!$A:$A,$C1330)</f>
        <v>21</v>
      </c>
      <c r="G1330" s="1">
        <f>COUNTIFS('Absent DB'!$I:$I,$E1330,'Absent DB'!$E:$E,$D1330,'Absent DB'!$A:$A,$C1330,'Absent DB'!H:H,$L$1)</f>
        <v>2</v>
      </c>
      <c r="H1330" s="14">
        <f t="shared" si="104"/>
        <v>9.5238095238095233E-2</v>
      </c>
      <c r="I1330" s="36">
        <f>COUNTIFS(Attrition_DB!$I:$I,$E1330,Attrition_DB!$AL:$AL,$D1330,Attrition_DB!$R:$R,$C1330,Attrition_DB!$N:$N,$L$1)</f>
        <v>0</v>
      </c>
    </row>
    <row r="1331" spans="1:9" ht="20.149999999999999" customHeight="1" x14ac:dyDescent="0.35">
      <c r="A1331" s="1">
        <f t="shared" si="102"/>
        <v>2024</v>
      </c>
      <c r="B1331" s="1" t="str">
        <f t="shared" si="103"/>
        <v>January</v>
      </c>
      <c r="C1331" s="32">
        <v>45295</v>
      </c>
      <c r="D1331" s="18" t="s">
        <v>69</v>
      </c>
      <c r="E1331" s="18" t="s">
        <v>13343</v>
      </c>
      <c r="F1331" s="1">
        <f>COUNTIFS('Daily Master Data'!$N:$N,$E1331,'Daily Master Data'!$BP:$BP,$D1331,'Daily Master Data'!$A:$A,$C1331)</f>
        <v>62</v>
      </c>
      <c r="G1331" s="1">
        <f>COUNTIFS('Absent DB'!$I:$I,$E1331,'Absent DB'!$E:$E,$D1331,'Absent DB'!$A:$A,$C1331,'Absent DB'!H:H,$L$1)</f>
        <v>1</v>
      </c>
      <c r="H1331" s="14">
        <f t="shared" si="104"/>
        <v>1.6129032258064516E-2</v>
      </c>
      <c r="I1331" s="36">
        <f>COUNTIFS(Attrition_DB!$I:$I,$E1331,Attrition_DB!$AL:$AL,$D1331,Attrition_DB!$R:$R,$C1331,Attrition_DB!$N:$N,$L$1)</f>
        <v>0</v>
      </c>
    </row>
    <row r="1332" spans="1:9" ht="20.149999999999999" customHeight="1" x14ac:dyDescent="0.35">
      <c r="A1332" s="1">
        <f t="shared" ref="A1332:A1369" si="105">YEAR($C1332)</f>
        <v>2024</v>
      </c>
      <c r="B1332" s="1" t="str">
        <f t="shared" ref="B1332:B1369" si="106">TEXT($C1332,"MMMM")</f>
        <v>January</v>
      </c>
      <c r="C1332" s="32">
        <v>45296</v>
      </c>
      <c r="D1332" s="18" t="s">
        <v>17455</v>
      </c>
      <c r="E1332" s="18" t="s">
        <v>13793</v>
      </c>
      <c r="F1332" s="1">
        <f>COUNTIFS('Daily Master Data'!$N:$N,$E1332,'Daily Master Data'!$BP:$BP,$D1332,'Daily Master Data'!$A:$A,$C1332)</f>
        <v>6</v>
      </c>
      <c r="G1332" s="1">
        <f>COUNTIFS('Absent DB'!$I:$I,$E1332,'Absent DB'!$E:$E,$D1332,'Absent DB'!$A:$A,$C1332,'Absent DB'!H:H,$L$1)</f>
        <v>0</v>
      </c>
      <c r="H1332" s="14">
        <f t="shared" ref="H1332:H1369" si="107">IFERROR($G1332/$F1332,0)</f>
        <v>0</v>
      </c>
      <c r="I1332" s="36">
        <f>COUNTIFS(Attrition_DB!$I:$I,$E1332,Attrition_DB!$AL:$AL,$D1332,Attrition_DB!$R:$R,$C1332,Attrition_DB!$N:$N,$L$1)</f>
        <v>0</v>
      </c>
    </row>
    <row r="1333" spans="1:9" ht="20.149999999999999" customHeight="1" x14ac:dyDescent="0.35">
      <c r="A1333" s="1">
        <f t="shared" si="105"/>
        <v>2024</v>
      </c>
      <c r="B1333" s="1" t="str">
        <f t="shared" si="106"/>
        <v>January</v>
      </c>
      <c r="C1333" s="32">
        <v>45296</v>
      </c>
      <c r="D1333" s="18" t="s">
        <v>17455</v>
      </c>
      <c r="E1333" s="18" t="s">
        <v>13670</v>
      </c>
      <c r="F1333" s="1">
        <f>COUNTIFS('Daily Master Data'!$N:$N,$E1333,'Daily Master Data'!$BP:$BP,$D1333,'Daily Master Data'!$A:$A,$C1333)</f>
        <v>68</v>
      </c>
      <c r="G1333" s="1">
        <f>COUNTIFS('Absent DB'!$I:$I,$E1333,'Absent DB'!$E:$E,$D1333,'Absent DB'!$A:$A,$C1333,'Absent DB'!H:H,$L$1)</f>
        <v>1</v>
      </c>
      <c r="H1333" s="14">
        <f t="shared" si="107"/>
        <v>1.4705882352941176E-2</v>
      </c>
      <c r="I1333" s="36">
        <f>COUNTIFS(Attrition_DB!$I:$I,$E1333,Attrition_DB!$AL:$AL,$D1333,Attrition_DB!$R:$R,$C1333,Attrition_DB!$N:$N,$L$1)</f>
        <v>0</v>
      </c>
    </row>
    <row r="1334" spans="1:9" ht="20.149999999999999" customHeight="1" x14ac:dyDescent="0.35">
      <c r="A1334" s="1">
        <f t="shared" si="105"/>
        <v>2024</v>
      </c>
      <c r="B1334" s="1" t="str">
        <f t="shared" si="106"/>
        <v>January</v>
      </c>
      <c r="C1334" s="32">
        <v>45296</v>
      </c>
      <c r="D1334" s="18" t="s">
        <v>17455</v>
      </c>
      <c r="E1334" s="18" t="s">
        <v>14978</v>
      </c>
      <c r="F1334" s="1">
        <f>COUNTIFS('Daily Master Data'!$N:$N,$E1334,'Daily Master Data'!$BP:$BP,$D1334,'Daily Master Data'!$A:$A,$C1334)</f>
        <v>1</v>
      </c>
      <c r="G1334" s="1">
        <f>COUNTIFS('Absent DB'!$I:$I,$E1334,'Absent DB'!$E:$E,$D1334,'Absent DB'!$A:$A,$C1334,'Absent DB'!H:H,$L$1)</f>
        <v>0</v>
      </c>
      <c r="H1334" s="14">
        <f t="shared" si="107"/>
        <v>0</v>
      </c>
      <c r="I1334" s="36">
        <f>COUNTIFS(Attrition_DB!$I:$I,$E1334,Attrition_DB!$AL:$AL,$D1334,Attrition_DB!$R:$R,$C1334,Attrition_DB!$N:$N,$L$1)</f>
        <v>0</v>
      </c>
    </row>
    <row r="1335" spans="1:9" ht="20.149999999999999" customHeight="1" x14ac:dyDescent="0.35">
      <c r="A1335" s="1">
        <f t="shared" si="105"/>
        <v>2024</v>
      </c>
      <c r="B1335" s="1" t="str">
        <f t="shared" si="106"/>
        <v>January</v>
      </c>
      <c r="C1335" s="32">
        <v>45296</v>
      </c>
      <c r="D1335" s="18" t="s">
        <v>17455</v>
      </c>
      <c r="E1335" s="18" t="s">
        <v>13813</v>
      </c>
      <c r="F1335" s="1">
        <f>COUNTIFS('Daily Master Data'!$N:$N,$E1335,'Daily Master Data'!$BP:$BP,$D1335,'Daily Master Data'!$A:$A,$C1335)</f>
        <v>18</v>
      </c>
      <c r="G1335" s="1">
        <f>COUNTIFS('Absent DB'!$I:$I,$E1335,'Absent DB'!$E:$E,$D1335,'Absent DB'!$A:$A,$C1335,'Absent DB'!H:H,$L$1)</f>
        <v>1</v>
      </c>
      <c r="H1335" s="14">
        <f t="shared" si="107"/>
        <v>5.5555555555555552E-2</v>
      </c>
      <c r="I1335" s="36">
        <f>COUNTIFS(Attrition_DB!$I:$I,$E1335,Attrition_DB!$AL:$AL,$D1335,Attrition_DB!$R:$R,$C1335,Attrition_DB!$N:$N,$L$1)</f>
        <v>0</v>
      </c>
    </row>
    <row r="1336" spans="1:9" ht="20.149999999999999" customHeight="1" x14ac:dyDescent="0.35">
      <c r="A1336" s="1">
        <f t="shared" si="105"/>
        <v>2024</v>
      </c>
      <c r="B1336" s="1" t="str">
        <f t="shared" si="106"/>
        <v>January</v>
      </c>
      <c r="C1336" s="32">
        <v>45296</v>
      </c>
      <c r="D1336" s="18" t="s">
        <v>17455</v>
      </c>
      <c r="E1336" s="18" t="s">
        <v>13728</v>
      </c>
      <c r="F1336" s="1">
        <f>COUNTIFS('Daily Master Data'!$N:$N,$E1336,'Daily Master Data'!$BP:$BP,$D1336,'Daily Master Data'!$A:$A,$C1336)</f>
        <v>10</v>
      </c>
      <c r="G1336" s="1">
        <f>COUNTIFS('Absent DB'!$I:$I,$E1336,'Absent DB'!$E:$E,$D1336,'Absent DB'!$A:$A,$C1336,'Absent DB'!H:H,$L$1)</f>
        <v>1</v>
      </c>
      <c r="H1336" s="14">
        <f t="shared" si="107"/>
        <v>0.1</v>
      </c>
      <c r="I1336" s="36">
        <f>COUNTIFS(Attrition_DB!$I:$I,$E1336,Attrition_DB!$AL:$AL,$D1336,Attrition_DB!$R:$R,$C1336,Attrition_DB!$N:$N,$L$1)</f>
        <v>0</v>
      </c>
    </row>
    <row r="1337" spans="1:9" ht="20.149999999999999" customHeight="1" x14ac:dyDescent="0.35">
      <c r="A1337" s="1">
        <f t="shared" si="105"/>
        <v>2024</v>
      </c>
      <c r="B1337" s="1" t="str">
        <f t="shared" si="106"/>
        <v>January</v>
      </c>
      <c r="C1337" s="32">
        <v>45296</v>
      </c>
      <c r="D1337" s="18" t="s">
        <v>17455</v>
      </c>
      <c r="E1337" s="18" t="s">
        <v>11269</v>
      </c>
      <c r="F1337" s="1">
        <f>COUNTIFS('Daily Master Data'!$N:$N,$E1337,'Daily Master Data'!$BP:$BP,$D1337,'Daily Master Data'!$A:$A,$C1337)</f>
        <v>182</v>
      </c>
      <c r="G1337" s="1">
        <f>COUNTIFS('Absent DB'!$I:$I,$E1337,'Absent DB'!$E:$E,$D1337,'Absent DB'!$A:$A,$C1337,'Absent DB'!H:H,$L$1)</f>
        <v>10</v>
      </c>
      <c r="H1337" s="14">
        <f t="shared" si="107"/>
        <v>5.4945054945054944E-2</v>
      </c>
      <c r="I1337" s="36">
        <f>COUNTIFS(Attrition_DB!$I:$I,$E1337,Attrition_DB!$AL:$AL,$D1337,Attrition_DB!$R:$R,$C1337,Attrition_DB!$N:$N,$L$1)</f>
        <v>1</v>
      </c>
    </row>
    <row r="1338" spans="1:9" ht="20.149999999999999" customHeight="1" x14ac:dyDescent="0.35">
      <c r="A1338" s="1">
        <f t="shared" si="105"/>
        <v>2024</v>
      </c>
      <c r="B1338" s="1" t="str">
        <f t="shared" si="106"/>
        <v>January</v>
      </c>
      <c r="C1338" s="32">
        <v>45296</v>
      </c>
      <c r="D1338" s="18" t="s">
        <v>17455</v>
      </c>
      <c r="E1338" s="18" t="s">
        <v>13713</v>
      </c>
      <c r="F1338" s="1">
        <f>COUNTIFS('Daily Master Data'!$N:$N,$E1338,'Daily Master Data'!$BP:$BP,$D1338,'Daily Master Data'!$A:$A,$C1338)</f>
        <v>1</v>
      </c>
      <c r="G1338" s="1">
        <f>COUNTIFS('Absent DB'!$I:$I,$E1338,'Absent DB'!$E:$E,$D1338,'Absent DB'!$A:$A,$C1338,'Absent DB'!H:H,$L$1)</f>
        <v>0</v>
      </c>
      <c r="H1338" s="14">
        <f t="shared" si="107"/>
        <v>0</v>
      </c>
      <c r="I1338" s="36">
        <f>COUNTIFS(Attrition_DB!$I:$I,$E1338,Attrition_DB!$AL:$AL,$D1338,Attrition_DB!$R:$R,$C1338,Attrition_DB!$N:$N,$L$1)</f>
        <v>0</v>
      </c>
    </row>
    <row r="1339" spans="1:9" ht="20.149999999999999" customHeight="1" x14ac:dyDescent="0.35">
      <c r="A1339" s="1">
        <f t="shared" si="105"/>
        <v>2024</v>
      </c>
      <c r="B1339" s="1" t="str">
        <f t="shared" si="106"/>
        <v>January</v>
      </c>
      <c r="C1339" s="32">
        <v>45296</v>
      </c>
      <c r="D1339" s="18" t="s">
        <v>17455</v>
      </c>
      <c r="E1339" s="18" t="s">
        <v>14733</v>
      </c>
      <c r="F1339" s="1">
        <f>COUNTIFS('Daily Master Data'!$N:$N,$E1339,'Daily Master Data'!$BP:$BP,$D1339,'Daily Master Data'!$A:$A,$C1339)</f>
        <v>5</v>
      </c>
      <c r="G1339" s="1">
        <f>COUNTIFS('Absent DB'!$I:$I,$E1339,'Absent DB'!$E:$E,$D1339,'Absent DB'!$A:$A,$C1339,'Absent DB'!H:H,$L$1)</f>
        <v>0</v>
      </c>
      <c r="H1339" s="14">
        <f t="shared" si="107"/>
        <v>0</v>
      </c>
      <c r="I1339" s="36">
        <f>COUNTIFS(Attrition_DB!$I:$I,$E1339,Attrition_DB!$AL:$AL,$D1339,Attrition_DB!$R:$R,$C1339,Attrition_DB!$N:$N,$L$1)</f>
        <v>0</v>
      </c>
    </row>
    <row r="1340" spans="1:9" ht="20.149999999999999" customHeight="1" x14ac:dyDescent="0.35">
      <c r="A1340" s="1">
        <f t="shared" si="105"/>
        <v>2024</v>
      </c>
      <c r="B1340" s="1" t="str">
        <f t="shared" si="106"/>
        <v>January</v>
      </c>
      <c r="C1340" s="32">
        <v>45296</v>
      </c>
      <c r="D1340" s="18" t="s">
        <v>17455</v>
      </c>
      <c r="E1340" s="18" t="s">
        <v>13748</v>
      </c>
      <c r="F1340" s="1">
        <f>COUNTIFS('Daily Master Data'!$N:$N,$E1340,'Daily Master Data'!$BP:$BP,$D1340,'Daily Master Data'!$A:$A,$C1340)</f>
        <v>16</v>
      </c>
      <c r="G1340" s="1">
        <f>COUNTIFS('Absent DB'!$I:$I,$E1340,'Absent DB'!$E:$E,$D1340,'Absent DB'!$A:$A,$C1340,'Absent DB'!H:H,$L$1)</f>
        <v>0</v>
      </c>
      <c r="H1340" s="14">
        <f t="shared" si="107"/>
        <v>0</v>
      </c>
      <c r="I1340" s="36">
        <f>COUNTIFS(Attrition_DB!$I:$I,$E1340,Attrition_DB!$AL:$AL,$D1340,Attrition_DB!$R:$R,$C1340,Attrition_DB!$N:$N,$L$1)</f>
        <v>0</v>
      </c>
    </row>
    <row r="1341" spans="1:9" ht="20.149999999999999" customHeight="1" x14ac:dyDescent="0.35">
      <c r="A1341" s="1">
        <f t="shared" si="105"/>
        <v>2024</v>
      </c>
      <c r="B1341" s="1" t="str">
        <f t="shared" si="106"/>
        <v>January</v>
      </c>
      <c r="C1341" s="32">
        <v>45296</v>
      </c>
      <c r="D1341" s="18" t="s">
        <v>17455</v>
      </c>
      <c r="E1341" s="18" t="s">
        <v>13694</v>
      </c>
      <c r="F1341" s="1">
        <f>COUNTIFS('Daily Master Data'!$N:$N,$E1341,'Daily Master Data'!$BP:$BP,$D1341,'Daily Master Data'!$A:$A,$C1341)</f>
        <v>47</v>
      </c>
      <c r="G1341" s="1">
        <f>COUNTIFS('Absent DB'!$I:$I,$E1341,'Absent DB'!$E:$E,$D1341,'Absent DB'!$A:$A,$C1341,'Absent DB'!H:H,$L$1)</f>
        <v>1</v>
      </c>
      <c r="H1341" s="14">
        <f t="shared" si="107"/>
        <v>2.1276595744680851E-2</v>
      </c>
      <c r="I1341" s="36">
        <f>COUNTIFS(Attrition_DB!$I:$I,$E1341,Attrition_DB!$AL:$AL,$D1341,Attrition_DB!$R:$R,$C1341,Attrition_DB!$N:$N,$L$1)</f>
        <v>0</v>
      </c>
    </row>
    <row r="1342" spans="1:9" ht="20.149999999999999" customHeight="1" x14ac:dyDescent="0.35">
      <c r="A1342" s="1">
        <f t="shared" si="105"/>
        <v>2024</v>
      </c>
      <c r="B1342" s="1" t="str">
        <f t="shared" si="106"/>
        <v>January</v>
      </c>
      <c r="C1342" s="32">
        <v>45296</v>
      </c>
      <c r="D1342" s="18" t="s">
        <v>17455</v>
      </c>
      <c r="E1342" s="18" t="s">
        <v>76</v>
      </c>
      <c r="F1342" s="1">
        <f>COUNTIFS('Daily Master Data'!$N:$N,$E1342,'Daily Master Data'!$BP:$BP,$D1342,'Daily Master Data'!$A:$A,$C1342)</f>
        <v>990</v>
      </c>
      <c r="G1342" s="1">
        <f>COUNTIFS('Absent DB'!$I:$I,$E1342,'Absent DB'!$E:$E,$D1342,'Absent DB'!$A:$A,$C1342,'Absent DB'!H:H,$L$1)</f>
        <v>2</v>
      </c>
      <c r="H1342" s="14">
        <f t="shared" si="107"/>
        <v>2.0202020202020202E-3</v>
      </c>
      <c r="I1342" s="36">
        <f>COUNTIFS(Attrition_DB!$I:$I,$E1342,Attrition_DB!$AL:$AL,$D1342,Attrition_DB!$R:$R,$C1342,Attrition_DB!$N:$N,$L$1)</f>
        <v>0</v>
      </c>
    </row>
    <row r="1343" spans="1:9" ht="20.149999999999999" customHeight="1" x14ac:dyDescent="0.35">
      <c r="A1343" s="1">
        <f t="shared" si="105"/>
        <v>2024</v>
      </c>
      <c r="B1343" s="1" t="str">
        <f t="shared" si="106"/>
        <v>January</v>
      </c>
      <c r="C1343" s="32">
        <v>45296</v>
      </c>
      <c r="D1343" s="18" t="s">
        <v>17455</v>
      </c>
      <c r="E1343" s="18" t="s">
        <v>14419</v>
      </c>
      <c r="F1343" s="1">
        <f>COUNTIFS('Daily Master Data'!$N:$N,$E1343,'Daily Master Data'!$BP:$BP,$D1343,'Daily Master Data'!$A:$A,$C1343)</f>
        <v>4</v>
      </c>
      <c r="G1343" s="1">
        <f>COUNTIFS('Absent DB'!$I:$I,$E1343,'Absent DB'!$E:$E,$D1343,'Absent DB'!$A:$A,$C1343,'Absent DB'!H:H,$L$1)</f>
        <v>0</v>
      </c>
      <c r="H1343" s="14">
        <f t="shared" si="107"/>
        <v>0</v>
      </c>
      <c r="I1343" s="36">
        <f>COUNTIFS(Attrition_DB!$I:$I,$E1343,Attrition_DB!$AL:$AL,$D1343,Attrition_DB!$R:$R,$C1343,Attrition_DB!$N:$N,$L$1)</f>
        <v>0</v>
      </c>
    </row>
    <row r="1344" spans="1:9" ht="20.149999999999999" customHeight="1" x14ac:dyDescent="0.35">
      <c r="A1344" s="1">
        <f t="shared" si="105"/>
        <v>2024</v>
      </c>
      <c r="B1344" s="1" t="str">
        <f t="shared" si="106"/>
        <v>January</v>
      </c>
      <c r="C1344" s="32">
        <v>45296</v>
      </c>
      <c r="D1344" s="18" t="s">
        <v>17455</v>
      </c>
      <c r="E1344" s="18" t="s">
        <v>14243</v>
      </c>
      <c r="F1344" s="1">
        <f>COUNTIFS('Daily Master Data'!$N:$N,$E1344,'Daily Master Data'!$BP:$BP,$D1344,'Daily Master Data'!$A:$A,$C1344)</f>
        <v>2</v>
      </c>
      <c r="G1344" s="1">
        <f>COUNTIFS('Absent DB'!$I:$I,$E1344,'Absent DB'!$E:$E,$D1344,'Absent DB'!$A:$A,$C1344,'Absent DB'!H:H,$L$1)</f>
        <v>0</v>
      </c>
      <c r="H1344" s="14">
        <f t="shared" si="107"/>
        <v>0</v>
      </c>
      <c r="I1344" s="36">
        <f>COUNTIFS(Attrition_DB!$I:$I,$E1344,Attrition_DB!$AL:$AL,$D1344,Attrition_DB!$R:$R,$C1344,Attrition_DB!$N:$N,$L$1)</f>
        <v>0</v>
      </c>
    </row>
    <row r="1345" spans="1:9" ht="20.149999999999999" customHeight="1" x14ac:dyDescent="0.35">
      <c r="A1345" s="1">
        <f t="shared" si="105"/>
        <v>2024</v>
      </c>
      <c r="B1345" s="1" t="str">
        <f t="shared" si="106"/>
        <v>January</v>
      </c>
      <c r="C1345" s="32">
        <v>45296</v>
      </c>
      <c r="D1345" s="18" t="s">
        <v>17455</v>
      </c>
      <c r="E1345" s="18" t="s">
        <v>11311</v>
      </c>
      <c r="F1345" s="1">
        <f>COUNTIFS('Daily Master Data'!$N:$N,$E1345,'Daily Master Data'!$BP:$BP,$D1345,'Daily Master Data'!$A:$A,$C1345)</f>
        <v>79</v>
      </c>
      <c r="G1345" s="1">
        <f>COUNTIFS('Absent DB'!$I:$I,$E1345,'Absent DB'!$E:$E,$D1345,'Absent DB'!$A:$A,$C1345,'Absent DB'!H:H,$L$1)</f>
        <v>5</v>
      </c>
      <c r="H1345" s="14">
        <f t="shared" si="107"/>
        <v>6.3291139240506333E-2</v>
      </c>
      <c r="I1345" s="36">
        <f>COUNTIFS(Attrition_DB!$I:$I,$E1345,Attrition_DB!$AL:$AL,$D1345,Attrition_DB!$R:$R,$C1345,Attrition_DB!$N:$N,$L$1)</f>
        <v>0</v>
      </c>
    </row>
    <row r="1346" spans="1:9" ht="20.149999999999999" customHeight="1" x14ac:dyDescent="0.35">
      <c r="A1346" s="1">
        <f t="shared" si="105"/>
        <v>2024</v>
      </c>
      <c r="B1346" s="1" t="str">
        <f t="shared" si="106"/>
        <v>January</v>
      </c>
      <c r="C1346" s="32">
        <v>45296</v>
      </c>
      <c r="D1346" s="18" t="s">
        <v>17455</v>
      </c>
      <c r="E1346" s="18" t="s">
        <v>14070</v>
      </c>
      <c r="F1346" s="1">
        <f>COUNTIFS('Daily Master Data'!$N:$N,$E1346,'Daily Master Data'!$BP:$BP,$D1346,'Daily Master Data'!$A:$A,$C1346)</f>
        <v>7</v>
      </c>
      <c r="G1346" s="1">
        <f>COUNTIFS('Absent DB'!$I:$I,$E1346,'Absent DB'!$E:$E,$D1346,'Absent DB'!$A:$A,$C1346,'Absent DB'!H:H,$L$1)</f>
        <v>0</v>
      </c>
      <c r="H1346" s="14">
        <f t="shared" si="107"/>
        <v>0</v>
      </c>
      <c r="I1346" s="36">
        <f>COUNTIFS(Attrition_DB!$I:$I,$E1346,Attrition_DB!$AL:$AL,$D1346,Attrition_DB!$R:$R,$C1346,Attrition_DB!$N:$N,$L$1)</f>
        <v>0</v>
      </c>
    </row>
    <row r="1347" spans="1:9" ht="20.149999999999999" customHeight="1" x14ac:dyDescent="0.35">
      <c r="A1347" s="1">
        <f t="shared" si="105"/>
        <v>2024</v>
      </c>
      <c r="B1347" s="1" t="str">
        <f t="shared" si="106"/>
        <v>January</v>
      </c>
      <c r="C1347" s="32">
        <v>45296</v>
      </c>
      <c r="D1347" s="18" t="s">
        <v>17455</v>
      </c>
      <c r="E1347" s="18" t="s">
        <v>17295</v>
      </c>
      <c r="F1347" s="1">
        <f>COUNTIFS('Daily Master Data'!$N:$N,$E1347,'Daily Master Data'!$BP:$BP,$D1347,'Daily Master Data'!$A:$A,$C1347)</f>
        <v>2</v>
      </c>
      <c r="G1347" s="1">
        <f>COUNTIFS('Absent DB'!$I:$I,$E1347,'Absent DB'!$E:$E,$D1347,'Absent DB'!$A:$A,$C1347,'Absent DB'!H:H,$L$1)</f>
        <v>0</v>
      </c>
      <c r="H1347" s="14">
        <f t="shared" si="107"/>
        <v>0</v>
      </c>
      <c r="I1347" s="36">
        <f>COUNTIFS(Attrition_DB!$I:$I,$E1347,Attrition_DB!$AL:$AL,$D1347,Attrition_DB!$R:$R,$C1347,Attrition_DB!$N:$N,$L$1)</f>
        <v>0</v>
      </c>
    </row>
    <row r="1348" spans="1:9" ht="20.149999999999999" customHeight="1" x14ac:dyDescent="0.35">
      <c r="A1348" s="1">
        <f t="shared" si="105"/>
        <v>2024</v>
      </c>
      <c r="B1348" s="1" t="str">
        <f t="shared" si="106"/>
        <v>January</v>
      </c>
      <c r="C1348" s="32">
        <v>45296</v>
      </c>
      <c r="D1348" s="18" t="s">
        <v>17455</v>
      </c>
      <c r="E1348" s="18" t="s">
        <v>13642</v>
      </c>
      <c r="F1348" s="1">
        <f>COUNTIFS('Daily Master Data'!$N:$N,$E1348,'Daily Master Data'!$BP:$BP,$D1348,'Daily Master Data'!$A:$A,$C1348)</f>
        <v>10</v>
      </c>
      <c r="G1348" s="1">
        <f>COUNTIFS('Absent DB'!$I:$I,$E1348,'Absent DB'!$E:$E,$D1348,'Absent DB'!$A:$A,$C1348,'Absent DB'!H:H,$L$1)</f>
        <v>0</v>
      </c>
      <c r="H1348" s="14">
        <f t="shared" si="107"/>
        <v>0</v>
      </c>
      <c r="I1348" s="36">
        <f>COUNTIFS(Attrition_DB!$I:$I,$E1348,Attrition_DB!$AL:$AL,$D1348,Attrition_DB!$R:$R,$C1348,Attrition_DB!$N:$N,$L$1)</f>
        <v>0</v>
      </c>
    </row>
    <row r="1349" spans="1:9" ht="20.149999999999999" customHeight="1" x14ac:dyDescent="0.35">
      <c r="A1349" s="1">
        <f t="shared" si="105"/>
        <v>2024</v>
      </c>
      <c r="B1349" s="1" t="str">
        <f t="shared" si="106"/>
        <v>January</v>
      </c>
      <c r="C1349" s="32">
        <v>45296</v>
      </c>
      <c r="D1349" s="18" t="s">
        <v>17455</v>
      </c>
      <c r="E1349" s="18" t="s">
        <v>13659</v>
      </c>
      <c r="F1349" s="1">
        <f>COUNTIFS('Daily Master Data'!$N:$N,$E1349,'Daily Master Data'!$BP:$BP,$D1349,'Daily Master Data'!$A:$A,$C1349)</f>
        <v>14</v>
      </c>
      <c r="G1349" s="1">
        <f>COUNTIFS('Absent DB'!$I:$I,$E1349,'Absent DB'!$E:$E,$D1349,'Absent DB'!$A:$A,$C1349,'Absent DB'!H:H,$L$1)</f>
        <v>0</v>
      </c>
      <c r="H1349" s="14">
        <f t="shared" si="107"/>
        <v>0</v>
      </c>
      <c r="I1349" s="36">
        <f>COUNTIFS(Attrition_DB!$I:$I,$E1349,Attrition_DB!$AL:$AL,$D1349,Attrition_DB!$R:$R,$C1349,Attrition_DB!$N:$N,$L$1)</f>
        <v>0</v>
      </c>
    </row>
    <row r="1350" spans="1:9" ht="20.149999999999999" customHeight="1" x14ac:dyDescent="0.35">
      <c r="A1350" s="1">
        <f t="shared" si="105"/>
        <v>2024</v>
      </c>
      <c r="B1350" s="1" t="str">
        <f t="shared" si="106"/>
        <v>January</v>
      </c>
      <c r="C1350" s="32">
        <v>45296</v>
      </c>
      <c r="D1350" s="18" t="s">
        <v>17455</v>
      </c>
      <c r="E1350" s="18" t="s">
        <v>13343</v>
      </c>
      <c r="F1350" s="1">
        <f>COUNTIFS('Daily Master Data'!$N:$N,$E1350,'Daily Master Data'!$BP:$BP,$D1350,'Daily Master Data'!$A:$A,$C1350)</f>
        <v>61</v>
      </c>
      <c r="G1350" s="1">
        <f>COUNTIFS('Absent DB'!$I:$I,$E1350,'Absent DB'!$E:$E,$D1350,'Absent DB'!$A:$A,$C1350,'Absent DB'!H:H,$L$1)</f>
        <v>2</v>
      </c>
      <c r="H1350" s="14">
        <f t="shared" si="107"/>
        <v>3.2786885245901641E-2</v>
      </c>
      <c r="I1350" s="36">
        <f>COUNTIFS(Attrition_DB!$I:$I,$E1350,Attrition_DB!$AL:$AL,$D1350,Attrition_DB!$R:$R,$C1350,Attrition_DB!$N:$N,$L$1)</f>
        <v>0</v>
      </c>
    </row>
    <row r="1351" spans="1:9" ht="20.149999999999999" customHeight="1" x14ac:dyDescent="0.35">
      <c r="A1351" s="1">
        <f t="shared" si="105"/>
        <v>2024</v>
      </c>
      <c r="B1351" s="1" t="str">
        <f t="shared" si="106"/>
        <v>January</v>
      </c>
      <c r="C1351" s="32">
        <v>45296</v>
      </c>
      <c r="D1351" s="18" t="s">
        <v>69</v>
      </c>
      <c r="E1351" s="18" t="s">
        <v>13793</v>
      </c>
      <c r="F1351" s="1">
        <f>COUNTIFS('Daily Master Data'!$N:$N,$E1351,'Daily Master Data'!$BP:$BP,$D1351,'Daily Master Data'!$A:$A,$C1351)</f>
        <v>5</v>
      </c>
      <c r="G1351" s="1">
        <f>COUNTIFS('Absent DB'!$I:$I,$E1351,'Absent DB'!$E:$E,$D1351,'Absent DB'!$A:$A,$C1351,'Absent DB'!H:H,$L$1)</f>
        <v>0</v>
      </c>
      <c r="H1351" s="14">
        <f t="shared" si="107"/>
        <v>0</v>
      </c>
      <c r="I1351" s="36">
        <f>COUNTIFS(Attrition_DB!$I:$I,$E1351,Attrition_DB!$AL:$AL,$D1351,Attrition_DB!$R:$R,$C1351,Attrition_DB!$N:$N,$L$1)</f>
        <v>0</v>
      </c>
    </row>
    <row r="1352" spans="1:9" ht="20.149999999999999" customHeight="1" x14ac:dyDescent="0.35">
      <c r="A1352" s="1">
        <f t="shared" si="105"/>
        <v>2024</v>
      </c>
      <c r="B1352" s="1" t="str">
        <f t="shared" si="106"/>
        <v>January</v>
      </c>
      <c r="C1352" s="32">
        <v>45296</v>
      </c>
      <c r="D1352" s="18" t="s">
        <v>69</v>
      </c>
      <c r="E1352" s="18" t="s">
        <v>13670</v>
      </c>
      <c r="F1352" s="1">
        <f>COUNTIFS('Daily Master Data'!$N:$N,$E1352,'Daily Master Data'!$BP:$BP,$D1352,'Daily Master Data'!$A:$A,$C1352)</f>
        <v>69</v>
      </c>
      <c r="G1352" s="1">
        <f>COUNTIFS('Absent DB'!$I:$I,$E1352,'Absent DB'!$E:$E,$D1352,'Absent DB'!$A:$A,$C1352,'Absent DB'!H:H,$L$1)</f>
        <v>2</v>
      </c>
      <c r="H1352" s="14">
        <f t="shared" si="107"/>
        <v>2.8985507246376812E-2</v>
      </c>
      <c r="I1352" s="36">
        <f>COUNTIFS(Attrition_DB!$I:$I,$E1352,Attrition_DB!$AL:$AL,$D1352,Attrition_DB!$R:$R,$C1352,Attrition_DB!$N:$N,$L$1)</f>
        <v>0</v>
      </c>
    </row>
    <row r="1353" spans="1:9" ht="20.149999999999999" customHeight="1" x14ac:dyDescent="0.35">
      <c r="A1353" s="1">
        <f t="shared" si="105"/>
        <v>2024</v>
      </c>
      <c r="B1353" s="1" t="str">
        <f t="shared" si="106"/>
        <v>January</v>
      </c>
      <c r="C1353" s="32">
        <v>45296</v>
      </c>
      <c r="D1353" s="18" t="s">
        <v>69</v>
      </c>
      <c r="E1353" s="18" t="s">
        <v>14978</v>
      </c>
      <c r="F1353" s="1">
        <f>COUNTIFS('Daily Master Data'!$N:$N,$E1353,'Daily Master Data'!$BP:$BP,$D1353,'Daily Master Data'!$A:$A,$C1353)</f>
        <v>1</v>
      </c>
      <c r="G1353" s="1">
        <f>COUNTIFS('Absent DB'!$I:$I,$E1353,'Absent DB'!$E:$E,$D1353,'Absent DB'!$A:$A,$C1353,'Absent DB'!H:H,$L$1)</f>
        <v>0</v>
      </c>
      <c r="H1353" s="14">
        <f t="shared" si="107"/>
        <v>0</v>
      </c>
      <c r="I1353" s="36">
        <f>COUNTIFS(Attrition_DB!$I:$I,$E1353,Attrition_DB!$AL:$AL,$D1353,Attrition_DB!$R:$R,$C1353,Attrition_DB!$N:$N,$L$1)</f>
        <v>0</v>
      </c>
    </row>
    <row r="1354" spans="1:9" ht="20.149999999999999" customHeight="1" x14ac:dyDescent="0.35">
      <c r="A1354" s="1">
        <f t="shared" si="105"/>
        <v>2024</v>
      </c>
      <c r="B1354" s="1" t="str">
        <f t="shared" si="106"/>
        <v>January</v>
      </c>
      <c r="C1354" s="32">
        <v>45296</v>
      </c>
      <c r="D1354" s="18" t="s">
        <v>69</v>
      </c>
      <c r="E1354" s="18" t="s">
        <v>13813</v>
      </c>
      <c r="F1354" s="1">
        <f>COUNTIFS('Daily Master Data'!$N:$N,$E1354,'Daily Master Data'!$BP:$BP,$D1354,'Daily Master Data'!$A:$A,$C1354)</f>
        <v>17</v>
      </c>
      <c r="G1354" s="1">
        <f>COUNTIFS('Absent DB'!$I:$I,$E1354,'Absent DB'!$E:$E,$D1354,'Absent DB'!$A:$A,$C1354,'Absent DB'!H:H,$L$1)</f>
        <v>1</v>
      </c>
      <c r="H1354" s="14">
        <f t="shared" si="107"/>
        <v>5.8823529411764705E-2</v>
      </c>
      <c r="I1354" s="36">
        <f>COUNTIFS(Attrition_DB!$I:$I,$E1354,Attrition_DB!$AL:$AL,$D1354,Attrition_DB!$R:$R,$C1354,Attrition_DB!$N:$N,$L$1)</f>
        <v>0</v>
      </c>
    </row>
    <row r="1355" spans="1:9" ht="20.149999999999999" customHeight="1" x14ac:dyDescent="0.35">
      <c r="A1355" s="1">
        <f t="shared" si="105"/>
        <v>2024</v>
      </c>
      <c r="B1355" s="1" t="str">
        <f t="shared" si="106"/>
        <v>January</v>
      </c>
      <c r="C1355" s="32">
        <v>45296</v>
      </c>
      <c r="D1355" s="18" t="s">
        <v>69</v>
      </c>
      <c r="E1355" s="18" t="s">
        <v>13728</v>
      </c>
      <c r="F1355" s="1">
        <f>COUNTIFS('Daily Master Data'!$N:$N,$E1355,'Daily Master Data'!$BP:$BP,$D1355,'Daily Master Data'!$A:$A,$C1355)</f>
        <v>10</v>
      </c>
      <c r="G1355" s="1">
        <f>COUNTIFS('Absent DB'!$I:$I,$E1355,'Absent DB'!$E:$E,$D1355,'Absent DB'!$A:$A,$C1355,'Absent DB'!H:H,$L$1)</f>
        <v>0</v>
      </c>
      <c r="H1355" s="14">
        <f t="shared" si="107"/>
        <v>0</v>
      </c>
      <c r="I1355" s="36">
        <f>COUNTIFS(Attrition_DB!$I:$I,$E1355,Attrition_DB!$AL:$AL,$D1355,Attrition_DB!$R:$R,$C1355,Attrition_DB!$N:$N,$L$1)</f>
        <v>0</v>
      </c>
    </row>
    <row r="1356" spans="1:9" ht="20.149999999999999" customHeight="1" x14ac:dyDescent="0.35">
      <c r="A1356" s="1">
        <f t="shared" si="105"/>
        <v>2024</v>
      </c>
      <c r="B1356" s="1" t="str">
        <f t="shared" si="106"/>
        <v>January</v>
      </c>
      <c r="C1356" s="32">
        <v>45296</v>
      </c>
      <c r="D1356" s="18" t="s">
        <v>69</v>
      </c>
      <c r="E1356" s="18" t="s">
        <v>11269</v>
      </c>
      <c r="F1356" s="1">
        <f>COUNTIFS('Daily Master Data'!$N:$N,$E1356,'Daily Master Data'!$BP:$BP,$D1356,'Daily Master Data'!$A:$A,$C1356)</f>
        <v>178</v>
      </c>
      <c r="G1356" s="1">
        <f>COUNTIFS('Absent DB'!$I:$I,$E1356,'Absent DB'!$E:$E,$D1356,'Absent DB'!$A:$A,$C1356,'Absent DB'!H:H,$L$1)</f>
        <v>3</v>
      </c>
      <c r="H1356" s="14">
        <f t="shared" si="107"/>
        <v>1.6853932584269662E-2</v>
      </c>
      <c r="I1356" s="36">
        <f>COUNTIFS(Attrition_DB!$I:$I,$E1356,Attrition_DB!$AL:$AL,$D1356,Attrition_DB!$R:$R,$C1356,Attrition_DB!$N:$N,$L$1)</f>
        <v>0</v>
      </c>
    </row>
    <row r="1357" spans="1:9" ht="20.149999999999999" customHeight="1" x14ac:dyDescent="0.35">
      <c r="A1357" s="1">
        <f t="shared" si="105"/>
        <v>2024</v>
      </c>
      <c r="B1357" s="1" t="str">
        <f t="shared" si="106"/>
        <v>January</v>
      </c>
      <c r="C1357" s="32">
        <v>45296</v>
      </c>
      <c r="D1357" s="18" t="s">
        <v>69</v>
      </c>
      <c r="E1357" s="18" t="s">
        <v>13713</v>
      </c>
      <c r="F1357" s="1">
        <f>COUNTIFS('Daily Master Data'!$N:$N,$E1357,'Daily Master Data'!$BP:$BP,$D1357,'Daily Master Data'!$A:$A,$C1357)</f>
        <v>1</v>
      </c>
      <c r="G1357" s="1">
        <f>COUNTIFS('Absent DB'!$I:$I,$E1357,'Absent DB'!$E:$E,$D1357,'Absent DB'!$A:$A,$C1357,'Absent DB'!H:H,$L$1)</f>
        <v>0</v>
      </c>
      <c r="H1357" s="14">
        <f t="shared" si="107"/>
        <v>0</v>
      </c>
      <c r="I1357" s="36">
        <f>COUNTIFS(Attrition_DB!$I:$I,$E1357,Attrition_DB!$AL:$AL,$D1357,Attrition_DB!$R:$R,$C1357,Attrition_DB!$N:$N,$L$1)</f>
        <v>0</v>
      </c>
    </row>
    <row r="1358" spans="1:9" ht="20.149999999999999" customHeight="1" x14ac:dyDescent="0.35">
      <c r="A1358" s="1">
        <f t="shared" si="105"/>
        <v>2024</v>
      </c>
      <c r="B1358" s="1" t="str">
        <f t="shared" si="106"/>
        <v>January</v>
      </c>
      <c r="C1358" s="32">
        <v>45296</v>
      </c>
      <c r="D1358" s="18" t="s">
        <v>69</v>
      </c>
      <c r="E1358" s="18" t="s">
        <v>14733</v>
      </c>
      <c r="F1358" s="1">
        <f>COUNTIFS('Daily Master Data'!$N:$N,$E1358,'Daily Master Data'!$BP:$BP,$D1358,'Daily Master Data'!$A:$A,$C1358)</f>
        <v>5</v>
      </c>
      <c r="G1358" s="1">
        <f>COUNTIFS('Absent DB'!$I:$I,$E1358,'Absent DB'!$E:$E,$D1358,'Absent DB'!$A:$A,$C1358,'Absent DB'!H:H,$L$1)</f>
        <v>0</v>
      </c>
      <c r="H1358" s="14">
        <f t="shared" si="107"/>
        <v>0</v>
      </c>
      <c r="I1358" s="36">
        <f>COUNTIFS(Attrition_DB!$I:$I,$E1358,Attrition_DB!$AL:$AL,$D1358,Attrition_DB!$R:$R,$C1358,Attrition_DB!$N:$N,$L$1)</f>
        <v>0</v>
      </c>
    </row>
    <row r="1359" spans="1:9" ht="20.149999999999999" customHeight="1" x14ac:dyDescent="0.35">
      <c r="A1359" s="1">
        <f t="shared" si="105"/>
        <v>2024</v>
      </c>
      <c r="B1359" s="1" t="str">
        <f t="shared" si="106"/>
        <v>January</v>
      </c>
      <c r="C1359" s="32">
        <v>45296</v>
      </c>
      <c r="D1359" s="18" t="s">
        <v>69</v>
      </c>
      <c r="E1359" s="18" t="s">
        <v>13748</v>
      </c>
      <c r="F1359" s="1">
        <f>COUNTIFS('Daily Master Data'!$N:$N,$E1359,'Daily Master Data'!$BP:$BP,$D1359,'Daily Master Data'!$A:$A,$C1359)</f>
        <v>20</v>
      </c>
      <c r="G1359" s="1">
        <f>COUNTIFS('Absent DB'!$I:$I,$E1359,'Absent DB'!$E:$E,$D1359,'Absent DB'!$A:$A,$C1359,'Absent DB'!H:H,$L$1)</f>
        <v>1</v>
      </c>
      <c r="H1359" s="14">
        <f t="shared" si="107"/>
        <v>0.05</v>
      </c>
      <c r="I1359" s="36">
        <f>COUNTIFS(Attrition_DB!$I:$I,$E1359,Attrition_DB!$AL:$AL,$D1359,Attrition_DB!$R:$R,$C1359,Attrition_DB!$N:$N,$L$1)</f>
        <v>0</v>
      </c>
    </row>
    <row r="1360" spans="1:9" ht="20.149999999999999" customHeight="1" x14ac:dyDescent="0.35">
      <c r="A1360" s="1">
        <f t="shared" si="105"/>
        <v>2024</v>
      </c>
      <c r="B1360" s="1" t="str">
        <f t="shared" si="106"/>
        <v>January</v>
      </c>
      <c r="C1360" s="32">
        <v>45296</v>
      </c>
      <c r="D1360" s="18" t="s">
        <v>69</v>
      </c>
      <c r="E1360" s="18" t="s">
        <v>13694</v>
      </c>
      <c r="F1360" s="1">
        <f>COUNTIFS('Daily Master Data'!$N:$N,$E1360,'Daily Master Data'!$BP:$BP,$D1360,'Daily Master Data'!$A:$A,$C1360)</f>
        <v>40</v>
      </c>
      <c r="G1360" s="1">
        <f>COUNTIFS('Absent DB'!$I:$I,$E1360,'Absent DB'!$E:$E,$D1360,'Absent DB'!$A:$A,$C1360,'Absent DB'!H:H,$L$1)</f>
        <v>3</v>
      </c>
      <c r="H1360" s="14">
        <f t="shared" si="107"/>
        <v>7.4999999999999997E-2</v>
      </c>
      <c r="I1360" s="36">
        <f>COUNTIFS(Attrition_DB!$I:$I,$E1360,Attrition_DB!$AL:$AL,$D1360,Attrition_DB!$R:$R,$C1360,Attrition_DB!$N:$N,$L$1)</f>
        <v>0</v>
      </c>
    </row>
    <row r="1361" spans="1:9" ht="20.149999999999999" customHeight="1" x14ac:dyDescent="0.35">
      <c r="A1361" s="1">
        <f t="shared" si="105"/>
        <v>2024</v>
      </c>
      <c r="B1361" s="1" t="str">
        <f t="shared" si="106"/>
        <v>January</v>
      </c>
      <c r="C1361" s="32">
        <v>45296</v>
      </c>
      <c r="D1361" s="18" t="s">
        <v>69</v>
      </c>
      <c r="E1361" s="18" t="s">
        <v>76</v>
      </c>
      <c r="F1361" s="1">
        <f>COUNTIFS('Daily Master Data'!$N:$N,$E1361,'Daily Master Data'!$BP:$BP,$D1361,'Daily Master Data'!$A:$A,$C1361)</f>
        <v>987</v>
      </c>
      <c r="G1361" s="1">
        <f>COUNTIFS('Absent DB'!$I:$I,$E1361,'Absent DB'!$E:$E,$D1361,'Absent DB'!$A:$A,$C1361,'Absent DB'!H:H,$L$1)</f>
        <v>2</v>
      </c>
      <c r="H1361" s="14">
        <f t="shared" si="107"/>
        <v>2.0263424518743669E-3</v>
      </c>
      <c r="I1361" s="36">
        <f>COUNTIFS(Attrition_DB!$I:$I,$E1361,Attrition_DB!$AL:$AL,$D1361,Attrition_DB!$R:$R,$C1361,Attrition_DB!$N:$N,$L$1)</f>
        <v>0</v>
      </c>
    </row>
    <row r="1362" spans="1:9" ht="20.149999999999999" customHeight="1" x14ac:dyDescent="0.35">
      <c r="A1362" s="1">
        <f t="shared" si="105"/>
        <v>2024</v>
      </c>
      <c r="B1362" s="1" t="str">
        <f t="shared" si="106"/>
        <v>January</v>
      </c>
      <c r="C1362" s="32">
        <v>45296</v>
      </c>
      <c r="D1362" s="18" t="s">
        <v>69</v>
      </c>
      <c r="E1362" s="18" t="s">
        <v>14419</v>
      </c>
      <c r="F1362" s="1">
        <f>COUNTIFS('Daily Master Data'!$N:$N,$E1362,'Daily Master Data'!$BP:$BP,$D1362,'Daily Master Data'!$A:$A,$C1362)</f>
        <v>3</v>
      </c>
      <c r="G1362" s="1">
        <f>COUNTIFS('Absent DB'!$I:$I,$E1362,'Absent DB'!$E:$E,$D1362,'Absent DB'!$A:$A,$C1362,'Absent DB'!H:H,$L$1)</f>
        <v>0</v>
      </c>
      <c r="H1362" s="14">
        <f t="shared" si="107"/>
        <v>0</v>
      </c>
      <c r="I1362" s="36">
        <f>COUNTIFS(Attrition_DB!$I:$I,$E1362,Attrition_DB!$AL:$AL,$D1362,Attrition_DB!$R:$R,$C1362,Attrition_DB!$N:$N,$L$1)</f>
        <v>0</v>
      </c>
    </row>
    <row r="1363" spans="1:9" ht="20.149999999999999" customHeight="1" x14ac:dyDescent="0.35">
      <c r="A1363" s="1">
        <f t="shared" si="105"/>
        <v>2024</v>
      </c>
      <c r="B1363" s="1" t="str">
        <f t="shared" si="106"/>
        <v>January</v>
      </c>
      <c r="C1363" s="32">
        <v>45296</v>
      </c>
      <c r="D1363" s="18" t="s">
        <v>69</v>
      </c>
      <c r="E1363" s="18" t="s">
        <v>14243</v>
      </c>
      <c r="F1363" s="1">
        <f>COUNTIFS('Daily Master Data'!$N:$N,$E1363,'Daily Master Data'!$BP:$BP,$D1363,'Daily Master Data'!$A:$A,$C1363)</f>
        <v>4</v>
      </c>
      <c r="G1363" s="1">
        <f>COUNTIFS('Absent DB'!$I:$I,$E1363,'Absent DB'!$E:$E,$D1363,'Absent DB'!$A:$A,$C1363,'Absent DB'!H:H,$L$1)</f>
        <v>0</v>
      </c>
      <c r="H1363" s="14">
        <f t="shared" si="107"/>
        <v>0</v>
      </c>
      <c r="I1363" s="36">
        <f>COUNTIFS(Attrition_DB!$I:$I,$E1363,Attrition_DB!$AL:$AL,$D1363,Attrition_DB!$R:$R,$C1363,Attrition_DB!$N:$N,$L$1)</f>
        <v>0</v>
      </c>
    </row>
    <row r="1364" spans="1:9" ht="20.149999999999999" customHeight="1" x14ac:dyDescent="0.35">
      <c r="A1364" s="1">
        <f t="shared" si="105"/>
        <v>2024</v>
      </c>
      <c r="B1364" s="1" t="str">
        <f t="shared" si="106"/>
        <v>January</v>
      </c>
      <c r="C1364" s="32">
        <v>45296</v>
      </c>
      <c r="D1364" s="18" t="s">
        <v>69</v>
      </c>
      <c r="E1364" s="18" t="s">
        <v>11311</v>
      </c>
      <c r="F1364" s="1">
        <f>COUNTIFS('Daily Master Data'!$N:$N,$E1364,'Daily Master Data'!$BP:$BP,$D1364,'Daily Master Data'!$A:$A,$C1364)</f>
        <v>79</v>
      </c>
      <c r="G1364" s="1">
        <f>COUNTIFS('Absent DB'!$I:$I,$E1364,'Absent DB'!$E:$E,$D1364,'Absent DB'!$A:$A,$C1364,'Absent DB'!H:H,$L$1)</f>
        <v>4</v>
      </c>
      <c r="H1364" s="14">
        <f t="shared" si="107"/>
        <v>5.0632911392405063E-2</v>
      </c>
      <c r="I1364" s="36">
        <f>COUNTIFS(Attrition_DB!$I:$I,$E1364,Attrition_DB!$AL:$AL,$D1364,Attrition_DB!$R:$R,$C1364,Attrition_DB!$N:$N,$L$1)</f>
        <v>1</v>
      </c>
    </row>
    <row r="1365" spans="1:9" ht="20.149999999999999" customHeight="1" x14ac:dyDescent="0.35">
      <c r="A1365" s="1">
        <f t="shared" si="105"/>
        <v>2024</v>
      </c>
      <c r="B1365" s="1" t="str">
        <f t="shared" si="106"/>
        <v>January</v>
      </c>
      <c r="C1365" s="32">
        <v>45296</v>
      </c>
      <c r="D1365" s="18" t="s">
        <v>69</v>
      </c>
      <c r="E1365" s="18" t="s">
        <v>14070</v>
      </c>
      <c r="F1365" s="1">
        <f>COUNTIFS('Daily Master Data'!$N:$N,$E1365,'Daily Master Data'!$BP:$BP,$D1365,'Daily Master Data'!$A:$A,$C1365)</f>
        <v>7</v>
      </c>
      <c r="G1365" s="1">
        <f>COUNTIFS('Absent DB'!$I:$I,$E1365,'Absent DB'!$E:$E,$D1365,'Absent DB'!$A:$A,$C1365,'Absent DB'!H:H,$L$1)</f>
        <v>1</v>
      </c>
      <c r="H1365" s="14">
        <f t="shared" si="107"/>
        <v>0.14285714285714285</v>
      </c>
      <c r="I1365" s="36">
        <f>COUNTIFS(Attrition_DB!$I:$I,$E1365,Attrition_DB!$AL:$AL,$D1365,Attrition_DB!$R:$R,$C1365,Attrition_DB!$N:$N,$L$1)</f>
        <v>0</v>
      </c>
    </row>
    <row r="1366" spans="1:9" ht="20.149999999999999" customHeight="1" x14ac:dyDescent="0.35">
      <c r="A1366" s="1">
        <f t="shared" si="105"/>
        <v>2024</v>
      </c>
      <c r="B1366" s="1" t="str">
        <f t="shared" si="106"/>
        <v>January</v>
      </c>
      <c r="C1366" s="32">
        <v>45296</v>
      </c>
      <c r="D1366" s="18" t="s">
        <v>69</v>
      </c>
      <c r="E1366" s="18" t="s">
        <v>17295</v>
      </c>
      <c r="F1366" s="1">
        <f>COUNTIFS('Daily Master Data'!$N:$N,$E1366,'Daily Master Data'!$BP:$BP,$D1366,'Daily Master Data'!$A:$A,$C1366)</f>
        <v>3</v>
      </c>
      <c r="G1366" s="1">
        <f>COUNTIFS('Absent DB'!$I:$I,$E1366,'Absent DB'!$E:$E,$D1366,'Absent DB'!$A:$A,$C1366,'Absent DB'!H:H,$L$1)</f>
        <v>0</v>
      </c>
      <c r="H1366" s="14">
        <f t="shared" si="107"/>
        <v>0</v>
      </c>
      <c r="I1366" s="36">
        <f>COUNTIFS(Attrition_DB!$I:$I,$E1366,Attrition_DB!$AL:$AL,$D1366,Attrition_DB!$R:$R,$C1366,Attrition_DB!$N:$N,$L$1)</f>
        <v>0</v>
      </c>
    </row>
    <row r="1367" spans="1:9" ht="20.149999999999999" customHeight="1" x14ac:dyDescent="0.35">
      <c r="A1367" s="1">
        <f t="shared" si="105"/>
        <v>2024</v>
      </c>
      <c r="B1367" s="1" t="str">
        <f t="shared" si="106"/>
        <v>January</v>
      </c>
      <c r="C1367" s="32">
        <v>45296</v>
      </c>
      <c r="D1367" s="18" t="s">
        <v>69</v>
      </c>
      <c r="E1367" s="18" t="s">
        <v>13642</v>
      </c>
      <c r="F1367" s="1">
        <f>COUNTIFS('Daily Master Data'!$N:$N,$E1367,'Daily Master Data'!$BP:$BP,$D1367,'Daily Master Data'!$A:$A,$C1367)</f>
        <v>10</v>
      </c>
      <c r="G1367" s="1">
        <f>COUNTIFS('Absent DB'!$I:$I,$E1367,'Absent DB'!$E:$E,$D1367,'Absent DB'!$A:$A,$C1367,'Absent DB'!H:H,$L$1)</f>
        <v>0</v>
      </c>
      <c r="H1367" s="14">
        <f t="shared" si="107"/>
        <v>0</v>
      </c>
      <c r="I1367" s="36">
        <f>COUNTIFS(Attrition_DB!$I:$I,$E1367,Attrition_DB!$AL:$AL,$D1367,Attrition_DB!$R:$R,$C1367,Attrition_DB!$N:$N,$L$1)</f>
        <v>0</v>
      </c>
    </row>
    <row r="1368" spans="1:9" ht="20.149999999999999" customHeight="1" x14ac:dyDescent="0.35">
      <c r="A1368" s="1">
        <f t="shared" si="105"/>
        <v>2024</v>
      </c>
      <c r="B1368" s="1" t="str">
        <f t="shared" si="106"/>
        <v>January</v>
      </c>
      <c r="C1368" s="32">
        <v>45296</v>
      </c>
      <c r="D1368" s="18" t="s">
        <v>69</v>
      </c>
      <c r="E1368" s="18" t="s">
        <v>13659</v>
      </c>
      <c r="F1368" s="1">
        <f>COUNTIFS('Daily Master Data'!$N:$N,$E1368,'Daily Master Data'!$BP:$BP,$D1368,'Daily Master Data'!$A:$A,$C1368)</f>
        <v>21</v>
      </c>
      <c r="G1368" s="1">
        <f>COUNTIFS('Absent DB'!$I:$I,$E1368,'Absent DB'!$E:$E,$D1368,'Absent DB'!$A:$A,$C1368,'Absent DB'!H:H,$L$1)</f>
        <v>2</v>
      </c>
      <c r="H1368" s="14">
        <f t="shared" si="107"/>
        <v>9.5238095238095233E-2</v>
      </c>
      <c r="I1368" s="36">
        <f>COUNTIFS(Attrition_DB!$I:$I,$E1368,Attrition_DB!$AL:$AL,$D1368,Attrition_DB!$R:$R,$C1368,Attrition_DB!$N:$N,$L$1)</f>
        <v>0</v>
      </c>
    </row>
    <row r="1369" spans="1:9" ht="20.149999999999999" customHeight="1" x14ac:dyDescent="0.35">
      <c r="A1369" s="1">
        <f t="shared" si="105"/>
        <v>2024</v>
      </c>
      <c r="B1369" s="1" t="str">
        <f t="shared" si="106"/>
        <v>January</v>
      </c>
      <c r="C1369" s="32">
        <v>45296</v>
      </c>
      <c r="D1369" s="18" t="s">
        <v>69</v>
      </c>
      <c r="E1369" s="18" t="s">
        <v>13343</v>
      </c>
      <c r="F1369" s="1">
        <f>COUNTIFS('Daily Master Data'!$N:$N,$E1369,'Daily Master Data'!$BP:$BP,$D1369,'Daily Master Data'!$A:$A,$C1369)</f>
        <v>62</v>
      </c>
      <c r="G1369" s="1">
        <f>COUNTIFS('Absent DB'!$I:$I,$E1369,'Absent DB'!$E:$E,$D1369,'Absent DB'!$A:$A,$C1369,'Absent DB'!H:H,$L$1)</f>
        <v>0</v>
      </c>
      <c r="H1369" s="14">
        <f t="shared" si="107"/>
        <v>0</v>
      </c>
      <c r="I1369" s="36">
        <f>COUNTIFS(Attrition_DB!$I:$I,$E1369,Attrition_DB!$AL:$AL,$D1369,Attrition_DB!$R:$R,$C1369,Attrition_DB!$N:$N,$L$1)</f>
        <v>0</v>
      </c>
    </row>
    <row r="1370" spans="1:9" ht="20.149999999999999" customHeight="1" x14ac:dyDescent="0.35">
      <c r="A1370" s="1">
        <f t="shared" ref="A1370:A1407" si="108">YEAR($C1370)</f>
        <v>2024</v>
      </c>
      <c r="B1370" s="1" t="str">
        <f t="shared" ref="B1370:B1407" si="109">TEXT($C1370,"MMMM")</f>
        <v>January</v>
      </c>
      <c r="C1370" s="32">
        <v>45297</v>
      </c>
      <c r="D1370" s="18" t="s">
        <v>17455</v>
      </c>
      <c r="E1370" s="18" t="s">
        <v>13793</v>
      </c>
      <c r="F1370" s="1">
        <f>COUNTIFS('Daily Master Data'!$N:$N,$E1370,'Daily Master Data'!$BP:$BP,$D1370,'Daily Master Data'!$A:$A,$C1370)</f>
        <v>6</v>
      </c>
      <c r="G1370" s="1">
        <f>COUNTIFS('Absent DB'!$I:$I,$E1370,'Absent DB'!$E:$E,$D1370,'Absent DB'!$A:$A,$C1370,'Absent DB'!H:H,$L$1)</f>
        <v>0</v>
      </c>
      <c r="H1370" s="14">
        <f t="shared" ref="H1370:H1407" si="110">IFERROR($G1370/$F1370,0)</f>
        <v>0</v>
      </c>
      <c r="I1370" s="36">
        <f>COUNTIFS(Attrition_DB!$I:$I,$E1370,Attrition_DB!$AL:$AL,$D1370,Attrition_DB!$R:$R,$C1370,Attrition_DB!$N:$N,$L$1)</f>
        <v>0</v>
      </c>
    </row>
    <row r="1371" spans="1:9" ht="20.149999999999999" customHeight="1" x14ac:dyDescent="0.35">
      <c r="A1371" s="1">
        <f t="shared" si="108"/>
        <v>2024</v>
      </c>
      <c r="B1371" s="1" t="str">
        <f t="shared" si="109"/>
        <v>January</v>
      </c>
      <c r="C1371" s="32">
        <v>45297</v>
      </c>
      <c r="D1371" s="18" t="s">
        <v>17455</v>
      </c>
      <c r="E1371" s="18" t="s">
        <v>13670</v>
      </c>
      <c r="F1371" s="1">
        <f>COUNTIFS('Daily Master Data'!$N:$N,$E1371,'Daily Master Data'!$BP:$BP,$D1371,'Daily Master Data'!$A:$A,$C1371)</f>
        <v>68</v>
      </c>
      <c r="G1371" s="1">
        <f>COUNTIFS('Absent DB'!$I:$I,$E1371,'Absent DB'!$E:$E,$D1371,'Absent DB'!$A:$A,$C1371,'Absent DB'!H:H,$L$1)</f>
        <v>1</v>
      </c>
      <c r="H1371" s="14">
        <f t="shared" si="110"/>
        <v>1.4705882352941176E-2</v>
      </c>
      <c r="I1371" s="36">
        <f>COUNTIFS(Attrition_DB!$I:$I,$E1371,Attrition_DB!$AL:$AL,$D1371,Attrition_DB!$R:$R,$C1371,Attrition_DB!$N:$N,$L$1)</f>
        <v>1</v>
      </c>
    </row>
    <row r="1372" spans="1:9" ht="20.149999999999999" customHeight="1" x14ac:dyDescent="0.35">
      <c r="A1372" s="1">
        <f t="shared" si="108"/>
        <v>2024</v>
      </c>
      <c r="B1372" s="1" t="str">
        <f t="shared" si="109"/>
        <v>January</v>
      </c>
      <c r="C1372" s="32">
        <v>45297</v>
      </c>
      <c r="D1372" s="18" t="s">
        <v>17455</v>
      </c>
      <c r="E1372" s="18" t="s">
        <v>14978</v>
      </c>
      <c r="F1372" s="1">
        <f>COUNTIFS('Daily Master Data'!$N:$N,$E1372,'Daily Master Data'!$BP:$BP,$D1372,'Daily Master Data'!$A:$A,$C1372)</f>
        <v>1</v>
      </c>
      <c r="G1372" s="1">
        <f>COUNTIFS('Absent DB'!$I:$I,$E1372,'Absent DB'!$E:$E,$D1372,'Absent DB'!$A:$A,$C1372,'Absent DB'!H:H,$L$1)</f>
        <v>0</v>
      </c>
      <c r="H1372" s="14">
        <f t="shared" si="110"/>
        <v>0</v>
      </c>
      <c r="I1372" s="36">
        <f>COUNTIFS(Attrition_DB!$I:$I,$E1372,Attrition_DB!$AL:$AL,$D1372,Attrition_DB!$R:$R,$C1372,Attrition_DB!$N:$N,$L$1)</f>
        <v>0</v>
      </c>
    </row>
    <row r="1373" spans="1:9" ht="20.149999999999999" customHeight="1" x14ac:dyDescent="0.35">
      <c r="A1373" s="1">
        <f t="shared" si="108"/>
        <v>2024</v>
      </c>
      <c r="B1373" s="1" t="str">
        <f t="shared" si="109"/>
        <v>January</v>
      </c>
      <c r="C1373" s="32">
        <v>45297</v>
      </c>
      <c r="D1373" s="18" t="s">
        <v>17455</v>
      </c>
      <c r="E1373" s="18" t="s">
        <v>13813</v>
      </c>
      <c r="F1373" s="1">
        <f>COUNTIFS('Daily Master Data'!$N:$N,$E1373,'Daily Master Data'!$BP:$BP,$D1373,'Daily Master Data'!$A:$A,$C1373)</f>
        <v>18</v>
      </c>
      <c r="G1373" s="1">
        <f>COUNTIFS('Absent DB'!$I:$I,$E1373,'Absent DB'!$E:$E,$D1373,'Absent DB'!$A:$A,$C1373,'Absent DB'!H:H,$L$1)</f>
        <v>0</v>
      </c>
      <c r="H1373" s="14">
        <f t="shared" si="110"/>
        <v>0</v>
      </c>
      <c r="I1373" s="36">
        <f>COUNTIFS(Attrition_DB!$I:$I,$E1373,Attrition_DB!$AL:$AL,$D1373,Attrition_DB!$R:$R,$C1373,Attrition_DB!$N:$N,$L$1)</f>
        <v>0</v>
      </c>
    </row>
    <row r="1374" spans="1:9" ht="20.149999999999999" customHeight="1" x14ac:dyDescent="0.35">
      <c r="A1374" s="1">
        <f t="shared" si="108"/>
        <v>2024</v>
      </c>
      <c r="B1374" s="1" t="str">
        <f t="shared" si="109"/>
        <v>January</v>
      </c>
      <c r="C1374" s="32">
        <v>45297</v>
      </c>
      <c r="D1374" s="18" t="s">
        <v>17455</v>
      </c>
      <c r="E1374" s="18" t="s">
        <v>13728</v>
      </c>
      <c r="F1374" s="1">
        <f>COUNTIFS('Daily Master Data'!$N:$N,$E1374,'Daily Master Data'!$BP:$BP,$D1374,'Daily Master Data'!$A:$A,$C1374)</f>
        <v>10</v>
      </c>
      <c r="G1374" s="1">
        <f>COUNTIFS('Absent DB'!$I:$I,$E1374,'Absent DB'!$E:$E,$D1374,'Absent DB'!$A:$A,$C1374,'Absent DB'!H:H,$L$1)</f>
        <v>2</v>
      </c>
      <c r="H1374" s="14">
        <f t="shared" si="110"/>
        <v>0.2</v>
      </c>
      <c r="I1374" s="36">
        <f>COUNTIFS(Attrition_DB!$I:$I,$E1374,Attrition_DB!$AL:$AL,$D1374,Attrition_DB!$R:$R,$C1374,Attrition_DB!$N:$N,$L$1)</f>
        <v>0</v>
      </c>
    </row>
    <row r="1375" spans="1:9" ht="20.149999999999999" customHeight="1" x14ac:dyDescent="0.35">
      <c r="A1375" s="1">
        <f t="shared" si="108"/>
        <v>2024</v>
      </c>
      <c r="B1375" s="1" t="str">
        <f t="shared" si="109"/>
        <v>January</v>
      </c>
      <c r="C1375" s="32">
        <v>45297</v>
      </c>
      <c r="D1375" s="18" t="s">
        <v>17455</v>
      </c>
      <c r="E1375" s="18" t="s">
        <v>11269</v>
      </c>
      <c r="F1375" s="1">
        <f>COUNTIFS('Daily Master Data'!$N:$N,$E1375,'Daily Master Data'!$BP:$BP,$D1375,'Daily Master Data'!$A:$A,$C1375)</f>
        <v>182</v>
      </c>
      <c r="G1375" s="1">
        <f>COUNTIFS('Absent DB'!$I:$I,$E1375,'Absent DB'!$E:$E,$D1375,'Absent DB'!$A:$A,$C1375,'Absent DB'!H:H,$L$1)</f>
        <v>10</v>
      </c>
      <c r="H1375" s="14">
        <f t="shared" si="110"/>
        <v>5.4945054945054944E-2</v>
      </c>
      <c r="I1375" s="36">
        <f>COUNTIFS(Attrition_DB!$I:$I,$E1375,Attrition_DB!$AL:$AL,$D1375,Attrition_DB!$R:$R,$C1375,Attrition_DB!$N:$N,$L$1)</f>
        <v>0</v>
      </c>
    </row>
    <row r="1376" spans="1:9" ht="20.149999999999999" customHeight="1" x14ac:dyDescent="0.35">
      <c r="A1376" s="1">
        <f t="shared" si="108"/>
        <v>2024</v>
      </c>
      <c r="B1376" s="1" t="str">
        <f t="shared" si="109"/>
        <v>January</v>
      </c>
      <c r="C1376" s="32">
        <v>45297</v>
      </c>
      <c r="D1376" s="18" t="s">
        <v>17455</v>
      </c>
      <c r="E1376" s="18" t="s">
        <v>13713</v>
      </c>
      <c r="F1376" s="1">
        <f>COUNTIFS('Daily Master Data'!$N:$N,$E1376,'Daily Master Data'!$BP:$BP,$D1376,'Daily Master Data'!$A:$A,$C1376)</f>
        <v>1</v>
      </c>
      <c r="G1376" s="1">
        <f>COUNTIFS('Absent DB'!$I:$I,$E1376,'Absent DB'!$E:$E,$D1376,'Absent DB'!$A:$A,$C1376,'Absent DB'!H:H,$L$1)</f>
        <v>0</v>
      </c>
      <c r="H1376" s="14">
        <f t="shared" si="110"/>
        <v>0</v>
      </c>
      <c r="I1376" s="36">
        <f>COUNTIFS(Attrition_DB!$I:$I,$E1376,Attrition_DB!$AL:$AL,$D1376,Attrition_DB!$R:$R,$C1376,Attrition_DB!$N:$N,$L$1)</f>
        <v>0</v>
      </c>
    </row>
    <row r="1377" spans="1:9" ht="20.149999999999999" customHeight="1" x14ac:dyDescent="0.35">
      <c r="A1377" s="1">
        <f t="shared" si="108"/>
        <v>2024</v>
      </c>
      <c r="B1377" s="1" t="str">
        <f t="shared" si="109"/>
        <v>January</v>
      </c>
      <c r="C1377" s="32">
        <v>45297</v>
      </c>
      <c r="D1377" s="18" t="s">
        <v>17455</v>
      </c>
      <c r="E1377" s="18" t="s">
        <v>14733</v>
      </c>
      <c r="F1377" s="1">
        <f>COUNTIFS('Daily Master Data'!$N:$N,$E1377,'Daily Master Data'!$BP:$BP,$D1377,'Daily Master Data'!$A:$A,$C1377)</f>
        <v>5</v>
      </c>
      <c r="G1377" s="1">
        <f>COUNTIFS('Absent DB'!$I:$I,$E1377,'Absent DB'!$E:$E,$D1377,'Absent DB'!$A:$A,$C1377,'Absent DB'!H:H,$L$1)</f>
        <v>0</v>
      </c>
      <c r="H1377" s="14">
        <f t="shared" si="110"/>
        <v>0</v>
      </c>
      <c r="I1377" s="36">
        <f>COUNTIFS(Attrition_DB!$I:$I,$E1377,Attrition_DB!$AL:$AL,$D1377,Attrition_DB!$R:$R,$C1377,Attrition_DB!$N:$N,$L$1)</f>
        <v>0</v>
      </c>
    </row>
    <row r="1378" spans="1:9" ht="20.149999999999999" customHeight="1" x14ac:dyDescent="0.35">
      <c r="A1378" s="1">
        <f t="shared" si="108"/>
        <v>2024</v>
      </c>
      <c r="B1378" s="1" t="str">
        <f t="shared" si="109"/>
        <v>January</v>
      </c>
      <c r="C1378" s="32">
        <v>45297</v>
      </c>
      <c r="D1378" s="18" t="s">
        <v>17455</v>
      </c>
      <c r="E1378" s="18" t="s">
        <v>13748</v>
      </c>
      <c r="F1378" s="1">
        <f>COUNTIFS('Daily Master Data'!$N:$N,$E1378,'Daily Master Data'!$BP:$BP,$D1378,'Daily Master Data'!$A:$A,$C1378)</f>
        <v>16</v>
      </c>
      <c r="G1378" s="1">
        <f>COUNTIFS('Absent DB'!$I:$I,$E1378,'Absent DB'!$E:$E,$D1378,'Absent DB'!$A:$A,$C1378,'Absent DB'!H:H,$L$1)</f>
        <v>0</v>
      </c>
      <c r="H1378" s="14">
        <f t="shared" si="110"/>
        <v>0</v>
      </c>
      <c r="I1378" s="36">
        <f>COUNTIFS(Attrition_DB!$I:$I,$E1378,Attrition_DB!$AL:$AL,$D1378,Attrition_DB!$R:$R,$C1378,Attrition_DB!$N:$N,$L$1)</f>
        <v>0</v>
      </c>
    </row>
    <row r="1379" spans="1:9" ht="20.149999999999999" customHeight="1" x14ac:dyDescent="0.35">
      <c r="A1379" s="1">
        <f t="shared" si="108"/>
        <v>2024</v>
      </c>
      <c r="B1379" s="1" t="str">
        <f t="shared" si="109"/>
        <v>January</v>
      </c>
      <c r="C1379" s="32">
        <v>45297</v>
      </c>
      <c r="D1379" s="18" t="s">
        <v>17455</v>
      </c>
      <c r="E1379" s="18" t="s">
        <v>13694</v>
      </c>
      <c r="F1379" s="1">
        <f>COUNTIFS('Daily Master Data'!$N:$N,$E1379,'Daily Master Data'!$BP:$BP,$D1379,'Daily Master Data'!$A:$A,$C1379)</f>
        <v>47</v>
      </c>
      <c r="G1379" s="1">
        <f>COUNTIFS('Absent DB'!$I:$I,$E1379,'Absent DB'!$E:$E,$D1379,'Absent DB'!$A:$A,$C1379,'Absent DB'!H:H,$L$1)</f>
        <v>0</v>
      </c>
      <c r="H1379" s="14">
        <f t="shared" si="110"/>
        <v>0</v>
      </c>
      <c r="I1379" s="36">
        <f>COUNTIFS(Attrition_DB!$I:$I,$E1379,Attrition_DB!$AL:$AL,$D1379,Attrition_DB!$R:$R,$C1379,Attrition_DB!$N:$N,$L$1)</f>
        <v>0</v>
      </c>
    </row>
    <row r="1380" spans="1:9" ht="20.149999999999999" customHeight="1" x14ac:dyDescent="0.35">
      <c r="A1380" s="1">
        <f t="shared" si="108"/>
        <v>2024</v>
      </c>
      <c r="B1380" s="1" t="str">
        <f t="shared" si="109"/>
        <v>January</v>
      </c>
      <c r="C1380" s="32">
        <v>45297</v>
      </c>
      <c r="D1380" s="18" t="s">
        <v>17455</v>
      </c>
      <c r="E1380" s="18" t="s">
        <v>76</v>
      </c>
      <c r="F1380" s="1">
        <f>COUNTIFS('Daily Master Data'!$N:$N,$E1380,'Daily Master Data'!$BP:$BP,$D1380,'Daily Master Data'!$A:$A,$C1380)</f>
        <v>990</v>
      </c>
      <c r="G1380" s="1">
        <f>COUNTIFS('Absent DB'!$I:$I,$E1380,'Absent DB'!$E:$E,$D1380,'Absent DB'!$A:$A,$C1380,'Absent DB'!H:H,$L$1)</f>
        <v>4</v>
      </c>
      <c r="H1380" s="14">
        <f t="shared" si="110"/>
        <v>4.0404040404040404E-3</v>
      </c>
      <c r="I1380" s="36">
        <f>COUNTIFS(Attrition_DB!$I:$I,$E1380,Attrition_DB!$AL:$AL,$D1380,Attrition_DB!$R:$R,$C1380,Attrition_DB!$N:$N,$L$1)</f>
        <v>0</v>
      </c>
    </row>
    <row r="1381" spans="1:9" ht="20.149999999999999" customHeight="1" x14ac:dyDescent="0.35">
      <c r="A1381" s="1">
        <f t="shared" si="108"/>
        <v>2024</v>
      </c>
      <c r="B1381" s="1" t="str">
        <f t="shared" si="109"/>
        <v>January</v>
      </c>
      <c r="C1381" s="32">
        <v>45297</v>
      </c>
      <c r="D1381" s="18" t="s">
        <v>17455</v>
      </c>
      <c r="E1381" s="18" t="s">
        <v>14419</v>
      </c>
      <c r="F1381" s="1">
        <f>COUNTIFS('Daily Master Data'!$N:$N,$E1381,'Daily Master Data'!$BP:$BP,$D1381,'Daily Master Data'!$A:$A,$C1381)</f>
        <v>4</v>
      </c>
      <c r="G1381" s="1">
        <f>COUNTIFS('Absent DB'!$I:$I,$E1381,'Absent DB'!$E:$E,$D1381,'Absent DB'!$A:$A,$C1381,'Absent DB'!H:H,$L$1)</f>
        <v>0</v>
      </c>
      <c r="H1381" s="14">
        <f t="shared" si="110"/>
        <v>0</v>
      </c>
      <c r="I1381" s="36">
        <f>COUNTIFS(Attrition_DB!$I:$I,$E1381,Attrition_DB!$AL:$AL,$D1381,Attrition_DB!$R:$R,$C1381,Attrition_DB!$N:$N,$L$1)</f>
        <v>0</v>
      </c>
    </row>
    <row r="1382" spans="1:9" ht="20.149999999999999" customHeight="1" x14ac:dyDescent="0.35">
      <c r="A1382" s="1">
        <f t="shared" si="108"/>
        <v>2024</v>
      </c>
      <c r="B1382" s="1" t="str">
        <f t="shared" si="109"/>
        <v>January</v>
      </c>
      <c r="C1382" s="32">
        <v>45297</v>
      </c>
      <c r="D1382" s="18" t="s">
        <v>17455</v>
      </c>
      <c r="E1382" s="18" t="s">
        <v>14243</v>
      </c>
      <c r="F1382" s="1">
        <f>COUNTIFS('Daily Master Data'!$N:$N,$E1382,'Daily Master Data'!$BP:$BP,$D1382,'Daily Master Data'!$A:$A,$C1382)</f>
        <v>2</v>
      </c>
      <c r="G1382" s="1">
        <f>COUNTIFS('Absent DB'!$I:$I,$E1382,'Absent DB'!$E:$E,$D1382,'Absent DB'!$A:$A,$C1382,'Absent DB'!H:H,$L$1)</f>
        <v>0</v>
      </c>
      <c r="H1382" s="14">
        <f t="shared" si="110"/>
        <v>0</v>
      </c>
      <c r="I1382" s="36">
        <f>COUNTIFS(Attrition_DB!$I:$I,$E1382,Attrition_DB!$AL:$AL,$D1382,Attrition_DB!$R:$R,$C1382,Attrition_DB!$N:$N,$L$1)</f>
        <v>0</v>
      </c>
    </row>
    <row r="1383" spans="1:9" ht="20.149999999999999" customHeight="1" x14ac:dyDescent="0.35">
      <c r="A1383" s="1">
        <f t="shared" si="108"/>
        <v>2024</v>
      </c>
      <c r="B1383" s="1" t="str">
        <f t="shared" si="109"/>
        <v>January</v>
      </c>
      <c r="C1383" s="32">
        <v>45297</v>
      </c>
      <c r="D1383" s="18" t="s">
        <v>17455</v>
      </c>
      <c r="E1383" s="18" t="s">
        <v>11311</v>
      </c>
      <c r="F1383" s="1">
        <f>COUNTIFS('Daily Master Data'!$N:$N,$E1383,'Daily Master Data'!$BP:$BP,$D1383,'Daily Master Data'!$A:$A,$C1383)</f>
        <v>79</v>
      </c>
      <c r="G1383" s="1">
        <f>COUNTIFS('Absent DB'!$I:$I,$E1383,'Absent DB'!$E:$E,$D1383,'Absent DB'!$A:$A,$C1383,'Absent DB'!H:H,$L$1)</f>
        <v>4</v>
      </c>
      <c r="H1383" s="14">
        <f t="shared" si="110"/>
        <v>5.0632911392405063E-2</v>
      </c>
      <c r="I1383" s="36">
        <f>COUNTIFS(Attrition_DB!$I:$I,$E1383,Attrition_DB!$AL:$AL,$D1383,Attrition_DB!$R:$R,$C1383,Attrition_DB!$N:$N,$L$1)</f>
        <v>0</v>
      </c>
    </row>
    <row r="1384" spans="1:9" ht="20.149999999999999" customHeight="1" x14ac:dyDescent="0.35">
      <c r="A1384" s="1">
        <f t="shared" si="108"/>
        <v>2024</v>
      </c>
      <c r="B1384" s="1" t="str">
        <f t="shared" si="109"/>
        <v>January</v>
      </c>
      <c r="C1384" s="32">
        <v>45297</v>
      </c>
      <c r="D1384" s="18" t="s">
        <v>17455</v>
      </c>
      <c r="E1384" s="18" t="s">
        <v>14070</v>
      </c>
      <c r="F1384" s="1">
        <f>COUNTIFS('Daily Master Data'!$N:$N,$E1384,'Daily Master Data'!$BP:$BP,$D1384,'Daily Master Data'!$A:$A,$C1384)</f>
        <v>7</v>
      </c>
      <c r="G1384" s="1">
        <f>COUNTIFS('Absent DB'!$I:$I,$E1384,'Absent DB'!$E:$E,$D1384,'Absent DB'!$A:$A,$C1384,'Absent DB'!H:H,$L$1)</f>
        <v>1</v>
      </c>
      <c r="H1384" s="14">
        <f t="shared" si="110"/>
        <v>0.14285714285714285</v>
      </c>
      <c r="I1384" s="36">
        <f>COUNTIFS(Attrition_DB!$I:$I,$E1384,Attrition_DB!$AL:$AL,$D1384,Attrition_DB!$R:$R,$C1384,Attrition_DB!$N:$N,$L$1)</f>
        <v>0</v>
      </c>
    </row>
    <row r="1385" spans="1:9" ht="20.149999999999999" customHeight="1" x14ac:dyDescent="0.35">
      <c r="A1385" s="1">
        <f t="shared" si="108"/>
        <v>2024</v>
      </c>
      <c r="B1385" s="1" t="str">
        <f t="shared" si="109"/>
        <v>January</v>
      </c>
      <c r="C1385" s="32">
        <v>45297</v>
      </c>
      <c r="D1385" s="18" t="s">
        <v>17455</v>
      </c>
      <c r="E1385" s="18" t="s">
        <v>17295</v>
      </c>
      <c r="F1385" s="1">
        <f>COUNTIFS('Daily Master Data'!$N:$N,$E1385,'Daily Master Data'!$BP:$BP,$D1385,'Daily Master Data'!$A:$A,$C1385)</f>
        <v>2</v>
      </c>
      <c r="G1385" s="1">
        <f>COUNTIFS('Absent DB'!$I:$I,$E1385,'Absent DB'!$E:$E,$D1385,'Absent DB'!$A:$A,$C1385,'Absent DB'!H:H,$L$1)</f>
        <v>0</v>
      </c>
      <c r="H1385" s="14">
        <f t="shared" si="110"/>
        <v>0</v>
      </c>
      <c r="I1385" s="36">
        <f>COUNTIFS(Attrition_DB!$I:$I,$E1385,Attrition_DB!$AL:$AL,$D1385,Attrition_DB!$R:$R,$C1385,Attrition_DB!$N:$N,$L$1)</f>
        <v>0</v>
      </c>
    </row>
    <row r="1386" spans="1:9" ht="20.149999999999999" customHeight="1" x14ac:dyDescent="0.35">
      <c r="A1386" s="1">
        <f t="shared" si="108"/>
        <v>2024</v>
      </c>
      <c r="B1386" s="1" t="str">
        <f t="shared" si="109"/>
        <v>January</v>
      </c>
      <c r="C1386" s="32">
        <v>45297</v>
      </c>
      <c r="D1386" s="18" t="s">
        <v>17455</v>
      </c>
      <c r="E1386" s="18" t="s">
        <v>13642</v>
      </c>
      <c r="F1386" s="1">
        <f>COUNTIFS('Daily Master Data'!$N:$N,$E1386,'Daily Master Data'!$BP:$BP,$D1386,'Daily Master Data'!$A:$A,$C1386)</f>
        <v>10</v>
      </c>
      <c r="G1386" s="1">
        <f>COUNTIFS('Absent DB'!$I:$I,$E1386,'Absent DB'!$E:$E,$D1386,'Absent DB'!$A:$A,$C1386,'Absent DB'!H:H,$L$1)</f>
        <v>0</v>
      </c>
      <c r="H1386" s="14">
        <f t="shared" si="110"/>
        <v>0</v>
      </c>
      <c r="I1386" s="36">
        <f>COUNTIFS(Attrition_DB!$I:$I,$E1386,Attrition_DB!$AL:$AL,$D1386,Attrition_DB!$R:$R,$C1386,Attrition_DB!$N:$N,$L$1)</f>
        <v>0</v>
      </c>
    </row>
    <row r="1387" spans="1:9" ht="20.149999999999999" customHeight="1" x14ac:dyDescent="0.35">
      <c r="A1387" s="1">
        <f t="shared" si="108"/>
        <v>2024</v>
      </c>
      <c r="B1387" s="1" t="str">
        <f t="shared" si="109"/>
        <v>January</v>
      </c>
      <c r="C1387" s="32">
        <v>45297</v>
      </c>
      <c r="D1387" s="18" t="s">
        <v>17455</v>
      </c>
      <c r="E1387" s="18" t="s">
        <v>13659</v>
      </c>
      <c r="F1387" s="1">
        <f>COUNTIFS('Daily Master Data'!$N:$N,$E1387,'Daily Master Data'!$BP:$BP,$D1387,'Daily Master Data'!$A:$A,$C1387)</f>
        <v>14</v>
      </c>
      <c r="G1387" s="1">
        <f>COUNTIFS('Absent DB'!$I:$I,$E1387,'Absent DB'!$E:$E,$D1387,'Absent DB'!$A:$A,$C1387,'Absent DB'!H:H,$L$1)</f>
        <v>2</v>
      </c>
      <c r="H1387" s="14">
        <f t="shared" si="110"/>
        <v>0.14285714285714285</v>
      </c>
      <c r="I1387" s="36">
        <f>COUNTIFS(Attrition_DB!$I:$I,$E1387,Attrition_DB!$AL:$AL,$D1387,Attrition_DB!$R:$R,$C1387,Attrition_DB!$N:$N,$L$1)</f>
        <v>0</v>
      </c>
    </row>
    <row r="1388" spans="1:9" ht="20.149999999999999" customHeight="1" x14ac:dyDescent="0.35">
      <c r="A1388" s="1">
        <f t="shared" si="108"/>
        <v>2024</v>
      </c>
      <c r="B1388" s="1" t="str">
        <f t="shared" si="109"/>
        <v>January</v>
      </c>
      <c r="C1388" s="32">
        <v>45297</v>
      </c>
      <c r="D1388" s="18" t="s">
        <v>17455</v>
      </c>
      <c r="E1388" s="18" t="s">
        <v>13343</v>
      </c>
      <c r="F1388" s="1">
        <f>COUNTIFS('Daily Master Data'!$N:$N,$E1388,'Daily Master Data'!$BP:$BP,$D1388,'Daily Master Data'!$A:$A,$C1388)</f>
        <v>61</v>
      </c>
      <c r="G1388" s="1">
        <f>COUNTIFS('Absent DB'!$I:$I,$E1388,'Absent DB'!$E:$E,$D1388,'Absent DB'!$A:$A,$C1388,'Absent DB'!H:H,$L$1)</f>
        <v>2</v>
      </c>
      <c r="H1388" s="14">
        <f t="shared" si="110"/>
        <v>3.2786885245901641E-2</v>
      </c>
      <c r="I1388" s="36">
        <f>COUNTIFS(Attrition_DB!$I:$I,$E1388,Attrition_DB!$AL:$AL,$D1388,Attrition_DB!$R:$R,$C1388,Attrition_DB!$N:$N,$L$1)</f>
        <v>0</v>
      </c>
    </row>
    <row r="1389" spans="1:9" ht="20.149999999999999" customHeight="1" x14ac:dyDescent="0.35">
      <c r="A1389" s="1">
        <f t="shared" si="108"/>
        <v>2024</v>
      </c>
      <c r="B1389" s="1" t="str">
        <f t="shared" si="109"/>
        <v>January</v>
      </c>
      <c r="C1389" s="32">
        <v>45297</v>
      </c>
      <c r="D1389" s="18" t="s">
        <v>69</v>
      </c>
      <c r="E1389" s="18" t="s">
        <v>13793</v>
      </c>
      <c r="F1389" s="1">
        <f>COUNTIFS('Daily Master Data'!$N:$N,$E1389,'Daily Master Data'!$BP:$BP,$D1389,'Daily Master Data'!$A:$A,$C1389)</f>
        <v>5</v>
      </c>
      <c r="G1389" s="1">
        <f>COUNTIFS('Absent DB'!$I:$I,$E1389,'Absent DB'!$E:$E,$D1389,'Absent DB'!$A:$A,$C1389,'Absent DB'!H:H,$L$1)</f>
        <v>0</v>
      </c>
      <c r="H1389" s="14">
        <f t="shared" si="110"/>
        <v>0</v>
      </c>
      <c r="I1389" s="36">
        <f>COUNTIFS(Attrition_DB!$I:$I,$E1389,Attrition_DB!$AL:$AL,$D1389,Attrition_DB!$R:$R,$C1389,Attrition_DB!$N:$N,$L$1)</f>
        <v>0</v>
      </c>
    </row>
    <row r="1390" spans="1:9" ht="20.149999999999999" customHeight="1" x14ac:dyDescent="0.35">
      <c r="A1390" s="1">
        <f t="shared" si="108"/>
        <v>2024</v>
      </c>
      <c r="B1390" s="1" t="str">
        <f t="shared" si="109"/>
        <v>January</v>
      </c>
      <c r="C1390" s="32">
        <v>45297</v>
      </c>
      <c r="D1390" s="18" t="s">
        <v>69</v>
      </c>
      <c r="E1390" s="18" t="s">
        <v>13670</v>
      </c>
      <c r="F1390" s="1">
        <f>COUNTIFS('Daily Master Data'!$N:$N,$E1390,'Daily Master Data'!$BP:$BP,$D1390,'Daily Master Data'!$A:$A,$C1390)</f>
        <v>69</v>
      </c>
      <c r="G1390" s="1">
        <f>COUNTIFS('Absent DB'!$I:$I,$E1390,'Absent DB'!$E:$E,$D1390,'Absent DB'!$A:$A,$C1390,'Absent DB'!H:H,$L$1)</f>
        <v>1</v>
      </c>
      <c r="H1390" s="14">
        <f t="shared" si="110"/>
        <v>1.4492753623188406E-2</v>
      </c>
      <c r="I1390" s="36">
        <f>COUNTIFS(Attrition_DB!$I:$I,$E1390,Attrition_DB!$AL:$AL,$D1390,Attrition_DB!$R:$R,$C1390,Attrition_DB!$N:$N,$L$1)</f>
        <v>0</v>
      </c>
    </row>
    <row r="1391" spans="1:9" ht="20.149999999999999" customHeight="1" x14ac:dyDescent="0.35">
      <c r="A1391" s="1">
        <f t="shared" si="108"/>
        <v>2024</v>
      </c>
      <c r="B1391" s="1" t="str">
        <f t="shared" si="109"/>
        <v>January</v>
      </c>
      <c r="C1391" s="32">
        <v>45297</v>
      </c>
      <c r="D1391" s="18" t="s">
        <v>69</v>
      </c>
      <c r="E1391" s="18" t="s">
        <v>14978</v>
      </c>
      <c r="F1391" s="1">
        <f>COUNTIFS('Daily Master Data'!$N:$N,$E1391,'Daily Master Data'!$BP:$BP,$D1391,'Daily Master Data'!$A:$A,$C1391)</f>
        <v>1</v>
      </c>
      <c r="G1391" s="1">
        <f>COUNTIFS('Absent DB'!$I:$I,$E1391,'Absent DB'!$E:$E,$D1391,'Absent DB'!$A:$A,$C1391,'Absent DB'!H:H,$L$1)</f>
        <v>0</v>
      </c>
      <c r="H1391" s="14">
        <f t="shared" si="110"/>
        <v>0</v>
      </c>
      <c r="I1391" s="36">
        <f>COUNTIFS(Attrition_DB!$I:$I,$E1391,Attrition_DB!$AL:$AL,$D1391,Attrition_DB!$R:$R,$C1391,Attrition_DB!$N:$N,$L$1)</f>
        <v>0</v>
      </c>
    </row>
    <row r="1392" spans="1:9" ht="20.149999999999999" customHeight="1" x14ac:dyDescent="0.35">
      <c r="A1392" s="1">
        <f t="shared" si="108"/>
        <v>2024</v>
      </c>
      <c r="B1392" s="1" t="str">
        <f t="shared" si="109"/>
        <v>January</v>
      </c>
      <c r="C1392" s="32">
        <v>45297</v>
      </c>
      <c r="D1392" s="18" t="s">
        <v>69</v>
      </c>
      <c r="E1392" s="18" t="s">
        <v>13813</v>
      </c>
      <c r="F1392" s="1">
        <f>COUNTIFS('Daily Master Data'!$N:$N,$E1392,'Daily Master Data'!$BP:$BP,$D1392,'Daily Master Data'!$A:$A,$C1392)</f>
        <v>17</v>
      </c>
      <c r="G1392" s="1">
        <f>COUNTIFS('Absent DB'!$I:$I,$E1392,'Absent DB'!$E:$E,$D1392,'Absent DB'!$A:$A,$C1392,'Absent DB'!H:H,$L$1)</f>
        <v>0</v>
      </c>
      <c r="H1392" s="14">
        <f t="shared" si="110"/>
        <v>0</v>
      </c>
      <c r="I1392" s="36">
        <f>COUNTIFS(Attrition_DB!$I:$I,$E1392,Attrition_DB!$AL:$AL,$D1392,Attrition_DB!$R:$R,$C1392,Attrition_DB!$N:$N,$L$1)</f>
        <v>0</v>
      </c>
    </row>
    <row r="1393" spans="1:9" ht="20.149999999999999" customHeight="1" x14ac:dyDescent="0.35">
      <c r="A1393" s="1">
        <f t="shared" si="108"/>
        <v>2024</v>
      </c>
      <c r="B1393" s="1" t="str">
        <f t="shared" si="109"/>
        <v>January</v>
      </c>
      <c r="C1393" s="32">
        <v>45297</v>
      </c>
      <c r="D1393" s="18" t="s">
        <v>69</v>
      </c>
      <c r="E1393" s="18" t="s">
        <v>13728</v>
      </c>
      <c r="F1393" s="1">
        <f>COUNTIFS('Daily Master Data'!$N:$N,$E1393,'Daily Master Data'!$BP:$BP,$D1393,'Daily Master Data'!$A:$A,$C1393)</f>
        <v>10</v>
      </c>
      <c r="G1393" s="1">
        <f>COUNTIFS('Absent DB'!$I:$I,$E1393,'Absent DB'!$E:$E,$D1393,'Absent DB'!$A:$A,$C1393,'Absent DB'!H:H,$L$1)</f>
        <v>0</v>
      </c>
      <c r="H1393" s="14">
        <f t="shared" si="110"/>
        <v>0</v>
      </c>
      <c r="I1393" s="36">
        <f>COUNTIFS(Attrition_DB!$I:$I,$E1393,Attrition_DB!$AL:$AL,$D1393,Attrition_DB!$R:$R,$C1393,Attrition_DB!$N:$N,$L$1)</f>
        <v>0</v>
      </c>
    </row>
    <row r="1394" spans="1:9" ht="20.149999999999999" customHeight="1" x14ac:dyDescent="0.35">
      <c r="A1394" s="1">
        <f t="shared" si="108"/>
        <v>2024</v>
      </c>
      <c r="B1394" s="1" t="str">
        <f t="shared" si="109"/>
        <v>January</v>
      </c>
      <c r="C1394" s="32">
        <v>45297</v>
      </c>
      <c r="D1394" s="18" t="s">
        <v>69</v>
      </c>
      <c r="E1394" s="18" t="s">
        <v>11269</v>
      </c>
      <c r="F1394" s="1">
        <f>COUNTIFS('Daily Master Data'!$N:$N,$E1394,'Daily Master Data'!$BP:$BP,$D1394,'Daily Master Data'!$A:$A,$C1394)</f>
        <v>178</v>
      </c>
      <c r="G1394" s="1">
        <f>COUNTIFS('Absent DB'!$I:$I,$E1394,'Absent DB'!$E:$E,$D1394,'Absent DB'!$A:$A,$C1394,'Absent DB'!H:H,$L$1)</f>
        <v>5</v>
      </c>
      <c r="H1394" s="14">
        <f t="shared" si="110"/>
        <v>2.8089887640449437E-2</v>
      </c>
      <c r="I1394" s="36">
        <f>COUNTIFS(Attrition_DB!$I:$I,$E1394,Attrition_DB!$AL:$AL,$D1394,Attrition_DB!$R:$R,$C1394,Attrition_DB!$N:$N,$L$1)</f>
        <v>0</v>
      </c>
    </row>
    <row r="1395" spans="1:9" ht="20.149999999999999" customHeight="1" x14ac:dyDescent="0.35">
      <c r="A1395" s="1">
        <f t="shared" si="108"/>
        <v>2024</v>
      </c>
      <c r="B1395" s="1" t="str">
        <f t="shared" si="109"/>
        <v>January</v>
      </c>
      <c r="C1395" s="32">
        <v>45297</v>
      </c>
      <c r="D1395" s="18" t="s">
        <v>69</v>
      </c>
      <c r="E1395" s="18" t="s">
        <v>13713</v>
      </c>
      <c r="F1395" s="1">
        <f>COUNTIFS('Daily Master Data'!$N:$N,$E1395,'Daily Master Data'!$BP:$BP,$D1395,'Daily Master Data'!$A:$A,$C1395)</f>
        <v>1</v>
      </c>
      <c r="G1395" s="1">
        <f>COUNTIFS('Absent DB'!$I:$I,$E1395,'Absent DB'!$E:$E,$D1395,'Absent DB'!$A:$A,$C1395,'Absent DB'!H:H,$L$1)</f>
        <v>0</v>
      </c>
      <c r="H1395" s="14">
        <f t="shared" si="110"/>
        <v>0</v>
      </c>
      <c r="I1395" s="36">
        <f>COUNTIFS(Attrition_DB!$I:$I,$E1395,Attrition_DB!$AL:$AL,$D1395,Attrition_DB!$R:$R,$C1395,Attrition_DB!$N:$N,$L$1)</f>
        <v>0</v>
      </c>
    </row>
    <row r="1396" spans="1:9" ht="20.149999999999999" customHeight="1" x14ac:dyDescent="0.35">
      <c r="A1396" s="1">
        <f t="shared" si="108"/>
        <v>2024</v>
      </c>
      <c r="B1396" s="1" t="str">
        <f t="shared" si="109"/>
        <v>January</v>
      </c>
      <c r="C1396" s="32">
        <v>45297</v>
      </c>
      <c r="D1396" s="18" t="s">
        <v>69</v>
      </c>
      <c r="E1396" s="18" t="s">
        <v>14733</v>
      </c>
      <c r="F1396" s="1">
        <f>COUNTIFS('Daily Master Data'!$N:$N,$E1396,'Daily Master Data'!$BP:$BP,$D1396,'Daily Master Data'!$A:$A,$C1396)</f>
        <v>5</v>
      </c>
      <c r="G1396" s="1">
        <f>COUNTIFS('Absent DB'!$I:$I,$E1396,'Absent DB'!$E:$E,$D1396,'Absent DB'!$A:$A,$C1396,'Absent DB'!H:H,$L$1)</f>
        <v>0</v>
      </c>
      <c r="H1396" s="14">
        <f t="shared" si="110"/>
        <v>0</v>
      </c>
      <c r="I1396" s="36">
        <f>COUNTIFS(Attrition_DB!$I:$I,$E1396,Attrition_DB!$AL:$AL,$D1396,Attrition_DB!$R:$R,$C1396,Attrition_DB!$N:$N,$L$1)</f>
        <v>0</v>
      </c>
    </row>
    <row r="1397" spans="1:9" ht="20.149999999999999" customHeight="1" x14ac:dyDescent="0.35">
      <c r="A1397" s="1">
        <f t="shared" si="108"/>
        <v>2024</v>
      </c>
      <c r="B1397" s="1" t="str">
        <f t="shared" si="109"/>
        <v>January</v>
      </c>
      <c r="C1397" s="32">
        <v>45297</v>
      </c>
      <c r="D1397" s="18" t="s">
        <v>69</v>
      </c>
      <c r="E1397" s="18" t="s">
        <v>13748</v>
      </c>
      <c r="F1397" s="1">
        <f>COUNTIFS('Daily Master Data'!$N:$N,$E1397,'Daily Master Data'!$BP:$BP,$D1397,'Daily Master Data'!$A:$A,$C1397)</f>
        <v>20</v>
      </c>
      <c r="G1397" s="1">
        <f>COUNTIFS('Absent DB'!$I:$I,$E1397,'Absent DB'!$E:$E,$D1397,'Absent DB'!$A:$A,$C1397,'Absent DB'!H:H,$L$1)</f>
        <v>0</v>
      </c>
      <c r="H1397" s="14">
        <f t="shared" si="110"/>
        <v>0</v>
      </c>
      <c r="I1397" s="36">
        <f>COUNTIFS(Attrition_DB!$I:$I,$E1397,Attrition_DB!$AL:$AL,$D1397,Attrition_DB!$R:$R,$C1397,Attrition_DB!$N:$N,$L$1)</f>
        <v>0</v>
      </c>
    </row>
    <row r="1398" spans="1:9" ht="20.149999999999999" customHeight="1" x14ac:dyDescent="0.35">
      <c r="A1398" s="1">
        <f t="shared" si="108"/>
        <v>2024</v>
      </c>
      <c r="B1398" s="1" t="str">
        <f t="shared" si="109"/>
        <v>January</v>
      </c>
      <c r="C1398" s="32">
        <v>45297</v>
      </c>
      <c r="D1398" s="18" t="s">
        <v>69</v>
      </c>
      <c r="E1398" s="18" t="s">
        <v>13694</v>
      </c>
      <c r="F1398" s="1">
        <f>COUNTIFS('Daily Master Data'!$N:$N,$E1398,'Daily Master Data'!$BP:$BP,$D1398,'Daily Master Data'!$A:$A,$C1398)</f>
        <v>40</v>
      </c>
      <c r="G1398" s="1">
        <f>COUNTIFS('Absent DB'!$I:$I,$E1398,'Absent DB'!$E:$E,$D1398,'Absent DB'!$A:$A,$C1398,'Absent DB'!H:H,$L$1)</f>
        <v>1</v>
      </c>
      <c r="H1398" s="14">
        <f t="shared" si="110"/>
        <v>2.5000000000000001E-2</v>
      </c>
      <c r="I1398" s="36">
        <f>COUNTIFS(Attrition_DB!$I:$I,$E1398,Attrition_DB!$AL:$AL,$D1398,Attrition_DB!$R:$R,$C1398,Attrition_DB!$N:$N,$L$1)</f>
        <v>0</v>
      </c>
    </row>
    <row r="1399" spans="1:9" ht="20.149999999999999" customHeight="1" x14ac:dyDescent="0.35">
      <c r="A1399" s="1">
        <f t="shared" si="108"/>
        <v>2024</v>
      </c>
      <c r="B1399" s="1" t="str">
        <f t="shared" si="109"/>
        <v>January</v>
      </c>
      <c r="C1399" s="32">
        <v>45297</v>
      </c>
      <c r="D1399" s="18" t="s">
        <v>69</v>
      </c>
      <c r="E1399" s="18" t="s">
        <v>76</v>
      </c>
      <c r="F1399" s="1">
        <f>COUNTIFS('Daily Master Data'!$N:$N,$E1399,'Daily Master Data'!$BP:$BP,$D1399,'Daily Master Data'!$A:$A,$C1399)</f>
        <v>987</v>
      </c>
      <c r="G1399" s="1">
        <f>COUNTIFS('Absent DB'!$I:$I,$E1399,'Absent DB'!$E:$E,$D1399,'Absent DB'!$A:$A,$C1399,'Absent DB'!H:H,$L$1)</f>
        <v>4</v>
      </c>
      <c r="H1399" s="14">
        <f t="shared" si="110"/>
        <v>4.0526849037487338E-3</v>
      </c>
      <c r="I1399" s="36">
        <f>COUNTIFS(Attrition_DB!$I:$I,$E1399,Attrition_DB!$AL:$AL,$D1399,Attrition_DB!$R:$R,$C1399,Attrition_DB!$N:$N,$L$1)</f>
        <v>0</v>
      </c>
    </row>
    <row r="1400" spans="1:9" ht="20.149999999999999" customHeight="1" x14ac:dyDescent="0.35">
      <c r="A1400" s="1">
        <f t="shared" si="108"/>
        <v>2024</v>
      </c>
      <c r="B1400" s="1" t="str">
        <f t="shared" si="109"/>
        <v>January</v>
      </c>
      <c r="C1400" s="32">
        <v>45297</v>
      </c>
      <c r="D1400" s="18" t="s">
        <v>69</v>
      </c>
      <c r="E1400" s="18" t="s">
        <v>14419</v>
      </c>
      <c r="F1400" s="1">
        <f>COUNTIFS('Daily Master Data'!$N:$N,$E1400,'Daily Master Data'!$BP:$BP,$D1400,'Daily Master Data'!$A:$A,$C1400)</f>
        <v>3</v>
      </c>
      <c r="G1400" s="1">
        <f>COUNTIFS('Absent DB'!$I:$I,$E1400,'Absent DB'!$E:$E,$D1400,'Absent DB'!$A:$A,$C1400,'Absent DB'!H:H,$L$1)</f>
        <v>0</v>
      </c>
      <c r="H1400" s="14">
        <f t="shared" si="110"/>
        <v>0</v>
      </c>
      <c r="I1400" s="36">
        <f>COUNTIFS(Attrition_DB!$I:$I,$E1400,Attrition_DB!$AL:$AL,$D1400,Attrition_DB!$R:$R,$C1400,Attrition_DB!$N:$N,$L$1)</f>
        <v>0</v>
      </c>
    </row>
    <row r="1401" spans="1:9" ht="20.149999999999999" customHeight="1" x14ac:dyDescent="0.35">
      <c r="A1401" s="1">
        <f t="shared" si="108"/>
        <v>2024</v>
      </c>
      <c r="B1401" s="1" t="str">
        <f t="shared" si="109"/>
        <v>January</v>
      </c>
      <c r="C1401" s="32">
        <v>45297</v>
      </c>
      <c r="D1401" s="18" t="s">
        <v>69</v>
      </c>
      <c r="E1401" s="18" t="s">
        <v>14243</v>
      </c>
      <c r="F1401" s="1">
        <f>COUNTIFS('Daily Master Data'!$N:$N,$E1401,'Daily Master Data'!$BP:$BP,$D1401,'Daily Master Data'!$A:$A,$C1401)</f>
        <v>4</v>
      </c>
      <c r="G1401" s="1">
        <f>COUNTIFS('Absent DB'!$I:$I,$E1401,'Absent DB'!$E:$E,$D1401,'Absent DB'!$A:$A,$C1401,'Absent DB'!H:H,$L$1)</f>
        <v>0</v>
      </c>
      <c r="H1401" s="14">
        <f t="shared" si="110"/>
        <v>0</v>
      </c>
      <c r="I1401" s="36">
        <f>COUNTIFS(Attrition_DB!$I:$I,$E1401,Attrition_DB!$AL:$AL,$D1401,Attrition_DB!$R:$R,$C1401,Attrition_DB!$N:$N,$L$1)</f>
        <v>0</v>
      </c>
    </row>
    <row r="1402" spans="1:9" ht="20.149999999999999" customHeight="1" x14ac:dyDescent="0.35">
      <c r="A1402" s="1">
        <f t="shared" si="108"/>
        <v>2024</v>
      </c>
      <c r="B1402" s="1" t="str">
        <f t="shared" si="109"/>
        <v>January</v>
      </c>
      <c r="C1402" s="32">
        <v>45297</v>
      </c>
      <c r="D1402" s="18" t="s">
        <v>69</v>
      </c>
      <c r="E1402" s="18" t="s">
        <v>11311</v>
      </c>
      <c r="F1402" s="1">
        <f>COUNTIFS('Daily Master Data'!$N:$N,$E1402,'Daily Master Data'!$BP:$BP,$D1402,'Daily Master Data'!$A:$A,$C1402)</f>
        <v>79</v>
      </c>
      <c r="G1402" s="1">
        <f>COUNTIFS('Absent DB'!$I:$I,$E1402,'Absent DB'!$E:$E,$D1402,'Absent DB'!$A:$A,$C1402,'Absent DB'!H:H,$L$1)</f>
        <v>4</v>
      </c>
      <c r="H1402" s="14">
        <f t="shared" si="110"/>
        <v>5.0632911392405063E-2</v>
      </c>
      <c r="I1402" s="36">
        <f>COUNTIFS(Attrition_DB!$I:$I,$E1402,Attrition_DB!$AL:$AL,$D1402,Attrition_DB!$R:$R,$C1402,Attrition_DB!$N:$N,$L$1)</f>
        <v>0</v>
      </c>
    </row>
    <row r="1403" spans="1:9" ht="20.149999999999999" customHeight="1" x14ac:dyDescent="0.35">
      <c r="A1403" s="1">
        <f t="shared" si="108"/>
        <v>2024</v>
      </c>
      <c r="B1403" s="1" t="str">
        <f t="shared" si="109"/>
        <v>January</v>
      </c>
      <c r="C1403" s="32">
        <v>45297</v>
      </c>
      <c r="D1403" s="18" t="s">
        <v>69</v>
      </c>
      <c r="E1403" s="18" t="s">
        <v>14070</v>
      </c>
      <c r="F1403" s="1">
        <f>COUNTIFS('Daily Master Data'!$N:$N,$E1403,'Daily Master Data'!$BP:$BP,$D1403,'Daily Master Data'!$A:$A,$C1403)</f>
        <v>7</v>
      </c>
      <c r="G1403" s="1">
        <f>COUNTIFS('Absent DB'!$I:$I,$E1403,'Absent DB'!$E:$E,$D1403,'Absent DB'!$A:$A,$C1403,'Absent DB'!H:H,$L$1)</f>
        <v>0</v>
      </c>
      <c r="H1403" s="14">
        <f t="shared" si="110"/>
        <v>0</v>
      </c>
      <c r="I1403" s="36">
        <f>COUNTIFS(Attrition_DB!$I:$I,$E1403,Attrition_DB!$AL:$AL,$D1403,Attrition_DB!$R:$R,$C1403,Attrition_DB!$N:$N,$L$1)</f>
        <v>0</v>
      </c>
    </row>
    <row r="1404" spans="1:9" ht="20.149999999999999" customHeight="1" x14ac:dyDescent="0.35">
      <c r="A1404" s="1">
        <f t="shared" si="108"/>
        <v>2024</v>
      </c>
      <c r="B1404" s="1" t="str">
        <f t="shared" si="109"/>
        <v>January</v>
      </c>
      <c r="C1404" s="32">
        <v>45297</v>
      </c>
      <c r="D1404" s="18" t="s">
        <v>69</v>
      </c>
      <c r="E1404" s="18" t="s">
        <v>17295</v>
      </c>
      <c r="F1404" s="1">
        <f>COUNTIFS('Daily Master Data'!$N:$N,$E1404,'Daily Master Data'!$BP:$BP,$D1404,'Daily Master Data'!$A:$A,$C1404)</f>
        <v>3</v>
      </c>
      <c r="G1404" s="1">
        <f>COUNTIFS('Absent DB'!$I:$I,$E1404,'Absent DB'!$E:$E,$D1404,'Absent DB'!$A:$A,$C1404,'Absent DB'!H:H,$L$1)</f>
        <v>0</v>
      </c>
      <c r="H1404" s="14">
        <f t="shared" si="110"/>
        <v>0</v>
      </c>
      <c r="I1404" s="36">
        <f>COUNTIFS(Attrition_DB!$I:$I,$E1404,Attrition_DB!$AL:$AL,$D1404,Attrition_DB!$R:$R,$C1404,Attrition_DB!$N:$N,$L$1)</f>
        <v>0</v>
      </c>
    </row>
    <row r="1405" spans="1:9" ht="20.149999999999999" customHeight="1" x14ac:dyDescent="0.35">
      <c r="A1405" s="1">
        <f t="shared" si="108"/>
        <v>2024</v>
      </c>
      <c r="B1405" s="1" t="str">
        <f t="shared" si="109"/>
        <v>January</v>
      </c>
      <c r="C1405" s="32">
        <v>45297</v>
      </c>
      <c r="D1405" s="18" t="s">
        <v>69</v>
      </c>
      <c r="E1405" s="18" t="s">
        <v>13642</v>
      </c>
      <c r="F1405" s="1">
        <f>COUNTIFS('Daily Master Data'!$N:$N,$E1405,'Daily Master Data'!$BP:$BP,$D1405,'Daily Master Data'!$A:$A,$C1405)</f>
        <v>10</v>
      </c>
      <c r="G1405" s="1">
        <f>COUNTIFS('Absent DB'!$I:$I,$E1405,'Absent DB'!$E:$E,$D1405,'Absent DB'!$A:$A,$C1405,'Absent DB'!H:H,$L$1)</f>
        <v>0</v>
      </c>
      <c r="H1405" s="14">
        <f t="shared" si="110"/>
        <v>0</v>
      </c>
      <c r="I1405" s="36">
        <f>COUNTIFS(Attrition_DB!$I:$I,$E1405,Attrition_DB!$AL:$AL,$D1405,Attrition_DB!$R:$R,$C1405,Attrition_DB!$N:$N,$L$1)</f>
        <v>0</v>
      </c>
    </row>
    <row r="1406" spans="1:9" ht="20.149999999999999" customHeight="1" x14ac:dyDescent="0.35">
      <c r="A1406" s="1">
        <f t="shared" si="108"/>
        <v>2024</v>
      </c>
      <c r="B1406" s="1" t="str">
        <f t="shared" si="109"/>
        <v>January</v>
      </c>
      <c r="C1406" s="32">
        <v>45297</v>
      </c>
      <c r="D1406" s="18" t="s">
        <v>69</v>
      </c>
      <c r="E1406" s="18" t="s">
        <v>13659</v>
      </c>
      <c r="F1406" s="1">
        <f>COUNTIFS('Daily Master Data'!$N:$N,$E1406,'Daily Master Data'!$BP:$BP,$D1406,'Daily Master Data'!$A:$A,$C1406)</f>
        <v>21</v>
      </c>
      <c r="G1406" s="1">
        <f>COUNTIFS('Absent DB'!$I:$I,$E1406,'Absent DB'!$E:$E,$D1406,'Absent DB'!$A:$A,$C1406,'Absent DB'!H:H,$L$1)</f>
        <v>0</v>
      </c>
      <c r="H1406" s="14">
        <f t="shared" si="110"/>
        <v>0</v>
      </c>
      <c r="I1406" s="36">
        <f>COUNTIFS(Attrition_DB!$I:$I,$E1406,Attrition_DB!$AL:$AL,$D1406,Attrition_DB!$R:$R,$C1406,Attrition_DB!$N:$N,$L$1)</f>
        <v>0</v>
      </c>
    </row>
    <row r="1407" spans="1:9" ht="20.149999999999999" customHeight="1" x14ac:dyDescent="0.35">
      <c r="A1407" s="1">
        <f t="shared" si="108"/>
        <v>2024</v>
      </c>
      <c r="B1407" s="1" t="str">
        <f t="shared" si="109"/>
        <v>January</v>
      </c>
      <c r="C1407" s="32">
        <v>45297</v>
      </c>
      <c r="D1407" s="18" t="s">
        <v>69</v>
      </c>
      <c r="E1407" s="18" t="s">
        <v>13343</v>
      </c>
      <c r="F1407" s="1">
        <f>COUNTIFS('Daily Master Data'!$N:$N,$E1407,'Daily Master Data'!$BP:$BP,$D1407,'Daily Master Data'!$A:$A,$C1407)</f>
        <v>62</v>
      </c>
      <c r="G1407" s="1">
        <f>COUNTIFS('Absent DB'!$I:$I,$E1407,'Absent DB'!$E:$E,$D1407,'Absent DB'!$A:$A,$C1407,'Absent DB'!H:H,$L$1)</f>
        <v>2</v>
      </c>
      <c r="H1407" s="14">
        <f t="shared" si="110"/>
        <v>3.2258064516129031E-2</v>
      </c>
      <c r="I1407" s="36">
        <f>COUNTIFS(Attrition_DB!$I:$I,$E1407,Attrition_DB!$AL:$AL,$D1407,Attrition_DB!$R:$R,$C1407,Attrition_DB!$N:$N,$L$1)</f>
        <v>0</v>
      </c>
    </row>
    <row r="1408" spans="1:9" ht="20.149999999999999" customHeight="1" x14ac:dyDescent="0.35">
      <c r="A1408" s="1">
        <f t="shared" ref="A1408:A1445" si="111">YEAR($C1408)</f>
        <v>2024</v>
      </c>
      <c r="B1408" s="1" t="str">
        <f t="shared" ref="B1408:B1445" si="112">TEXT($C1408,"MMMM")</f>
        <v>January</v>
      </c>
      <c r="C1408" s="32">
        <v>45298</v>
      </c>
      <c r="D1408" s="18" t="s">
        <v>17455</v>
      </c>
      <c r="E1408" s="18" t="s">
        <v>13793</v>
      </c>
      <c r="F1408" s="1">
        <f>COUNTIFS('Daily Master Data'!$N:$N,$E1408,'Daily Master Data'!$BP:$BP,$D1408,'Daily Master Data'!$A:$A,$C1408)</f>
        <v>0</v>
      </c>
      <c r="G1408" s="1">
        <f>COUNTIFS('Absent DB'!$I:$I,$E1408,'Absent DB'!$E:$E,$D1408,'Absent DB'!$A:$A,$C1408,'Absent DB'!H:H,$L$1)</f>
        <v>0</v>
      </c>
      <c r="H1408" s="14">
        <f t="shared" ref="H1408:H1445" si="113">IFERROR($G1408/$F1408,0)</f>
        <v>0</v>
      </c>
      <c r="I1408" s="36">
        <f>COUNTIFS(Attrition_DB!$I:$I,$E1408,Attrition_DB!$AL:$AL,$D1408,Attrition_DB!$R:$R,$C1408,Attrition_DB!$N:$N,$L$1)</f>
        <v>0</v>
      </c>
    </row>
    <row r="1409" spans="1:9" ht="20.149999999999999" customHeight="1" x14ac:dyDescent="0.35">
      <c r="A1409" s="1">
        <f t="shared" si="111"/>
        <v>2024</v>
      </c>
      <c r="B1409" s="1" t="str">
        <f t="shared" si="112"/>
        <v>January</v>
      </c>
      <c r="C1409" s="32">
        <v>45298</v>
      </c>
      <c r="D1409" s="18" t="s">
        <v>17455</v>
      </c>
      <c r="E1409" s="18" t="s">
        <v>13670</v>
      </c>
      <c r="F1409" s="1">
        <f>COUNTIFS('Daily Master Data'!$N:$N,$E1409,'Daily Master Data'!$BP:$BP,$D1409,'Daily Master Data'!$A:$A,$C1409)</f>
        <v>0</v>
      </c>
      <c r="G1409" s="1">
        <f>COUNTIFS('Absent DB'!$I:$I,$E1409,'Absent DB'!$E:$E,$D1409,'Absent DB'!$A:$A,$C1409,'Absent DB'!H:H,$L$1)</f>
        <v>0</v>
      </c>
      <c r="H1409" s="14">
        <f t="shared" si="113"/>
        <v>0</v>
      </c>
      <c r="I1409" s="36">
        <f>COUNTIFS(Attrition_DB!$I:$I,$E1409,Attrition_DB!$AL:$AL,$D1409,Attrition_DB!$R:$R,$C1409,Attrition_DB!$N:$N,$L$1)</f>
        <v>0</v>
      </c>
    </row>
    <row r="1410" spans="1:9" ht="20.149999999999999" customHeight="1" x14ac:dyDescent="0.35">
      <c r="A1410" s="1">
        <f t="shared" si="111"/>
        <v>2024</v>
      </c>
      <c r="B1410" s="1" t="str">
        <f t="shared" si="112"/>
        <v>January</v>
      </c>
      <c r="C1410" s="32">
        <v>45298</v>
      </c>
      <c r="D1410" s="18" t="s">
        <v>17455</v>
      </c>
      <c r="E1410" s="18" t="s">
        <v>14978</v>
      </c>
      <c r="F1410" s="1">
        <f>COUNTIFS('Daily Master Data'!$N:$N,$E1410,'Daily Master Data'!$BP:$BP,$D1410,'Daily Master Data'!$A:$A,$C1410)</f>
        <v>0</v>
      </c>
      <c r="G1410" s="1">
        <f>COUNTIFS('Absent DB'!$I:$I,$E1410,'Absent DB'!$E:$E,$D1410,'Absent DB'!$A:$A,$C1410,'Absent DB'!H:H,$L$1)</f>
        <v>0</v>
      </c>
      <c r="H1410" s="14">
        <f t="shared" si="113"/>
        <v>0</v>
      </c>
      <c r="I1410" s="36">
        <f>COUNTIFS(Attrition_DB!$I:$I,$E1410,Attrition_DB!$AL:$AL,$D1410,Attrition_DB!$R:$R,$C1410,Attrition_DB!$N:$N,$L$1)</f>
        <v>0</v>
      </c>
    </row>
    <row r="1411" spans="1:9" ht="20.149999999999999" customHeight="1" x14ac:dyDescent="0.35">
      <c r="A1411" s="1">
        <f t="shared" si="111"/>
        <v>2024</v>
      </c>
      <c r="B1411" s="1" t="str">
        <f t="shared" si="112"/>
        <v>January</v>
      </c>
      <c r="C1411" s="32">
        <v>45298</v>
      </c>
      <c r="D1411" s="18" t="s">
        <v>17455</v>
      </c>
      <c r="E1411" s="18" t="s">
        <v>13813</v>
      </c>
      <c r="F1411" s="1">
        <f>COUNTIFS('Daily Master Data'!$N:$N,$E1411,'Daily Master Data'!$BP:$BP,$D1411,'Daily Master Data'!$A:$A,$C1411)</f>
        <v>0</v>
      </c>
      <c r="G1411" s="1">
        <f>COUNTIFS('Absent DB'!$I:$I,$E1411,'Absent DB'!$E:$E,$D1411,'Absent DB'!$A:$A,$C1411,'Absent DB'!H:H,$L$1)</f>
        <v>0</v>
      </c>
      <c r="H1411" s="14">
        <f t="shared" si="113"/>
        <v>0</v>
      </c>
      <c r="I1411" s="36">
        <f>COUNTIFS(Attrition_DB!$I:$I,$E1411,Attrition_DB!$AL:$AL,$D1411,Attrition_DB!$R:$R,$C1411,Attrition_DB!$N:$N,$L$1)</f>
        <v>0</v>
      </c>
    </row>
    <row r="1412" spans="1:9" ht="20.149999999999999" customHeight="1" x14ac:dyDescent="0.35">
      <c r="A1412" s="1">
        <f t="shared" si="111"/>
        <v>2024</v>
      </c>
      <c r="B1412" s="1" t="str">
        <f t="shared" si="112"/>
        <v>January</v>
      </c>
      <c r="C1412" s="32">
        <v>45298</v>
      </c>
      <c r="D1412" s="18" t="s">
        <v>17455</v>
      </c>
      <c r="E1412" s="18" t="s">
        <v>13728</v>
      </c>
      <c r="F1412" s="1">
        <f>COUNTIFS('Daily Master Data'!$N:$N,$E1412,'Daily Master Data'!$BP:$BP,$D1412,'Daily Master Data'!$A:$A,$C1412)</f>
        <v>0</v>
      </c>
      <c r="G1412" s="1">
        <f>COUNTIFS('Absent DB'!$I:$I,$E1412,'Absent DB'!$E:$E,$D1412,'Absent DB'!$A:$A,$C1412,'Absent DB'!H:H,$L$1)</f>
        <v>0</v>
      </c>
      <c r="H1412" s="14">
        <f t="shared" si="113"/>
        <v>0</v>
      </c>
      <c r="I1412" s="36">
        <f>COUNTIFS(Attrition_DB!$I:$I,$E1412,Attrition_DB!$AL:$AL,$D1412,Attrition_DB!$R:$R,$C1412,Attrition_DB!$N:$N,$L$1)</f>
        <v>0</v>
      </c>
    </row>
    <row r="1413" spans="1:9" ht="20.149999999999999" customHeight="1" x14ac:dyDescent="0.35">
      <c r="A1413" s="1">
        <f t="shared" si="111"/>
        <v>2024</v>
      </c>
      <c r="B1413" s="1" t="str">
        <f t="shared" si="112"/>
        <v>January</v>
      </c>
      <c r="C1413" s="32">
        <v>45298</v>
      </c>
      <c r="D1413" s="18" t="s">
        <v>17455</v>
      </c>
      <c r="E1413" s="18" t="s">
        <v>11269</v>
      </c>
      <c r="F1413" s="1">
        <f>COUNTIFS('Daily Master Data'!$N:$N,$E1413,'Daily Master Data'!$BP:$BP,$D1413,'Daily Master Data'!$A:$A,$C1413)</f>
        <v>0</v>
      </c>
      <c r="G1413" s="1">
        <f>COUNTIFS('Absent DB'!$I:$I,$E1413,'Absent DB'!$E:$E,$D1413,'Absent DB'!$A:$A,$C1413,'Absent DB'!H:H,$L$1)</f>
        <v>0</v>
      </c>
      <c r="H1413" s="14">
        <f t="shared" si="113"/>
        <v>0</v>
      </c>
      <c r="I1413" s="36">
        <f>COUNTIFS(Attrition_DB!$I:$I,$E1413,Attrition_DB!$AL:$AL,$D1413,Attrition_DB!$R:$R,$C1413,Attrition_DB!$N:$N,$L$1)</f>
        <v>0</v>
      </c>
    </row>
    <row r="1414" spans="1:9" ht="20.149999999999999" customHeight="1" x14ac:dyDescent="0.35">
      <c r="A1414" s="1">
        <f t="shared" si="111"/>
        <v>2024</v>
      </c>
      <c r="B1414" s="1" t="str">
        <f t="shared" si="112"/>
        <v>January</v>
      </c>
      <c r="C1414" s="32">
        <v>45298</v>
      </c>
      <c r="D1414" s="18" t="s">
        <v>17455</v>
      </c>
      <c r="E1414" s="18" t="s">
        <v>13713</v>
      </c>
      <c r="F1414" s="1">
        <f>COUNTIFS('Daily Master Data'!$N:$N,$E1414,'Daily Master Data'!$BP:$BP,$D1414,'Daily Master Data'!$A:$A,$C1414)</f>
        <v>0</v>
      </c>
      <c r="G1414" s="1">
        <f>COUNTIFS('Absent DB'!$I:$I,$E1414,'Absent DB'!$E:$E,$D1414,'Absent DB'!$A:$A,$C1414,'Absent DB'!H:H,$L$1)</f>
        <v>0</v>
      </c>
      <c r="H1414" s="14">
        <f t="shared" si="113"/>
        <v>0</v>
      </c>
      <c r="I1414" s="36">
        <f>COUNTIFS(Attrition_DB!$I:$I,$E1414,Attrition_DB!$AL:$AL,$D1414,Attrition_DB!$R:$R,$C1414,Attrition_DB!$N:$N,$L$1)</f>
        <v>0</v>
      </c>
    </row>
    <row r="1415" spans="1:9" ht="20.149999999999999" customHeight="1" x14ac:dyDescent="0.35">
      <c r="A1415" s="1">
        <f t="shared" si="111"/>
        <v>2024</v>
      </c>
      <c r="B1415" s="1" t="str">
        <f t="shared" si="112"/>
        <v>January</v>
      </c>
      <c r="C1415" s="32">
        <v>45298</v>
      </c>
      <c r="D1415" s="18" t="s">
        <v>17455</v>
      </c>
      <c r="E1415" s="18" t="s">
        <v>14733</v>
      </c>
      <c r="F1415" s="1">
        <f>COUNTIFS('Daily Master Data'!$N:$N,$E1415,'Daily Master Data'!$BP:$BP,$D1415,'Daily Master Data'!$A:$A,$C1415)</f>
        <v>0</v>
      </c>
      <c r="G1415" s="1">
        <f>COUNTIFS('Absent DB'!$I:$I,$E1415,'Absent DB'!$E:$E,$D1415,'Absent DB'!$A:$A,$C1415,'Absent DB'!H:H,$L$1)</f>
        <v>0</v>
      </c>
      <c r="H1415" s="14">
        <f t="shared" si="113"/>
        <v>0</v>
      </c>
      <c r="I1415" s="36">
        <f>COUNTIFS(Attrition_DB!$I:$I,$E1415,Attrition_DB!$AL:$AL,$D1415,Attrition_DB!$R:$R,$C1415,Attrition_DB!$N:$N,$L$1)</f>
        <v>0</v>
      </c>
    </row>
    <row r="1416" spans="1:9" ht="20.149999999999999" customHeight="1" x14ac:dyDescent="0.35">
      <c r="A1416" s="1">
        <f t="shared" si="111"/>
        <v>2024</v>
      </c>
      <c r="B1416" s="1" t="str">
        <f t="shared" si="112"/>
        <v>January</v>
      </c>
      <c r="C1416" s="32">
        <v>45298</v>
      </c>
      <c r="D1416" s="18" t="s">
        <v>17455</v>
      </c>
      <c r="E1416" s="18" t="s">
        <v>13748</v>
      </c>
      <c r="F1416" s="1">
        <f>COUNTIFS('Daily Master Data'!$N:$N,$E1416,'Daily Master Data'!$BP:$BP,$D1416,'Daily Master Data'!$A:$A,$C1416)</f>
        <v>0</v>
      </c>
      <c r="G1416" s="1">
        <f>COUNTIFS('Absent DB'!$I:$I,$E1416,'Absent DB'!$E:$E,$D1416,'Absent DB'!$A:$A,$C1416,'Absent DB'!H:H,$L$1)</f>
        <v>0</v>
      </c>
      <c r="H1416" s="14">
        <f t="shared" si="113"/>
        <v>0</v>
      </c>
      <c r="I1416" s="36">
        <f>COUNTIFS(Attrition_DB!$I:$I,$E1416,Attrition_DB!$AL:$AL,$D1416,Attrition_DB!$R:$R,$C1416,Attrition_DB!$N:$N,$L$1)</f>
        <v>0</v>
      </c>
    </row>
    <row r="1417" spans="1:9" ht="20.149999999999999" customHeight="1" x14ac:dyDescent="0.35">
      <c r="A1417" s="1">
        <f t="shared" si="111"/>
        <v>2024</v>
      </c>
      <c r="B1417" s="1" t="str">
        <f t="shared" si="112"/>
        <v>January</v>
      </c>
      <c r="C1417" s="32">
        <v>45298</v>
      </c>
      <c r="D1417" s="18" t="s">
        <v>17455</v>
      </c>
      <c r="E1417" s="18" t="s">
        <v>13694</v>
      </c>
      <c r="F1417" s="1">
        <f>COUNTIFS('Daily Master Data'!$N:$N,$E1417,'Daily Master Data'!$BP:$BP,$D1417,'Daily Master Data'!$A:$A,$C1417)</f>
        <v>0</v>
      </c>
      <c r="G1417" s="1">
        <f>COUNTIFS('Absent DB'!$I:$I,$E1417,'Absent DB'!$E:$E,$D1417,'Absent DB'!$A:$A,$C1417,'Absent DB'!H:H,$L$1)</f>
        <v>0</v>
      </c>
      <c r="H1417" s="14">
        <f t="shared" si="113"/>
        <v>0</v>
      </c>
      <c r="I1417" s="36">
        <f>COUNTIFS(Attrition_DB!$I:$I,$E1417,Attrition_DB!$AL:$AL,$D1417,Attrition_DB!$R:$R,$C1417,Attrition_DB!$N:$N,$L$1)</f>
        <v>0</v>
      </c>
    </row>
    <row r="1418" spans="1:9" ht="20.149999999999999" customHeight="1" x14ac:dyDescent="0.35">
      <c r="A1418" s="1">
        <f t="shared" si="111"/>
        <v>2024</v>
      </c>
      <c r="B1418" s="1" t="str">
        <f t="shared" si="112"/>
        <v>January</v>
      </c>
      <c r="C1418" s="32">
        <v>45298</v>
      </c>
      <c r="D1418" s="18" t="s">
        <v>17455</v>
      </c>
      <c r="E1418" s="18" t="s">
        <v>76</v>
      </c>
      <c r="F1418" s="1">
        <f>COUNTIFS('Daily Master Data'!$N:$N,$E1418,'Daily Master Data'!$BP:$BP,$D1418,'Daily Master Data'!$A:$A,$C1418)</f>
        <v>0</v>
      </c>
      <c r="G1418" s="1">
        <f>COUNTIFS('Absent DB'!$I:$I,$E1418,'Absent DB'!$E:$E,$D1418,'Absent DB'!$A:$A,$C1418,'Absent DB'!H:H,$L$1)</f>
        <v>0</v>
      </c>
      <c r="H1418" s="14">
        <f t="shared" si="113"/>
        <v>0</v>
      </c>
      <c r="I1418" s="36">
        <f>COUNTIFS(Attrition_DB!$I:$I,$E1418,Attrition_DB!$AL:$AL,$D1418,Attrition_DB!$R:$R,$C1418,Attrition_DB!$N:$N,$L$1)</f>
        <v>0</v>
      </c>
    </row>
    <row r="1419" spans="1:9" ht="20.149999999999999" customHeight="1" x14ac:dyDescent="0.35">
      <c r="A1419" s="1">
        <f t="shared" si="111"/>
        <v>2024</v>
      </c>
      <c r="B1419" s="1" t="str">
        <f t="shared" si="112"/>
        <v>January</v>
      </c>
      <c r="C1419" s="32">
        <v>45298</v>
      </c>
      <c r="D1419" s="18" t="s">
        <v>17455</v>
      </c>
      <c r="E1419" s="18" t="s">
        <v>14419</v>
      </c>
      <c r="F1419" s="1">
        <f>COUNTIFS('Daily Master Data'!$N:$N,$E1419,'Daily Master Data'!$BP:$BP,$D1419,'Daily Master Data'!$A:$A,$C1419)</f>
        <v>0</v>
      </c>
      <c r="G1419" s="1">
        <f>COUNTIFS('Absent DB'!$I:$I,$E1419,'Absent DB'!$E:$E,$D1419,'Absent DB'!$A:$A,$C1419,'Absent DB'!H:H,$L$1)</f>
        <v>0</v>
      </c>
      <c r="H1419" s="14">
        <f t="shared" si="113"/>
        <v>0</v>
      </c>
      <c r="I1419" s="36">
        <f>COUNTIFS(Attrition_DB!$I:$I,$E1419,Attrition_DB!$AL:$AL,$D1419,Attrition_DB!$R:$R,$C1419,Attrition_DB!$N:$N,$L$1)</f>
        <v>0</v>
      </c>
    </row>
    <row r="1420" spans="1:9" ht="20.149999999999999" customHeight="1" x14ac:dyDescent="0.35">
      <c r="A1420" s="1">
        <f t="shared" si="111"/>
        <v>2024</v>
      </c>
      <c r="B1420" s="1" t="str">
        <f t="shared" si="112"/>
        <v>January</v>
      </c>
      <c r="C1420" s="32">
        <v>45298</v>
      </c>
      <c r="D1420" s="18" t="s">
        <v>17455</v>
      </c>
      <c r="E1420" s="18" t="s">
        <v>14243</v>
      </c>
      <c r="F1420" s="1">
        <f>COUNTIFS('Daily Master Data'!$N:$N,$E1420,'Daily Master Data'!$BP:$BP,$D1420,'Daily Master Data'!$A:$A,$C1420)</f>
        <v>0</v>
      </c>
      <c r="G1420" s="1">
        <f>COUNTIFS('Absent DB'!$I:$I,$E1420,'Absent DB'!$E:$E,$D1420,'Absent DB'!$A:$A,$C1420,'Absent DB'!H:H,$L$1)</f>
        <v>0</v>
      </c>
      <c r="H1420" s="14">
        <f t="shared" si="113"/>
        <v>0</v>
      </c>
      <c r="I1420" s="36">
        <f>COUNTIFS(Attrition_DB!$I:$I,$E1420,Attrition_DB!$AL:$AL,$D1420,Attrition_DB!$R:$R,$C1420,Attrition_DB!$N:$N,$L$1)</f>
        <v>0</v>
      </c>
    </row>
    <row r="1421" spans="1:9" ht="20.149999999999999" customHeight="1" x14ac:dyDescent="0.35">
      <c r="A1421" s="1">
        <f t="shared" si="111"/>
        <v>2024</v>
      </c>
      <c r="B1421" s="1" t="str">
        <f t="shared" si="112"/>
        <v>January</v>
      </c>
      <c r="C1421" s="32">
        <v>45298</v>
      </c>
      <c r="D1421" s="18" t="s">
        <v>17455</v>
      </c>
      <c r="E1421" s="18" t="s">
        <v>11311</v>
      </c>
      <c r="F1421" s="1">
        <f>COUNTIFS('Daily Master Data'!$N:$N,$E1421,'Daily Master Data'!$BP:$BP,$D1421,'Daily Master Data'!$A:$A,$C1421)</f>
        <v>0</v>
      </c>
      <c r="G1421" s="1">
        <f>COUNTIFS('Absent DB'!$I:$I,$E1421,'Absent DB'!$E:$E,$D1421,'Absent DB'!$A:$A,$C1421,'Absent DB'!H:H,$L$1)</f>
        <v>0</v>
      </c>
      <c r="H1421" s="14">
        <f t="shared" si="113"/>
        <v>0</v>
      </c>
      <c r="I1421" s="36">
        <f>COUNTIFS(Attrition_DB!$I:$I,$E1421,Attrition_DB!$AL:$AL,$D1421,Attrition_DB!$R:$R,$C1421,Attrition_DB!$N:$N,$L$1)</f>
        <v>0</v>
      </c>
    </row>
    <row r="1422" spans="1:9" ht="20.149999999999999" customHeight="1" x14ac:dyDescent="0.35">
      <c r="A1422" s="1">
        <f t="shared" si="111"/>
        <v>2024</v>
      </c>
      <c r="B1422" s="1" t="str">
        <f t="shared" si="112"/>
        <v>January</v>
      </c>
      <c r="C1422" s="32">
        <v>45298</v>
      </c>
      <c r="D1422" s="18" t="s">
        <v>17455</v>
      </c>
      <c r="E1422" s="18" t="s">
        <v>14070</v>
      </c>
      <c r="F1422" s="1">
        <f>COUNTIFS('Daily Master Data'!$N:$N,$E1422,'Daily Master Data'!$BP:$BP,$D1422,'Daily Master Data'!$A:$A,$C1422)</f>
        <v>0</v>
      </c>
      <c r="G1422" s="1">
        <f>COUNTIFS('Absent DB'!$I:$I,$E1422,'Absent DB'!$E:$E,$D1422,'Absent DB'!$A:$A,$C1422,'Absent DB'!H:H,$L$1)</f>
        <v>0</v>
      </c>
      <c r="H1422" s="14">
        <f t="shared" si="113"/>
        <v>0</v>
      </c>
      <c r="I1422" s="36">
        <f>COUNTIFS(Attrition_DB!$I:$I,$E1422,Attrition_DB!$AL:$AL,$D1422,Attrition_DB!$R:$R,$C1422,Attrition_DB!$N:$N,$L$1)</f>
        <v>0</v>
      </c>
    </row>
    <row r="1423" spans="1:9" ht="20.149999999999999" customHeight="1" x14ac:dyDescent="0.35">
      <c r="A1423" s="1">
        <f t="shared" si="111"/>
        <v>2024</v>
      </c>
      <c r="B1423" s="1" t="str">
        <f t="shared" si="112"/>
        <v>January</v>
      </c>
      <c r="C1423" s="32">
        <v>45298</v>
      </c>
      <c r="D1423" s="18" t="s">
        <v>17455</v>
      </c>
      <c r="E1423" s="18" t="s">
        <v>17295</v>
      </c>
      <c r="F1423" s="1">
        <f>COUNTIFS('Daily Master Data'!$N:$N,$E1423,'Daily Master Data'!$BP:$BP,$D1423,'Daily Master Data'!$A:$A,$C1423)</f>
        <v>0</v>
      </c>
      <c r="G1423" s="1">
        <f>COUNTIFS('Absent DB'!$I:$I,$E1423,'Absent DB'!$E:$E,$D1423,'Absent DB'!$A:$A,$C1423,'Absent DB'!H:H,$L$1)</f>
        <v>0</v>
      </c>
      <c r="H1423" s="14">
        <f t="shared" si="113"/>
        <v>0</v>
      </c>
      <c r="I1423" s="36">
        <f>COUNTIFS(Attrition_DB!$I:$I,$E1423,Attrition_DB!$AL:$AL,$D1423,Attrition_DB!$R:$R,$C1423,Attrition_DB!$N:$N,$L$1)</f>
        <v>0</v>
      </c>
    </row>
    <row r="1424" spans="1:9" ht="20.149999999999999" customHeight="1" x14ac:dyDescent="0.35">
      <c r="A1424" s="1">
        <f t="shared" si="111"/>
        <v>2024</v>
      </c>
      <c r="B1424" s="1" t="str">
        <f t="shared" si="112"/>
        <v>January</v>
      </c>
      <c r="C1424" s="32">
        <v>45298</v>
      </c>
      <c r="D1424" s="18" t="s">
        <v>17455</v>
      </c>
      <c r="E1424" s="18" t="s">
        <v>13642</v>
      </c>
      <c r="F1424" s="1">
        <f>COUNTIFS('Daily Master Data'!$N:$N,$E1424,'Daily Master Data'!$BP:$BP,$D1424,'Daily Master Data'!$A:$A,$C1424)</f>
        <v>0</v>
      </c>
      <c r="G1424" s="1">
        <f>COUNTIFS('Absent DB'!$I:$I,$E1424,'Absent DB'!$E:$E,$D1424,'Absent DB'!$A:$A,$C1424,'Absent DB'!H:H,$L$1)</f>
        <v>0</v>
      </c>
      <c r="H1424" s="14">
        <f t="shared" si="113"/>
        <v>0</v>
      </c>
      <c r="I1424" s="36">
        <f>COUNTIFS(Attrition_DB!$I:$I,$E1424,Attrition_DB!$AL:$AL,$D1424,Attrition_DB!$R:$R,$C1424,Attrition_DB!$N:$N,$L$1)</f>
        <v>0</v>
      </c>
    </row>
    <row r="1425" spans="1:9" ht="20.149999999999999" customHeight="1" x14ac:dyDescent="0.35">
      <c r="A1425" s="1">
        <f t="shared" si="111"/>
        <v>2024</v>
      </c>
      <c r="B1425" s="1" t="str">
        <f t="shared" si="112"/>
        <v>January</v>
      </c>
      <c r="C1425" s="32">
        <v>45298</v>
      </c>
      <c r="D1425" s="18" t="s">
        <v>17455</v>
      </c>
      <c r="E1425" s="18" t="s">
        <v>13659</v>
      </c>
      <c r="F1425" s="1">
        <f>COUNTIFS('Daily Master Data'!$N:$N,$E1425,'Daily Master Data'!$BP:$BP,$D1425,'Daily Master Data'!$A:$A,$C1425)</f>
        <v>0</v>
      </c>
      <c r="G1425" s="1">
        <f>COUNTIFS('Absent DB'!$I:$I,$E1425,'Absent DB'!$E:$E,$D1425,'Absent DB'!$A:$A,$C1425,'Absent DB'!H:H,$L$1)</f>
        <v>0</v>
      </c>
      <c r="H1425" s="14">
        <f t="shared" si="113"/>
        <v>0</v>
      </c>
      <c r="I1425" s="36">
        <f>COUNTIFS(Attrition_DB!$I:$I,$E1425,Attrition_DB!$AL:$AL,$D1425,Attrition_DB!$R:$R,$C1425,Attrition_DB!$N:$N,$L$1)</f>
        <v>0</v>
      </c>
    </row>
    <row r="1426" spans="1:9" ht="20.149999999999999" customHeight="1" x14ac:dyDescent="0.35">
      <c r="A1426" s="1">
        <f t="shared" si="111"/>
        <v>2024</v>
      </c>
      <c r="B1426" s="1" t="str">
        <f t="shared" si="112"/>
        <v>January</v>
      </c>
      <c r="C1426" s="32">
        <v>45298</v>
      </c>
      <c r="D1426" s="18" t="s">
        <v>17455</v>
      </c>
      <c r="E1426" s="18" t="s">
        <v>13343</v>
      </c>
      <c r="F1426" s="1">
        <f>COUNTIFS('Daily Master Data'!$N:$N,$E1426,'Daily Master Data'!$BP:$BP,$D1426,'Daily Master Data'!$A:$A,$C1426)</f>
        <v>0</v>
      </c>
      <c r="G1426" s="1">
        <f>COUNTIFS('Absent DB'!$I:$I,$E1426,'Absent DB'!$E:$E,$D1426,'Absent DB'!$A:$A,$C1426,'Absent DB'!H:H,$L$1)</f>
        <v>0</v>
      </c>
      <c r="H1426" s="14">
        <f t="shared" si="113"/>
        <v>0</v>
      </c>
      <c r="I1426" s="36">
        <f>COUNTIFS(Attrition_DB!$I:$I,$E1426,Attrition_DB!$AL:$AL,$D1426,Attrition_DB!$R:$R,$C1426,Attrition_DB!$N:$N,$L$1)</f>
        <v>0</v>
      </c>
    </row>
    <row r="1427" spans="1:9" ht="20.149999999999999" customHeight="1" x14ac:dyDescent="0.35">
      <c r="A1427" s="1">
        <f t="shared" si="111"/>
        <v>2024</v>
      </c>
      <c r="B1427" s="1" t="str">
        <f t="shared" si="112"/>
        <v>January</v>
      </c>
      <c r="C1427" s="32">
        <v>45298</v>
      </c>
      <c r="D1427" s="18" t="s">
        <v>69</v>
      </c>
      <c r="E1427" s="18" t="s">
        <v>13793</v>
      </c>
      <c r="F1427" s="1">
        <f>COUNTIFS('Daily Master Data'!$N:$N,$E1427,'Daily Master Data'!$BP:$BP,$D1427,'Daily Master Data'!$A:$A,$C1427)</f>
        <v>0</v>
      </c>
      <c r="G1427" s="1">
        <f>COUNTIFS('Absent DB'!$I:$I,$E1427,'Absent DB'!$E:$E,$D1427,'Absent DB'!$A:$A,$C1427,'Absent DB'!H:H,$L$1)</f>
        <v>0</v>
      </c>
      <c r="H1427" s="14">
        <f t="shared" si="113"/>
        <v>0</v>
      </c>
      <c r="I1427" s="36">
        <f>COUNTIFS(Attrition_DB!$I:$I,$E1427,Attrition_DB!$AL:$AL,$D1427,Attrition_DB!$R:$R,$C1427,Attrition_DB!$N:$N,$L$1)</f>
        <v>0</v>
      </c>
    </row>
    <row r="1428" spans="1:9" ht="20.149999999999999" customHeight="1" x14ac:dyDescent="0.35">
      <c r="A1428" s="1">
        <f t="shared" si="111"/>
        <v>2024</v>
      </c>
      <c r="B1428" s="1" t="str">
        <f t="shared" si="112"/>
        <v>January</v>
      </c>
      <c r="C1428" s="32">
        <v>45298</v>
      </c>
      <c r="D1428" s="18" t="s">
        <v>69</v>
      </c>
      <c r="E1428" s="18" t="s">
        <v>13670</v>
      </c>
      <c r="F1428" s="1">
        <f>COUNTIFS('Daily Master Data'!$N:$N,$E1428,'Daily Master Data'!$BP:$BP,$D1428,'Daily Master Data'!$A:$A,$C1428)</f>
        <v>0</v>
      </c>
      <c r="G1428" s="1">
        <f>COUNTIFS('Absent DB'!$I:$I,$E1428,'Absent DB'!$E:$E,$D1428,'Absent DB'!$A:$A,$C1428,'Absent DB'!H:H,$L$1)</f>
        <v>0</v>
      </c>
      <c r="H1428" s="14">
        <f t="shared" si="113"/>
        <v>0</v>
      </c>
      <c r="I1428" s="36">
        <f>COUNTIFS(Attrition_DB!$I:$I,$E1428,Attrition_DB!$AL:$AL,$D1428,Attrition_DB!$R:$R,$C1428,Attrition_DB!$N:$N,$L$1)</f>
        <v>0</v>
      </c>
    </row>
    <row r="1429" spans="1:9" ht="20.149999999999999" customHeight="1" x14ac:dyDescent="0.35">
      <c r="A1429" s="1">
        <f t="shared" si="111"/>
        <v>2024</v>
      </c>
      <c r="B1429" s="1" t="str">
        <f t="shared" si="112"/>
        <v>January</v>
      </c>
      <c r="C1429" s="32">
        <v>45298</v>
      </c>
      <c r="D1429" s="18" t="s">
        <v>69</v>
      </c>
      <c r="E1429" s="18" t="s">
        <v>14978</v>
      </c>
      <c r="F1429" s="1">
        <f>COUNTIFS('Daily Master Data'!$N:$N,$E1429,'Daily Master Data'!$BP:$BP,$D1429,'Daily Master Data'!$A:$A,$C1429)</f>
        <v>0</v>
      </c>
      <c r="G1429" s="1">
        <f>COUNTIFS('Absent DB'!$I:$I,$E1429,'Absent DB'!$E:$E,$D1429,'Absent DB'!$A:$A,$C1429,'Absent DB'!H:H,$L$1)</f>
        <v>0</v>
      </c>
      <c r="H1429" s="14">
        <f t="shared" si="113"/>
        <v>0</v>
      </c>
      <c r="I1429" s="36">
        <f>COUNTIFS(Attrition_DB!$I:$I,$E1429,Attrition_DB!$AL:$AL,$D1429,Attrition_DB!$R:$R,$C1429,Attrition_DB!$N:$N,$L$1)</f>
        <v>0</v>
      </c>
    </row>
    <row r="1430" spans="1:9" ht="20.149999999999999" customHeight="1" x14ac:dyDescent="0.35">
      <c r="A1430" s="1">
        <f t="shared" si="111"/>
        <v>2024</v>
      </c>
      <c r="B1430" s="1" t="str">
        <f t="shared" si="112"/>
        <v>January</v>
      </c>
      <c r="C1430" s="32">
        <v>45298</v>
      </c>
      <c r="D1430" s="18" t="s">
        <v>69</v>
      </c>
      <c r="E1430" s="18" t="s">
        <v>13813</v>
      </c>
      <c r="F1430" s="1">
        <f>COUNTIFS('Daily Master Data'!$N:$N,$E1430,'Daily Master Data'!$BP:$BP,$D1430,'Daily Master Data'!$A:$A,$C1430)</f>
        <v>0</v>
      </c>
      <c r="G1430" s="1">
        <f>COUNTIFS('Absent DB'!$I:$I,$E1430,'Absent DB'!$E:$E,$D1430,'Absent DB'!$A:$A,$C1430,'Absent DB'!H:H,$L$1)</f>
        <v>0</v>
      </c>
      <c r="H1430" s="14">
        <f t="shared" si="113"/>
        <v>0</v>
      </c>
      <c r="I1430" s="36">
        <f>COUNTIFS(Attrition_DB!$I:$I,$E1430,Attrition_DB!$AL:$AL,$D1430,Attrition_DB!$R:$R,$C1430,Attrition_DB!$N:$N,$L$1)</f>
        <v>0</v>
      </c>
    </row>
    <row r="1431" spans="1:9" ht="20.149999999999999" customHeight="1" x14ac:dyDescent="0.35">
      <c r="A1431" s="1">
        <f t="shared" si="111"/>
        <v>2024</v>
      </c>
      <c r="B1431" s="1" t="str">
        <f t="shared" si="112"/>
        <v>January</v>
      </c>
      <c r="C1431" s="32">
        <v>45298</v>
      </c>
      <c r="D1431" s="18" t="s">
        <v>69</v>
      </c>
      <c r="E1431" s="18" t="s">
        <v>13728</v>
      </c>
      <c r="F1431" s="1">
        <f>COUNTIFS('Daily Master Data'!$N:$N,$E1431,'Daily Master Data'!$BP:$BP,$D1431,'Daily Master Data'!$A:$A,$C1431)</f>
        <v>0</v>
      </c>
      <c r="G1431" s="1">
        <f>COUNTIFS('Absent DB'!$I:$I,$E1431,'Absent DB'!$E:$E,$D1431,'Absent DB'!$A:$A,$C1431,'Absent DB'!H:H,$L$1)</f>
        <v>0</v>
      </c>
      <c r="H1431" s="14">
        <f t="shared" si="113"/>
        <v>0</v>
      </c>
      <c r="I1431" s="36">
        <f>COUNTIFS(Attrition_DB!$I:$I,$E1431,Attrition_DB!$AL:$AL,$D1431,Attrition_DB!$R:$R,$C1431,Attrition_DB!$N:$N,$L$1)</f>
        <v>0</v>
      </c>
    </row>
    <row r="1432" spans="1:9" ht="20.149999999999999" customHeight="1" x14ac:dyDescent="0.35">
      <c r="A1432" s="1">
        <f t="shared" si="111"/>
        <v>2024</v>
      </c>
      <c r="B1432" s="1" t="str">
        <f t="shared" si="112"/>
        <v>January</v>
      </c>
      <c r="C1432" s="32">
        <v>45298</v>
      </c>
      <c r="D1432" s="18" t="s">
        <v>69</v>
      </c>
      <c r="E1432" s="18" t="s">
        <v>11269</v>
      </c>
      <c r="F1432" s="1">
        <f>COUNTIFS('Daily Master Data'!$N:$N,$E1432,'Daily Master Data'!$BP:$BP,$D1432,'Daily Master Data'!$A:$A,$C1432)</f>
        <v>0</v>
      </c>
      <c r="G1432" s="1">
        <f>COUNTIFS('Absent DB'!$I:$I,$E1432,'Absent DB'!$E:$E,$D1432,'Absent DB'!$A:$A,$C1432,'Absent DB'!H:H,$L$1)</f>
        <v>0</v>
      </c>
      <c r="H1432" s="14">
        <f t="shared" si="113"/>
        <v>0</v>
      </c>
      <c r="I1432" s="36">
        <f>COUNTIFS(Attrition_DB!$I:$I,$E1432,Attrition_DB!$AL:$AL,$D1432,Attrition_DB!$R:$R,$C1432,Attrition_DB!$N:$N,$L$1)</f>
        <v>0</v>
      </c>
    </row>
    <row r="1433" spans="1:9" ht="20.149999999999999" customHeight="1" x14ac:dyDescent="0.35">
      <c r="A1433" s="1">
        <f t="shared" si="111"/>
        <v>2024</v>
      </c>
      <c r="B1433" s="1" t="str">
        <f t="shared" si="112"/>
        <v>January</v>
      </c>
      <c r="C1433" s="32">
        <v>45298</v>
      </c>
      <c r="D1433" s="18" t="s">
        <v>69</v>
      </c>
      <c r="E1433" s="18" t="s">
        <v>13713</v>
      </c>
      <c r="F1433" s="1">
        <f>COUNTIFS('Daily Master Data'!$N:$N,$E1433,'Daily Master Data'!$BP:$BP,$D1433,'Daily Master Data'!$A:$A,$C1433)</f>
        <v>0</v>
      </c>
      <c r="G1433" s="1">
        <f>COUNTIFS('Absent DB'!$I:$I,$E1433,'Absent DB'!$E:$E,$D1433,'Absent DB'!$A:$A,$C1433,'Absent DB'!H:H,$L$1)</f>
        <v>0</v>
      </c>
      <c r="H1433" s="14">
        <f t="shared" si="113"/>
        <v>0</v>
      </c>
      <c r="I1433" s="36">
        <f>COUNTIFS(Attrition_DB!$I:$I,$E1433,Attrition_DB!$AL:$AL,$D1433,Attrition_DB!$R:$R,$C1433,Attrition_DB!$N:$N,$L$1)</f>
        <v>0</v>
      </c>
    </row>
    <row r="1434" spans="1:9" ht="20.149999999999999" customHeight="1" x14ac:dyDescent="0.35">
      <c r="A1434" s="1">
        <f t="shared" si="111"/>
        <v>2024</v>
      </c>
      <c r="B1434" s="1" t="str">
        <f t="shared" si="112"/>
        <v>January</v>
      </c>
      <c r="C1434" s="32">
        <v>45298</v>
      </c>
      <c r="D1434" s="18" t="s">
        <v>69</v>
      </c>
      <c r="E1434" s="18" t="s">
        <v>14733</v>
      </c>
      <c r="F1434" s="1">
        <f>COUNTIFS('Daily Master Data'!$N:$N,$E1434,'Daily Master Data'!$BP:$BP,$D1434,'Daily Master Data'!$A:$A,$C1434)</f>
        <v>0</v>
      </c>
      <c r="G1434" s="1">
        <f>COUNTIFS('Absent DB'!$I:$I,$E1434,'Absent DB'!$E:$E,$D1434,'Absent DB'!$A:$A,$C1434,'Absent DB'!H:H,$L$1)</f>
        <v>0</v>
      </c>
      <c r="H1434" s="14">
        <f t="shared" si="113"/>
        <v>0</v>
      </c>
      <c r="I1434" s="36">
        <f>COUNTIFS(Attrition_DB!$I:$I,$E1434,Attrition_DB!$AL:$AL,$D1434,Attrition_DB!$R:$R,$C1434,Attrition_DB!$N:$N,$L$1)</f>
        <v>0</v>
      </c>
    </row>
    <row r="1435" spans="1:9" ht="20.149999999999999" customHeight="1" x14ac:dyDescent="0.35">
      <c r="A1435" s="1">
        <f t="shared" si="111"/>
        <v>2024</v>
      </c>
      <c r="B1435" s="1" t="str">
        <f t="shared" si="112"/>
        <v>January</v>
      </c>
      <c r="C1435" s="32">
        <v>45298</v>
      </c>
      <c r="D1435" s="18" t="s">
        <v>69</v>
      </c>
      <c r="E1435" s="18" t="s">
        <v>13748</v>
      </c>
      <c r="F1435" s="1">
        <f>COUNTIFS('Daily Master Data'!$N:$N,$E1435,'Daily Master Data'!$BP:$BP,$D1435,'Daily Master Data'!$A:$A,$C1435)</f>
        <v>0</v>
      </c>
      <c r="G1435" s="1">
        <f>COUNTIFS('Absent DB'!$I:$I,$E1435,'Absent DB'!$E:$E,$D1435,'Absent DB'!$A:$A,$C1435,'Absent DB'!H:H,$L$1)</f>
        <v>0</v>
      </c>
      <c r="H1435" s="14">
        <f t="shared" si="113"/>
        <v>0</v>
      </c>
      <c r="I1435" s="36">
        <f>COUNTIFS(Attrition_DB!$I:$I,$E1435,Attrition_DB!$AL:$AL,$D1435,Attrition_DB!$R:$R,$C1435,Attrition_DB!$N:$N,$L$1)</f>
        <v>0</v>
      </c>
    </row>
    <row r="1436" spans="1:9" ht="20.149999999999999" customHeight="1" x14ac:dyDescent="0.35">
      <c r="A1436" s="1">
        <f t="shared" si="111"/>
        <v>2024</v>
      </c>
      <c r="B1436" s="1" t="str">
        <f t="shared" si="112"/>
        <v>January</v>
      </c>
      <c r="C1436" s="32">
        <v>45298</v>
      </c>
      <c r="D1436" s="18" t="s">
        <v>69</v>
      </c>
      <c r="E1436" s="18" t="s">
        <v>13694</v>
      </c>
      <c r="F1436" s="1">
        <f>COUNTIFS('Daily Master Data'!$N:$N,$E1436,'Daily Master Data'!$BP:$BP,$D1436,'Daily Master Data'!$A:$A,$C1436)</f>
        <v>0</v>
      </c>
      <c r="G1436" s="1">
        <f>COUNTIFS('Absent DB'!$I:$I,$E1436,'Absent DB'!$E:$E,$D1436,'Absent DB'!$A:$A,$C1436,'Absent DB'!H:H,$L$1)</f>
        <v>0</v>
      </c>
      <c r="H1436" s="14">
        <f t="shared" si="113"/>
        <v>0</v>
      </c>
      <c r="I1436" s="36">
        <f>COUNTIFS(Attrition_DB!$I:$I,$E1436,Attrition_DB!$AL:$AL,$D1436,Attrition_DB!$R:$R,$C1436,Attrition_DB!$N:$N,$L$1)</f>
        <v>0</v>
      </c>
    </row>
    <row r="1437" spans="1:9" ht="20.149999999999999" customHeight="1" x14ac:dyDescent="0.35">
      <c r="A1437" s="1">
        <f t="shared" si="111"/>
        <v>2024</v>
      </c>
      <c r="B1437" s="1" t="str">
        <f t="shared" si="112"/>
        <v>January</v>
      </c>
      <c r="C1437" s="32">
        <v>45298</v>
      </c>
      <c r="D1437" s="18" t="s">
        <v>69</v>
      </c>
      <c r="E1437" s="18" t="s">
        <v>76</v>
      </c>
      <c r="F1437" s="1">
        <f>COUNTIFS('Daily Master Data'!$N:$N,$E1437,'Daily Master Data'!$BP:$BP,$D1437,'Daily Master Data'!$A:$A,$C1437)</f>
        <v>0</v>
      </c>
      <c r="G1437" s="1">
        <f>COUNTIFS('Absent DB'!$I:$I,$E1437,'Absent DB'!$E:$E,$D1437,'Absent DB'!$A:$A,$C1437,'Absent DB'!H:H,$L$1)</f>
        <v>0</v>
      </c>
      <c r="H1437" s="14">
        <f t="shared" si="113"/>
        <v>0</v>
      </c>
      <c r="I1437" s="36">
        <f>COUNTIFS(Attrition_DB!$I:$I,$E1437,Attrition_DB!$AL:$AL,$D1437,Attrition_DB!$R:$R,$C1437,Attrition_DB!$N:$N,$L$1)</f>
        <v>0</v>
      </c>
    </row>
    <row r="1438" spans="1:9" ht="20.149999999999999" customHeight="1" x14ac:dyDescent="0.35">
      <c r="A1438" s="1">
        <f t="shared" si="111"/>
        <v>2024</v>
      </c>
      <c r="B1438" s="1" t="str">
        <f t="shared" si="112"/>
        <v>January</v>
      </c>
      <c r="C1438" s="32">
        <v>45298</v>
      </c>
      <c r="D1438" s="18" t="s">
        <v>69</v>
      </c>
      <c r="E1438" s="18" t="s">
        <v>14419</v>
      </c>
      <c r="F1438" s="1">
        <f>COUNTIFS('Daily Master Data'!$N:$N,$E1438,'Daily Master Data'!$BP:$BP,$D1438,'Daily Master Data'!$A:$A,$C1438)</f>
        <v>0</v>
      </c>
      <c r="G1438" s="1">
        <f>COUNTIFS('Absent DB'!$I:$I,$E1438,'Absent DB'!$E:$E,$D1438,'Absent DB'!$A:$A,$C1438,'Absent DB'!H:H,$L$1)</f>
        <v>0</v>
      </c>
      <c r="H1438" s="14">
        <f t="shared" si="113"/>
        <v>0</v>
      </c>
      <c r="I1438" s="36">
        <f>COUNTIFS(Attrition_DB!$I:$I,$E1438,Attrition_DB!$AL:$AL,$D1438,Attrition_DB!$R:$R,$C1438,Attrition_DB!$N:$N,$L$1)</f>
        <v>0</v>
      </c>
    </row>
    <row r="1439" spans="1:9" ht="20.149999999999999" customHeight="1" x14ac:dyDescent="0.35">
      <c r="A1439" s="1">
        <f t="shared" si="111"/>
        <v>2024</v>
      </c>
      <c r="B1439" s="1" t="str">
        <f t="shared" si="112"/>
        <v>January</v>
      </c>
      <c r="C1439" s="32">
        <v>45298</v>
      </c>
      <c r="D1439" s="18" t="s">
        <v>69</v>
      </c>
      <c r="E1439" s="18" t="s">
        <v>14243</v>
      </c>
      <c r="F1439" s="1">
        <f>COUNTIFS('Daily Master Data'!$N:$N,$E1439,'Daily Master Data'!$BP:$BP,$D1439,'Daily Master Data'!$A:$A,$C1439)</f>
        <v>0</v>
      </c>
      <c r="G1439" s="1">
        <f>COUNTIFS('Absent DB'!$I:$I,$E1439,'Absent DB'!$E:$E,$D1439,'Absent DB'!$A:$A,$C1439,'Absent DB'!H:H,$L$1)</f>
        <v>0</v>
      </c>
      <c r="H1439" s="14">
        <f t="shared" si="113"/>
        <v>0</v>
      </c>
      <c r="I1439" s="36">
        <f>COUNTIFS(Attrition_DB!$I:$I,$E1439,Attrition_DB!$AL:$AL,$D1439,Attrition_DB!$R:$R,$C1439,Attrition_DB!$N:$N,$L$1)</f>
        <v>0</v>
      </c>
    </row>
    <row r="1440" spans="1:9" ht="20.149999999999999" customHeight="1" x14ac:dyDescent="0.35">
      <c r="A1440" s="1">
        <f t="shared" si="111"/>
        <v>2024</v>
      </c>
      <c r="B1440" s="1" t="str">
        <f t="shared" si="112"/>
        <v>January</v>
      </c>
      <c r="C1440" s="32">
        <v>45298</v>
      </c>
      <c r="D1440" s="18" t="s">
        <v>69</v>
      </c>
      <c r="E1440" s="18" t="s">
        <v>11311</v>
      </c>
      <c r="F1440" s="1">
        <f>COUNTIFS('Daily Master Data'!$N:$N,$E1440,'Daily Master Data'!$BP:$BP,$D1440,'Daily Master Data'!$A:$A,$C1440)</f>
        <v>0</v>
      </c>
      <c r="G1440" s="1">
        <f>COUNTIFS('Absent DB'!$I:$I,$E1440,'Absent DB'!$E:$E,$D1440,'Absent DB'!$A:$A,$C1440,'Absent DB'!H:H,$L$1)</f>
        <v>0</v>
      </c>
      <c r="H1440" s="14">
        <f t="shared" si="113"/>
        <v>0</v>
      </c>
      <c r="I1440" s="36">
        <f>COUNTIFS(Attrition_DB!$I:$I,$E1440,Attrition_DB!$AL:$AL,$D1440,Attrition_DB!$R:$R,$C1440,Attrition_DB!$N:$N,$L$1)</f>
        <v>0</v>
      </c>
    </row>
    <row r="1441" spans="1:9" ht="20.149999999999999" customHeight="1" x14ac:dyDescent="0.35">
      <c r="A1441" s="1">
        <f t="shared" si="111"/>
        <v>2024</v>
      </c>
      <c r="B1441" s="1" t="str">
        <f t="shared" si="112"/>
        <v>January</v>
      </c>
      <c r="C1441" s="32">
        <v>45298</v>
      </c>
      <c r="D1441" s="18" t="s">
        <v>69</v>
      </c>
      <c r="E1441" s="18" t="s">
        <v>14070</v>
      </c>
      <c r="F1441" s="1">
        <f>COUNTIFS('Daily Master Data'!$N:$N,$E1441,'Daily Master Data'!$BP:$BP,$D1441,'Daily Master Data'!$A:$A,$C1441)</f>
        <v>0</v>
      </c>
      <c r="G1441" s="1">
        <f>COUNTIFS('Absent DB'!$I:$I,$E1441,'Absent DB'!$E:$E,$D1441,'Absent DB'!$A:$A,$C1441,'Absent DB'!H:H,$L$1)</f>
        <v>0</v>
      </c>
      <c r="H1441" s="14">
        <f t="shared" si="113"/>
        <v>0</v>
      </c>
      <c r="I1441" s="36">
        <f>COUNTIFS(Attrition_DB!$I:$I,$E1441,Attrition_DB!$AL:$AL,$D1441,Attrition_DB!$R:$R,$C1441,Attrition_DB!$N:$N,$L$1)</f>
        <v>0</v>
      </c>
    </row>
    <row r="1442" spans="1:9" ht="20.149999999999999" customHeight="1" x14ac:dyDescent="0.35">
      <c r="A1442" s="1">
        <f t="shared" si="111"/>
        <v>2024</v>
      </c>
      <c r="B1442" s="1" t="str">
        <f t="shared" si="112"/>
        <v>January</v>
      </c>
      <c r="C1442" s="32">
        <v>45298</v>
      </c>
      <c r="D1442" s="18" t="s">
        <v>69</v>
      </c>
      <c r="E1442" s="18" t="s">
        <v>17295</v>
      </c>
      <c r="F1442" s="1">
        <f>COUNTIFS('Daily Master Data'!$N:$N,$E1442,'Daily Master Data'!$BP:$BP,$D1442,'Daily Master Data'!$A:$A,$C1442)</f>
        <v>0</v>
      </c>
      <c r="G1442" s="1">
        <f>COUNTIFS('Absent DB'!$I:$I,$E1442,'Absent DB'!$E:$E,$D1442,'Absent DB'!$A:$A,$C1442,'Absent DB'!H:H,$L$1)</f>
        <v>0</v>
      </c>
      <c r="H1442" s="14">
        <f t="shared" si="113"/>
        <v>0</v>
      </c>
      <c r="I1442" s="36">
        <f>COUNTIFS(Attrition_DB!$I:$I,$E1442,Attrition_DB!$AL:$AL,$D1442,Attrition_DB!$R:$R,$C1442,Attrition_DB!$N:$N,$L$1)</f>
        <v>0</v>
      </c>
    </row>
    <row r="1443" spans="1:9" ht="20.149999999999999" customHeight="1" x14ac:dyDescent="0.35">
      <c r="A1443" s="1">
        <f t="shared" si="111"/>
        <v>2024</v>
      </c>
      <c r="B1443" s="1" t="str">
        <f t="shared" si="112"/>
        <v>January</v>
      </c>
      <c r="C1443" s="32">
        <v>45298</v>
      </c>
      <c r="D1443" s="18" t="s">
        <v>69</v>
      </c>
      <c r="E1443" s="18" t="s">
        <v>13642</v>
      </c>
      <c r="F1443" s="1">
        <f>COUNTIFS('Daily Master Data'!$N:$N,$E1443,'Daily Master Data'!$BP:$BP,$D1443,'Daily Master Data'!$A:$A,$C1443)</f>
        <v>0</v>
      </c>
      <c r="G1443" s="1">
        <f>COUNTIFS('Absent DB'!$I:$I,$E1443,'Absent DB'!$E:$E,$D1443,'Absent DB'!$A:$A,$C1443,'Absent DB'!H:H,$L$1)</f>
        <v>0</v>
      </c>
      <c r="H1443" s="14">
        <f t="shared" si="113"/>
        <v>0</v>
      </c>
      <c r="I1443" s="36">
        <f>COUNTIFS(Attrition_DB!$I:$I,$E1443,Attrition_DB!$AL:$AL,$D1443,Attrition_DB!$R:$R,$C1443,Attrition_DB!$N:$N,$L$1)</f>
        <v>0</v>
      </c>
    </row>
    <row r="1444" spans="1:9" ht="20.149999999999999" customHeight="1" x14ac:dyDescent="0.35">
      <c r="A1444" s="1">
        <f t="shared" si="111"/>
        <v>2024</v>
      </c>
      <c r="B1444" s="1" t="str">
        <f t="shared" si="112"/>
        <v>January</v>
      </c>
      <c r="C1444" s="32">
        <v>45298</v>
      </c>
      <c r="D1444" s="18" t="s">
        <v>69</v>
      </c>
      <c r="E1444" s="18" t="s">
        <v>13659</v>
      </c>
      <c r="F1444" s="1">
        <f>COUNTIFS('Daily Master Data'!$N:$N,$E1444,'Daily Master Data'!$BP:$BP,$D1444,'Daily Master Data'!$A:$A,$C1444)</f>
        <v>0</v>
      </c>
      <c r="G1444" s="1">
        <f>COUNTIFS('Absent DB'!$I:$I,$E1444,'Absent DB'!$E:$E,$D1444,'Absent DB'!$A:$A,$C1444,'Absent DB'!H:H,$L$1)</f>
        <v>0</v>
      </c>
      <c r="H1444" s="14">
        <f t="shared" si="113"/>
        <v>0</v>
      </c>
      <c r="I1444" s="36">
        <f>COUNTIFS(Attrition_DB!$I:$I,$E1444,Attrition_DB!$AL:$AL,$D1444,Attrition_DB!$R:$R,$C1444,Attrition_DB!$N:$N,$L$1)</f>
        <v>0</v>
      </c>
    </row>
    <row r="1445" spans="1:9" ht="20.149999999999999" customHeight="1" x14ac:dyDescent="0.35">
      <c r="A1445" s="1">
        <f t="shared" si="111"/>
        <v>2024</v>
      </c>
      <c r="B1445" s="1" t="str">
        <f t="shared" si="112"/>
        <v>January</v>
      </c>
      <c r="C1445" s="32">
        <v>45298</v>
      </c>
      <c r="D1445" s="18" t="s">
        <v>69</v>
      </c>
      <c r="E1445" s="18" t="s">
        <v>13343</v>
      </c>
      <c r="F1445" s="1">
        <f>COUNTIFS('Daily Master Data'!$N:$N,$E1445,'Daily Master Data'!$BP:$BP,$D1445,'Daily Master Data'!$A:$A,$C1445)</f>
        <v>0</v>
      </c>
      <c r="G1445" s="1">
        <f>COUNTIFS('Absent DB'!$I:$I,$E1445,'Absent DB'!$E:$E,$D1445,'Absent DB'!$A:$A,$C1445,'Absent DB'!H:H,$L$1)</f>
        <v>0</v>
      </c>
      <c r="H1445" s="14">
        <f t="shared" si="113"/>
        <v>0</v>
      </c>
      <c r="I1445" s="36">
        <f>COUNTIFS(Attrition_DB!$I:$I,$E1445,Attrition_DB!$AL:$AL,$D1445,Attrition_DB!$R:$R,$C1445,Attrition_DB!$N:$N,$L$1)</f>
        <v>0</v>
      </c>
    </row>
    <row r="1446" spans="1:9" ht="20.149999999999999" customHeight="1" x14ac:dyDescent="0.35">
      <c r="A1446" s="1">
        <f t="shared" ref="A1446:A1483" si="114">YEAR($C1446)</f>
        <v>2024</v>
      </c>
      <c r="B1446" s="1" t="str">
        <f t="shared" ref="B1446:B1483" si="115">TEXT($C1446,"MMMM")</f>
        <v>January</v>
      </c>
      <c r="C1446" s="32">
        <v>45299</v>
      </c>
      <c r="D1446" s="18" t="s">
        <v>17455</v>
      </c>
      <c r="E1446" s="18" t="s">
        <v>13793</v>
      </c>
      <c r="F1446" s="1">
        <f>COUNTIFS('Daily Master Data'!$N:$N,$E1446,'Daily Master Data'!$BP:$BP,$D1446,'Daily Master Data'!$A:$A,$C1446)</f>
        <v>6</v>
      </c>
      <c r="G1446" s="1">
        <f>COUNTIFS('Absent DB'!$I:$I,$E1446,'Absent DB'!$E:$E,$D1446,'Absent DB'!$A:$A,$C1446,'Absent DB'!H:H,$L$1)</f>
        <v>1</v>
      </c>
      <c r="H1446" s="14">
        <f t="shared" ref="H1446:H1483" si="116">IFERROR($G1446/$F1446,0)</f>
        <v>0.16666666666666666</v>
      </c>
      <c r="I1446" s="36">
        <f>COUNTIFS(Attrition_DB!$I:$I,$E1446,Attrition_DB!$AL:$AL,$D1446,Attrition_DB!$R:$R,$C1446,Attrition_DB!$N:$N,$L$1)</f>
        <v>0</v>
      </c>
    </row>
    <row r="1447" spans="1:9" ht="20.149999999999999" customHeight="1" x14ac:dyDescent="0.35">
      <c r="A1447" s="1">
        <f t="shared" si="114"/>
        <v>2024</v>
      </c>
      <c r="B1447" s="1" t="str">
        <f t="shared" si="115"/>
        <v>January</v>
      </c>
      <c r="C1447" s="32">
        <v>45299</v>
      </c>
      <c r="D1447" s="18" t="s">
        <v>17455</v>
      </c>
      <c r="E1447" s="18" t="s">
        <v>13670</v>
      </c>
      <c r="F1447" s="1">
        <f>COUNTIFS('Daily Master Data'!$N:$N,$E1447,'Daily Master Data'!$BP:$BP,$D1447,'Daily Master Data'!$A:$A,$C1447)</f>
        <v>67</v>
      </c>
      <c r="G1447" s="1">
        <f>COUNTIFS('Absent DB'!$I:$I,$E1447,'Absent DB'!$E:$E,$D1447,'Absent DB'!$A:$A,$C1447,'Absent DB'!H:H,$L$1)</f>
        <v>2</v>
      </c>
      <c r="H1447" s="14">
        <f t="shared" si="116"/>
        <v>2.9850746268656716E-2</v>
      </c>
      <c r="I1447" s="36">
        <f>COUNTIFS(Attrition_DB!$I:$I,$E1447,Attrition_DB!$AL:$AL,$D1447,Attrition_DB!$R:$R,$C1447,Attrition_DB!$N:$N,$L$1)</f>
        <v>0</v>
      </c>
    </row>
    <row r="1448" spans="1:9" ht="20.149999999999999" customHeight="1" x14ac:dyDescent="0.35">
      <c r="A1448" s="1">
        <f t="shared" si="114"/>
        <v>2024</v>
      </c>
      <c r="B1448" s="1" t="str">
        <f t="shared" si="115"/>
        <v>January</v>
      </c>
      <c r="C1448" s="32">
        <v>45299</v>
      </c>
      <c r="D1448" s="18" t="s">
        <v>17455</v>
      </c>
      <c r="E1448" s="18" t="s">
        <v>14978</v>
      </c>
      <c r="F1448" s="1">
        <f>COUNTIFS('Daily Master Data'!$N:$N,$E1448,'Daily Master Data'!$BP:$BP,$D1448,'Daily Master Data'!$A:$A,$C1448)</f>
        <v>1</v>
      </c>
      <c r="G1448" s="1">
        <f>COUNTIFS('Absent DB'!$I:$I,$E1448,'Absent DB'!$E:$E,$D1448,'Absent DB'!$A:$A,$C1448,'Absent DB'!H:H,$L$1)</f>
        <v>0</v>
      </c>
      <c r="H1448" s="14">
        <f t="shared" si="116"/>
        <v>0</v>
      </c>
      <c r="I1448" s="36">
        <f>COUNTIFS(Attrition_DB!$I:$I,$E1448,Attrition_DB!$AL:$AL,$D1448,Attrition_DB!$R:$R,$C1448,Attrition_DB!$N:$N,$L$1)</f>
        <v>0</v>
      </c>
    </row>
    <row r="1449" spans="1:9" ht="20.149999999999999" customHeight="1" x14ac:dyDescent="0.35">
      <c r="A1449" s="1">
        <f t="shared" si="114"/>
        <v>2024</v>
      </c>
      <c r="B1449" s="1" t="str">
        <f t="shared" si="115"/>
        <v>January</v>
      </c>
      <c r="C1449" s="32">
        <v>45299</v>
      </c>
      <c r="D1449" s="18" t="s">
        <v>17455</v>
      </c>
      <c r="E1449" s="18" t="s">
        <v>13813</v>
      </c>
      <c r="F1449" s="1">
        <f>COUNTIFS('Daily Master Data'!$N:$N,$E1449,'Daily Master Data'!$BP:$BP,$D1449,'Daily Master Data'!$A:$A,$C1449)</f>
        <v>18</v>
      </c>
      <c r="G1449" s="1">
        <f>COUNTIFS('Absent DB'!$I:$I,$E1449,'Absent DB'!$E:$E,$D1449,'Absent DB'!$A:$A,$C1449,'Absent DB'!H:H,$L$1)</f>
        <v>1</v>
      </c>
      <c r="H1449" s="14">
        <f t="shared" si="116"/>
        <v>5.5555555555555552E-2</v>
      </c>
      <c r="I1449" s="36">
        <f>COUNTIFS(Attrition_DB!$I:$I,$E1449,Attrition_DB!$AL:$AL,$D1449,Attrition_DB!$R:$R,$C1449,Attrition_DB!$N:$N,$L$1)</f>
        <v>0</v>
      </c>
    </row>
    <row r="1450" spans="1:9" ht="20.149999999999999" customHeight="1" x14ac:dyDescent="0.35">
      <c r="A1450" s="1">
        <f t="shared" si="114"/>
        <v>2024</v>
      </c>
      <c r="B1450" s="1" t="str">
        <f t="shared" si="115"/>
        <v>January</v>
      </c>
      <c r="C1450" s="32">
        <v>45299</v>
      </c>
      <c r="D1450" s="18" t="s">
        <v>17455</v>
      </c>
      <c r="E1450" s="18" t="s">
        <v>13728</v>
      </c>
      <c r="F1450" s="1">
        <f>COUNTIFS('Daily Master Data'!$N:$N,$E1450,'Daily Master Data'!$BP:$BP,$D1450,'Daily Master Data'!$A:$A,$C1450)</f>
        <v>10</v>
      </c>
      <c r="G1450" s="1">
        <f>COUNTIFS('Absent DB'!$I:$I,$E1450,'Absent DB'!$E:$E,$D1450,'Absent DB'!$A:$A,$C1450,'Absent DB'!H:H,$L$1)</f>
        <v>0</v>
      </c>
      <c r="H1450" s="14">
        <f t="shared" si="116"/>
        <v>0</v>
      </c>
      <c r="I1450" s="36">
        <f>COUNTIFS(Attrition_DB!$I:$I,$E1450,Attrition_DB!$AL:$AL,$D1450,Attrition_DB!$R:$R,$C1450,Attrition_DB!$N:$N,$L$1)</f>
        <v>0</v>
      </c>
    </row>
    <row r="1451" spans="1:9" ht="20.149999999999999" customHeight="1" x14ac:dyDescent="0.35">
      <c r="A1451" s="1">
        <f t="shared" si="114"/>
        <v>2024</v>
      </c>
      <c r="B1451" s="1" t="str">
        <f t="shared" si="115"/>
        <v>January</v>
      </c>
      <c r="C1451" s="32">
        <v>45299</v>
      </c>
      <c r="D1451" s="18" t="s">
        <v>17455</v>
      </c>
      <c r="E1451" s="18" t="s">
        <v>11269</v>
      </c>
      <c r="F1451" s="1">
        <f>COUNTIFS('Daily Master Data'!$N:$N,$E1451,'Daily Master Data'!$BP:$BP,$D1451,'Daily Master Data'!$A:$A,$C1451)</f>
        <v>182</v>
      </c>
      <c r="G1451" s="1">
        <f>COUNTIFS('Absent DB'!$I:$I,$E1451,'Absent DB'!$E:$E,$D1451,'Absent DB'!$A:$A,$C1451,'Absent DB'!H:H,$L$1)</f>
        <v>9</v>
      </c>
      <c r="H1451" s="14">
        <f t="shared" si="116"/>
        <v>4.9450549450549448E-2</v>
      </c>
      <c r="I1451" s="36">
        <f>COUNTIFS(Attrition_DB!$I:$I,$E1451,Attrition_DB!$AL:$AL,$D1451,Attrition_DB!$R:$R,$C1451,Attrition_DB!$N:$N,$L$1)</f>
        <v>1</v>
      </c>
    </row>
    <row r="1452" spans="1:9" ht="20.149999999999999" customHeight="1" x14ac:dyDescent="0.35">
      <c r="A1452" s="1">
        <f t="shared" si="114"/>
        <v>2024</v>
      </c>
      <c r="B1452" s="1" t="str">
        <f t="shared" si="115"/>
        <v>January</v>
      </c>
      <c r="C1452" s="32">
        <v>45299</v>
      </c>
      <c r="D1452" s="18" t="s">
        <v>17455</v>
      </c>
      <c r="E1452" s="18" t="s">
        <v>13713</v>
      </c>
      <c r="F1452" s="1">
        <f>COUNTIFS('Daily Master Data'!$N:$N,$E1452,'Daily Master Data'!$BP:$BP,$D1452,'Daily Master Data'!$A:$A,$C1452)</f>
        <v>1</v>
      </c>
      <c r="G1452" s="1">
        <f>COUNTIFS('Absent DB'!$I:$I,$E1452,'Absent DB'!$E:$E,$D1452,'Absent DB'!$A:$A,$C1452,'Absent DB'!H:H,$L$1)</f>
        <v>0</v>
      </c>
      <c r="H1452" s="14">
        <f t="shared" si="116"/>
        <v>0</v>
      </c>
      <c r="I1452" s="36">
        <f>COUNTIFS(Attrition_DB!$I:$I,$E1452,Attrition_DB!$AL:$AL,$D1452,Attrition_DB!$R:$R,$C1452,Attrition_DB!$N:$N,$L$1)</f>
        <v>0</v>
      </c>
    </row>
    <row r="1453" spans="1:9" ht="20.149999999999999" customHeight="1" x14ac:dyDescent="0.35">
      <c r="A1453" s="1">
        <f t="shared" si="114"/>
        <v>2024</v>
      </c>
      <c r="B1453" s="1" t="str">
        <f t="shared" si="115"/>
        <v>January</v>
      </c>
      <c r="C1453" s="32">
        <v>45299</v>
      </c>
      <c r="D1453" s="18" t="s">
        <v>17455</v>
      </c>
      <c r="E1453" s="18" t="s">
        <v>14733</v>
      </c>
      <c r="F1453" s="1">
        <f>COUNTIFS('Daily Master Data'!$N:$N,$E1453,'Daily Master Data'!$BP:$BP,$D1453,'Daily Master Data'!$A:$A,$C1453)</f>
        <v>5</v>
      </c>
      <c r="G1453" s="1">
        <f>COUNTIFS('Absent DB'!$I:$I,$E1453,'Absent DB'!$E:$E,$D1453,'Absent DB'!$A:$A,$C1453,'Absent DB'!H:H,$L$1)</f>
        <v>0</v>
      </c>
      <c r="H1453" s="14">
        <f t="shared" si="116"/>
        <v>0</v>
      </c>
      <c r="I1453" s="36">
        <f>COUNTIFS(Attrition_DB!$I:$I,$E1453,Attrition_DB!$AL:$AL,$D1453,Attrition_DB!$R:$R,$C1453,Attrition_DB!$N:$N,$L$1)</f>
        <v>0</v>
      </c>
    </row>
    <row r="1454" spans="1:9" ht="20.149999999999999" customHeight="1" x14ac:dyDescent="0.35">
      <c r="A1454" s="1">
        <f t="shared" si="114"/>
        <v>2024</v>
      </c>
      <c r="B1454" s="1" t="str">
        <f t="shared" si="115"/>
        <v>January</v>
      </c>
      <c r="C1454" s="32">
        <v>45299</v>
      </c>
      <c r="D1454" s="18" t="s">
        <v>17455</v>
      </c>
      <c r="E1454" s="18" t="s">
        <v>13748</v>
      </c>
      <c r="F1454" s="1">
        <f>COUNTIFS('Daily Master Data'!$N:$N,$E1454,'Daily Master Data'!$BP:$BP,$D1454,'Daily Master Data'!$A:$A,$C1454)</f>
        <v>16</v>
      </c>
      <c r="G1454" s="1">
        <f>COUNTIFS('Absent DB'!$I:$I,$E1454,'Absent DB'!$E:$E,$D1454,'Absent DB'!$A:$A,$C1454,'Absent DB'!H:H,$L$1)</f>
        <v>1</v>
      </c>
      <c r="H1454" s="14">
        <f t="shared" si="116"/>
        <v>6.25E-2</v>
      </c>
      <c r="I1454" s="36">
        <f>COUNTIFS(Attrition_DB!$I:$I,$E1454,Attrition_DB!$AL:$AL,$D1454,Attrition_DB!$R:$R,$C1454,Attrition_DB!$N:$N,$L$1)</f>
        <v>0</v>
      </c>
    </row>
    <row r="1455" spans="1:9" ht="20.149999999999999" customHeight="1" x14ac:dyDescent="0.35">
      <c r="A1455" s="1">
        <f t="shared" si="114"/>
        <v>2024</v>
      </c>
      <c r="B1455" s="1" t="str">
        <f t="shared" si="115"/>
        <v>January</v>
      </c>
      <c r="C1455" s="32">
        <v>45299</v>
      </c>
      <c r="D1455" s="18" t="s">
        <v>17455</v>
      </c>
      <c r="E1455" s="18" t="s">
        <v>13694</v>
      </c>
      <c r="F1455" s="1">
        <f>COUNTIFS('Daily Master Data'!$N:$N,$E1455,'Daily Master Data'!$BP:$BP,$D1455,'Daily Master Data'!$A:$A,$C1455)</f>
        <v>47</v>
      </c>
      <c r="G1455" s="1">
        <f>COUNTIFS('Absent DB'!$I:$I,$E1455,'Absent DB'!$E:$E,$D1455,'Absent DB'!$A:$A,$C1455,'Absent DB'!H:H,$L$1)</f>
        <v>1</v>
      </c>
      <c r="H1455" s="14">
        <f t="shared" si="116"/>
        <v>2.1276595744680851E-2</v>
      </c>
      <c r="I1455" s="36">
        <f>COUNTIFS(Attrition_DB!$I:$I,$E1455,Attrition_DB!$AL:$AL,$D1455,Attrition_DB!$R:$R,$C1455,Attrition_DB!$N:$N,$L$1)</f>
        <v>0</v>
      </c>
    </row>
    <row r="1456" spans="1:9" ht="20.149999999999999" customHeight="1" x14ac:dyDescent="0.35">
      <c r="A1456" s="1">
        <f t="shared" si="114"/>
        <v>2024</v>
      </c>
      <c r="B1456" s="1" t="str">
        <f t="shared" si="115"/>
        <v>January</v>
      </c>
      <c r="C1456" s="32">
        <v>45299</v>
      </c>
      <c r="D1456" s="18" t="s">
        <v>17455</v>
      </c>
      <c r="E1456" s="18" t="s">
        <v>76</v>
      </c>
      <c r="F1456" s="1">
        <f>COUNTIFS('Daily Master Data'!$N:$N,$E1456,'Daily Master Data'!$BP:$BP,$D1456,'Daily Master Data'!$A:$A,$C1456)</f>
        <v>988</v>
      </c>
      <c r="G1456" s="1">
        <f>COUNTIFS('Absent DB'!$I:$I,$E1456,'Absent DB'!$E:$E,$D1456,'Absent DB'!$A:$A,$C1456,'Absent DB'!H:H,$L$1)</f>
        <v>7</v>
      </c>
      <c r="H1456" s="14">
        <f t="shared" si="116"/>
        <v>7.0850202429149798E-3</v>
      </c>
      <c r="I1456" s="36">
        <f>COUNTIFS(Attrition_DB!$I:$I,$E1456,Attrition_DB!$AL:$AL,$D1456,Attrition_DB!$R:$R,$C1456,Attrition_DB!$N:$N,$L$1)</f>
        <v>0</v>
      </c>
    </row>
    <row r="1457" spans="1:9" ht="20.149999999999999" customHeight="1" x14ac:dyDescent="0.35">
      <c r="A1457" s="1">
        <f t="shared" si="114"/>
        <v>2024</v>
      </c>
      <c r="B1457" s="1" t="str">
        <f t="shared" si="115"/>
        <v>January</v>
      </c>
      <c r="C1457" s="32">
        <v>45299</v>
      </c>
      <c r="D1457" s="18" t="s">
        <v>17455</v>
      </c>
      <c r="E1457" s="18" t="s">
        <v>14419</v>
      </c>
      <c r="F1457" s="1">
        <f>COUNTIFS('Daily Master Data'!$N:$N,$E1457,'Daily Master Data'!$BP:$BP,$D1457,'Daily Master Data'!$A:$A,$C1457)</f>
        <v>4</v>
      </c>
      <c r="G1457" s="1">
        <f>COUNTIFS('Absent DB'!$I:$I,$E1457,'Absent DB'!$E:$E,$D1457,'Absent DB'!$A:$A,$C1457,'Absent DB'!H:H,$L$1)</f>
        <v>0</v>
      </c>
      <c r="H1457" s="14">
        <f t="shared" si="116"/>
        <v>0</v>
      </c>
      <c r="I1457" s="36">
        <f>COUNTIFS(Attrition_DB!$I:$I,$E1457,Attrition_DB!$AL:$AL,$D1457,Attrition_DB!$R:$R,$C1457,Attrition_DB!$N:$N,$L$1)</f>
        <v>0</v>
      </c>
    </row>
    <row r="1458" spans="1:9" ht="20.149999999999999" customHeight="1" x14ac:dyDescent="0.35">
      <c r="A1458" s="1">
        <f t="shared" si="114"/>
        <v>2024</v>
      </c>
      <c r="B1458" s="1" t="str">
        <f t="shared" si="115"/>
        <v>January</v>
      </c>
      <c r="C1458" s="32">
        <v>45299</v>
      </c>
      <c r="D1458" s="18" t="s">
        <v>17455</v>
      </c>
      <c r="E1458" s="18" t="s">
        <v>14243</v>
      </c>
      <c r="F1458" s="1">
        <f>COUNTIFS('Daily Master Data'!$N:$N,$E1458,'Daily Master Data'!$BP:$BP,$D1458,'Daily Master Data'!$A:$A,$C1458)</f>
        <v>2</v>
      </c>
      <c r="G1458" s="1">
        <f>COUNTIFS('Absent DB'!$I:$I,$E1458,'Absent DB'!$E:$E,$D1458,'Absent DB'!$A:$A,$C1458,'Absent DB'!H:H,$L$1)</f>
        <v>0</v>
      </c>
      <c r="H1458" s="14">
        <f t="shared" si="116"/>
        <v>0</v>
      </c>
      <c r="I1458" s="36">
        <f>COUNTIFS(Attrition_DB!$I:$I,$E1458,Attrition_DB!$AL:$AL,$D1458,Attrition_DB!$R:$R,$C1458,Attrition_DB!$N:$N,$L$1)</f>
        <v>0</v>
      </c>
    </row>
    <row r="1459" spans="1:9" ht="20.149999999999999" customHeight="1" x14ac:dyDescent="0.35">
      <c r="A1459" s="1">
        <f t="shared" si="114"/>
        <v>2024</v>
      </c>
      <c r="B1459" s="1" t="str">
        <f t="shared" si="115"/>
        <v>January</v>
      </c>
      <c r="C1459" s="32">
        <v>45299</v>
      </c>
      <c r="D1459" s="18" t="s">
        <v>17455</v>
      </c>
      <c r="E1459" s="18" t="s">
        <v>11311</v>
      </c>
      <c r="F1459" s="1">
        <f>COUNTIFS('Daily Master Data'!$N:$N,$E1459,'Daily Master Data'!$BP:$BP,$D1459,'Daily Master Data'!$A:$A,$C1459)</f>
        <v>79</v>
      </c>
      <c r="G1459" s="1">
        <f>COUNTIFS('Absent DB'!$I:$I,$E1459,'Absent DB'!$E:$E,$D1459,'Absent DB'!$A:$A,$C1459,'Absent DB'!H:H,$L$1)</f>
        <v>2</v>
      </c>
      <c r="H1459" s="14">
        <f t="shared" si="116"/>
        <v>2.5316455696202531E-2</v>
      </c>
      <c r="I1459" s="36">
        <f>COUNTIFS(Attrition_DB!$I:$I,$E1459,Attrition_DB!$AL:$AL,$D1459,Attrition_DB!$R:$R,$C1459,Attrition_DB!$N:$N,$L$1)</f>
        <v>1</v>
      </c>
    </row>
    <row r="1460" spans="1:9" ht="20.149999999999999" customHeight="1" x14ac:dyDescent="0.35">
      <c r="A1460" s="1">
        <f t="shared" si="114"/>
        <v>2024</v>
      </c>
      <c r="B1460" s="1" t="str">
        <f t="shared" si="115"/>
        <v>January</v>
      </c>
      <c r="C1460" s="32">
        <v>45299</v>
      </c>
      <c r="D1460" s="18" t="s">
        <v>17455</v>
      </c>
      <c r="E1460" s="18" t="s">
        <v>14070</v>
      </c>
      <c r="F1460" s="1">
        <f>COUNTIFS('Daily Master Data'!$N:$N,$E1460,'Daily Master Data'!$BP:$BP,$D1460,'Daily Master Data'!$A:$A,$C1460)</f>
        <v>7</v>
      </c>
      <c r="G1460" s="1">
        <f>COUNTIFS('Absent DB'!$I:$I,$E1460,'Absent DB'!$E:$E,$D1460,'Absent DB'!$A:$A,$C1460,'Absent DB'!H:H,$L$1)</f>
        <v>0</v>
      </c>
      <c r="H1460" s="14">
        <f t="shared" si="116"/>
        <v>0</v>
      </c>
      <c r="I1460" s="36">
        <f>COUNTIFS(Attrition_DB!$I:$I,$E1460,Attrition_DB!$AL:$AL,$D1460,Attrition_DB!$R:$R,$C1460,Attrition_DB!$N:$N,$L$1)</f>
        <v>0</v>
      </c>
    </row>
    <row r="1461" spans="1:9" ht="20.149999999999999" customHeight="1" x14ac:dyDescent="0.35">
      <c r="A1461" s="1">
        <f t="shared" si="114"/>
        <v>2024</v>
      </c>
      <c r="B1461" s="1" t="str">
        <f t="shared" si="115"/>
        <v>January</v>
      </c>
      <c r="C1461" s="32">
        <v>45299</v>
      </c>
      <c r="D1461" s="18" t="s">
        <v>17455</v>
      </c>
      <c r="E1461" s="18" t="s">
        <v>17295</v>
      </c>
      <c r="F1461" s="1">
        <f>COUNTIFS('Daily Master Data'!$N:$N,$E1461,'Daily Master Data'!$BP:$BP,$D1461,'Daily Master Data'!$A:$A,$C1461)</f>
        <v>2</v>
      </c>
      <c r="G1461" s="1">
        <f>COUNTIFS('Absent DB'!$I:$I,$E1461,'Absent DB'!$E:$E,$D1461,'Absent DB'!$A:$A,$C1461,'Absent DB'!H:H,$L$1)</f>
        <v>0</v>
      </c>
      <c r="H1461" s="14">
        <f t="shared" si="116"/>
        <v>0</v>
      </c>
      <c r="I1461" s="36">
        <f>COUNTIFS(Attrition_DB!$I:$I,$E1461,Attrition_DB!$AL:$AL,$D1461,Attrition_DB!$R:$R,$C1461,Attrition_DB!$N:$N,$L$1)</f>
        <v>0</v>
      </c>
    </row>
    <row r="1462" spans="1:9" ht="20.149999999999999" customHeight="1" x14ac:dyDescent="0.35">
      <c r="A1462" s="1">
        <f t="shared" si="114"/>
        <v>2024</v>
      </c>
      <c r="B1462" s="1" t="str">
        <f t="shared" si="115"/>
        <v>January</v>
      </c>
      <c r="C1462" s="32">
        <v>45299</v>
      </c>
      <c r="D1462" s="18" t="s">
        <v>17455</v>
      </c>
      <c r="E1462" s="18" t="s">
        <v>13642</v>
      </c>
      <c r="F1462" s="1">
        <f>COUNTIFS('Daily Master Data'!$N:$N,$E1462,'Daily Master Data'!$BP:$BP,$D1462,'Daily Master Data'!$A:$A,$C1462)</f>
        <v>10</v>
      </c>
      <c r="G1462" s="1">
        <f>COUNTIFS('Absent DB'!$I:$I,$E1462,'Absent DB'!$E:$E,$D1462,'Absent DB'!$A:$A,$C1462,'Absent DB'!H:H,$L$1)</f>
        <v>0</v>
      </c>
      <c r="H1462" s="14">
        <f t="shared" si="116"/>
        <v>0</v>
      </c>
      <c r="I1462" s="36">
        <f>COUNTIFS(Attrition_DB!$I:$I,$E1462,Attrition_DB!$AL:$AL,$D1462,Attrition_DB!$R:$R,$C1462,Attrition_DB!$N:$N,$L$1)</f>
        <v>0</v>
      </c>
    </row>
    <row r="1463" spans="1:9" ht="20.149999999999999" customHeight="1" x14ac:dyDescent="0.35">
      <c r="A1463" s="1">
        <f t="shared" si="114"/>
        <v>2024</v>
      </c>
      <c r="B1463" s="1" t="str">
        <f t="shared" si="115"/>
        <v>January</v>
      </c>
      <c r="C1463" s="32">
        <v>45299</v>
      </c>
      <c r="D1463" s="18" t="s">
        <v>17455</v>
      </c>
      <c r="E1463" s="18" t="s">
        <v>13659</v>
      </c>
      <c r="F1463" s="1">
        <f>COUNTIFS('Daily Master Data'!$N:$N,$E1463,'Daily Master Data'!$BP:$BP,$D1463,'Daily Master Data'!$A:$A,$C1463)</f>
        <v>12</v>
      </c>
      <c r="G1463" s="1">
        <f>COUNTIFS('Absent DB'!$I:$I,$E1463,'Absent DB'!$E:$E,$D1463,'Absent DB'!$A:$A,$C1463,'Absent DB'!H:H,$L$1)</f>
        <v>0</v>
      </c>
      <c r="H1463" s="14">
        <f t="shared" si="116"/>
        <v>0</v>
      </c>
      <c r="I1463" s="36">
        <f>COUNTIFS(Attrition_DB!$I:$I,$E1463,Attrition_DB!$AL:$AL,$D1463,Attrition_DB!$R:$R,$C1463,Attrition_DB!$N:$N,$L$1)</f>
        <v>0</v>
      </c>
    </row>
    <row r="1464" spans="1:9" ht="20.149999999999999" customHeight="1" x14ac:dyDescent="0.35">
      <c r="A1464" s="1">
        <f t="shared" si="114"/>
        <v>2024</v>
      </c>
      <c r="B1464" s="1" t="str">
        <f t="shared" si="115"/>
        <v>January</v>
      </c>
      <c r="C1464" s="32">
        <v>45299</v>
      </c>
      <c r="D1464" s="18" t="s">
        <v>17455</v>
      </c>
      <c r="E1464" s="18" t="s">
        <v>13343</v>
      </c>
      <c r="F1464" s="1">
        <f>COUNTIFS('Daily Master Data'!$N:$N,$E1464,'Daily Master Data'!$BP:$BP,$D1464,'Daily Master Data'!$A:$A,$C1464)</f>
        <v>61</v>
      </c>
      <c r="G1464" s="1">
        <f>COUNTIFS('Absent DB'!$I:$I,$E1464,'Absent DB'!$E:$E,$D1464,'Absent DB'!$A:$A,$C1464,'Absent DB'!H:H,$L$1)</f>
        <v>3</v>
      </c>
      <c r="H1464" s="14">
        <f t="shared" si="116"/>
        <v>4.9180327868852458E-2</v>
      </c>
      <c r="I1464" s="36">
        <f>COUNTIFS(Attrition_DB!$I:$I,$E1464,Attrition_DB!$AL:$AL,$D1464,Attrition_DB!$R:$R,$C1464,Attrition_DB!$N:$N,$L$1)</f>
        <v>0</v>
      </c>
    </row>
    <row r="1465" spans="1:9" ht="20.149999999999999" customHeight="1" x14ac:dyDescent="0.35">
      <c r="A1465" s="1">
        <f t="shared" si="114"/>
        <v>2024</v>
      </c>
      <c r="B1465" s="1" t="str">
        <f t="shared" si="115"/>
        <v>January</v>
      </c>
      <c r="C1465" s="32">
        <v>45299</v>
      </c>
      <c r="D1465" s="18" t="s">
        <v>69</v>
      </c>
      <c r="E1465" s="18" t="s">
        <v>13793</v>
      </c>
      <c r="F1465" s="1">
        <f>COUNTIFS('Daily Master Data'!$N:$N,$E1465,'Daily Master Data'!$BP:$BP,$D1465,'Daily Master Data'!$A:$A,$C1465)</f>
        <v>5</v>
      </c>
      <c r="G1465" s="1">
        <f>COUNTIFS('Absent DB'!$I:$I,$E1465,'Absent DB'!$E:$E,$D1465,'Absent DB'!$A:$A,$C1465,'Absent DB'!H:H,$L$1)</f>
        <v>0</v>
      </c>
      <c r="H1465" s="14">
        <f t="shared" si="116"/>
        <v>0</v>
      </c>
      <c r="I1465" s="36">
        <f>COUNTIFS(Attrition_DB!$I:$I,$E1465,Attrition_DB!$AL:$AL,$D1465,Attrition_DB!$R:$R,$C1465,Attrition_DB!$N:$N,$L$1)</f>
        <v>0</v>
      </c>
    </row>
    <row r="1466" spans="1:9" ht="20.149999999999999" customHeight="1" x14ac:dyDescent="0.35">
      <c r="A1466" s="1">
        <f t="shared" si="114"/>
        <v>2024</v>
      </c>
      <c r="B1466" s="1" t="str">
        <f t="shared" si="115"/>
        <v>January</v>
      </c>
      <c r="C1466" s="32">
        <v>45299</v>
      </c>
      <c r="D1466" s="18" t="s">
        <v>69</v>
      </c>
      <c r="E1466" s="18" t="s">
        <v>13670</v>
      </c>
      <c r="F1466" s="1">
        <f>COUNTIFS('Daily Master Data'!$N:$N,$E1466,'Daily Master Data'!$BP:$BP,$D1466,'Daily Master Data'!$A:$A,$C1466)</f>
        <v>69</v>
      </c>
      <c r="G1466" s="1">
        <f>COUNTIFS('Absent DB'!$I:$I,$E1466,'Absent DB'!$E:$E,$D1466,'Absent DB'!$A:$A,$C1466,'Absent DB'!H:H,$L$1)</f>
        <v>0</v>
      </c>
      <c r="H1466" s="14">
        <f t="shared" si="116"/>
        <v>0</v>
      </c>
      <c r="I1466" s="36">
        <f>COUNTIFS(Attrition_DB!$I:$I,$E1466,Attrition_DB!$AL:$AL,$D1466,Attrition_DB!$R:$R,$C1466,Attrition_DB!$N:$N,$L$1)</f>
        <v>0</v>
      </c>
    </row>
    <row r="1467" spans="1:9" ht="20.149999999999999" customHeight="1" x14ac:dyDescent="0.35">
      <c r="A1467" s="1">
        <f t="shared" si="114"/>
        <v>2024</v>
      </c>
      <c r="B1467" s="1" t="str">
        <f t="shared" si="115"/>
        <v>January</v>
      </c>
      <c r="C1467" s="32">
        <v>45299</v>
      </c>
      <c r="D1467" s="18" t="s">
        <v>69</v>
      </c>
      <c r="E1467" s="18" t="s">
        <v>14978</v>
      </c>
      <c r="F1467" s="1">
        <f>COUNTIFS('Daily Master Data'!$N:$N,$E1467,'Daily Master Data'!$BP:$BP,$D1467,'Daily Master Data'!$A:$A,$C1467)</f>
        <v>1</v>
      </c>
      <c r="G1467" s="1">
        <f>COUNTIFS('Absent DB'!$I:$I,$E1467,'Absent DB'!$E:$E,$D1467,'Absent DB'!$A:$A,$C1467,'Absent DB'!H:H,$L$1)</f>
        <v>0</v>
      </c>
      <c r="H1467" s="14">
        <f t="shared" si="116"/>
        <v>0</v>
      </c>
      <c r="I1467" s="36">
        <f>COUNTIFS(Attrition_DB!$I:$I,$E1467,Attrition_DB!$AL:$AL,$D1467,Attrition_DB!$R:$R,$C1467,Attrition_DB!$N:$N,$L$1)</f>
        <v>0</v>
      </c>
    </row>
    <row r="1468" spans="1:9" ht="20.149999999999999" customHeight="1" x14ac:dyDescent="0.35">
      <c r="A1468" s="1">
        <f t="shared" si="114"/>
        <v>2024</v>
      </c>
      <c r="B1468" s="1" t="str">
        <f t="shared" si="115"/>
        <v>January</v>
      </c>
      <c r="C1468" s="32">
        <v>45299</v>
      </c>
      <c r="D1468" s="18" t="s">
        <v>69</v>
      </c>
      <c r="E1468" s="18" t="s">
        <v>13813</v>
      </c>
      <c r="F1468" s="1">
        <f>COUNTIFS('Daily Master Data'!$N:$N,$E1468,'Daily Master Data'!$BP:$BP,$D1468,'Daily Master Data'!$A:$A,$C1468)</f>
        <v>17</v>
      </c>
      <c r="G1468" s="1">
        <f>COUNTIFS('Absent DB'!$I:$I,$E1468,'Absent DB'!$E:$E,$D1468,'Absent DB'!$A:$A,$C1468,'Absent DB'!H:H,$L$1)</f>
        <v>0</v>
      </c>
      <c r="H1468" s="14">
        <f t="shared" si="116"/>
        <v>0</v>
      </c>
      <c r="I1468" s="36">
        <f>COUNTIFS(Attrition_DB!$I:$I,$E1468,Attrition_DB!$AL:$AL,$D1468,Attrition_DB!$R:$R,$C1468,Attrition_DB!$N:$N,$L$1)</f>
        <v>0</v>
      </c>
    </row>
    <row r="1469" spans="1:9" ht="20.149999999999999" customHeight="1" x14ac:dyDescent="0.35">
      <c r="A1469" s="1">
        <f t="shared" si="114"/>
        <v>2024</v>
      </c>
      <c r="B1469" s="1" t="str">
        <f t="shared" si="115"/>
        <v>January</v>
      </c>
      <c r="C1469" s="32">
        <v>45299</v>
      </c>
      <c r="D1469" s="18" t="s">
        <v>69</v>
      </c>
      <c r="E1469" s="18" t="s">
        <v>13728</v>
      </c>
      <c r="F1469" s="1">
        <f>COUNTIFS('Daily Master Data'!$N:$N,$E1469,'Daily Master Data'!$BP:$BP,$D1469,'Daily Master Data'!$A:$A,$C1469)</f>
        <v>10</v>
      </c>
      <c r="G1469" s="1">
        <f>COUNTIFS('Absent DB'!$I:$I,$E1469,'Absent DB'!$E:$E,$D1469,'Absent DB'!$A:$A,$C1469,'Absent DB'!H:H,$L$1)</f>
        <v>1</v>
      </c>
      <c r="H1469" s="14">
        <f t="shared" si="116"/>
        <v>0.1</v>
      </c>
      <c r="I1469" s="36">
        <f>COUNTIFS(Attrition_DB!$I:$I,$E1469,Attrition_DB!$AL:$AL,$D1469,Attrition_DB!$R:$R,$C1469,Attrition_DB!$N:$N,$L$1)</f>
        <v>0</v>
      </c>
    </row>
    <row r="1470" spans="1:9" ht="20.149999999999999" customHeight="1" x14ac:dyDescent="0.35">
      <c r="A1470" s="1">
        <f t="shared" si="114"/>
        <v>2024</v>
      </c>
      <c r="B1470" s="1" t="str">
        <f t="shared" si="115"/>
        <v>January</v>
      </c>
      <c r="C1470" s="32">
        <v>45299</v>
      </c>
      <c r="D1470" s="18" t="s">
        <v>69</v>
      </c>
      <c r="E1470" s="18" t="s">
        <v>11269</v>
      </c>
      <c r="F1470" s="1">
        <f>COUNTIFS('Daily Master Data'!$N:$N,$E1470,'Daily Master Data'!$BP:$BP,$D1470,'Daily Master Data'!$A:$A,$C1470)</f>
        <v>177</v>
      </c>
      <c r="G1470" s="1">
        <f>COUNTIFS('Absent DB'!$I:$I,$E1470,'Absent DB'!$E:$E,$D1470,'Absent DB'!$A:$A,$C1470,'Absent DB'!H:H,$L$1)</f>
        <v>6</v>
      </c>
      <c r="H1470" s="14">
        <f t="shared" si="116"/>
        <v>3.3898305084745763E-2</v>
      </c>
      <c r="I1470" s="36">
        <f>COUNTIFS(Attrition_DB!$I:$I,$E1470,Attrition_DB!$AL:$AL,$D1470,Attrition_DB!$R:$R,$C1470,Attrition_DB!$N:$N,$L$1)</f>
        <v>0</v>
      </c>
    </row>
    <row r="1471" spans="1:9" ht="20.149999999999999" customHeight="1" x14ac:dyDescent="0.35">
      <c r="A1471" s="1">
        <f t="shared" si="114"/>
        <v>2024</v>
      </c>
      <c r="B1471" s="1" t="str">
        <f t="shared" si="115"/>
        <v>January</v>
      </c>
      <c r="C1471" s="32">
        <v>45299</v>
      </c>
      <c r="D1471" s="18" t="s">
        <v>69</v>
      </c>
      <c r="E1471" s="18" t="s">
        <v>13713</v>
      </c>
      <c r="F1471" s="1">
        <f>COUNTIFS('Daily Master Data'!$N:$N,$E1471,'Daily Master Data'!$BP:$BP,$D1471,'Daily Master Data'!$A:$A,$C1471)</f>
        <v>1</v>
      </c>
      <c r="G1471" s="1">
        <f>COUNTIFS('Absent DB'!$I:$I,$E1471,'Absent DB'!$E:$E,$D1471,'Absent DB'!$A:$A,$C1471,'Absent DB'!H:H,$L$1)</f>
        <v>0</v>
      </c>
      <c r="H1471" s="14">
        <f t="shared" si="116"/>
        <v>0</v>
      </c>
      <c r="I1471" s="36">
        <f>COUNTIFS(Attrition_DB!$I:$I,$E1471,Attrition_DB!$AL:$AL,$D1471,Attrition_DB!$R:$R,$C1471,Attrition_DB!$N:$N,$L$1)</f>
        <v>0</v>
      </c>
    </row>
    <row r="1472" spans="1:9" ht="20.149999999999999" customHeight="1" x14ac:dyDescent="0.35">
      <c r="A1472" s="1">
        <f t="shared" si="114"/>
        <v>2024</v>
      </c>
      <c r="B1472" s="1" t="str">
        <f t="shared" si="115"/>
        <v>January</v>
      </c>
      <c r="C1472" s="32">
        <v>45299</v>
      </c>
      <c r="D1472" s="18" t="s">
        <v>69</v>
      </c>
      <c r="E1472" s="18" t="s">
        <v>14733</v>
      </c>
      <c r="F1472" s="1">
        <f>COUNTIFS('Daily Master Data'!$N:$N,$E1472,'Daily Master Data'!$BP:$BP,$D1472,'Daily Master Data'!$A:$A,$C1472)</f>
        <v>5</v>
      </c>
      <c r="G1472" s="1">
        <f>COUNTIFS('Absent DB'!$I:$I,$E1472,'Absent DB'!$E:$E,$D1472,'Absent DB'!$A:$A,$C1472,'Absent DB'!H:H,$L$1)</f>
        <v>0</v>
      </c>
      <c r="H1472" s="14">
        <f t="shared" si="116"/>
        <v>0</v>
      </c>
      <c r="I1472" s="36">
        <f>COUNTIFS(Attrition_DB!$I:$I,$E1472,Attrition_DB!$AL:$AL,$D1472,Attrition_DB!$R:$R,$C1472,Attrition_DB!$N:$N,$L$1)</f>
        <v>0</v>
      </c>
    </row>
    <row r="1473" spans="1:9" ht="20.149999999999999" customHeight="1" x14ac:dyDescent="0.35">
      <c r="A1473" s="1">
        <f t="shared" si="114"/>
        <v>2024</v>
      </c>
      <c r="B1473" s="1" t="str">
        <f t="shared" si="115"/>
        <v>January</v>
      </c>
      <c r="C1473" s="32">
        <v>45299</v>
      </c>
      <c r="D1473" s="18" t="s">
        <v>69</v>
      </c>
      <c r="E1473" s="18" t="s">
        <v>13748</v>
      </c>
      <c r="F1473" s="1">
        <f>COUNTIFS('Daily Master Data'!$N:$N,$E1473,'Daily Master Data'!$BP:$BP,$D1473,'Daily Master Data'!$A:$A,$C1473)</f>
        <v>20</v>
      </c>
      <c r="G1473" s="1">
        <f>COUNTIFS('Absent DB'!$I:$I,$E1473,'Absent DB'!$E:$E,$D1473,'Absent DB'!$A:$A,$C1473,'Absent DB'!H:H,$L$1)</f>
        <v>0</v>
      </c>
      <c r="H1473" s="14">
        <f t="shared" si="116"/>
        <v>0</v>
      </c>
      <c r="I1473" s="36">
        <f>COUNTIFS(Attrition_DB!$I:$I,$E1473,Attrition_DB!$AL:$AL,$D1473,Attrition_DB!$R:$R,$C1473,Attrition_DB!$N:$N,$L$1)</f>
        <v>0</v>
      </c>
    </row>
    <row r="1474" spans="1:9" ht="20.149999999999999" customHeight="1" x14ac:dyDescent="0.35">
      <c r="A1474" s="1">
        <f t="shared" si="114"/>
        <v>2024</v>
      </c>
      <c r="B1474" s="1" t="str">
        <f t="shared" si="115"/>
        <v>January</v>
      </c>
      <c r="C1474" s="32">
        <v>45299</v>
      </c>
      <c r="D1474" s="18" t="s">
        <v>69</v>
      </c>
      <c r="E1474" s="18" t="s">
        <v>13694</v>
      </c>
      <c r="F1474" s="1">
        <f>COUNTIFS('Daily Master Data'!$N:$N,$E1474,'Daily Master Data'!$BP:$BP,$D1474,'Daily Master Data'!$A:$A,$C1474)</f>
        <v>41</v>
      </c>
      <c r="G1474" s="1">
        <f>COUNTIFS('Absent DB'!$I:$I,$E1474,'Absent DB'!$E:$E,$D1474,'Absent DB'!$A:$A,$C1474,'Absent DB'!H:H,$L$1)</f>
        <v>3</v>
      </c>
      <c r="H1474" s="14">
        <f t="shared" si="116"/>
        <v>7.3170731707317069E-2</v>
      </c>
      <c r="I1474" s="36">
        <f>COUNTIFS(Attrition_DB!$I:$I,$E1474,Attrition_DB!$AL:$AL,$D1474,Attrition_DB!$R:$R,$C1474,Attrition_DB!$N:$N,$L$1)</f>
        <v>1</v>
      </c>
    </row>
    <row r="1475" spans="1:9" ht="20.149999999999999" customHeight="1" x14ac:dyDescent="0.35">
      <c r="A1475" s="1">
        <f t="shared" si="114"/>
        <v>2024</v>
      </c>
      <c r="B1475" s="1" t="str">
        <f t="shared" si="115"/>
        <v>January</v>
      </c>
      <c r="C1475" s="32">
        <v>45299</v>
      </c>
      <c r="D1475" s="18" t="s">
        <v>69</v>
      </c>
      <c r="E1475" s="18" t="s">
        <v>76</v>
      </c>
      <c r="F1475" s="1">
        <f>COUNTIFS('Daily Master Data'!$N:$N,$E1475,'Daily Master Data'!$BP:$BP,$D1475,'Daily Master Data'!$A:$A,$C1475)</f>
        <v>986</v>
      </c>
      <c r="G1475" s="1">
        <f>COUNTIFS('Absent DB'!$I:$I,$E1475,'Absent DB'!$E:$E,$D1475,'Absent DB'!$A:$A,$C1475,'Absent DB'!H:H,$L$1)</f>
        <v>1</v>
      </c>
      <c r="H1475" s="14">
        <f t="shared" si="116"/>
        <v>1.0141987829614604E-3</v>
      </c>
      <c r="I1475" s="36">
        <f>COUNTIFS(Attrition_DB!$I:$I,$E1475,Attrition_DB!$AL:$AL,$D1475,Attrition_DB!$R:$R,$C1475,Attrition_DB!$N:$N,$L$1)</f>
        <v>0</v>
      </c>
    </row>
    <row r="1476" spans="1:9" ht="20.149999999999999" customHeight="1" x14ac:dyDescent="0.35">
      <c r="A1476" s="1">
        <f t="shared" si="114"/>
        <v>2024</v>
      </c>
      <c r="B1476" s="1" t="str">
        <f t="shared" si="115"/>
        <v>January</v>
      </c>
      <c r="C1476" s="32">
        <v>45299</v>
      </c>
      <c r="D1476" s="18" t="s">
        <v>69</v>
      </c>
      <c r="E1476" s="18" t="s">
        <v>14419</v>
      </c>
      <c r="F1476" s="1">
        <f>COUNTIFS('Daily Master Data'!$N:$N,$E1476,'Daily Master Data'!$BP:$BP,$D1476,'Daily Master Data'!$A:$A,$C1476)</f>
        <v>3</v>
      </c>
      <c r="G1476" s="1">
        <f>COUNTIFS('Absent DB'!$I:$I,$E1476,'Absent DB'!$E:$E,$D1476,'Absent DB'!$A:$A,$C1476,'Absent DB'!H:H,$L$1)</f>
        <v>0</v>
      </c>
      <c r="H1476" s="14">
        <f t="shared" si="116"/>
        <v>0</v>
      </c>
      <c r="I1476" s="36">
        <f>COUNTIFS(Attrition_DB!$I:$I,$E1476,Attrition_DB!$AL:$AL,$D1476,Attrition_DB!$R:$R,$C1476,Attrition_DB!$N:$N,$L$1)</f>
        <v>0</v>
      </c>
    </row>
    <row r="1477" spans="1:9" ht="20.149999999999999" customHeight="1" x14ac:dyDescent="0.35">
      <c r="A1477" s="1">
        <f t="shared" si="114"/>
        <v>2024</v>
      </c>
      <c r="B1477" s="1" t="str">
        <f t="shared" si="115"/>
        <v>January</v>
      </c>
      <c r="C1477" s="32">
        <v>45299</v>
      </c>
      <c r="D1477" s="18" t="s">
        <v>69</v>
      </c>
      <c r="E1477" s="18" t="s">
        <v>14243</v>
      </c>
      <c r="F1477" s="1">
        <f>COUNTIFS('Daily Master Data'!$N:$N,$E1477,'Daily Master Data'!$BP:$BP,$D1477,'Daily Master Data'!$A:$A,$C1477)</f>
        <v>4</v>
      </c>
      <c r="G1477" s="1">
        <f>COUNTIFS('Absent DB'!$I:$I,$E1477,'Absent DB'!$E:$E,$D1477,'Absent DB'!$A:$A,$C1477,'Absent DB'!H:H,$L$1)</f>
        <v>0</v>
      </c>
      <c r="H1477" s="14">
        <f t="shared" si="116"/>
        <v>0</v>
      </c>
      <c r="I1477" s="36">
        <f>COUNTIFS(Attrition_DB!$I:$I,$E1477,Attrition_DB!$AL:$AL,$D1477,Attrition_DB!$R:$R,$C1477,Attrition_DB!$N:$N,$L$1)</f>
        <v>0</v>
      </c>
    </row>
    <row r="1478" spans="1:9" ht="20.149999999999999" customHeight="1" x14ac:dyDescent="0.35">
      <c r="A1478" s="1">
        <f t="shared" si="114"/>
        <v>2024</v>
      </c>
      <c r="B1478" s="1" t="str">
        <f t="shared" si="115"/>
        <v>January</v>
      </c>
      <c r="C1478" s="32">
        <v>45299</v>
      </c>
      <c r="D1478" s="18" t="s">
        <v>69</v>
      </c>
      <c r="E1478" s="18" t="s">
        <v>11311</v>
      </c>
      <c r="F1478" s="1">
        <f>COUNTIFS('Daily Master Data'!$N:$N,$E1478,'Daily Master Data'!$BP:$BP,$D1478,'Daily Master Data'!$A:$A,$C1478)</f>
        <v>78</v>
      </c>
      <c r="G1478" s="1">
        <f>COUNTIFS('Absent DB'!$I:$I,$E1478,'Absent DB'!$E:$E,$D1478,'Absent DB'!$A:$A,$C1478,'Absent DB'!H:H,$L$1)</f>
        <v>4</v>
      </c>
      <c r="H1478" s="14">
        <f t="shared" si="116"/>
        <v>5.128205128205128E-2</v>
      </c>
      <c r="I1478" s="36">
        <f>COUNTIFS(Attrition_DB!$I:$I,$E1478,Attrition_DB!$AL:$AL,$D1478,Attrition_DB!$R:$R,$C1478,Attrition_DB!$N:$N,$L$1)</f>
        <v>0</v>
      </c>
    </row>
    <row r="1479" spans="1:9" ht="20.149999999999999" customHeight="1" x14ac:dyDescent="0.35">
      <c r="A1479" s="1">
        <f t="shared" si="114"/>
        <v>2024</v>
      </c>
      <c r="B1479" s="1" t="str">
        <f t="shared" si="115"/>
        <v>January</v>
      </c>
      <c r="C1479" s="32">
        <v>45299</v>
      </c>
      <c r="D1479" s="18" t="s">
        <v>69</v>
      </c>
      <c r="E1479" s="18" t="s">
        <v>14070</v>
      </c>
      <c r="F1479" s="1">
        <f>COUNTIFS('Daily Master Data'!$N:$N,$E1479,'Daily Master Data'!$BP:$BP,$D1479,'Daily Master Data'!$A:$A,$C1479)</f>
        <v>7</v>
      </c>
      <c r="G1479" s="1">
        <f>COUNTIFS('Absent DB'!$I:$I,$E1479,'Absent DB'!$E:$E,$D1479,'Absent DB'!$A:$A,$C1479,'Absent DB'!H:H,$L$1)</f>
        <v>0</v>
      </c>
      <c r="H1479" s="14">
        <f t="shared" si="116"/>
        <v>0</v>
      </c>
      <c r="I1479" s="36">
        <f>COUNTIFS(Attrition_DB!$I:$I,$E1479,Attrition_DB!$AL:$AL,$D1479,Attrition_DB!$R:$R,$C1479,Attrition_DB!$N:$N,$L$1)</f>
        <v>0</v>
      </c>
    </row>
    <row r="1480" spans="1:9" ht="20.149999999999999" customHeight="1" x14ac:dyDescent="0.35">
      <c r="A1480" s="1">
        <f t="shared" si="114"/>
        <v>2024</v>
      </c>
      <c r="B1480" s="1" t="str">
        <f t="shared" si="115"/>
        <v>January</v>
      </c>
      <c r="C1480" s="32">
        <v>45299</v>
      </c>
      <c r="D1480" s="18" t="s">
        <v>69</v>
      </c>
      <c r="E1480" s="18" t="s">
        <v>17295</v>
      </c>
      <c r="F1480" s="1">
        <f>COUNTIFS('Daily Master Data'!$N:$N,$E1480,'Daily Master Data'!$BP:$BP,$D1480,'Daily Master Data'!$A:$A,$C1480)</f>
        <v>3</v>
      </c>
      <c r="G1480" s="1">
        <f>COUNTIFS('Absent DB'!$I:$I,$E1480,'Absent DB'!$E:$E,$D1480,'Absent DB'!$A:$A,$C1480,'Absent DB'!H:H,$L$1)</f>
        <v>0</v>
      </c>
      <c r="H1480" s="14">
        <f t="shared" si="116"/>
        <v>0</v>
      </c>
      <c r="I1480" s="36">
        <f>COUNTIFS(Attrition_DB!$I:$I,$E1480,Attrition_DB!$AL:$AL,$D1480,Attrition_DB!$R:$R,$C1480,Attrition_DB!$N:$N,$L$1)</f>
        <v>0</v>
      </c>
    </row>
    <row r="1481" spans="1:9" ht="20.149999999999999" customHeight="1" x14ac:dyDescent="0.35">
      <c r="A1481" s="1">
        <f t="shared" si="114"/>
        <v>2024</v>
      </c>
      <c r="B1481" s="1" t="str">
        <f t="shared" si="115"/>
        <v>January</v>
      </c>
      <c r="C1481" s="32">
        <v>45299</v>
      </c>
      <c r="D1481" s="18" t="s">
        <v>69</v>
      </c>
      <c r="E1481" s="18" t="s">
        <v>13642</v>
      </c>
      <c r="F1481" s="1">
        <f>COUNTIFS('Daily Master Data'!$N:$N,$E1481,'Daily Master Data'!$BP:$BP,$D1481,'Daily Master Data'!$A:$A,$C1481)</f>
        <v>10</v>
      </c>
      <c r="G1481" s="1">
        <f>COUNTIFS('Absent DB'!$I:$I,$E1481,'Absent DB'!$E:$E,$D1481,'Absent DB'!$A:$A,$C1481,'Absent DB'!H:H,$L$1)</f>
        <v>1</v>
      </c>
      <c r="H1481" s="14">
        <f t="shared" si="116"/>
        <v>0.1</v>
      </c>
      <c r="I1481" s="36">
        <f>COUNTIFS(Attrition_DB!$I:$I,$E1481,Attrition_DB!$AL:$AL,$D1481,Attrition_DB!$R:$R,$C1481,Attrition_DB!$N:$N,$L$1)</f>
        <v>0</v>
      </c>
    </row>
    <row r="1482" spans="1:9" ht="20.149999999999999" customHeight="1" x14ac:dyDescent="0.35">
      <c r="A1482" s="1">
        <f t="shared" si="114"/>
        <v>2024</v>
      </c>
      <c r="B1482" s="1" t="str">
        <f t="shared" si="115"/>
        <v>January</v>
      </c>
      <c r="C1482" s="32">
        <v>45299</v>
      </c>
      <c r="D1482" s="18" t="s">
        <v>69</v>
      </c>
      <c r="E1482" s="18" t="s">
        <v>13659</v>
      </c>
      <c r="F1482" s="1">
        <f>COUNTIFS('Daily Master Data'!$N:$N,$E1482,'Daily Master Data'!$BP:$BP,$D1482,'Daily Master Data'!$A:$A,$C1482)</f>
        <v>21</v>
      </c>
      <c r="G1482" s="1">
        <f>COUNTIFS('Absent DB'!$I:$I,$E1482,'Absent DB'!$E:$E,$D1482,'Absent DB'!$A:$A,$C1482,'Absent DB'!H:H,$L$1)</f>
        <v>1</v>
      </c>
      <c r="H1482" s="14">
        <f t="shared" si="116"/>
        <v>4.7619047619047616E-2</v>
      </c>
      <c r="I1482" s="36">
        <f>COUNTIFS(Attrition_DB!$I:$I,$E1482,Attrition_DB!$AL:$AL,$D1482,Attrition_DB!$R:$R,$C1482,Attrition_DB!$N:$N,$L$1)</f>
        <v>0</v>
      </c>
    </row>
    <row r="1483" spans="1:9" ht="20.149999999999999" customHeight="1" x14ac:dyDescent="0.35">
      <c r="A1483" s="1">
        <f t="shared" si="114"/>
        <v>2024</v>
      </c>
      <c r="B1483" s="1" t="str">
        <f t="shared" si="115"/>
        <v>January</v>
      </c>
      <c r="C1483" s="32">
        <v>45299</v>
      </c>
      <c r="D1483" s="18" t="s">
        <v>69</v>
      </c>
      <c r="E1483" s="18" t="s">
        <v>13343</v>
      </c>
      <c r="F1483" s="1">
        <f>COUNTIFS('Daily Master Data'!$N:$N,$E1483,'Daily Master Data'!$BP:$BP,$D1483,'Daily Master Data'!$A:$A,$C1483)</f>
        <v>62</v>
      </c>
      <c r="G1483" s="1">
        <f>COUNTIFS('Absent DB'!$I:$I,$E1483,'Absent DB'!$E:$E,$D1483,'Absent DB'!$A:$A,$C1483,'Absent DB'!H:H,$L$1)</f>
        <v>2</v>
      </c>
      <c r="H1483" s="14">
        <f t="shared" si="116"/>
        <v>3.2258064516129031E-2</v>
      </c>
      <c r="I1483" s="36">
        <f>COUNTIFS(Attrition_DB!$I:$I,$E1483,Attrition_DB!$AL:$AL,$D1483,Attrition_DB!$R:$R,$C1483,Attrition_DB!$N:$N,$L$1)</f>
        <v>0</v>
      </c>
    </row>
    <row r="1484" spans="1:9" ht="20.149999999999999" customHeight="1" x14ac:dyDescent="0.35">
      <c r="A1484" s="1">
        <f t="shared" ref="A1484:A1521" si="117">YEAR($C1484)</f>
        <v>2024</v>
      </c>
      <c r="B1484" s="1" t="str">
        <f t="shared" ref="B1484:B1521" si="118">TEXT($C1484,"MMMM")</f>
        <v>January</v>
      </c>
      <c r="C1484" s="32">
        <v>45300</v>
      </c>
      <c r="D1484" s="18" t="s">
        <v>17455</v>
      </c>
      <c r="E1484" s="18" t="s">
        <v>13793</v>
      </c>
      <c r="F1484" s="1">
        <f>COUNTIFS('Daily Master Data'!$N:$N,$E1484,'Daily Master Data'!$BP:$BP,$D1484,'Daily Master Data'!$A:$A,$C1484)</f>
        <v>6</v>
      </c>
      <c r="G1484" s="1">
        <f>COUNTIFS('Absent DB'!$I:$I,$E1484,'Absent DB'!$E:$E,$D1484,'Absent DB'!$A:$A,$C1484,'Absent DB'!H:H,$L$1)</f>
        <v>0</v>
      </c>
      <c r="H1484" s="14">
        <f t="shared" ref="H1484:H1521" si="119">IFERROR($G1484/$F1484,0)</f>
        <v>0</v>
      </c>
      <c r="I1484" s="36">
        <f>COUNTIFS(Attrition_DB!$I:$I,$E1484,Attrition_DB!$AL:$AL,$D1484,Attrition_DB!$R:$R,$C1484,Attrition_DB!$N:$N,$L$1)</f>
        <v>0</v>
      </c>
    </row>
    <row r="1485" spans="1:9" ht="20.149999999999999" customHeight="1" x14ac:dyDescent="0.35">
      <c r="A1485" s="1">
        <f t="shared" si="117"/>
        <v>2024</v>
      </c>
      <c r="B1485" s="1" t="str">
        <f t="shared" si="118"/>
        <v>January</v>
      </c>
      <c r="C1485" s="32">
        <v>45300</v>
      </c>
      <c r="D1485" s="18" t="s">
        <v>17455</v>
      </c>
      <c r="E1485" s="18" t="s">
        <v>13670</v>
      </c>
      <c r="F1485" s="1">
        <f>COUNTIFS('Daily Master Data'!$N:$N,$E1485,'Daily Master Data'!$BP:$BP,$D1485,'Daily Master Data'!$A:$A,$C1485)</f>
        <v>67</v>
      </c>
      <c r="G1485" s="1">
        <f>COUNTIFS('Absent DB'!$I:$I,$E1485,'Absent DB'!$E:$E,$D1485,'Absent DB'!$A:$A,$C1485,'Absent DB'!H:H,$L$1)</f>
        <v>2</v>
      </c>
      <c r="H1485" s="14">
        <f t="shared" si="119"/>
        <v>2.9850746268656716E-2</v>
      </c>
      <c r="I1485" s="36">
        <f>COUNTIFS(Attrition_DB!$I:$I,$E1485,Attrition_DB!$AL:$AL,$D1485,Attrition_DB!$R:$R,$C1485,Attrition_DB!$N:$N,$L$1)</f>
        <v>0</v>
      </c>
    </row>
    <row r="1486" spans="1:9" ht="20.149999999999999" customHeight="1" x14ac:dyDescent="0.35">
      <c r="A1486" s="1">
        <f t="shared" si="117"/>
        <v>2024</v>
      </c>
      <c r="B1486" s="1" t="str">
        <f t="shared" si="118"/>
        <v>January</v>
      </c>
      <c r="C1486" s="32">
        <v>45300</v>
      </c>
      <c r="D1486" s="18" t="s">
        <v>17455</v>
      </c>
      <c r="E1486" s="18" t="s">
        <v>14978</v>
      </c>
      <c r="F1486" s="1">
        <f>COUNTIFS('Daily Master Data'!$N:$N,$E1486,'Daily Master Data'!$BP:$BP,$D1486,'Daily Master Data'!$A:$A,$C1486)</f>
        <v>1</v>
      </c>
      <c r="G1486" s="1">
        <f>COUNTIFS('Absent DB'!$I:$I,$E1486,'Absent DB'!$E:$E,$D1486,'Absent DB'!$A:$A,$C1486,'Absent DB'!H:H,$L$1)</f>
        <v>0</v>
      </c>
      <c r="H1486" s="14">
        <f t="shared" si="119"/>
        <v>0</v>
      </c>
      <c r="I1486" s="36">
        <f>COUNTIFS(Attrition_DB!$I:$I,$E1486,Attrition_DB!$AL:$AL,$D1486,Attrition_DB!$R:$R,$C1486,Attrition_DB!$N:$N,$L$1)</f>
        <v>0</v>
      </c>
    </row>
    <row r="1487" spans="1:9" ht="20.149999999999999" customHeight="1" x14ac:dyDescent="0.35">
      <c r="A1487" s="1">
        <f t="shared" si="117"/>
        <v>2024</v>
      </c>
      <c r="B1487" s="1" t="str">
        <f t="shared" si="118"/>
        <v>January</v>
      </c>
      <c r="C1487" s="32">
        <v>45300</v>
      </c>
      <c r="D1487" s="18" t="s">
        <v>17455</v>
      </c>
      <c r="E1487" s="18" t="s">
        <v>13813</v>
      </c>
      <c r="F1487" s="1">
        <f>COUNTIFS('Daily Master Data'!$N:$N,$E1487,'Daily Master Data'!$BP:$BP,$D1487,'Daily Master Data'!$A:$A,$C1487)</f>
        <v>18</v>
      </c>
      <c r="G1487" s="1">
        <f>COUNTIFS('Absent DB'!$I:$I,$E1487,'Absent DB'!$E:$E,$D1487,'Absent DB'!$A:$A,$C1487,'Absent DB'!H:H,$L$1)</f>
        <v>0</v>
      </c>
      <c r="H1487" s="14">
        <f t="shared" si="119"/>
        <v>0</v>
      </c>
      <c r="I1487" s="36">
        <f>COUNTIFS(Attrition_DB!$I:$I,$E1487,Attrition_DB!$AL:$AL,$D1487,Attrition_DB!$R:$R,$C1487,Attrition_DB!$N:$N,$L$1)</f>
        <v>0</v>
      </c>
    </row>
    <row r="1488" spans="1:9" ht="20.149999999999999" customHeight="1" x14ac:dyDescent="0.35">
      <c r="A1488" s="1">
        <f t="shared" si="117"/>
        <v>2024</v>
      </c>
      <c r="B1488" s="1" t="str">
        <f t="shared" si="118"/>
        <v>January</v>
      </c>
      <c r="C1488" s="32">
        <v>45300</v>
      </c>
      <c r="D1488" s="18" t="s">
        <v>17455</v>
      </c>
      <c r="E1488" s="18" t="s">
        <v>13728</v>
      </c>
      <c r="F1488" s="1">
        <f>COUNTIFS('Daily Master Data'!$N:$N,$E1488,'Daily Master Data'!$BP:$BP,$D1488,'Daily Master Data'!$A:$A,$C1488)</f>
        <v>10</v>
      </c>
      <c r="G1488" s="1">
        <f>COUNTIFS('Absent DB'!$I:$I,$E1488,'Absent DB'!$E:$E,$D1488,'Absent DB'!$A:$A,$C1488,'Absent DB'!H:H,$L$1)</f>
        <v>0</v>
      </c>
      <c r="H1488" s="14">
        <f t="shared" si="119"/>
        <v>0</v>
      </c>
      <c r="I1488" s="36">
        <f>COUNTIFS(Attrition_DB!$I:$I,$E1488,Attrition_DB!$AL:$AL,$D1488,Attrition_DB!$R:$R,$C1488,Attrition_DB!$N:$N,$L$1)</f>
        <v>0</v>
      </c>
    </row>
    <row r="1489" spans="1:9" ht="20.149999999999999" customHeight="1" x14ac:dyDescent="0.35">
      <c r="A1489" s="1">
        <f t="shared" si="117"/>
        <v>2024</v>
      </c>
      <c r="B1489" s="1" t="str">
        <f t="shared" si="118"/>
        <v>January</v>
      </c>
      <c r="C1489" s="32">
        <v>45300</v>
      </c>
      <c r="D1489" s="18" t="s">
        <v>17455</v>
      </c>
      <c r="E1489" s="18" t="s">
        <v>11269</v>
      </c>
      <c r="F1489" s="1">
        <f>COUNTIFS('Daily Master Data'!$N:$N,$E1489,'Daily Master Data'!$BP:$BP,$D1489,'Daily Master Data'!$A:$A,$C1489)</f>
        <v>182</v>
      </c>
      <c r="G1489" s="1">
        <f>COUNTIFS('Absent DB'!$I:$I,$E1489,'Absent DB'!$E:$E,$D1489,'Absent DB'!$A:$A,$C1489,'Absent DB'!H:H,$L$1)</f>
        <v>6</v>
      </c>
      <c r="H1489" s="14">
        <f t="shared" si="119"/>
        <v>3.2967032967032968E-2</v>
      </c>
      <c r="I1489" s="36">
        <f>COUNTIFS(Attrition_DB!$I:$I,$E1489,Attrition_DB!$AL:$AL,$D1489,Attrition_DB!$R:$R,$C1489,Attrition_DB!$N:$N,$L$1)</f>
        <v>0</v>
      </c>
    </row>
    <row r="1490" spans="1:9" ht="20.149999999999999" customHeight="1" x14ac:dyDescent="0.35">
      <c r="A1490" s="1">
        <f t="shared" si="117"/>
        <v>2024</v>
      </c>
      <c r="B1490" s="1" t="str">
        <f t="shared" si="118"/>
        <v>January</v>
      </c>
      <c r="C1490" s="32">
        <v>45300</v>
      </c>
      <c r="D1490" s="18" t="s">
        <v>17455</v>
      </c>
      <c r="E1490" s="18" t="s">
        <v>13713</v>
      </c>
      <c r="F1490" s="1">
        <f>COUNTIFS('Daily Master Data'!$N:$N,$E1490,'Daily Master Data'!$BP:$BP,$D1490,'Daily Master Data'!$A:$A,$C1490)</f>
        <v>1</v>
      </c>
      <c r="G1490" s="1">
        <f>COUNTIFS('Absent DB'!$I:$I,$E1490,'Absent DB'!$E:$E,$D1490,'Absent DB'!$A:$A,$C1490,'Absent DB'!H:H,$L$1)</f>
        <v>0</v>
      </c>
      <c r="H1490" s="14">
        <f t="shared" si="119"/>
        <v>0</v>
      </c>
      <c r="I1490" s="36">
        <f>COUNTIFS(Attrition_DB!$I:$I,$E1490,Attrition_DB!$AL:$AL,$D1490,Attrition_DB!$R:$R,$C1490,Attrition_DB!$N:$N,$L$1)</f>
        <v>0</v>
      </c>
    </row>
    <row r="1491" spans="1:9" ht="20.149999999999999" customHeight="1" x14ac:dyDescent="0.35">
      <c r="A1491" s="1">
        <f t="shared" si="117"/>
        <v>2024</v>
      </c>
      <c r="B1491" s="1" t="str">
        <f t="shared" si="118"/>
        <v>January</v>
      </c>
      <c r="C1491" s="32">
        <v>45300</v>
      </c>
      <c r="D1491" s="18" t="s">
        <v>17455</v>
      </c>
      <c r="E1491" s="18" t="s">
        <v>14733</v>
      </c>
      <c r="F1491" s="1">
        <f>COUNTIFS('Daily Master Data'!$N:$N,$E1491,'Daily Master Data'!$BP:$BP,$D1491,'Daily Master Data'!$A:$A,$C1491)</f>
        <v>5</v>
      </c>
      <c r="G1491" s="1">
        <f>COUNTIFS('Absent DB'!$I:$I,$E1491,'Absent DB'!$E:$E,$D1491,'Absent DB'!$A:$A,$C1491,'Absent DB'!H:H,$L$1)</f>
        <v>0</v>
      </c>
      <c r="H1491" s="14">
        <f t="shared" si="119"/>
        <v>0</v>
      </c>
      <c r="I1491" s="36">
        <f>COUNTIFS(Attrition_DB!$I:$I,$E1491,Attrition_DB!$AL:$AL,$D1491,Attrition_DB!$R:$R,$C1491,Attrition_DB!$N:$N,$L$1)</f>
        <v>0</v>
      </c>
    </row>
    <row r="1492" spans="1:9" ht="20.149999999999999" customHeight="1" x14ac:dyDescent="0.35">
      <c r="A1492" s="1">
        <f t="shared" si="117"/>
        <v>2024</v>
      </c>
      <c r="B1492" s="1" t="str">
        <f t="shared" si="118"/>
        <v>January</v>
      </c>
      <c r="C1492" s="32">
        <v>45300</v>
      </c>
      <c r="D1492" s="18" t="s">
        <v>17455</v>
      </c>
      <c r="E1492" s="18" t="s">
        <v>13748</v>
      </c>
      <c r="F1492" s="1">
        <f>COUNTIFS('Daily Master Data'!$N:$N,$E1492,'Daily Master Data'!$BP:$BP,$D1492,'Daily Master Data'!$A:$A,$C1492)</f>
        <v>16</v>
      </c>
      <c r="G1492" s="1">
        <f>COUNTIFS('Absent DB'!$I:$I,$E1492,'Absent DB'!$E:$E,$D1492,'Absent DB'!$A:$A,$C1492,'Absent DB'!H:H,$L$1)</f>
        <v>0</v>
      </c>
      <c r="H1492" s="14">
        <f t="shared" si="119"/>
        <v>0</v>
      </c>
      <c r="I1492" s="36">
        <f>COUNTIFS(Attrition_DB!$I:$I,$E1492,Attrition_DB!$AL:$AL,$D1492,Attrition_DB!$R:$R,$C1492,Attrition_DB!$N:$N,$L$1)</f>
        <v>0</v>
      </c>
    </row>
    <row r="1493" spans="1:9" ht="20.149999999999999" customHeight="1" x14ac:dyDescent="0.35">
      <c r="A1493" s="1">
        <f t="shared" si="117"/>
        <v>2024</v>
      </c>
      <c r="B1493" s="1" t="str">
        <f t="shared" si="118"/>
        <v>January</v>
      </c>
      <c r="C1493" s="32">
        <v>45300</v>
      </c>
      <c r="D1493" s="18" t="s">
        <v>17455</v>
      </c>
      <c r="E1493" s="18" t="s">
        <v>13694</v>
      </c>
      <c r="F1493" s="1">
        <f>COUNTIFS('Daily Master Data'!$N:$N,$E1493,'Daily Master Data'!$BP:$BP,$D1493,'Daily Master Data'!$A:$A,$C1493)</f>
        <v>47</v>
      </c>
      <c r="G1493" s="1">
        <f>COUNTIFS('Absent DB'!$I:$I,$E1493,'Absent DB'!$E:$E,$D1493,'Absent DB'!$A:$A,$C1493,'Absent DB'!H:H,$L$1)</f>
        <v>1</v>
      </c>
      <c r="H1493" s="14">
        <f t="shared" si="119"/>
        <v>2.1276595744680851E-2</v>
      </c>
      <c r="I1493" s="36">
        <f>COUNTIFS(Attrition_DB!$I:$I,$E1493,Attrition_DB!$AL:$AL,$D1493,Attrition_DB!$R:$R,$C1493,Attrition_DB!$N:$N,$L$1)</f>
        <v>0</v>
      </c>
    </row>
    <row r="1494" spans="1:9" ht="20.149999999999999" customHeight="1" x14ac:dyDescent="0.35">
      <c r="A1494" s="1">
        <f t="shared" si="117"/>
        <v>2024</v>
      </c>
      <c r="B1494" s="1" t="str">
        <f t="shared" si="118"/>
        <v>January</v>
      </c>
      <c r="C1494" s="32">
        <v>45300</v>
      </c>
      <c r="D1494" s="18" t="s">
        <v>17455</v>
      </c>
      <c r="E1494" s="18" t="s">
        <v>76</v>
      </c>
      <c r="F1494" s="1">
        <f>COUNTIFS('Daily Master Data'!$N:$N,$E1494,'Daily Master Data'!$BP:$BP,$D1494,'Daily Master Data'!$A:$A,$C1494)</f>
        <v>988</v>
      </c>
      <c r="G1494" s="1">
        <f>COUNTIFS('Absent DB'!$I:$I,$E1494,'Absent DB'!$E:$E,$D1494,'Absent DB'!$A:$A,$C1494,'Absent DB'!H:H,$L$1)</f>
        <v>7</v>
      </c>
      <c r="H1494" s="14">
        <f t="shared" si="119"/>
        <v>7.0850202429149798E-3</v>
      </c>
      <c r="I1494" s="36">
        <f>COUNTIFS(Attrition_DB!$I:$I,$E1494,Attrition_DB!$AL:$AL,$D1494,Attrition_DB!$R:$R,$C1494,Attrition_DB!$N:$N,$L$1)</f>
        <v>1</v>
      </c>
    </row>
    <row r="1495" spans="1:9" ht="20.149999999999999" customHeight="1" x14ac:dyDescent="0.35">
      <c r="A1495" s="1">
        <f t="shared" si="117"/>
        <v>2024</v>
      </c>
      <c r="B1495" s="1" t="str">
        <f t="shared" si="118"/>
        <v>January</v>
      </c>
      <c r="C1495" s="32">
        <v>45300</v>
      </c>
      <c r="D1495" s="18" t="s">
        <v>17455</v>
      </c>
      <c r="E1495" s="18" t="s">
        <v>14419</v>
      </c>
      <c r="F1495" s="1">
        <f>COUNTIFS('Daily Master Data'!$N:$N,$E1495,'Daily Master Data'!$BP:$BP,$D1495,'Daily Master Data'!$A:$A,$C1495)</f>
        <v>4</v>
      </c>
      <c r="G1495" s="1">
        <f>COUNTIFS('Absent DB'!$I:$I,$E1495,'Absent DB'!$E:$E,$D1495,'Absent DB'!$A:$A,$C1495,'Absent DB'!H:H,$L$1)</f>
        <v>0</v>
      </c>
      <c r="H1495" s="14">
        <f t="shared" si="119"/>
        <v>0</v>
      </c>
      <c r="I1495" s="36">
        <f>COUNTIFS(Attrition_DB!$I:$I,$E1495,Attrition_DB!$AL:$AL,$D1495,Attrition_DB!$R:$R,$C1495,Attrition_DB!$N:$N,$L$1)</f>
        <v>0</v>
      </c>
    </row>
    <row r="1496" spans="1:9" ht="20.149999999999999" customHeight="1" x14ac:dyDescent="0.35">
      <c r="A1496" s="1">
        <f t="shared" si="117"/>
        <v>2024</v>
      </c>
      <c r="B1496" s="1" t="str">
        <f t="shared" si="118"/>
        <v>January</v>
      </c>
      <c r="C1496" s="32">
        <v>45300</v>
      </c>
      <c r="D1496" s="18" t="s">
        <v>17455</v>
      </c>
      <c r="E1496" s="18" t="s">
        <v>14243</v>
      </c>
      <c r="F1496" s="1">
        <f>COUNTIFS('Daily Master Data'!$N:$N,$E1496,'Daily Master Data'!$BP:$BP,$D1496,'Daily Master Data'!$A:$A,$C1496)</f>
        <v>2</v>
      </c>
      <c r="G1496" s="1">
        <f>COUNTIFS('Absent DB'!$I:$I,$E1496,'Absent DB'!$E:$E,$D1496,'Absent DB'!$A:$A,$C1496,'Absent DB'!H:H,$L$1)</f>
        <v>0</v>
      </c>
      <c r="H1496" s="14">
        <f t="shared" si="119"/>
        <v>0</v>
      </c>
      <c r="I1496" s="36">
        <f>COUNTIFS(Attrition_DB!$I:$I,$E1496,Attrition_DB!$AL:$AL,$D1496,Attrition_DB!$R:$R,$C1496,Attrition_DB!$N:$N,$L$1)</f>
        <v>0</v>
      </c>
    </row>
    <row r="1497" spans="1:9" ht="20.149999999999999" customHeight="1" x14ac:dyDescent="0.35">
      <c r="A1497" s="1">
        <f t="shared" si="117"/>
        <v>2024</v>
      </c>
      <c r="B1497" s="1" t="str">
        <f t="shared" si="118"/>
        <v>January</v>
      </c>
      <c r="C1497" s="32">
        <v>45300</v>
      </c>
      <c r="D1497" s="18" t="s">
        <v>17455</v>
      </c>
      <c r="E1497" s="18" t="s">
        <v>11311</v>
      </c>
      <c r="F1497" s="1">
        <f>COUNTIFS('Daily Master Data'!$N:$N,$E1497,'Daily Master Data'!$BP:$BP,$D1497,'Daily Master Data'!$A:$A,$C1497)</f>
        <v>79</v>
      </c>
      <c r="G1497" s="1">
        <f>COUNTIFS('Absent DB'!$I:$I,$E1497,'Absent DB'!$E:$E,$D1497,'Absent DB'!$A:$A,$C1497,'Absent DB'!H:H,$L$1)</f>
        <v>4</v>
      </c>
      <c r="H1497" s="14">
        <f t="shared" si="119"/>
        <v>5.0632911392405063E-2</v>
      </c>
      <c r="I1497" s="36">
        <f>COUNTIFS(Attrition_DB!$I:$I,$E1497,Attrition_DB!$AL:$AL,$D1497,Attrition_DB!$R:$R,$C1497,Attrition_DB!$N:$N,$L$1)</f>
        <v>0</v>
      </c>
    </row>
    <row r="1498" spans="1:9" ht="20.149999999999999" customHeight="1" x14ac:dyDescent="0.35">
      <c r="A1498" s="1">
        <f t="shared" si="117"/>
        <v>2024</v>
      </c>
      <c r="B1498" s="1" t="str">
        <f t="shared" si="118"/>
        <v>January</v>
      </c>
      <c r="C1498" s="32">
        <v>45300</v>
      </c>
      <c r="D1498" s="18" t="s">
        <v>17455</v>
      </c>
      <c r="E1498" s="18" t="s">
        <v>14070</v>
      </c>
      <c r="F1498" s="1">
        <f>COUNTIFS('Daily Master Data'!$N:$N,$E1498,'Daily Master Data'!$BP:$BP,$D1498,'Daily Master Data'!$A:$A,$C1498)</f>
        <v>7</v>
      </c>
      <c r="G1498" s="1">
        <f>COUNTIFS('Absent DB'!$I:$I,$E1498,'Absent DB'!$E:$E,$D1498,'Absent DB'!$A:$A,$C1498,'Absent DB'!H:H,$L$1)</f>
        <v>0</v>
      </c>
      <c r="H1498" s="14">
        <f t="shared" si="119"/>
        <v>0</v>
      </c>
      <c r="I1498" s="36">
        <f>COUNTIFS(Attrition_DB!$I:$I,$E1498,Attrition_DB!$AL:$AL,$D1498,Attrition_DB!$R:$R,$C1498,Attrition_DB!$N:$N,$L$1)</f>
        <v>0</v>
      </c>
    </row>
    <row r="1499" spans="1:9" ht="20.149999999999999" customHeight="1" x14ac:dyDescent="0.35">
      <c r="A1499" s="1">
        <f t="shared" si="117"/>
        <v>2024</v>
      </c>
      <c r="B1499" s="1" t="str">
        <f t="shared" si="118"/>
        <v>January</v>
      </c>
      <c r="C1499" s="32">
        <v>45300</v>
      </c>
      <c r="D1499" s="18" t="s">
        <v>17455</v>
      </c>
      <c r="E1499" s="18" t="s">
        <v>17295</v>
      </c>
      <c r="F1499" s="1">
        <f>COUNTIFS('Daily Master Data'!$N:$N,$E1499,'Daily Master Data'!$BP:$BP,$D1499,'Daily Master Data'!$A:$A,$C1499)</f>
        <v>2</v>
      </c>
      <c r="G1499" s="1">
        <f>COUNTIFS('Absent DB'!$I:$I,$E1499,'Absent DB'!$E:$E,$D1499,'Absent DB'!$A:$A,$C1499,'Absent DB'!H:H,$L$1)</f>
        <v>0</v>
      </c>
      <c r="H1499" s="14">
        <f t="shared" si="119"/>
        <v>0</v>
      </c>
      <c r="I1499" s="36">
        <f>COUNTIFS(Attrition_DB!$I:$I,$E1499,Attrition_DB!$AL:$AL,$D1499,Attrition_DB!$R:$R,$C1499,Attrition_DB!$N:$N,$L$1)</f>
        <v>0</v>
      </c>
    </row>
    <row r="1500" spans="1:9" ht="20.149999999999999" customHeight="1" x14ac:dyDescent="0.35">
      <c r="A1500" s="1">
        <f t="shared" si="117"/>
        <v>2024</v>
      </c>
      <c r="B1500" s="1" t="str">
        <f t="shared" si="118"/>
        <v>January</v>
      </c>
      <c r="C1500" s="32">
        <v>45300</v>
      </c>
      <c r="D1500" s="18" t="s">
        <v>17455</v>
      </c>
      <c r="E1500" s="18" t="s">
        <v>13642</v>
      </c>
      <c r="F1500" s="1">
        <f>COUNTIFS('Daily Master Data'!$N:$N,$E1500,'Daily Master Data'!$BP:$BP,$D1500,'Daily Master Data'!$A:$A,$C1500)</f>
        <v>10</v>
      </c>
      <c r="G1500" s="1">
        <f>COUNTIFS('Absent DB'!$I:$I,$E1500,'Absent DB'!$E:$E,$D1500,'Absent DB'!$A:$A,$C1500,'Absent DB'!H:H,$L$1)</f>
        <v>1</v>
      </c>
      <c r="H1500" s="14">
        <f t="shared" si="119"/>
        <v>0.1</v>
      </c>
      <c r="I1500" s="36">
        <f>COUNTIFS(Attrition_DB!$I:$I,$E1500,Attrition_DB!$AL:$AL,$D1500,Attrition_DB!$R:$R,$C1500,Attrition_DB!$N:$N,$L$1)</f>
        <v>0</v>
      </c>
    </row>
    <row r="1501" spans="1:9" ht="20.149999999999999" customHeight="1" x14ac:dyDescent="0.35">
      <c r="A1501" s="1">
        <f t="shared" si="117"/>
        <v>2024</v>
      </c>
      <c r="B1501" s="1" t="str">
        <f t="shared" si="118"/>
        <v>January</v>
      </c>
      <c r="C1501" s="32">
        <v>45300</v>
      </c>
      <c r="D1501" s="18" t="s">
        <v>17455</v>
      </c>
      <c r="E1501" s="18" t="s">
        <v>13659</v>
      </c>
      <c r="F1501" s="1">
        <f>COUNTIFS('Daily Master Data'!$N:$N,$E1501,'Daily Master Data'!$BP:$BP,$D1501,'Daily Master Data'!$A:$A,$C1501)</f>
        <v>12</v>
      </c>
      <c r="G1501" s="1">
        <f>COUNTIFS('Absent DB'!$I:$I,$E1501,'Absent DB'!$E:$E,$D1501,'Absent DB'!$A:$A,$C1501,'Absent DB'!H:H,$L$1)</f>
        <v>0</v>
      </c>
      <c r="H1501" s="14">
        <f t="shared" si="119"/>
        <v>0</v>
      </c>
      <c r="I1501" s="36">
        <f>COUNTIFS(Attrition_DB!$I:$I,$E1501,Attrition_DB!$AL:$AL,$D1501,Attrition_DB!$R:$R,$C1501,Attrition_DB!$N:$N,$L$1)</f>
        <v>0</v>
      </c>
    </row>
    <row r="1502" spans="1:9" ht="20.149999999999999" customHeight="1" x14ac:dyDescent="0.35">
      <c r="A1502" s="1">
        <f t="shared" si="117"/>
        <v>2024</v>
      </c>
      <c r="B1502" s="1" t="str">
        <f t="shared" si="118"/>
        <v>January</v>
      </c>
      <c r="C1502" s="32">
        <v>45300</v>
      </c>
      <c r="D1502" s="18" t="s">
        <v>17455</v>
      </c>
      <c r="E1502" s="18" t="s">
        <v>13343</v>
      </c>
      <c r="F1502" s="1">
        <f>COUNTIFS('Daily Master Data'!$N:$N,$E1502,'Daily Master Data'!$BP:$BP,$D1502,'Daily Master Data'!$A:$A,$C1502)</f>
        <v>61</v>
      </c>
      <c r="G1502" s="1">
        <f>COUNTIFS('Absent DB'!$I:$I,$E1502,'Absent DB'!$E:$E,$D1502,'Absent DB'!$A:$A,$C1502,'Absent DB'!H:H,$L$1)</f>
        <v>4</v>
      </c>
      <c r="H1502" s="14">
        <f t="shared" si="119"/>
        <v>6.5573770491803282E-2</v>
      </c>
      <c r="I1502" s="36">
        <f>COUNTIFS(Attrition_DB!$I:$I,$E1502,Attrition_DB!$AL:$AL,$D1502,Attrition_DB!$R:$R,$C1502,Attrition_DB!$N:$N,$L$1)</f>
        <v>0</v>
      </c>
    </row>
    <row r="1503" spans="1:9" ht="20.149999999999999" customHeight="1" x14ac:dyDescent="0.35">
      <c r="A1503" s="1">
        <f t="shared" si="117"/>
        <v>2024</v>
      </c>
      <c r="B1503" s="1" t="str">
        <f t="shared" si="118"/>
        <v>January</v>
      </c>
      <c r="C1503" s="32">
        <v>45300</v>
      </c>
      <c r="D1503" s="18" t="s">
        <v>69</v>
      </c>
      <c r="E1503" s="18" t="s">
        <v>13793</v>
      </c>
      <c r="F1503" s="1">
        <f>COUNTIFS('Daily Master Data'!$N:$N,$E1503,'Daily Master Data'!$BP:$BP,$D1503,'Daily Master Data'!$A:$A,$C1503)</f>
        <v>5</v>
      </c>
      <c r="G1503" s="1">
        <f>COUNTIFS('Absent DB'!$I:$I,$E1503,'Absent DB'!$E:$E,$D1503,'Absent DB'!$A:$A,$C1503,'Absent DB'!H:H,$L$1)</f>
        <v>0</v>
      </c>
      <c r="H1503" s="14">
        <f t="shared" si="119"/>
        <v>0</v>
      </c>
      <c r="I1503" s="36">
        <f>COUNTIFS(Attrition_DB!$I:$I,$E1503,Attrition_DB!$AL:$AL,$D1503,Attrition_DB!$R:$R,$C1503,Attrition_DB!$N:$N,$L$1)</f>
        <v>0</v>
      </c>
    </row>
    <row r="1504" spans="1:9" ht="20.149999999999999" customHeight="1" x14ac:dyDescent="0.35">
      <c r="A1504" s="1">
        <f t="shared" si="117"/>
        <v>2024</v>
      </c>
      <c r="B1504" s="1" t="str">
        <f t="shared" si="118"/>
        <v>January</v>
      </c>
      <c r="C1504" s="32">
        <v>45300</v>
      </c>
      <c r="D1504" s="18" t="s">
        <v>69</v>
      </c>
      <c r="E1504" s="18" t="s">
        <v>13670</v>
      </c>
      <c r="F1504" s="1">
        <f>COUNTIFS('Daily Master Data'!$N:$N,$E1504,'Daily Master Data'!$BP:$BP,$D1504,'Daily Master Data'!$A:$A,$C1504)</f>
        <v>69</v>
      </c>
      <c r="G1504" s="1">
        <f>COUNTIFS('Absent DB'!$I:$I,$E1504,'Absent DB'!$E:$E,$D1504,'Absent DB'!$A:$A,$C1504,'Absent DB'!H:H,$L$1)</f>
        <v>0</v>
      </c>
      <c r="H1504" s="14">
        <f t="shared" si="119"/>
        <v>0</v>
      </c>
      <c r="I1504" s="36">
        <f>COUNTIFS(Attrition_DB!$I:$I,$E1504,Attrition_DB!$AL:$AL,$D1504,Attrition_DB!$R:$R,$C1504,Attrition_DB!$N:$N,$L$1)</f>
        <v>0</v>
      </c>
    </row>
    <row r="1505" spans="1:9" ht="20.149999999999999" customHeight="1" x14ac:dyDescent="0.35">
      <c r="A1505" s="1">
        <f t="shared" si="117"/>
        <v>2024</v>
      </c>
      <c r="B1505" s="1" t="str">
        <f t="shared" si="118"/>
        <v>January</v>
      </c>
      <c r="C1505" s="32">
        <v>45300</v>
      </c>
      <c r="D1505" s="18" t="s">
        <v>69</v>
      </c>
      <c r="E1505" s="18" t="s">
        <v>14978</v>
      </c>
      <c r="F1505" s="1">
        <f>COUNTIFS('Daily Master Data'!$N:$N,$E1505,'Daily Master Data'!$BP:$BP,$D1505,'Daily Master Data'!$A:$A,$C1505)</f>
        <v>1</v>
      </c>
      <c r="G1505" s="1">
        <f>COUNTIFS('Absent DB'!$I:$I,$E1505,'Absent DB'!$E:$E,$D1505,'Absent DB'!$A:$A,$C1505,'Absent DB'!H:H,$L$1)</f>
        <v>0</v>
      </c>
      <c r="H1505" s="14">
        <f t="shared" si="119"/>
        <v>0</v>
      </c>
      <c r="I1505" s="36">
        <f>COUNTIFS(Attrition_DB!$I:$I,$E1505,Attrition_DB!$AL:$AL,$D1505,Attrition_DB!$R:$R,$C1505,Attrition_DB!$N:$N,$L$1)</f>
        <v>0</v>
      </c>
    </row>
    <row r="1506" spans="1:9" ht="20.149999999999999" customHeight="1" x14ac:dyDescent="0.35">
      <c r="A1506" s="1">
        <f t="shared" si="117"/>
        <v>2024</v>
      </c>
      <c r="B1506" s="1" t="str">
        <f t="shared" si="118"/>
        <v>January</v>
      </c>
      <c r="C1506" s="32">
        <v>45300</v>
      </c>
      <c r="D1506" s="18" t="s">
        <v>69</v>
      </c>
      <c r="E1506" s="18" t="s">
        <v>13813</v>
      </c>
      <c r="F1506" s="1">
        <f>COUNTIFS('Daily Master Data'!$N:$N,$E1506,'Daily Master Data'!$BP:$BP,$D1506,'Daily Master Data'!$A:$A,$C1506)</f>
        <v>17</v>
      </c>
      <c r="G1506" s="1">
        <f>COUNTIFS('Absent DB'!$I:$I,$E1506,'Absent DB'!$E:$E,$D1506,'Absent DB'!$A:$A,$C1506,'Absent DB'!H:H,$L$1)</f>
        <v>0</v>
      </c>
      <c r="H1506" s="14">
        <f t="shared" si="119"/>
        <v>0</v>
      </c>
      <c r="I1506" s="36">
        <f>COUNTIFS(Attrition_DB!$I:$I,$E1506,Attrition_DB!$AL:$AL,$D1506,Attrition_DB!$R:$R,$C1506,Attrition_DB!$N:$N,$L$1)</f>
        <v>0</v>
      </c>
    </row>
    <row r="1507" spans="1:9" ht="20.149999999999999" customHeight="1" x14ac:dyDescent="0.35">
      <c r="A1507" s="1">
        <f t="shared" si="117"/>
        <v>2024</v>
      </c>
      <c r="B1507" s="1" t="str">
        <f t="shared" si="118"/>
        <v>January</v>
      </c>
      <c r="C1507" s="32">
        <v>45300</v>
      </c>
      <c r="D1507" s="18" t="s">
        <v>69</v>
      </c>
      <c r="E1507" s="18" t="s">
        <v>13728</v>
      </c>
      <c r="F1507" s="1">
        <f>COUNTIFS('Daily Master Data'!$N:$N,$E1507,'Daily Master Data'!$BP:$BP,$D1507,'Daily Master Data'!$A:$A,$C1507)</f>
        <v>10</v>
      </c>
      <c r="G1507" s="1">
        <f>COUNTIFS('Absent DB'!$I:$I,$E1507,'Absent DB'!$E:$E,$D1507,'Absent DB'!$A:$A,$C1507,'Absent DB'!H:H,$L$1)</f>
        <v>0</v>
      </c>
      <c r="H1507" s="14">
        <f t="shared" si="119"/>
        <v>0</v>
      </c>
      <c r="I1507" s="36">
        <f>COUNTIFS(Attrition_DB!$I:$I,$E1507,Attrition_DB!$AL:$AL,$D1507,Attrition_DB!$R:$R,$C1507,Attrition_DB!$N:$N,$L$1)</f>
        <v>0</v>
      </c>
    </row>
    <row r="1508" spans="1:9" ht="20.149999999999999" customHeight="1" x14ac:dyDescent="0.35">
      <c r="A1508" s="1">
        <f t="shared" si="117"/>
        <v>2024</v>
      </c>
      <c r="B1508" s="1" t="str">
        <f t="shared" si="118"/>
        <v>January</v>
      </c>
      <c r="C1508" s="32">
        <v>45300</v>
      </c>
      <c r="D1508" s="18" t="s">
        <v>69</v>
      </c>
      <c r="E1508" s="18" t="s">
        <v>11269</v>
      </c>
      <c r="F1508" s="1">
        <f>COUNTIFS('Daily Master Data'!$N:$N,$E1508,'Daily Master Data'!$BP:$BP,$D1508,'Daily Master Data'!$A:$A,$C1508)</f>
        <v>177</v>
      </c>
      <c r="G1508" s="1">
        <f>COUNTIFS('Absent DB'!$I:$I,$E1508,'Absent DB'!$E:$E,$D1508,'Absent DB'!$A:$A,$C1508,'Absent DB'!H:H,$L$1)</f>
        <v>5</v>
      </c>
      <c r="H1508" s="14">
        <f t="shared" si="119"/>
        <v>2.8248587570621469E-2</v>
      </c>
      <c r="I1508" s="36">
        <f>COUNTIFS(Attrition_DB!$I:$I,$E1508,Attrition_DB!$AL:$AL,$D1508,Attrition_DB!$R:$R,$C1508,Attrition_DB!$N:$N,$L$1)</f>
        <v>0</v>
      </c>
    </row>
    <row r="1509" spans="1:9" ht="20.149999999999999" customHeight="1" x14ac:dyDescent="0.35">
      <c r="A1509" s="1">
        <f t="shared" si="117"/>
        <v>2024</v>
      </c>
      <c r="B1509" s="1" t="str">
        <f t="shared" si="118"/>
        <v>January</v>
      </c>
      <c r="C1509" s="32">
        <v>45300</v>
      </c>
      <c r="D1509" s="18" t="s">
        <v>69</v>
      </c>
      <c r="E1509" s="18" t="s">
        <v>13713</v>
      </c>
      <c r="F1509" s="1">
        <f>COUNTIFS('Daily Master Data'!$N:$N,$E1509,'Daily Master Data'!$BP:$BP,$D1509,'Daily Master Data'!$A:$A,$C1509)</f>
        <v>1</v>
      </c>
      <c r="G1509" s="1">
        <f>COUNTIFS('Absent DB'!$I:$I,$E1509,'Absent DB'!$E:$E,$D1509,'Absent DB'!$A:$A,$C1509,'Absent DB'!H:H,$L$1)</f>
        <v>0</v>
      </c>
      <c r="H1509" s="14">
        <f t="shared" si="119"/>
        <v>0</v>
      </c>
      <c r="I1509" s="36">
        <f>COUNTIFS(Attrition_DB!$I:$I,$E1509,Attrition_DB!$AL:$AL,$D1509,Attrition_DB!$R:$R,$C1509,Attrition_DB!$N:$N,$L$1)</f>
        <v>0</v>
      </c>
    </row>
    <row r="1510" spans="1:9" ht="20.149999999999999" customHeight="1" x14ac:dyDescent="0.35">
      <c r="A1510" s="1">
        <f t="shared" si="117"/>
        <v>2024</v>
      </c>
      <c r="B1510" s="1" t="str">
        <f t="shared" si="118"/>
        <v>January</v>
      </c>
      <c r="C1510" s="32">
        <v>45300</v>
      </c>
      <c r="D1510" s="18" t="s">
        <v>69</v>
      </c>
      <c r="E1510" s="18" t="s">
        <v>14733</v>
      </c>
      <c r="F1510" s="1">
        <f>COUNTIFS('Daily Master Data'!$N:$N,$E1510,'Daily Master Data'!$BP:$BP,$D1510,'Daily Master Data'!$A:$A,$C1510)</f>
        <v>5</v>
      </c>
      <c r="G1510" s="1">
        <f>COUNTIFS('Absent DB'!$I:$I,$E1510,'Absent DB'!$E:$E,$D1510,'Absent DB'!$A:$A,$C1510,'Absent DB'!H:H,$L$1)</f>
        <v>0</v>
      </c>
      <c r="H1510" s="14">
        <f t="shared" si="119"/>
        <v>0</v>
      </c>
      <c r="I1510" s="36">
        <f>COUNTIFS(Attrition_DB!$I:$I,$E1510,Attrition_DB!$AL:$AL,$D1510,Attrition_DB!$R:$R,$C1510,Attrition_DB!$N:$N,$L$1)</f>
        <v>0</v>
      </c>
    </row>
    <row r="1511" spans="1:9" ht="20.149999999999999" customHeight="1" x14ac:dyDescent="0.35">
      <c r="A1511" s="1">
        <f t="shared" si="117"/>
        <v>2024</v>
      </c>
      <c r="B1511" s="1" t="str">
        <f t="shared" si="118"/>
        <v>January</v>
      </c>
      <c r="C1511" s="32">
        <v>45300</v>
      </c>
      <c r="D1511" s="18" t="s">
        <v>69</v>
      </c>
      <c r="E1511" s="18" t="s">
        <v>13748</v>
      </c>
      <c r="F1511" s="1">
        <f>COUNTIFS('Daily Master Data'!$N:$N,$E1511,'Daily Master Data'!$BP:$BP,$D1511,'Daily Master Data'!$A:$A,$C1511)</f>
        <v>20</v>
      </c>
      <c r="G1511" s="1">
        <f>COUNTIFS('Absent DB'!$I:$I,$E1511,'Absent DB'!$E:$E,$D1511,'Absent DB'!$A:$A,$C1511,'Absent DB'!H:H,$L$1)</f>
        <v>0</v>
      </c>
      <c r="H1511" s="14">
        <f t="shared" si="119"/>
        <v>0</v>
      </c>
      <c r="I1511" s="36">
        <f>COUNTIFS(Attrition_DB!$I:$I,$E1511,Attrition_DB!$AL:$AL,$D1511,Attrition_DB!$R:$R,$C1511,Attrition_DB!$N:$N,$L$1)</f>
        <v>0</v>
      </c>
    </row>
    <row r="1512" spans="1:9" ht="20.149999999999999" customHeight="1" x14ac:dyDescent="0.35">
      <c r="A1512" s="1">
        <f t="shared" si="117"/>
        <v>2024</v>
      </c>
      <c r="B1512" s="1" t="str">
        <f t="shared" si="118"/>
        <v>January</v>
      </c>
      <c r="C1512" s="32">
        <v>45300</v>
      </c>
      <c r="D1512" s="18" t="s">
        <v>69</v>
      </c>
      <c r="E1512" s="18" t="s">
        <v>13694</v>
      </c>
      <c r="F1512" s="1">
        <f>COUNTIFS('Daily Master Data'!$N:$N,$E1512,'Daily Master Data'!$BP:$BP,$D1512,'Daily Master Data'!$A:$A,$C1512)</f>
        <v>41</v>
      </c>
      <c r="G1512" s="1">
        <f>COUNTIFS('Absent DB'!$I:$I,$E1512,'Absent DB'!$E:$E,$D1512,'Absent DB'!$A:$A,$C1512,'Absent DB'!H:H,$L$1)</f>
        <v>3</v>
      </c>
      <c r="H1512" s="14">
        <f t="shared" si="119"/>
        <v>7.3170731707317069E-2</v>
      </c>
      <c r="I1512" s="36">
        <f>COUNTIFS(Attrition_DB!$I:$I,$E1512,Attrition_DB!$AL:$AL,$D1512,Attrition_DB!$R:$R,$C1512,Attrition_DB!$N:$N,$L$1)</f>
        <v>1</v>
      </c>
    </row>
    <row r="1513" spans="1:9" ht="20.149999999999999" customHeight="1" x14ac:dyDescent="0.35">
      <c r="A1513" s="1">
        <f t="shared" si="117"/>
        <v>2024</v>
      </c>
      <c r="B1513" s="1" t="str">
        <f t="shared" si="118"/>
        <v>January</v>
      </c>
      <c r="C1513" s="32">
        <v>45300</v>
      </c>
      <c r="D1513" s="18" t="s">
        <v>69</v>
      </c>
      <c r="E1513" s="18" t="s">
        <v>76</v>
      </c>
      <c r="F1513" s="1">
        <f>COUNTIFS('Daily Master Data'!$N:$N,$E1513,'Daily Master Data'!$BP:$BP,$D1513,'Daily Master Data'!$A:$A,$C1513)</f>
        <v>986</v>
      </c>
      <c r="G1513" s="1">
        <f>COUNTIFS('Absent DB'!$I:$I,$E1513,'Absent DB'!$E:$E,$D1513,'Absent DB'!$A:$A,$C1513,'Absent DB'!H:H,$L$1)</f>
        <v>3</v>
      </c>
      <c r="H1513" s="14">
        <f t="shared" si="119"/>
        <v>3.0425963488843813E-3</v>
      </c>
      <c r="I1513" s="36">
        <f>COUNTIFS(Attrition_DB!$I:$I,$E1513,Attrition_DB!$AL:$AL,$D1513,Attrition_DB!$R:$R,$C1513,Attrition_DB!$N:$N,$L$1)</f>
        <v>0</v>
      </c>
    </row>
    <row r="1514" spans="1:9" ht="20.149999999999999" customHeight="1" x14ac:dyDescent="0.35">
      <c r="A1514" s="1">
        <f t="shared" si="117"/>
        <v>2024</v>
      </c>
      <c r="B1514" s="1" t="str">
        <f t="shared" si="118"/>
        <v>January</v>
      </c>
      <c r="C1514" s="32">
        <v>45300</v>
      </c>
      <c r="D1514" s="18" t="s">
        <v>69</v>
      </c>
      <c r="E1514" s="18" t="s">
        <v>14419</v>
      </c>
      <c r="F1514" s="1">
        <f>COUNTIFS('Daily Master Data'!$N:$N,$E1514,'Daily Master Data'!$BP:$BP,$D1514,'Daily Master Data'!$A:$A,$C1514)</f>
        <v>3</v>
      </c>
      <c r="G1514" s="1">
        <f>COUNTIFS('Absent DB'!$I:$I,$E1514,'Absent DB'!$E:$E,$D1514,'Absent DB'!$A:$A,$C1514,'Absent DB'!H:H,$L$1)</f>
        <v>0</v>
      </c>
      <c r="H1514" s="14">
        <f t="shared" si="119"/>
        <v>0</v>
      </c>
      <c r="I1514" s="36">
        <f>COUNTIFS(Attrition_DB!$I:$I,$E1514,Attrition_DB!$AL:$AL,$D1514,Attrition_DB!$R:$R,$C1514,Attrition_DB!$N:$N,$L$1)</f>
        <v>0</v>
      </c>
    </row>
    <row r="1515" spans="1:9" ht="20.149999999999999" customHeight="1" x14ac:dyDescent="0.35">
      <c r="A1515" s="1">
        <f t="shared" si="117"/>
        <v>2024</v>
      </c>
      <c r="B1515" s="1" t="str">
        <f t="shared" si="118"/>
        <v>January</v>
      </c>
      <c r="C1515" s="32">
        <v>45300</v>
      </c>
      <c r="D1515" s="18" t="s">
        <v>69</v>
      </c>
      <c r="E1515" s="18" t="s">
        <v>14243</v>
      </c>
      <c r="F1515" s="1">
        <f>COUNTIFS('Daily Master Data'!$N:$N,$E1515,'Daily Master Data'!$BP:$BP,$D1515,'Daily Master Data'!$A:$A,$C1515)</f>
        <v>4</v>
      </c>
      <c r="G1515" s="1">
        <f>COUNTIFS('Absent DB'!$I:$I,$E1515,'Absent DB'!$E:$E,$D1515,'Absent DB'!$A:$A,$C1515,'Absent DB'!H:H,$L$1)</f>
        <v>0</v>
      </c>
      <c r="H1515" s="14">
        <f t="shared" si="119"/>
        <v>0</v>
      </c>
      <c r="I1515" s="36">
        <f>COUNTIFS(Attrition_DB!$I:$I,$E1515,Attrition_DB!$AL:$AL,$D1515,Attrition_DB!$R:$R,$C1515,Attrition_DB!$N:$N,$L$1)</f>
        <v>0</v>
      </c>
    </row>
    <row r="1516" spans="1:9" ht="20.149999999999999" customHeight="1" x14ac:dyDescent="0.35">
      <c r="A1516" s="1">
        <f t="shared" si="117"/>
        <v>2024</v>
      </c>
      <c r="B1516" s="1" t="str">
        <f t="shared" si="118"/>
        <v>January</v>
      </c>
      <c r="C1516" s="32">
        <v>45300</v>
      </c>
      <c r="D1516" s="18" t="s">
        <v>69</v>
      </c>
      <c r="E1516" s="18" t="s">
        <v>11311</v>
      </c>
      <c r="F1516" s="1">
        <f>COUNTIFS('Daily Master Data'!$N:$N,$E1516,'Daily Master Data'!$BP:$BP,$D1516,'Daily Master Data'!$A:$A,$C1516)</f>
        <v>78</v>
      </c>
      <c r="G1516" s="1">
        <f>COUNTIFS('Absent DB'!$I:$I,$E1516,'Absent DB'!$E:$E,$D1516,'Absent DB'!$A:$A,$C1516,'Absent DB'!H:H,$L$1)</f>
        <v>4</v>
      </c>
      <c r="H1516" s="14">
        <f t="shared" si="119"/>
        <v>5.128205128205128E-2</v>
      </c>
      <c r="I1516" s="36">
        <f>COUNTIFS(Attrition_DB!$I:$I,$E1516,Attrition_DB!$AL:$AL,$D1516,Attrition_DB!$R:$R,$C1516,Attrition_DB!$N:$N,$L$1)</f>
        <v>0</v>
      </c>
    </row>
    <row r="1517" spans="1:9" ht="20.149999999999999" customHeight="1" x14ac:dyDescent="0.35">
      <c r="A1517" s="1">
        <f t="shared" si="117"/>
        <v>2024</v>
      </c>
      <c r="B1517" s="1" t="str">
        <f t="shared" si="118"/>
        <v>January</v>
      </c>
      <c r="C1517" s="32">
        <v>45300</v>
      </c>
      <c r="D1517" s="18" t="s">
        <v>69</v>
      </c>
      <c r="E1517" s="18" t="s">
        <v>14070</v>
      </c>
      <c r="F1517" s="1">
        <f>COUNTIFS('Daily Master Data'!$N:$N,$E1517,'Daily Master Data'!$BP:$BP,$D1517,'Daily Master Data'!$A:$A,$C1517)</f>
        <v>7</v>
      </c>
      <c r="G1517" s="1">
        <f>COUNTIFS('Absent DB'!$I:$I,$E1517,'Absent DB'!$E:$E,$D1517,'Absent DB'!$A:$A,$C1517,'Absent DB'!H:H,$L$1)</f>
        <v>0</v>
      </c>
      <c r="H1517" s="14">
        <f t="shared" si="119"/>
        <v>0</v>
      </c>
      <c r="I1517" s="36">
        <f>COUNTIFS(Attrition_DB!$I:$I,$E1517,Attrition_DB!$AL:$AL,$D1517,Attrition_DB!$R:$R,$C1517,Attrition_DB!$N:$N,$L$1)</f>
        <v>0</v>
      </c>
    </row>
    <row r="1518" spans="1:9" ht="20.149999999999999" customHeight="1" x14ac:dyDescent="0.35">
      <c r="A1518" s="1">
        <f t="shared" si="117"/>
        <v>2024</v>
      </c>
      <c r="B1518" s="1" t="str">
        <f t="shared" si="118"/>
        <v>January</v>
      </c>
      <c r="C1518" s="32">
        <v>45300</v>
      </c>
      <c r="D1518" s="18" t="s">
        <v>69</v>
      </c>
      <c r="E1518" s="18" t="s">
        <v>17295</v>
      </c>
      <c r="F1518" s="1">
        <f>COUNTIFS('Daily Master Data'!$N:$N,$E1518,'Daily Master Data'!$BP:$BP,$D1518,'Daily Master Data'!$A:$A,$C1518)</f>
        <v>3</v>
      </c>
      <c r="G1518" s="1">
        <f>COUNTIFS('Absent DB'!$I:$I,$E1518,'Absent DB'!$E:$E,$D1518,'Absent DB'!$A:$A,$C1518,'Absent DB'!H:H,$L$1)</f>
        <v>0</v>
      </c>
      <c r="H1518" s="14">
        <f t="shared" si="119"/>
        <v>0</v>
      </c>
      <c r="I1518" s="36">
        <f>COUNTIFS(Attrition_DB!$I:$I,$E1518,Attrition_DB!$AL:$AL,$D1518,Attrition_DB!$R:$R,$C1518,Attrition_DB!$N:$N,$L$1)</f>
        <v>0</v>
      </c>
    </row>
    <row r="1519" spans="1:9" ht="20.149999999999999" customHeight="1" x14ac:dyDescent="0.35">
      <c r="A1519" s="1">
        <f t="shared" si="117"/>
        <v>2024</v>
      </c>
      <c r="B1519" s="1" t="str">
        <f t="shared" si="118"/>
        <v>January</v>
      </c>
      <c r="C1519" s="32">
        <v>45300</v>
      </c>
      <c r="D1519" s="18" t="s">
        <v>69</v>
      </c>
      <c r="E1519" s="18" t="s">
        <v>13642</v>
      </c>
      <c r="F1519" s="1">
        <f>COUNTIFS('Daily Master Data'!$N:$N,$E1519,'Daily Master Data'!$BP:$BP,$D1519,'Daily Master Data'!$A:$A,$C1519)</f>
        <v>10</v>
      </c>
      <c r="G1519" s="1">
        <f>COUNTIFS('Absent DB'!$I:$I,$E1519,'Absent DB'!$E:$E,$D1519,'Absent DB'!$A:$A,$C1519,'Absent DB'!H:H,$L$1)</f>
        <v>0</v>
      </c>
      <c r="H1519" s="14">
        <f t="shared" si="119"/>
        <v>0</v>
      </c>
      <c r="I1519" s="36">
        <f>COUNTIFS(Attrition_DB!$I:$I,$E1519,Attrition_DB!$AL:$AL,$D1519,Attrition_DB!$R:$R,$C1519,Attrition_DB!$N:$N,$L$1)</f>
        <v>0</v>
      </c>
    </row>
    <row r="1520" spans="1:9" ht="20.149999999999999" customHeight="1" x14ac:dyDescent="0.35">
      <c r="A1520" s="1">
        <f t="shared" si="117"/>
        <v>2024</v>
      </c>
      <c r="B1520" s="1" t="str">
        <f t="shared" si="118"/>
        <v>January</v>
      </c>
      <c r="C1520" s="32">
        <v>45300</v>
      </c>
      <c r="D1520" s="18" t="s">
        <v>69</v>
      </c>
      <c r="E1520" s="18" t="s">
        <v>13659</v>
      </c>
      <c r="F1520" s="1">
        <f>COUNTIFS('Daily Master Data'!$N:$N,$E1520,'Daily Master Data'!$BP:$BP,$D1520,'Daily Master Data'!$A:$A,$C1520)</f>
        <v>21</v>
      </c>
      <c r="G1520" s="1">
        <f>COUNTIFS('Absent DB'!$I:$I,$E1520,'Absent DB'!$E:$E,$D1520,'Absent DB'!$A:$A,$C1520,'Absent DB'!H:H,$L$1)</f>
        <v>1</v>
      </c>
      <c r="H1520" s="14">
        <f t="shared" si="119"/>
        <v>4.7619047619047616E-2</v>
      </c>
      <c r="I1520" s="36">
        <f>COUNTIFS(Attrition_DB!$I:$I,$E1520,Attrition_DB!$AL:$AL,$D1520,Attrition_DB!$R:$R,$C1520,Attrition_DB!$N:$N,$L$1)</f>
        <v>0</v>
      </c>
    </row>
    <row r="1521" spans="1:9" ht="20.149999999999999" customHeight="1" x14ac:dyDescent="0.35">
      <c r="A1521" s="1">
        <f t="shared" si="117"/>
        <v>2024</v>
      </c>
      <c r="B1521" s="1" t="str">
        <f t="shared" si="118"/>
        <v>January</v>
      </c>
      <c r="C1521" s="32">
        <v>45300</v>
      </c>
      <c r="D1521" s="18" t="s">
        <v>69</v>
      </c>
      <c r="E1521" s="18" t="s">
        <v>13343</v>
      </c>
      <c r="F1521" s="1">
        <f>COUNTIFS('Daily Master Data'!$N:$N,$E1521,'Daily Master Data'!$BP:$BP,$D1521,'Daily Master Data'!$A:$A,$C1521)</f>
        <v>62</v>
      </c>
      <c r="G1521" s="1">
        <f>COUNTIFS('Absent DB'!$I:$I,$E1521,'Absent DB'!$E:$E,$D1521,'Absent DB'!$A:$A,$C1521,'Absent DB'!H:H,$L$1)</f>
        <v>2</v>
      </c>
      <c r="H1521" s="14">
        <f t="shared" si="119"/>
        <v>3.2258064516129031E-2</v>
      </c>
      <c r="I1521" s="36">
        <f>COUNTIFS(Attrition_DB!$I:$I,$E1521,Attrition_DB!$AL:$AL,$D1521,Attrition_DB!$R:$R,$C1521,Attrition_DB!$N:$N,$L$1)</f>
        <v>0</v>
      </c>
    </row>
    <row r="1522" spans="1:9" ht="20.149999999999999" customHeight="1" x14ac:dyDescent="0.35">
      <c r="A1522" s="1">
        <f t="shared" ref="A1522:A1559" si="120">YEAR($C1522)</f>
        <v>2024</v>
      </c>
      <c r="B1522" s="1" t="str">
        <f t="shared" ref="B1522:B1559" si="121">TEXT($C1522,"MMMM")</f>
        <v>January</v>
      </c>
      <c r="C1522" s="32">
        <v>45301</v>
      </c>
      <c r="D1522" s="18" t="s">
        <v>17455</v>
      </c>
      <c r="E1522" s="18" t="s">
        <v>13793</v>
      </c>
      <c r="F1522" s="1">
        <f>COUNTIFS('Daily Master Data'!$N:$N,$E1522,'Daily Master Data'!$BP:$BP,$D1522,'Daily Master Data'!$A:$A,$C1522)</f>
        <v>6</v>
      </c>
      <c r="G1522" s="1">
        <f>COUNTIFS('Absent DB'!$I:$I,$E1522,'Absent DB'!$E:$E,$D1522,'Absent DB'!$A:$A,$C1522,'Absent DB'!H:H,$L$1)</f>
        <v>0</v>
      </c>
      <c r="H1522" s="14">
        <f t="shared" ref="H1522:H1559" si="122">IFERROR($G1522/$F1522,0)</f>
        <v>0</v>
      </c>
      <c r="I1522" s="36">
        <f>COUNTIFS(Attrition_DB!$I:$I,$E1522,Attrition_DB!$AL:$AL,$D1522,Attrition_DB!$R:$R,$C1522,Attrition_DB!$N:$N,$L$1)</f>
        <v>0</v>
      </c>
    </row>
    <row r="1523" spans="1:9" ht="20.149999999999999" customHeight="1" x14ac:dyDescent="0.35">
      <c r="A1523" s="1">
        <f t="shared" si="120"/>
        <v>2024</v>
      </c>
      <c r="B1523" s="1" t="str">
        <f t="shared" si="121"/>
        <v>January</v>
      </c>
      <c r="C1523" s="32">
        <v>45301</v>
      </c>
      <c r="D1523" s="18" t="s">
        <v>17455</v>
      </c>
      <c r="E1523" s="18" t="s">
        <v>13670</v>
      </c>
      <c r="F1523" s="1">
        <f>COUNTIFS('Daily Master Data'!$N:$N,$E1523,'Daily Master Data'!$BP:$BP,$D1523,'Daily Master Data'!$A:$A,$C1523)</f>
        <v>67</v>
      </c>
      <c r="G1523" s="1">
        <f>COUNTIFS('Absent DB'!$I:$I,$E1523,'Absent DB'!$E:$E,$D1523,'Absent DB'!$A:$A,$C1523,'Absent DB'!H:H,$L$1)</f>
        <v>3</v>
      </c>
      <c r="H1523" s="14">
        <f t="shared" si="122"/>
        <v>4.4776119402985072E-2</v>
      </c>
      <c r="I1523" s="36">
        <f>COUNTIFS(Attrition_DB!$I:$I,$E1523,Attrition_DB!$AL:$AL,$D1523,Attrition_DB!$R:$R,$C1523,Attrition_DB!$N:$N,$L$1)</f>
        <v>0</v>
      </c>
    </row>
    <row r="1524" spans="1:9" ht="20.149999999999999" customHeight="1" x14ac:dyDescent="0.35">
      <c r="A1524" s="1">
        <f t="shared" si="120"/>
        <v>2024</v>
      </c>
      <c r="B1524" s="1" t="str">
        <f t="shared" si="121"/>
        <v>January</v>
      </c>
      <c r="C1524" s="32">
        <v>45301</v>
      </c>
      <c r="D1524" s="18" t="s">
        <v>17455</v>
      </c>
      <c r="E1524" s="18" t="s">
        <v>14978</v>
      </c>
      <c r="F1524" s="1">
        <f>COUNTIFS('Daily Master Data'!$N:$N,$E1524,'Daily Master Data'!$BP:$BP,$D1524,'Daily Master Data'!$A:$A,$C1524)</f>
        <v>1</v>
      </c>
      <c r="G1524" s="1">
        <f>COUNTIFS('Absent DB'!$I:$I,$E1524,'Absent DB'!$E:$E,$D1524,'Absent DB'!$A:$A,$C1524,'Absent DB'!H:H,$L$1)</f>
        <v>0</v>
      </c>
      <c r="H1524" s="14">
        <f t="shared" si="122"/>
        <v>0</v>
      </c>
      <c r="I1524" s="36">
        <f>COUNTIFS(Attrition_DB!$I:$I,$E1524,Attrition_DB!$AL:$AL,$D1524,Attrition_DB!$R:$R,$C1524,Attrition_DB!$N:$N,$L$1)</f>
        <v>0</v>
      </c>
    </row>
    <row r="1525" spans="1:9" ht="20.149999999999999" customHeight="1" x14ac:dyDescent="0.35">
      <c r="A1525" s="1">
        <f t="shared" si="120"/>
        <v>2024</v>
      </c>
      <c r="B1525" s="1" t="str">
        <f t="shared" si="121"/>
        <v>January</v>
      </c>
      <c r="C1525" s="32">
        <v>45301</v>
      </c>
      <c r="D1525" s="18" t="s">
        <v>17455</v>
      </c>
      <c r="E1525" s="18" t="s">
        <v>13813</v>
      </c>
      <c r="F1525" s="1">
        <f>COUNTIFS('Daily Master Data'!$N:$N,$E1525,'Daily Master Data'!$BP:$BP,$D1525,'Daily Master Data'!$A:$A,$C1525)</f>
        <v>18</v>
      </c>
      <c r="G1525" s="1">
        <f>COUNTIFS('Absent DB'!$I:$I,$E1525,'Absent DB'!$E:$E,$D1525,'Absent DB'!$A:$A,$C1525,'Absent DB'!H:H,$L$1)</f>
        <v>1</v>
      </c>
      <c r="H1525" s="14">
        <f t="shared" si="122"/>
        <v>5.5555555555555552E-2</v>
      </c>
      <c r="I1525" s="36">
        <f>COUNTIFS(Attrition_DB!$I:$I,$E1525,Attrition_DB!$AL:$AL,$D1525,Attrition_DB!$R:$R,$C1525,Attrition_DB!$N:$N,$L$1)</f>
        <v>0</v>
      </c>
    </row>
    <row r="1526" spans="1:9" ht="20.149999999999999" customHeight="1" x14ac:dyDescent="0.35">
      <c r="A1526" s="1">
        <f t="shared" si="120"/>
        <v>2024</v>
      </c>
      <c r="B1526" s="1" t="str">
        <f t="shared" si="121"/>
        <v>January</v>
      </c>
      <c r="C1526" s="32">
        <v>45301</v>
      </c>
      <c r="D1526" s="18" t="s">
        <v>17455</v>
      </c>
      <c r="E1526" s="18" t="s">
        <v>13728</v>
      </c>
      <c r="F1526" s="1">
        <f>COUNTIFS('Daily Master Data'!$N:$N,$E1526,'Daily Master Data'!$BP:$BP,$D1526,'Daily Master Data'!$A:$A,$C1526)</f>
        <v>10</v>
      </c>
      <c r="G1526" s="1">
        <f>COUNTIFS('Absent DB'!$I:$I,$E1526,'Absent DB'!$E:$E,$D1526,'Absent DB'!$A:$A,$C1526,'Absent DB'!H:H,$L$1)</f>
        <v>2</v>
      </c>
      <c r="H1526" s="14">
        <f t="shared" si="122"/>
        <v>0.2</v>
      </c>
      <c r="I1526" s="36">
        <f>COUNTIFS(Attrition_DB!$I:$I,$E1526,Attrition_DB!$AL:$AL,$D1526,Attrition_DB!$R:$R,$C1526,Attrition_DB!$N:$N,$L$1)</f>
        <v>0</v>
      </c>
    </row>
    <row r="1527" spans="1:9" ht="20.149999999999999" customHeight="1" x14ac:dyDescent="0.35">
      <c r="A1527" s="1">
        <f t="shared" si="120"/>
        <v>2024</v>
      </c>
      <c r="B1527" s="1" t="str">
        <f t="shared" si="121"/>
        <v>January</v>
      </c>
      <c r="C1527" s="32">
        <v>45301</v>
      </c>
      <c r="D1527" s="18" t="s">
        <v>17455</v>
      </c>
      <c r="E1527" s="18" t="s">
        <v>11269</v>
      </c>
      <c r="F1527" s="1">
        <f>COUNTIFS('Daily Master Data'!$N:$N,$E1527,'Daily Master Data'!$BP:$BP,$D1527,'Daily Master Data'!$A:$A,$C1527)</f>
        <v>181</v>
      </c>
      <c r="G1527" s="1">
        <f>COUNTIFS('Absent DB'!$I:$I,$E1527,'Absent DB'!$E:$E,$D1527,'Absent DB'!$A:$A,$C1527,'Absent DB'!H:H,$L$1)</f>
        <v>7</v>
      </c>
      <c r="H1527" s="14">
        <f t="shared" si="122"/>
        <v>3.8674033149171269E-2</v>
      </c>
      <c r="I1527" s="36">
        <f>COUNTIFS(Attrition_DB!$I:$I,$E1527,Attrition_DB!$AL:$AL,$D1527,Attrition_DB!$R:$R,$C1527,Attrition_DB!$N:$N,$L$1)</f>
        <v>0</v>
      </c>
    </row>
    <row r="1528" spans="1:9" ht="20.149999999999999" customHeight="1" x14ac:dyDescent="0.35">
      <c r="A1528" s="1">
        <f t="shared" si="120"/>
        <v>2024</v>
      </c>
      <c r="B1528" s="1" t="str">
        <f t="shared" si="121"/>
        <v>January</v>
      </c>
      <c r="C1528" s="32">
        <v>45301</v>
      </c>
      <c r="D1528" s="18" t="s">
        <v>17455</v>
      </c>
      <c r="E1528" s="18" t="s">
        <v>13713</v>
      </c>
      <c r="F1528" s="1">
        <f>COUNTIFS('Daily Master Data'!$N:$N,$E1528,'Daily Master Data'!$BP:$BP,$D1528,'Daily Master Data'!$A:$A,$C1528)</f>
        <v>1</v>
      </c>
      <c r="G1528" s="1">
        <f>COUNTIFS('Absent DB'!$I:$I,$E1528,'Absent DB'!$E:$E,$D1528,'Absent DB'!$A:$A,$C1528,'Absent DB'!H:H,$L$1)</f>
        <v>0</v>
      </c>
      <c r="H1528" s="14">
        <f t="shared" si="122"/>
        <v>0</v>
      </c>
      <c r="I1528" s="36">
        <f>COUNTIFS(Attrition_DB!$I:$I,$E1528,Attrition_DB!$AL:$AL,$D1528,Attrition_DB!$R:$R,$C1528,Attrition_DB!$N:$N,$L$1)</f>
        <v>0</v>
      </c>
    </row>
    <row r="1529" spans="1:9" ht="20.149999999999999" customHeight="1" x14ac:dyDescent="0.35">
      <c r="A1529" s="1">
        <f t="shared" si="120"/>
        <v>2024</v>
      </c>
      <c r="B1529" s="1" t="str">
        <f t="shared" si="121"/>
        <v>January</v>
      </c>
      <c r="C1529" s="32">
        <v>45301</v>
      </c>
      <c r="D1529" s="18" t="s">
        <v>17455</v>
      </c>
      <c r="E1529" s="18" t="s">
        <v>14733</v>
      </c>
      <c r="F1529" s="1">
        <f>COUNTIFS('Daily Master Data'!$N:$N,$E1529,'Daily Master Data'!$BP:$BP,$D1529,'Daily Master Data'!$A:$A,$C1529)</f>
        <v>5</v>
      </c>
      <c r="G1529" s="1">
        <f>COUNTIFS('Absent DB'!$I:$I,$E1529,'Absent DB'!$E:$E,$D1529,'Absent DB'!$A:$A,$C1529,'Absent DB'!H:H,$L$1)</f>
        <v>1</v>
      </c>
      <c r="H1529" s="14">
        <f t="shared" si="122"/>
        <v>0.2</v>
      </c>
      <c r="I1529" s="36">
        <f>COUNTIFS(Attrition_DB!$I:$I,$E1529,Attrition_DB!$AL:$AL,$D1529,Attrition_DB!$R:$R,$C1529,Attrition_DB!$N:$N,$L$1)</f>
        <v>0</v>
      </c>
    </row>
    <row r="1530" spans="1:9" ht="20.149999999999999" customHeight="1" x14ac:dyDescent="0.35">
      <c r="A1530" s="1">
        <f t="shared" si="120"/>
        <v>2024</v>
      </c>
      <c r="B1530" s="1" t="str">
        <f t="shared" si="121"/>
        <v>January</v>
      </c>
      <c r="C1530" s="32">
        <v>45301</v>
      </c>
      <c r="D1530" s="18" t="s">
        <v>17455</v>
      </c>
      <c r="E1530" s="18" t="s">
        <v>13748</v>
      </c>
      <c r="F1530" s="1">
        <f>COUNTIFS('Daily Master Data'!$N:$N,$E1530,'Daily Master Data'!$BP:$BP,$D1530,'Daily Master Data'!$A:$A,$C1530)</f>
        <v>16</v>
      </c>
      <c r="G1530" s="1">
        <f>COUNTIFS('Absent DB'!$I:$I,$E1530,'Absent DB'!$E:$E,$D1530,'Absent DB'!$A:$A,$C1530,'Absent DB'!H:H,$L$1)</f>
        <v>1</v>
      </c>
      <c r="H1530" s="14">
        <f t="shared" si="122"/>
        <v>6.25E-2</v>
      </c>
      <c r="I1530" s="36">
        <f>COUNTIFS(Attrition_DB!$I:$I,$E1530,Attrition_DB!$AL:$AL,$D1530,Attrition_DB!$R:$R,$C1530,Attrition_DB!$N:$N,$L$1)</f>
        <v>0</v>
      </c>
    </row>
    <row r="1531" spans="1:9" ht="20.149999999999999" customHeight="1" x14ac:dyDescent="0.35">
      <c r="A1531" s="1">
        <f t="shared" si="120"/>
        <v>2024</v>
      </c>
      <c r="B1531" s="1" t="str">
        <f t="shared" si="121"/>
        <v>January</v>
      </c>
      <c r="C1531" s="32">
        <v>45301</v>
      </c>
      <c r="D1531" s="18" t="s">
        <v>17455</v>
      </c>
      <c r="E1531" s="18" t="s">
        <v>13694</v>
      </c>
      <c r="F1531" s="1">
        <f>COUNTIFS('Daily Master Data'!$N:$N,$E1531,'Daily Master Data'!$BP:$BP,$D1531,'Daily Master Data'!$A:$A,$C1531)</f>
        <v>47</v>
      </c>
      <c r="G1531" s="1">
        <f>COUNTIFS('Absent DB'!$I:$I,$E1531,'Absent DB'!$E:$E,$D1531,'Absent DB'!$A:$A,$C1531,'Absent DB'!H:H,$L$1)</f>
        <v>3</v>
      </c>
      <c r="H1531" s="14">
        <f t="shared" si="122"/>
        <v>6.3829787234042548E-2</v>
      </c>
      <c r="I1531" s="36">
        <f>COUNTIFS(Attrition_DB!$I:$I,$E1531,Attrition_DB!$AL:$AL,$D1531,Attrition_DB!$R:$R,$C1531,Attrition_DB!$N:$N,$L$1)</f>
        <v>0</v>
      </c>
    </row>
    <row r="1532" spans="1:9" ht="20.149999999999999" customHeight="1" x14ac:dyDescent="0.35">
      <c r="A1532" s="1">
        <f t="shared" si="120"/>
        <v>2024</v>
      </c>
      <c r="B1532" s="1" t="str">
        <f t="shared" si="121"/>
        <v>January</v>
      </c>
      <c r="C1532" s="32">
        <v>45301</v>
      </c>
      <c r="D1532" s="18" t="s">
        <v>17455</v>
      </c>
      <c r="E1532" s="18" t="s">
        <v>76</v>
      </c>
      <c r="F1532" s="1">
        <f>COUNTIFS('Daily Master Data'!$N:$N,$E1532,'Daily Master Data'!$BP:$BP,$D1532,'Daily Master Data'!$A:$A,$C1532)</f>
        <v>988</v>
      </c>
      <c r="G1532" s="1">
        <f>COUNTIFS('Absent DB'!$I:$I,$E1532,'Absent DB'!$E:$E,$D1532,'Absent DB'!$A:$A,$C1532,'Absent DB'!H:H,$L$1)</f>
        <v>11</v>
      </c>
      <c r="H1532" s="14">
        <f t="shared" si="122"/>
        <v>1.1133603238866396E-2</v>
      </c>
      <c r="I1532" s="36">
        <f>COUNTIFS(Attrition_DB!$I:$I,$E1532,Attrition_DB!$AL:$AL,$D1532,Attrition_DB!$R:$R,$C1532,Attrition_DB!$N:$N,$L$1)</f>
        <v>1</v>
      </c>
    </row>
    <row r="1533" spans="1:9" ht="20.149999999999999" customHeight="1" x14ac:dyDescent="0.35">
      <c r="A1533" s="1">
        <f t="shared" si="120"/>
        <v>2024</v>
      </c>
      <c r="B1533" s="1" t="str">
        <f t="shared" si="121"/>
        <v>January</v>
      </c>
      <c r="C1533" s="32">
        <v>45301</v>
      </c>
      <c r="D1533" s="18" t="s">
        <v>17455</v>
      </c>
      <c r="E1533" s="18" t="s">
        <v>14419</v>
      </c>
      <c r="F1533" s="1">
        <f>COUNTIFS('Daily Master Data'!$N:$N,$E1533,'Daily Master Data'!$BP:$BP,$D1533,'Daily Master Data'!$A:$A,$C1533)</f>
        <v>4</v>
      </c>
      <c r="G1533" s="1">
        <f>COUNTIFS('Absent DB'!$I:$I,$E1533,'Absent DB'!$E:$E,$D1533,'Absent DB'!$A:$A,$C1533,'Absent DB'!H:H,$L$1)</f>
        <v>0</v>
      </c>
      <c r="H1533" s="14">
        <f t="shared" si="122"/>
        <v>0</v>
      </c>
      <c r="I1533" s="36">
        <f>COUNTIFS(Attrition_DB!$I:$I,$E1533,Attrition_DB!$AL:$AL,$D1533,Attrition_DB!$R:$R,$C1533,Attrition_DB!$N:$N,$L$1)</f>
        <v>0</v>
      </c>
    </row>
    <row r="1534" spans="1:9" ht="20.149999999999999" customHeight="1" x14ac:dyDescent="0.35">
      <c r="A1534" s="1">
        <f t="shared" si="120"/>
        <v>2024</v>
      </c>
      <c r="B1534" s="1" t="str">
        <f t="shared" si="121"/>
        <v>January</v>
      </c>
      <c r="C1534" s="32">
        <v>45301</v>
      </c>
      <c r="D1534" s="18" t="s">
        <v>17455</v>
      </c>
      <c r="E1534" s="18" t="s">
        <v>14243</v>
      </c>
      <c r="F1534" s="1">
        <f>COUNTIFS('Daily Master Data'!$N:$N,$E1534,'Daily Master Data'!$BP:$BP,$D1534,'Daily Master Data'!$A:$A,$C1534)</f>
        <v>2</v>
      </c>
      <c r="G1534" s="1">
        <f>COUNTIFS('Absent DB'!$I:$I,$E1534,'Absent DB'!$E:$E,$D1534,'Absent DB'!$A:$A,$C1534,'Absent DB'!H:H,$L$1)</f>
        <v>0</v>
      </c>
      <c r="H1534" s="14">
        <f t="shared" si="122"/>
        <v>0</v>
      </c>
      <c r="I1534" s="36">
        <f>COUNTIFS(Attrition_DB!$I:$I,$E1534,Attrition_DB!$AL:$AL,$D1534,Attrition_DB!$R:$R,$C1534,Attrition_DB!$N:$N,$L$1)</f>
        <v>0</v>
      </c>
    </row>
    <row r="1535" spans="1:9" ht="20.149999999999999" customHeight="1" x14ac:dyDescent="0.35">
      <c r="A1535" s="1">
        <f t="shared" si="120"/>
        <v>2024</v>
      </c>
      <c r="B1535" s="1" t="str">
        <f t="shared" si="121"/>
        <v>January</v>
      </c>
      <c r="C1535" s="32">
        <v>45301</v>
      </c>
      <c r="D1535" s="18" t="s">
        <v>17455</v>
      </c>
      <c r="E1535" s="18" t="s">
        <v>11311</v>
      </c>
      <c r="F1535" s="1">
        <f>COUNTIFS('Daily Master Data'!$N:$N,$E1535,'Daily Master Data'!$BP:$BP,$D1535,'Daily Master Data'!$A:$A,$C1535)</f>
        <v>78</v>
      </c>
      <c r="G1535" s="1">
        <f>COUNTIFS('Absent DB'!$I:$I,$E1535,'Absent DB'!$E:$E,$D1535,'Absent DB'!$A:$A,$C1535,'Absent DB'!H:H,$L$1)</f>
        <v>2</v>
      </c>
      <c r="H1535" s="14">
        <f t="shared" si="122"/>
        <v>2.564102564102564E-2</v>
      </c>
      <c r="I1535" s="36">
        <f>COUNTIFS(Attrition_DB!$I:$I,$E1535,Attrition_DB!$AL:$AL,$D1535,Attrition_DB!$R:$R,$C1535,Attrition_DB!$N:$N,$L$1)</f>
        <v>0</v>
      </c>
    </row>
    <row r="1536" spans="1:9" ht="20.149999999999999" customHeight="1" x14ac:dyDescent="0.35">
      <c r="A1536" s="1">
        <f t="shared" si="120"/>
        <v>2024</v>
      </c>
      <c r="B1536" s="1" t="str">
        <f t="shared" si="121"/>
        <v>January</v>
      </c>
      <c r="C1536" s="32">
        <v>45301</v>
      </c>
      <c r="D1536" s="18" t="s">
        <v>17455</v>
      </c>
      <c r="E1536" s="18" t="s">
        <v>14070</v>
      </c>
      <c r="F1536" s="1">
        <f>COUNTIFS('Daily Master Data'!$N:$N,$E1536,'Daily Master Data'!$BP:$BP,$D1536,'Daily Master Data'!$A:$A,$C1536)</f>
        <v>7</v>
      </c>
      <c r="G1536" s="1">
        <f>COUNTIFS('Absent DB'!$I:$I,$E1536,'Absent DB'!$E:$E,$D1536,'Absent DB'!$A:$A,$C1536,'Absent DB'!H:H,$L$1)</f>
        <v>0</v>
      </c>
      <c r="H1536" s="14">
        <f t="shared" si="122"/>
        <v>0</v>
      </c>
      <c r="I1536" s="36">
        <f>COUNTIFS(Attrition_DB!$I:$I,$E1536,Attrition_DB!$AL:$AL,$D1536,Attrition_DB!$R:$R,$C1536,Attrition_DB!$N:$N,$L$1)</f>
        <v>0</v>
      </c>
    </row>
    <row r="1537" spans="1:9" ht="20.149999999999999" customHeight="1" x14ac:dyDescent="0.35">
      <c r="A1537" s="1">
        <f t="shared" si="120"/>
        <v>2024</v>
      </c>
      <c r="B1537" s="1" t="str">
        <f t="shared" si="121"/>
        <v>January</v>
      </c>
      <c r="C1537" s="32">
        <v>45301</v>
      </c>
      <c r="D1537" s="18" t="s">
        <v>17455</v>
      </c>
      <c r="E1537" s="18" t="s">
        <v>17295</v>
      </c>
      <c r="F1537" s="1">
        <f>COUNTIFS('Daily Master Data'!$N:$N,$E1537,'Daily Master Data'!$BP:$BP,$D1537,'Daily Master Data'!$A:$A,$C1537)</f>
        <v>2</v>
      </c>
      <c r="G1537" s="1">
        <f>COUNTIFS('Absent DB'!$I:$I,$E1537,'Absent DB'!$E:$E,$D1537,'Absent DB'!$A:$A,$C1537,'Absent DB'!H:H,$L$1)</f>
        <v>1</v>
      </c>
      <c r="H1537" s="14">
        <f t="shared" si="122"/>
        <v>0.5</v>
      </c>
      <c r="I1537" s="36">
        <f>COUNTIFS(Attrition_DB!$I:$I,$E1537,Attrition_DB!$AL:$AL,$D1537,Attrition_DB!$R:$R,$C1537,Attrition_DB!$N:$N,$L$1)</f>
        <v>0</v>
      </c>
    </row>
    <row r="1538" spans="1:9" ht="20.149999999999999" customHeight="1" x14ac:dyDescent="0.35">
      <c r="A1538" s="1">
        <f t="shared" si="120"/>
        <v>2024</v>
      </c>
      <c r="B1538" s="1" t="str">
        <f t="shared" si="121"/>
        <v>January</v>
      </c>
      <c r="C1538" s="32">
        <v>45301</v>
      </c>
      <c r="D1538" s="18" t="s">
        <v>17455</v>
      </c>
      <c r="E1538" s="18" t="s">
        <v>13642</v>
      </c>
      <c r="F1538" s="1">
        <f>COUNTIFS('Daily Master Data'!$N:$N,$E1538,'Daily Master Data'!$BP:$BP,$D1538,'Daily Master Data'!$A:$A,$C1538)</f>
        <v>10</v>
      </c>
      <c r="G1538" s="1">
        <f>COUNTIFS('Absent DB'!$I:$I,$E1538,'Absent DB'!$E:$E,$D1538,'Absent DB'!$A:$A,$C1538,'Absent DB'!H:H,$L$1)</f>
        <v>1</v>
      </c>
      <c r="H1538" s="14">
        <f t="shared" si="122"/>
        <v>0.1</v>
      </c>
      <c r="I1538" s="36">
        <f>COUNTIFS(Attrition_DB!$I:$I,$E1538,Attrition_DB!$AL:$AL,$D1538,Attrition_DB!$R:$R,$C1538,Attrition_DB!$N:$N,$L$1)</f>
        <v>0</v>
      </c>
    </row>
    <row r="1539" spans="1:9" ht="20.149999999999999" customHeight="1" x14ac:dyDescent="0.35">
      <c r="A1539" s="1">
        <f t="shared" si="120"/>
        <v>2024</v>
      </c>
      <c r="B1539" s="1" t="str">
        <f t="shared" si="121"/>
        <v>January</v>
      </c>
      <c r="C1539" s="32">
        <v>45301</v>
      </c>
      <c r="D1539" s="18" t="s">
        <v>17455</v>
      </c>
      <c r="E1539" s="18" t="s">
        <v>13659</v>
      </c>
      <c r="F1539" s="1">
        <f>COUNTIFS('Daily Master Data'!$N:$N,$E1539,'Daily Master Data'!$BP:$BP,$D1539,'Daily Master Data'!$A:$A,$C1539)</f>
        <v>12</v>
      </c>
      <c r="G1539" s="1">
        <f>COUNTIFS('Absent DB'!$I:$I,$E1539,'Absent DB'!$E:$E,$D1539,'Absent DB'!$A:$A,$C1539,'Absent DB'!H:H,$L$1)</f>
        <v>0</v>
      </c>
      <c r="H1539" s="14">
        <f t="shared" si="122"/>
        <v>0</v>
      </c>
      <c r="I1539" s="36">
        <f>COUNTIFS(Attrition_DB!$I:$I,$E1539,Attrition_DB!$AL:$AL,$D1539,Attrition_DB!$R:$R,$C1539,Attrition_DB!$N:$N,$L$1)</f>
        <v>0</v>
      </c>
    </row>
    <row r="1540" spans="1:9" ht="20.149999999999999" customHeight="1" x14ac:dyDescent="0.35">
      <c r="A1540" s="1">
        <f t="shared" si="120"/>
        <v>2024</v>
      </c>
      <c r="B1540" s="1" t="str">
        <f t="shared" si="121"/>
        <v>January</v>
      </c>
      <c r="C1540" s="32">
        <v>45301</v>
      </c>
      <c r="D1540" s="18" t="s">
        <v>17455</v>
      </c>
      <c r="E1540" s="18" t="s">
        <v>13343</v>
      </c>
      <c r="F1540" s="1">
        <f>COUNTIFS('Daily Master Data'!$N:$N,$E1540,'Daily Master Data'!$BP:$BP,$D1540,'Daily Master Data'!$A:$A,$C1540)</f>
        <v>61</v>
      </c>
      <c r="G1540" s="1">
        <f>COUNTIFS('Absent DB'!$I:$I,$E1540,'Absent DB'!$E:$E,$D1540,'Absent DB'!$A:$A,$C1540,'Absent DB'!H:H,$L$1)</f>
        <v>3</v>
      </c>
      <c r="H1540" s="14">
        <f t="shared" si="122"/>
        <v>4.9180327868852458E-2</v>
      </c>
      <c r="I1540" s="36">
        <f>COUNTIFS(Attrition_DB!$I:$I,$E1540,Attrition_DB!$AL:$AL,$D1540,Attrition_DB!$R:$R,$C1540,Attrition_DB!$N:$N,$L$1)</f>
        <v>0</v>
      </c>
    </row>
    <row r="1541" spans="1:9" ht="20.149999999999999" customHeight="1" x14ac:dyDescent="0.35">
      <c r="A1541" s="1">
        <f t="shared" si="120"/>
        <v>2024</v>
      </c>
      <c r="B1541" s="1" t="str">
        <f t="shared" si="121"/>
        <v>January</v>
      </c>
      <c r="C1541" s="32">
        <v>45301</v>
      </c>
      <c r="D1541" s="18" t="s">
        <v>69</v>
      </c>
      <c r="E1541" s="18" t="s">
        <v>13793</v>
      </c>
      <c r="F1541" s="1">
        <f>COUNTIFS('Daily Master Data'!$N:$N,$E1541,'Daily Master Data'!$BP:$BP,$D1541,'Daily Master Data'!$A:$A,$C1541)</f>
        <v>5</v>
      </c>
      <c r="G1541" s="1">
        <f>COUNTIFS('Absent DB'!$I:$I,$E1541,'Absent DB'!$E:$E,$D1541,'Absent DB'!$A:$A,$C1541,'Absent DB'!H:H,$L$1)</f>
        <v>0</v>
      </c>
      <c r="H1541" s="14">
        <f t="shared" si="122"/>
        <v>0</v>
      </c>
      <c r="I1541" s="36">
        <f>COUNTIFS(Attrition_DB!$I:$I,$E1541,Attrition_DB!$AL:$AL,$D1541,Attrition_DB!$R:$R,$C1541,Attrition_DB!$N:$N,$L$1)</f>
        <v>0</v>
      </c>
    </row>
    <row r="1542" spans="1:9" ht="20.149999999999999" customHeight="1" x14ac:dyDescent="0.35">
      <c r="A1542" s="1">
        <f t="shared" si="120"/>
        <v>2024</v>
      </c>
      <c r="B1542" s="1" t="str">
        <f t="shared" si="121"/>
        <v>January</v>
      </c>
      <c r="C1542" s="32">
        <v>45301</v>
      </c>
      <c r="D1542" s="18" t="s">
        <v>69</v>
      </c>
      <c r="E1542" s="18" t="s">
        <v>13670</v>
      </c>
      <c r="F1542" s="1">
        <f>COUNTIFS('Daily Master Data'!$N:$N,$E1542,'Daily Master Data'!$BP:$BP,$D1542,'Daily Master Data'!$A:$A,$C1542)</f>
        <v>69</v>
      </c>
      <c r="G1542" s="1">
        <f>COUNTIFS('Absent DB'!$I:$I,$E1542,'Absent DB'!$E:$E,$D1542,'Absent DB'!$A:$A,$C1542,'Absent DB'!H:H,$L$1)</f>
        <v>1</v>
      </c>
      <c r="H1542" s="14">
        <f t="shared" si="122"/>
        <v>1.4492753623188406E-2</v>
      </c>
      <c r="I1542" s="36">
        <f>COUNTIFS(Attrition_DB!$I:$I,$E1542,Attrition_DB!$AL:$AL,$D1542,Attrition_DB!$R:$R,$C1542,Attrition_DB!$N:$N,$L$1)</f>
        <v>0</v>
      </c>
    </row>
    <row r="1543" spans="1:9" ht="20.149999999999999" customHeight="1" x14ac:dyDescent="0.35">
      <c r="A1543" s="1">
        <f t="shared" si="120"/>
        <v>2024</v>
      </c>
      <c r="B1543" s="1" t="str">
        <f t="shared" si="121"/>
        <v>January</v>
      </c>
      <c r="C1543" s="32">
        <v>45301</v>
      </c>
      <c r="D1543" s="18" t="s">
        <v>69</v>
      </c>
      <c r="E1543" s="18" t="s">
        <v>14978</v>
      </c>
      <c r="F1543" s="1">
        <f>COUNTIFS('Daily Master Data'!$N:$N,$E1543,'Daily Master Data'!$BP:$BP,$D1543,'Daily Master Data'!$A:$A,$C1543)</f>
        <v>1</v>
      </c>
      <c r="G1543" s="1">
        <f>COUNTIFS('Absent DB'!$I:$I,$E1543,'Absent DB'!$E:$E,$D1543,'Absent DB'!$A:$A,$C1543,'Absent DB'!H:H,$L$1)</f>
        <v>0</v>
      </c>
      <c r="H1543" s="14">
        <f t="shared" si="122"/>
        <v>0</v>
      </c>
      <c r="I1543" s="36">
        <f>COUNTIFS(Attrition_DB!$I:$I,$E1543,Attrition_DB!$AL:$AL,$D1543,Attrition_DB!$R:$R,$C1543,Attrition_DB!$N:$N,$L$1)</f>
        <v>0</v>
      </c>
    </row>
    <row r="1544" spans="1:9" ht="20.149999999999999" customHeight="1" x14ac:dyDescent="0.35">
      <c r="A1544" s="1">
        <f t="shared" si="120"/>
        <v>2024</v>
      </c>
      <c r="B1544" s="1" t="str">
        <f t="shared" si="121"/>
        <v>January</v>
      </c>
      <c r="C1544" s="32">
        <v>45301</v>
      </c>
      <c r="D1544" s="18" t="s">
        <v>69</v>
      </c>
      <c r="E1544" s="18" t="s">
        <v>13813</v>
      </c>
      <c r="F1544" s="1">
        <f>COUNTIFS('Daily Master Data'!$N:$N,$E1544,'Daily Master Data'!$BP:$BP,$D1544,'Daily Master Data'!$A:$A,$C1544)</f>
        <v>17</v>
      </c>
      <c r="G1544" s="1">
        <f>COUNTIFS('Absent DB'!$I:$I,$E1544,'Absent DB'!$E:$E,$D1544,'Absent DB'!$A:$A,$C1544,'Absent DB'!H:H,$L$1)</f>
        <v>0</v>
      </c>
      <c r="H1544" s="14">
        <f t="shared" si="122"/>
        <v>0</v>
      </c>
      <c r="I1544" s="36">
        <f>COUNTIFS(Attrition_DB!$I:$I,$E1544,Attrition_DB!$AL:$AL,$D1544,Attrition_DB!$R:$R,$C1544,Attrition_DB!$N:$N,$L$1)</f>
        <v>0</v>
      </c>
    </row>
    <row r="1545" spans="1:9" ht="20.149999999999999" customHeight="1" x14ac:dyDescent="0.35">
      <c r="A1545" s="1">
        <f t="shared" si="120"/>
        <v>2024</v>
      </c>
      <c r="B1545" s="1" t="str">
        <f t="shared" si="121"/>
        <v>January</v>
      </c>
      <c r="C1545" s="32">
        <v>45301</v>
      </c>
      <c r="D1545" s="18" t="s">
        <v>69</v>
      </c>
      <c r="E1545" s="18" t="s">
        <v>13728</v>
      </c>
      <c r="F1545" s="1">
        <f>COUNTIFS('Daily Master Data'!$N:$N,$E1545,'Daily Master Data'!$BP:$BP,$D1545,'Daily Master Data'!$A:$A,$C1545)</f>
        <v>10</v>
      </c>
      <c r="G1545" s="1">
        <f>COUNTIFS('Absent DB'!$I:$I,$E1545,'Absent DB'!$E:$E,$D1545,'Absent DB'!$A:$A,$C1545,'Absent DB'!H:H,$L$1)</f>
        <v>0</v>
      </c>
      <c r="H1545" s="14">
        <f t="shared" si="122"/>
        <v>0</v>
      </c>
      <c r="I1545" s="36">
        <f>COUNTIFS(Attrition_DB!$I:$I,$E1545,Attrition_DB!$AL:$AL,$D1545,Attrition_DB!$R:$R,$C1545,Attrition_DB!$N:$N,$L$1)</f>
        <v>0</v>
      </c>
    </row>
    <row r="1546" spans="1:9" ht="20.149999999999999" customHeight="1" x14ac:dyDescent="0.35">
      <c r="A1546" s="1">
        <f t="shared" si="120"/>
        <v>2024</v>
      </c>
      <c r="B1546" s="1" t="str">
        <f t="shared" si="121"/>
        <v>January</v>
      </c>
      <c r="C1546" s="32">
        <v>45301</v>
      </c>
      <c r="D1546" s="18" t="s">
        <v>69</v>
      </c>
      <c r="E1546" s="18" t="s">
        <v>11269</v>
      </c>
      <c r="F1546" s="1">
        <f>COUNTIFS('Daily Master Data'!$N:$N,$E1546,'Daily Master Data'!$BP:$BP,$D1546,'Daily Master Data'!$A:$A,$C1546)</f>
        <v>177</v>
      </c>
      <c r="G1546" s="1">
        <f>COUNTIFS('Absent DB'!$I:$I,$E1546,'Absent DB'!$E:$E,$D1546,'Absent DB'!$A:$A,$C1546,'Absent DB'!H:H,$L$1)</f>
        <v>5</v>
      </c>
      <c r="H1546" s="14">
        <f t="shared" si="122"/>
        <v>2.8248587570621469E-2</v>
      </c>
      <c r="I1546" s="36">
        <f>COUNTIFS(Attrition_DB!$I:$I,$E1546,Attrition_DB!$AL:$AL,$D1546,Attrition_DB!$R:$R,$C1546,Attrition_DB!$N:$N,$L$1)</f>
        <v>0</v>
      </c>
    </row>
    <row r="1547" spans="1:9" ht="20.149999999999999" customHeight="1" x14ac:dyDescent="0.35">
      <c r="A1547" s="1">
        <f t="shared" si="120"/>
        <v>2024</v>
      </c>
      <c r="B1547" s="1" t="str">
        <f t="shared" si="121"/>
        <v>January</v>
      </c>
      <c r="C1547" s="32">
        <v>45301</v>
      </c>
      <c r="D1547" s="18" t="s">
        <v>69</v>
      </c>
      <c r="E1547" s="18" t="s">
        <v>13713</v>
      </c>
      <c r="F1547" s="1">
        <f>COUNTIFS('Daily Master Data'!$N:$N,$E1547,'Daily Master Data'!$BP:$BP,$D1547,'Daily Master Data'!$A:$A,$C1547)</f>
        <v>1</v>
      </c>
      <c r="G1547" s="1">
        <f>COUNTIFS('Absent DB'!$I:$I,$E1547,'Absent DB'!$E:$E,$D1547,'Absent DB'!$A:$A,$C1547,'Absent DB'!H:H,$L$1)</f>
        <v>0</v>
      </c>
      <c r="H1547" s="14">
        <f t="shared" si="122"/>
        <v>0</v>
      </c>
      <c r="I1547" s="36">
        <f>COUNTIFS(Attrition_DB!$I:$I,$E1547,Attrition_DB!$AL:$AL,$D1547,Attrition_DB!$R:$R,$C1547,Attrition_DB!$N:$N,$L$1)</f>
        <v>0</v>
      </c>
    </row>
    <row r="1548" spans="1:9" ht="20.149999999999999" customHeight="1" x14ac:dyDescent="0.35">
      <c r="A1548" s="1">
        <f t="shared" si="120"/>
        <v>2024</v>
      </c>
      <c r="B1548" s="1" t="str">
        <f t="shared" si="121"/>
        <v>January</v>
      </c>
      <c r="C1548" s="32">
        <v>45301</v>
      </c>
      <c r="D1548" s="18" t="s">
        <v>69</v>
      </c>
      <c r="E1548" s="18" t="s">
        <v>14733</v>
      </c>
      <c r="F1548" s="1">
        <f>COUNTIFS('Daily Master Data'!$N:$N,$E1548,'Daily Master Data'!$BP:$BP,$D1548,'Daily Master Data'!$A:$A,$C1548)</f>
        <v>5</v>
      </c>
      <c r="G1548" s="1">
        <f>COUNTIFS('Absent DB'!$I:$I,$E1548,'Absent DB'!$E:$E,$D1548,'Absent DB'!$A:$A,$C1548,'Absent DB'!H:H,$L$1)</f>
        <v>0</v>
      </c>
      <c r="H1548" s="14">
        <f t="shared" si="122"/>
        <v>0</v>
      </c>
      <c r="I1548" s="36">
        <f>COUNTIFS(Attrition_DB!$I:$I,$E1548,Attrition_DB!$AL:$AL,$D1548,Attrition_DB!$R:$R,$C1548,Attrition_DB!$N:$N,$L$1)</f>
        <v>0</v>
      </c>
    </row>
    <row r="1549" spans="1:9" ht="20.149999999999999" customHeight="1" x14ac:dyDescent="0.35">
      <c r="A1549" s="1">
        <f t="shared" si="120"/>
        <v>2024</v>
      </c>
      <c r="B1549" s="1" t="str">
        <f t="shared" si="121"/>
        <v>January</v>
      </c>
      <c r="C1549" s="32">
        <v>45301</v>
      </c>
      <c r="D1549" s="18" t="s">
        <v>69</v>
      </c>
      <c r="E1549" s="18" t="s">
        <v>13748</v>
      </c>
      <c r="F1549" s="1">
        <f>COUNTIFS('Daily Master Data'!$N:$N,$E1549,'Daily Master Data'!$BP:$BP,$D1549,'Daily Master Data'!$A:$A,$C1549)</f>
        <v>20</v>
      </c>
      <c r="G1549" s="1">
        <f>COUNTIFS('Absent DB'!$I:$I,$E1549,'Absent DB'!$E:$E,$D1549,'Absent DB'!$A:$A,$C1549,'Absent DB'!H:H,$L$1)</f>
        <v>0</v>
      </c>
      <c r="H1549" s="14">
        <f t="shared" si="122"/>
        <v>0</v>
      </c>
      <c r="I1549" s="36">
        <f>COUNTIFS(Attrition_DB!$I:$I,$E1549,Attrition_DB!$AL:$AL,$D1549,Attrition_DB!$R:$R,$C1549,Attrition_DB!$N:$N,$L$1)</f>
        <v>0</v>
      </c>
    </row>
    <row r="1550" spans="1:9" ht="20.149999999999999" customHeight="1" x14ac:dyDescent="0.35">
      <c r="A1550" s="1">
        <f t="shared" si="120"/>
        <v>2024</v>
      </c>
      <c r="B1550" s="1" t="str">
        <f t="shared" si="121"/>
        <v>January</v>
      </c>
      <c r="C1550" s="32">
        <v>45301</v>
      </c>
      <c r="D1550" s="18" t="s">
        <v>69</v>
      </c>
      <c r="E1550" s="18" t="s">
        <v>13694</v>
      </c>
      <c r="F1550" s="1">
        <f>COUNTIFS('Daily Master Data'!$N:$N,$E1550,'Daily Master Data'!$BP:$BP,$D1550,'Daily Master Data'!$A:$A,$C1550)</f>
        <v>40</v>
      </c>
      <c r="G1550" s="1">
        <f>COUNTIFS('Absent DB'!$I:$I,$E1550,'Absent DB'!$E:$E,$D1550,'Absent DB'!$A:$A,$C1550,'Absent DB'!H:H,$L$1)</f>
        <v>3</v>
      </c>
      <c r="H1550" s="14">
        <f t="shared" si="122"/>
        <v>7.4999999999999997E-2</v>
      </c>
      <c r="I1550" s="36">
        <f>COUNTIFS(Attrition_DB!$I:$I,$E1550,Attrition_DB!$AL:$AL,$D1550,Attrition_DB!$R:$R,$C1550,Attrition_DB!$N:$N,$L$1)</f>
        <v>0</v>
      </c>
    </row>
    <row r="1551" spans="1:9" ht="20.149999999999999" customHeight="1" x14ac:dyDescent="0.35">
      <c r="A1551" s="1">
        <f t="shared" si="120"/>
        <v>2024</v>
      </c>
      <c r="B1551" s="1" t="str">
        <f t="shared" si="121"/>
        <v>January</v>
      </c>
      <c r="C1551" s="32">
        <v>45301</v>
      </c>
      <c r="D1551" s="18" t="s">
        <v>69</v>
      </c>
      <c r="E1551" s="18" t="s">
        <v>76</v>
      </c>
      <c r="F1551" s="1">
        <f>COUNTIFS('Daily Master Data'!$N:$N,$E1551,'Daily Master Data'!$BP:$BP,$D1551,'Daily Master Data'!$A:$A,$C1551)</f>
        <v>987</v>
      </c>
      <c r="G1551" s="1">
        <f>COUNTIFS('Absent DB'!$I:$I,$E1551,'Absent DB'!$E:$E,$D1551,'Absent DB'!$A:$A,$C1551,'Absent DB'!H:H,$L$1)</f>
        <v>5</v>
      </c>
      <c r="H1551" s="14">
        <f t="shared" si="122"/>
        <v>5.065856129685917E-3</v>
      </c>
      <c r="I1551" s="36">
        <f>COUNTIFS(Attrition_DB!$I:$I,$E1551,Attrition_DB!$AL:$AL,$D1551,Attrition_DB!$R:$R,$C1551,Attrition_DB!$N:$N,$L$1)</f>
        <v>2</v>
      </c>
    </row>
    <row r="1552" spans="1:9" ht="20.149999999999999" customHeight="1" x14ac:dyDescent="0.35">
      <c r="A1552" s="1">
        <f t="shared" si="120"/>
        <v>2024</v>
      </c>
      <c r="B1552" s="1" t="str">
        <f t="shared" si="121"/>
        <v>January</v>
      </c>
      <c r="C1552" s="32">
        <v>45301</v>
      </c>
      <c r="D1552" s="18" t="s">
        <v>69</v>
      </c>
      <c r="E1552" s="18" t="s">
        <v>14419</v>
      </c>
      <c r="F1552" s="1">
        <f>COUNTIFS('Daily Master Data'!$N:$N,$E1552,'Daily Master Data'!$BP:$BP,$D1552,'Daily Master Data'!$A:$A,$C1552)</f>
        <v>3</v>
      </c>
      <c r="G1552" s="1">
        <f>COUNTIFS('Absent DB'!$I:$I,$E1552,'Absent DB'!$E:$E,$D1552,'Absent DB'!$A:$A,$C1552,'Absent DB'!H:H,$L$1)</f>
        <v>0</v>
      </c>
      <c r="H1552" s="14">
        <f t="shared" si="122"/>
        <v>0</v>
      </c>
      <c r="I1552" s="36">
        <f>COUNTIFS(Attrition_DB!$I:$I,$E1552,Attrition_DB!$AL:$AL,$D1552,Attrition_DB!$R:$R,$C1552,Attrition_DB!$N:$N,$L$1)</f>
        <v>0</v>
      </c>
    </row>
    <row r="1553" spans="1:9" ht="20.149999999999999" customHeight="1" x14ac:dyDescent="0.35">
      <c r="A1553" s="1">
        <f t="shared" si="120"/>
        <v>2024</v>
      </c>
      <c r="B1553" s="1" t="str">
        <f t="shared" si="121"/>
        <v>January</v>
      </c>
      <c r="C1553" s="32">
        <v>45301</v>
      </c>
      <c r="D1553" s="18" t="s">
        <v>69</v>
      </c>
      <c r="E1553" s="18" t="s">
        <v>14243</v>
      </c>
      <c r="F1553" s="1">
        <f>COUNTIFS('Daily Master Data'!$N:$N,$E1553,'Daily Master Data'!$BP:$BP,$D1553,'Daily Master Data'!$A:$A,$C1553)</f>
        <v>4</v>
      </c>
      <c r="G1553" s="1">
        <f>COUNTIFS('Absent DB'!$I:$I,$E1553,'Absent DB'!$E:$E,$D1553,'Absent DB'!$A:$A,$C1553,'Absent DB'!H:H,$L$1)</f>
        <v>0</v>
      </c>
      <c r="H1553" s="14">
        <f t="shared" si="122"/>
        <v>0</v>
      </c>
      <c r="I1553" s="36">
        <f>COUNTIFS(Attrition_DB!$I:$I,$E1553,Attrition_DB!$AL:$AL,$D1553,Attrition_DB!$R:$R,$C1553,Attrition_DB!$N:$N,$L$1)</f>
        <v>0</v>
      </c>
    </row>
    <row r="1554" spans="1:9" ht="20.149999999999999" customHeight="1" x14ac:dyDescent="0.35">
      <c r="A1554" s="1">
        <f t="shared" si="120"/>
        <v>2024</v>
      </c>
      <c r="B1554" s="1" t="str">
        <f t="shared" si="121"/>
        <v>January</v>
      </c>
      <c r="C1554" s="32">
        <v>45301</v>
      </c>
      <c r="D1554" s="18" t="s">
        <v>69</v>
      </c>
      <c r="E1554" s="18" t="s">
        <v>11311</v>
      </c>
      <c r="F1554" s="1">
        <f>COUNTIFS('Daily Master Data'!$N:$N,$E1554,'Daily Master Data'!$BP:$BP,$D1554,'Daily Master Data'!$A:$A,$C1554)</f>
        <v>78</v>
      </c>
      <c r="G1554" s="1">
        <f>COUNTIFS('Absent DB'!$I:$I,$E1554,'Absent DB'!$E:$E,$D1554,'Absent DB'!$A:$A,$C1554,'Absent DB'!H:H,$L$1)</f>
        <v>3</v>
      </c>
      <c r="H1554" s="14">
        <f t="shared" si="122"/>
        <v>3.8461538461538464E-2</v>
      </c>
      <c r="I1554" s="36">
        <f>COUNTIFS(Attrition_DB!$I:$I,$E1554,Attrition_DB!$AL:$AL,$D1554,Attrition_DB!$R:$R,$C1554,Attrition_DB!$N:$N,$L$1)</f>
        <v>0</v>
      </c>
    </row>
    <row r="1555" spans="1:9" ht="20.149999999999999" customHeight="1" x14ac:dyDescent="0.35">
      <c r="A1555" s="1">
        <f t="shared" si="120"/>
        <v>2024</v>
      </c>
      <c r="B1555" s="1" t="str">
        <f t="shared" si="121"/>
        <v>January</v>
      </c>
      <c r="C1555" s="32">
        <v>45301</v>
      </c>
      <c r="D1555" s="18" t="s">
        <v>69</v>
      </c>
      <c r="E1555" s="18" t="s">
        <v>14070</v>
      </c>
      <c r="F1555" s="1">
        <f>COUNTIFS('Daily Master Data'!$N:$N,$E1555,'Daily Master Data'!$BP:$BP,$D1555,'Daily Master Data'!$A:$A,$C1555)</f>
        <v>7</v>
      </c>
      <c r="G1555" s="1">
        <f>COUNTIFS('Absent DB'!$I:$I,$E1555,'Absent DB'!$E:$E,$D1555,'Absent DB'!$A:$A,$C1555,'Absent DB'!H:H,$L$1)</f>
        <v>0</v>
      </c>
      <c r="H1555" s="14">
        <f t="shared" si="122"/>
        <v>0</v>
      </c>
      <c r="I1555" s="36">
        <f>COUNTIFS(Attrition_DB!$I:$I,$E1555,Attrition_DB!$AL:$AL,$D1555,Attrition_DB!$R:$R,$C1555,Attrition_DB!$N:$N,$L$1)</f>
        <v>0</v>
      </c>
    </row>
    <row r="1556" spans="1:9" ht="20.149999999999999" customHeight="1" x14ac:dyDescent="0.35">
      <c r="A1556" s="1">
        <f t="shared" si="120"/>
        <v>2024</v>
      </c>
      <c r="B1556" s="1" t="str">
        <f t="shared" si="121"/>
        <v>January</v>
      </c>
      <c r="C1556" s="32">
        <v>45301</v>
      </c>
      <c r="D1556" s="18" t="s">
        <v>69</v>
      </c>
      <c r="E1556" s="18" t="s">
        <v>17295</v>
      </c>
      <c r="F1556" s="1">
        <f>COUNTIFS('Daily Master Data'!$N:$N,$E1556,'Daily Master Data'!$BP:$BP,$D1556,'Daily Master Data'!$A:$A,$C1556)</f>
        <v>3</v>
      </c>
      <c r="G1556" s="1">
        <f>COUNTIFS('Absent DB'!$I:$I,$E1556,'Absent DB'!$E:$E,$D1556,'Absent DB'!$A:$A,$C1556,'Absent DB'!H:H,$L$1)</f>
        <v>0</v>
      </c>
      <c r="H1556" s="14">
        <f t="shared" si="122"/>
        <v>0</v>
      </c>
      <c r="I1556" s="36">
        <f>COUNTIFS(Attrition_DB!$I:$I,$E1556,Attrition_DB!$AL:$AL,$D1556,Attrition_DB!$R:$R,$C1556,Attrition_DB!$N:$N,$L$1)</f>
        <v>0</v>
      </c>
    </row>
    <row r="1557" spans="1:9" ht="20.149999999999999" customHeight="1" x14ac:dyDescent="0.35">
      <c r="A1557" s="1">
        <f t="shared" si="120"/>
        <v>2024</v>
      </c>
      <c r="B1557" s="1" t="str">
        <f t="shared" si="121"/>
        <v>January</v>
      </c>
      <c r="C1557" s="32">
        <v>45301</v>
      </c>
      <c r="D1557" s="18" t="s">
        <v>69</v>
      </c>
      <c r="E1557" s="18" t="s">
        <v>13642</v>
      </c>
      <c r="F1557" s="1">
        <f>COUNTIFS('Daily Master Data'!$N:$N,$E1557,'Daily Master Data'!$BP:$BP,$D1557,'Daily Master Data'!$A:$A,$C1557)</f>
        <v>10</v>
      </c>
      <c r="G1557" s="1">
        <f>COUNTIFS('Absent DB'!$I:$I,$E1557,'Absent DB'!$E:$E,$D1557,'Absent DB'!$A:$A,$C1557,'Absent DB'!H:H,$L$1)</f>
        <v>0</v>
      </c>
      <c r="H1557" s="14">
        <f t="shared" si="122"/>
        <v>0</v>
      </c>
      <c r="I1557" s="36">
        <f>COUNTIFS(Attrition_DB!$I:$I,$E1557,Attrition_DB!$AL:$AL,$D1557,Attrition_DB!$R:$R,$C1557,Attrition_DB!$N:$N,$L$1)</f>
        <v>0</v>
      </c>
    </row>
    <row r="1558" spans="1:9" ht="20.149999999999999" customHeight="1" x14ac:dyDescent="0.35">
      <c r="A1558" s="1">
        <f t="shared" si="120"/>
        <v>2024</v>
      </c>
      <c r="B1558" s="1" t="str">
        <f t="shared" si="121"/>
        <v>January</v>
      </c>
      <c r="C1558" s="32">
        <v>45301</v>
      </c>
      <c r="D1558" s="18" t="s">
        <v>69</v>
      </c>
      <c r="E1558" s="18" t="s">
        <v>13659</v>
      </c>
      <c r="F1558" s="1">
        <f>COUNTIFS('Daily Master Data'!$N:$N,$E1558,'Daily Master Data'!$BP:$BP,$D1558,'Daily Master Data'!$A:$A,$C1558)</f>
        <v>20</v>
      </c>
      <c r="G1558" s="1">
        <f>COUNTIFS('Absent DB'!$I:$I,$E1558,'Absent DB'!$E:$E,$D1558,'Absent DB'!$A:$A,$C1558,'Absent DB'!H:H,$L$1)</f>
        <v>2</v>
      </c>
      <c r="H1558" s="14">
        <f t="shared" si="122"/>
        <v>0.1</v>
      </c>
      <c r="I1558" s="36">
        <f>COUNTIFS(Attrition_DB!$I:$I,$E1558,Attrition_DB!$AL:$AL,$D1558,Attrition_DB!$R:$R,$C1558,Attrition_DB!$N:$N,$L$1)</f>
        <v>0</v>
      </c>
    </row>
    <row r="1559" spans="1:9" ht="20.149999999999999" customHeight="1" x14ac:dyDescent="0.35">
      <c r="A1559" s="1">
        <f t="shared" si="120"/>
        <v>2024</v>
      </c>
      <c r="B1559" s="1" t="str">
        <f t="shared" si="121"/>
        <v>January</v>
      </c>
      <c r="C1559" s="32">
        <v>45301</v>
      </c>
      <c r="D1559" s="18" t="s">
        <v>69</v>
      </c>
      <c r="E1559" s="18" t="s">
        <v>13343</v>
      </c>
      <c r="F1559" s="1">
        <f>COUNTIFS('Daily Master Data'!$N:$N,$E1559,'Daily Master Data'!$BP:$BP,$D1559,'Daily Master Data'!$A:$A,$C1559)</f>
        <v>62</v>
      </c>
      <c r="G1559" s="1">
        <f>COUNTIFS('Absent DB'!$I:$I,$E1559,'Absent DB'!$E:$E,$D1559,'Absent DB'!$A:$A,$C1559,'Absent DB'!H:H,$L$1)</f>
        <v>4</v>
      </c>
      <c r="H1559" s="14">
        <f t="shared" si="122"/>
        <v>6.4516129032258063E-2</v>
      </c>
      <c r="I1559" s="36">
        <f>COUNTIFS(Attrition_DB!$I:$I,$E1559,Attrition_DB!$AL:$AL,$D1559,Attrition_DB!$R:$R,$C1559,Attrition_DB!$N:$N,$L$1)</f>
        <v>0</v>
      </c>
    </row>
    <row r="1560" spans="1:9" ht="20.149999999999999" customHeight="1" x14ac:dyDescent="0.35">
      <c r="A1560" s="1">
        <f t="shared" ref="A1560:A1597" si="123">YEAR($C1560)</f>
        <v>2024</v>
      </c>
      <c r="B1560" s="1" t="str">
        <f t="shared" ref="B1560:B1597" si="124">TEXT($C1560,"MMMM")</f>
        <v>January</v>
      </c>
      <c r="C1560" s="32">
        <v>45302</v>
      </c>
      <c r="D1560" s="18" t="s">
        <v>17455</v>
      </c>
      <c r="E1560" s="18" t="s">
        <v>13793</v>
      </c>
      <c r="F1560" s="1">
        <f>COUNTIFS('Daily Master Data'!$N:$N,$E1560,'Daily Master Data'!$BP:$BP,$D1560,'Daily Master Data'!$A:$A,$C1560)</f>
        <v>6</v>
      </c>
      <c r="G1560" s="1">
        <f>COUNTIFS('Absent DB'!$I:$I,$E1560,'Absent DB'!$E:$E,$D1560,'Absent DB'!$A:$A,$C1560,'Absent DB'!H:H,$L$1)</f>
        <v>0</v>
      </c>
      <c r="H1560" s="14">
        <f t="shared" ref="H1560:H1597" si="125">IFERROR($G1560/$F1560,0)</f>
        <v>0</v>
      </c>
      <c r="I1560" s="36">
        <f>COUNTIFS(Attrition_DB!$I:$I,$E1560,Attrition_DB!$AL:$AL,$D1560,Attrition_DB!$R:$R,$C1560,Attrition_DB!$N:$N,$L$1)</f>
        <v>0</v>
      </c>
    </row>
    <row r="1561" spans="1:9" ht="20.149999999999999" customHeight="1" x14ac:dyDescent="0.35">
      <c r="A1561" s="1">
        <f t="shared" si="123"/>
        <v>2024</v>
      </c>
      <c r="B1561" s="1" t="str">
        <f t="shared" si="124"/>
        <v>January</v>
      </c>
      <c r="C1561" s="32">
        <v>45302</v>
      </c>
      <c r="D1561" s="18" t="s">
        <v>17455</v>
      </c>
      <c r="E1561" s="18" t="s">
        <v>13670</v>
      </c>
      <c r="F1561" s="1">
        <f>COUNTIFS('Daily Master Data'!$N:$N,$E1561,'Daily Master Data'!$BP:$BP,$D1561,'Daily Master Data'!$A:$A,$C1561)</f>
        <v>66</v>
      </c>
      <c r="G1561" s="1">
        <f>COUNTIFS('Absent DB'!$I:$I,$E1561,'Absent DB'!$E:$E,$D1561,'Absent DB'!$A:$A,$C1561,'Absent DB'!H:H,$L$1)</f>
        <v>2</v>
      </c>
      <c r="H1561" s="14">
        <f t="shared" si="125"/>
        <v>3.0303030303030304E-2</v>
      </c>
      <c r="I1561" s="36">
        <f>COUNTIFS(Attrition_DB!$I:$I,$E1561,Attrition_DB!$AL:$AL,$D1561,Attrition_DB!$R:$R,$C1561,Attrition_DB!$N:$N,$L$1)</f>
        <v>0</v>
      </c>
    </row>
    <row r="1562" spans="1:9" ht="20.149999999999999" customHeight="1" x14ac:dyDescent="0.35">
      <c r="A1562" s="1">
        <f t="shared" si="123"/>
        <v>2024</v>
      </c>
      <c r="B1562" s="1" t="str">
        <f t="shared" si="124"/>
        <v>January</v>
      </c>
      <c r="C1562" s="32">
        <v>45302</v>
      </c>
      <c r="D1562" s="18" t="s">
        <v>17455</v>
      </c>
      <c r="E1562" s="18" t="s">
        <v>14978</v>
      </c>
      <c r="F1562" s="1">
        <f>COUNTIFS('Daily Master Data'!$N:$N,$E1562,'Daily Master Data'!$BP:$BP,$D1562,'Daily Master Data'!$A:$A,$C1562)</f>
        <v>1</v>
      </c>
      <c r="G1562" s="1">
        <f>COUNTIFS('Absent DB'!$I:$I,$E1562,'Absent DB'!$E:$E,$D1562,'Absent DB'!$A:$A,$C1562,'Absent DB'!H:H,$L$1)</f>
        <v>0</v>
      </c>
      <c r="H1562" s="14">
        <f t="shared" si="125"/>
        <v>0</v>
      </c>
      <c r="I1562" s="36">
        <f>COUNTIFS(Attrition_DB!$I:$I,$E1562,Attrition_DB!$AL:$AL,$D1562,Attrition_DB!$R:$R,$C1562,Attrition_DB!$N:$N,$L$1)</f>
        <v>0</v>
      </c>
    </row>
    <row r="1563" spans="1:9" ht="20.149999999999999" customHeight="1" x14ac:dyDescent="0.35">
      <c r="A1563" s="1">
        <f t="shared" si="123"/>
        <v>2024</v>
      </c>
      <c r="B1563" s="1" t="str">
        <f t="shared" si="124"/>
        <v>January</v>
      </c>
      <c r="C1563" s="32">
        <v>45302</v>
      </c>
      <c r="D1563" s="18" t="s">
        <v>17455</v>
      </c>
      <c r="E1563" s="18" t="s">
        <v>13813</v>
      </c>
      <c r="F1563" s="1">
        <f>COUNTIFS('Daily Master Data'!$N:$N,$E1563,'Daily Master Data'!$BP:$BP,$D1563,'Daily Master Data'!$A:$A,$C1563)</f>
        <v>18</v>
      </c>
      <c r="G1563" s="1">
        <f>COUNTIFS('Absent DB'!$I:$I,$E1563,'Absent DB'!$E:$E,$D1563,'Absent DB'!$A:$A,$C1563,'Absent DB'!H:H,$L$1)</f>
        <v>1</v>
      </c>
      <c r="H1563" s="14">
        <f t="shared" si="125"/>
        <v>5.5555555555555552E-2</v>
      </c>
      <c r="I1563" s="36">
        <f>COUNTIFS(Attrition_DB!$I:$I,$E1563,Attrition_DB!$AL:$AL,$D1563,Attrition_DB!$R:$R,$C1563,Attrition_DB!$N:$N,$L$1)</f>
        <v>0</v>
      </c>
    </row>
    <row r="1564" spans="1:9" ht="20.149999999999999" customHeight="1" x14ac:dyDescent="0.35">
      <c r="A1564" s="1">
        <f t="shared" si="123"/>
        <v>2024</v>
      </c>
      <c r="B1564" s="1" t="str">
        <f t="shared" si="124"/>
        <v>January</v>
      </c>
      <c r="C1564" s="32">
        <v>45302</v>
      </c>
      <c r="D1564" s="18" t="s">
        <v>17455</v>
      </c>
      <c r="E1564" s="18" t="s">
        <v>13728</v>
      </c>
      <c r="F1564" s="1">
        <f>COUNTIFS('Daily Master Data'!$N:$N,$E1564,'Daily Master Data'!$BP:$BP,$D1564,'Daily Master Data'!$A:$A,$C1564)</f>
        <v>10</v>
      </c>
      <c r="G1564" s="1">
        <f>COUNTIFS('Absent DB'!$I:$I,$E1564,'Absent DB'!$E:$E,$D1564,'Absent DB'!$A:$A,$C1564,'Absent DB'!H:H,$L$1)</f>
        <v>2</v>
      </c>
      <c r="H1564" s="14">
        <f t="shared" si="125"/>
        <v>0.2</v>
      </c>
      <c r="I1564" s="36">
        <f>COUNTIFS(Attrition_DB!$I:$I,$E1564,Attrition_DB!$AL:$AL,$D1564,Attrition_DB!$R:$R,$C1564,Attrition_DB!$N:$N,$L$1)</f>
        <v>0</v>
      </c>
    </row>
    <row r="1565" spans="1:9" ht="20.149999999999999" customHeight="1" x14ac:dyDescent="0.35">
      <c r="A1565" s="1">
        <f t="shared" si="123"/>
        <v>2024</v>
      </c>
      <c r="B1565" s="1" t="str">
        <f t="shared" si="124"/>
        <v>January</v>
      </c>
      <c r="C1565" s="32">
        <v>45302</v>
      </c>
      <c r="D1565" s="18" t="s">
        <v>17455</v>
      </c>
      <c r="E1565" s="18" t="s">
        <v>11269</v>
      </c>
      <c r="F1565" s="1">
        <f>COUNTIFS('Daily Master Data'!$N:$N,$E1565,'Daily Master Data'!$BP:$BP,$D1565,'Daily Master Data'!$A:$A,$C1565)</f>
        <v>181</v>
      </c>
      <c r="G1565" s="1">
        <f>COUNTIFS('Absent DB'!$I:$I,$E1565,'Absent DB'!$E:$E,$D1565,'Absent DB'!$A:$A,$C1565,'Absent DB'!H:H,$L$1)</f>
        <v>9</v>
      </c>
      <c r="H1565" s="14">
        <f t="shared" si="125"/>
        <v>4.9723756906077346E-2</v>
      </c>
      <c r="I1565" s="36">
        <f>COUNTIFS(Attrition_DB!$I:$I,$E1565,Attrition_DB!$AL:$AL,$D1565,Attrition_DB!$R:$R,$C1565,Attrition_DB!$N:$N,$L$1)</f>
        <v>1</v>
      </c>
    </row>
    <row r="1566" spans="1:9" ht="20.149999999999999" customHeight="1" x14ac:dyDescent="0.35">
      <c r="A1566" s="1">
        <f t="shared" si="123"/>
        <v>2024</v>
      </c>
      <c r="B1566" s="1" t="str">
        <f t="shared" si="124"/>
        <v>January</v>
      </c>
      <c r="C1566" s="32">
        <v>45302</v>
      </c>
      <c r="D1566" s="18" t="s">
        <v>17455</v>
      </c>
      <c r="E1566" s="18" t="s">
        <v>13713</v>
      </c>
      <c r="F1566" s="1">
        <f>COUNTIFS('Daily Master Data'!$N:$N,$E1566,'Daily Master Data'!$BP:$BP,$D1566,'Daily Master Data'!$A:$A,$C1566)</f>
        <v>1</v>
      </c>
      <c r="G1566" s="1">
        <f>COUNTIFS('Absent DB'!$I:$I,$E1566,'Absent DB'!$E:$E,$D1566,'Absent DB'!$A:$A,$C1566,'Absent DB'!H:H,$L$1)</f>
        <v>0</v>
      </c>
      <c r="H1566" s="14">
        <f t="shared" si="125"/>
        <v>0</v>
      </c>
      <c r="I1566" s="36">
        <f>COUNTIFS(Attrition_DB!$I:$I,$E1566,Attrition_DB!$AL:$AL,$D1566,Attrition_DB!$R:$R,$C1566,Attrition_DB!$N:$N,$L$1)</f>
        <v>0</v>
      </c>
    </row>
    <row r="1567" spans="1:9" ht="20.149999999999999" customHeight="1" x14ac:dyDescent="0.35">
      <c r="A1567" s="1">
        <f t="shared" si="123"/>
        <v>2024</v>
      </c>
      <c r="B1567" s="1" t="str">
        <f t="shared" si="124"/>
        <v>January</v>
      </c>
      <c r="C1567" s="32">
        <v>45302</v>
      </c>
      <c r="D1567" s="18" t="s">
        <v>17455</v>
      </c>
      <c r="E1567" s="18" t="s">
        <v>14733</v>
      </c>
      <c r="F1567" s="1">
        <f>COUNTIFS('Daily Master Data'!$N:$N,$E1567,'Daily Master Data'!$BP:$BP,$D1567,'Daily Master Data'!$A:$A,$C1567)</f>
        <v>5</v>
      </c>
      <c r="G1567" s="1">
        <f>COUNTIFS('Absent DB'!$I:$I,$E1567,'Absent DB'!$E:$E,$D1567,'Absent DB'!$A:$A,$C1567,'Absent DB'!H:H,$L$1)</f>
        <v>0</v>
      </c>
      <c r="H1567" s="14">
        <f t="shared" si="125"/>
        <v>0</v>
      </c>
      <c r="I1567" s="36">
        <f>COUNTIFS(Attrition_DB!$I:$I,$E1567,Attrition_DB!$AL:$AL,$D1567,Attrition_DB!$R:$R,$C1567,Attrition_DB!$N:$N,$L$1)</f>
        <v>0</v>
      </c>
    </row>
    <row r="1568" spans="1:9" ht="20.149999999999999" customHeight="1" x14ac:dyDescent="0.35">
      <c r="A1568" s="1">
        <f t="shared" si="123"/>
        <v>2024</v>
      </c>
      <c r="B1568" s="1" t="str">
        <f t="shared" si="124"/>
        <v>January</v>
      </c>
      <c r="C1568" s="32">
        <v>45302</v>
      </c>
      <c r="D1568" s="18" t="s">
        <v>17455</v>
      </c>
      <c r="E1568" s="18" t="s">
        <v>13748</v>
      </c>
      <c r="F1568" s="1">
        <f>COUNTIFS('Daily Master Data'!$N:$N,$E1568,'Daily Master Data'!$BP:$BP,$D1568,'Daily Master Data'!$A:$A,$C1568)</f>
        <v>17</v>
      </c>
      <c r="G1568" s="1">
        <f>COUNTIFS('Absent DB'!$I:$I,$E1568,'Absent DB'!$E:$E,$D1568,'Absent DB'!$A:$A,$C1568,'Absent DB'!H:H,$L$1)</f>
        <v>0</v>
      </c>
      <c r="H1568" s="14">
        <f t="shared" si="125"/>
        <v>0</v>
      </c>
      <c r="I1568" s="36">
        <f>COUNTIFS(Attrition_DB!$I:$I,$E1568,Attrition_DB!$AL:$AL,$D1568,Attrition_DB!$R:$R,$C1568,Attrition_DB!$N:$N,$L$1)</f>
        <v>0</v>
      </c>
    </row>
    <row r="1569" spans="1:9" ht="20.149999999999999" customHeight="1" x14ac:dyDescent="0.35">
      <c r="A1569" s="1">
        <f t="shared" si="123"/>
        <v>2024</v>
      </c>
      <c r="B1569" s="1" t="str">
        <f t="shared" si="124"/>
        <v>January</v>
      </c>
      <c r="C1569" s="32">
        <v>45302</v>
      </c>
      <c r="D1569" s="18" t="s">
        <v>17455</v>
      </c>
      <c r="E1569" s="18" t="s">
        <v>13694</v>
      </c>
      <c r="F1569" s="1">
        <f>COUNTIFS('Daily Master Data'!$N:$N,$E1569,'Daily Master Data'!$BP:$BP,$D1569,'Daily Master Data'!$A:$A,$C1569)</f>
        <v>48</v>
      </c>
      <c r="G1569" s="1">
        <f>COUNTIFS('Absent DB'!$I:$I,$E1569,'Absent DB'!$E:$E,$D1569,'Absent DB'!$A:$A,$C1569,'Absent DB'!H:H,$L$1)</f>
        <v>3</v>
      </c>
      <c r="H1569" s="14">
        <f t="shared" si="125"/>
        <v>6.25E-2</v>
      </c>
      <c r="I1569" s="36">
        <f>COUNTIFS(Attrition_DB!$I:$I,$E1569,Attrition_DB!$AL:$AL,$D1569,Attrition_DB!$R:$R,$C1569,Attrition_DB!$N:$N,$L$1)</f>
        <v>0</v>
      </c>
    </row>
    <row r="1570" spans="1:9" ht="20.149999999999999" customHeight="1" x14ac:dyDescent="0.35">
      <c r="A1570" s="1">
        <f t="shared" si="123"/>
        <v>2024</v>
      </c>
      <c r="B1570" s="1" t="str">
        <f t="shared" si="124"/>
        <v>January</v>
      </c>
      <c r="C1570" s="32">
        <v>45302</v>
      </c>
      <c r="D1570" s="18" t="s">
        <v>17455</v>
      </c>
      <c r="E1570" s="18" t="s">
        <v>76</v>
      </c>
      <c r="F1570" s="1">
        <f>COUNTIFS('Daily Master Data'!$N:$N,$E1570,'Daily Master Data'!$BP:$BP,$D1570,'Daily Master Data'!$A:$A,$C1570)</f>
        <v>984</v>
      </c>
      <c r="G1570" s="1">
        <f>COUNTIFS('Absent DB'!$I:$I,$E1570,'Absent DB'!$E:$E,$D1570,'Absent DB'!$A:$A,$C1570,'Absent DB'!H:H,$L$1)</f>
        <v>4</v>
      </c>
      <c r="H1570" s="14">
        <f t="shared" si="125"/>
        <v>4.0650406504065045E-3</v>
      </c>
      <c r="I1570" s="36">
        <f>COUNTIFS(Attrition_DB!$I:$I,$E1570,Attrition_DB!$AL:$AL,$D1570,Attrition_DB!$R:$R,$C1570,Attrition_DB!$N:$N,$L$1)</f>
        <v>0</v>
      </c>
    </row>
    <row r="1571" spans="1:9" ht="20.149999999999999" customHeight="1" x14ac:dyDescent="0.35">
      <c r="A1571" s="1">
        <f t="shared" si="123"/>
        <v>2024</v>
      </c>
      <c r="B1571" s="1" t="str">
        <f t="shared" si="124"/>
        <v>January</v>
      </c>
      <c r="C1571" s="32">
        <v>45302</v>
      </c>
      <c r="D1571" s="18" t="s">
        <v>17455</v>
      </c>
      <c r="E1571" s="18" t="s">
        <v>14419</v>
      </c>
      <c r="F1571" s="1">
        <f>COUNTIFS('Daily Master Data'!$N:$N,$E1571,'Daily Master Data'!$BP:$BP,$D1571,'Daily Master Data'!$A:$A,$C1571)</f>
        <v>4</v>
      </c>
      <c r="G1571" s="1">
        <f>COUNTIFS('Absent DB'!$I:$I,$E1571,'Absent DB'!$E:$E,$D1571,'Absent DB'!$A:$A,$C1571,'Absent DB'!H:H,$L$1)</f>
        <v>0</v>
      </c>
      <c r="H1571" s="14">
        <f t="shared" si="125"/>
        <v>0</v>
      </c>
      <c r="I1571" s="36">
        <f>COUNTIFS(Attrition_DB!$I:$I,$E1571,Attrition_DB!$AL:$AL,$D1571,Attrition_DB!$R:$R,$C1571,Attrition_DB!$N:$N,$L$1)</f>
        <v>0</v>
      </c>
    </row>
    <row r="1572" spans="1:9" ht="20.149999999999999" customHeight="1" x14ac:dyDescent="0.35">
      <c r="A1572" s="1">
        <f t="shared" si="123"/>
        <v>2024</v>
      </c>
      <c r="B1572" s="1" t="str">
        <f t="shared" si="124"/>
        <v>January</v>
      </c>
      <c r="C1572" s="32">
        <v>45302</v>
      </c>
      <c r="D1572" s="18" t="s">
        <v>17455</v>
      </c>
      <c r="E1572" s="18" t="s">
        <v>14243</v>
      </c>
      <c r="F1572" s="1">
        <f>COUNTIFS('Daily Master Data'!$N:$N,$E1572,'Daily Master Data'!$BP:$BP,$D1572,'Daily Master Data'!$A:$A,$C1572)</f>
        <v>2</v>
      </c>
      <c r="G1572" s="1">
        <f>COUNTIFS('Absent DB'!$I:$I,$E1572,'Absent DB'!$E:$E,$D1572,'Absent DB'!$A:$A,$C1572,'Absent DB'!H:H,$L$1)</f>
        <v>0</v>
      </c>
      <c r="H1572" s="14">
        <f t="shared" si="125"/>
        <v>0</v>
      </c>
      <c r="I1572" s="36">
        <f>COUNTIFS(Attrition_DB!$I:$I,$E1572,Attrition_DB!$AL:$AL,$D1572,Attrition_DB!$R:$R,$C1572,Attrition_DB!$N:$N,$L$1)</f>
        <v>0</v>
      </c>
    </row>
    <row r="1573" spans="1:9" ht="20.149999999999999" customHeight="1" x14ac:dyDescent="0.35">
      <c r="A1573" s="1">
        <f t="shared" si="123"/>
        <v>2024</v>
      </c>
      <c r="B1573" s="1" t="str">
        <f t="shared" si="124"/>
        <v>January</v>
      </c>
      <c r="C1573" s="32">
        <v>45302</v>
      </c>
      <c r="D1573" s="18" t="s">
        <v>17455</v>
      </c>
      <c r="E1573" s="18" t="s">
        <v>11311</v>
      </c>
      <c r="F1573" s="1">
        <f>COUNTIFS('Daily Master Data'!$N:$N,$E1573,'Daily Master Data'!$BP:$BP,$D1573,'Daily Master Data'!$A:$A,$C1573)</f>
        <v>78</v>
      </c>
      <c r="G1573" s="1">
        <f>COUNTIFS('Absent DB'!$I:$I,$E1573,'Absent DB'!$E:$E,$D1573,'Absent DB'!$A:$A,$C1573,'Absent DB'!H:H,$L$1)</f>
        <v>2</v>
      </c>
      <c r="H1573" s="14">
        <f t="shared" si="125"/>
        <v>2.564102564102564E-2</v>
      </c>
      <c r="I1573" s="36">
        <f>COUNTIFS(Attrition_DB!$I:$I,$E1573,Attrition_DB!$AL:$AL,$D1573,Attrition_DB!$R:$R,$C1573,Attrition_DB!$N:$N,$L$1)</f>
        <v>0</v>
      </c>
    </row>
    <row r="1574" spans="1:9" ht="20.149999999999999" customHeight="1" x14ac:dyDescent="0.35">
      <c r="A1574" s="1">
        <f t="shared" si="123"/>
        <v>2024</v>
      </c>
      <c r="B1574" s="1" t="str">
        <f t="shared" si="124"/>
        <v>January</v>
      </c>
      <c r="C1574" s="32">
        <v>45302</v>
      </c>
      <c r="D1574" s="18" t="s">
        <v>17455</v>
      </c>
      <c r="E1574" s="18" t="s">
        <v>14070</v>
      </c>
      <c r="F1574" s="1">
        <f>COUNTIFS('Daily Master Data'!$N:$N,$E1574,'Daily Master Data'!$BP:$BP,$D1574,'Daily Master Data'!$A:$A,$C1574)</f>
        <v>7</v>
      </c>
      <c r="G1574" s="1">
        <f>COUNTIFS('Absent DB'!$I:$I,$E1574,'Absent DB'!$E:$E,$D1574,'Absent DB'!$A:$A,$C1574,'Absent DB'!H:H,$L$1)</f>
        <v>1</v>
      </c>
      <c r="H1574" s="14">
        <f t="shared" si="125"/>
        <v>0.14285714285714285</v>
      </c>
      <c r="I1574" s="36">
        <f>COUNTIFS(Attrition_DB!$I:$I,$E1574,Attrition_DB!$AL:$AL,$D1574,Attrition_DB!$R:$R,$C1574,Attrition_DB!$N:$N,$L$1)</f>
        <v>0</v>
      </c>
    </row>
    <row r="1575" spans="1:9" ht="20.149999999999999" customHeight="1" x14ac:dyDescent="0.35">
      <c r="A1575" s="1">
        <f t="shared" si="123"/>
        <v>2024</v>
      </c>
      <c r="B1575" s="1" t="str">
        <f t="shared" si="124"/>
        <v>January</v>
      </c>
      <c r="C1575" s="32">
        <v>45302</v>
      </c>
      <c r="D1575" s="18" t="s">
        <v>17455</v>
      </c>
      <c r="E1575" s="18" t="s">
        <v>17295</v>
      </c>
      <c r="F1575" s="1">
        <f>COUNTIFS('Daily Master Data'!$N:$N,$E1575,'Daily Master Data'!$BP:$BP,$D1575,'Daily Master Data'!$A:$A,$C1575)</f>
        <v>2</v>
      </c>
      <c r="G1575" s="1">
        <f>COUNTIFS('Absent DB'!$I:$I,$E1575,'Absent DB'!$E:$E,$D1575,'Absent DB'!$A:$A,$C1575,'Absent DB'!H:H,$L$1)</f>
        <v>0</v>
      </c>
      <c r="H1575" s="14">
        <f t="shared" si="125"/>
        <v>0</v>
      </c>
      <c r="I1575" s="36">
        <f>COUNTIFS(Attrition_DB!$I:$I,$E1575,Attrition_DB!$AL:$AL,$D1575,Attrition_DB!$R:$R,$C1575,Attrition_DB!$N:$N,$L$1)</f>
        <v>0</v>
      </c>
    </row>
    <row r="1576" spans="1:9" ht="20.149999999999999" customHeight="1" x14ac:dyDescent="0.35">
      <c r="A1576" s="1">
        <f t="shared" si="123"/>
        <v>2024</v>
      </c>
      <c r="B1576" s="1" t="str">
        <f t="shared" si="124"/>
        <v>January</v>
      </c>
      <c r="C1576" s="32">
        <v>45302</v>
      </c>
      <c r="D1576" s="18" t="s">
        <v>17455</v>
      </c>
      <c r="E1576" s="18" t="s">
        <v>13642</v>
      </c>
      <c r="F1576" s="1">
        <f>COUNTIFS('Daily Master Data'!$N:$N,$E1576,'Daily Master Data'!$BP:$BP,$D1576,'Daily Master Data'!$A:$A,$C1576)</f>
        <v>10</v>
      </c>
      <c r="G1576" s="1">
        <f>COUNTIFS('Absent DB'!$I:$I,$E1576,'Absent DB'!$E:$E,$D1576,'Absent DB'!$A:$A,$C1576,'Absent DB'!H:H,$L$1)</f>
        <v>1</v>
      </c>
      <c r="H1576" s="14">
        <f t="shared" si="125"/>
        <v>0.1</v>
      </c>
      <c r="I1576" s="36">
        <f>COUNTIFS(Attrition_DB!$I:$I,$E1576,Attrition_DB!$AL:$AL,$D1576,Attrition_DB!$R:$R,$C1576,Attrition_DB!$N:$N,$L$1)</f>
        <v>0</v>
      </c>
    </row>
    <row r="1577" spans="1:9" ht="20.149999999999999" customHeight="1" x14ac:dyDescent="0.35">
      <c r="A1577" s="1">
        <f t="shared" si="123"/>
        <v>2024</v>
      </c>
      <c r="B1577" s="1" t="str">
        <f t="shared" si="124"/>
        <v>January</v>
      </c>
      <c r="C1577" s="32">
        <v>45302</v>
      </c>
      <c r="D1577" s="18" t="s">
        <v>17455</v>
      </c>
      <c r="E1577" s="18" t="s">
        <v>13659</v>
      </c>
      <c r="F1577" s="1">
        <f>COUNTIFS('Daily Master Data'!$N:$N,$E1577,'Daily Master Data'!$BP:$BP,$D1577,'Daily Master Data'!$A:$A,$C1577)</f>
        <v>12</v>
      </c>
      <c r="G1577" s="1">
        <f>COUNTIFS('Absent DB'!$I:$I,$E1577,'Absent DB'!$E:$E,$D1577,'Absent DB'!$A:$A,$C1577,'Absent DB'!H:H,$L$1)</f>
        <v>1</v>
      </c>
      <c r="H1577" s="14">
        <f t="shared" si="125"/>
        <v>8.3333333333333329E-2</v>
      </c>
      <c r="I1577" s="36">
        <f>COUNTIFS(Attrition_DB!$I:$I,$E1577,Attrition_DB!$AL:$AL,$D1577,Attrition_DB!$R:$R,$C1577,Attrition_DB!$N:$N,$L$1)</f>
        <v>0</v>
      </c>
    </row>
    <row r="1578" spans="1:9" ht="20.149999999999999" customHeight="1" x14ac:dyDescent="0.35">
      <c r="A1578" s="1">
        <f t="shared" si="123"/>
        <v>2024</v>
      </c>
      <c r="B1578" s="1" t="str">
        <f t="shared" si="124"/>
        <v>January</v>
      </c>
      <c r="C1578" s="32">
        <v>45302</v>
      </c>
      <c r="D1578" s="18" t="s">
        <v>17455</v>
      </c>
      <c r="E1578" s="18" t="s">
        <v>13343</v>
      </c>
      <c r="F1578" s="1">
        <f>COUNTIFS('Daily Master Data'!$N:$N,$E1578,'Daily Master Data'!$BP:$BP,$D1578,'Daily Master Data'!$A:$A,$C1578)</f>
        <v>61</v>
      </c>
      <c r="G1578" s="1">
        <f>COUNTIFS('Absent DB'!$I:$I,$E1578,'Absent DB'!$E:$E,$D1578,'Absent DB'!$A:$A,$C1578,'Absent DB'!H:H,$L$1)</f>
        <v>0</v>
      </c>
      <c r="H1578" s="14">
        <f t="shared" si="125"/>
        <v>0</v>
      </c>
      <c r="I1578" s="36">
        <f>COUNTIFS(Attrition_DB!$I:$I,$E1578,Attrition_DB!$AL:$AL,$D1578,Attrition_DB!$R:$R,$C1578,Attrition_DB!$N:$N,$L$1)</f>
        <v>0</v>
      </c>
    </row>
    <row r="1579" spans="1:9" ht="20.149999999999999" customHeight="1" x14ac:dyDescent="0.35">
      <c r="A1579" s="1">
        <f t="shared" si="123"/>
        <v>2024</v>
      </c>
      <c r="B1579" s="1" t="str">
        <f t="shared" si="124"/>
        <v>January</v>
      </c>
      <c r="C1579" s="32">
        <v>45302</v>
      </c>
      <c r="D1579" s="18" t="s">
        <v>69</v>
      </c>
      <c r="E1579" s="18" t="s">
        <v>13793</v>
      </c>
      <c r="F1579" s="1">
        <f>COUNTIFS('Daily Master Data'!$N:$N,$E1579,'Daily Master Data'!$BP:$BP,$D1579,'Daily Master Data'!$A:$A,$C1579)</f>
        <v>5</v>
      </c>
      <c r="G1579" s="1">
        <f>COUNTIFS('Absent DB'!$I:$I,$E1579,'Absent DB'!$E:$E,$D1579,'Absent DB'!$A:$A,$C1579,'Absent DB'!H:H,$L$1)</f>
        <v>0</v>
      </c>
      <c r="H1579" s="14">
        <f t="shared" si="125"/>
        <v>0</v>
      </c>
      <c r="I1579" s="36">
        <f>COUNTIFS(Attrition_DB!$I:$I,$E1579,Attrition_DB!$AL:$AL,$D1579,Attrition_DB!$R:$R,$C1579,Attrition_DB!$N:$N,$L$1)</f>
        <v>0</v>
      </c>
    </row>
    <row r="1580" spans="1:9" ht="20.149999999999999" customHeight="1" x14ac:dyDescent="0.35">
      <c r="A1580" s="1">
        <f t="shared" si="123"/>
        <v>2024</v>
      </c>
      <c r="B1580" s="1" t="str">
        <f t="shared" si="124"/>
        <v>January</v>
      </c>
      <c r="C1580" s="32">
        <v>45302</v>
      </c>
      <c r="D1580" s="18" t="s">
        <v>69</v>
      </c>
      <c r="E1580" s="18" t="s">
        <v>13670</v>
      </c>
      <c r="F1580" s="1">
        <f>COUNTIFS('Daily Master Data'!$N:$N,$E1580,'Daily Master Data'!$BP:$BP,$D1580,'Daily Master Data'!$A:$A,$C1580)</f>
        <v>69</v>
      </c>
      <c r="G1580" s="1">
        <f>COUNTIFS('Absent DB'!$I:$I,$E1580,'Absent DB'!$E:$E,$D1580,'Absent DB'!$A:$A,$C1580,'Absent DB'!H:H,$L$1)</f>
        <v>0</v>
      </c>
      <c r="H1580" s="14">
        <f t="shared" si="125"/>
        <v>0</v>
      </c>
      <c r="I1580" s="36">
        <f>COUNTIFS(Attrition_DB!$I:$I,$E1580,Attrition_DB!$AL:$AL,$D1580,Attrition_DB!$R:$R,$C1580,Attrition_DB!$N:$N,$L$1)</f>
        <v>0</v>
      </c>
    </row>
    <row r="1581" spans="1:9" ht="20.149999999999999" customHeight="1" x14ac:dyDescent="0.35">
      <c r="A1581" s="1">
        <f t="shared" si="123"/>
        <v>2024</v>
      </c>
      <c r="B1581" s="1" t="str">
        <f t="shared" si="124"/>
        <v>January</v>
      </c>
      <c r="C1581" s="32">
        <v>45302</v>
      </c>
      <c r="D1581" s="18" t="s">
        <v>69</v>
      </c>
      <c r="E1581" s="18" t="s">
        <v>14978</v>
      </c>
      <c r="F1581" s="1">
        <f>COUNTIFS('Daily Master Data'!$N:$N,$E1581,'Daily Master Data'!$BP:$BP,$D1581,'Daily Master Data'!$A:$A,$C1581)</f>
        <v>1</v>
      </c>
      <c r="G1581" s="1">
        <f>COUNTIFS('Absent DB'!$I:$I,$E1581,'Absent DB'!$E:$E,$D1581,'Absent DB'!$A:$A,$C1581,'Absent DB'!H:H,$L$1)</f>
        <v>0</v>
      </c>
      <c r="H1581" s="14">
        <f t="shared" si="125"/>
        <v>0</v>
      </c>
      <c r="I1581" s="36">
        <f>COUNTIFS(Attrition_DB!$I:$I,$E1581,Attrition_DB!$AL:$AL,$D1581,Attrition_DB!$R:$R,$C1581,Attrition_DB!$N:$N,$L$1)</f>
        <v>0</v>
      </c>
    </row>
    <row r="1582" spans="1:9" ht="20.149999999999999" customHeight="1" x14ac:dyDescent="0.35">
      <c r="A1582" s="1">
        <f t="shared" si="123"/>
        <v>2024</v>
      </c>
      <c r="B1582" s="1" t="str">
        <f t="shared" si="124"/>
        <v>January</v>
      </c>
      <c r="C1582" s="32">
        <v>45302</v>
      </c>
      <c r="D1582" s="18" t="s">
        <v>69</v>
      </c>
      <c r="E1582" s="18" t="s">
        <v>13813</v>
      </c>
      <c r="F1582" s="1">
        <f>COUNTIFS('Daily Master Data'!$N:$N,$E1582,'Daily Master Data'!$BP:$BP,$D1582,'Daily Master Data'!$A:$A,$C1582)</f>
        <v>17</v>
      </c>
      <c r="G1582" s="1">
        <f>COUNTIFS('Absent DB'!$I:$I,$E1582,'Absent DB'!$E:$E,$D1582,'Absent DB'!$A:$A,$C1582,'Absent DB'!H:H,$L$1)</f>
        <v>0</v>
      </c>
      <c r="H1582" s="14">
        <f t="shared" si="125"/>
        <v>0</v>
      </c>
      <c r="I1582" s="36">
        <f>COUNTIFS(Attrition_DB!$I:$I,$E1582,Attrition_DB!$AL:$AL,$D1582,Attrition_DB!$R:$R,$C1582,Attrition_DB!$N:$N,$L$1)</f>
        <v>0</v>
      </c>
    </row>
    <row r="1583" spans="1:9" ht="20.149999999999999" customHeight="1" x14ac:dyDescent="0.35">
      <c r="A1583" s="1">
        <f t="shared" si="123"/>
        <v>2024</v>
      </c>
      <c r="B1583" s="1" t="str">
        <f t="shared" si="124"/>
        <v>January</v>
      </c>
      <c r="C1583" s="32">
        <v>45302</v>
      </c>
      <c r="D1583" s="18" t="s">
        <v>69</v>
      </c>
      <c r="E1583" s="18" t="s">
        <v>13728</v>
      </c>
      <c r="F1583" s="1">
        <f>COUNTIFS('Daily Master Data'!$N:$N,$E1583,'Daily Master Data'!$BP:$BP,$D1583,'Daily Master Data'!$A:$A,$C1583)</f>
        <v>10</v>
      </c>
      <c r="G1583" s="1">
        <f>COUNTIFS('Absent DB'!$I:$I,$E1583,'Absent DB'!$E:$E,$D1583,'Absent DB'!$A:$A,$C1583,'Absent DB'!H:H,$L$1)</f>
        <v>1</v>
      </c>
      <c r="H1583" s="14">
        <f t="shared" si="125"/>
        <v>0.1</v>
      </c>
      <c r="I1583" s="36">
        <f>COUNTIFS(Attrition_DB!$I:$I,$E1583,Attrition_DB!$AL:$AL,$D1583,Attrition_DB!$R:$R,$C1583,Attrition_DB!$N:$N,$L$1)</f>
        <v>0</v>
      </c>
    </row>
    <row r="1584" spans="1:9" ht="20.149999999999999" customHeight="1" x14ac:dyDescent="0.35">
      <c r="A1584" s="1">
        <f t="shared" si="123"/>
        <v>2024</v>
      </c>
      <c r="B1584" s="1" t="str">
        <f t="shared" si="124"/>
        <v>January</v>
      </c>
      <c r="C1584" s="32">
        <v>45302</v>
      </c>
      <c r="D1584" s="18" t="s">
        <v>69</v>
      </c>
      <c r="E1584" s="18" t="s">
        <v>11269</v>
      </c>
      <c r="F1584" s="1">
        <f>COUNTIFS('Daily Master Data'!$N:$N,$E1584,'Daily Master Data'!$BP:$BP,$D1584,'Daily Master Data'!$A:$A,$C1584)</f>
        <v>177</v>
      </c>
      <c r="G1584" s="1">
        <f>COUNTIFS('Absent DB'!$I:$I,$E1584,'Absent DB'!$E:$E,$D1584,'Absent DB'!$A:$A,$C1584,'Absent DB'!H:H,$L$1)</f>
        <v>5</v>
      </c>
      <c r="H1584" s="14">
        <f t="shared" si="125"/>
        <v>2.8248587570621469E-2</v>
      </c>
      <c r="I1584" s="36">
        <f>COUNTIFS(Attrition_DB!$I:$I,$E1584,Attrition_DB!$AL:$AL,$D1584,Attrition_DB!$R:$R,$C1584,Attrition_DB!$N:$N,$L$1)</f>
        <v>0</v>
      </c>
    </row>
    <row r="1585" spans="1:9" ht="20.149999999999999" customHeight="1" x14ac:dyDescent="0.35">
      <c r="A1585" s="1">
        <f t="shared" si="123"/>
        <v>2024</v>
      </c>
      <c r="B1585" s="1" t="str">
        <f t="shared" si="124"/>
        <v>January</v>
      </c>
      <c r="C1585" s="32">
        <v>45302</v>
      </c>
      <c r="D1585" s="18" t="s">
        <v>69</v>
      </c>
      <c r="E1585" s="18" t="s">
        <v>13713</v>
      </c>
      <c r="F1585" s="1">
        <f>COUNTIFS('Daily Master Data'!$N:$N,$E1585,'Daily Master Data'!$BP:$BP,$D1585,'Daily Master Data'!$A:$A,$C1585)</f>
        <v>1</v>
      </c>
      <c r="G1585" s="1">
        <f>COUNTIFS('Absent DB'!$I:$I,$E1585,'Absent DB'!$E:$E,$D1585,'Absent DB'!$A:$A,$C1585,'Absent DB'!H:H,$L$1)</f>
        <v>0</v>
      </c>
      <c r="H1585" s="14">
        <f t="shared" si="125"/>
        <v>0</v>
      </c>
      <c r="I1585" s="36">
        <f>COUNTIFS(Attrition_DB!$I:$I,$E1585,Attrition_DB!$AL:$AL,$D1585,Attrition_DB!$R:$R,$C1585,Attrition_DB!$N:$N,$L$1)</f>
        <v>0</v>
      </c>
    </row>
    <row r="1586" spans="1:9" ht="20.149999999999999" customHeight="1" x14ac:dyDescent="0.35">
      <c r="A1586" s="1">
        <f t="shared" si="123"/>
        <v>2024</v>
      </c>
      <c r="B1586" s="1" t="str">
        <f t="shared" si="124"/>
        <v>January</v>
      </c>
      <c r="C1586" s="32">
        <v>45302</v>
      </c>
      <c r="D1586" s="18" t="s">
        <v>69</v>
      </c>
      <c r="E1586" s="18" t="s">
        <v>14733</v>
      </c>
      <c r="F1586" s="1">
        <f>COUNTIFS('Daily Master Data'!$N:$N,$E1586,'Daily Master Data'!$BP:$BP,$D1586,'Daily Master Data'!$A:$A,$C1586)</f>
        <v>5</v>
      </c>
      <c r="G1586" s="1">
        <f>COUNTIFS('Absent DB'!$I:$I,$E1586,'Absent DB'!$E:$E,$D1586,'Absent DB'!$A:$A,$C1586,'Absent DB'!H:H,$L$1)</f>
        <v>0</v>
      </c>
      <c r="H1586" s="14">
        <f t="shared" si="125"/>
        <v>0</v>
      </c>
      <c r="I1586" s="36">
        <f>COUNTIFS(Attrition_DB!$I:$I,$E1586,Attrition_DB!$AL:$AL,$D1586,Attrition_DB!$R:$R,$C1586,Attrition_DB!$N:$N,$L$1)</f>
        <v>0</v>
      </c>
    </row>
    <row r="1587" spans="1:9" ht="20.149999999999999" customHeight="1" x14ac:dyDescent="0.35">
      <c r="A1587" s="1">
        <f t="shared" si="123"/>
        <v>2024</v>
      </c>
      <c r="B1587" s="1" t="str">
        <f t="shared" si="124"/>
        <v>January</v>
      </c>
      <c r="C1587" s="32">
        <v>45302</v>
      </c>
      <c r="D1587" s="18" t="s">
        <v>69</v>
      </c>
      <c r="E1587" s="18" t="s">
        <v>13748</v>
      </c>
      <c r="F1587" s="1">
        <f>COUNTIFS('Daily Master Data'!$N:$N,$E1587,'Daily Master Data'!$BP:$BP,$D1587,'Daily Master Data'!$A:$A,$C1587)</f>
        <v>19</v>
      </c>
      <c r="G1587" s="1">
        <f>COUNTIFS('Absent DB'!$I:$I,$E1587,'Absent DB'!$E:$E,$D1587,'Absent DB'!$A:$A,$C1587,'Absent DB'!H:H,$L$1)</f>
        <v>1</v>
      </c>
      <c r="H1587" s="14">
        <f t="shared" si="125"/>
        <v>5.2631578947368418E-2</v>
      </c>
      <c r="I1587" s="36">
        <f>COUNTIFS(Attrition_DB!$I:$I,$E1587,Attrition_DB!$AL:$AL,$D1587,Attrition_DB!$R:$R,$C1587,Attrition_DB!$N:$N,$L$1)</f>
        <v>0</v>
      </c>
    </row>
    <row r="1588" spans="1:9" ht="20.149999999999999" customHeight="1" x14ac:dyDescent="0.35">
      <c r="A1588" s="1">
        <f t="shared" si="123"/>
        <v>2024</v>
      </c>
      <c r="B1588" s="1" t="str">
        <f t="shared" si="124"/>
        <v>January</v>
      </c>
      <c r="C1588" s="32">
        <v>45302</v>
      </c>
      <c r="D1588" s="18" t="s">
        <v>69</v>
      </c>
      <c r="E1588" s="18" t="s">
        <v>13694</v>
      </c>
      <c r="F1588" s="1">
        <f>COUNTIFS('Daily Master Data'!$N:$N,$E1588,'Daily Master Data'!$BP:$BP,$D1588,'Daily Master Data'!$A:$A,$C1588)</f>
        <v>39</v>
      </c>
      <c r="G1588" s="1">
        <f>COUNTIFS('Absent DB'!$I:$I,$E1588,'Absent DB'!$E:$E,$D1588,'Absent DB'!$A:$A,$C1588,'Absent DB'!H:H,$L$1)</f>
        <v>3</v>
      </c>
      <c r="H1588" s="14">
        <f t="shared" si="125"/>
        <v>7.6923076923076927E-2</v>
      </c>
      <c r="I1588" s="36">
        <f>COUNTIFS(Attrition_DB!$I:$I,$E1588,Attrition_DB!$AL:$AL,$D1588,Attrition_DB!$R:$R,$C1588,Attrition_DB!$N:$N,$L$1)</f>
        <v>0</v>
      </c>
    </row>
    <row r="1589" spans="1:9" ht="20.149999999999999" customHeight="1" x14ac:dyDescent="0.35">
      <c r="A1589" s="1">
        <f t="shared" si="123"/>
        <v>2024</v>
      </c>
      <c r="B1589" s="1" t="str">
        <f t="shared" si="124"/>
        <v>January</v>
      </c>
      <c r="C1589" s="32">
        <v>45302</v>
      </c>
      <c r="D1589" s="18" t="s">
        <v>69</v>
      </c>
      <c r="E1589" s="18" t="s">
        <v>76</v>
      </c>
      <c r="F1589" s="1">
        <f>COUNTIFS('Daily Master Data'!$N:$N,$E1589,'Daily Master Data'!$BP:$BP,$D1589,'Daily Master Data'!$A:$A,$C1589)</f>
        <v>986</v>
      </c>
      <c r="G1589" s="1">
        <f>COUNTIFS('Absent DB'!$I:$I,$E1589,'Absent DB'!$E:$E,$D1589,'Absent DB'!$A:$A,$C1589,'Absent DB'!H:H,$L$1)</f>
        <v>4</v>
      </c>
      <c r="H1589" s="14">
        <f t="shared" si="125"/>
        <v>4.0567951318458417E-3</v>
      </c>
      <c r="I1589" s="36">
        <f>COUNTIFS(Attrition_DB!$I:$I,$E1589,Attrition_DB!$AL:$AL,$D1589,Attrition_DB!$R:$R,$C1589,Attrition_DB!$N:$N,$L$1)</f>
        <v>0</v>
      </c>
    </row>
    <row r="1590" spans="1:9" ht="20.149999999999999" customHeight="1" x14ac:dyDescent="0.35">
      <c r="A1590" s="1">
        <f t="shared" si="123"/>
        <v>2024</v>
      </c>
      <c r="B1590" s="1" t="str">
        <f t="shared" si="124"/>
        <v>January</v>
      </c>
      <c r="C1590" s="32">
        <v>45302</v>
      </c>
      <c r="D1590" s="18" t="s">
        <v>69</v>
      </c>
      <c r="E1590" s="18" t="s">
        <v>14419</v>
      </c>
      <c r="F1590" s="1">
        <f>COUNTIFS('Daily Master Data'!$N:$N,$E1590,'Daily Master Data'!$BP:$BP,$D1590,'Daily Master Data'!$A:$A,$C1590)</f>
        <v>3</v>
      </c>
      <c r="G1590" s="1">
        <f>COUNTIFS('Absent DB'!$I:$I,$E1590,'Absent DB'!$E:$E,$D1590,'Absent DB'!$A:$A,$C1590,'Absent DB'!H:H,$L$1)</f>
        <v>0</v>
      </c>
      <c r="H1590" s="14">
        <f t="shared" si="125"/>
        <v>0</v>
      </c>
      <c r="I1590" s="36">
        <f>COUNTIFS(Attrition_DB!$I:$I,$E1590,Attrition_DB!$AL:$AL,$D1590,Attrition_DB!$R:$R,$C1590,Attrition_DB!$N:$N,$L$1)</f>
        <v>0</v>
      </c>
    </row>
    <row r="1591" spans="1:9" ht="20.149999999999999" customHeight="1" x14ac:dyDescent="0.35">
      <c r="A1591" s="1">
        <f t="shared" si="123"/>
        <v>2024</v>
      </c>
      <c r="B1591" s="1" t="str">
        <f t="shared" si="124"/>
        <v>January</v>
      </c>
      <c r="C1591" s="32">
        <v>45302</v>
      </c>
      <c r="D1591" s="18" t="s">
        <v>69</v>
      </c>
      <c r="E1591" s="18" t="s">
        <v>14243</v>
      </c>
      <c r="F1591" s="1">
        <f>COUNTIFS('Daily Master Data'!$N:$N,$E1591,'Daily Master Data'!$BP:$BP,$D1591,'Daily Master Data'!$A:$A,$C1591)</f>
        <v>4</v>
      </c>
      <c r="G1591" s="1">
        <f>COUNTIFS('Absent DB'!$I:$I,$E1591,'Absent DB'!$E:$E,$D1591,'Absent DB'!$A:$A,$C1591,'Absent DB'!H:H,$L$1)</f>
        <v>0</v>
      </c>
      <c r="H1591" s="14">
        <f t="shared" si="125"/>
        <v>0</v>
      </c>
      <c r="I1591" s="36">
        <f>COUNTIFS(Attrition_DB!$I:$I,$E1591,Attrition_DB!$AL:$AL,$D1591,Attrition_DB!$R:$R,$C1591,Attrition_DB!$N:$N,$L$1)</f>
        <v>0</v>
      </c>
    </row>
    <row r="1592" spans="1:9" ht="20.149999999999999" customHeight="1" x14ac:dyDescent="0.35">
      <c r="A1592" s="1">
        <f t="shared" si="123"/>
        <v>2024</v>
      </c>
      <c r="B1592" s="1" t="str">
        <f t="shared" si="124"/>
        <v>January</v>
      </c>
      <c r="C1592" s="32">
        <v>45302</v>
      </c>
      <c r="D1592" s="18" t="s">
        <v>69</v>
      </c>
      <c r="E1592" s="18" t="s">
        <v>11311</v>
      </c>
      <c r="F1592" s="1">
        <f>COUNTIFS('Daily Master Data'!$N:$N,$E1592,'Daily Master Data'!$BP:$BP,$D1592,'Daily Master Data'!$A:$A,$C1592)</f>
        <v>78</v>
      </c>
      <c r="G1592" s="1">
        <f>COUNTIFS('Absent DB'!$I:$I,$E1592,'Absent DB'!$E:$E,$D1592,'Absent DB'!$A:$A,$C1592,'Absent DB'!H:H,$L$1)</f>
        <v>5</v>
      </c>
      <c r="H1592" s="14">
        <f t="shared" si="125"/>
        <v>6.4102564102564097E-2</v>
      </c>
      <c r="I1592" s="36">
        <f>COUNTIFS(Attrition_DB!$I:$I,$E1592,Attrition_DB!$AL:$AL,$D1592,Attrition_DB!$R:$R,$C1592,Attrition_DB!$N:$N,$L$1)</f>
        <v>0</v>
      </c>
    </row>
    <row r="1593" spans="1:9" ht="20.149999999999999" customHeight="1" x14ac:dyDescent="0.35">
      <c r="A1593" s="1">
        <f t="shared" si="123"/>
        <v>2024</v>
      </c>
      <c r="B1593" s="1" t="str">
        <f t="shared" si="124"/>
        <v>January</v>
      </c>
      <c r="C1593" s="32">
        <v>45302</v>
      </c>
      <c r="D1593" s="18" t="s">
        <v>69</v>
      </c>
      <c r="E1593" s="18" t="s">
        <v>14070</v>
      </c>
      <c r="F1593" s="1">
        <f>COUNTIFS('Daily Master Data'!$N:$N,$E1593,'Daily Master Data'!$BP:$BP,$D1593,'Daily Master Data'!$A:$A,$C1593)</f>
        <v>7</v>
      </c>
      <c r="G1593" s="1">
        <f>COUNTIFS('Absent DB'!$I:$I,$E1593,'Absent DB'!$E:$E,$D1593,'Absent DB'!$A:$A,$C1593,'Absent DB'!H:H,$L$1)</f>
        <v>0</v>
      </c>
      <c r="H1593" s="14">
        <f t="shared" si="125"/>
        <v>0</v>
      </c>
      <c r="I1593" s="36">
        <f>COUNTIFS(Attrition_DB!$I:$I,$E1593,Attrition_DB!$AL:$AL,$D1593,Attrition_DB!$R:$R,$C1593,Attrition_DB!$N:$N,$L$1)</f>
        <v>0</v>
      </c>
    </row>
    <row r="1594" spans="1:9" ht="20.149999999999999" customHeight="1" x14ac:dyDescent="0.35">
      <c r="A1594" s="1">
        <f t="shared" si="123"/>
        <v>2024</v>
      </c>
      <c r="B1594" s="1" t="str">
        <f t="shared" si="124"/>
        <v>January</v>
      </c>
      <c r="C1594" s="32">
        <v>45302</v>
      </c>
      <c r="D1594" s="18" t="s">
        <v>69</v>
      </c>
      <c r="E1594" s="18" t="s">
        <v>17295</v>
      </c>
      <c r="F1594" s="1">
        <f>COUNTIFS('Daily Master Data'!$N:$N,$E1594,'Daily Master Data'!$BP:$BP,$D1594,'Daily Master Data'!$A:$A,$C1594)</f>
        <v>3</v>
      </c>
      <c r="G1594" s="1">
        <f>COUNTIFS('Absent DB'!$I:$I,$E1594,'Absent DB'!$E:$E,$D1594,'Absent DB'!$A:$A,$C1594,'Absent DB'!H:H,$L$1)</f>
        <v>0</v>
      </c>
      <c r="H1594" s="14">
        <f t="shared" si="125"/>
        <v>0</v>
      </c>
      <c r="I1594" s="36">
        <f>COUNTIFS(Attrition_DB!$I:$I,$E1594,Attrition_DB!$AL:$AL,$D1594,Attrition_DB!$R:$R,$C1594,Attrition_DB!$N:$N,$L$1)</f>
        <v>0</v>
      </c>
    </row>
    <row r="1595" spans="1:9" ht="20.149999999999999" customHeight="1" x14ac:dyDescent="0.35">
      <c r="A1595" s="1">
        <f t="shared" si="123"/>
        <v>2024</v>
      </c>
      <c r="B1595" s="1" t="str">
        <f t="shared" si="124"/>
        <v>January</v>
      </c>
      <c r="C1595" s="32">
        <v>45302</v>
      </c>
      <c r="D1595" s="18" t="s">
        <v>69</v>
      </c>
      <c r="E1595" s="18" t="s">
        <v>13642</v>
      </c>
      <c r="F1595" s="1">
        <f>COUNTIFS('Daily Master Data'!$N:$N,$E1595,'Daily Master Data'!$BP:$BP,$D1595,'Daily Master Data'!$A:$A,$C1595)</f>
        <v>10</v>
      </c>
      <c r="G1595" s="1">
        <f>COUNTIFS('Absent DB'!$I:$I,$E1595,'Absent DB'!$E:$E,$D1595,'Absent DB'!$A:$A,$C1595,'Absent DB'!H:H,$L$1)</f>
        <v>0</v>
      </c>
      <c r="H1595" s="14">
        <f t="shared" si="125"/>
        <v>0</v>
      </c>
      <c r="I1595" s="36">
        <f>COUNTIFS(Attrition_DB!$I:$I,$E1595,Attrition_DB!$AL:$AL,$D1595,Attrition_DB!$R:$R,$C1595,Attrition_DB!$N:$N,$L$1)</f>
        <v>0</v>
      </c>
    </row>
    <row r="1596" spans="1:9" ht="20.149999999999999" customHeight="1" x14ac:dyDescent="0.35">
      <c r="A1596" s="1">
        <f t="shared" si="123"/>
        <v>2024</v>
      </c>
      <c r="B1596" s="1" t="str">
        <f t="shared" si="124"/>
        <v>January</v>
      </c>
      <c r="C1596" s="32">
        <v>45302</v>
      </c>
      <c r="D1596" s="18" t="s">
        <v>69</v>
      </c>
      <c r="E1596" s="18" t="s">
        <v>13659</v>
      </c>
      <c r="F1596" s="1">
        <f>COUNTIFS('Daily Master Data'!$N:$N,$E1596,'Daily Master Data'!$BP:$BP,$D1596,'Daily Master Data'!$A:$A,$C1596)</f>
        <v>20</v>
      </c>
      <c r="G1596" s="1">
        <f>COUNTIFS('Absent DB'!$I:$I,$E1596,'Absent DB'!$E:$E,$D1596,'Absent DB'!$A:$A,$C1596,'Absent DB'!H:H,$L$1)</f>
        <v>3</v>
      </c>
      <c r="H1596" s="14">
        <f t="shared" si="125"/>
        <v>0.15</v>
      </c>
      <c r="I1596" s="36">
        <f>COUNTIFS(Attrition_DB!$I:$I,$E1596,Attrition_DB!$AL:$AL,$D1596,Attrition_DB!$R:$R,$C1596,Attrition_DB!$N:$N,$L$1)</f>
        <v>0</v>
      </c>
    </row>
    <row r="1597" spans="1:9" ht="20.149999999999999" customHeight="1" x14ac:dyDescent="0.35">
      <c r="A1597" s="1">
        <f t="shared" si="123"/>
        <v>2024</v>
      </c>
      <c r="B1597" s="1" t="str">
        <f t="shared" si="124"/>
        <v>January</v>
      </c>
      <c r="C1597" s="32">
        <v>45302</v>
      </c>
      <c r="D1597" s="18" t="s">
        <v>69</v>
      </c>
      <c r="E1597" s="18" t="s">
        <v>13343</v>
      </c>
      <c r="F1597" s="1">
        <f>COUNTIFS('Daily Master Data'!$N:$N,$E1597,'Daily Master Data'!$BP:$BP,$D1597,'Daily Master Data'!$A:$A,$C1597)</f>
        <v>62</v>
      </c>
      <c r="G1597" s="1">
        <f>COUNTIFS('Absent DB'!$I:$I,$E1597,'Absent DB'!$E:$E,$D1597,'Absent DB'!$A:$A,$C1597,'Absent DB'!H:H,$L$1)</f>
        <v>2</v>
      </c>
      <c r="H1597" s="14">
        <f t="shared" si="125"/>
        <v>3.2258064516129031E-2</v>
      </c>
      <c r="I1597" s="36">
        <f>COUNTIFS(Attrition_DB!$I:$I,$E1597,Attrition_DB!$AL:$AL,$D1597,Attrition_DB!$R:$R,$C1597,Attrition_DB!$N:$N,$L$1)</f>
        <v>0</v>
      </c>
    </row>
    <row r="1598" spans="1:9" ht="20.149999999999999" customHeight="1" x14ac:dyDescent="0.35">
      <c r="A1598" s="1">
        <f t="shared" ref="A1598:A1635" si="126">YEAR($C1598)</f>
        <v>2024</v>
      </c>
      <c r="B1598" s="1" t="str">
        <f t="shared" ref="B1598:B1635" si="127">TEXT($C1598,"MMMM")</f>
        <v>January</v>
      </c>
      <c r="C1598" s="32">
        <v>45303</v>
      </c>
      <c r="D1598" s="18" t="s">
        <v>17455</v>
      </c>
      <c r="E1598" s="18" t="s">
        <v>13793</v>
      </c>
      <c r="F1598" s="1">
        <f>COUNTIFS('Daily Master Data'!$N:$N,$E1598,'Daily Master Data'!$BP:$BP,$D1598,'Daily Master Data'!$A:$A,$C1598)</f>
        <v>6</v>
      </c>
      <c r="G1598" s="1">
        <f>COUNTIFS('Absent DB'!$I:$I,$E1598,'Absent DB'!$E:$E,$D1598,'Absent DB'!$A:$A,$C1598,'Absent DB'!H:H,$L$1)</f>
        <v>1</v>
      </c>
      <c r="H1598" s="14">
        <f t="shared" ref="H1598:H1635" si="128">IFERROR($G1598/$F1598,0)</f>
        <v>0.16666666666666666</v>
      </c>
      <c r="I1598" s="36">
        <f>COUNTIFS(Attrition_DB!$I:$I,$E1598,Attrition_DB!$AL:$AL,$D1598,Attrition_DB!$R:$R,$C1598,Attrition_DB!$N:$N,$L$1)</f>
        <v>0</v>
      </c>
    </row>
    <row r="1599" spans="1:9" ht="20.149999999999999" customHeight="1" x14ac:dyDescent="0.35">
      <c r="A1599" s="1">
        <f t="shared" si="126"/>
        <v>2024</v>
      </c>
      <c r="B1599" s="1" t="str">
        <f t="shared" si="127"/>
        <v>January</v>
      </c>
      <c r="C1599" s="32">
        <v>45303</v>
      </c>
      <c r="D1599" s="18" t="s">
        <v>17455</v>
      </c>
      <c r="E1599" s="18" t="s">
        <v>13670</v>
      </c>
      <c r="F1599" s="1">
        <f>COUNTIFS('Daily Master Data'!$N:$N,$E1599,'Daily Master Data'!$BP:$BP,$D1599,'Daily Master Data'!$A:$A,$C1599)</f>
        <v>66</v>
      </c>
      <c r="G1599" s="1">
        <f>COUNTIFS('Absent DB'!$I:$I,$E1599,'Absent DB'!$E:$E,$D1599,'Absent DB'!$A:$A,$C1599,'Absent DB'!H:H,$L$1)</f>
        <v>2</v>
      </c>
      <c r="H1599" s="14">
        <f t="shared" si="128"/>
        <v>3.0303030303030304E-2</v>
      </c>
      <c r="I1599" s="36">
        <f>COUNTIFS(Attrition_DB!$I:$I,$E1599,Attrition_DB!$AL:$AL,$D1599,Attrition_DB!$R:$R,$C1599,Attrition_DB!$N:$N,$L$1)</f>
        <v>0</v>
      </c>
    </row>
    <row r="1600" spans="1:9" ht="20.149999999999999" customHeight="1" x14ac:dyDescent="0.35">
      <c r="A1600" s="1">
        <f t="shared" si="126"/>
        <v>2024</v>
      </c>
      <c r="B1600" s="1" t="str">
        <f t="shared" si="127"/>
        <v>January</v>
      </c>
      <c r="C1600" s="32">
        <v>45303</v>
      </c>
      <c r="D1600" s="18" t="s">
        <v>17455</v>
      </c>
      <c r="E1600" s="18" t="s">
        <v>14978</v>
      </c>
      <c r="F1600" s="1">
        <f>COUNTIFS('Daily Master Data'!$N:$N,$E1600,'Daily Master Data'!$BP:$BP,$D1600,'Daily Master Data'!$A:$A,$C1600)</f>
        <v>1</v>
      </c>
      <c r="G1600" s="1">
        <f>COUNTIFS('Absent DB'!$I:$I,$E1600,'Absent DB'!$E:$E,$D1600,'Absent DB'!$A:$A,$C1600,'Absent DB'!H:H,$L$1)</f>
        <v>0</v>
      </c>
      <c r="H1600" s="14">
        <f t="shared" si="128"/>
        <v>0</v>
      </c>
      <c r="I1600" s="36">
        <f>COUNTIFS(Attrition_DB!$I:$I,$E1600,Attrition_DB!$AL:$AL,$D1600,Attrition_DB!$R:$R,$C1600,Attrition_DB!$N:$N,$L$1)</f>
        <v>0</v>
      </c>
    </row>
    <row r="1601" spans="1:9" ht="20.149999999999999" customHeight="1" x14ac:dyDescent="0.35">
      <c r="A1601" s="1">
        <f t="shared" si="126"/>
        <v>2024</v>
      </c>
      <c r="B1601" s="1" t="str">
        <f t="shared" si="127"/>
        <v>January</v>
      </c>
      <c r="C1601" s="32">
        <v>45303</v>
      </c>
      <c r="D1601" s="18" t="s">
        <v>17455</v>
      </c>
      <c r="E1601" s="18" t="s">
        <v>13813</v>
      </c>
      <c r="F1601" s="1">
        <f>COUNTIFS('Daily Master Data'!$N:$N,$E1601,'Daily Master Data'!$BP:$BP,$D1601,'Daily Master Data'!$A:$A,$C1601)</f>
        <v>18</v>
      </c>
      <c r="G1601" s="1">
        <f>COUNTIFS('Absent DB'!$I:$I,$E1601,'Absent DB'!$E:$E,$D1601,'Absent DB'!$A:$A,$C1601,'Absent DB'!H:H,$L$1)</f>
        <v>3</v>
      </c>
      <c r="H1601" s="14">
        <f t="shared" si="128"/>
        <v>0.16666666666666666</v>
      </c>
      <c r="I1601" s="36">
        <f>COUNTIFS(Attrition_DB!$I:$I,$E1601,Attrition_DB!$AL:$AL,$D1601,Attrition_DB!$R:$R,$C1601,Attrition_DB!$N:$N,$L$1)</f>
        <v>0</v>
      </c>
    </row>
    <row r="1602" spans="1:9" ht="20.149999999999999" customHeight="1" x14ac:dyDescent="0.35">
      <c r="A1602" s="1">
        <f t="shared" si="126"/>
        <v>2024</v>
      </c>
      <c r="B1602" s="1" t="str">
        <f t="shared" si="127"/>
        <v>January</v>
      </c>
      <c r="C1602" s="32">
        <v>45303</v>
      </c>
      <c r="D1602" s="18" t="s">
        <v>17455</v>
      </c>
      <c r="E1602" s="18" t="s">
        <v>13728</v>
      </c>
      <c r="F1602" s="1">
        <f>COUNTIFS('Daily Master Data'!$N:$N,$E1602,'Daily Master Data'!$BP:$BP,$D1602,'Daily Master Data'!$A:$A,$C1602)</f>
        <v>10</v>
      </c>
      <c r="G1602" s="1">
        <f>COUNTIFS('Absent DB'!$I:$I,$E1602,'Absent DB'!$E:$E,$D1602,'Absent DB'!$A:$A,$C1602,'Absent DB'!H:H,$L$1)</f>
        <v>3</v>
      </c>
      <c r="H1602" s="14">
        <f t="shared" si="128"/>
        <v>0.3</v>
      </c>
      <c r="I1602" s="36">
        <f>COUNTIFS(Attrition_DB!$I:$I,$E1602,Attrition_DB!$AL:$AL,$D1602,Attrition_DB!$R:$R,$C1602,Attrition_DB!$N:$N,$L$1)</f>
        <v>0</v>
      </c>
    </row>
    <row r="1603" spans="1:9" ht="20.149999999999999" customHeight="1" x14ac:dyDescent="0.35">
      <c r="A1603" s="1">
        <f t="shared" si="126"/>
        <v>2024</v>
      </c>
      <c r="B1603" s="1" t="str">
        <f t="shared" si="127"/>
        <v>January</v>
      </c>
      <c r="C1603" s="32">
        <v>45303</v>
      </c>
      <c r="D1603" s="18" t="s">
        <v>17455</v>
      </c>
      <c r="E1603" s="18" t="s">
        <v>11269</v>
      </c>
      <c r="F1603" s="1">
        <f>COUNTIFS('Daily Master Data'!$N:$N,$E1603,'Daily Master Data'!$BP:$BP,$D1603,'Daily Master Data'!$A:$A,$C1603)</f>
        <v>180</v>
      </c>
      <c r="G1603" s="1">
        <f>COUNTIFS('Absent DB'!$I:$I,$E1603,'Absent DB'!$E:$E,$D1603,'Absent DB'!$A:$A,$C1603,'Absent DB'!H:H,$L$1)</f>
        <v>16</v>
      </c>
      <c r="H1603" s="14">
        <f t="shared" si="128"/>
        <v>8.8888888888888892E-2</v>
      </c>
      <c r="I1603" s="36">
        <f>COUNTIFS(Attrition_DB!$I:$I,$E1603,Attrition_DB!$AL:$AL,$D1603,Attrition_DB!$R:$R,$C1603,Attrition_DB!$N:$N,$L$1)</f>
        <v>0</v>
      </c>
    </row>
    <row r="1604" spans="1:9" ht="20.149999999999999" customHeight="1" x14ac:dyDescent="0.35">
      <c r="A1604" s="1">
        <f t="shared" si="126"/>
        <v>2024</v>
      </c>
      <c r="B1604" s="1" t="str">
        <f t="shared" si="127"/>
        <v>January</v>
      </c>
      <c r="C1604" s="32">
        <v>45303</v>
      </c>
      <c r="D1604" s="18" t="s">
        <v>17455</v>
      </c>
      <c r="E1604" s="18" t="s">
        <v>13713</v>
      </c>
      <c r="F1604" s="1">
        <f>COUNTIFS('Daily Master Data'!$N:$N,$E1604,'Daily Master Data'!$BP:$BP,$D1604,'Daily Master Data'!$A:$A,$C1604)</f>
        <v>1</v>
      </c>
      <c r="G1604" s="1">
        <f>COUNTIFS('Absent DB'!$I:$I,$E1604,'Absent DB'!$E:$E,$D1604,'Absent DB'!$A:$A,$C1604,'Absent DB'!H:H,$L$1)</f>
        <v>0</v>
      </c>
      <c r="H1604" s="14">
        <f t="shared" si="128"/>
        <v>0</v>
      </c>
      <c r="I1604" s="36">
        <f>COUNTIFS(Attrition_DB!$I:$I,$E1604,Attrition_DB!$AL:$AL,$D1604,Attrition_DB!$R:$R,$C1604,Attrition_DB!$N:$N,$L$1)</f>
        <v>0</v>
      </c>
    </row>
    <row r="1605" spans="1:9" ht="20.149999999999999" customHeight="1" x14ac:dyDescent="0.35">
      <c r="A1605" s="1">
        <f t="shared" si="126"/>
        <v>2024</v>
      </c>
      <c r="B1605" s="1" t="str">
        <f t="shared" si="127"/>
        <v>January</v>
      </c>
      <c r="C1605" s="32">
        <v>45303</v>
      </c>
      <c r="D1605" s="18" t="s">
        <v>17455</v>
      </c>
      <c r="E1605" s="18" t="s">
        <v>14733</v>
      </c>
      <c r="F1605" s="1">
        <f>COUNTIFS('Daily Master Data'!$N:$N,$E1605,'Daily Master Data'!$BP:$BP,$D1605,'Daily Master Data'!$A:$A,$C1605)</f>
        <v>5</v>
      </c>
      <c r="G1605" s="1">
        <f>COUNTIFS('Absent DB'!$I:$I,$E1605,'Absent DB'!$E:$E,$D1605,'Absent DB'!$A:$A,$C1605,'Absent DB'!H:H,$L$1)</f>
        <v>0</v>
      </c>
      <c r="H1605" s="14">
        <f t="shared" si="128"/>
        <v>0</v>
      </c>
      <c r="I1605" s="36">
        <f>COUNTIFS(Attrition_DB!$I:$I,$E1605,Attrition_DB!$AL:$AL,$D1605,Attrition_DB!$R:$R,$C1605,Attrition_DB!$N:$N,$L$1)</f>
        <v>0</v>
      </c>
    </row>
    <row r="1606" spans="1:9" ht="20.149999999999999" customHeight="1" x14ac:dyDescent="0.35">
      <c r="A1606" s="1">
        <f t="shared" si="126"/>
        <v>2024</v>
      </c>
      <c r="B1606" s="1" t="str">
        <f t="shared" si="127"/>
        <v>January</v>
      </c>
      <c r="C1606" s="32">
        <v>45303</v>
      </c>
      <c r="D1606" s="18" t="s">
        <v>17455</v>
      </c>
      <c r="E1606" s="18" t="s">
        <v>13748</v>
      </c>
      <c r="F1606" s="1">
        <f>COUNTIFS('Daily Master Data'!$N:$N,$E1606,'Daily Master Data'!$BP:$BP,$D1606,'Daily Master Data'!$A:$A,$C1606)</f>
        <v>17</v>
      </c>
      <c r="G1606" s="1">
        <f>COUNTIFS('Absent DB'!$I:$I,$E1606,'Absent DB'!$E:$E,$D1606,'Absent DB'!$A:$A,$C1606,'Absent DB'!H:H,$L$1)</f>
        <v>0</v>
      </c>
      <c r="H1606" s="14">
        <f t="shared" si="128"/>
        <v>0</v>
      </c>
      <c r="I1606" s="36">
        <f>COUNTIFS(Attrition_DB!$I:$I,$E1606,Attrition_DB!$AL:$AL,$D1606,Attrition_DB!$R:$R,$C1606,Attrition_DB!$N:$N,$L$1)</f>
        <v>0</v>
      </c>
    </row>
    <row r="1607" spans="1:9" ht="20.149999999999999" customHeight="1" x14ac:dyDescent="0.35">
      <c r="A1607" s="1">
        <f t="shared" si="126"/>
        <v>2024</v>
      </c>
      <c r="B1607" s="1" t="str">
        <f t="shared" si="127"/>
        <v>January</v>
      </c>
      <c r="C1607" s="32">
        <v>45303</v>
      </c>
      <c r="D1607" s="18" t="s">
        <v>17455</v>
      </c>
      <c r="E1607" s="18" t="s">
        <v>13694</v>
      </c>
      <c r="F1607" s="1">
        <f>COUNTIFS('Daily Master Data'!$N:$N,$E1607,'Daily Master Data'!$BP:$BP,$D1607,'Daily Master Data'!$A:$A,$C1607)</f>
        <v>48</v>
      </c>
      <c r="G1607" s="1">
        <f>COUNTIFS('Absent DB'!$I:$I,$E1607,'Absent DB'!$E:$E,$D1607,'Absent DB'!$A:$A,$C1607,'Absent DB'!H:H,$L$1)</f>
        <v>3</v>
      </c>
      <c r="H1607" s="14">
        <f t="shared" si="128"/>
        <v>6.25E-2</v>
      </c>
      <c r="I1607" s="36">
        <f>COUNTIFS(Attrition_DB!$I:$I,$E1607,Attrition_DB!$AL:$AL,$D1607,Attrition_DB!$R:$R,$C1607,Attrition_DB!$N:$N,$L$1)</f>
        <v>0</v>
      </c>
    </row>
    <row r="1608" spans="1:9" ht="20.149999999999999" customHeight="1" x14ac:dyDescent="0.35">
      <c r="A1608" s="1">
        <f t="shared" si="126"/>
        <v>2024</v>
      </c>
      <c r="B1608" s="1" t="str">
        <f t="shared" si="127"/>
        <v>January</v>
      </c>
      <c r="C1608" s="32">
        <v>45303</v>
      </c>
      <c r="D1608" s="18" t="s">
        <v>17455</v>
      </c>
      <c r="E1608" s="18" t="s">
        <v>76</v>
      </c>
      <c r="F1608" s="1">
        <f>COUNTIFS('Daily Master Data'!$N:$N,$E1608,'Daily Master Data'!$BP:$BP,$D1608,'Daily Master Data'!$A:$A,$C1608)</f>
        <v>983</v>
      </c>
      <c r="G1608" s="1">
        <f>COUNTIFS('Absent DB'!$I:$I,$E1608,'Absent DB'!$E:$E,$D1608,'Absent DB'!$A:$A,$C1608,'Absent DB'!H:H,$L$1)</f>
        <v>6</v>
      </c>
      <c r="H1608" s="14">
        <f t="shared" si="128"/>
        <v>6.1037639877924718E-3</v>
      </c>
      <c r="I1608" s="36">
        <f>COUNTIFS(Attrition_DB!$I:$I,$E1608,Attrition_DB!$AL:$AL,$D1608,Attrition_DB!$R:$R,$C1608,Attrition_DB!$N:$N,$L$1)</f>
        <v>0</v>
      </c>
    </row>
    <row r="1609" spans="1:9" ht="20.149999999999999" customHeight="1" x14ac:dyDescent="0.35">
      <c r="A1609" s="1">
        <f t="shared" si="126"/>
        <v>2024</v>
      </c>
      <c r="B1609" s="1" t="str">
        <f t="shared" si="127"/>
        <v>January</v>
      </c>
      <c r="C1609" s="32">
        <v>45303</v>
      </c>
      <c r="D1609" s="18" t="s">
        <v>17455</v>
      </c>
      <c r="E1609" s="18" t="s">
        <v>14419</v>
      </c>
      <c r="F1609" s="1">
        <f>COUNTIFS('Daily Master Data'!$N:$N,$E1609,'Daily Master Data'!$BP:$BP,$D1609,'Daily Master Data'!$A:$A,$C1609)</f>
        <v>4</v>
      </c>
      <c r="G1609" s="1">
        <f>COUNTIFS('Absent DB'!$I:$I,$E1609,'Absent DB'!$E:$E,$D1609,'Absent DB'!$A:$A,$C1609,'Absent DB'!H:H,$L$1)</f>
        <v>0</v>
      </c>
      <c r="H1609" s="14">
        <f t="shared" si="128"/>
        <v>0</v>
      </c>
      <c r="I1609" s="36">
        <f>COUNTIFS(Attrition_DB!$I:$I,$E1609,Attrition_DB!$AL:$AL,$D1609,Attrition_DB!$R:$R,$C1609,Attrition_DB!$N:$N,$L$1)</f>
        <v>0</v>
      </c>
    </row>
    <row r="1610" spans="1:9" ht="20.149999999999999" customHeight="1" x14ac:dyDescent="0.35">
      <c r="A1610" s="1">
        <f t="shared" si="126"/>
        <v>2024</v>
      </c>
      <c r="B1610" s="1" t="str">
        <f t="shared" si="127"/>
        <v>January</v>
      </c>
      <c r="C1610" s="32">
        <v>45303</v>
      </c>
      <c r="D1610" s="18" t="s">
        <v>17455</v>
      </c>
      <c r="E1610" s="18" t="s">
        <v>14243</v>
      </c>
      <c r="F1610" s="1">
        <f>COUNTIFS('Daily Master Data'!$N:$N,$E1610,'Daily Master Data'!$BP:$BP,$D1610,'Daily Master Data'!$A:$A,$C1610)</f>
        <v>2</v>
      </c>
      <c r="G1610" s="1">
        <f>COUNTIFS('Absent DB'!$I:$I,$E1610,'Absent DB'!$E:$E,$D1610,'Absent DB'!$A:$A,$C1610,'Absent DB'!H:H,$L$1)</f>
        <v>0</v>
      </c>
      <c r="H1610" s="14">
        <f t="shared" si="128"/>
        <v>0</v>
      </c>
      <c r="I1610" s="36">
        <f>COUNTIFS(Attrition_DB!$I:$I,$E1610,Attrition_DB!$AL:$AL,$D1610,Attrition_DB!$R:$R,$C1610,Attrition_DB!$N:$N,$L$1)</f>
        <v>0</v>
      </c>
    </row>
    <row r="1611" spans="1:9" ht="20.149999999999999" customHeight="1" x14ac:dyDescent="0.35">
      <c r="A1611" s="1">
        <f t="shared" si="126"/>
        <v>2024</v>
      </c>
      <c r="B1611" s="1" t="str">
        <f t="shared" si="127"/>
        <v>January</v>
      </c>
      <c r="C1611" s="32">
        <v>45303</v>
      </c>
      <c r="D1611" s="18" t="s">
        <v>17455</v>
      </c>
      <c r="E1611" s="18" t="s">
        <v>11311</v>
      </c>
      <c r="F1611" s="1">
        <f>COUNTIFS('Daily Master Data'!$N:$N,$E1611,'Daily Master Data'!$BP:$BP,$D1611,'Daily Master Data'!$A:$A,$C1611)</f>
        <v>78</v>
      </c>
      <c r="G1611" s="1">
        <f>COUNTIFS('Absent DB'!$I:$I,$E1611,'Absent DB'!$E:$E,$D1611,'Absent DB'!$A:$A,$C1611,'Absent DB'!H:H,$L$1)</f>
        <v>1</v>
      </c>
      <c r="H1611" s="14">
        <f t="shared" si="128"/>
        <v>1.282051282051282E-2</v>
      </c>
      <c r="I1611" s="36">
        <f>COUNTIFS(Attrition_DB!$I:$I,$E1611,Attrition_DB!$AL:$AL,$D1611,Attrition_DB!$R:$R,$C1611,Attrition_DB!$N:$N,$L$1)</f>
        <v>0</v>
      </c>
    </row>
    <row r="1612" spans="1:9" ht="20.149999999999999" customHeight="1" x14ac:dyDescent="0.35">
      <c r="A1612" s="1">
        <f t="shared" si="126"/>
        <v>2024</v>
      </c>
      <c r="B1612" s="1" t="str">
        <f t="shared" si="127"/>
        <v>January</v>
      </c>
      <c r="C1612" s="32">
        <v>45303</v>
      </c>
      <c r="D1612" s="18" t="s">
        <v>17455</v>
      </c>
      <c r="E1612" s="18" t="s">
        <v>14070</v>
      </c>
      <c r="F1612" s="1">
        <f>COUNTIFS('Daily Master Data'!$N:$N,$E1612,'Daily Master Data'!$BP:$BP,$D1612,'Daily Master Data'!$A:$A,$C1612)</f>
        <v>7</v>
      </c>
      <c r="G1612" s="1">
        <f>COUNTIFS('Absent DB'!$I:$I,$E1612,'Absent DB'!$E:$E,$D1612,'Absent DB'!$A:$A,$C1612,'Absent DB'!H:H,$L$1)</f>
        <v>1</v>
      </c>
      <c r="H1612" s="14">
        <f t="shared" si="128"/>
        <v>0.14285714285714285</v>
      </c>
      <c r="I1612" s="36">
        <f>COUNTIFS(Attrition_DB!$I:$I,$E1612,Attrition_DB!$AL:$AL,$D1612,Attrition_DB!$R:$R,$C1612,Attrition_DB!$N:$N,$L$1)</f>
        <v>0</v>
      </c>
    </row>
    <row r="1613" spans="1:9" ht="20.149999999999999" customHeight="1" x14ac:dyDescent="0.35">
      <c r="A1613" s="1">
        <f t="shared" si="126"/>
        <v>2024</v>
      </c>
      <c r="B1613" s="1" t="str">
        <f t="shared" si="127"/>
        <v>January</v>
      </c>
      <c r="C1613" s="32">
        <v>45303</v>
      </c>
      <c r="D1613" s="18" t="s">
        <v>17455</v>
      </c>
      <c r="E1613" s="18" t="s">
        <v>17295</v>
      </c>
      <c r="F1613" s="1">
        <f>COUNTIFS('Daily Master Data'!$N:$N,$E1613,'Daily Master Data'!$BP:$BP,$D1613,'Daily Master Data'!$A:$A,$C1613)</f>
        <v>2</v>
      </c>
      <c r="G1613" s="1">
        <f>COUNTIFS('Absent DB'!$I:$I,$E1613,'Absent DB'!$E:$E,$D1613,'Absent DB'!$A:$A,$C1613,'Absent DB'!H:H,$L$1)</f>
        <v>0</v>
      </c>
      <c r="H1613" s="14">
        <f t="shared" si="128"/>
        <v>0</v>
      </c>
      <c r="I1613" s="36">
        <f>COUNTIFS(Attrition_DB!$I:$I,$E1613,Attrition_DB!$AL:$AL,$D1613,Attrition_DB!$R:$R,$C1613,Attrition_DB!$N:$N,$L$1)</f>
        <v>0</v>
      </c>
    </row>
    <row r="1614" spans="1:9" ht="20.149999999999999" customHeight="1" x14ac:dyDescent="0.35">
      <c r="A1614" s="1">
        <f t="shared" si="126"/>
        <v>2024</v>
      </c>
      <c r="B1614" s="1" t="str">
        <f t="shared" si="127"/>
        <v>January</v>
      </c>
      <c r="C1614" s="32">
        <v>45303</v>
      </c>
      <c r="D1614" s="18" t="s">
        <v>17455</v>
      </c>
      <c r="E1614" s="18" t="s">
        <v>13642</v>
      </c>
      <c r="F1614" s="1">
        <f>COUNTIFS('Daily Master Data'!$N:$N,$E1614,'Daily Master Data'!$BP:$BP,$D1614,'Daily Master Data'!$A:$A,$C1614)</f>
        <v>10</v>
      </c>
      <c r="G1614" s="1">
        <f>COUNTIFS('Absent DB'!$I:$I,$E1614,'Absent DB'!$E:$E,$D1614,'Absent DB'!$A:$A,$C1614,'Absent DB'!H:H,$L$1)</f>
        <v>1</v>
      </c>
      <c r="H1614" s="14">
        <f t="shared" si="128"/>
        <v>0.1</v>
      </c>
      <c r="I1614" s="36">
        <f>COUNTIFS(Attrition_DB!$I:$I,$E1614,Attrition_DB!$AL:$AL,$D1614,Attrition_DB!$R:$R,$C1614,Attrition_DB!$N:$N,$L$1)</f>
        <v>0</v>
      </c>
    </row>
    <row r="1615" spans="1:9" ht="20.149999999999999" customHeight="1" x14ac:dyDescent="0.35">
      <c r="A1615" s="1">
        <f t="shared" si="126"/>
        <v>2024</v>
      </c>
      <c r="B1615" s="1" t="str">
        <f t="shared" si="127"/>
        <v>January</v>
      </c>
      <c r="C1615" s="32">
        <v>45303</v>
      </c>
      <c r="D1615" s="18" t="s">
        <v>17455</v>
      </c>
      <c r="E1615" s="18" t="s">
        <v>13659</v>
      </c>
      <c r="F1615" s="1">
        <f>COUNTIFS('Daily Master Data'!$N:$N,$E1615,'Daily Master Data'!$BP:$BP,$D1615,'Daily Master Data'!$A:$A,$C1615)</f>
        <v>12</v>
      </c>
      <c r="G1615" s="1">
        <f>COUNTIFS('Absent DB'!$I:$I,$E1615,'Absent DB'!$E:$E,$D1615,'Absent DB'!$A:$A,$C1615,'Absent DB'!H:H,$L$1)</f>
        <v>1</v>
      </c>
      <c r="H1615" s="14">
        <f t="shared" si="128"/>
        <v>8.3333333333333329E-2</v>
      </c>
      <c r="I1615" s="36">
        <f>COUNTIFS(Attrition_DB!$I:$I,$E1615,Attrition_DB!$AL:$AL,$D1615,Attrition_DB!$R:$R,$C1615,Attrition_DB!$N:$N,$L$1)</f>
        <v>0</v>
      </c>
    </row>
    <row r="1616" spans="1:9" ht="20.149999999999999" customHeight="1" x14ac:dyDescent="0.35">
      <c r="A1616" s="1">
        <f t="shared" si="126"/>
        <v>2024</v>
      </c>
      <c r="B1616" s="1" t="str">
        <f t="shared" si="127"/>
        <v>January</v>
      </c>
      <c r="C1616" s="32">
        <v>45303</v>
      </c>
      <c r="D1616" s="18" t="s">
        <v>17455</v>
      </c>
      <c r="E1616" s="18" t="s">
        <v>13343</v>
      </c>
      <c r="F1616" s="1">
        <f>COUNTIFS('Daily Master Data'!$N:$N,$E1616,'Daily Master Data'!$BP:$BP,$D1616,'Daily Master Data'!$A:$A,$C1616)</f>
        <v>61</v>
      </c>
      <c r="G1616" s="1">
        <f>COUNTIFS('Absent DB'!$I:$I,$E1616,'Absent DB'!$E:$E,$D1616,'Absent DB'!$A:$A,$C1616,'Absent DB'!H:H,$L$1)</f>
        <v>6</v>
      </c>
      <c r="H1616" s="14">
        <f t="shared" si="128"/>
        <v>9.8360655737704916E-2</v>
      </c>
      <c r="I1616" s="36">
        <f>COUNTIFS(Attrition_DB!$I:$I,$E1616,Attrition_DB!$AL:$AL,$D1616,Attrition_DB!$R:$R,$C1616,Attrition_DB!$N:$N,$L$1)</f>
        <v>0</v>
      </c>
    </row>
    <row r="1617" spans="1:9" ht="20.149999999999999" customHeight="1" x14ac:dyDescent="0.35">
      <c r="A1617" s="1">
        <f t="shared" si="126"/>
        <v>2024</v>
      </c>
      <c r="B1617" s="1" t="str">
        <f t="shared" si="127"/>
        <v>January</v>
      </c>
      <c r="C1617" s="32">
        <v>45303</v>
      </c>
      <c r="D1617" s="18" t="s">
        <v>69</v>
      </c>
      <c r="E1617" s="18" t="s">
        <v>13793</v>
      </c>
      <c r="F1617" s="1">
        <f>COUNTIFS('Daily Master Data'!$N:$N,$E1617,'Daily Master Data'!$BP:$BP,$D1617,'Daily Master Data'!$A:$A,$C1617)</f>
        <v>5</v>
      </c>
      <c r="G1617" s="1">
        <f>COUNTIFS('Absent DB'!$I:$I,$E1617,'Absent DB'!$E:$E,$D1617,'Absent DB'!$A:$A,$C1617,'Absent DB'!H:H,$L$1)</f>
        <v>0</v>
      </c>
      <c r="H1617" s="14">
        <f t="shared" si="128"/>
        <v>0</v>
      </c>
      <c r="I1617" s="36">
        <f>COUNTIFS(Attrition_DB!$I:$I,$E1617,Attrition_DB!$AL:$AL,$D1617,Attrition_DB!$R:$R,$C1617,Attrition_DB!$N:$N,$L$1)</f>
        <v>0</v>
      </c>
    </row>
    <row r="1618" spans="1:9" ht="20.149999999999999" customHeight="1" x14ac:dyDescent="0.35">
      <c r="A1618" s="1">
        <f t="shared" si="126"/>
        <v>2024</v>
      </c>
      <c r="B1618" s="1" t="str">
        <f t="shared" si="127"/>
        <v>January</v>
      </c>
      <c r="C1618" s="32">
        <v>45303</v>
      </c>
      <c r="D1618" s="18" t="s">
        <v>69</v>
      </c>
      <c r="E1618" s="18" t="s">
        <v>13670</v>
      </c>
      <c r="F1618" s="1">
        <f>COUNTIFS('Daily Master Data'!$N:$N,$E1618,'Daily Master Data'!$BP:$BP,$D1618,'Daily Master Data'!$A:$A,$C1618)</f>
        <v>69</v>
      </c>
      <c r="G1618" s="1">
        <f>COUNTIFS('Absent DB'!$I:$I,$E1618,'Absent DB'!$E:$E,$D1618,'Absent DB'!$A:$A,$C1618,'Absent DB'!H:H,$L$1)</f>
        <v>1</v>
      </c>
      <c r="H1618" s="14">
        <f t="shared" si="128"/>
        <v>1.4492753623188406E-2</v>
      </c>
      <c r="I1618" s="36">
        <f>COUNTIFS(Attrition_DB!$I:$I,$E1618,Attrition_DB!$AL:$AL,$D1618,Attrition_DB!$R:$R,$C1618,Attrition_DB!$N:$N,$L$1)</f>
        <v>0</v>
      </c>
    </row>
    <row r="1619" spans="1:9" ht="20.149999999999999" customHeight="1" x14ac:dyDescent="0.35">
      <c r="A1619" s="1">
        <f t="shared" si="126"/>
        <v>2024</v>
      </c>
      <c r="B1619" s="1" t="str">
        <f t="shared" si="127"/>
        <v>January</v>
      </c>
      <c r="C1619" s="32">
        <v>45303</v>
      </c>
      <c r="D1619" s="18" t="s">
        <v>69</v>
      </c>
      <c r="E1619" s="18" t="s">
        <v>14978</v>
      </c>
      <c r="F1619" s="1">
        <f>COUNTIFS('Daily Master Data'!$N:$N,$E1619,'Daily Master Data'!$BP:$BP,$D1619,'Daily Master Data'!$A:$A,$C1619)</f>
        <v>1</v>
      </c>
      <c r="G1619" s="1">
        <f>COUNTIFS('Absent DB'!$I:$I,$E1619,'Absent DB'!$E:$E,$D1619,'Absent DB'!$A:$A,$C1619,'Absent DB'!H:H,$L$1)</f>
        <v>0</v>
      </c>
      <c r="H1619" s="14">
        <f t="shared" si="128"/>
        <v>0</v>
      </c>
      <c r="I1619" s="36">
        <f>COUNTIFS(Attrition_DB!$I:$I,$E1619,Attrition_DB!$AL:$AL,$D1619,Attrition_DB!$R:$R,$C1619,Attrition_DB!$N:$N,$L$1)</f>
        <v>0</v>
      </c>
    </row>
    <row r="1620" spans="1:9" ht="20.149999999999999" customHeight="1" x14ac:dyDescent="0.35">
      <c r="A1620" s="1">
        <f t="shared" si="126"/>
        <v>2024</v>
      </c>
      <c r="B1620" s="1" t="str">
        <f t="shared" si="127"/>
        <v>January</v>
      </c>
      <c r="C1620" s="32">
        <v>45303</v>
      </c>
      <c r="D1620" s="18" t="s">
        <v>69</v>
      </c>
      <c r="E1620" s="18" t="s">
        <v>13813</v>
      </c>
      <c r="F1620" s="1">
        <f>COUNTIFS('Daily Master Data'!$N:$N,$E1620,'Daily Master Data'!$BP:$BP,$D1620,'Daily Master Data'!$A:$A,$C1620)</f>
        <v>17</v>
      </c>
      <c r="G1620" s="1">
        <f>COUNTIFS('Absent DB'!$I:$I,$E1620,'Absent DB'!$E:$E,$D1620,'Absent DB'!$A:$A,$C1620,'Absent DB'!H:H,$L$1)</f>
        <v>0</v>
      </c>
      <c r="H1620" s="14">
        <f t="shared" si="128"/>
        <v>0</v>
      </c>
      <c r="I1620" s="36">
        <f>COUNTIFS(Attrition_DB!$I:$I,$E1620,Attrition_DB!$AL:$AL,$D1620,Attrition_DB!$R:$R,$C1620,Attrition_DB!$N:$N,$L$1)</f>
        <v>0</v>
      </c>
    </row>
    <row r="1621" spans="1:9" ht="20.149999999999999" customHeight="1" x14ac:dyDescent="0.35">
      <c r="A1621" s="1">
        <f t="shared" si="126"/>
        <v>2024</v>
      </c>
      <c r="B1621" s="1" t="str">
        <f t="shared" si="127"/>
        <v>January</v>
      </c>
      <c r="C1621" s="32">
        <v>45303</v>
      </c>
      <c r="D1621" s="18" t="s">
        <v>69</v>
      </c>
      <c r="E1621" s="18" t="s">
        <v>13728</v>
      </c>
      <c r="F1621" s="1">
        <f>COUNTIFS('Daily Master Data'!$N:$N,$E1621,'Daily Master Data'!$BP:$BP,$D1621,'Daily Master Data'!$A:$A,$C1621)</f>
        <v>10</v>
      </c>
      <c r="G1621" s="1">
        <f>COUNTIFS('Absent DB'!$I:$I,$E1621,'Absent DB'!$E:$E,$D1621,'Absent DB'!$A:$A,$C1621,'Absent DB'!H:H,$L$1)</f>
        <v>0</v>
      </c>
      <c r="H1621" s="14">
        <f t="shared" si="128"/>
        <v>0</v>
      </c>
      <c r="I1621" s="36">
        <f>COUNTIFS(Attrition_DB!$I:$I,$E1621,Attrition_DB!$AL:$AL,$D1621,Attrition_DB!$R:$R,$C1621,Attrition_DB!$N:$N,$L$1)</f>
        <v>0</v>
      </c>
    </row>
    <row r="1622" spans="1:9" ht="20.149999999999999" customHeight="1" x14ac:dyDescent="0.35">
      <c r="A1622" s="1">
        <f t="shared" si="126"/>
        <v>2024</v>
      </c>
      <c r="B1622" s="1" t="str">
        <f t="shared" si="127"/>
        <v>January</v>
      </c>
      <c r="C1622" s="32">
        <v>45303</v>
      </c>
      <c r="D1622" s="18" t="s">
        <v>69</v>
      </c>
      <c r="E1622" s="18" t="s">
        <v>11269</v>
      </c>
      <c r="F1622" s="1">
        <f>COUNTIFS('Daily Master Data'!$N:$N,$E1622,'Daily Master Data'!$BP:$BP,$D1622,'Daily Master Data'!$A:$A,$C1622)</f>
        <v>177</v>
      </c>
      <c r="G1622" s="1">
        <f>COUNTIFS('Absent DB'!$I:$I,$E1622,'Absent DB'!$E:$E,$D1622,'Absent DB'!$A:$A,$C1622,'Absent DB'!H:H,$L$1)</f>
        <v>11</v>
      </c>
      <c r="H1622" s="14">
        <f t="shared" si="128"/>
        <v>6.2146892655367235E-2</v>
      </c>
      <c r="I1622" s="36">
        <f>COUNTIFS(Attrition_DB!$I:$I,$E1622,Attrition_DB!$AL:$AL,$D1622,Attrition_DB!$R:$R,$C1622,Attrition_DB!$N:$N,$L$1)</f>
        <v>0</v>
      </c>
    </row>
    <row r="1623" spans="1:9" ht="20.149999999999999" customHeight="1" x14ac:dyDescent="0.35">
      <c r="A1623" s="1">
        <f t="shared" si="126"/>
        <v>2024</v>
      </c>
      <c r="B1623" s="1" t="str">
        <f t="shared" si="127"/>
        <v>January</v>
      </c>
      <c r="C1623" s="32">
        <v>45303</v>
      </c>
      <c r="D1623" s="18" t="s">
        <v>69</v>
      </c>
      <c r="E1623" s="18" t="s">
        <v>13713</v>
      </c>
      <c r="F1623" s="1">
        <f>COUNTIFS('Daily Master Data'!$N:$N,$E1623,'Daily Master Data'!$BP:$BP,$D1623,'Daily Master Data'!$A:$A,$C1623)</f>
        <v>1</v>
      </c>
      <c r="G1623" s="1">
        <f>COUNTIFS('Absent DB'!$I:$I,$E1623,'Absent DB'!$E:$E,$D1623,'Absent DB'!$A:$A,$C1623,'Absent DB'!H:H,$L$1)</f>
        <v>0</v>
      </c>
      <c r="H1623" s="14">
        <f t="shared" si="128"/>
        <v>0</v>
      </c>
      <c r="I1623" s="36">
        <f>COUNTIFS(Attrition_DB!$I:$I,$E1623,Attrition_DB!$AL:$AL,$D1623,Attrition_DB!$R:$R,$C1623,Attrition_DB!$N:$N,$L$1)</f>
        <v>0</v>
      </c>
    </row>
    <row r="1624" spans="1:9" ht="20.149999999999999" customHeight="1" x14ac:dyDescent="0.35">
      <c r="A1624" s="1">
        <f t="shared" si="126"/>
        <v>2024</v>
      </c>
      <c r="B1624" s="1" t="str">
        <f t="shared" si="127"/>
        <v>January</v>
      </c>
      <c r="C1624" s="32">
        <v>45303</v>
      </c>
      <c r="D1624" s="18" t="s">
        <v>69</v>
      </c>
      <c r="E1624" s="18" t="s">
        <v>14733</v>
      </c>
      <c r="F1624" s="1">
        <f>COUNTIFS('Daily Master Data'!$N:$N,$E1624,'Daily Master Data'!$BP:$BP,$D1624,'Daily Master Data'!$A:$A,$C1624)</f>
        <v>5</v>
      </c>
      <c r="G1624" s="1">
        <f>COUNTIFS('Absent DB'!$I:$I,$E1624,'Absent DB'!$E:$E,$D1624,'Absent DB'!$A:$A,$C1624,'Absent DB'!H:H,$L$1)</f>
        <v>0</v>
      </c>
      <c r="H1624" s="14">
        <f t="shared" si="128"/>
        <v>0</v>
      </c>
      <c r="I1624" s="36">
        <f>COUNTIFS(Attrition_DB!$I:$I,$E1624,Attrition_DB!$AL:$AL,$D1624,Attrition_DB!$R:$R,$C1624,Attrition_DB!$N:$N,$L$1)</f>
        <v>0</v>
      </c>
    </row>
    <row r="1625" spans="1:9" ht="20.149999999999999" customHeight="1" x14ac:dyDescent="0.35">
      <c r="A1625" s="1">
        <f t="shared" si="126"/>
        <v>2024</v>
      </c>
      <c r="B1625" s="1" t="str">
        <f t="shared" si="127"/>
        <v>January</v>
      </c>
      <c r="C1625" s="32">
        <v>45303</v>
      </c>
      <c r="D1625" s="18" t="s">
        <v>69</v>
      </c>
      <c r="E1625" s="18" t="s">
        <v>13748</v>
      </c>
      <c r="F1625" s="1">
        <f>COUNTIFS('Daily Master Data'!$N:$N,$E1625,'Daily Master Data'!$BP:$BP,$D1625,'Daily Master Data'!$A:$A,$C1625)</f>
        <v>19</v>
      </c>
      <c r="G1625" s="1">
        <f>COUNTIFS('Absent DB'!$I:$I,$E1625,'Absent DB'!$E:$E,$D1625,'Absent DB'!$A:$A,$C1625,'Absent DB'!H:H,$L$1)</f>
        <v>2</v>
      </c>
      <c r="H1625" s="14">
        <f t="shared" si="128"/>
        <v>0.10526315789473684</v>
      </c>
      <c r="I1625" s="36">
        <f>COUNTIFS(Attrition_DB!$I:$I,$E1625,Attrition_DB!$AL:$AL,$D1625,Attrition_DB!$R:$R,$C1625,Attrition_DB!$N:$N,$L$1)</f>
        <v>0</v>
      </c>
    </row>
    <row r="1626" spans="1:9" ht="20.149999999999999" customHeight="1" x14ac:dyDescent="0.35">
      <c r="A1626" s="1">
        <f t="shared" si="126"/>
        <v>2024</v>
      </c>
      <c r="B1626" s="1" t="str">
        <f t="shared" si="127"/>
        <v>January</v>
      </c>
      <c r="C1626" s="32">
        <v>45303</v>
      </c>
      <c r="D1626" s="18" t="s">
        <v>69</v>
      </c>
      <c r="E1626" s="18" t="s">
        <v>13694</v>
      </c>
      <c r="F1626" s="1">
        <f>COUNTIFS('Daily Master Data'!$N:$N,$E1626,'Daily Master Data'!$BP:$BP,$D1626,'Daily Master Data'!$A:$A,$C1626)</f>
        <v>39</v>
      </c>
      <c r="G1626" s="1">
        <f>COUNTIFS('Absent DB'!$I:$I,$E1626,'Absent DB'!$E:$E,$D1626,'Absent DB'!$A:$A,$C1626,'Absent DB'!H:H,$L$1)</f>
        <v>3</v>
      </c>
      <c r="H1626" s="14">
        <f t="shared" si="128"/>
        <v>7.6923076923076927E-2</v>
      </c>
      <c r="I1626" s="36">
        <f>COUNTIFS(Attrition_DB!$I:$I,$E1626,Attrition_DB!$AL:$AL,$D1626,Attrition_DB!$R:$R,$C1626,Attrition_DB!$N:$N,$L$1)</f>
        <v>0</v>
      </c>
    </row>
    <row r="1627" spans="1:9" ht="20.149999999999999" customHeight="1" x14ac:dyDescent="0.35">
      <c r="A1627" s="1">
        <f t="shared" si="126"/>
        <v>2024</v>
      </c>
      <c r="B1627" s="1" t="str">
        <f t="shared" si="127"/>
        <v>January</v>
      </c>
      <c r="C1627" s="32">
        <v>45303</v>
      </c>
      <c r="D1627" s="18" t="s">
        <v>69</v>
      </c>
      <c r="E1627" s="18" t="s">
        <v>76</v>
      </c>
      <c r="F1627" s="1">
        <f>COUNTIFS('Daily Master Data'!$N:$N,$E1627,'Daily Master Data'!$BP:$BP,$D1627,'Daily Master Data'!$A:$A,$C1627)</f>
        <v>987</v>
      </c>
      <c r="G1627" s="1">
        <f>COUNTIFS('Absent DB'!$I:$I,$E1627,'Absent DB'!$E:$E,$D1627,'Absent DB'!$A:$A,$C1627,'Absent DB'!H:H,$L$1)</f>
        <v>12</v>
      </c>
      <c r="H1627" s="14">
        <f t="shared" si="128"/>
        <v>1.2158054711246201E-2</v>
      </c>
      <c r="I1627" s="36">
        <f>COUNTIFS(Attrition_DB!$I:$I,$E1627,Attrition_DB!$AL:$AL,$D1627,Attrition_DB!$R:$R,$C1627,Attrition_DB!$N:$N,$L$1)</f>
        <v>1</v>
      </c>
    </row>
    <row r="1628" spans="1:9" ht="20.149999999999999" customHeight="1" x14ac:dyDescent="0.35">
      <c r="A1628" s="1">
        <f t="shared" si="126"/>
        <v>2024</v>
      </c>
      <c r="B1628" s="1" t="str">
        <f t="shared" si="127"/>
        <v>January</v>
      </c>
      <c r="C1628" s="32">
        <v>45303</v>
      </c>
      <c r="D1628" s="18" t="s">
        <v>69</v>
      </c>
      <c r="E1628" s="18" t="s">
        <v>14419</v>
      </c>
      <c r="F1628" s="1">
        <f>COUNTIFS('Daily Master Data'!$N:$N,$E1628,'Daily Master Data'!$BP:$BP,$D1628,'Daily Master Data'!$A:$A,$C1628)</f>
        <v>3</v>
      </c>
      <c r="G1628" s="1">
        <f>COUNTIFS('Absent DB'!$I:$I,$E1628,'Absent DB'!$E:$E,$D1628,'Absent DB'!$A:$A,$C1628,'Absent DB'!H:H,$L$1)</f>
        <v>0</v>
      </c>
      <c r="H1628" s="14">
        <f t="shared" si="128"/>
        <v>0</v>
      </c>
      <c r="I1628" s="36">
        <f>COUNTIFS(Attrition_DB!$I:$I,$E1628,Attrition_DB!$AL:$AL,$D1628,Attrition_DB!$R:$R,$C1628,Attrition_DB!$N:$N,$L$1)</f>
        <v>0</v>
      </c>
    </row>
    <row r="1629" spans="1:9" ht="20.149999999999999" customHeight="1" x14ac:dyDescent="0.35">
      <c r="A1629" s="1">
        <f t="shared" si="126"/>
        <v>2024</v>
      </c>
      <c r="B1629" s="1" t="str">
        <f t="shared" si="127"/>
        <v>January</v>
      </c>
      <c r="C1629" s="32">
        <v>45303</v>
      </c>
      <c r="D1629" s="18" t="s">
        <v>69</v>
      </c>
      <c r="E1629" s="18" t="s">
        <v>14243</v>
      </c>
      <c r="F1629" s="1">
        <f>COUNTIFS('Daily Master Data'!$N:$N,$E1629,'Daily Master Data'!$BP:$BP,$D1629,'Daily Master Data'!$A:$A,$C1629)</f>
        <v>4</v>
      </c>
      <c r="G1629" s="1">
        <f>COUNTIFS('Absent DB'!$I:$I,$E1629,'Absent DB'!$E:$E,$D1629,'Absent DB'!$A:$A,$C1629,'Absent DB'!H:H,$L$1)</f>
        <v>0</v>
      </c>
      <c r="H1629" s="14">
        <f t="shared" si="128"/>
        <v>0</v>
      </c>
      <c r="I1629" s="36">
        <f>COUNTIFS(Attrition_DB!$I:$I,$E1629,Attrition_DB!$AL:$AL,$D1629,Attrition_DB!$R:$R,$C1629,Attrition_DB!$N:$N,$L$1)</f>
        <v>0</v>
      </c>
    </row>
    <row r="1630" spans="1:9" ht="20.149999999999999" customHeight="1" x14ac:dyDescent="0.35">
      <c r="A1630" s="1">
        <f t="shared" si="126"/>
        <v>2024</v>
      </c>
      <c r="B1630" s="1" t="str">
        <f t="shared" si="127"/>
        <v>January</v>
      </c>
      <c r="C1630" s="32">
        <v>45303</v>
      </c>
      <c r="D1630" s="18" t="s">
        <v>69</v>
      </c>
      <c r="E1630" s="18" t="s">
        <v>11311</v>
      </c>
      <c r="F1630" s="1">
        <f>COUNTIFS('Daily Master Data'!$N:$N,$E1630,'Daily Master Data'!$BP:$BP,$D1630,'Daily Master Data'!$A:$A,$C1630)</f>
        <v>78</v>
      </c>
      <c r="G1630" s="1">
        <f>COUNTIFS('Absent DB'!$I:$I,$E1630,'Absent DB'!$E:$E,$D1630,'Absent DB'!$A:$A,$C1630,'Absent DB'!H:H,$L$1)</f>
        <v>7</v>
      </c>
      <c r="H1630" s="14">
        <f t="shared" si="128"/>
        <v>8.9743589743589744E-2</v>
      </c>
      <c r="I1630" s="36">
        <f>COUNTIFS(Attrition_DB!$I:$I,$E1630,Attrition_DB!$AL:$AL,$D1630,Attrition_DB!$R:$R,$C1630,Attrition_DB!$N:$N,$L$1)</f>
        <v>0</v>
      </c>
    </row>
    <row r="1631" spans="1:9" ht="20.149999999999999" customHeight="1" x14ac:dyDescent="0.35">
      <c r="A1631" s="1">
        <f t="shared" si="126"/>
        <v>2024</v>
      </c>
      <c r="B1631" s="1" t="str">
        <f t="shared" si="127"/>
        <v>January</v>
      </c>
      <c r="C1631" s="32">
        <v>45303</v>
      </c>
      <c r="D1631" s="18" t="s">
        <v>69</v>
      </c>
      <c r="E1631" s="18" t="s">
        <v>14070</v>
      </c>
      <c r="F1631" s="1">
        <f>COUNTIFS('Daily Master Data'!$N:$N,$E1631,'Daily Master Data'!$BP:$BP,$D1631,'Daily Master Data'!$A:$A,$C1631)</f>
        <v>7</v>
      </c>
      <c r="G1631" s="1">
        <f>COUNTIFS('Absent DB'!$I:$I,$E1631,'Absent DB'!$E:$E,$D1631,'Absent DB'!$A:$A,$C1631,'Absent DB'!H:H,$L$1)</f>
        <v>0</v>
      </c>
      <c r="H1631" s="14">
        <f t="shared" si="128"/>
        <v>0</v>
      </c>
      <c r="I1631" s="36">
        <f>COUNTIFS(Attrition_DB!$I:$I,$E1631,Attrition_DB!$AL:$AL,$D1631,Attrition_DB!$R:$R,$C1631,Attrition_DB!$N:$N,$L$1)</f>
        <v>0</v>
      </c>
    </row>
    <row r="1632" spans="1:9" ht="20.149999999999999" customHeight="1" x14ac:dyDescent="0.35">
      <c r="A1632" s="1">
        <f t="shared" si="126"/>
        <v>2024</v>
      </c>
      <c r="B1632" s="1" t="str">
        <f t="shared" si="127"/>
        <v>January</v>
      </c>
      <c r="C1632" s="32">
        <v>45303</v>
      </c>
      <c r="D1632" s="18" t="s">
        <v>69</v>
      </c>
      <c r="E1632" s="18" t="s">
        <v>17295</v>
      </c>
      <c r="F1632" s="1">
        <f>COUNTIFS('Daily Master Data'!$N:$N,$E1632,'Daily Master Data'!$BP:$BP,$D1632,'Daily Master Data'!$A:$A,$C1632)</f>
        <v>3</v>
      </c>
      <c r="G1632" s="1">
        <f>COUNTIFS('Absent DB'!$I:$I,$E1632,'Absent DB'!$E:$E,$D1632,'Absent DB'!$A:$A,$C1632,'Absent DB'!H:H,$L$1)</f>
        <v>0</v>
      </c>
      <c r="H1632" s="14">
        <f t="shared" si="128"/>
        <v>0</v>
      </c>
      <c r="I1632" s="36">
        <f>COUNTIFS(Attrition_DB!$I:$I,$E1632,Attrition_DB!$AL:$AL,$D1632,Attrition_DB!$R:$R,$C1632,Attrition_DB!$N:$N,$L$1)</f>
        <v>0</v>
      </c>
    </row>
    <row r="1633" spans="1:9" ht="20.149999999999999" customHeight="1" x14ac:dyDescent="0.35">
      <c r="A1633" s="1">
        <f t="shared" si="126"/>
        <v>2024</v>
      </c>
      <c r="B1633" s="1" t="str">
        <f t="shared" si="127"/>
        <v>January</v>
      </c>
      <c r="C1633" s="32">
        <v>45303</v>
      </c>
      <c r="D1633" s="18" t="s">
        <v>69</v>
      </c>
      <c r="E1633" s="18" t="s">
        <v>13642</v>
      </c>
      <c r="F1633" s="1">
        <f>COUNTIFS('Daily Master Data'!$N:$N,$E1633,'Daily Master Data'!$BP:$BP,$D1633,'Daily Master Data'!$A:$A,$C1633)</f>
        <v>10</v>
      </c>
      <c r="G1633" s="1">
        <f>COUNTIFS('Absent DB'!$I:$I,$E1633,'Absent DB'!$E:$E,$D1633,'Absent DB'!$A:$A,$C1633,'Absent DB'!H:H,$L$1)</f>
        <v>0</v>
      </c>
      <c r="H1633" s="14">
        <f t="shared" si="128"/>
        <v>0</v>
      </c>
      <c r="I1633" s="36">
        <f>COUNTIFS(Attrition_DB!$I:$I,$E1633,Attrition_DB!$AL:$AL,$D1633,Attrition_DB!$R:$R,$C1633,Attrition_DB!$N:$N,$L$1)</f>
        <v>0</v>
      </c>
    </row>
    <row r="1634" spans="1:9" ht="20.149999999999999" customHeight="1" x14ac:dyDescent="0.35">
      <c r="A1634" s="1">
        <f t="shared" si="126"/>
        <v>2024</v>
      </c>
      <c r="B1634" s="1" t="str">
        <f t="shared" si="127"/>
        <v>January</v>
      </c>
      <c r="C1634" s="32">
        <v>45303</v>
      </c>
      <c r="D1634" s="18" t="s">
        <v>69</v>
      </c>
      <c r="E1634" s="18" t="s">
        <v>13659</v>
      </c>
      <c r="F1634" s="1">
        <f>COUNTIFS('Daily Master Data'!$N:$N,$E1634,'Daily Master Data'!$BP:$BP,$D1634,'Daily Master Data'!$A:$A,$C1634)</f>
        <v>18</v>
      </c>
      <c r="G1634" s="1">
        <f>COUNTIFS('Absent DB'!$I:$I,$E1634,'Absent DB'!$E:$E,$D1634,'Absent DB'!$A:$A,$C1634,'Absent DB'!H:H,$L$1)</f>
        <v>4</v>
      </c>
      <c r="H1634" s="14">
        <f t="shared" si="128"/>
        <v>0.22222222222222221</v>
      </c>
      <c r="I1634" s="36">
        <f>COUNTIFS(Attrition_DB!$I:$I,$E1634,Attrition_DB!$AL:$AL,$D1634,Attrition_DB!$R:$R,$C1634,Attrition_DB!$N:$N,$L$1)</f>
        <v>0</v>
      </c>
    </row>
    <row r="1635" spans="1:9" ht="20.149999999999999" customHeight="1" x14ac:dyDescent="0.35">
      <c r="A1635" s="1">
        <f t="shared" si="126"/>
        <v>2024</v>
      </c>
      <c r="B1635" s="1" t="str">
        <f t="shared" si="127"/>
        <v>January</v>
      </c>
      <c r="C1635" s="32">
        <v>45303</v>
      </c>
      <c r="D1635" s="18" t="s">
        <v>69</v>
      </c>
      <c r="E1635" s="18" t="s">
        <v>13343</v>
      </c>
      <c r="F1635" s="1">
        <f>COUNTIFS('Daily Master Data'!$N:$N,$E1635,'Daily Master Data'!$BP:$BP,$D1635,'Daily Master Data'!$A:$A,$C1635)</f>
        <v>62</v>
      </c>
      <c r="G1635" s="1">
        <f>COUNTIFS('Absent DB'!$I:$I,$E1635,'Absent DB'!$E:$E,$D1635,'Absent DB'!$A:$A,$C1635,'Absent DB'!H:H,$L$1)</f>
        <v>2</v>
      </c>
      <c r="H1635" s="14">
        <f t="shared" si="128"/>
        <v>3.2258064516129031E-2</v>
      </c>
      <c r="I1635" s="36">
        <f>COUNTIFS(Attrition_DB!$I:$I,$E1635,Attrition_DB!$AL:$AL,$D1635,Attrition_DB!$R:$R,$C1635,Attrition_DB!$N:$N,$L$1)</f>
        <v>0</v>
      </c>
    </row>
    <row r="1636" spans="1:9" ht="20.149999999999999" customHeight="1" x14ac:dyDescent="0.35">
      <c r="A1636" s="1">
        <f t="shared" ref="A1636:A1673" si="129">YEAR($C1636)</f>
        <v>2024</v>
      </c>
      <c r="B1636" s="1" t="str">
        <f t="shared" ref="B1636:B1673" si="130">TEXT($C1636,"MMMM")</f>
        <v>January</v>
      </c>
      <c r="C1636" s="32">
        <v>45304</v>
      </c>
      <c r="D1636" s="18" t="s">
        <v>17455</v>
      </c>
      <c r="E1636" s="18" t="s">
        <v>13793</v>
      </c>
      <c r="F1636" s="1">
        <f>COUNTIFS('Daily Master Data'!$N:$N,$E1636,'Daily Master Data'!$BP:$BP,$D1636,'Daily Master Data'!$A:$A,$C1636)</f>
        <v>0</v>
      </c>
      <c r="G1636" s="1">
        <f>COUNTIFS('Absent DB'!$I:$I,$E1636,'Absent DB'!$E:$E,$D1636,'Absent DB'!$A:$A,$C1636,'Absent DB'!H:H,$L$1)</f>
        <v>0</v>
      </c>
      <c r="H1636" s="14">
        <f t="shared" ref="H1636:H1673" si="131">IFERROR($G1636/$F1636,0)</f>
        <v>0</v>
      </c>
      <c r="I1636" s="36">
        <f>COUNTIFS(Attrition_DB!$I:$I,$E1636,Attrition_DB!$AL:$AL,$D1636,Attrition_DB!$R:$R,$C1636,Attrition_DB!$N:$N,$L$1)</f>
        <v>0</v>
      </c>
    </row>
    <row r="1637" spans="1:9" ht="20.149999999999999" customHeight="1" x14ac:dyDescent="0.35">
      <c r="A1637" s="1">
        <f t="shared" si="129"/>
        <v>2024</v>
      </c>
      <c r="B1637" s="1" t="str">
        <f t="shared" si="130"/>
        <v>January</v>
      </c>
      <c r="C1637" s="32">
        <v>45304</v>
      </c>
      <c r="D1637" s="18" t="s">
        <v>17455</v>
      </c>
      <c r="E1637" s="18" t="s">
        <v>13670</v>
      </c>
      <c r="F1637" s="1">
        <f>COUNTIFS('Daily Master Data'!$N:$N,$E1637,'Daily Master Data'!$BP:$BP,$D1637,'Daily Master Data'!$A:$A,$C1637)</f>
        <v>0</v>
      </c>
      <c r="G1637" s="1">
        <f>COUNTIFS('Absent DB'!$I:$I,$E1637,'Absent DB'!$E:$E,$D1637,'Absent DB'!$A:$A,$C1637,'Absent DB'!H:H,$L$1)</f>
        <v>0</v>
      </c>
      <c r="H1637" s="14">
        <f t="shared" si="131"/>
        <v>0</v>
      </c>
      <c r="I1637" s="36">
        <f>COUNTIFS(Attrition_DB!$I:$I,$E1637,Attrition_DB!$AL:$AL,$D1637,Attrition_DB!$R:$R,$C1637,Attrition_DB!$N:$N,$L$1)</f>
        <v>0</v>
      </c>
    </row>
    <row r="1638" spans="1:9" ht="20.149999999999999" customHeight="1" x14ac:dyDescent="0.35">
      <c r="A1638" s="1">
        <f t="shared" si="129"/>
        <v>2024</v>
      </c>
      <c r="B1638" s="1" t="str">
        <f t="shared" si="130"/>
        <v>January</v>
      </c>
      <c r="C1638" s="32">
        <v>45304</v>
      </c>
      <c r="D1638" s="18" t="s">
        <v>17455</v>
      </c>
      <c r="E1638" s="18" t="s">
        <v>14978</v>
      </c>
      <c r="F1638" s="1">
        <f>COUNTIFS('Daily Master Data'!$N:$N,$E1638,'Daily Master Data'!$BP:$BP,$D1638,'Daily Master Data'!$A:$A,$C1638)</f>
        <v>0</v>
      </c>
      <c r="G1638" s="1">
        <f>COUNTIFS('Absent DB'!$I:$I,$E1638,'Absent DB'!$E:$E,$D1638,'Absent DB'!$A:$A,$C1638,'Absent DB'!H:H,$L$1)</f>
        <v>0</v>
      </c>
      <c r="H1638" s="14">
        <f t="shared" si="131"/>
        <v>0</v>
      </c>
      <c r="I1638" s="36">
        <f>COUNTIFS(Attrition_DB!$I:$I,$E1638,Attrition_DB!$AL:$AL,$D1638,Attrition_DB!$R:$R,$C1638,Attrition_DB!$N:$N,$L$1)</f>
        <v>0</v>
      </c>
    </row>
    <row r="1639" spans="1:9" ht="20.149999999999999" customHeight="1" x14ac:dyDescent="0.35">
      <c r="A1639" s="1">
        <f t="shared" si="129"/>
        <v>2024</v>
      </c>
      <c r="B1639" s="1" t="str">
        <f t="shared" si="130"/>
        <v>January</v>
      </c>
      <c r="C1639" s="32">
        <v>45304</v>
      </c>
      <c r="D1639" s="18" t="s">
        <v>17455</v>
      </c>
      <c r="E1639" s="18" t="s">
        <v>13813</v>
      </c>
      <c r="F1639" s="1">
        <f>COUNTIFS('Daily Master Data'!$N:$N,$E1639,'Daily Master Data'!$BP:$BP,$D1639,'Daily Master Data'!$A:$A,$C1639)</f>
        <v>0</v>
      </c>
      <c r="G1639" s="1">
        <f>COUNTIFS('Absent DB'!$I:$I,$E1639,'Absent DB'!$E:$E,$D1639,'Absent DB'!$A:$A,$C1639,'Absent DB'!H:H,$L$1)</f>
        <v>0</v>
      </c>
      <c r="H1639" s="14">
        <f t="shared" si="131"/>
        <v>0</v>
      </c>
      <c r="I1639" s="36">
        <f>COUNTIFS(Attrition_DB!$I:$I,$E1639,Attrition_DB!$AL:$AL,$D1639,Attrition_DB!$R:$R,$C1639,Attrition_DB!$N:$N,$L$1)</f>
        <v>0</v>
      </c>
    </row>
    <row r="1640" spans="1:9" ht="20.149999999999999" customHeight="1" x14ac:dyDescent="0.35">
      <c r="A1640" s="1">
        <f t="shared" si="129"/>
        <v>2024</v>
      </c>
      <c r="B1640" s="1" t="str">
        <f t="shared" si="130"/>
        <v>January</v>
      </c>
      <c r="C1640" s="32">
        <v>45304</v>
      </c>
      <c r="D1640" s="18" t="s">
        <v>17455</v>
      </c>
      <c r="E1640" s="18" t="s">
        <v>13728</v>
      </c>
      <c r="F1640" s="1">
        <f>COUNTIFS('Daily Master Data'!$N:$N,$E1640,'Daily Master Data'!$BP:$BP,$D1640,'Daily Master Data'!$A:$A,$C1640)</f>
        <v>0</v>
      </c>
      <c r="G1640" s="1">
        <f>COUNTIFS('Absent DB'!$I:$I,$E1640,'Absent DB'!$E:$E,$D1640,'Absent DB'!$A:$A,$C1640,'Absent DB'!H:H,$L$1)</f>
        <v>0</v>
      </c>
      <c r="H1640" s="14">
        <f t="shared" si="131"/>
        <v>0</v>
      </c>
      <c r="I1640" s="36">
        <f>COUNTIFS(Attrition_DB!$I:$I,$E1640,Attrition_DB!$AL:$AL,$D1640,Attrition_DB!$R:$R,$C1640,Attrition_DB!$N:$N,$L$1)</f>
        <v>0</v>
      </c>
    </row>
    <row r="1641" spans="1:9" ht="20.149999999999999" customHeight="1" x14ac:dyDescent="0.35">
      <c r="A1641" s="1">
        <f t="shared" si="129"/>
        <v>2024</v>
      </c>
      <c r="B1641" s="1" t="str">
        <f t="shared" si="130"/>
        <v>January</v>
      </c>
      <c r="C1641" s="32">
        <v>45304</v>
      </c>
      <c r="D1641" s="18" t="s">
        <v>17455</v>
      </c>
      <c r="E1641" s="18" t="s">
        <v>11269</v>
      </c>
      <c r="F1641" s="1">
        <f>COUNTIFS('Daily Master Data'!$N:$N,$E1641,'Daily Master Data'!$BP:$BP,$D1641,'Daily Master Data'!$A:$A,$C1641)</f>
        <v>0</v>
      </c>
      <c r="G1641" s="1">
        <f>COUNTIFS('Absent DB'!$I:$I,$E1641,'Absent DB'!$E:$E,$D1641,'Absent DB'!$A:$A,$C1641,'Absent DB'!H:H,$L$1)</f>
        <v>0</v>
      </c>
      <c r="H1641" s="14">
        <f t="shared" si="131"/>
        <v>0</v>
      </c>
      <c r="I1641" s="36">
        <f>COUNTIFS(Attrition_DB!$I:$I,$E1641,Attrition_DB!$AL:$AL,$D1641,Attrition_DB!$R:$R,$C1641,Attrition_DB!$N:$N,$L$1)</f>
        <v>0</v>
      </c>
    </row>
    <row r="1642" spans="1:9" ht="20.149999999999999" customHeight="1" x14ac:dyDescent="0.35">
      <c r="A1642" s="1">
        <f t="shared" si="129"/>
        <v>2024</v>
      </c>
      <c r="B1642" s="1" t="str">
        <f t="shared" si="130"/>
        <v>January</v>
      </c>
      <c r="C1642" s="32">
        <v>45304</v>
      </c>
      <c r="D1642" s="18" t="s">
        <v>17455</v>
      </c>
      <c r="E1642" s="18" t="s">
        <v>13713</v>
      </c>
      <c r="F1642" s="1">
        <f>COUNTIFS('Daily Master Data'!$N:$N,$E1642,'Daily Master Data'!$BP:$BP,$D1642,'Daily Master Data'!$A:$A,$C1642)</f>
        <v>0</v>
      </c>
      <c r="G1642" s="1">
        <f>COUNTIFS('Absent DB'!$I:$I,$E1642,'Absent DB'!$E:$E,$D1642,'Absent DB'!$A:$A,$C1642,'Absent DB'!H:H,$L$1)</f>
        <v>0</v>
      </c>
      <c r="H1642" s="14">
        <f t="shared" si="131"/>
        <v>0</v>
      </c>
      <c r="I1642" s="36">
        <f>COUNTIFS(Attrition_DB!$I:$I,$E1642,Attrition_DB!$AL:$AL,$D1642,Attrition_DB!$R:$R,$C1642,Attrition_DB!$N:$N,$L$1)</f>
        <v>0</v>
      </c>
    </row>
    <row r="1643" spans="1:9" ht="20.149999999999999" customHeight="1" x14ac:dyDescent="0.35">
      <c r="A1643" s="1">
        <f t="shared" si="129"/>
        <v>2024</v>
      </c>
      <c r="B1643" s="1" t="str">
        <f t="shared" si="130"/>
        <v>January</v>
      </c>
      <c r="C1643" s="32">
        <v>45304</v>
      </c>
      <c r="D1643" s="18" t="s">
        <v>17455</v>
      </c>
      <c r="E1643" s="18" t="s">
        <v>14733</v>
      </c>
      <c r="F1643" s="1">
        <f>COUNTIFS('Daily Master Data'!$N:$N,$E1643,'Daily Master Data'!$BP:$BP,$D1643,'Daily Master Data'!$A:$A,$C1643)</f>
        <v>0</v>
      </c>
      <c r="G1643" s="1">
        <f>COUNTIFS('Absent DB'!$I:$I,$E1643,'Absent DB'!$E:$E,$D1643,'Absent DB'!$A:$A,$C1643,'Absent DB'!H:H,$L$1)</f>
        <v>0</v>
      </c>
      <c r="H1643" s="14">
        <f t="shared" si="131"/>
        <v>0</v>
      </c>
      <c r="I1643" s="36">
        <f>COUNTIFS(Attrition_DB!$I:$I,$E1643,Attrition_DB!$AL:$AL,$D1643,Attrition_DB!$R:$R,$C1643,Attrition_DB!$N:$N,$L$1)</f>
        <v>0</v>
      </c>
    </row>
    <row r="1644" spans="1:9" ht="20.149999999999999" customHeight="1" x14ac:dyDescent="0.35">
      <c r="A1644" s="1">
        <f t="shared" si="129"/>
        <v>2024</v>
      </c>
      <c r="B1644" s="1" t="str">
        <f t="shared" si="130"/>
        <v>January</v>
      </c>
      <c r="C1644" s="32">
        <v>45304</v>
      </c>
      <c r="D1644" s="18" t="s">
        <v>17455</v>
      </c>
      <c r="E1644" s="18" t="s">
        <v>13748</v>
      </c>
      <c r="F1644" s="1">
        <f>COUNTIFS('Daily Master Data'!$N:$N,$E1644,'Daily Master Data'!$BP:$BP,$D1644,'Daily Master Data'!$A:$A,$C1644)</f>
        <v>0</v>
      </c>
      <c r="G1644" s="1">
        <f>COUNTIFS('Absent DB'!$I:$I,$E1644,'Absent DB'!$E:$E,$D1644,'Absent DB'!$A:$A,$C1644,'Absent DB'!H:H,$L$1)</f>
        <v>0</v>
      </c>
      <c r="H1644" s="14">
        <f t="shared" si="131"/>
        <v>0</v>
      </c>
      <c r="I1644" s="36">
        <f>COUNTIFS(Attrition_DB!$I:$I,$E1644,Attrition_DB!$AL:$AL,$D1644,Attrition_DB!$R:$R,$C1644,Attrition_DB!$N:$N,$L$1)</f>
        <v>0</v>
      </c>
    </row>
    <row r="1645" spans="1:9" ht="20.149999999999999" customHeight="1" x14ac:dyDescent="0.35">
      <c r="A1645" s="1">
        <f t="shared" si="129"/>
        <v>2024</v>
      </c>
      <c r="B1645" s="1" t="str">
        <f t="shared" si="130"/>
        <v>January</v>
      </c>
      <c r="C1645" s="32">
        <v>45304</v>
      </c>
      <c r="D1645" s="18" t="s">
        <v>17455</v>
      </c>
      <c r="E1645" s="18" t="s">
        <v>13694</v>
      </c>
      <c r="F1645" s="1">
        <f>COUNTIFS('Daily Master Data'!$N:$N,$E1645,'Daily Master Data'!$BP:$BP,$D1645,'Daily Master Data'!$A:$A,$C1645)</f>
        <v>0</v>
      </c>
      <c r="G1645" s="1">
        <f>COUNTIFS('Absent DB'!$I:$I,$E1645,'Absent DB'!$E:$E,$D1645,'Absent DB'!$A:$A,$C1645,'Absent DB'!H:H,$L$1)</f>
        <v>0</v>
      </c>
      <c r="H1645" s="14">
        <f t="shared" si="131"/>
        <v>0</v>
      </c>
      <c r="I1645" s="36">
        <f>COUNTIFS(Attrition_DB!$I:$I,$E1645,Attrition_DB!$AL:$AL,$D1645,Attrition_DB!$R:$R,$C1645,Attrition_DB!$N:$N,$L$1)</f>
        <v>0</v>
      </c>
    </row>
    <row r="1646" spans="1:9" ht="20.149999999999999" customHeight="1" x14ac:dyDescent="0.35">
      <c r="A1646" s="1">
        <f t="shared" si="129"/>
        <v>2024</v>
      </c>
      <c r="B1646" s="1" t="str">
        <f t="shared" si="130"/>
        <v>January</v>
      </c>
      <c r="C1646" s="32">
        <v>45304</v>
      </c>
      <c r="D1646" s="18" t="s">
        <v>17455</v>
      </c>
      <c r="E1646" s="18" t="s">
        <v>76</v>
      </c>
      <c r="F1646" s="1">
        <f>COUNTIFS('Daily Master Data'!$N:$N,$E1646,'Daily Master Data'!$BP:$BP,$D1646,'Daily Master Data'!$A:$A,$C1646)</f>
        <v>0</v>
      </c>
      <c r="G1646" s="1">
        <f>COUNTIFS('Absent DB'!$I:$I,$E1646,'Absent DB'!$E:$E,$D1646,'Absent DB'!$A:$A,$C1646,'Absent DB'!H:H,$L$1)</f>
        <v>0</v>
      </c>
      <c r="H1646" s="14">
        <f t="shared" si="131"/>
        <v>0</v>
      </c>
      <c r="I1646" s="36">
        <f>COUNTIFS(Attrition_DB!$I:$I,$E1646,Attrition_DB!$AL:$AL,$D1646,Attrition_DB!$R:$R,$C1646,Attrition_DB!$N:$N,$L$1)</f>
        <v>0</v>
      </c>
    </row>
    <row r="1647" spans="1:9" ht="20.149999999999999" customHeight="1" x14ac:dyDescent="0.35">
      <c r="A1647" s="1">
        <f t="shared" si="129"/>
        <v>2024</v>
      </c>
      <c r="B1647" s="1" t="str">
        <f t="shared" si="130"/>
        <v>January</v>
      </c>
      <c r="C1647" s="32">
        <v>45304</v>
      </c>
      <c r="D1647" s="18" t="s">
        <v>17455</v>
      </c>
      <c r="E1647" s="18" t="s">
        <v>14419</v>
      </c>
      <c r="F1647" s="1">
        <f>COUNTIFS('Daily Master Data'!$N:$N,$E1647,'Daily Master Data'!$BP:$BP,$D1647,'Daily Master Data'!$A:$A,$C1647)</f>
        <v>0</v>
      </c>
      <c r="G1647" s="1">
        <f>COUNTIFS('Absent DB'!$I:$I,$E1647,'Absent DB'!$E:$E,$D1647,'Absent DB'!$A:$A,$C1647,'Absent DB'!H:H,$L$1)</f>
        <v>0</v>
      </c>
      <c r="H1647" s="14">
        <f t="shared" si="131"/>
        <v>0</v>
      </c>
      <c r="I1647" s="36">
        <f>COUNTIFS(Attrition_DB!$I:$I,$E1647,Attrition_DB!$AL:$AL,$D1647,Attrition_DB!$R:$R,$C1647,Attrition_DB!$N:$N,$L$1)</f>
        <v>0</v>
      </c>
    </row>
    <row r="1648" spans="1:9" ht="20.149999999999999" customHeight="1" x14ac:dyDescent="0.35">
      <c r="A1648" s="1">
        <f t="shared" si="129"/>
        <v>2024</v>
      </c>
      <c r="B1648" s="1" t="str">
        <f t="shared" si="130"/>
        <v>January</v>
      </c>
      <c r="C1648" s="32">
        <v>45304</v>
      </c>
      <c r="D1648" s="18" t="s">
        <v>17455</v>
      </c>
      <c r="E1648" s="18" t="s">
        <v>14243</v>
      </c>
      <c r="F1648" s="1">
        <f>COUNTIFS('Daily Master Data'!$N:$N,$E1648,'Daily Master Data'!$BP:$BP,$D1648,'Daily Master Data'!$A:$A,$C1648)</f>
        <v>0</v>
      </c>
      <c r="G1648" s="1">
        <f>COUNTIFS('Absent DB'!$I:$I,$E1648,'Absent DB'!$E:$E,$D1648,'Absent DB'!$A:$A,$C1648,'Absent DB'!H:H,$L$1)</f>
        <v>0</v>
      </c>
      <c r="H1648" s="14">
        <f t="shared" si="131"/>
        <v>0</v>
      </c>
      <c r="I1648" s="36">
        <f>COUNTIFS(Attrition_DB!$I:$I,$E1648,Attrition_DB!$AL:$AL,$D1648,Attrition_DB!$R:$R,$C1648,Attrition_DB!$N:$N,$L$1)</f>
        <v>0</v>
      </c>
    </row>
    <row r="1649" spans="1:9" ht="20.149999999999999" customHeight="1" x14ac:dyDescent="0.35">
      <c r="A1649" s="1">
        <f t="shared" si="129"/>
        <v>2024</v>
      </c>
      <c r="B1649" s="1" t="str">
        <f t="shared" si="130"/>
        <v>January</v>
      </c>
      <c r="C1649" s="32">
        <v>45304</v>
      </c>
      <c r="D1649" s="18" t="s">
        <v>17455</v>
      </c>
      <c r="E1649" s="18" t="s">
        <v>11311</v>
      </c>
      <c r="F1649" s="1">
        <f>COUNTIFS('Daily Master Data'!$N:$N,$E1649,'Daily Master Data'!$BP:$BP,$D1649,'Daily Master Data'!$A:$A,$C1649)</f>
        <v>0</v>
      </c>
      <c r="G1649" s="1">
        <f>COUNTIFS('Absent DB'!$I:$I,$E1649,'Absent DB'!$E:$E,$D1649,'Absent DB'!$A:$A,$C1649,'Absent DB'!H:H,$L$1)</f>
        <v>0</v>
      </c>
      <c r="H1649" s="14">
        <f t="shared" si="131"/>
        <v>0</v>
      </c>
      <c r="I1649" s="36">
        <f>COUNTIFS(Attrition_DB!$I:$I,$E1649,Attrition_DB!$AL:$AL,$D1649,Attrition_DB!$R:$R,$C1649,Attrition_DB!$N:$N,$L$1)</f>
        <v>0</v>
      </c>
    </row>
    <row r="1650" spans="1:9" ht="20.149999999999999" customHeight="1" x14ac:dyDescent="0.35">
      <c r="A1650" s="1">
        <f t="shared" si="129"/>
        <v>2024</v>
      </c>
      <c r="B1650" s="1" t="str">
        <f t="shared" si="130"/>
        <v>January</v>
      </c>
      <c r="C1650" s="32">
        <v>45304</v>
      </c>
      <c r="D1650" s="18" t="s">
        <v>17455</v>
      </c>
      <c r="E1650" s="18" t="s">
        <v>14070</v>
      </c>
      <c r="F1650" s="1">
        <f>COUNTIFS('Daily Master Data'!$N:$N,$E1650,'Daily Master Data'!$BP:$BP,$D1650,'Daily Master Data'!$A:$A,$C1650)</f>
        <v>0</v>
      </c>
      <c r="G1650" s="1">
        <f>COUNTIFS('Absent DB'!$I:$I,$E1650,'Absent DB'!$E:$E,$D1650,'Absent DB'!$A:$A,$C1650,'Absent DB'!H:H,$L$1)</f>
        <v>0</v>
      </c>
      <c r="H1650" s="14">
        <f t="shared" si="131"/>
        <v>0</v>
      </c>
      <c r="I1650" s="36">
        <f>COUNTIFS(Attrition_DB!$I:$I,$E1650,Attrition_DB!$AL:$AL,$D1650,Attrition_DB!$R:$R,$C1650,Attrition_DB!$N:$N,$L$1)</f>
        <v>0</v>
      </c>
    </row>
    <row r="1651" spans="1:9" ht="20.149999999999999" customHeight="1" x14ac:dyDescent="0.35">
      <c r="A1651" s="1">
        <f t="shared" si="129"/>
        <v>2024</v>
      </c>
      <c r="B1651" s="1" t="str">
        <f t="shared" si="130"/>
        <v>January</v>
      </c>
      <c r="C1651" s="32">
        <v>45304</v>
      </c>
      <c r="D1651" s="18" t="s">
        <v>17455</v>
      </c>
      <c r="E1651" s="18" t="s">
        <v>17295</v>
      </c>
      <c r="F1651" s="1">
        <f>COUNTIFS('Daily Master Data'!$N:$N,$E1651,'Daily Master Data'!$BP:$BP,$D1651,'Daily Master Data'!$A:$A,$C1651)</f>
        <v>0</v>
      </c>
      <c r="G1651" s="1">
        <f>COUNTIFS('Absent DB'!$I:$I,$E1651,'Absent DB'!$E:$E,$D1651,'Absent DB'!$A:$A,$C1651,'Absent DB'!H:H,$L$1)</f>
        <v>0</v>
      </c>
      <c r="H1651" s="14">
        <f t="shared" si="131"/>
        <v>0</v>
      </c>
      <c r="I1651" s="36">
        <f>COUNTIFS(Attrition_DB!$I:$I,$E1651,Attrition_DB!$AL:$AL,$D1651,Attrition_DB!$R:$R,$C1651,Attrition_DB!$N:$N,$L$1)</f>
        <v>0</v>
      </c>
    </row>
    <row r="1652" spans="1:9" ht="20.149999999999999" customHeight="1" x14ac:dyDescent="0.35">
      <c r="A1652" s="1">
        <f t="shared" si="129"/>
        <v>2024</v>
      </c>
      <c r="B1652" s="1" t="str">
        <f t="shared" si="130"/>
        <v>January</v>
      </c>
      <c r="C1652" s="32">
        <v>45304</v>
      </c>
      <c r="D1652" s="18" t="s">
        <v>17455</v>
      </c>
      <c r="E1652" s="18" t="s">
        <v>13642</v>
      </c>
      <c r="F1652" s="1">
        <f>COUNTIFS('Daily Master Data'!$N:$N,$E1652,'Daily Master Data'!$BP:$BP,$D1652,'Daily Master Data'!$A:$A,$C1652)</f>
        <v>0</v>
      </c>
      <c r="G1652" s="1">
        <f>COUNTIFS('Absent DB'!$I:$I,$E1652,'Absent DB'!$E:$E,$D1652,'Absent DB'!$A:$A,$C1652,'Absent DB'!H:H,$L$1)</f>
        <v>0</v>
      </c>
      <c r="H1652" s="14">
        <f t="shared" si="131"/>
        <v>0</v>
      </c>
      <c r="I1652" s="36">
        <f>COUNTIFS(Attrition_DB!$I:$I,$E1652,Attrition_DB!$AL:$AL,$D1652,Attrition_DB!$R:$R,$C1652,Attrition_DB!$N:$N,$L$1)</f>
        <v>0</v>
      </c>
    </row>
    <row r="1653" spans="1:9" ht="20.149999999999999" customHeight="1" x14ac:dyDescent="0.35">
      <c r="A1653" s="1">
        <f t="shared" si="129"/>
        <v>2024</v>
      </c>
      <c r="B1653" s="1" t="str">
        <f t="shared" si="130"/>
        <v>January</v>
      </c>
      <c r="C1653" s="32">
        <v>45304</v>
      </c>
      <c r="D1653" s="18" t="s">
        <v>17455</v>
      </c>
      <c r="E1653" s="18" t="s">
        <v>13659</v>
      </c>
      <c r="F1653" s="1">
        <f>COUNTIFS('Daily Master Data'!$N:$N,$E1653,'Daily Master Data'!$BP:$BP,$D1653,'Daily Master Data'!$A:$A,$C1653)</f>
        <v>0</v>
      </c>
      <c r="G1653" s="1">
        <f>COUNTIFS('Absent DB'!$I:$I,$E1653,'Absent DB'!$E:$E,$D1653,'Absent DB'!$A:$A,$C1653,'Absent DB'!H:H,$L$1)</f>
        <v>0</v>
      </c>
      <c r="H1653" s="14">
        <f t="shared" si="131"/>
        <v>0</v>
      </c>
      <c r="I1653" s="36">
        <f>COUNTIFS(Attrition_DB!$I:$I,$E1653,Attrition_DB!$AL:$AL,$D1653,Attrition_DB!$R:$R,$C1653,Attrition_DB!$N:$N,$L$1)</f>
        <v>0</v>
      </c>
    </row>
    <row r="1654" spans="1:9" ht="20.149999999999999" customHeight="1" x14ac:dyDescent="0.35">
      <c r="A1654" s="1">
        <f t="shared" si="129"/>
        <v>2024</v>
      </c>
      <c r="B1654" s="1" t="str">
        <f t="shared" si="130"/>
        <v>January</v>
      </c>
      <c r="C1654" s="32">
        <v>45304</v>
      </c>
      <c r="D1654" s="18" t="s">
        <v>17455</v>
      </c>
      <c r="E1654" s="18" t="s">
        <v>13343</v>
      </c>
      <c r="F1654" s="1">
        <f>COUNTIFS('Daily Master Data'!$N:$N,$E1654,'Daily Master Data'!$BP:$BP,$D1654,'Daily Master Data'!$A:$A,$C1654)</f>
        <v>0</v>
      </c>
      <c r="G1654" s="1">
        <f>COUNTIFS('Absent DB'!$I:$I,$E1654,'Absent DB'!$E:$E,$D1654,'Absent DB'!$A:$A,$C1654,'Absent DB'!H:H,$L$1)</f>
        <v>0</v>
      </c>
      <c r="H1654" s="14">
        <f t="shared" si="131"/>
        <v>0</v>
      </c>
      <c r="I1654" s="36">
        <f>COUNTIFS(Attrition_DB!$I:$I,$E1654,Attrition_DB!$AL:$AL,$D1654,Attrition_DB!$R:$R,$C1654,Attrition_DB!$N:$N,$L$1)</f>
        <v>0</v>
      </c>
    </row>
    <row r="1655" spans="1:9" ht="20.149999999999999" customHeight="1" x14ac:dyDescent="0.35">
      <c r="A1655" s="1">
        <f t="shared" si="129"/>
        <v>2024</v>
      </c>
      <c r="B1655" s="1" t="str">
        <f t="shared" si="130"/>
        <v>January</v>
      </c>
      <c r="C1655" s="32">
        <v>45304</v>
      </c>
      <c r="D1655" s="18" t="s">
        <v>69</v>
      </c>
      <c r="E1655" s="18" t="s">
        <v>13793</v>
      </c>
      <c r="F1655" s="1">
        <f>COUNTIFS('Daily Master Data'!$N:$N,$E1655,'Daily Master Data'!$BP:$BP,$D1655,'Daily Master Data'!$A:$A,$C1655)</f>
        <v>0</v>
      </c>
      <c r="G1655" s="1">
        <f>COUNTIFS('Absent DB'!$I:$I,$E1655,'Absent DB'!$E:$E,$D1655,'Absent DB'!$A:$A,$C1655,'Absent DB'!H:H,$L$1)</f>
        <v>0</v>
      </c>
      <c r="H1655" s="14">
        <f t="shared" si="131"/>
        <v>0</v>
      </c>
      <c r="I1655" s="36">
        <f>COUNTIFS(Attrition_DB!$I:$I,$E1655,Attrition_DB!$AL:$AL,$D1655,Attrition_DB!$R:$R,$C1655,Attrition_DB!$N:$N,$L$1)</f>
        <v>0</v>
      </c>
    </row>
    <row r="1656" spans="1:9" ht="20.149999999999999" customHeight="1" x14ac:dyDescent="0.35">
      <c r="A1656" s="1">
        <f t="shared" si="129"/>
        <v>2024</v>
      </c>
      <c r="B1656" s="1" t="str">
        <f t="shared" si="130"/>
        <v>January</v>
      </c>
      <c r="C1656" s="32">
        <v>45304</v>
      </c>
      <c r="D1656" s="18" t="s">
        <v>69</v>
      </c>
      <c r="E1656" s="18" t="s">
        <v>13670</v>
      </c>
      <c r="F1656" s="1">
        <f>COUNTIFS('Daily Master Data'!$N:$N,$E1656,'Daily Master Data'!$BP:$BP,$D1656,'Daily Master Data'!$A:$A,$C1656)</f>
        <v>0</v>
      </c>
      <c r="G1656" s="1">
        <f>COUNTIFS('Absent DB'!$I:$I,$E1656,'Absent DB'!$E:$E,$D1656,'Absent DB'!$A:$A,$C1656,'Absent DB'!H:H,$L$1)</f>
        <v>0</v>
      </c>
      <c r="H1656" s="14">
        <f t="shared" si="131"/>
        <v>0</v>
      </c>
      <c r="I1656" s="36">
        <f>COUNTIFS(Attrition_DB!$I:$I,$E1656,Attrition_DB!$AL:$AL,$D1656,Attrition_DB!$R:$R,$C1656,Attrition_DB!$N:$N,$L$1)</f>
        <v>0</v>
      </c>
    </row>
    <row r="1657" spans="1:9" ht="20.149999999999999" customHeight="1" x14ac:dyDescent="0.35">
      <c r="A1657" s="1">
        <f t="shared" si="129"/>
        <v>2024</v>
      </c>
      <c r="B1657" s="1" t="str">
        <f t="shared" si="130"/>
        <v>January</v>
      </c>
      <c r="C1657" s="32">
        <v>45304</v>
      </c>
      <c r="D1657" s="18" t="s">
        <v>69</v>
      </c>
      <c r="E1657" s="18" t="s">
        <v>14978</v>
      </c>
      <c r="F1657" s="1">
        <f>COUNTIFS('Daily Master Data'!$N:$N,$E1657,'Daily Master Data'!$BP:$BP,$D1657,'Daily Master Data'!$A:$A,$C1657)</f>
        <v>0</v>
      </c>
      <c r="G1657" s="1">
        <f>COUNTIFS('Absent DB'!$I:$I,$E1657,'Absent DB'!$E:$E,$D1657,'Absent DB'!$A:$A,$C1657,'Absent DB'!H:H,$L$1)</f>
        <v>0</v>
      </c>
      <c r="H1657" s="14">
        <f t="shared" si="131"/>
        <v>0</v>
      </c>
      <c r="I1657" s="36">
        <f>COUNTIFS(Attrition_DB!$I:$I,$E1657,Attrition_DB!$AL:$AL,$D1657,Attrition_DB!$R:$R,$C1657,Attrition_DB!$N:$N,$L$1)</f>
        <v>0</v>
      </c>
    </row>
    <row r="1658" spans="1:9" ht="20.149999999999999" customHeight="1" x14ac:dyDescent="0.35">
      <c r="A1658" s="1">
        <f t="shared" si="129"/>
        <v>2024</v>
      </c>
      <c r="B1658" s="1" t="str">
        <f t="shared" si="130"/>
        <v>January</v>
      </c>
      <c r="C1658" s="32">
        <v>45304</v>
      </c>
      <c r="D1658" s="18" t="s">
        <v>69</v>
      </c>
      <c r="E1658" s="18" t="s">
        <v>13813</v>
      </c>
      <c r="F1658" s="1">
        <f>COUNTIFS('Daily Master Data'!$N:$N,$E1658,'Daily Master Data'!$BP:$BP,$D1658,'Daily Master Data'!$A:$A,$C1658)</f>
        <v>0</v>
      </c>
      <c r="G1658" s="1">
        <f>COUNTIFS('Absent DB'!$I:$I,$E1658,'Absent DB'!$E:$E,$D1658,'Absent DB'!$A:$A,$C1658,'Absent DB'!H:H,$L$1)</f>
        <v>0</v>
      </c>
      <c r="H1658" s="14">
        <f t="shared" si="131"/>
        <v>0</v>
      </c>
      <c r="I1658" s="36">
        <f>COUNTIFS(Attrition_DB!$I:$I,$E1658,Attrition_DB!$AL:$AL,$D1658,Attrition_DB!$R:$R,$C1658,Attrition_DB!$N:$N,$L$1)</f>
        <v>0</v>
      </c>
    </row>
    <row r="1659" spans="1:9" ht="20.149999999999999" customHeight="1" x14ac:dyDescent="0.35">
      <c r="A1659" s="1">
        <f t="shared" si="129"/>
        <v>2024</v>
      </c>
      <c r="B1659" s="1" t="str">
        <f t="shared" si="130"/>
        <v>January</v>
      </c>
      <c r="C1659" s="32">
        <v>45304</v>
      </c>
      <c r="D1659" s="18" t="s">
        <v>69</v>
      </c>
      <c r="E1659" s="18" t="s">
        <v>13728</v>
      </c>
      <c r="F1659" s="1">
        <f>COUNTIFS('Daily Master Data'!$N:$N,$E1659,'Daily Master Data'!$BP:$BP,$D1659,'Daily Master Data'!$A:$A,$C1659)</f>
        <v>0</v>
      </c>
      <c r="G1659" s="1">
        <f>COUNTIFS('Absent DB'!$I:$I,$E1659,'Absent DB'!$E:$E,$D1659,'Absent DB'!$A:$A,$C1659,'Absent DB'!H:H,$L$1)</f>
        <v>0</v>
      </c>
      <c r="H1659" s="14">
        <f t="shared" si="131"/>
        <v>0</v>
      </c>
      <c r="I1659" s="36">
        <f>COUNTIFS(Attrition_DB!$I:$I,$E1659,Attrition_DB!$AL:$AL,$D1659,Attrition_DB!$R:$R,$C1659,Attrition_DB!$N:$N,$L$1)</f>
        <v>0</v>
      </c>
    </row>
    <row r="1660" spans="1:9" ht="20.149999999999999" customHeight="1" x14ac:dyDescent="0.35">
      <c r="A1660" s="1">
        <f t="shared" si="129"/>
        <v>2024</v>
      </c>
      <c r="B1660" s="1" t="str">
        <f t="shared" si="130"/>
        <v>January</v>
      </c>
      <c r="C1660" s="32">
        <v>45304</v>
      </c>
      <c r="D1660" s="18" t="s">
        <v>69</v>
      </c>
      <c r="E1660" s="18" t="s">
        <v>11269</v>
      </c>
      <c r="F1660" s="1">
        <f>COUNTIFS('Daily Master Data'!$N:$N,$E1660,'Daily Master Data'!$BP:$BP,$D1660,'Daily Master Data'!$A:$A,$C1660)</f>
        <v>0</v>
      </c>
      <c r="G1660" s="1">
        <f>COUNTIFS('Absent DB'!$I:$I,$E1660,'Absent DB'!$E:$E,$D1660,'Absent DB'!$A:$A,$C1660,'Absent DB'!H:H,$L$1)</f>
        <v>0</v>
      </c>
      <c r="H1660" s="14">
        <f t="shared" si="131"/>
        <v>0</v>
      </c>
      <c r="I1660" s="36">
        <f>COUNTIFS(Attrition_DB!$I:$I,$E1660,Attrition_DB!$AL:$AL,$D1660,Attrition_DB!$R:$R,$C1660,Attrition_DB!$N:$N,$L$1)</f>
        <v>0</v>
      </c>
    </row>
    <row r="1661" spans="1:9" ht="20.149999999999999" customHeight="1" x14ac:dyDescent="0.35">
      <c r="A1661" s="1">
        <f t="shared" si="129"/>
        <v>2024</v>
      </c>
      <c r="B1661" s="1" t="str">
        <f t="shared" si="130"/>
        <v>January</v>
      </c>
      <c r="C1661" s="32">
        <v>45304</v>
      </c>
      <c r="D1661" s="18" t="s">
        <v>69</v>
      </c>
      <c r="E1661" s="18" t="s">
        <v>13713</v>
      </c>
      <c r="F1661" s="1">
        <f>COUNTIFS('Daily Master Data'!$N:$N,$E1661,'Daily Master Data'!$BP:$BP,$D1661,'Daily Master Data'!$A:$A,$C1661)</f>
        <v>0</v>
      </c>
      <c r="G1661" s="1">
        <f>COUNTIFS('Absent DB'!$I:$I,$E1661,'Absent DB'!$E:$E,$D1661,'Absent DB'!$A:$A,$C1661,'Absent DB'!H:H,$L$1)</f>
        <v>0</v>
      </c>
      <c r="H1661" s="14">
        <f t="shared" si="131"/>
        <v>0</v>
      </c>
      <c r="I1661" s="36">
        <f>COUNTIFS(Attrition_DB!$I:$I,$E1661,Attrition_DB!$AL:$AL,$D1661,Attrition_DB!$R:$R,$C1661,Attrition_DB!$N:$N,$L$1)</f>
        <v>0</v>
      </c>
    </row>
    <row r="1662" spans="1:9" ht="20.149999999999999" customHeight="1" x14ac:dyDescent="0.35">
      <c r="A1662" s="1">
        <f t="shared" si="129"/>
        <v>2024</v>
      </c>
      <c r="B1662" s="1" t="str">
        <f t="shared" si="130"/>
        <v>January</v>
      </c>
      <c r="C1662" s="32">
        <v>45304</v>
      </c>
      <c r="D1662" s="18" t="s">
        <v>69</v>
      </c>
      <c r="E1662" s="18" t="s">
        <v>14733</v>
      </c>
      <c r="F1662" s="1">
        <f>COUNTIFS('Daily Master Data'!$N:$N,$E1662,'Daily Master Data'!$BP:$BP,$D1662,'Daily Master Data'!$A:$A,$C1662)</f>
        <v>0</v>
      </c>
      <c r="G1662" s="1">
        <f>COUNTIFS('Absent DB'!$I:$I,$E1662,'Absent DB'!$E:$E,$D1662,'Absent DB'!$A:$A,$C1662,'Absent DB'!H:H,$L$1)</f>
        <v>0</v>
      </c>
      <c r="H1662" s="14">
        <f t="shared" si="131"/>
        <v>0</v>
      </c>
      <c r="I1662" s="36">
        <f>COUNTIFS(Attrition_DB!$I:$I,$E1662,Attrition_DB!$AL:$AL,$D1662,Attrition_DB!$R:$R,$C1662,Attrition_DB!$N:$N,$L$1)</f>
        <v>0</v>
      </c>
    </row>
    <row r="1663" spans="1:9" ht="20.149999999999999" customHeight="1" x14ac:dyDescent="0.35">
      <c r="A1663" s="1">
        <f t="shared" si="129"/>
        <v>2024</v>
      </c>
      <c r="B1663" s="1" t="str">
        <f t="shared" si="130"/>
        <v>January</v>
      </c>
      <c r="C1663" s="32">
        <v>45304</v>
      </c>
      <c r="D1663" s="18" t="s">
        <v>69</v>
      </c>
      <c r="E1663" s="18" t="s">
        <v>13748</v>
      </c>
      <c r="F1663" s="1">
        <f>COUNTIFS('Daily Master Data'!$N:$N,$E1663,'Daily Master Data'!$BP:$BP,$D1663,'Daily Master Data'!$A:$A,$C1663)</f>
        <v>0</v>
      </c>
      <c r="G1663" s="1">
        <f>COUNTIFS('Absent DB'!$I:$I,$E1663,'Absent DB'!$E:$E,$D1663,'Absent DB'!$A:$A,$C1663,'Absent DB'!H:H,$L$1)</f>
        <v>0</v>
      </c>
      <c r="H1663" s="14">
        <f t="shared" si="131"/>
        <v>0</v>
      </c>
      <c r="I1663" s="36">
        <f>COUNTIFS(Attrition_DB!$I:$I,$E1663,Attrition_DB!$AL:$AL,$D1663,Attrition_DB!$R:$R,$C1663,Attrition_DB!$N:$N,$L$1)</f>
        <v>0</v>
      </c>
    </row>
    <row r="1664" spans="1:9" ht="20.149999999999999" customHeight="1" x14ac:dyDescent="0.35">
      <c r="A1664" s="1">
        <f t="shared" si="129"/>
        <v>2024</v>
      </c>
      <c r="B1664" s="1" t="str">
        <f t="shared" si="130"/>
        <v>January</v>
      </c>
      <c r="C1664" s="32">
        <v>45304</v>
      </c>
      <c r="D1664" s="18" t="s">
        <v>69</v>
      </c>
      <c r="E1664" s="18" t="s">
        <v>13694</v>
      </c>
      <c r="F1664" s="1">
        <f>COUNTIFS('Daily Master Data'!$N:$N,$E1664,'Daily Master Data'!$BP:$BP,$D1664,'Daily Master Data'!$A:$A,$C1664)</f>
        <v>0</v>
      </c>
      <c r="G1664" s="1">
        <f>COUNTIFS('Absent DB'!$I:$I,$E1664,'Absent DB'!$E:$E,$D1664,'Absent DB'!$A:$A,$C1664,'Absent DB'!H:H,$L$1)</f>
        <v>0</v>
      </c>
      <c r="H1664" s="14">
        <f t="shared" si="131"/>
        <v>0</v>
      </c>
      <c r="I1664" s="36">
        <f>COUNTIFS(Attrition_DB!$I:$I,$E1664,Attrition_DB!$AL:$AL,$D1664,Attrition_DB!$R:$R,$C1664,Attrition_DB!$N:$N,$L$1)</f>
        <v>0</v>
      </c>
    </row>
    <row r="1665" spans="1:9" ht="20.149999999999999" customHeight="1" x14ac:dyDescent="0.35">
      <c r="A1665" s="1">
        <f t="shared" si="129"/>
        <v>2024</v>
      </c>
      <c r="B1665" s="1" t="str">
        <f t="shared" si="130"/>
        <v>January</v>
      </c>
      <c r="C1665" s="32">
        <v>45304</v>
      </c>
      <c r="D1665" s="18" t="s">
        <v>69</v>
      </c>
      <c r="E1665" s="18" t="s">
        <v>76</v>
      </c>
      <c r="F1665" s="1">
        <f>COUNTIFS('Daily Master Data'!$N:$N,$E1665,'Daily Master Data'!$BP:$BP,$D1665,'Daily Master Data'!$A:$A,$C1665)</f>
        <v>0</v>
      </c>
      <c r="G1665" s="1">
        <f>COUNTIFS('Absent DB'!$I:$I,$E1665,'Absent DB'!$E:$E,$D1665,'Absent DB'!$A:$A,$C1665,'Absent DB'!H:H,$L$1)</f>
        <v>0</v>
      </c>
      <c r="H1665" s="14">
        <f t="shared" si="131"/>
        <v>0</v>
      </c>
      <c r="I1665" s="36">
        <f>COUNTIFS(Attrition_DB!$I:$I,$E1665,Attrition_DB!$AL:$AL,$D1665,Attrition_DB!$R:$R,$C1665,Attrition_DB!$N:$N,$L$1)</f>
        <v>0</v>
      </c>
    </row>
    <row r="1666" spans="1:9" ht="20.149999999999999" customHeight="1" x14ac:dyDescent="0.35">
      <c r="A1666" s="1">
        <f t="shared" si="129"/>
        <v>2024</v>
      </c>
      <c r="B1666" s="1" t="str">
        <f t="shared" si="130"/>
        <v>January</v>
      </c>
      <c r="C1666" s="32">
        <v>45304</v>
      </c>
      <c r="D1666" s="18" t="s">
        <v>69</v>
      </c>
      <c r="E1666" s="18" t="s">
        <v>14419</v>
      </c>
      <c r="F1666" s="1">
        <f>COUNTIFS('Daily Master Data'!$N:$N,$E1666,'Daily Master Data'!$BP:$BP,$D1666,'Daily Master Data'!$A:$A,$C1666)</f>
        <v>0</v>
      </c>
      <c r="G1666" s="1">
        <f>COUNTIFS('Absent DB'!$I:$I,$E1666,'Absent DB'!$E:$E,$D1666,'Absent DB'!$A:$A,$C1666,'Absent DB'!H:H,$L$1)</f>
        <v>0</v>
      </c>
      <c r="H1666" s="14">
        <f t="shared" si="131"/>
        <v>0</v>
      </c>
      <c r="I1666" s="36">
        <f>COUNTIFS(Attrition_DB!$I:$I,$E1666,Attrition_DB!$AL:$AL,$D1666,Attrition_DB!$R:$R,$C1666,Attrition_DB!$N:$N,$L$1)</f>
        <v>0</v>
      </c>
    </row>
    <row r="1667" spans="1:9" ht="20.149999999999999" customHeight="1" x14ac:dyDescent="0.35">
      <c r="A1667" s="1">
        <f t="shared" si="129"/>
        <v>2024</v>
      </c>
      <c r="B1667" s="1" t="str">
        <f t="shared" si="130"/>
        <v>January</v>
      </c>
      <c r="C1667" s="32">
        <v>45304</v>
      </c>
      <c r="D1667" s="18" t="s">
        <v>69</v>
      </c>
      <c r="E1667" s="18" t="s">
        <v>14243</v>
      </c>
      <c r="F1667" s="1">
        <f>COUNTIFS('Daily Master Data'!$N:$N,$E1667,'Daily Master Data'!$BP:$BP,$D1667,'Daily Master Data'!$A:$A,$C1667)</f>
        <v>0</v>
      </c>
      <c r="G1667" s="1">
        <f>COUNTIFS('Absent DB'!$I:$I,$E1667,'Absent DB'!$E:$E,$D1667,'Absent DB'!$A:$A,$C1667,'Absent DB'!H:H,$L$1)</f>
        <v>0</v>
      </c>
      <c r="H1667" s="14">
        <f t="shared" si="131"/>
        <v>0</v>
      </c>
      <c r="I1667" s="36">
        <f>COUNTIFS(Attrition_DB!$I:$I,$E1667,Attrition_DB!$AL:$AL,$D1667,Attrition_DB!$R:$R,$C1667,Attrition_DB!$N:$N,$L$1)</f>
        <v>0</v>
      </c>
    </row>
    <row r="1668" spans="1:9" ht="20.149999999999999" customHeight="1" x14ac:dyDescent="0.35">
      <c r="A1668" s="1">
        <f t="shared" si="129"/>
        <v>2024</v>
      </c>
      <c r="B1668" s="1" t="str">
        <f t="shared" si="130"/>
        <v>January</v>
      </c>
      <c r="C1668" s="32">
        <v>45304</v>
      </c>
      <c r="D1668" s="18" t="s">
        <v>69</v>
      </c>
      <c r="E1668" s="18" t="s">
        <v>11311</v>
      </c>
      <c r="F1668" s="1">
        <f>COUNTIFS('Daily Master Data'!$N:$N,$E1668,'Daily Master Data'!$BP:$BP,$D1668,'Daily Master Data'!$A:$A,$C1668)</f>
        <v>0</v>
      </c>
      <c r="G1668" s="1">
        <f>COUNTIFS('Absent DB'!$I:$I,$E1668,'Absent DB'!$E:$E,$D1668,'Absent DB'!$A:$A,$C1668,'Absent DB'!H:H,$L$1)</f>
        <v>0</v>
      </c>
      <c r="H1668" s="14">
        <f t="shared" si="131"/>
        <v>0</v>
      </c>
      <c r="I1668" s="36">
        <f>COUNTIFS(Attrition_DB!$I:$I,$E1668,Attrition_DB!$AL:$AL,$D1668,Attrition_DB!$R:$R,$C1668,Attrition_DB!$N:$N,$L$1)</f>
        <v>0</v>
      </c>
    </row>
    <row r="1669" spans="1:9" ht="20.149999999999999" customHeight="1" x14ac:dyDescent="0.35">
      <c r="A1669" s="1">
        <f t="shared" si="129"/>
        <v>2024</v>
      </c>
      <c r="B1669" s="1" t="str">
        <f t="shared" si="130"/>
        <v>January</v>
      </c>
      <c r="C1669" s="32">
        <v>45304</v>
      </c>
      <c r="D1669" s="18" t="s">
        <v>69</v>
      </c>
      <c r="E1669" s="18" t="s">
        <v>14070</v>
      </c>
      <c r="F1669" s="1">
        <f>COUNTIFS('Daily Master Data'!$N:$N,$E1669,'Daily Master Data'!$BP:$BP,$D1669,'Daily Master Data'!$A:$A,$C1669)</f>
        <v>0</v>
      </c>
      <c r="G1669" s="1">
        <f>COUNTIFS('Absent DB'!$I:$I,$E1669,'Absent DB'!$E:$E,$D1669,'Absent DB'!$A:$A,$C1669,'Absent DB'!H:H,$L$1)</f>
        <v>0</v>
      </c>
      <c r="H1669" s="14">
        <f t="shared" si="131"/>
        <v>0</v>
      </c>
      <c r="I1669" s="36">
        <f>COUNTIFS(Attrition_DB!$I:$I,$E1669,Attrition_DB!$AL:$AL,$D1669,Attrition_DB!$R:$R,$C1669,Attrition_DB!$N:$N,$L$1)</f>
        <v>0</v>
      </c>
    </row>
    <row r="1670" spans="1:9" ht="20.149999999999999" customHeight="1" x14ac:dyDescent="0.35">
      <c r="A1670" s="1">
        <f t="shared" si="129"/>
        <v>2024</v>
      </c>
      <c r="B1670" s="1" t="str">
        <f t="shared" si="130"/>
        <v>January</v>
      </c>
      <c r="C1670" s="32">
        <v>45304</v>
      </c>
      <c r="D1670" s="18" t="s">
        <v>69</v>
      </c>
      <c r="E1670" s="18" t="s">
        <v>17295</v>
      </c>
      <c r="F1670" s="1">
        <f>COUNTIFS('Daily Master Data'!$N:$N,$E1670,'Daily Master Data'!$BP:$BP,$D1670,'Daily Master Data'!$A:$A,$C1670)</f>
        <v>0</v>
      </c>
      <c r="G1670" s="1">
        <f>COUNTIFS('Absent DB'!$I:$I,$E1670,'Absent DB'!$E:$E,$D1670,'Absent DB'!$A:$A,$C1670,'Absent DB'!H:H,$L$1)</f>
        <v>0</v>
      </c>
      <c r="H1670" s="14">
        <f t="shared" si="131"/>
        <v>0</v>
      </c>
      <c r="I1670" s="36">
        <f>COUNTIFS(Attrition_DB!$I:$I,$E1670,Attrition_DB!$AL:$AL,$D1670,Attrition_DB!$R:$R,$C1670,Attrition_DB!$N:$N,$L$1)</f>
        <v>0</v>
      </c>
    </row>
    <row r="1671" spans="1:9" ht="20.149999999999999" customHeight="1" x14ac:dyDescent="0.35">
      <c r="A1671" s="1">
        <f t="shared" si="129"/>
        <v>2024</v>
      </c>
      <c r="B1671" s="1" t="str">
        <f t="shared" si="130"/>
        <v>January</v>
      </c>
      <c r="C1671" s="32">
        <v>45304</v>
      </c>
      <c r="D1671" s="18" t="s">
        <v>69</v>
      </c>
      <c r="E1671" s="18" t="s">
        <v>13642</v>
      </c>
      <c r="F1671" s="1">
        <f>COUNTIFS('Daily Master Data'!$N:$N,$E1671,'Daily Master Data'!$BP:$BP,$D1671,'Daily Master Data'!$A:$A,$C1671)</f>
        <v>0</v>
      </c>
      <c r="G1671" s="1">
        <f>COUNTIFS('Absent DB'!$I:$I,$E1671,'Absent DB'!$E:$E,$D1671,'Absent DB'!$A:$A,$C1671,'Absent DB'!H:H,$L$1)</f>
        <v>0</v>
      </c>
      <c r="H1671" s="14">
        <f t="shared" si="131"/>
        <v>0</v>
      </c>
      <c r="I1671" s="36">
        <f>COUNTIFS(Attrition_DB!$I:$I,$E1671,Attrition_DB!$AL:$AL,$D1671,Attrition_DB!$R:$R,$C1671,Attrition_DB!$N:$N,$L$1)</f>
        <v>0</v>
      </c>
    </row>
    <row r="1672" spans="1:9" ht="20.149999999999999" customHeight="1" x14ac:dyDescent="0.35">
      <c r="A1672" s="1">
        <f t="shared" si="129"/>
        <v>2024</v>
      </c>
      <c r="B1672" s="1" t="str">
        <f t="shared" si="130"/>
        <v>January</v>
      </c>
      <c r="C1672" s="32">
        <v>45304</v>
      </c>
      <c r="D1672" s="18" t="s">
        <v>69</v>
      </c>
      <c r="E1672" s="18" t="s">
        <v>13659</v>
      </c>
      <c r="F1672" s="1">
        <f>COUNTIFS('Daily Master Data'!$N:$N,$E1672,'Daily Master Data'!$BP:$BP,$D1672,'Daily Master Data'!$A:$A,$C1672)</f>
        <v>0</v>
      </c>
      <c r="G1672" s="1">
        <f>COUNTIFS('Absent DB'!$I:$I,$E1672,'Absent DB'!$E:$E,$D1672,'Absent DB'!$A:$A,$C1672,'Absent DB'!H:H,$L$1)</f>
        <v>0</v>
      </c>
      <c r="H1672" s="14">
        <f t="shared" si="131"/>
        <v>0</v>
      </c>
      <c r="I1672" s="36">
        <f>COUNTIFS(Attrition_DB!$I:$I,$E1672,Attrition_DB!$AL:$AL,$D1672,Attrition_DB!$R:$R,$C1672,Attrition_DB!$N:$N,$L$1)</f>
        <v>0</v>
      </c>
    </row>
    <row r="1673" spans="1:9" ht="20.149999999999999" customHeight="1" x14ac:dyDescent="0.35">
      <c r="A1673" s="1">
        <f t="shared" si="129"/>
        <v>2024</v>
      </c>
      <c r="B1673" s="1" t="str">
        <f t="shared" si="130"/>
        <v>January</v>
      </c>
      <c r="C1673" s="32">
        <v>45304</v>
      </c>
      <c r="D1673" s="18" t="s">
        <v>69</v>
      </c>
      <c r="E1673" s="18" t="s">
        <v>13343</v>
      </c>
      <c r="F1673" s="1">
        <f>COUNTIFS('Daily Master Data'!$N:$N,$E1673,'Daily Master Data'!$BP:$BP,$D1673,'Daily Master Data'!$A:$A,$C1673)</f>
        <v>0</v>
      </c>
      <c r="G1673" s="1">
        <f>COUNTIFS('Absent DB'!$I:$I,$E1673,'Absent DB'!$E:$E,$D1673,'Absent DB'!$A:$A,$C1673,'Absent DB'!H:H,$L$1)</f>
        <v>0</v>
      </c>
      <c r="H1673" s="14">
        <f t="shared" si="131"/>
        <v>0</v>
      </c>
      <c r="I1673" s="36">
        <f>COUNTIFS(Attrition_DB!$I:$I,$E1673,Attrition_DB!$AL:$AL,$D1673,Attrition_DB!$R:$R,$C1673,Attrition_DB!$N:$N,$L$1)</f>
        <v>0</v>
      </c>
    </row>
    <row r="1674" spans="1:9" ht="20.149999999999999" customHeight="1" x14ac:dyDescent="0.35">
      <c r="A1674" s="1">
        <f t="shared" ref="A1674:A1711" si="132">YEAR($C1674)</f>
        <v>2024</v>
      </c>
      <c r="B1674" s="1" t="str">
        <f t="shared" ref="B1674:B1711" si="133">TEXT($C1674,"MMMM")</f>
        <v>January</v>
      </c>
      <c r="C1674" s="32">
        <v>45305</v>
      </c>
      <c r="D1674" s="18" t="s">
        <v>17455</v>
      </c>
      <c r="E1674" s="18" t="s">
        <v>13793</v>
      </c>
      <c r="F1674" s="1">
        <f>COUNTIFS('Daily Master Data'!$N:$N,$E1674,'Daily Master Data'!$BP:$BP,$D1674,'Daily Master Data'!$A:$A,$C1674)</f>
        <v>0</v>
      </c>
      <c r="G1674" s="1">
        <f>COUNTIFS('Absent DB'!$I:$I,$E1674,'Absent DB'!$E:$E,$D1674,'Absent DB'!$A:$A,$C1674,'Absent DB'!H:H,$L$1)</f>
        <v>0</v>
      </c>
      <c r="H1674" s="14">
        <f t="shared" ref="H1674:H1711" si="134">IFERROR($G1674/$F1674,0)</f>
        <v>0</v>
      </c>
      <c r="I1674" s="36">
        <f>COUNTIFS(Attrition_DB!$I:$I,$E1674,Attrition_DB!$AL:$AL,$D1674,Attrition_DB!$R:$R,$C1674,Attrition_DB!$N:$N,$L$1)</f>
        <v>0</v>
      </c>
    </row>
    <row r="1675" spans="1:9" ht="20.149999999999999" customHeight="1" x14ac:dyDescent="0.35">
      <c r="A1675" s="1">
        <f t="shared" si="132"/>
        <v>2024</v>
      </c>
      <c r="B1675" s="1" t="str">
        <f t="shared" si="133"/>
        <v>January</v>
      </c>
      <c r="C1675" s="32">
        <v>45305</v>
      </c>
      <c r="D1675" s="18" t="s">
        <v>17455</v>
      </c>
      <c r="E1675" s="18" t="s">
        <v>13670</v>
      </c>
      <c r="F1675" s="1">
        <f>COUNTIFS('Daily Master Data'!$N:$N,$E1675,'Daily Master Data'!$BP:$BP,$D1675,'Daily Master Data'!$A:$A,$C1675)</f>
        <v>0</v>
      </c>
      <c r="G1675" s="1">
        <f>COUNTIFS('Absent DB'!$I:$I,$E1675,'Absent DB'!$E:$E,$D1675,'Absent DB'!$A:$A,$C1675,'Absent DB'!H:H,$L$1)</f>
        <v>0</v>
      </c>
      <c r="H1675" s="14">
        <f t="shared" si="134"/>
        <v>0</v>
      </c>
      <c r="I1675" s="36">
        <f>COUNTIFS(Attrition_DB!$I:$I,$E1675,Attrition_DB!$AL:$AL,$D1675,Attrition_DB!$R:$R,$C1675,Attrition_DB!$N:$N,$L$1)</f>
        <v>0</v>
      </c>
    </row>
    <row r="1676" spans="1:9" ht="20.149999999999999" customHeight="1" x14ac:dyDescent="0.35">
      <c r="A1676" s="1">
        <f t="shared" si="132"/>
        <v>2024</v>
      </c>
      <c r="B1676" s="1" t="str">
        <f t="shared" si="133"/>
        <v>January</v>
      </c>
      <c r="C1676" s="32">
        <v>45305</v>
      </c>
      <c r="D1676" s="18" t="s">
        <v>17455</v>
      </c>
      <c r="E1676" s="18" t="s">
        <v>14978</v>
      </c>
      <c r="F1676" s="1">
        <f>COUNTIFS('Daily Master Data'!$N:$N,$E1676,'Daily Master Data'!$BP:$BP,$D1676,'Daily Master Data'!$A:$A,$C1676)</f>
        <v>0</v>
      </c>
      <c r="G1676" s="1">
        <f>COUNTIFS('Absent DB'!$I:$I,$E1676,'Absent DB'!$E:$E,$D1676,'Absent DB'!$A:$A,$C1676,'Absent DB'!H:H,$L$1)</f>
        <v>0</v>
      </c>
      <c r="H1676" s="14">
        <f t="shared" si="134"/>
        <v>0</v>
      </c>
      <c r="I1676" s="36">
        <f>COUNTIFS(Attrition_DB!$I:$I,$E1676,Attrition_DB!$AL:$AL,$D1676,Attrition_DB!$R:$R,$C1676,Attrition_DB!$N:$N,$L$1)</f>
        <v>0</v>
      </c>
    </row>
    <row r="1677" spans="1:9" ht="20.149999999999999" customHeight="1" x14ac:dyDescent="0.35">
      <c r="A1677" s="1">
        <f t="shared" si="132"/>
        <v>2024</v>
      </c>
      <c r="B1677" s="1" t="str">
        <f t="shared" si="133"/>
        <v>January</v>
      </c>
      <c r="C1677" s="32">
        <v>45305</v>
      </c>
      <c r="D1677" s="18" t="s">
        <v>17455</v>
      </c>
      <c r="E1677" s="18" t="s">
        <v>13813</v>
      </c>
      <c r="F1677" s="1">
        <f>COUNTIFS('Daily Master Data'!$N:$N,$E1677,'Daily Master Data'!$BP:$BP,$D1677,'Daily Master Data'!$A:$A,$C1677)</f>
        <v>0</v>
      </c>
      <c r="G1677" s="1">
        <f>COUNTIFS('Absent DB'!$I:$I,$E1677,'Absent DB'!$E:$E,$D1677,'Absent DB'!$A:$A,$C1677,'Absent DB'!H:H,$L$1)</f>
        <v>0</v>
      </c>
      <c r="H1677" s="14">
        <f t="shared" si="134"/>
        <v>0</v>
      </c>
      <c r="I1677" s="36">
        <f>COUNTIFS(Attrition_DB!$I:$I,$E1677,Attrition_DB!$AL:$AL,$D1677,Attrition_DB!$R:$R,$C1677,Attrition_DB!$N:$N,$L$1)</f>
        <v>0</v>
      </c>
    </row>
    <row r="1678" spans="1:9" ht="20.149999999999999" customHeight="1" x14ac:dyDescent="0.35">
      <c r="A1678" s="1">
        <f t="shared" si="132"/>
        <v>2024</v>
      </c>
      <c r="B1678" s="1" t="str">
        <f t="shared" si="133"/>
        <v>January</v>
      </c>
      <c r="C1678" s="32">
        <v>45305</v>
      </c>
      <c r="D1678" s="18" t="s">
        <v>17455</v>
      </c>
      <c r="E1678" s="18" t="s">
        <v>13728</v>
      </c>
      <c r="F1678" s="1">
        <f>COUNTIFS('Daily Master Data'!$N:$N,$E1678,'Daily Master Data'!$BP:$BP,$D1678,'Daily Master Data'!$A:$A,$C1678)</f>
        <v>0</v>
      </c>
      <c r="G1678" s="1">
        <f>COUNTIFS('Absent DB'!$I:$I,$E1678,'Absent DB'!$E:$E,$D1678,'Absent DB'!$A:$A,$C1678,'Absent DB'!H:H,$L$1)</f>
        <v>0</v>
      </c>
      <c r="H1678" s="14">
        <f t="shared" si="134"/>
        <v>0</v>
      </c>
      <c r="I1678" s="36">
        <f>COUNTIFS(Attrition_DB!$I:$I,$E1678,Attrition_DB!$AL:$AL,$D1678,Attrition_DB!$R:$R,$C1678,Attrition_DB!$N:$N,$L$1)</f>
        <v>0</v>
      </c>
    </row>
    <row r="1679" spans="1:9" ht="20.149999999999999" customHeight="1" x14ac:dyDescent="0.35">
      <c r="A1679" s="1">
        <f t="shared" si="132"/>
        <v>2024</v>
      </c>
      <c r="B1679" s="1" t="str">
        <f t="shared" si="133"/>
        <v>January</v>
      </c>
      <c r="C1679" s="32">
        <v>45305</v>
      </c>
      <c r="D1679" s="18" t="s">
        <v>17455</v>
      </c>
      <c r="E1679" s="18" t="s">
        <v>11269</v>
      </c>
      <c r="F1679" s="1">
        <f>COUNTIFS('Daily Master Data'!$N:$N,$E1679,'Daily Master Data'!$BP:$BP,$D1679,'Daily Master Data'!$A:$A,$C1679)</f>
        <v>0</v>
      </c>
      <c r="G1679" s="1">
        <f>COUNTIFS('Absent DB'!$I:$I,$E1679,'Absent DB'!$E:$E,$D1679,'Absent DB'!$A:$A,$C1679,'Absent DB'!H:H,$L$1)</f>
        <v>0</v>
      </c>
      <c r="H1679" s="14">
        <f t="shared" si="134"/>
        <v>0</v>
      </c>
      <c r="I1679" s="36">
        <f>COUNTIFS(Attrition_DB!$I:$I,$E1679,Attrition_DB!$AL:$AL,$D1679,Attrition_DB!$R:$R,$C1679,Attrition_DB!$N:$N,$L$1)</f>
        <v>0</v>
      </c>
    </row>
    <row r="1680" spans="1:9" ht="20.149999999999999" customHeight="1" x14ac:dyDescent="0.35">
      <c r="A1680" s="1">
        <f t="shared" si="132"/>
        <v>2024</v>
      </c>
      <c r="B1680" s="1" t="str">
        <f t="shared" si="133"/>
        <v>January</v>
      </c>
      <c r="C1680" s="32">
        <v>45305</v>
      </c>
      <c r="D1680" s="18" t="s">
        <v>17455</v>
      </c>
      <c r="E1680" s="18" t="s">
        <v>13713</v>
      </c>
      <c r="F1680" s="1">
        <f>COUNTIFS('Daily Master Data'!$N:$N,$E1680,'Daily Master Data'!$BP:$BP,$D1680,'Daily Master Data'!$A:$A,$C1680)</f>
        <v>0</v>
      </c>
      <c r="G1680" s="1">
        <f>COUNTIFS('Absent DB'!$I:$I,$E1680,'Absent DB'!$E:$E,$D1680,'Absent DB'!$A:$A,$C1680,'Absent DB'!H:H,$L$1)</f>
        <v>0</v>
      </c>
      <c r="H1680" s="14">
        <f t="shared" si="134"/>
        <v>0</v>
      </c>
      <c r="I1680" s="36">
        <f>COUNTIFS(Attrition_DB!$I:$I,$E1680,Attrition_DB!$AL:$AL,$D1680,Attrition_DB!$R:$R,$C1680,Attrition_DB!$N:$N,$L$1)</f>
        <v>0</v>
      </c>
    </row>
    <row r="1681" spans="1:9" ht="20.149999999999999" customHeight="1" x14ac:dyDescent="0.35">
      <c r="A1681" s="1">
        <f t="shared" si="132"/>
        <v>2024</v>
      </c>
      <c r="B1681" s="1" t="str">
        <f t="shared" si="133"/>
        <v>January</v>
      </c>
      <c r="C1681" s="32">
        <v>45305</v>
      </c>
      <c r="D1681" s="18" t="s">
        <v>17455</v>
      </c>
      <c r="E1681" s="18" t="s">
        <v>14733</v>
      </c>
      <c r="F1681" s="1">
        <f>COUNTIFS('Daily Master Data'!$N:$N,$E1681,'Daily Master Data'!$BP:$BP,$D1681,'Daily Master Data'!$A:$A,$C1681)</f>
        <v>0</v>
      </c>
      <c r="G1681" s="1">
        <f>COUNTIFS('Absent DB'!$I:$I,$E1681,'Absent DB'!$E:$E,$D1681,'Absent DB'!$A:$A,$C1681,'Absent DB'!H:H,$L$1)</f>
        <v>0</v>
      </c>
      <c r="H1681" s="14">
        <f t="shared" si="134"/>
        <v>0</v>
      </c>
      <c r="I1681" s="36">
        <f>COUNTIFS(Attrition_DB!$I:$I,$E1681,Attrition_DB!$AL:$AL,$D1681,Attrition_DB!$R:$R,$C1681,Attrition_DB!$N:$N,$L$1)</f>
        <v>0</v>
      </c>
    </row>
    <row r="1682" spans="1:9" ht="20.149999999999999" customHeight="1" x14ac:dyDescent="0.35">
      <c r="A1682" s="1">
        <f t="shared" si="132"/>
        <v>2024</v>
      </c>
      <c r="B1682" s="1" t="str">
        <f t="shared" si="133"/>
        <v>January</v>
      </c>
      <c r="C1682" s="32">
        <v>45305</v>
      </c>
      <c r="D1682" s="18" t="s">
        <v>17455</v>
      </c>
      <c r="E1682" s="18" t="s">
        <v>13748</v>
      </c>
      <c r="F1682" s="1">
        <f>COUNTIFS('Daily Master Data'!$N:$N,$E1682,'Daily Master Data'!$BP:$BP,$D1682,'Daily Master Data'!$A:$A,$C1682)</f>
        <v>0</v>
      </c>
      <c r="G1682" s="1">
        <f>COUNTIFS('Absent DB'!$I:$I,$E1682,'Absent DB'!$E:$E,$D1682,'Absent DB'!$A:$A,$C1682,'Absent DB'!H:H,$L$1)</f>
        <v>0</v>
      </c>
      <c r="H1682" s="14">
        <f t="shared" si="134"/>
        <v>0</v>
      </c>
      <c r="I1682" s="36">
        <f>COUNTIFS(Attrition_DB!$I:$I,$E1682,Attrition_DB!$AL:$AL,$D1682,Attrition_DB!$R:$R,$C1682,Attrition_DB!$N:$N,$L$1)</f>
        <v>0</v>
      </c>
    </row>
    <row r="1683" spans="1:9" ht="20.149999999999999" customHeight="1" x14ac:dyDescent="0.35">
      <c r="A1683" s="1">
        <f t="shared" si="132"/>
        <v>2024</v>
      </c>
      <c r="B1683" s="1" t="str">
        <f t="shared" si="133"/>
        <v>January</v>
      </c>
      <c r="C1683" s="32">
        <v>45305</v>
      </c>
      <c r="D1683" s="18" t="s">
        <v>17455</v>
      </c>
      <c r="E1683" s="18" t="s">
        <v>13694</v>
      </c>
      <c r="F1683" s="1">
        <f>COUNTIFS('Daily Master Data'!$N:$N,$E1683,'Daily Master Data'!$BP:$BP,$D1683,'Daily Master Data'!$A:$A,$C1683)</f>
        <v>0</v>
      </c>
      <c r="G1683" s="1">
        <f>COUNTIFS('Absent DB'!$I:$I,$E1683,'Absent DB'!$E:$E,$D1683,'Absent DB'!$A:$A,$C1683,'Absent DB'!H:H,$L$1)</f>
        <v>0</v>
      </c>
      <c r="H1683" s="14">
        <f t="shared" si="134"/>
        <v>0</v>
      </c>
      <c r="I1683" s="36">
        <f>COUNTIFS(Attrition_DB!$I:$I,$E1683,Attrition_DB!$AL:$AL,$D1683,Attrition_DB!$R:$R,$C1683,Attrition_DB!$N:$N,$L$1)</f>
        <v>0</v>
      </c>
    </row>
    <row r="1684" spans="1:9" ht="20.149999999999999" customHeight="1" x14ac:dyDescent="0.35">
      <c r="A1684" s="1">
        <f t="shared" si="132"/>
        <v>2024</v>
      </c>
      <c r="B1684" s="1" t="str">
        <f t="shared" si="133"/>
        <v>January</v>
      </c>
      <c r="C1684" s="32">
        <v>45305</v>
      </c>
      <c r="D1684" s="18" t="s">
        <v>17455</v>
      </c>
      <c r="E1684" s="18" t="s">
        <v>76</v>
      </c>
      <c r="F1684" s="1">
        <f>COUNTIFS('Daily Master Data'!$N:$N,$E1684,'Daily Master Data'!$BP:$BP,$D1684,'Daily Master Data'!$A:$A,$C1684)</f>
        <v>0</v>
      </c>
      <c r="G1684" s="1">
        <f>COUNTIFS('Absent DB'!$I:$I,$E1684,'Absent DB'!$E:$E,$D1684,'Absent DB'!$A:$A,$C1684,'Absent DB'!H:H,$L$1)</f>
        <v>0</v>
      </c>
      <c r="H1684" s="14">
        <f t="shared" si="134"/>
        <v>0</v>
      </c>
      <c r="I1684" s="36">
        <f>COUNTIFS(Attrition_DB!$I:$I,$E1684,Attrition_DB!$AL:$AL,$D1684,Attrition_DB!$R:$R,$C1684,Attrition_DB!$N:$N,$L$1)</f>
        <v>0</v>
      </c>
    </row>
    <row r="1685" spans="1:9" ht="20.149999999999999" customHeight="1" x14ac:dyDescent="0.35">
      <c r="A1685" s="1">
        <f t="shared" si="132"/>
        <v>2024</v>
      </c>
      <c r="B1685" s="1" t="str">
        <f t="shared" si="133"/>
        <v>January</v>
      </c>
      <c r="C1685" s="32">
        <v>45305</v>
      </c>
      <c r="D1685" s="18" t="s">
        <v>17455</v>
      </c>
      <c r="E1685" s="18" t="s">
        <v>14419</v>
      </c>
      <c r="F1685" s="1">
        <f>COUNTIFS('Daily Master Data'!$N:$N,$E1685,'Daily Master Data'!$BP:$BP,$D1685,'Daily Master Data'!$A:$A,$C1685)</f>
        <v>0</v>
      </c>
      <c r="G1685" s="1">
        <f>COUNTIFS('Absent DB'!$I:$I,$E1685,'Absent DB'!$E:$E,$D1685,'Absent DB'!$A:$A,$C1685,'Absent DB'!H:H,$L$1)</f>
        <v>0</v>
      </c>
      <c r="H1685" s="14">
        <f t="shared" si="134"/>
        <v>0</v>
      </c>
      <c r="I1685" s="36">
        <f>COUNTIFS(Attrition_DB!$I:$I,$E1685,Attrition_DB!$AL:$AL,$D1685,Attrition_DB!$R:$R,$C1685,Attrition_DB!$N:$N,$L$1)</f>
        <v>0</v>
      </c>
    </row>
    <row r="1686" spans="1:9" ht="20.149999999999999" customHeight="1" x14ac:dyDescent="0.35">
      <c r="A1686" s="1">
        <f t="shared" si="132"/>
        <v>2024</v>
      </c>
      <c r="B1686" s="1" t="str">
        <f t="shared" si="133"/>
        <v>January</v>
      </c>
      <c r="C1686" s="32">
        <v>45305</v>
      </c>
      <c r="D1686" s="18" t="s">
        <v>17455</v>
      </c>
      <c r="E1686" s="18" t="s">
        <v>14243</v>
      </c>
      <c r="F1686" s="1">
        <f>COUNTIFS('Daily Master Data'!$N:$N,$E1686,'Daily Master Data'!$BP:$BP,$D1686,'Daily Master Data'!$A:$A,$C1686)</f>
        <v>0</v>
      </c>
      <c r="G1686" s="1">
        <f>COUNTIFS('Absent DB'!$I:$I,$E1686,'Absent DB'!$E:$E,$D1686,'Absent DB'!$A:$A,$C1686,'Absent DB'!H:H,$L$1)</f>
        <v>0</v>
      </c>
      <c r="H1686" s="14">
        <f t="shared" si="134"/>
        <v>0</v>
      </c>
      <c r="I1686" s="36">
        <f>COUNTIFS(Attrition_DB!$I:$I,$E1686,Attrition_DB!$AL:$AL,$D1686,Attrition_DB!$R:$R,$C1686,Attrition_DB!$N:$N,$L$1)</f>
        <v>0</v>
      </c>
    </row>
    <row r="1687" spans="1:9" ht="20.149999999999999" customHeight="1" x14ac:dyDescent="0.35">
      <c r="A1687" s="1">
        <f t="shared" si="132"/>
        <v>2024</v>
      </c>
      <c r="B1687" s="1" t="str">
        <f t="shared" si="133"/>
        <v>January</v>
      </c>
      <c r="C1687" s="32">
        <v>45305</v>
      </c>
      <c r="D1687" s="18" t="s">
        <v>17455</v>
      </c>
      <c r="E1687" s="18" t="s">
        <v>11311</v>
      </c>
      <c r="F1687" s="1">
        <f>COUNTIFS('Daily Master Data'!$N:$N,$E1687,'Daily Master Data'!$BP:$BP,$D1687,'Daily Master Data'!$A:$A,$C1687)</f>
        <v>0</v>
      </c>
      <c r="G1687" s="1">
        <f>COUNTIFS('Absent DB'!$I:$I,$E1687,'Absent DB'!$E:$E,$D1687,'Absent DB'!$A:$A,$C1687,'Absent DB'!H:H,$L$1)</f>
        <v>0</v>
      </c>
      <c r="H1687" s="14">
        <f t="shared" si="134"/>
        <v>0</v>
      </c>
      <c r="I1687" s="36">
        <f>COUNTIFS(Attrition_DB!$I:$I,$E1687,Attrition_DB!$AL:$AL,$D1687,Attrition_DB!$R:$R,$C1687,Attrition_DB!$N:$N,$L$1)</f>
        <v>0</v>
      </c>
    </row>
    <row r="1688" spans="1:9" ht="20.149999999999999" customHeight="1" x14ac:dyDescent="0.35">
      <c r="A1688" s="1">
        <f t="shared" si="132"/>
        <v>2024</v>
      </c>
      <c r="B1688" s="1" t="str">
        <f t="shared" si="133"/>
        <v>January</v>
      </c>
      <c r="C1688" s="32">
        <v>45305</v>
      </c>
      <c r="D1688" s="18" t="s">
        <v>17455</v>
      </c>
      <c r="E1688" s="18" t="s">
        <v>14070</v>
      </c>
      <c r="F1688" s="1">
        <f>COUNTIFS('Daily Master Data'!$N:$N,$E1688,'Daily Master Data'!$BP:$BP,$D1688,'Daily Master Data'!$A:$A,$C1688)</f>
        <v>0</v>
      </c>
      <c r="G1688" s="1">
        <f>COUNTIFS('Absent DB'!$I:$I,$E1688,'Absent DB'!$E:$E,$D1688,'Absent DB'!$A:$A,$C1688,'Absent DB'!H:H,$L$1)</f>
        <v>0</v>
      </c>
      <c r="H1688" s="14">
        <f t="shared" si="134"/>
        <v>0</v>
      </c>
      <c r="I1688" s="36">
        <f>COUNTIFS(Attrition_DB!$I:$I,$E1688,Attrition_DB!$AL:$AL,$D1688,Attrition_DB!$R:$R,$C1688,Attrition_DB!$N:$N,$L$1)</f>
        <v>0</v>
      </c>
    </row>
    <row r="1689" spans="1:9" ht="20.149999999999999" customHeight="1" x14ac:dyDescent="0.35">
      <c r="A1689" s="1">
        <f t="shared" si="132"/>
        <v>2024</v>
      </c>
      <c r="B1689" s="1" t="str">
        <f t="shared" si="133"/>
        <v>January</v>
      </c>
      <c r="C1689" s="32">
        <v>45305</v>
      </c>
      <c r="D1689" s="18" t="s">
        <v>17455</v>
      </c>
      <c r="E1689" s="18" t="s">
        <v>17295</v>
      </c>
      <c r="F1689" s="1">
        <f>COUNTIFS('Daily Master Data'!$N:$N,$E1689,'Daily Master Data'!$BP:$BP,$D1689,'Daily Master Data'!$A:$A,$C1689)</f>
        <v>0</v>
      </c>
      <c r="G1689" s="1">
        <f>COUNTIFS('Absent DB'!$I:$I,$E1689,'Absent DB'!$E:$E,$D1689,'Absent DB'!$A:$A,$C1689,'Absent DB'!H:H,$L$1)</f>
        <v>0</v>
      </c>
      <c r="H1689" s="14">
        <f t="shared" si="134"/>
        <v>0</v>
      </c>
      <c r="I1689" s="36">
        <f>COUNTIFS(Attrition_DB!$I:$I,$E1689,Attrition_DB!$AL:$AL,$D1689,Attrition_DB!$R:$R,$C1689,Attrition_DB!$N:$N,$L$1)</f>
        <v>0</v>
      </c>
    </row>
    <row r="1690" spans="1:9" ht="20.149999999999999" customHeight="1" x14ac:dyDescent="0.35">
      <c r="A1690" s="1">
        <f t="shared" si="132"/>
        <v>2024</v>
      </c>
      <c r="B1690" s="1" t="str">
        <f t="shared" si="133"/>
        <v>January</v>
      </c>
      <c r="C1690" s="32">
        <v>45305</v>
      </c>
      <c r="D1690" s="18" t="s">
        <v>17455</v>
      </c>
      <c r="E1690" s="18" t="s">
        <v>13642</v>
      </c>
      <c r="F1690" s="1">
        <f>COUNTIFS('Daily Master Data'!$N:$N,$E1690,'Daily Master Data'!$BP:$BP,$D1690,'Daily Master Data'!$A:$A,$C1690)</f>
        <v>0</v>
      </c>
      <c r="G1690" s="1">
        <f>COUNTIFS('Absent DB'!$I:$I,$E1690,'Absent DB'!$E:$E,$D1690,'Absent DB'!$A:$A,$C1690,'Absent DB'!H:H,$L$1)</f>
        <v>0</v>
      </c>
      <c r="H1690" s="14">
        <f t="shared" si="134"/>
        <v>0</v>
      </c>
      <c r="I1690" s="36">
        <f>COUNTIFS(Attrition_DB!$I:$I,$E1690,Attrition_DB!$AL:$AL,$D1690,Attrition_DB!$R:$R,$C1690,Attrition_DB!$N:$N,$L$1)</f>
        <v>0</v>
      </c>
    </row>
    <row r="1691" spans="1:9" ht="20.149999999999999" customHeight="1" x14ac:dyDescent="0.35">
      <c r="A1691" s="1">
        <f t="shared" si="132"/>
        <v>2024</v>
      </c>
      <c r="B1691" s="1" t="str">
        <f t="shared" si="133"/>
        <v>January</v>
      </c>
      <c r="C1691" s="32">
        <v>45305</v>
      </c>
      <c r="D1691" s="18" t="s">
        <v>17455</v>
      </c>
      <c r="E1691" s="18" t="s">
        <v>13659</v>
      </c>
      <c r="F1691" s="1">
        <f>COUNTIFS('Daily Master Data'!$N:$N,$E1691,'Daily Master Data'!$BP:$BP,$D1691,'Daily Master Data'!$A:$A,$C1691)</f>
        <v>0</v>
      </c>
      <c r="G1691" s="1">
        <f>COUNTIFS('Absent DB'!$I:$I,$E1691,'Absent DB'!$E:$E,$D1691,'Absent DB'!$A:$A,$C1691,'Absent DB'!H:H,$L$1)</f>
        <v>0</v>
      </c>
      <c r="H1691" s="14">
        <f t="shared" si="134"/>
        <v>0</v>
      </c>
      <c r="I1691" s="36">
        <f>COUNTIFS(Attrition_DB!$I:$I,$E1691,Attrition_DB!$AL:$AL,$D1691,Attrition_DB!$R:$R,$C1691,Attrition_DB!$N:$N,$L$1)</f>
        <v>0</v>
      </c>
    </row>
    <row r="1692" spans="1:9" ht="20.149999999999999" customHeight="1" x14ac:dyDescent="0.35">
      <c r="A1692" s="1">
        <f t="shared" si="132"/>
        <v>2024</v>
      </c>
      <c r="B1692" s="1" t="str">
        <f t="shared" si="133"/>
        <v>January</v>
      </c>
      <c r="C1692" s="32">
        <v>45305</v>
      </c>
      <c r="D1692" s="18" t="s">
        <v>17455</v>
      </c>
      <c r="E1692" s="18" t="s">
        <v>13343</v>
      </c>
      <c r="F1692" s="1">
        <f>COUNTIFS('Daily Master Data'!$N:$N,$E1692,'Daily Master Data'!$BP:$BP,$D1692,'Daily Master Data'!$A:$A,$C1692)</f>
        <v>0</v>
      </c>
      <c r="G1692" s="1">
        <f>COUNTIFS('Absent DB'!$I:$I,$E1692,'Absent DB'!$E:$E,$D1692,'Absent DB'!$A:$A,$C1692,'Absent DB'!H:H,$L$1)</f>
        <v>0</v>
      </c>
      <c r="H1692" s="14">
        <f t="shared" si="134"/>
        <v>0</v>
      </c>
      <c r="I1692" s="36">
        <f>COUNTIFS(Attrition_DB!$I:$I,$E1692,Attrition_DB!$AL:$AL,$D1692,Attrition_DB!$R:$R,$C1692,Attrition_DB!$N:$N,$L$1)</f>
        <v>0</v>
      </c>
    </row>
    <row r="1693" spans="1:9" ht="20.149999999999999" customHeight="1" x14ac:dyDescent="0.35">
      <c r="A1693" s="1">
        <f t="shared" si="132"/>
        <v>2024</v>
      </c>
      <c r="B1693" s="1" t="str">
        <f t="shared" si="133"/>
        <v>January</v>
      </c>
      <c r="C1693" s="32">
        <v>45305</v>
      </c>
      <c r="D1693" s="18" t="s">
        <v>69</v>
      </c>
      <c r="E1693" s="18" t="s">
        <v>13793</v>
      </c>
      <c r="F1693" s="1">
        <f>COUNTIFS('Daily Master Data'!$N:$N,$E1693,'Daily Master Data'!$BP:$BP,$D1693,'Daily Master Data'!$A:$A,$C1693)</f>
        <v>0</v>
      </c>
      <c r="G1693" s="1">
        <f>COUNTIFS('Absent DB'!$I:$I,$E1693,'Absent DB'!$E:$E,$D1693,'Absent DB'!$A:$A,$C1693,'Absent DB'!H:H,$L$1)</f>
        <v>0</v>
      </c>
      <c r="H1693" s="14">
        <f t="shared" si="134"/>
        <v>0</v>
      </c>
      <c r="I1693" s="36">
        <f>COUNTIFS(Attrition_DB!$I:$I,$E1693,Attrition_DB!$AL:$AL,$D1693,Attrition_DB!$R:$R,$C1693,Attrition_DB!$N:$N,$L$1)</f>
        <v>0</v>
      </c>
    </row>
    <row r="1694" spans="1:9" ht="20.149999999999999" customHeight="1" x14ac:dyDescent="0.35">
      <c r="A1694" s="1">
        <f t="shared" si="132"/>
        <v>2024</v>
      </c>
      <c r="B1694" s="1" t="str">
        <f t="shared" si="133"/>
        <v>January</v>
      </c>
      <c r="C1694" s="32">
        <v>45305</v>
      </c>
      <c r="D1694" s="18" t="s">
        <v>69</v>
      </c>
      <c r="E1694" s="18" t="s">
        <v>13670</v>
      </c>
      <c r="F1694" s="1">
        <f>COUNTIFS('Daily Master Data'!$N:$N,$E1694,'Daily Master Data'!$BP:$BP,$D1694,'Daily Master Data'!$A:$A,$C1694)</f>
        <v>0</v>
      </c>
      <c r="G1694" s="1">
        <f>COUNTIFS('Absent DB'!$I:$I,$E1694,'Absent DB'!$E:$E,$D1694,'Absent DB'!$A:$A,$C1694,'Absent DB'!H:H,$L$1)</f>
        <v>0</v>
      </c>
      <c r="H1694" s="14">
        <f t="shared" si="134"/>
        <v>0</v>
      </c>
      <c r="I1694" s="36">
        <f>COUNTIFS(Attrition_DB!$I:$I,$E1694,Attrition_DB!$AL:$AL,$D1694,Attrition_DB!$R:$R,$C1694,Attrition_DB!$N:$N,$L$1)</f>
        <v>0</v>
      </c>
    </row>
    <row r="1695" spans="1:9" ht="20.149999999999999" customHeight="1" x14ac:dyDescent="0.35">
      <c r="A1695" s="1">
        <f t="shared" si="132"/>
        <v>2024</v>
      </c>
      <c r="B1695" s="1" t="str">
        <f t="shared" si="133"/>
        <v>January</v>
      </c>
      <c r="C1695" s="32">
        <v>45305</v>
      </c>
      <c r="D1695" s="18" t="s">
        <v>69</v>
      </c>
      <c r="E1695" s="18" t="s">
        <v>14978</v>
      </c>
      <c r="F1695" s="1">
        <f>COUNTIFS('Daily Master Data'!$N:$N,$E1695,'Daily Master Data'!$BP:$BP,$D1695,'Daily Master Data'!$A:$A,$C1695)</f>
        <v>0</v>
      </c>
      <c r="G1695" s="1">
        <f>COUNTIFS('Absent DB'!$I:$I,$E1695,'Absent DB'!$E:$E,$D1695,'Absent DB'!$A:$A,$C1695,'Absent DB'!H:H,$L$1)</f>
        <v>0</v>
      </c>
      <c r="H1695" s="14">
        <f t="shared" si="134"/>
        <v>0</v>
      </c>
      <c r="I1695" s="36">
        <f>COUNTIFS(Attrition_DB!$I:$I,$E1695,Attrition_DB!$AL:$AL,$D1695,Attrition_DB!$R:$R,$C1695,Attrition_DB!$N:$N,$L$1)</f>
        <v>0</v>
      </c>
    </row>
    <row r="1696" spans="1:9" ht="20.149999999999999" customHeight="1" x14ac:dyDescent="0.35">
      <c r="A1696" s="1">
        <f t="shared" si="132"/>
        <v>2024</v>
      </c>
      <c r="B1696" s="1" t="str">
        <f t="shared" si="133"/>
        <v>January</v>
      </c>
      <c r="C1696" s="32">
        <v>45305</v>
      </c>
      <c r="D1696" s="18" t="s">
        <v>69</v>
      </c>
      <c r="E1696" s="18" t="s">
        <v>13813</v>
      </c>
      <c r="F1696" s="1">
        <f>COUNTIFS('Daily Master Data'!$N:$N,$E1696,'Daily Master Data'!$BP:$BP,$D1696,'Daily Master Data'!$A:$A,$C1696)</f>
        <v>0</v>
      </c>
      <c r="G1696" s="1">
        <f>COUNTIFS('Absent DB'!$I:$I,$E1696,'Absent DB'!$E:$E,$D1696,'Absent DB'!$A:$A,$C1696,'Absent DB'!H:H,$L$1)</f>
        <v>0</v>
      </c>
      <c r="H1696" s="14">
        <f t="shared" si="134"/>
        <v>0</v>
      </c>
      <c r="I1696" s="36">
        <f>COUNTIFS(Attrition_DB!$I:$I,$E1696,Attrition_DB!$AL:$AL,$D1696,Attrition_DB!$R:$R,$C1696,Attrition_DB!$N:$N,$L$1)</f>
        <v>0</v>
      </c>
    </row>
    <row r="1697" spans="1:9" ht="20.149999999999999" customHeight="1" x14ac:dyDescent="0.35">
      <c r="A1697" s="1">
        <f t="shared" si="132"/>
        <v>2024</v>
      </c>
      <c r="B1697" s="1" t="str">
        <f t="shared" si="133"/>
        <v>January</v>
      </c>
      <c r="C1697" s="32">
        <v>45305</v>
      </c>
      <c r="D1697" s="18" t="s">
        <v>69</v>
      </c>
      <c r="E1697" s="18" t="s">
        <v>13728</v>
      </c>
      <c r="F1697" s="1">
        <f>COUNTIFS('Daily Master Data'!$N:$N,$E1697,'Daily Master Data'!$BP:$BP,$D1697,'Daily Master Data'!$A:$A,$C1697)</f>
        <v>0</v>
      </c>
      <c r="G1697" s="1">
        <f>COUNTIFS('Absent DB'!$I:$I,$E1697,'Absent DB'!$E:$E,$D1697,'Absent DB'!$A:$A,$C1697,'Absent DB'!H:H,$L$1)</f>
        <v>0</v>
      </c>
      <c r="H1697" s="14">
        <f t="shared" si="134"/>
        <v>0</v>
      </c>
      <c r="I1697" s="36">
        <f>COUNTIFS(Attrition_DB!$I:$I,$E1697,Attrition_DB!$AL:$AL,$D1697,Attrition_DB!$R:$R,$C1697,Attrition_DB!$N:$N,$L$1)</f>
        <v>0</v>
      </c>
    </row>
    <row r="1698" spans="1:9" ht="20.149999999999999" customHeight="1" x14ac:dyDescent="0.35">
      <c r="A1698" s="1">
        <f t="shared" si="132"/>
        <v>2024</v>
      </c>
      <c r="B1698" s="1" t="str">
        <f t="shared" si="133"/>
        <v>January</v>
      </c>
      <c r="C1698" s="32">
        <v>45305</v>
      </c>
      <c r="D1698" s="18" t="s">
        <v>69</v>
      </c>
      <c r="E1698" s="18" t="s">
        <v>11269</v>
      </c>
      <c r="F1698" s="1">
        <f>COUNTIFS('Daily Master Data'!$N:$N,$E1698,'Daily Master Data'!$BP:$BP,$D1698,'Daily Master Data'!$A:$A,$C1698)</f>
        <v>0</v>
      </c>
      <c r="G1698" s="1">
        <f>COUNTIFS('Absent DB'!$I:$I,$E1698,'Absent DB'!$E:$E,$D1698,'Absent DB'!$A:$A,$C1698,'Absent DB'!H:H,$L$1)</f>
        <v>0</v>
      </c>
      <c r="H1698" s="14">
        <f t="shared" si="134"/>
        <v>0</v>
      </c>
      <c r="I1698" s="36">
        <f>COUNTIFS(Attrition_DB!$I:$I,$E1698,Attrition_DB!$AL:$AL,$D1698,Attrition_DB!$R:$R,$C1698,Attrition_DB!$N:$N,$L$1)</f>
        <v>0</v>
      </c>
    </row>
    <row r="1699" spans="1:9" ht="20.149999999999999" customHeight="1" x14ac:dyDescent="0.35">
      <c r="A1699" s="1">
        <f t="shared" si="132"/>
        <v>2024</v>
      </c>
      <c r="B1699" s="1" t="str">
        <f t="shared" si="133"/>
        <v>January</v>
      </c>
      <c r="C1699" s="32">
        <v>45305</v>
      </c>
      <c r="D1699" s="18" t="s">
        <v>69</v>
      </c>
      <c r="E1699" s="18" t="s">
        <v>13713</v>
      </c>
      <c r="F1699" s="1">
        <f>COUNTIFS('Daily Master Data'!$N:$N,$E1699,'Daily Master Data'!$BP:$BP,$D1699,'Daily Master Data'!$A:$A,$C1699)</f>
        <v>0</v>
      </c>
      <c r="G1699" s="1">
        <f>COUNTIFS('Absent DB'!$I:$I,$E1699,'Absent DB'!$E:$E,$D1699,'Absent DB'!$A:$A,$C1699,'Absent DB'!H:H,$L$1)</f>
        <v>0</v>
      </c>
      <c r="H1699" s="14">
        <f t="shared" si="134"/>
        <v>0</v>
      </c>
      <c r="I1699" s="36">
        <f>COUNTIFS(Attrition_DB!$I:$I,$E1699,Attrition_DB!$AL:$AL,$D1699,Attrition_DB!$R:$R,$C1699,Attrition_DB!$N:$N,$L$1)</f>
        <v>0</v>
      </c>
    </row>
    <row r="1700" spans="1:9" ht="20.149999999999999" customHeight="1" x14ac:dyDescent="0.35">
      <c r="A1700" s="1">
        <f t="shared" si="132"/>
        <v>2024</v>
      </c>
      <c r="B1700" s="1" t="str">
        <f t="shared" si="133"/>
        <v>January</v>
      </c>
      <c r="C1700" s="32">
        <v>45305</v>
      </c>
      <c r="D1700" s="18" t="s">
        <v>69</v>
      </c>
      <c r="E1700" s="18" t="s">
        <v>14733</v>
      </c>
      <c r="F1700" s="1">
        <f>COUNTIFS('Daily Master Data'!$N:$N,$E1700,'Daily Master Data'!$BP:$BP,$D1700,'Daily Master Data'!$A:$A,$C1700)</f>
        <v>0</v>
      </c>
      <c r="G1700" s="1">
        <f>COUNTIFS('Absent DB'!$I:$I,$E1700,'Absent DB'!$E:$E,$D1700,'Absent DB'!$A:$A,$C1700,'Absent DB'!H:H,$L$1)</f>
        <v>0</v>
      </c>
      <c r="H1700" s="14">
        <f t="shared" si="134"/>
        <v>0</v>
      </c>
      <c r="I1700" s="36">
        <f>COUNTIFS(Attrition_DB!$I:$I,$E1700,Attrition_DB!$AL:$AL,$D1700,Attrition_DB!$R:$R,$C1700,Attrition_DB!$N:$N,$L$1)</f>
        <v>0</v>
      </c>
    </row>
    <row r="1701" spans="1:9" ht="20.149999999999999" customHeight="1" x14ac:dyDescent="0.35">
      <c r="A1701" s="1">
        <f t="shared" si="132"/>
        <v>2024</v>
      </c>
      <c r="B1701" s="1" t="str">
        <f t="shared" si="133"/>
        <v>January</v>
      </c>
      <c r="C1701" s="32">
        <v>45305</v>
      </c>
      <c r="D1701" s="18" t="s">
        <v>69</v>
      </c>
      <c r="E1701" s="18" t="s">
        <v>13748</v>
      </c>
      <c r="F1701" s="1">
        <f>COUNTIFS('Daily Master Data'!$N:$N,$E1701,'Daily Master Data'!$BP:$BP,$D1701,'Daily Master Data'!$A:$A,$C1701)</f>
        <v>0</v>
      </c>
      <c r="G1701" s="1">
        <f>COUNTIFS('Absent DB'!$I:$I,$E1701,'Absent DB'!$E:$E,$D1701,'Absent DB'!$A:$A,$C1701,'Absent DB'!H:H,$L$1)</f>
        <v>0</v>
      </c>
      <c r="H1701" s="14">
        <f t="shared" si="134"/>
        <v>0</v>
      </c>
      <c r="I1701" s="36">
        <f>COUNTIFS(Attrition_DB!$I:$I,$E1701,Attrition_DB!$AL:$AL,$D1701,Attrition_DB!$R:$R,$C1701,Attrition_DB!$N:$N,$L$1)</f>
        <v>0</v>
      </c>
    </row>
    <row r="1702" spans="1:9" ht="20.149999999999999" customHeight="1" x14ac:dyDescent="0.35">
      <c r="A1702" s="1">
        <f t="shared" si="132"/>
        <v>2024</v>
      </c>
      <c r="B1702" s="1" t="str">
        <f t="shared" si="133"/>
        <v>January</v>
      </c>
      <c r="C1702" s="32">
        <v>45305</v>
      </c>
      <c r="D1702" s="18" t="s">
        <v>69</v>
      </c>
      <c r="E1702" s="18" t="s">
        <v>13694</v>
      </c>
      <c r="F1702" s="1">
        <f>COUNTIFS('Daily Master Data'!$N:$N,$E1702,'Daily Master Data'!$BP:$BP,$D1702,'Daily Master Data'!$A:$A,$C1702)</f>
        <v>0</v>
      </c>
      <c r="G1702" s="1">
        <f>COUNTIFS('Absent DB'!$I:$I,$E1702,'Absent DB'!$E:$E,$D1702,'Absent DB'!$A:$A,$C1702,'Absent DB'!H:H,$L$1)</f>
        <v>0</v>
      </c>
      <c r="H1702" s="14">
        <f t="shared" si="134"/>
        <v>0</v>
      </c>
      <c r="I1702" s="36">
        <f>COUNTIFS(Attrition_DB!$I:$I,$E1702,Attrition_DB!$AL:$AL,$D1702,Attrition_DB!$R:$R,$C1702,Attrition_DB!$N:$N,$L$1)</f>
        <v>0</v>
      </c>
    </row>
    <row r="1703" spans="1:9" ht="20.149999999999999" customHeight="1" x14ac:dyDescent="0.35">
      <c r="A1703" s="1">
        <f t="shared" si="132"/>
        <v>2024</v>
      </c>
      <c r="B1703" s="1" t="str">
        <f t="shared" si="133"/>
        <v>January</v>
      </c>
      <c r="C1703" s="32">
        <v>45305</v>
      </c>
      <c r="D1703" s="18" t="s">
        <v>69</v>
      </c>
      <c r="E1703" s="18" t="s">
        <v>76</v>
      </c>
      <c r="F1703" s="1">
        <f>COUNTIFS('Daily Master Data'!$N:$N,$E1703,'Daily Master Data'!$BP:$BP,$D1703,'Daily Master Data'!$A:$A,$C1703)</f>
        <v>0</v>
      </c>
      <c r="G1703" s="1">
        <f>COUNTIFS('Absent DB'!$I:$I,$E1703,'Absent DB'!$E:$E,$D1703,'Absent DB'!$A:$A,$C1703,'Absent DB'!H:H,$L$1)</f>
        <v>0</v>
      </c>
      <c r="H1703" s="14">
        <f t="shared" si="134"/>
        <v>0</v>
      </c>
      <c r="I1703" s="36">
        <f>COUNTIFS(Attrition_DB!$I:$I,$E1703,Attrition_DB!$AL:$AL,$D1703,Attrition_DB!$R:$R,$C1703,Attrition_DB!$N:$N,$L$1)</f>
        <v>0</v>
      </c>
    </row>
    <row r="1704" spans="1:9" ht="20.149999999999999" customHeight="1" x14ac:dyDescent="0.35">
      <c r="A1704" s="1">
        <f t="shared" si="132"/>
        <v>2024</v>
      </c>
      <c r="B1704" s="1" t="str">
        <f t="shared" si="133"/>
        <v>January</v>
      </c>
      <c r="C1704" s="32">
        <v>45305</v>
      </c>
      <c r="D1704" s="18" t="s">
        <v>69</v>
      </c>
      <c r="E1704" s="18" t="s">
        <v>14419</v>
      </c>
      <c r="F1704" s="1">
        <f>COUNTIFS('Daily Master Data'!$N:$N,$E1704,'Daily Master Data'!$BP:$BP,$D1704,'Daily Master Data'!$A:$A,$C1704)</f>
        <v>0</v>
      </c>
      <c r="G1704" s="1">
        <f>COUNTIFS('Absent DB'!$I:$I,$E1704,'Absent DB'!$E:$E,$D1704,'Absent DB'!$A:$A,$C1704,'Absent DB'!H:H,$L$1)</f>
        <v>0</v>
      </c>
      <c r="H1704" s="14">
        <f t="shared" si="134"/>
        <v>0</v>
      </c>
      <c r="I1704" s="36">
        <f>COUNTIFS(Attrition_DB!$I:$I,$E1704,Attrition_DB!$AL:$AL,$D1704,Attrition_DB!$R:$R,$C1704,Attrition_DB!$N:$N,$L$1)</f>
        <v>0</v>
      </c>
    </row>
    <row r="1705" spans="1:9" ht="20.149999999999999" customHeight="1" x14ac:dyDescent="0.35">
      <c r="A1705" s="1">
        <f t="shared" si="132"/>
        <v>2024</v>
      </c>
      <c r="B1705" s="1" t="str">
        <f t="shared" si="133"/>
        <v>January</v>
      </c>
      <c r="C1705" s="32">
        <v>45305</v>
      </c>
      <c r="D1705" s="18" t="s">
        <v>69</v>
      </c>
      <c r="E1705" s="18" t="s">
        <v>14243</v>
      </c>
      <c r="F1705" s="1">
        <f>COUNTIFS('Daily Master Data'!$N:$N,$E1705,'Daily Master Data'!$BP:$BP,$D1705,'Daily Master Data'!$A:$A,$C1705)</f>
        <v>0</v>
      </c>
      <c r="G1705" s="1">
        <f>COUNTIFS('Absent DB'!$I:$I,$E1705,'Absent DB'!$E:$E,$D1705,'Absent DB'!$A:$A,$C1705,'Absent DB'!H:H,$L$1)</f>
        <v>0</v>
      </c>
      <c r="H1705" s="14">
        <f t="shared" si="134"/>
        <v>0</v>
      </c>
      <c r="I1705" s="36">
        <f>COUNTIFS(Attrition_DB!$I:$I,$E1705,Attrition_DB!$AL:$AL,$D1705,Attrition_DB!$R:$R,$C1705,Attrition_DB!$N:$N,$L$1)</f>
        <v>0</v>
      </c>
    </row>
    <row r="1706" spans="1:9" ht="20.149999999999999" customHeight="1" x14ac:dyDescent="0.35">
      <c r="A1706" s="1">
        <f t="shared" si="132"/>
        <v>2024</v>
      </c>
      <c r="B1706" s="1" t="str">
        <f t="shared" si="133"/>
        <v>January</v>
      </c>
      <c r="C1706" s="32">
        <v>45305</v>
      </c>
      <c r="D1706" s="18" t="s">
        <v>69</v>
      </c>
      <c r="E1706" s="18" t="s">
        <v>11311</v>
      </c>
      <c r="F1706" s="1">
        <f>COUNTIFS('Daily Master Data'!$N:$N,$E1706,'Daily Master Data'!$BP:$BP,$D1706,'Daily Master Data'!$A:$A,$C1706)</f>
        <v>0</v>
      </c>
      <c r="G1706" s="1">
        <f>COUNTIFS('Absent DB'!$I:$I,$E1706,'Absent DB'!$E:$E,$D1706,'Absent DB'!$A:$A,$C1706,'Absent DB'!H:H,$L$1)</f>
        <v>0</v>
      </c>
      <c r="H1706" s="14">
        <f t="shared" si="134"/>
        <v>0</v>
      </c>
      <c r="I1706" s="36">
        <f>COUNTIFS(Attrition_DB!$I:$I,$E1706,Attrition_DB!$AL:$AL,$D1706,Attrition_DB!$R:$R,$C1706,Attrition_DB!$N:$N,$L$1)</f>
        <v>0</v>
      </c>
    </row>
    <row r="1707" spans="1:9" ht="20.149999999999999" customHeight="1" x14ac:dyDescent="0.35">
      <c r="A1707" s="1">
        <f t="shared" si="132"/>
        <v>2024</v>
      </c>
      <c r="B1707" s="1" t="str">
        <f t="shared" si="133"/>
        <v>January</v>
      </c>
      <c r="C1707" s="32">
        <v>45305</v>
      </c>
      <c r="D1707" s="18" t="s">
        <v>69</v>
      </c>
      <c r="E1707" s="18" t="s">
        <v>14070</v>
      </c>
      <c r="F1707" s="1">
        <f>COUNTIFS('Daily Master Data'!$N:$N,$E1707,'Daily Master Data'!$BP:$BP,$D1707,'Daily Master Data'!$A:$A,$C1707)</f>
        <v>0</v>
      </c>
      <c r="G1707" s="1">
        <f>COUNTIFS('Absent DB'!$I:$I,$E1707,'Absent DB'!$E:$E,$D1707,'Absent DB'!$A:$A,$C1707,'Absent DB'!H:H,$L$1)</f>
        <v>0</v>
      </c>
      <c r="H1707" s="14">
        <f t="shared" si="134"/>
        <v>0</v>
      </c>
      <c r="I1707" s="36">
        <f>COUNTIFS(Attrition_DB!$I:$I,$E1707,Attrition_DB!$AL:$AL,$D1707,Attrition_DB!$R:$R,$C1707,Attrition_DB!$N:$N,$L$1)</f>
        <v>0</v>
      </c>
    </row>
    <row r="1708" spans="1:9" ht="20.149999999999999" customHeight="1" x14ac:dyDescent="0.35">
      <c r="A1708" s="1">
        <f t="shared" si="132"/>
        <v>2024</v>
      </c>
      <c r="B1708" s="1" t="str">
        <f t="shared" si="133"/>
        <v>January</v>
      </c>
      <c r="C1708" s="32">
        <v>45305</v>
      </c>
      <c r="D1708" s="18" t="s">
        <v>69</v>
      </c>
      <c r="E1708" s="18" t="s">
        <v>17295</v>
      </c>
      <c r="F1708" s="1">
        <f>COUNTIFS('Daily Master Data'!$N:$N,$E1708,'Daily Master Data'!$BP:$BP,$D1708,'Daily Master Data'!$A:$A,$C1708)</f>
        <v>0</v>
      </c>
      <c r="G1708" s="1">
        <f>COUNTIFS('Absent DB'!$I:$I,$E1708,'Absent DB'!$E:$E,$D1708,'Absent DB'!$A:$A,$C1708,'Absent DB'!H:H,$L$1)</f>
        <v>0</v>
      </c>
      <c r="H1708" s="14">
        <f t="shared" si="134"/>
        <v>0</v>
      </c>
      <c r="I1708" s="36">
        <f>COUNTIFS(Attrition_DB!$I:$I,$E1708,Attrition_DB!$AL:$AL,$D1708,Attrition_DB!$R:$R,$C1708,Attrition_DB!$N:$N,$L$1)</f>
        <v>0</v>
      </c>
    </row>
    <row r="1709" spans="1:9" ht="20.149999999999999" customHeight="1" x14ac:dyDescent="0.35">
      <c r="A1709" s="1">
        <f t="shared" si="132"/>
        <v>2024</v>
      </c>
      <c r="B1709" s="1" t="str">
        <f t="shared" si="133"/>
        <v>January</v>
      </c>
      <c r="C1709" s="32">
        <v>45305</v>
      </c>
      <c r="D1709" s="18" t="s">
        <v>69</v>
      </c>
      <c r="E1709" s="18" t="s">
        <v>13642</v>
      </c>
      <c r="F1709" s="1">
        <f>COUNTIFS('Daily Master Data'!$N:$N,$E1709,'Daily Master Data'!$BP:$BP,$D1709,'Daily Master Data'!$A:$A,$C1709)</f>
        <v>0</v>
      </c>
      <c r="G1709" s="1">
        <f>COUNTIFS('Absent DB'!$I:$I,$E1709,'Absent DB'!$E:$E,$D1709,'Absent DB'!$A:$A,$C1709,'Absent DB'!H:H,$L$1)</f>
        <v>0</v>
      </c>
      <c r="H1709" s="14">
        <f t="shared" si="134"/>
        <v>0</v>
      </c>
      <c r="I1709" s="36">
        <f>COUNTIFS(Attrition_DB!$I:$I,$E1709,Attrition_DB!$AL:$AL,$D1709,Attrition_DB!$R:$R,$C1709,Attrition_DB!$N:$N,$L$1)</f>
        <v>0</v>
      </c>
    </row>
    <row r="1710" spans="1:9" ht="20.149999999999999" customHeight="1" x14ac:dyDescent="0.35">
      <c r="A1710" s="1">
        <f t="shared" si="132"/>
        <v>2024</v>
      </c>
      <c r="B1710" s="1" t="str">
        <f t="shared" si="133"/>
        <v>January</v>
      </c>
      <c r="C1710" s="32">
        <v>45305</v>
      </c>
      <c r="D1710" s="18" t="s">
        <v>69</v>
      </c>
      <c r="E1710" s="18" t="s">
        <v>13659</v>
      </c>
      <c r="F1710" s="1">
        <f>COUNTIFS('Daily Master Data'!$N:$N,$E1710,'Daily Master Data'!$BP:$BP,$D1710,'Daily Master Data'!$A:$A,$C1710)</f>
        <v>0</v>
      </c>
      <c r="G1710" s="1">
        <f>COUNTIFS('Absent DB'!$I:$I,$E1710,'Absent DB'!$E:$E,$D1710,'Absent DB'!$A:$A,$C1710,'Absent DB'!H:H,$L$1)</f>
        <v>0</v>
      </c>
      <c r="H1710" s="14">
        <f t="shared" si="134"/>
        <v>0</v>
      </c>
      <c r="I1710" s="36">
        <f>COUNTIFS(Attrition_DB!$I:$I,$E1710,Attrition_DB!$AL:$AL,$D1710,Attrition_DB!$R:$R,$C1710,Attrition_DB!$N:$N,$L$1)</f>
        <v>0</v>
      </c>
    </row>
    <row r="1711" spans="1:9" ht="20.149999999999999" customHeight="1" x14ac:dyDescent="0.35">
      <c r="A1711" s="1">
        <f t="shared" si="132"/>
        <v>2024</v>
      </c>
      <c r="B1711" s="1" t="str">
        <f t="shared" si="133"/>
        <v>January</v>
      </c>
      <c r="C1711" s="32">
        <v>45305</v>
      </c>
      <c r="D1711" s="18" t="s">
        <v>69</v>
      </c>
      <c r="E1711" s="18" t="s">
        <v>13343</v>
      </c>
      <c r="F1711" s="1">
        <f>COUNTIFS('Daily Master Data'!$N:$N,$E1711,'Daily Master Data'!$BP:$BP,$D1711,'Daily Master Data'!$A:$A,$C1711)</f>
        <v>0</v>
      </c>
      <c r="G1711" s="1">
        <f>COUNTIFS('Absent DB'!$I:$I,$E1711,'Absent DB'!$E:$E,$D1711,'Absent DB'!$A:$A,$C1711,'Absent DB'!H:H,$L$1)</f>
        <v>0</v>
      </c>
      <c r="H1711" s="14">
        <f t="shared" si="134"/>
        <v>0</v>
      </c>
      <c r="I1711" s="36">
        <f>COUNTIFS(Attrition_DB!$I:$I,$E1711,Attrition_DB!$AL:$AL,$D1711,Attrition_DB!$R:$R,$C1711,Attrition_DB!$N:$N,$L$1)</f>
        <v>0</v>
      </c>
    </row>
    <row r="1712" spans="1:9" ht="20.149999999999999" customHeight="1" x14ac:dyDescent="0.35">
      <c r="A1712" s="1">
        <f t="shared" ref="A1712:A1749" si="135">YEAR($C1712)</f>
        <v>2024</v>
      </c>
      <c r="B1712" s="1" t="str">
        <f t="shared" ref="B1712:B1749" si="136">TEXT($C1712,"MMMM")</f>
        <v>January</v>
      </c>
      <c r="C1712" s="32">
        <v>45306</v>
      </c>
      <c r="D1712" s="18" t="s">
        <v>17455</v>
      </c>
      <c r="E1712" s="18" t="s">
        <v>13793</v>
      </c>
      <c r="F1712" s="1">
        <f>COUNTIFS('Daily Master Data'!$N:$N,$E1712,'Daily Master Data'!$BP:$BP,$D1712,'Daily Master Data'!$A:$A,$C1712)</f>
        <v>0</v>
      </c>
      <c r="G1712" s="1">
        <f>COUNTIFS('Absent DB'!$I:$I,$E1712,'Absent DB'!$E:$E,$D1712,'Absent DB'!$A:$A,$C1712,'Absent DB'!H:H,$L$1)</f>
        <v>0</v>
      </c>
      <c r="H1712" s="14">
        <f t="shared" ref="H1712:H1749" si="137">IFERROR($G1712/$F1712,0)</f>
        <v>0</v>
      </c>
      <c r="I1712" s="36">
        <f>COUNTIFS(Attrition_DB!$I:$I,$E1712,Attrition_DB!$AL:$AL,$D1712,Attrition_DB!$R:$R,$C1712,Attrition_DB!$N:$N,$L$1)</f>
        <v>0</v>
      </c>
    </row>
    <row r="1713" spans="1:9" ht="20.149999999999999" customHeight="1" x14ac:dyDescent="0.35">
      <c r="A1713" s="1">
        <f t="shared" si="135"/>
        <v>2024</v>
      </c>
      <c r="B1713" s="1" t="str">
        <f t="shared" si="136"/>
        <v>January</v>
      </c>
      <c r="C1713" s="32">
        <v>45306</v>
      </c>
      <c r="D1713" s="18" t="s">
        <v>17455</v>
      </c>
      <c r="E1713" s="18" t="s">
        <v>13670</v>
      </c>
      <c r="F1713" s="1">
        <f>COUNTIFS('Daily Master Data'!$N:$N,$E1713,'Daily Master Data'!$BP:$BP,$D1713,'Daily Master Data'!$A:$A,$C1713)</f>
        <v>0</v>
      </c>
      <c r="G1713" s="1">
        <f>COUNTIFS('Absent DB'!$I:$I,$E1713,'Absent DB'!$E:$E,$D1713,'Absent DB'!$A:$A,$C1713,'Absent DB'!H:H,$L$1)</f>
        <v>0</v>
      </c>
      <c r="H1713" s="14">
        <f t="shared" si="137"/>
        <v>0</v>
      </c>
      <c r="I1713" s="36">
        <f>COUNTIFS(Attrition_DB!$I:$I,$E1713,Attrition_DB!$AL:$AL,$D1713,Attrition_DB!$R:$R,$C1713,Attrition_DB!$N:$N,$L$1)</f>
        <v>0</v>
      </c>
    </row>
    <row r="1714" spans="1:9" ht="20.149999999999999" customHeight="1" x14ac:dyDescent="0.35">
      <c r="A1714" s="1">
        <f t="shared" si="135"/>
        <v>2024</v>
      </c>
      <c r="B1714" s="1" t="str">
        <f t="shared" si="136"/>
        <v>January</v>
      </c>
      <c r="C1714" s="32">
        <v>45306</v>
      </c>
      <c r="D1714" s="18" t="s">
        <v>17455</v>
      </c>
      <c r="E1714" s="18" t="s">
        <v>14978</v>
      </c>
      <c r="F1714" s="1">
        <f>COUNTIFS('Daily Master Data'!$N:$N,$E1714,'Daily Master Data'!$BP:$BP,$D1714,'Daily Master Data'!$A:$A,$C1714)</f>
        <v>0</v>
      </c>
      <c r="G1714" s="1">
        <f>COUNTIFS('Absent DB'!$I:$I,$E1714,'Absent DB'!$E:$E,$D1714,'Absent DB'!$A:$A,$C1714,'Absent DB'!H:H,$L$1)</f>
        <v>0</v>
      </c>
      <c r="H1714" s="14">
        <f t="shared" si="137"/>
        <v>0</v>
      </c>
      <c r="I1714" s="36">
        <f>COUNTIFS(Attrition_DB!$I:$I,$E1714,Attrition_DB!$AL:$AL,$D1714,Attrition_DB!$R:$R,$C1714,Attrition_DB!$N:$N,$L$1)</f>
        <v>0</v>
      </c>
    </row>
    <row r="1715" spans="1:9" ht="20.149999999999999" customHeight="1" x14ac:dyDescent="0.35">
      <c r="A1715" s="1">
        <f t="shared" si="135"/>
        <v>2024</v>
      </c>
      <c r="B1715" s="1" t="str">
        <f t="shared" si="136"/>
        <v>January</v>
      </c>
      <c r="C1715" s="32">
        <v>45306</v>
      </c>
      <c r="D1715" s="18" t="s">
        <v>17455</v>
      </c>
      <c r="E1715" s="18" t="s">
        <v>13813</v>
      </c>
      <c r="F1715" s="1">
        <f>COUNTIFS('Daily Master Data'!$N:$N,$E1715,'Daily Master Data'!$BP:$BP,$D1715,'Daily Master Data'!$A:$A,$C1715)</f>
        <v>0</v>
      </c>
      <c r="G1715" s="1">
        <f>COUNTIFS('Absent DB'!$I:$I,$E1715,'Absent DB'!$E:$E,$D1715,'Absent DB'!$A:$A,$C1715,'Absent DB'!H:H,$L$1)</f>
        <v>0</v>
      </c>
      <c r="H1715" s="14">
        <f t="shared" si="137"/>
        <v>0</v>
      </c>
      <c r="I1715" s="36">
        <f>COUNTIFS(Attrition_DB!$I:$I,$E1715,Attrition_DB!$AL:$AL,$D1715,Attrition_DB!$R:$R,$C1715,Attrition_DB!$N:$N,$L$1)</f>
        <v>0</v>
      </c>
    </row>
    <row r="1716" spans="1:9" ht="20.149999999999999" customHeight="1" x14ac:dyDescent="0.35">
      <c r="A1716" s="1">
        <f t="shared" si="135"/>
        <v>2024</v>
      </c>
      <c r="B1716" s="1" t="str">
        <f t="shared" si="136"/>
        <v>January</v>
      </c>
      <c r="C1716" s="32">
        <v>45306</v>
      </c>
      <c r="D1716" s="18" t="s">
        <v>17455</v>
      </c>
      <c r="E1716" s="18" t="s">
        <v>13728</v>
      </c>
      <c r="F1716" s="1">
        <f>COUNTIFS('Daily Master Data'!$N:$N,$E1716,'Daily Master Data'!$BP:$BP,$D1716,'Daily Master Data'!$A:$A,$C1716)</f>
        <v>0</v>
      </c>
      <c r="G1716" s="1">
        <f>COUNTIFS('Absent DB'!$I:$I,$E1716,'Absent DB'!$E:$E,$D1716,'Absent DB'!$A:$A,$C1716,'Absent DB'!H:H,$L$1)</f>
        <v>0</v>
      </c>
      <c r="H1716" s="14">
        <f t="shared" si="137"/>
        <v>0</v>
      </c>
      <c r="I1716" s="36">
        <f>COUNTIFS(Attrition_DB!$I:$I,$E1716,Attrition_DB!$AL:$AL,$D1716,Attrition_DB!$R:$R,$C1716,Attrition_DB!$N:$N,$L$1)</f>
        <v>0</v>
      </c>
    </row>
    <row r="1717" spans="1:9" ht="20.149999999999999" customHeight="1" x14ac:dyDescent="0.35">
      <c r="A1717" s="1">
        <f t="shared" si="135"/>
        <v>2024</v>
      </c>
      <c r="B1717" s="1" t="str">
        <f t="shared" si="136"/>
        <v>January</v>
      </c>
      <c r="C1717" s="32">
        <v>45306</v>
      </c>
      <c r="D1717" s="18" t="s">
        <v>17455</v>
      </c>
      <c r="E1717" s="18" t="s">
        <v>11269</v>
      </c>
      <c r="F1717" s="1">
        <f>COUNTIFS('Daily Master Data'!$N:$N,$E1717,'Daily Master Data'!$BP:$BP,$D1717,'Daily Master Data'!$A:$A,$C1717)</f>
        <v>0</v>
      </c>
      <c r="G1717" s="1">
        <f>COUNTIFS('Absent DB'!$I:$I,$E1717,'Absent DB'!$E:$E,$D1717,'Absent DB'!$A:$A,$C1717,'Absent DB'!H:H,$L$1)</f>
        <v>0</v>
      </c>
      <c r="H1717" s="14">
        <f t="shared" si="137"/>
        <v>0</v>
      </c>
      <c r="I1717" s="36">
        <f>COUNTIFS(Attrition_DB!$I:$I,$E1717,Attrition_DB!$AL:$AL,$D1717,Attrition_DB!$R:$R,$C1717,Attrition_DB!$N:$N,$L$1)</f>
        <v>0</v>
      </c>
    </row>
    <row r="1718" spans="1:9" ht="20.149999999999999" customHeight="1" x14ac:dyDescent="0.35">
      <c r="A1718" s="1">
        <f t="shared" si="135"/>
        <v>2024</v>
      </c>
      <c r="B1718" s="1" t="str">
        <f t="shared" si="136"/>
        <v>January</v>
      </c>
      <c r="C1718" s="32">
        <v>45306</v>
      </c>
      <c r="D1718" s="18" t="s">
        <v>17455</v>
      </c>
      <c r="E1718" s="18" t="s">
        <v>13713</v>
      </c>
      <c r="F1718" s="1">
        <f>COUNTIFS('Daily Master Data'!$N:$N,$E1718,'Daily Master Data'!$BP:$BP,$D1718,'Daily Master Data'!$A:$A,$C1718)</f>
        <v>0</v>
      </c>
      <c r="G1718" s="1">
        <f>COUNTIFS('Absent DB'!$I:$I,$E1718,'Absent DB'!$E:$E,$D1718,'Absent DB'!$A:$A,$C1718,'Absent DB'!H:H,$L$1)</f>
        <v>0</v>
      </c>
      <c r="H1718" s="14">
        <f t="shared" si="137"/>
        <v>0</v>
      </c>
      <c r="I1718" s="36">
        <f>COUNTIFS(Attrition_DB!$I:$I,$E1718,Attrition_DB!$AL:$AL,$D1718,Attrition_DB!$R:$R,$C1718,Attrition_DB!$N:$N,$L$1)</f>
        <v>0</v>
      </c>
    </row>
    <row r="1719" spans="1:9" ht="20.149999999999999" customHeight="1" x14ac:dyDescent="0.35">
      <c r="A1719" s="1">
        <f t="shared" si="135"/>
        <v>2024</v>
      </c>
      <c r="B1719" s="1" t="str">
        <f t="shared" si="136"/>
        <v>January</v>
      </c>
      <c r="C1719" s="32">
        <v>45306</v>
      </c>
      <c r="D1719" s="18" t="s">
        <v>17455</v>
      </c>
      <c r="E1719" s="18" t="s">
        <v>14733</v>
      </c>
      <c r="F1719" s="1">
        <f>COUNTIFS('Daily Master Data'!$N:$N,$E1719,'Daily Master Data'!$BP:$BP,$D1719,'Daily Master Data'!$A:$A,$C1719)</f>
        <v>0</v>
      </c>
      <c r="G1719" s="1">
        <f>COUNTIFS('Absent DB'!$I:$I,$E1719,'Absent DB'!$E:$E,$D1719,'Absent DB'!$A:$A,$C1719,'Absent DB'!H:H,$L$1)</f>
        <v>0</v>
      </c>
      <c r="H1719" s="14">
        <f t="shared" si="137"/>
        <v>0</v>
      </c>
      <c r="I1719" s="36">
        <f>COUNTIFS(Attrition_DB!$I:$I,$E1719,Attrition_DB!$AL:$AL,$D1719,Attrition_DB!$R:$R,$C1719,Attrition_DB!$N:$N,$L$1)</f>
        <v>0</v>
      </c>
    </row>
    <row r="1720" spans="1:9" ht="20.149999999999999" customHeight="1" x14ac:dyDescent="0.35">
      <c r="A1720" s="1">
        <f t="shared" si="135"/>
        <v>2024</v>
      </c>
      <c r="B1720" s="1" t="str">
        <f t="shared" si="136"/>
        <v>January</v>
      </c>
      <c r="C1720" s="32">
        <v>45306</v>
      </c>
      <c r="D1720" s="18" t="s">
        <v>17455</v>
      </c>
      <c r="E1720" s="18" t="s">
        <v>13748</v>
      </c>
      <c r="F1720" s="1">
        <f>COUNTIFS('Daily Master Data'!$N:$N,$E1720,'Daily Master Data'!$BP:$BP,$D1720,'Daily Master Data'!$A:$A,$C1720)</f>
        <v>0</v>
      </c>
      <c r="G1720" s="1">
        <f>COUNTIFS('Absent DB'!$I:$I,$E1720,'Absent DB'!$E:$E,$D1720,'Absent DB'!$A:$A,$C1720,'Absent DB'!H:H,$L$1)</f>
        <v>0</v>
      </c>
      <c r="H1720" s="14">
        <f t="shared" si="137"/>
        <v>0</v>
      </c>
      <c r="I1720" s="36">
        <f>COUNTIFS(Attrition_DB!$I:$I,$E1720,Attrition_DB!$AL:$AL,$D1720,Attrition_DB!$R:$R,$C1720,Attrition_DB!$N:$N,$L$1)</f>
        <v>0</v>
      </c>
    </row>
    <row r="1721" spans="1:9" ht="20.149999999999999" customHeight="1" x14ac:dyDescent="0.35">
      <c r="A1721" s="1">
        <f t="shared" si="135"/>
        <v>2024</v>
      </c>
      <c r="B1721" s="1" t="str">
        <f t="shared" si="136"/>
        <v>January</v>
      </c>
      <c r="C1721" s="32">
        <v>45306</v>
      </c>
      <c r="D1721" s="18" t="s">
        <v>17455</v>
      </c>
      <c r="E1721" s="18" t="s">
        <v>13694</v>
      </c>
      <c r="F1721" s="1">
        <f>COUNTIFS('Daily Master Data'!$N:$N,$E1721,'Daily Master Data'!$BP:$BP,$D1721,'Daily Master Data'!$A:$A,$C1721)</f>
        <v>0</v>
      </c>
      <c r="G1721" s="1">
        <f>COUNTIFS('Absent DB'!$I:$I,$E1721,'Absent DB'!$E:$E,$D1721,'Absent DB'!$A:$A,$C1721,'Absent DB'!H:H,$L$1)</f>
        <v>0</v>
      </c>
      <c r="H1721" s="14">
        <f t="shared" si="137"/>
        <v>0</v>
      </c>
      <c r="I1721" s="36">
        <f>COUNTIFS(Attrition_DB!$I:$I,$E1721,Attrition_DB!$AL:$AL,$D1721,Attrition_DB!$R:$R,$C1721,Attrition_DB!$N:$N,$L$1)</f>
        <v>0</v>
      </c>
    </row>
    <row r="1722" spans="1:9" ht="20.149999999999999" customHeight="1" x14ac:dyDescent="0.35">
      <c r="A1722" s="1">
        <f t="shared" si="135"/>
        <v>2024</v>
      </c>
      <c r="B1722" s="1" t="str">
        <f t="shared" si="136"/>
        <v>January</v>
      </c>
      <c r="C1722" s="32">
        <v>45306</v>
      </c>
      <c r="D1722" s="18" t="s">
        <v>17455</v>
      </c>
      <c r="E1722" s="18" t="s">
        <v>76</v>
      </c>
      <c r="F1722" s="1">
        <f>COUNTIFS('Daily Master Data'!$N:$N,$E1722,'Daily Master Data'!$BP:$BP,$D1722,'Daily Master Data'!$A:$A,$C1722)</f>
        <v>0</v>
      </c>
      <c r="G1722" s="1">
        <f>COUNTIFS('Absent DB'!$I:$I,$E1722,'Absent DB'!$E:$E,$D1722,'Absent DB'!$A:$A,$C1722,'Absent DB'!H:H,$L$1)</f>
        <v>0</v>
      </c>
      <c r="H1722" s="14">
        <f t="shared" si="137"/>
        <v>0</v>
      </c>
      <c r="I1722" s="36">
        <f>COUNTIFS(Attrition_DB!$I:$I,$E1722,Attrition_DB!$AL:$AL,$D1722,Attrition_DB!$R:$R,$C1722,Attrition_DB!$N:$N,$L$1)</f>
        <v>0</v>
      </c>
    </row>
    <row r="1723" spans="1:9" ht="20.149999999999999" customHeight="1" x14ac:dyDescent="0.35">
      <c r="A1723" s="1">
        <f t="shared" si="135"/>
        <v>2024</v>
      </c>
      <c r="B1723" s="1" t="str">
        <f t="shared" si="136"/>
        <v>January</v>
      </c>
      <c r="C1723" s="32">
        <v>45306</v>
      </c>
      <c r="D1723" s="18" t="s">
        <v>17455</v>
      </c>
      <c r="E1723" s="18" t="s">
        <v>14419</v>
      </c>
      <c r="F1723" s="1">
        <f>COUNTIFS('Daily Master Data'!$N:$N,$E1723,'Daily Master Data'!$BP:$BP,$D1723,'Daily Master Data'!$A:$A,$C1723)</f>
        <v>0</v>
      </c>
      <c r="G1723" s="1">
        <f>COUNTIFS('Absent DB'!$I:$I,$E1723,'Absent DB'!$E:$E,$D1723,'Absent DB'!$A:$A,$C1723,'Absent DB'!H:H,$L$1)</f>
        <v>0</v>
      </c>
      <c r="H1723" s="14">
        <f t="shared" si="137"/>
        <v>0</v>
      </c>
      <c r="I1723" s="36">
        <f>COUNTIFS(Attrition_DB!$I:$I,$E1723,Attrition_DB!$AL:$AL,$D1723,Attrition_DB!$R:$R,$C1723,Attrition_DB!$N:$N,$L$1)</f>
        <v>0</v>
      </c>
    </row>
    <row r="1724" spans="1:9" ht="20.149999999999999" customHeight="1" x14ac:dyDescent="0.35">
      <c r="A1724" s="1">
        <f t="shared" si="135"/>
        <v>2024</v>
      </c>
      <c r="B1724" s="1" t="str">
        <f t="shared" si="136"/>
        <v>January</v>
      </c>
      <c r="C1724" s="32">
        <v>45306</v>
      </c>
      <c r="D1724" s="18" t="s">
        <v>17455</v>
      </c>
      <c r="E1724" s="18" t="s">
        <v>14243</v>
      </c>
      <c r="F1724" s="1">
        <f>COUNTIFS('Daily Master Data'!$N:$N,$E1724,'Daily Master Data'!$BP:$BP,$D1724,'Daily Master Data'!$A:$A,$C1724)</f>
        <v>0</v>
      </c>
      <c r="G1724" s="1">
        <f>COUNTIFS('Absent DB'!$I:$I,$E1724,'Absent DB'!$E:$E,$D1724,'Absent DB'!$A:$A,$C1724,'Absent DB'!H:H,$L$1)</f>
        <v>0</v>
      </c>
      <c r="H1724" s="14">
        <f t="shared" si="137"/>
        <v>0</v>
      </c>
      <c r="I1724" s="36">
        <f>COUNTIFS(Attrition_DB!$I:$I,$E1724,Attrition_DB!$AL:$AL,$D1724,Attrition_DB!$R:$R,$C1724,Attrition_DB!$N:$N,$L$1)</f>
        <v>0</v>
      </c>
    </row>
    <row r="1725" spans="1:9" ht="20.149999999999999" customHeight="1" x14ac:dyDescent="0.35">
      <c r="A1725" s="1">
        <f t="shared" si="135"/>
        <v>2024</v>
      </c>
      <c r="B1725" s="1" t="str">
        <f t="shared" si="136"/>
        <v>January</v>
      </c>
      <c r="C1725" s="32">
        <v>45306</v>
      </c>
      <c r="D1725" s="18" t="s">
        <v>17455</v>
      </c>
      <c r="E1725" s="18" t="s">
        <v>11311</v>
      </c>
      <c r="F1725" s="1">
        <f>COUNTIFS('Daily Master Data'!$N:$N,$E1725,'Daily Master Data'!$BP:$BP,$D1725,'Daily Master Data'!$A:$A,$C1725)</f>
        <v>0</v>
      </c>
      <c r="G1725" s="1">
        <f>COUNTIFS('Absent DB'!$I:$I,$E1725,'Absent DB'!$E:$E,$D1725,'Absent DB'!$A:$A,$C1725,'Absent DB'!H:H,$L$1)</f>
        <v>0</v>
      </c>
      <c r="H1725" s="14">
        <f t="shared" si="137"/>
        <v>0</v>
      </c>
      <c r="I1725" s="36">
        <f>COUNTIFS(Attrition_DB!$I:$I,$E1725,Attrition_DB!$AL:$AL,$D1725,Attrition_DB!$R:$R,$C1725,Attrition_DB!$N:$N,$L$1)</f>
        <v>0</v>
      </c>
    </row>
    <row r="1726" spans="1:9" ht="20.149999999999999" customHeight="1" x14ac:dyDescent="0.35">
      <c r="A1726" s="1">
        <f t="shared" si="135"/>
        <v>2024</v>
      </c>
      <c r="B1726" s="1" t="str">
        <f t="shared" si="136"/>
        <v>January</v>
      </c>
      <c r="C1726" s="32">
        <v>45306</v>
      </c>
      <c r="D1726" s="18" t="s">
        <v>17455</v>
      </c>
      <c r="E1726" s="18" t="s">
        <v>14070</v>
      </c>
      <c r="F1726" s="1">
        <f>COUNTIFS('Daily Master Data'!$N:$N,$E1726,'Daily Master Data'!$BP:$BP,$D1726,'Daily Master Data'!$A:$A,$C1726)</f>
        <v>0</v>
      </c>
      <c r="G1726" s="1">
        <f>COUNTIFS('Absent DB'!$I:$I,$E1726,'Absent DB'!$E:$E,$D1726,'Absent DB'!$A:$A,$C1726,'Absent DB'!H:H,$L$1)</f>
        <v>0</v>
      </c>
      <c r="H1726" s="14">
        <f t="shared" si="137"/>
        <v>0</v>
      </c>
      <c r="I1726" s="36">
        <f>COUNTIFS(Attrition_DB!$I:$I,$E1726,Attrition_DB!$AL:$AL,$D1726,Attrition_DB!$R:$R,$C1726,Attrition_DB!$N:$N,$L$1)</f>
        <v>0</v>
      </c>
    </row>
    <row r="1727" spans="1:9" ht="20.149999999999999" customHeight="1" x14ac:dyDescent="0.35">
      <c r="A1727" s="1">
        <f t="shared" si="135"/>
        <v>2024</v>
      </c>
      <c r="B1727" s="1" t="str">
        <f t="shared" si="136"/>
        <v>January</v>
      </c>
      <c r="C1727" s="32">
        <v>45306</v>
      </c>
      <c r="D1727" s="18" t="s">
        <v>17455</v>
      </c>
      <c r="E1727" s="18" t="s">
        <v>17295</v>
      </c>
      <c r="F1727" s="1">
        <f>COUNTIFS('Daily Master Data'!$N:$N,$E1727,'Daily Master Data'!$BP:$BP,$D1727,'Daily Master Data'!$A:$A,$C1727)</f>
        <v>0</v>
      </c>
      <c r="G1727" s="1">
        <f>COUNTIFS('Absent DB'!$I:$I,$E1727,'Absent DB'!$E:$E,$D1727,'Absent DB'!$A:$A,$C1727,'Absent DB'!H:H,$L$1)</f>
        <v>0</v>
      </c>
      <c r="H1727" s="14">
        <f t="shared" si="137"/>
        <v>0</v>
      </c>
      <c r="I1727" s="36">
        <f>COUNTIFS(Attrition_DB!$I:$I,$E1727,Attrition_DB!$AL:$AL,$D1727,Attrition_DB!$R:$R,$C1727,Attrition_DB!$N:$N,$L$1)</f>
        <v>0</v>
      </c>
    </row>
    <row r="1728" spans="1:9" ht="20.149999999999999" customHeight="1" x14ac:dyDescent="0.35">
      <c r="A1728" s="1">
        <f t="shared" si="135"/>
        <v>2024</v>
      </c>
      <c r="B1728" s="1" t="str">
        <f t="shared" si="136"/>
        <v>January</v>
      </c>
      <c r="C1728" s="32">
        <v>45306</v>
      </c>
      <c r="D1728" s="18" t="s">
        <v>17455</v>
      </c>
      <c r="E1728" s="18" t="s">
        <v>13642</v>
      </c>
      <c r="F1728" s="1">
        <f>COUNTIFS('Daily Master Data'!$N:$N,$E1728,'Daily Master Data'!$BP:$BP,$D1728,'Daily Master Data'!$A:$A,$C1728)</f>
        <v>0</v>
      </c>
      <c r="G1728" s="1">
        <f>COUNTIFS('Absent DB'!$I:$I,$E1728,'Absent DB'!$E:$E,$D1728,'Absent DB'!$A:$A,$C1728,'Absent DB'!H:H,$L$1)</f>
        <v>0</v>
      </c>
      <c r="H1728" s="14">
        <f t="shared" si="137"/>
        <v>0</v>
      </c>
      <c r="I1728" s="36">
        <f>COUNTIFS(Attrition_DB!$I:$I,$E1728,Attrition_DB!$AL:$AL,$D1728,Attrition_DB!$R:$R,$C1728,Attrition_DB!$N:$N,$L$1)</f>
        <v>0</v>
      </c>
    </row>
    <row r="1729" spans="1:9" ht="20.149999999999999" customHeight="1" x14ac:dyDescent="0.35">
      <c r="A1729" s="1">
        <f t="shared" si="135"/>
        <v>2024</v>
      </c>
      <c r="B1729" s="1" t="str">
        <f t="shared" si="136"/>
        <v>January</v>
      </c>
      <c r="C1729" s="32">
        <v>45306</v>
      </c>
      <c r="D1729" s="18" t="s">
        <v>17455</v>
      </c>
      <c r="E1729" s="18" t="s">
        <v>13659</v>
      </c>
      <c r="F1729" s="1">
        <f>COUNTIFS('Daily Master Data'!$N:$N,$E1729,'Daily Master Data'!$BP:$BP,$D1729,'Daily Master Data'!$A:$A,$C1729)</f>
        <v>0</v>
      </c>
      <c r="G1729" s="1">
        <f>COUNTIFS('Absent DB'!$I:$I,$E1729,'Absent DB'!$E:$E,$D1729,'Absent DB'!$A:$A,$C1729,'Absent DB'!H:H,$L$1)</f>
        <v>0</v>
      </c>
      <c r="H1729" s="14">
        <f t="shared" si="137"/>
        <v>0</v>
      </c>
      <c r="I1729" s="36">
        <f>COUNTIFS(Attrition_DB!$I:$I,$E1729,Attrition_DB!$AL:$AL,$D1729,Attrition_DB!$R:$R,$C1729,Attrition_DB!$N:$N,$L$1)</f>
        <v>0</v>
      </c>
    </row>
    <row r="1730" spans="1:9" ht="20.149999999999999" customHeight="1" x14ac:dyDescent="0.35">
      <c r="A1730" s="1">
        <f t="shared" si="135"/>
        <v>2024</v>
      </c>
      <c r="B1730" s="1" t="str">
        <f t="shared" si="136"/>
        <v>January</v>
      </c>
      <c r="C1730" s="32">
        <v>45306</v>
      </c>
      <c r="D1730" s="18" t="s">
        <v>17455</v>
      </c>
      <c r="E1730" s="18" t="s">
        <v>13343</v>
      </c>
      <c r="F1730" s="1">
        <f>COUNTIFS('Daily Master Data'!$N:$N,$E1730,'Daily Master Data'!$BP:$BP,$D1730,'Daily Master Data'!$A:$A,$C1730)</f>
        <v>0</v>
      </c>
      <c r="G1730" s="1">
        <f>COUNTIFS('Absent DB'!$I:$I,$E1730,'Absent DB'!$E:$E,$D1730,'Absent DB'!$A:$A,$C1730,'Absent DB'!H:H,$L$1)</f>
        <v>0</v>
      </c>
      <c r="H1730" s="14">
        <f t="shared" si="137"/>
        <v>0</v>
      </c>
      <c r="I1730" s="36">
        <f>COUNTIFS(Attrition_DB!$I:$I,$E1730,Attrition_DB!$AL:$AL,$D1730,Attrition_DB!$R:$R,$C1730,Attrition_DB!$N:$N,$L$1)</f>
        <v>0</v>
      </c>
    </row>
    <row r="1731" spans="1:9" ht="20.149999999999999" customHeight="1" x14ac:dyDescent="0.35">
      <c r="A1731" s="1">
        <f t="shared" si="135"/>
        <v>2024</v>
      </c>
      <c r="B1731" s="1" t="str">
        <f t="shared" si="136"/>
        <v>January</v>
      </c>
      <c r="C1731" s="32">
        <v>45306</v>
      </c>
      <c r="D1731" s="18" t="s">
        <v>69</v>
      </c>
      <c r="E1731" s="18" t="s">
        <v>13793</v>
      </c>
      <c r="F1731" s="1">
        <f>COUNTIFS('Daily Master Data'!$N:$N,$E1731,'Daily Master Data'!$BP:$BP,$D1731,'Daily Master Data'!$A:$A,$C1731)</f>
        <v>0</v>
      </c>
      <c r="G1731" s="1">
        <f>COUNTIFS('Absent DB'!$I:$I,$E1731,'Absent DB'!$E:$E,$D1731,'Absent DB'!$A:$A,$C1731,'Absent DB'!H:H,$L$1)</f>
        <v>0</v>
      </c>
      <c r="H1731" s="14">
        <f t="shared" si="137"/>
        <v>0</v>
      </c>
      <c r="I1731" s="36">
        <f>COUNTIFS(Attrition_DB!$I:$I,$E1731,Attrition_DB!$AL:$AL,$D1731,Attrition_DB!$R:$R,$C1731,Attrition_DB!$N:$N,$L$1)</f>
        <v>0</v>
      </c>
    </row>
    <row r="1732" spans="1:9" ht="20.149999999999999" customHeight="1" x14ac:dyDescent="0.35">
      <c r="A1732" s="1">
        <f t="shared" si="135"/>
        <v>2024</v>
      </c>
      <c r="B1732" s="1" t="str">
        <f t="shared" si="136"/>
        <v>January</v>
      </c>
      <c r="C1732" s="32">
        <v>45306</v>
      </c>
      <c r="D1732" s="18" t="s">
        <v>69</v>
      </c>
      <c r="E1732" s="18" t="s">
        <v>13670</v>
      </c>
      <c r="F1732" s="1">
        <f>COUNTIFS('Daily Master Data'!$N:$N,$E1732,'Daily Master Data'!$BP:$BP,$D1732,'Daily Master Data'!$A:$A,$C1732)</f>
        <v>0</v>
      </c>
      <c r="G1732" s="1">
        <f>COUNTIFS('Absent DB'!$I:$I,$E1732,'Absent DB'!$E:$E,$D1732,'Absent DB'!$A:$A,$C1732,'Absent DB'!H:H,$L$1)</f>
        <v>0</v>
      </c>
      <c r="H1732" s="14">
        <f t="shared" si="137"/>
        <v>0</v>
      </c>
      <c r="I1732" s="36">
        <f>COUNTIFS(Attrition_DB!$I:$I,$E1732,Attrition_DB!$AL:$AL,$D1732,Attrition_DB!$R:$R,$C1732,Attrition_DB!$N:$N,$L$1)</f>
        <v>0</v>
      </c>
    </row>
    <row r="1733" spans="1:9" ht="20.149999999999999" customHeight="1" x14ac:dyDescent="0.35">
      <c r="A1733" s="1">
        <f t="shared" si="135"/>
        <v>2024</v>
      </c>
      <c r="B1733" s="1" t="str">
        <f t="shared" si="136"/>
        <v>January</v>
      </c>
      <c r="C1733" s="32">
        <v>45306</v>
      </c>
      <c r="D1733" s="18" t="s">
        <v>69</v>
      </c>
      <c r="E1733" s="18" t="s">
        <v>14978</v>
      </c>
      <c r="F1733" s="1">
        <f>COUNTIFS('Daily Master Data'!$N:$N,$E1733,'Daily Master Data'!$BP:$BP,$D1733,'Daily Master Data'!$A:$A,$C1733)</f>
        <v>0</v>
      </c>
      <c r="G1733" s="1">
        <f>COUNTIFS('Absent DB'!$I:$I,$E1733,'Absent DB'!$E:$E,$D1733,'Absent DB'!$A:$A,$C1733,'Absent DB'!H:H,$L$1)</f>
        <v>0</v>
      </c>
      <c r="H1733" s="14">
        <f t="shared" si="137"/>
        <v>0</v>
      </c>
      <c r="I1733" s="36">
        <f>COUNTIFS(Attrition_DB!$I:$I,$E1733,Attrition_DB!$AL:$AL,$D1733,Attrition_DB!$R:$R,$C1733,Attrition_DB!$N:$N,$L$1)</f>
        <v>0</v>
      </c>
    </row>
    <row r="1734" spans="1:9" ht="20.149999999999999" customHeight="1" x14ac:dyDescent="0.35">
      <c r="A1734" s="1">
        <f t="shared" si="135"/>
        <v>2024</v>
      </c>
      <c r="B1734" s="1" t="str">
        <f t="shared" si="136"/>
        <v>January</v>
      </c>
      <c r="C1734" s="32">
        <v>45306</v>
      </c>
      <c r="D1734" s="18" t="s">
        <v>69</v>
      </c>
      <c r="E1734" s="18" t="s">
        <v>13813</v>
      </c>
      <c r="F1734" s="1">
        <f>COUNTIFS('Daily Master Data'!$N:$N,$E1734,'Daily Master Data'!$BP:$BP,$D1734,'Daily Master Data'!$A:$A,$C1734)</f>
        <v>0</v>
      </c>
      <c r="G1734" s="1">
        <f>COUNTIFS('Absent DB'!$I:$I,$E1734,'Absent DB'!$E:$E,$D1734,'Absent DB'!$A:$A,$C1734,'Absent DB'!H:H,$L$1)</f>
        <v>0</v>
      </c>
      <c r="H1734" s="14">
        <f t="shared" si="137"/>
        <v>0</v>
      </c>
      <c r="I1734" s="36">
        <f>COUNTIFS(Attrition_DB!$I:$I,$E1734,Attrition_DB!$AL:$AL,$D1734,Attrition_DB!$R:$R,$C1734,Attrition_DB!$N:$N,$L$1)</f>
        <v>0</v>
      </c>
    </row>
    <row r="1735" spans="1:9" ht="20.149999999999999" customHeight="1" x14ac:dyDescent="0.35">
      <c r="A1735" s="1">
        <f t="shared" si="135"/>
        <v>2024</v>
      </c>
      <c r="B1735" s="1" t="str">
        <f t="shared" si="136"/>
        <v>January</v>
      </c>
      <c r="C1735" s="32">
        <v>45306</v>
      </c>
      <c r="D1735" s="18" t="s">
        <v>69</v>
      </c>
      <c r="E1735" s="18" t="s">
        <v>13728</v>
      </c>
      <c r="F1735" s="1">
        <f>COUNTIFS('Daily Master Data'!$N:$N,$E1735,'Daily Master Data'!$BP:$BP,$D1735,'Daily Master Data'!$A:$A,$C1735)</f>
        <v>0</v>
      </c>
      <c r="G1735" s="1">
        <f>COUNTIFS('Absent DB'!$I:$I,$E1735,'Absent DB'!$E:$E,$D1735,'Absent DB'!$A:$A,$C1735,'Absent DB'!H:H,$L$1)</f>
        <v>0</v>
      </c>
      <c r="H1735" s="14">
        <f t="shared" si="137"/>
        <v>0</v>
      </c>
      <c r="I1735" s="36">
        <f>COUNTIFS(Attrition_DB!$I:$I,$E1735,Attrition_DB!$AL:$AL,$D1735,Attrition_DB!$R:$R,$C1735,Attrition_DB!$N:$N,$L$1)</f>
        <v>0</v>
      </c>
    </row>
    <row r="1736" spans="1:9" ht="20.149999999999999" customHeight="1" x14ac:dyDescent="0.35">
      <c r="A1736" s="1">
        <f t="shared" si="135"/>
        <v>2024</v>
      </c>
      <c r="B1736" s="1" t="str">
        <f t="shared" si="136"/>
        <v>January</v>
      </c>
      <c r="C1736" s="32">
        <v>45306</v>
      </c>
      <c r="D1736" s="18" t="s">
        <v>69</v>
      </c>
      <c r="E1736" s="18" t="s">
        <v>11269</v>
      </c>
      <c r="F1736" s="1">
        <f>COUNTIFS('Daily Master Data'!$N:$N,$E1736,'Daily Master Data'!$BP:$BP,$D1736,'Daily Master Data'!$A:$A,$C1736)</f>
        <v>0</v>
      </c>
      <c r="G1736" s="1">
        <f>COUNTIFS('Absent DB'!$I:$I,$E1736,'Absent DB'!$E:$E,$D1736,'Absent DB'!$A:$A,$C1736,'Absent DB'!H:H,$L$1)</f>
        <v>0</v>
      </c>
      <c r="H1736" s="14">
        <f t="shared" si="137"/>
        <v>0</v>
      </c>
      <c r="I1736" s="36">
        <f>COUNTIFS(Attrition_DB!$I:$I,$E1736,Attrition_DB!$AL:$AL,$D1736,Attrition_DB!$R:$R,$C1736,Attrition_DB!$N:$N,$L$1)</f>
        <v>0</v>
      </c>
    </row>
    <row r="1737" spans="1:9" ht="20.149999999999999" customHeight="1" x14ac:dyDescent="0.35">
      <c r="A1737" s="1">
        <f t="shared" si="135"/>
        <v>2024</v>
      </c>
      <c r="B1737" s="1" t="str">
        <f t="shared" si="136"/>
        <v>January</v>
      </c>
      <c r="C1737" s="32">
        <v>45306</v>
      </c>
      <c r="D1737" s="18" t="s">
        <v>69</v>
      </c>
      <c r="E1737" s="18" t="s">
        <v>13713</v>
      </c>
      <c r="F1737" s="1">
        <f>COUNTIFS('Daily Master Data'!$N:$N,$E1737,'Daily Master Data'!$BP:$BP,$D1737,'Daily Master Data'!$A:$A,$C1737)</f>
        <v>0</v>
      </c>
      <c r="G1737" s="1">
        <f>COUNTIFS('Absent DB'!$I:$I,$E1737,'Absent DB'!$E:$E,$D1737,'Absent DB'!$A:$A,$C1737,'Absent DB'!H:H,$L$1)</f>
        <v>0</v>
      </c>
      <c r="H1737" s="14">
        <f t="shared" si="137"/>
        <v>0</v>
      </c>
      <c r="I1737" s="36">
        <f>COUNTIFS(Attrition_DB!$I:$I,$E1737,Attrition_DB!$AL:$AL,$D1737,Attrition_DB!$R:$R,$C1737,Attrition_DB!$N:$N,$L$1)</f>
        <v>0</v>
      </c>
    </row>
    <row r="1738" spans="1:9" ht="20.149999999999999" customHeight="1" x14ac:dyDescent="0.35">
      <c r="A1738" s="1">
        <f t="shared" si="135"/>
        <v>2024</v>
      </c>
      <c r="B1738" s="1" t="str">
        <f t="shared" si="136"/>
        <v>January</v>
      </c>
      <c r="C1738" s="32">
        <v>45306</v>
      </c>
      <c r="D1738" s="18" t="s">
        <v>69</v>
      </c>
      <c r="E1738" s="18" t="s">
        <v>14733</v>
      </c>
      <c r="F1738" s="1">
        <f>COUNTIFS('Daily Master Data'!$N:$N,$E1738,'Daily Master Data'!$BP:$BP,$D1738,'Daily Master Data'!$A:$A,$C1738)</f>
        <v>0</v>
      </c>
      <c r="G1738" s="1">
        <f>COUNTIFS('Absent DB'!$I:$I,$E1738,'Absent DB'!$E:$E,$D1738,'Absent DB'!$A:$A,$C1738,'Absent DB'!H:H,$L$1)</f>
        <v>0</v>
      </c>
      <c r="H1738" s="14">
        <f t="shared" si="137"/>
        <v>0</v>
      </c>
      <c r="I1738" s="36">
        <f>COUNTIFS(Attrition_DB!$I:$I,$E1738,Attrition_DB!$AL:$AL,$D1738,Attrition_DB!$R:$R,$C1738,Attrition_DB!$N:$N,$L$1)</f>
        <v>0</v>
      </c>
    </row>
    <row r="1739" spans="1:9" ht="20.149999999999999" customHeight="1" x14ac:dyDescent="0.35">
      <c r="A1739" s="1">
        <f t="shared" si="135"/>
        <v>2024</v>
      </c>
      <c r="B1739" s="1" t="str">
        <f t="shared" si="136"/>
        <v>January</v>
      </c>
      <c r="C1739" s="32">
        <v>45306</v>
      </c>
      <c r="D1739" s="18" t="s">
        <v>69</v>
      </c>
      <c r="E1739" s="18" t="s">
        <v>13748</v>
      </c>
      <c r="F1739" s="1">
        <f>COUNTIFS('Daily Master Data'!$N:$N,$E1739,'Daily Master Data'!$BP:$BP,$D1739,'Daily Master Data'!$A:$A,$C1739)</f>
        <v>0</v>
      </c>
      <c r="G1739" s="1">
        <f>COUNTIFS('Absent DB'!$I:$I,$E1739,'Absent DB'!$E:$E,$D1739,'Absent DB'!$A:$A,$C1739,'Absent DB'!H:H,$L$1)</f>
        <v>0</v>
      </c>
      <c r="H1739" s="14">
        <f t="shared" si="137"/>
        <v>0</v>
      </c>
      <c r="I1739" s="36">
        <f>COUNTIFS(Attrition_DB!$I:$I,$E1739,Attrition_DB!$AL:$AL,$D1739,Attrition_DB!$R:$R,$C1739,Attrition_DB!$N:$N,$L$1)</f>
        <v>0</v>
      </c>
    </row>
    <row r="1740" spans="1:9" ht="20.149999999999999" customHeight="1" x14ac:dyDescent="0.35">
      <c r="A1740" s="1">
        <f t="shared" si="135"/>
        <v>2024</v>
      </c>
      <c r="B1740" s="1" t="str">
        <f t="shared" si="136"/>
        <v>January</v>
      </c>
      <c r="C1740" s="32">
        <v>45306</v>
      </c>
      <c r="D1740" s="18" t="s">
        <v>69</v>
      </c>
      <c r="E1740" s="18" t="s">
        <v>13694</v>
      </c>
      <c r="F1740" s="1">
        <f>COUNTIFS('Daily Master Data'!$N:$N,$E1740,'Daily Master Data'!$BP:$BP,$D1740,'Daily Master Data'!$A:$A,$C1740)</f>
        <v>0</v>
      </c>
      <c r="G1740" s="1">
        <f>COUNTIFS('Absent DB'!$I:$I,$E1740,'Absent DB'!$E:$E,$D1740,'Absent DB'!$A:$A,$C1740,'Absent DB'!H:H,$L$1)</f>
        <v>0</v>
      </c>
      <c r="H1740" s="14">
        <f t="shared" si="137"/>
        <v>0</v>
      </c>
      <c r="I1740" s="36">
        <f>COUNTIFS(Attrition_DB!$I:$I,$E1740,Attrition_DB!$AL:$AL,$D1740,Attrition_DB!$R:$R,$C1740,Attrition_DB!$N:$N,$L$1)</f>
        <v>0</v>
      </c>
    </row>
    <row r="1741" spans="1:9" ht="20.149999999999999" customHeight="1" x14ac:dyDescent="0.35">
      <c r="A1741" s="1">
        <f t="shared" si="135"/>
        <v>2024</v>
      </c>
      <c r="B1741" s="1" t="str">
        <f t="shared" si="136"/>
        <v>January</v>
      </c>
      <c r="C1741" s="32">
        <v>45306</v>
      </c>
      <c r="D1741" s="18" t="s">
        <v>69</v>
      </c>
      <c r="E1741" s="18" t="s">
        <v>76</v>
      </c>
      <c r="F1741" s="1">
        <f>COUNTIFS('Daily Master Data'!$N:$N,$E1741,'Daily Master Data'!$BP:$BP,$D1741,'Daily Master Data'!$A:$A,$C1741)</f>
        <v>0</v>
      </c>
      <c r="G1741" s="1">
        <f>COUNTIFS('Absent DB'!$I:$I,$E1741,'Absent DB'!$E:$E,$D1741,'Absent DB'!$A:$A,$C1741,'Absent DB'!H:H,$L$1)</f>
        <v>0</v>
      </c>
      <c r="H1741" s="14">
        <f t="shared" si="137"/>
        <v>0</v>
      </c>
      <c r="I1741" s="36">
        <f>COUNTIFS(Attrition_DB!$I:$I,$E1741,Attrition_DB!$AL:$AL,$D1741,Attrition_DB!$R:$R,$C1741,Attrition_DB!$N:$N,$L$1)</f>
        <v>0</v>
      </c>
    </row>
    <row r="1742" spans="1:9" ht="20.149999999999999" customHeight="1" x14ac:dyDescent="0.35">
      <c r="A1742" s="1">
        <f t="shared" si="135"/>
        <v>2024</v>
      </c>
      <c r="B1742" s="1" t="str">
        <f t="shared" si="136"/>
        <v>January</v>
      </c>
      <c r="C1742" s="32">
        <v>45306</v>
      </c>
      <c r="D1742" s="18" t="s">
        <v>69</v>
      </c>
      <c r="E1742" s="18" t="s">
        <v>14419</v>
      </c>
      <c r="F1742" s="1">
        <f>COUNTIFS('Daily Master Data'!$N:$N,$E1742,'Daily Master Data'!$BP:$BP,$D1742,'Daily Master Data'!$A:$A,$C1742)</f>
        <v>0</v>
      </c>
      <c r="G1742" s="1">
        <f>COUNTIFS('Absent DB'!$I:$I,$E1742,'Absent DB'!$E:$E,$D1742,'Absent DB'!$A:$A,$C1742,'Absent DB'!H:H,$L$1)</f>
        <v>0</v>
      </c>
      <c r="H1742" s="14">
        <f t="shared" si="137"/>
        <v>0</v>
      </c>
      <c r="I1742" s="36">
        <f>COUNTIFS(Attrition_DB!$I:$I,$E1742,Attrition_DB!$AL:$AL,$D1742,Attrition_DB!$R:$R,$C1742,Attrition_DB!$N:$N,$L$1)</f>
        <v>0</v>
      </c>
    </row>
    <row r="1743" spans="1:9" ht="20.149999999999999" customHeight="1" x14ac:dyDescent="0.35">
      <c r="A1743" s="1">
        <f t="shared" si="135"/>
        <v>2024</v>
      </c>
      <c r="B1743" s="1" t="str">
        <f t="shared" si="136"/>
        <v>January</v>
      </c>
      <c r="C1743" s="32">
        <v>45306</v>
      </c>
      <c r="D1743" s="18" t="s">
        <v>69</v>
      </c>
      <c r="E1743" s="18" t="s">
        <v>14243</v>
      </c>
      <c r="F1743" s="1">
        <f>COUNTIFS('Daily Master Data'!$N:$N,$E1743,'Daily Master Data'!$BP:$BP,$D1743,'Daily Master Data'!$A:$A,$C1743)</f>
        <v>0</v>
      </c>
      <c r="G1743" s="1">
        <f>COUNTIFS('Absent DB'!$I:$I,$E1743,'Absent DB'!$E:$E,$D1743,'Absent DB'!$A:$A,$C1743,'Absent DB'!H:H,$L$1)</f>
        <v>0</v>
      </c>
      <c r="H1743" s="14">
        <f t="shared" si="137"/>
        <v>0</v>
      </c>
      <c r="I1743" s="36">
        <f>COUNTIFS(Attrition_DB!$I:$I,$E1743,Attrition_DB!$AL:$AL,$D1743,Attrition_DB!$R:$R,$C1743,Attrition_DB!$N:$N,$L$1)</f>
        <v>0</v>
      </c>
    </row>
    <row r="1744" spans="1:9" ht="20.149999999999999" customHeight="1" x14ac:dyDescent="0.35">
      <c r="A1744" s="1">
        <f t="shared" si="135"/>
        <v>2024</v>
      </c>
      <c r="B1744" s="1" t="str">
        <f t="shared" si="136"/>
        <v>January</v>
      </c>
      <c r="C1744" s="32">
        <v>45306</v>
      </c>
      <c r="D1744" s="18" t="s">
        <v>69</v>
      </c>
      <c r="E1744" s="18" t="s">
        <v>11311</v>
      </c>
      <c r="F1744" s="1">
        <f>COUNTIFS('Daily Master Data'!$N:$N,$E1744,'Daily Master Data'!$BP:$BP,$D1744,'Daily Master Data'!$A:$A,$C1744)</f>
        <v>0</v>
      </c>
      <c r="G1744" s="1">
        <f>COUNTIFS('Absent DB'!$I:$I,$E1744,'Absent DB'!$E:$E,$D1744,'Absent DB'!$A:$A,$C1744,'Absent DB'!H:H,$L$1)</f>
        <v>0</v>
      </c>
      <c r="H1744" s="14">
        <f t="shared" si="137"/>
        <v>0</v>
      </c>
      <c r="I1744" s="36">
        <f>COUNTIFS(Attrition_DB!$I:$I,$E1744,Attrition_DB!$AL:$AL,$D1744,Attrition_DB!$R:$R,$C1744,Attrition_DB!$N:$N,$L$1)</f>
        <v>0</v>
      </c>
    </row>
    <row r="1745" spans="1:9" ht="20.149999999999999" customHeight="1" x14ac:dyDescent="0.35">
      <c r="A1745" s="1">
        <f t="shared" si="135"/>
        <v>2024</v>
      </c>
      <c r="B1745" s="1" t="str">
        <f t="shared" si="136"/>
        <v>January</v>
      </c>
      <c r="C1745" s="32">
        <v>45306</v>
      </c>
      <c r="D1745" s="18" t="s">
        <v>69</v>
      </c>
      <c r="E1745" s="18" t="s">
        <v>14070</v>
      </c>
      <c r="F1745" s="1">
        <f>COUNTIFS('Daily Master Data'!$N:$N,$E1745,'Daily Master Data'!$BP:$BP,$D1745,'Daily Master Data'!$A:$A,$C1745)</f>
        <v>0</v>
      </c>
      <c r="G1745" s="1">
        <f>COUNTIFS('Absent DB'!$I:$I,$E1745,'Absent DB'!$E:$E,$D1745,'Absent DB'!$A:$A,$C1745,'Absent DB'!H:H,$L$1)</f>
        <v>0</v>
      </c>
      <c r="H1745" s="14">
        <f t="shared" si="137"/>
        <v>0</v>
      </c>
      <c r="I1745" s="36">
        <f>COUNTIFS(Attrition_DB!$I:$I,$E1745,Attrition_DB!$AL:$AL,$D1745,Attrition_DB!$R:$R,$C1745,Attrition_DB!$N:$N,$L$1)</f>
        <v>0</v>
      </c>
    </row>
    <row r="1746" spans="1:9" ht="20.149999999999999" customHeight="1" x14ac:dyDescent="0.35">
      <c r="A1746" s="1">
        <f t="shared" si="135"/>
        <v>2024</v>
      </c>
      <c r="B1746" s="1" t="str">
        <f t="shared" si="136"/>
        <v>January</v>
      </c>
      <c r="C1746" s="32">
        <v>45306</v>
      </c>
      <c r="D1746" s="18" t="s">
        <v>69</v>
      </c>
      <c r="E1746" s="18" t="s">
        <v>17295</v>
      </c>
      <c r="F1746" s="1">
        <f>COUNTIFS('Daily Master Data'!$N:$N,$E1746,'Daily Master Data'!$BP:$BP,$D1746,'Daily Master Data'!$A:$A,$C1746)</f>
        <v>0</v>
      </c>
      <c r="G1746" s="1">
        <f>COUNTIFS('Absent DB'!$I:$I,$E1746,'Absent DB'!$E:$E,$D1746,'Absent DB'!$A:$A,$C1746,'Absent DB'!H:H,$L$1)</f>
        <v>0</v>
      </c>
      <c r="H1746" s="14">
        <f t="shared" si="137"/>
        <v>0</v>
      </c>
      <c r="I1746" s="36">
        <f>COUNTIFS(Attrition_DB!$I:$I,$E1746,Attrition_DB!$AL:$AL,$D1746,Attrition_DB!$R:$R,$C1746,Attrition_DB!$N:$N,$L$1)</f>
        <v>0</v>
      </c>
    </row>
    <row r="1747" spans="1:9" ht="20.149999999999999" customHeight="1" x14ac:dyDescent="0.35">
      <c r="A1747" s="1">
        <f t="shared" si="135"/>
        <v>2024</v>
      </c>
      <c r="B1747" s="1" t="str">
        <f t="shared" si="136"/>
        <v>January</v>
      </c>
      <c r="C1747" s="32">
        <v>45306</v>
      </c>
      <c r="D1747" s="18" t="s">
        <v>69</v>
      </c>
      <c r="E1747" s="18" t="s">
        <v>13642</v>
      </c>
      <c r="F1747" s="1">
        <f>COUNTIFS('Daily Master Data'!$N:$N,$E1747,'Daily Master Data'!$BP:$BP,$D1747,'Daily Master Data'!$A:$A,$C1747)</f>
        <v>0</v>
      </c>
      <c r="G1747" s="1">
        <f>COUNTIFS('Absent DB'!$I:$I,$E1747,'Absent DB'!$E:$E,$D1747,'Absent DB'!$A:$A,$C1747,'Absent DB'!H:H,$L$1)</f>
        <v>0</v>
      </c>
      <c r="H1747" s="14">
        <f t="shared" si="137"/>
        <v>0</v>
      </c>
      <c r="I1747" s="36">
        <f>COUNTIFS(Attrition_DB!$I:$I,$E1747,Attrition_DB!$AL:$AL,$D1747,Attrition_DB!$R:$R,$C1747,Attrition_DB!$N:$N,$L$1)</f>
        <v>0</v>
      </c>
    </row>
    <row r="1748" spans="1:9" ht="20.149999999999999" customHeight="1" x14ac:dyDescent="0.35">
      <c r="A1748" s="1">
        <f t="shared" si="135"/>
        <v>2024</v>
      </c>
      <c r="B1748" s="1" t="str">
        <f t="shared" si="136"/>
        <v>January</v>
      </c>
      <c r="C1748" s="32">
        <v>45306</v>
      </c>
      <c r="D1748" s="18" t="s">
        <v>69</v>
      </c>
      <c r="E1748" s="18" t="s">
        <v>13659</v>
      </c>
      <c r="F1748" s="1">
        <f>COUNTIFS('Daily Master Data'!$N:$N,$E1748,'Daily Master Data'!$BP:$BP,$D1748,'Daily Master Data'!$A:$A,$C1748)</f>
        <v>0</v>
      </c>
      <c r="G1748" s="1">
        <f>COUNTIFS('Absent DB'!$I:$I,$E1748,'Absent DB'!$E:$E,$D1748,'Absent DB'!$A:$A,$C1748,'Absent DB'!H:H,$L$1)</f>
        <v>0</v>
      </c>
      <c r="H1748" s="14">
        <f t="shared" si="137"/>
        <v>0</v>
      </c>
      <c r="I1748" s="36">
        <f>COUNTIFS(Attrition_DB!$I:$I,$E1748,Attrition_DB!$AL:$AL,$D1748,Attrition_DB!$R:$R,$C1748,Attrition_DB!$N:$N,$L$1)</f>
        <v>0</v>
      </c>
    </row>
    <row r="1749" spans="1:9" ht="20.149999999999999" customHeight="1" x14ac:dyDescent="0.35">
      <c r="A1749" s="1">
        <f t="shared" si="135"/>
        <v>2024</v>
      </c>
      <c r="B1749" s="1" t="str">
        <f t="shared" si="136"/>
        <v>January</v>
      </c>
      <c r="C1749" s="32">
        <v>45306</v>
      </c>
      <c r="D1749" s="18" t="s">
        <v>69</v>
      </c>
      <c r="E1749" s="18" t="s">
        <v>13343</v>
      </c>
      <c r="F1749" s="1">
        <f>COUNTIFS('Daily Master Data'!$N:$N,$E1749,'Daily Master Data'!$BP:$BP,$D1749,'Daily Master Data'!$A:$A,$C1749)</f>
        <v>0</v>
      </c>
      <c r="G1749" s="1">
        <f>COUNTIFS('Absent DB'!$I:$I,$E1749,'Absent DB'!$E:$E,$D1749,'Absent DB'!$A:$A,$C1749,'Absent DB'!H:H,$L$1)</f>
        <v>0</v>
      </c>
      <c r="H1749" s="14">
        <f t="shared" si="137"/>
        <v>0</v>
      </c>
      <c r="I1749" s="36">
        <f>COUNTIFS(Attrition_DB!$I:$I,$E1749,Attrition_DB!$AL:$AL,$D1749,Attrition_DB!$R:$R,$C1749,Attrition_DB!$N:$N,$L$1)</f>
        <v>0</v>
      </c>
    </row>
    <row r="1750" spans="1:9" ht="20.149999999999999" customHeight="1" x14ac:dyDescent="0.35">
      <c r="A1750" s="1">
        <f t="shared" ref="A1750:A1787" si="138">YEAR($C1750)</f>
        <v>2024</v>
      </c>
      <c r="B1750" s="1" t="str">
        <f t="shared" ref="B1750:B1787" si="139">TEXT($C1750,"MMMM")</f>
        <v>January</v>
      </c>
      <c r="C1750" s="32">
        <v>45307</v>
      </c>
      <c r="D1750" s="18" t="s">
        <v>17455</v>
      </c>
      <c r="E1750" s="18" t="s">
        <v>13793</v>
      </c>
      <c r="F1750" s="1">
        <f>COUNTIFS('Daily Master Data'!$N:$N,$E1750,'Daily Master Data'!$BP:$BP,$D1750,'Daily Master Data'!$A:$A,$C1750)</f>
        <v>0</v>
      </c>
      <c r="G1750" s="1">
        <f>COUNTIFS('Absent DB'!$I:$I,$E1750,'Absent DB'!$E:$E,$D1750,'Absent DB'!$A:$A,$C1750,'Absent DB'!H:H,$L$1)</f>
        <v>0</v>
      </c>
      <c r="H1750" s="14">
        <f t="shared" ref="H1750:H1787" si="140">IFERROR($G1750/$F1750,0)</f>
        <v>0</v>
      </c>
      <c r="I1750" s="36">
        <f>COUNTIFS(Attrition_DB!$I:$I,$E1750,Attrition_DB!$AL:$AL,$D1750,Attrition_DB!$R:$R,$C1750,Attrition_DB!$N:$N,$L$1)</f>
        <v>0</v>
      </c>
    </row>
    <row r="1751" spans="1:9" ht="20.149999999999999" customHeight="1" x14ac:dyDescent="0.35">
      <c r="A1751" s="1">
        <f t="shared" si="138"/>
        <v>2024</v>
      </c>
      <c r="B1751" s="1" t="str">
        <f t="shared" si="139"/>
        <v>January</v>
      </c>
      <c r="C1751" s="32">
        <v>45307</v>
      </c>
      <c r="D1751" s="18" t="s">
        <v>17455</v>
      </c>
      <c r="E1751" s="18" t="s">
        <v>13670</v>
      </c>
      <c r="F1751" s="1">
        <f>COUNTIFS('Daily Master Data'!$N:$N,$E1751,'Daily Master Data'!$BP:$BP,$D1751,'Daily Master Data'!$A:$A,$C1751)</f>
        <v>0</v>
      </c>
      <c r="G1751" s="1">
        <f>COUNTIFS('Absent DB'!$I:$I,$E1751,'Absent DB'!$E:$E,$D1751,'Absent DB'!$A:$A,$C1751,'Absent DB'!H:H,$L$1)</f>
        <v>0</v>
      </c>
      <c r="H1751" s="14">
        <f t="shared" si="140"/>
        <v>0</v>
      </c>
      <c r="I1751" s="36">
        <f>COUNTIFS(Attrition_DB!$I:$I,$E1751,Attrition_DB!$AL:$AL,$D1751,Attrition_DB!$R:$R,$C1751,Attrition_DB!$N:$N,$L$1)</f>
        <v>0</v>
      </c>
    </row>
    <row r="1752" spans="1:9" ht="20.149999999999999" customHeight="1" x14ac:dyDescent="0.35">
      <c r="A1752" s="1">
        <f t="shared" si="138"/>
        <v>2024</v>
      </c>
      <c r="B1752" s="1" t="str">
        <f t="shared" si="139"/>
        <v>January</v>
      </c>
      <c r="C1752" s="32">
        <v>45307</v>
      </c>
      <c r="D1752" s="18" t="s">
        <v>17455</v>
      </c>
      <c r="E1752" s="18" t="s">
        <v>14978</v>
      </c>
      <c r="F1752" s="1">
        <f>COUNTIFS('Daily Master Data'!$N:$N,$E1752,'Daily Master Data'!$BP:$BP,$D1752,'Daily Master Data'!$A:$A,$C1752)</f>
        <v>0</v>
      </c>
      <c r="G1752" s="1">
        <f>COUNTIFS('Absent DB'!$I:$I,$E1752,'Absent DB'!$E:$E,$D1752,'Absent DB'!$A:$A,$C1752,'Absent DB'!H:H,$L$1)</f>
        <v>0</v>
      </c>
      <c r="H1752" s="14">
        <f t="shared" si="140"/>
        <v>0</v>
      </c>
      <c r="I1752" s="36">
        <f>COUNTIFS(Attrition_DB!$I:$I,$E1752,Attrition_DB!$AL:$AL,$D1752,Attrition_DB!$R:$R,$C1752,Attrition_DB!$N:$N,$L$1)</f>
        <v>0</v>
      </c>
    </row>
    <row r="1753" spans="1:9" ht="20.149999999999999" customHeight="1" x14ac:dyDescent="0.35">
      <c r="A1753" s="1">
        <f t="shared" si="138"/>
        <v>2024</v>
      </c>
      <c r="B1753" s="1" t="str">
        <f t="shared" si="139"/>
        <v>January</v>
      </c>
      <c r="C1753" s="32">
        <v>45307</v>
      </c>
      <c r="D1753" s="18" t="s">
        <v>17455</v>
      </c>
      <c r="E1753" s="18" t="s">
        <v>13813</v>
      </c>
      <c r="F1753" s="1">
        <f>COUNTIFS('Daily Master Data'!$N:$N,$E1753,'Daily Master Data'!$BP:$BP,$D1753,'Daily Master Data'!$A:$A,$C1753)</f>
        <v>0</v>
      </c>
      <c r="G1753" s="1">
        <f>COUNTIFS('Absent DB'!$I:$I,$E1753,'Absent DB'!$E:$E,$D1753,'Absent DB'!$A:$A,$C1753,'Absent DB'!H:H,$L$1)</f>
        <v>0</v>
      </c>
      <c r="H1753" s="14">
        <f t="shared" si="140"/>
        <v>0</v>
      </c>
      <c r="I1753" s="36">
        <f>COUNTIFS(Attrition_DB!$I:$I,$E1753,Attrition_DB!$AL:$AL,$D1753,Attrition_DB!$R:$R,$C1753,Attrition_DB!$N:$N,$L$1)</f>
        <v>0</v>
      </c>
    </row>
    <row r="1754" spans="1:9" ht="20.149999999999999" customHeight="1" x14ac:dyDescent="0.35">
      <c r="A1754" s="1">
        <f t="shared" si="138"/>
        <v>2024</v>
      </c>
      <c r="B1754" s="1" t="str">
        <f t="shared" si="139"/>
        <v>January</v>
      </c>
      <c r="C1754" s="32">
        <v>45307</v>
      </c>
      <c r="D1754" s="18" t="s">
        <v>17455</v>
      </c>
      <c r="E1754" s="18" t="s">
        <v>13728</v>
      </c>
      <c r="F1754" s="1">
        <f>COUNTIFS('Daily Master Data'!$N:$N,$E1754,'Daily Master Data'!$BP:$BP,$D1754,'Daily Master Data'!$A:$A,$C1754)</f>
        <v>0</v>
      </c>
      <c r="G1754" s="1">
        <f>COUNTIFS('Absent DB'!$I:$I,$E1754,'Absent DB'!$E:$E,$D1754,'Absent DB'!$A:$A,$C1754,'Absent DB'!H:H,$L$1)</f>
        <v>0</v>
      </c>
      <c r="H1754" s="14">
        <f t="shared" si="140"/>
        <v>0</v>
      </c>
      <c r="I1754" s="36">
        <f>COUNTIFS(Attrition_DB!$I:$I,$E1754,Attrition_DB!$AL:$AL,$D1754,Attrition_DB!$R:$R,$C1754,Attrition_DB!$N:$N,$L$1)</f>
        <v>0</v>
      </c>
    </row>
    <row r="1755" spans="1:9" ht="20.149999999999999" customHeight="1" x14ac:dyDescent="0.35">
      <c r="A1755" s="1">
        <f t="shared" si="138"/>
        <v>2024</v>
      </c>
      <c r="B1755" s="1" t="str">
        <f t="shared" si="139"/>
        <v>January</v>
      </c>
      <c r="C1755" s="32">
        <v>45307</v>
      </c>
      <c r="D1755" s="18" t="s">
        <v>17455</v>
      </c>
      <c r="E1755" s="18" t="s">
        <v>11269</v>
      </c>
      <c r="F1755" s="1">
        <f>COUNTIFS('Daily Master Data'!$N:$N,$E1755,'Daily Master Data'!$BP:$BP,$D1755,'Daily Master Data'!$A:$A,$C1755)</f>
        <v>0</v>
      </c>
      <c r="G1755" s="1">
        <f>COUNTIFS('Absent DB'!$I:$I,$E1755,'Absent DB'!$E:$E,$D1755,'Absent DB'!$A:$A,$C1755,'Absent DB'!H:H,$L$1)</f>
        <v>0</v>
      </c>
      <c r="H1755" s="14">
        <f t="shared" si="140"/>
        <v>0</v>
      </c>
      <c r="I1755" s="36">
        <f>COUNTIFS(Attrition_DB!$I:$I,$E1755,Attrition_DB!$AL:$AL,$D1755,Attrition_DB!$R:$R,$C1755,Attrition_DB!$N:$N,$L$1)</f>
        <v>0</v>
      </c>
    </row>
    <row r="1756" spans="1:9" ht="20.149999999999999" customHeight="1" x14ac:dyDescent="0.35">
      <c r="A1756" s="1">
        <f t="shared" si="138"/>
        <v>2024</v>
      </c>
      <c r="B1756" s="1" t="str">
        <f t="shared" si="139"/>
        <v>January</v>
      </c>
      <c r="C1756" s="32">
        <v>45307</v>
      </c>
      <c r="D1756" s="18" t="s">
        <v>17455</v>
      </c>
      <c r="E1756" s="18" t="s">
        <v>13713</v>
      </c>
      <c r="F1756" s="1">
        <f>COUNTIFS('Daily Master Data'!$N:$N,$E1756,'Daily Master Data'!$BP:$BP,$D1756,'Daily Master Data'!$A:$A,$C1756)</f>
        <v>0</v>
      </c>
      <c r="G1756" s="1">
        <f>COUNTIFS('Absent DB'!$I:$I,$E1756,'Absent DB'!$E:$E,$D1756,'Absent DB'!$A:$A,$C1756,'Absent DB'!H:H,$L$1)</f>
        <v>0</v>
      </c>
      <c r="H1756" s="14">
        <f t="shared" si="140"/>
        <v>0</v>
      </c>
      <c r="I1756" s="36">
        <f>COUNTIFS(Attrition_DB!$I:$I,$E1756,Attrition_DB!$AL:$AL,$D1756,Attrition_DB!$R:$R,$C1756,Attrition_DB!$N:$N,$L$1)</f>
        <v>0</v>
      </c>
    </row>
    <row r="1757" spans="1:9" ht="20.149999999999999" customHeight="1" x14ac:dyDescent="0.35">
      <c r="A1757" s="1">
        <f t="shared" si="138"/>
        <v>2024</v>
      </c>
      <c r="B1757" s="1" t="str">
        <f t="shared" si="139"/>
        <v>January</v>
      </c>
      <c r="C1757" s="32">
        <v>45307</v>
      </c>
      <c r="D1757" s="18" t="s">
        <v>17455</v>
      </c>
      <c r="E1757" s="18" t="s">
        <v>14733</v>
      </c>
      <c r="F1757" s="1">
        <f>COUNTIFS('Daily Master Data'!$N:$N,$E1757,'Daily Master Data'!$BP:$BP,$D1757,'Daily Master Data'!$A:$A,$C1757)</f>
        <v>0</v>
      </c>
      <c r="G1757" s="1">
        <f>COUNTIFS('Absent DB'!$I:$I,$E1757,'Absent DB'!$E:$E,$D1757,'Absent DB'!$A:$A,$C1757,'Absent DB'!H:H,$L$1)</f>
        <v>0</v>
      </c>
      <c r="H1757" s="14">
        <f t="shared" si="140"/>
        <v>0</v>
      </c>
      <c r="I1757" s="36">
        <f>COUNTIFS(Attrition_DB!$I:$I,$E1757,Attrition_DB!$AL:$AL,$D1757,Attrition_DB!$R:$R,$C1757,Attrition_DB!$N:$N,$L$1)</f>
        <v>0</v>
      </c>
    </row>
    <row r="1758" spans="1:9" ht="20.149999999999999" customHeight="1" x14ac:dyDescent="0.35">
      <c r="A1758" s="1">
        <f t="shared" si="138"/>
        <v>2024</v>
      </c>
      <c r="B1758" s="1" t="str">
        <f t="shared" si="139"/>
        <v>January</v>
      </c>
      <c r="C1758" s="32">
        <v>45307</v>
      </c>
      <c r="D1758" s="18" t="s">
        <v>17455</v>
      </c>
      <c r="E1758" s="18" t="s">
        <v>13748</v>
      </c>
      <c r="F1758" s="1">
        <f>COUNTIFS('Daily Master Data'!$N:$N,$E1758,'Daily Master Data'!$BP:$BP,$D1758,'Daily Master Data'!$A:$A,$C1758)</f>
        <v>0</v>
      </c>
      <c r="G1758" s="1">
        <f>COUNTIFS('Absent DB'!$I:$I,$E1758,'Absent DB'!$E:$E,$D1758,'Absent DB'!$A:$A,$C1758,'Absent DB'!H:H,$L$1)</f>
        <v>0</v>
      </c>
      <c r="H1758" s="14">
        <f t="shared" si="140"/>
        <v>0</v>
      </c>
      <c r="I1758" s="36">
        <f>COUNTIFS(Attrition_DB!$I:$I,$E1758,Attrition_DB!$AL:$AL,$D1758,Attrition_DB!$R:$R,$C1758,Attrition_DB!$N:$N,$L$1)</f>
        <v>0</v>
      </c>
    </row>
    <row r="1759" spans="1:9" ht="20.149999999999999" customHeight="1" x14ac:dyDescent="0.35">
      <c r="A1759" s="1">
        <f t="shared" si="138"/>
        <v>2024</v>
      </c>
      <c r="B1759" s="1" t="str">
        <f t="shared" si="139"/>
        <v>January</v>
      </c>
      <c r="C1759" s="32">
        <v>45307</v>
      </c>
      <c r="D1759" s="18" t="s">
        <v>17455</v>
      </c>
      <c r="E1759" s="18" t="s">
        <v>13694</v>
      </c>
      <c r="F1759" s="1">
        <f>COUNTIFS('Daily Master Data'!$N:$N,$E1759,'Daily Master Data'!$BP:$BP,$D1759,'Daily Master Data'!$A:$A,$C1759)</f>
        <v>0</v>
      </c>
      <c r="G1759" s="1">
        <f>COUNTIFS('Absent DB'!$I:$I,$E1759,'Absent DB'!$E:$E,$D1759,'Absent DB'!$A:$A,$C1759,'Absent DB'!H:H,$L$1)</f>
        <v>0</v>
      </c>
      <c r="H1759" s="14">
        <f t="shared" si="140"/>
        <v>0</v>
      </c>
      <c r="I1759" s="36">
        <f>COUNTIFS(Attrition_DB!$I:$I,$E1759,Attrition_DB!$AL:$AL,$D1759,Attrition_DB!$R:$R,$C1759,Attrition_DB!$N:$N,$L$1)</f>
        <v>0</v>
      </c>
    </row>
    <row r="1760" spans="1:9" ht="20.149999999999999" customHeight="1" x14ac:dyDescent="0.35">
      <c r="A1760" s="1">
        <f t="shared" si="138"/>
        <v>2024</v>
      </c>
      <c r="B1760" s="1" t="str">
        <f t="shared" si="139"/>
        <v>January</v>
      </c>
      <c r="C1760" s="32">
        <v>45307</v>
      </c>
      <c r="D1760" s="18" t="s">
        <v>17455</v>
      </c>
      <c r="E1760" s="18" t="s">
        <v>76</v>
      </c>
      <c r="F1760" s="1">
        <f>COUNTIFS('Daily Master Data'!$N:$N,$E1760,'Daily Master Data'!$BP:$BP,$D1760,'Daily Master Data'!$A:$A,$C1760)</f>
        <v>0</v>
      </c>
      <c r="G1760" s="1">
        <f>COUNTIFS('Absent DB'!$I:$I,$E1760,'Absent DB'!$E:$E,$D1760,'Absent DB'!$A:$A,$C1760,'Absent DB'!H:H,$L$1)</f>
        <v>0</v>
      </c>
      <c r="H1760" s="14">
        <f t="shared" si="140"/>
        <v>0</v>
      </c>
      <c r="I1760" s="36">
        <f>COUNTIFS(Attrition_DB!$I:$I,$E1760,Attrition_DB!$AL:$AL,$D1760,Attrition_DB!$R:$R,$C1760,Attrition_DB!$N:$N,$L$1)</f>
        <v>0</v>
      </c>
    </row>
    <row r="1761" spans="1:9" ht="20.149999999999999" customHeight="1" x14ac:dyDescent="0.35">
      <c r="A1761" s="1">
        <f t="shared" si="138"/>
        <v>2024</v>
      </c>
      <c r="B1761" s="1" t="str">
        <f t="shared" si="139"/>
        <v>January</v>
      </c>
      <c r="C1761" s="32">
        <v>45307</v>
      </c>
      <c r="D1761" s="18" t="s">
        <v>17455</v>
      </c>
      <c r="E1761" s="18" t="s">
        <v>14419</v>
      </c>
      <c r="F1761" s="1">
        <f>COUNTIFS('Daily Master Data'!$N:$N,$E1761,'Daily Master Data'!$BP:$BP,$D1761,'Daily Master Data'!$A:$A,$C1761)</f>
        <v>0</v>
      </c>
      <c r="G1761" s="1">
        <f>COUNTIFS('Absent DB'!$I:$I,$E1761,'Absent DB'!$E:$E,$D1761,'Absent DB'!$A:$A,$C1761,'Absent DB'!H:H,$L$1)</f>
        <v>0</v>
      </c>
      <c r="H1761" s="14">
        <f t="shared" si="140"/>
        <v>0</v>
      </c>
      <c r="I1761" s="36">
        <f>COUNTIFS(Attrition_DB!$I:$I,$E1761,Attrition_DB!$AL:$AL,$D1761,Attrition_DB!$R:$R,$C1761,Attrition_DB!$N:$N,$L$1)</f>
        <v>0</v>
      </c>
    </row>
    <row r="1762" spans="1:9" ht="20.149999999999999" customHeight="1" x14ac:dyDescent="0.35">
      <c r="A1762" s="1">
        <f t="shared" si="138"/>
        <v>2024</v>
      </c>
      <c r="B1762" s="1" t="str">
        <f t="shared" si="139"/>
        <v>January</v>
      </c>
      <c r="C1762" s="32">
        <v>45307</v>
      </c>
      <c r="D1762" s="18" t="s">
        <v>17455</v>
      </c>
      <c r="E1762" s="18" t="s">
        <v>14243</v>
      </c>
      <c r="F1762" s="1">
        <f>COUNTIFS('Daily Master Data'!$N:$N,$E1762,'Daily Master Data'!$BP:$BP,$D1762,'Daily Master Data'!$A:$A,$C1762)</f>
        <v>0</v>
      </c>
      <c r="G1762" s="1">
        <f>COUNTIFS('Absent DB'!$I:$I,$E1762,'Absent DB'!$E:$E,$D1762,'Absent DB'!$A:$A,$C1762,'Absent DB'!H:H,$L$1)</f>
        <v>0</v>
      </c>
      <c r="H1762" s="14">
        <f t="shared" si="140"/>
        <v>0</v>
      </c>
      <c r="I1762" s="36">
        <f>COUNTIFS(Attrition_DB!$I:$I,$E1762,Attrition_DB!$AL:$AL,$D1762,Attrition_DB!$R:$R,$C1762,Attrition_DB!$N:$N,$L$1)</f>
        <v>0</v>
      </c>
    </row>
    <row r="1763" spans="1:9" ht="20.149999999999999" customHeight="1" x14ac:dyDescent="0.35">
      <c r="A1763" s="1">
        <f t="shared" si="138"/>
        <v>2024</v>
      </c>
      <c r="B1763" s="1" t="str">
        <f t="shared" si="139"/>
        <v>January</v>
      </c>
      <c r="C1763" s="32">
        <v>45307</v>
      </c>
      <c r="D1763" s="18" t="s">
        <v>17455</v>
      </c>
      <c r="E1763" s="18" t="s">
        <v>11311</v>
      </c>
      <c r="F1763" s="1">
        <f>COUNTIFS('Daily Master Data'!$N:$N,$E1763,'Daily Master Data'!$BP:$BP,$D1763,'Daily Master Data'!$A:$A,$C1763)</f>
        <v>0</v>
      </c>
      <c r="G1763" s="1">
        <f>COUNTIFS('Absent DB'!$I:$I,$E1763,'Absent DB'!$E:$E,$D1763,'Absent DB'!$A:$A,$C1763,'Absent DB'!H:H,$L$1)</f>
        <v>0</v>
      </c>
      <c r="H1763" s="14">
        <f t="shared" si="140"/>
        <v>0</v>
      </c>
      <c r="I1763" s="36">
        <f>COUNTIFS(Attrition_DB!$I:$I,$E1763,Attrition_DB!$AL:$AL,$D1763,Attrition_DB!$R:$R,$C1763,Attrition_DB!$N:$N,$L$1)</f>
        <v>0</v>
      </c>
    </row>
    <row r="1764" spans="1:9" ht="20.149999999999999" customHeight="1" x14ac:dyDescent="0.35">
      <c r="A1764" s="1">
        <f t="shared" si="138"/>
        <v>2024</v>
      </c>
      <c r="B1764" s="1" t="str">
        <f t="shared" si="139"/>
        <v>January</v>
      </c>
      <c r="C1764" s="32">
        <v>45307</v>
      </c>
      <c r="D1764" s="18" t="s">
        <v>17455</v>
      </c>
      <c r="E1764" s="18" t="s">
        <v>14070</v>
      </c>
      <c r="F1764" s="1">
        <f>COUNTIFS('Daily Master Data'!$N:$N,$E1764,'Daily Master Data'!$BP:$BP,$D1764,'Daily Master Data'!$A:$A,$C1764)</f>
        <v>0</v>
      </c>
      <c r="G1764" s="1">
        <f>COUNTIFS('Absent DB'!$I:$I,$E1764,'Absent DB'!$E:$E,$D1764,'Absent DB'!$A:$A,$C1764,'Absent DB'!H:H,$L$1)</f>
        <v>0</v>
      </c>
      <c r="H1764" s="14">
        <f t="shared" si="140"/>
        <v>0</v>
      </c>
      <c r="I1764" s="36">
        <f>COUNTIFS(Attrition_DB!$I:$I,$E1764,Attrition_DB!$AL:$AL,$D1764,Attrition_DB!$R:$R,$C1764,Attrition_DB!$N:$N,$L$1)</f>
        <v>0</v>
      </c>
    </row>
    <row r="1765" spans="1:9" ht="20.149999999999999" customHeight="1" x14ac:dyDescent="0.35">
      <c r="A1765" s="1">
        <f t="shared" si="138"/>
        <v>2024</v>
      </c>
      <c r="B1765" s="1" t="str">
        <f t="shared" si="139"/>
        <v>January</v>
      </c>
      <c r="C1765" s="32">
        <v>45307</v>
      </c>
      <c r="D1765" s="18" t="s">
        <v>17455</v>
      </c>
      <c r="E1765" s="18" t="s">
        <v>17295</v>
      </c>
      <c r="F1765" s="1">
        <f>COUNTIFS('Daily Master Data'!$N:$N,$E1765,'Daily Master Data'!$BP:$BP,$D1765,'Daily Master Data'!$A:$A,$C1765)</f>
        <v>0</v>
      </c>
      <c r="G1765" s="1">
        <f>COUNTIFS('Absent DB'!$I:$I,$E1765,'Absent DB'!$E:$E,$D1765,'Absent DB'!$A:$A,$C1765,'Absent DB'!H:H,$L$1)</f>
        <v>0</v>
      </c>
      <c r="H1765" s="14">
        <f t="shared" si="140"/>
        <v>0</v>
      </c>
      <c r="I1765" s="36">
        <f>COUNTIFS(Attrition_DB!$I:$I,$E1765,Attrition_DB!$AL:$AL,$D1765,Attrition_DB!$R:$R,$C1765,Attrition_DB!$N:$N,$L$1)</f>
        <v>0</v>
      </c>
    </row>
    <row r="1766" spans="1:9" ht="20.149999999999999" customHeight="1" x14ac:dyDescent="0.35">
      <c r="A1766" s="1">
        <f t="shared" si="138"/>
        <v>2024</v>
      </c>
      <c r="B1766" s="1" t="str">
        <f t="shared" si="139"/>
        <v>January</v>
      </c>
      <c r="C1766" s="32">
        <v>45307</v>
      </c>
      <c r="D1766" s="18" t="s">
        <v>17455</v>
      </c>
      <c r="E1766" s="18" t="s">
        <v>13642</v>
      </c>
      <c r="F1766" s="1">
        <f>COUNTIFS('Daily Master Data'!$N:$N,$E1766,'Daily Master Data'!$BP:$BP,$D1766,'Daily Master Data'!$A:$A,$C1766)</f>
        <v>0</v>
      </c>
      <c r="G1766" s="1">
        <f>COUNTIFS('Absent DB'!$I:$I,$E1766,'Absent DB'!$E:$E,$D1766,'Absent DB'!$A:$A,$C1766,'Absent DB'!H:H,$L$1)</f>
        <v>0</v>
      </c>
      <c r="H1766" s="14">
        <f t="shared" si="140"/>
        <v>0</v>
      </c>
      <c r="I1766" s="36">
        <f>COUNTIFS(Attrition_DB!$I:$I,$E1766,Attrition_DB!$AL:$AL,$D1766,Attrition_DB!$R:$R,$C1766,Attrition_DB!$N:$N,$L$1)</f>
        <v>0</v>
      </c>
    </row>
    <row r="1767" spans="1:9" ht="20.149999999999999" customHeight="1" x14ac:dyDescent="0.35">
      <c r="A1767" s="1">
        <f t="shared" si="138"/>
        <v>2024</v>
      </c>
      <c r="B1767" s="1" t="str">
        <f t="shared" si="139"/>
        <v>January</v>
      </c>
      <c r="C1767" s="32">
        <v>45307</v>
      </c>
      <c r="D1767" s="18" t="s">
        <v>17455</v>
      </c>
      <c r="E1767" s="18" t="s">
        <v>13659</v>
      </c>
      <c r="F1767" s="1">
        <f>COUNTIFS('Daily Master Data'!$N:$N,$E1767,'Daily Master Data'!$BP:$BP,$D1767,'Daily Master Data'!$A:$A,$C1767)</f>
        <v>0</v>
      </c>
      <c r="G1767" s="1">
        <f>COUNTIFS('Absent DB'!$I:$I,$E1767,'Absent DB'!$E:$E,$D1767,'Absent DB'!$A:$A,$C1767,'Absent DB'!H:H,$L$1)</f>
        <v>0</v>
      </c>
      <c r="H1767" s="14">
        <f t="shared" si="140"/>
        <v>0</v>
      </c>
      <c r="I1767" s="36">
        <f>COUNTIFS(Attrition_DB!$I:$I,$E1767,Attrition_DB!$AL:$AL,$D1767,Attrition_DB!$R:$R,$C1767,Attrition_DB!$N:$N,$L$1)</f>
        <v>0</v>
      </c>
    </row>
    <row r="1768" spans="1:9" ht="20.149999999999999" customHeight="1" x14ac:dyDescent="0.35">
      <c r="A1768" s="1">
        <f t="shared" si="138"/>
        <v>2024</v>
      </c>
      <c r="B1768" s="1" t="str">
        <f t="shared" si="139"/>
        <v>January</v>
      </c>
      <c r="C1768" s="32">
        <v>45307</v>
      </c>
      <c r="D1768" s="18" t="s">
        <v>17455</v>
      </c>
      <c r="E1768" s="18" t="s">
        <v>13343</v>
      </c>
      <c r="F1768" s="1">
        <f>COUNTIFS('Daily Master Data'!$N:$N,$E1768,'Daily Master Data'!$BP:$BP,$D1768,'Daily Master Data'!$A:$A,$C1768)</f>
        <v>0</v>
      </c>
      <c r="G1768" s="1">
        <f>COUNTIFS('Absent DB'!$I:$I,$E1768,'Absent DB'!$E:$E,$D1768,'Absent DB'!$A:$A,$C1768,'Absent DB'!H:H,$L$1)</f>
        <v>0</v>
      </c>
      <c r="H1768" s="14">
        <f t="shared" si="140"/>
        <v>0</v>
      </c>
      <c r="I1768" s="36">
        <f>COUNTIFS(Attrition_DB!$I:$I,$E1768,Attrition_DB!$AL:$AL,$D1768,Attrition_DB!$R:$R,$C1768,Attrition_DB!$N:$N,$L$1)</f>
        <v>0</v>
      </c>
    </row>
    <row r="1769" spans="1:9" ht="20.149999999999999" customHeight="1" x14ac:dyDescent="0.35">
      <c r="A1769" s="1">
        <f t="shared" si="138"/>
        <v>2024</v>
      </c>
      <c r="B1769" s="1" t="str">
        <f t="shared" si="139"/>
        <v>January</v>
      </c>
      <c r="C1769" s="32">
        <v>45307</v>
      </c>
      <c r="D1769" s="18" t="s">
        <v>69</v>
      </c>
      <c r="E1769" s="18" t="s">
        <v>13793</v>
      </c>
      <c r="F1769" s="1">
        <f>COUNTIFS('Daily Master Data'!$N:$N,$E1769,'Daily Master Data'!$BP:$BP,$D1769,'Daily Master Data'!$A:$A,$C1769)</f>
        <v>0</v>
      </c>
      <c r="G1769" s="1">
        <f>COUNTIFS('Absent DB'!$I:$I,$E1769,'Absent DB'!$E:$E,$D1769,'Absent DB'!$A:$A,$C1769,'Absent DB'!H:H,$L$1)</f>
        <v>0</v>
      </c>
      <c r="H1769" s="14">
        <f t="shared" si="140"/>
        <v>0</v>
      </c>
      <c r="I1769" s="36">
        <f>COUNTIFS(Attrition_DB!$I:$I,$E1769,Attrition_DB!$AL:$AL,$D1769,Attrition_DB!$R:$R,$C1769,Attrition_DB!$N:$N,$L$1)</f>
        <v>0</v>
      </c>
    </row>
    <row r="1770" spans="1:9" ht="20.149999999999999" customHeight="1" x14ac:dyDescent="0.35">
      <c r="A1770" s="1">
        <f t="shared" si="138"/>
        <v>2024</v>
      </c>
      <c r="B1770" s="1" t="str">
        <f t="shared" si="139"/>
        <v>January</v>
      </c>
      <c r="C1770" s="32">
        <v>45307</v>
      </c>
      <c r="D1770" s="18" t="s">
        <v>69</v>
      </c>
      <c r="E1770" s="18" t="s">
        <v>13670</v>
      </c>
      <c r="F1770" s="1">
        <f>COUNTIFS('Daily Master Data'!$N:$N,$E1770,'Daily Master Data'!$BP:$BP,$D1770,'Daily Master Data'!$A:$A,$C1770)</f>
        <v>0</v>
      </c>
      <c r="G1770" s="1">
        <f>COUNTIFS('Absent DB'!$I:$I,$E1770,'Absent DB'!$E:$E,$D1770,'Absent DB'!$A:$A,$C1770,'Absent DB'!H:H,$L$1)</f>
        <v>0</v>
      </c>
      <c r="H1770" s="14">
        <f t="shared" si="140"/>
        <v>0</v>
      </c>
      <c r="I1770" s="36">
        <f>COUNTIFS(Attrition_DB!$I:$I,$E1770,Attrition_DB!$AL:$AL,$D1770,Attrition_DB!$R:$R,$C1770,Attrition_DB!$N:$N,$L$1)</f>
        <v>0</v>
      </c>
    </row>
    <row r="1771" spans="1:9" ht="20.149999999999999" customHeight="1" x14ac:dyDescent="0.35">
      <c r="A1771" s="1">
        <f t="shared" si="138"/>
        <v>2024</v>
      </c>
      <c r="B1771" s="1" t="str">
        <f t="shared" si="139"/>
        <v>January</v>
      </c>
      <c r="C1771" s="32">
        <v>45307</v>
      </c>
      <c r="D1771" s="18" t="s">
        <v>69</v>
      </c>
      <c r="E1771" s="18" t="s">
        <v>14978</v>
      </c>
      <c r="F1771" s="1">
        <f>COUNTIFS('Daily Master Data'!$N:$N,$E1771,'Daily Master Data'!$BP:$BP,$D1771,'Daily Master Data'!$A:$A,$C1771)</f>
        <v>0</v>
      </c>
      <c r="G1771" s="1">
        <f>COUNTIFS('Absent DB'!$I:$I,$E1771,'Absent DB'!$E:$E,$D1771,'Absent DB'!$A:$A,$C1771,'Absent DB'!H:H,$L$1)</f>
        <v>0</v>
      </c>
      <c r="H1771" s="14">
        <f t="shared" si="140"/>
        <v>0</v>
      </c>
      <c r="I1771" s="36">
        <f>COUNTIFS(Attrition_DB!$I:$I,$E1771,Attrition_DB!$AL:$AL,$D1771,Attrition_DB!$R:$R,$C1771,Attrition_DB!$N:$N,$L$1)</f>
        <v>0</v>
      </c>
    </row>
    <row r="1772" spans="1:9" ht="20.149999999999999" customHeight="1" x14ac:dyDescent="0.35">
      <c r="A1772" s="1">
        <f t="shared" si="138"/>
        <v>2024</v>
      </c>
      <c r="B1772" s="1" t="str">
        <f t="shared" si="139"/>
        <v>January</v>
      </c>
      <c r="C1772" s="32">
        <v>45307</v>
      </c>
      <c r="D1772" s="18" t="s">
        <v>69</v>
      </c>
      <c r="E1772" s="18" t="s">
        <v>13813</v>
      </c>
      <c r="F1772" s="1">
        <f>COUNTIFS('Daily Master Data'!$N:$N,$E1772,'Daily Master Data'!$BP:$BP,$D1772,'Daily Master Data'!$A:$A,$C1772)</f>
        <v>0</v>
      </c>
      <c r="G1772" s="1">
        <f>COUNTIFS('Absent DB'!$I:$I,$E1772,'Absent DB'!$E:$E,$D1772,'Absent DB'!$A:$A,$C1772,'Absent DB'!H:H,$L$1)</f>
        <v>0</v>
      </c>
      <c r="H1772" s="14">
        <f t="shared" si="140"/>
        <v>0</v>
      </c>
      <c r="I1772" s="36">
        <f>COUNTIFS(Attrition_DB!$I:$I,$E1772,Attrition_DB!$AL:$AL,$D1772,Attrition_DB!$R:$R,$C1772,Attrition_DB!$N:$N,$L$1)</f>
        <v>0</v>
      </c>
    </row>
    <row r="1773" spans="1:9" ht="20.149999999999999" customHeight="1" x14ac:dyDescent="0.35">
      <c r="A1773" s="1">
        <f t="shared" si="138"/>
        <v>2024</v>
      </c>
      <c r="B1773" s="1" t="str">
        <f t="shared" si="139"/>
        <v>January</v>
      </c>
      <c r="C1773" s="32">
        <v>45307</v>
      </c>
      <c r="D1773" s="18" t="s">
        <v>69</v>
      </c>
      <c r="E1773" s="18" t="s">
        <v>13728</v>
      </c>
      <c r="F1773" s="1">
        <f>COUNTIFS('Daily Master Data'!$N:$N,$E1773,'Daily Master Data'!$BP:$BP,$D1773,'Daily Master Data'!$A:$A,$C1773)</f>
        <v>0</v>
      </c>
      <c r="G1773" s="1">
        <f>COUNTIFS('Absent DB'!$I:$I,$E1773,'Absent DB'!$E:$E,$D1773,'Absent DB'!$A:$A,$C1773,'Absent DB'!H:H,$L$1)</f>
        <v>0</v>
      </c>
      <c r="H1773" s="14">
        <f t="shared" si="140"/>
        <v>0</v>
      </c>
      <c r="I1773" s="36">
        <f>COUNTIFS(Attrition_DB!$I:$I,$E1773,Attrition_DB!$AL:$AL,$D1773,Attrition_DB!$R:$R,$C1773,Attrition_DB!$N:$N,$L$1)</f>
        <v>0</v>
      </c>
    </row>
    <row r="1774" spans="1:9" ht="20.149999999999999" customHeight="1" x14ac:dyDescent="0.35">
      <c r="A1774" s="1">
        <f t="shared" si="138"/>
        <v>2024</v>
      </c>
      <c r="B1774" s="1" t="str">
        <f t="shared" si="139"/>
        <v>January</v>
      </c>
      <c r="C1774" s="32">
        <v>45307</v>
      </c>
      <c r="D1774" s="18" t="s">
        <v>69</v>
      </c>
      <c r="E1774" s="18" t="s">
        <v>11269</v>
      </c>
      <c r="F1774" s="1">
        <f>COUNTIFS('Daily Master Data'!$N:$N,$E1774,'Daily Master Data'!$BP:$BP,$D1774,'Daily Master Data'!$A:$A,$C1774)</f>
        <v>0</v>
      </c>
      <c r="G1774" s="1">
        <f>COUNTIFS('Absent DB'!$I:$I,$E1774,'Absent DB'!$E:$E,$D1774,'Absent DB'!$A:$A,$C1774,'Absent DB'!H:H,$L$1)</f>
        <v>0</v>
      </c>
      <c r="H1774" s="14">
        <f t="shared" si="140"/>
        <v>0</v>
      </c>
      <c r="I1774" s="36">
        <f>COUNTIFS(Attrition_DB!$I:$I,$E1774,Attrition_DB!$AL:$AL,$D1774,Attrition_DB!$R:$R,$C1774,Attrition_DB!$N:$N,$L$1)</f>
        <v>0</v>
      </c>
    </row>
    <row r="1775" spans="1:9" ht="20.149999999999999" customHeight="1" x14ac:dyDescent="0.35">
      <c r="A1775" s="1">
        <f t="shared" si="138"/>
        <v>2024</v>
      </c>
      <c r="B1775" s="1" t="str">
        <f t="shared" si="139"/>
        <v>January</v>
      </c>
      <c r="C1775" s="32">
        <v>45307</v>
      </c>
      <c r="D1775" s="18" t="s">
        <v>69</v>
      </c>
      <c r="E1775" s="18" t="s">
        <v>13713</v>
      </c>
      <c r="F1775" s="1">
        <f>COUNTIFS('Daily Master Data'!$N:$N,$E1775,'Daily Master Data'!$BP:$BP,$D1775,'Daily Master Data'!$A:$A,$C1775)</f>
        <v>0</v>
      </c>
      <c r="G1775" s="1">
        <f>COUNTIFS('Absent DB'!$I:$I,$E1775,'Absent DB'!$E:$E,$D1775,'Absent DB'!$A:$A,$C1775,'Absent DB'!H:H,$L$1)</f>
        <v>0</v>
      </c>
      <c r="H1775" s="14">
        <f t="shared" si="140"/>
        <v>0</v>
      </c>
      <c r="I1775" s="36">
        <f>COUNTIFS(Attrition_DB!$I:$I,$E1775,Attrition_DB!$AL:$AL,$D1775,Attrition_DB!$R:$R,$C1775,Attrition_DB!$N:$N,$L$1)</f>
        <v>0</v>
      </c>
    </row>
    <row r="1776" spans="1:9" ht="20.149999999999999" customHeight="1" x14ac:dyDescent="0.35">
      <c r="A1776" s="1">
        <f t="shared" si="138"/>
        <v>2024</v>
      </c>
      <c r="B1776" s="1" t="str">
        <f t="shared" si="139"/>
        <v>January</v>
      </c>
      <c r="C1776" s="32">
        <v>45307</v>
      </c>
      <c r="D1776" s="18" t="s">
        <v>69</v>
      </c>
      <c r="E1776" s="18" t="s">
        <v>14733</v>
      </c>
      <c r="F1776" s="1">
        <f>COUNTIFS('Daily Master Data'!$N:$N,$E1776,'Daily Master Data'!$BP:$BP,$D1776,'Daily Master Data'!$A:$A,$C1776)</f>
        <v>0</v>
      </c>
      <c r="G1776" s="1">
        <f>COUNTIFS('Absent DB'!$I:$I,$E1776,'Absent DB'!$E:$E,$D1776,'Absent DB'!$A:$A,$C1776,'Absent DB'!H:H,$L$1)</f>
        <v>0</v>
      </c>
      <c r="H1776" s="14">
        <f t="shared" si="140"/>
        <v>0</v>
      </c>
      <c r="I1776" s="36">
        <f>COUNTIFS(Attrition_DB!$I:$I,$E1776,Attrition_DB!$AL:$AL,$D1776,Attrition_DB!$R:$R,$C1776,Attrition_DB!$N:$N,$L$1)</f>
        <v>0</v>
      </c>
    </row>
    <row r="1777" spans="1:9" ht="20.149999999999999" customHeight="1" x14ac:dyDescent="0.35">
      <c r="A1777" s="1">
        <f t="shared" si="138"/>
        <v>2024</v>
      </c>
      <c r="B1777" s="1" t="str">
        <f t="shared" si="139"/>
        <v>January</v>
      </c>
      <c r="C1777" s="32">
        <v>45307</v>
      </c>
      <c r="D1777" s="18" t="s">
        <v>69</v>
      </c>
      <c r="E1777" s="18" t="s">
        <v>13748</v>
      </c>
      <c r="F1777" s="1">
        <f>COUNTIFS('Daily Master Data'!$N:$N,$E1777,'Daily Master Data'!$BP:$BP,$D1777,'Daily Master Data'!$A:$A,$C1777)</f>
        <v>0</v>
      </c>
      <c r="G1777" s="1">
        <f>COUNTIFS('Absent DB'!$I:$I,$E1777,'Absent DB'!$E:$E,$D1777,'Absent DB'!$A:$A,$C1777,'Absent DB'!H:H,$L$1)</f>
        <v>0</v>
      </c>
      <c r="H1777" s="14">
        <f t="shared" si="140"/>
        <v>0</v>
      </c>
      <c r="I1777" s="36">
        <f>COUNTIFS(Attrition_DB!$I:$I,$E1777,Attrition_DB!$AL:$AL,$D1777,Attrition_DB!$R:$R,$C1777,Attrition_DB!$N:$N,$L$1)</f>
        <v>0</v>
      </c>
    </row>
    <row r="1778" spans="1:9" ht="20.149999999999999" customHeight="1" x14ac:dyDescent="0.35">
      <c r="A1778" s="1">
        <f t="shared" si="138"/>
        <v>2024</v>
      </c>
      <c r="B1778" s="1" t="str">
        <f t="shared" si="139"/>
        <v>January</v>
      </c>
      <c r="C1778" s="32">
        <v>45307</v>
      </c>
      <c r="D1778" s="18" t="s">
        <v>69</v>
      </c>
      <c r="E1778" s="18" t="s">
        <v>13694</v>
      </c>
      <c r="F1778" s="1">
        <f>COUNTIFS('Daily Master Data'!$N:$N,$E1778,'Daily Master Data'!$BP:$BP,$D1778,'Daily Master Data'!$A:$A,$C1778)</f>
        <v>0</v>
      </c>
      <c r="G1778" s="1">
        <f>COUNTIFS('Absent DB'!$I:$I,$E1778,'Absent DB'!$E:$E,$D1778,'Absent DB'!$A:$A,$C1778,'Absent DB'!H:H,$L$1)</f>
        <v>0</v>
      </c>
      <c r="H1778" s="14">
        <f t="shared" si="140"/>
        <v>0</v>
      </c>
      <c r="I1778" s="36">
        <f>COUNTIFS(Attrition_DB!$I:$I,$E1778,Attrition_DB!$AL:$AL,$D1778,Attrition_DB!$R:$R,$C1778,Attrition_DB!$N:$N,$L$1)</f>
        <v>0</v>
      </c>
    </row>
    <row r="1779" spans="1:9" ht="20.149999999999999" customHeight="1" x14ac:dyDescent="0.35">
      <c r="A1779" s="1">
        <f t="shared" si="138"/>
        <v>2024</v>
      </c>
      <c r="B1779" s="1" t="str">
        <f t="shared" si="139"/>
        <v>January</v>
      </c>
      <c r="C1779" s="32">
        <v>45307</v>
      </c>
      <c r="D1779" s="18" t="s">
        <v>69</v>
      </c>
      <c r="E1779" s="18" t="s">
        <v>76</v>
      </c>
      <c r="F1779" s="1">
        <f>COUNTIFS('Daily Master Data'!$N:$N,$E1779,'Daily Master Data'!$BP:$BP,$D1779,'Daily Master Data'!$A:$A,$C1779)</f>
        <v>0</v>
      </c>
      <c r="G1779" s="1">
        <f>COUNTIFS('Absent DB'!$I:$I,$E1779,'Absent DB'!$E:$E,$D1779,'Absent DB'!$A:$A,$C1779,'Absent DB'!H:H,$L$1)</f>
        <v>0</v>
      </c>
      <c r="H1779" s="14">
        <f t="shared" si="140"/>
        <v>0</v>
      </c>
      <c r="I1779" s="36">
        <f>COUNTIFS(Attrition_DB!$I:$I,$E1779,Attrition_DB!$AL:$AL,$D1779,Attrition_DB!$R:$R,$C1779,Attrition_DB!$N:$N,$L$1)</f>
        <v>1</v>
      </c>
    </row>
    <row r="1780" spans="1:9" ht="20.149999999999999" customHeight="1" x14ac:dyDescent="0.35">
      <c r="A1780" s="1">
        <f t="shared" si="138"/>
        <v>2024</v>
      </c>
      <c r="B1780" s="1" t="str">
        <f t="shared" si="139"/>
        <v>January</v>
      </c>
      <c r="C1780" s="32">
        <v>45307</v>
      </c>
      <c r="D1780" s="18" t="s">
        <v>69</v>
      </c>
      <c r="E1780" s="18" t="s">
        <v>14419</v>
      </c>
      <c r="F1780" s="1">
        <f>COUNTIFS('Daily Master Data'!$N:$N,$E1780,'Daily Master Data'!$BP:$BP,$D1780,'Daily Master Data'!$A:$A,$C1780)</f>
        <v>0</v>
      </c>
      <c r="G1780" s="1">
        <f>COUNTIFS('Absent DB'!$I:$I,$E1780,'Absent DB'!$E:$E,$D1780,'Absent DB'!$A:$A,$C1780,'Absent DB'!H:H,$L$1)</f>
        <v>0</v>
      </c>
      <c r="H1780" s="14">
        <f t="shared" si="140"/>
        <v>0</v>
      </c>
      <c r="I1780" s="36">
        <f>COUNTIFS(Attrition_DB!$I:$I,$E1780,Attrition_DB!$AL:$AL,$D1780,Attrition_DB!$R:$R,$C1780,Attrition_DB!$N:$N,$L$1)</f>
        <v>0</v>
      </c>
    </row>
    <row r="1781" spans="1:9" ht="20.149999999999999" customHeight="1" x14ac:dyDescent="0.35">
      <c r="A1781" s="1">
        <f t="shared" si="138"/>
        <v>2024</v>
      </c>
      <c r="B1781" s="1" t="str">
        <f t="shared" si="139"/>
        <v>January</v>
      </c>
      <c r="C1781" s="32">
        <v>45307</v>
      </c>
      <c r="D1781" s="18" t="s">
        <v>69</v>
      </c>
      <c r="E1781" s="18" t="s">
        <v>14243</v>
      </c>
      <c r="F1781" s="1">
        <f>COUNTIFS('Daily Master Data'!$N:$N,$E1781,'Daily Master Data'!$BP:$BP,$D1781,'Daily Master Data'!$A:$A,$C1781)</f>
        <v>0</v>
      </c>
      <c r="G1781" s="1">
        <f>COUNTIFS('Absent DB'!$I:$I,$E1781,'Absent DB'!$E:$E,$D1781,'Absent DB'!$A:$A,$C1781,'Absent DB'!H:H,$L$1)</f>
        <v>0</v>
      </c>
      <c r="H1781" s="14">
        <f t="shared" si="140"/>
        <v>0</v>
      </c>
      <c r="I1781" s="36">
        <f>COUNTIFS(Attrition_DB!$I:$I,$E1781,Attrition_DB!$AL:$AL,$D1781,Attrition_DB!$R:$R,$C1781,Attrition_DB!$N:$N,$L$1)</f>
        <v>0</v>
      </c>
    </row>
    <row r="1782" spans="1:9" ht="20.149999999999999" customHeight="1" x14ac:dyDescent="0.35">
      <c r="A1782" s="1">
        <f t="shared" si="138"/>
        <v>2024</v>
      </c>
      <c r="B1782" s="1" t="str">
        <f t="shared" si="139"/>
        <v>January</v>
      </c>
      <c r="C1782" s="32">
        <v>45307</v>
      </c>
      <c r="D1782" s="18" t="s">
        <v>69</v>
      </c>
      <c r="E1782" s="18" t="s">
        <v>11311</v>
      </c>
      <c r="F1782" s="1">
        <f>COUNTIFS('Daily Master Data'!$N:$N,$E1782,'Daily Master Data'!$BP:$BP,$D1782,'Daily Master Data'!$A:$A,$C1782)</f>
        <v>0</v>
      </c>
      <c r="G1782" s="1">
        <f>COUNTIFS('Absent DB'!$I:$I,$E1782,'Absent DB'!$E:$E,$D1782,'Absent DB'!$A:$A,$C1782,'Absent DB'!H:H,$L$1)</f>
        <v>0</v>
      </c>
      <c r="H1782" s="14">
        <f t="shared" si="140"/>
        <v>0</v>
      </c>
      <c r="I1782" s="36">
        <f>COUNTIFS(Attrition_DB!$I:$I,$E1782,Attrition_DB!$AL:$AL,$D1782,Attrition_DB!$R:$R,$C1782,Attrition_DB!$N:$N,$L$1)</f>
        <v>0</v>
      </c>
    </row>
    <row r="1783" spans="1:9" ht="20.149999999999999" customHeight="1" x14ac:dyDescent="0.35">
      <c r="A1783" s="1">
        <f t="shared" si="138"/>
        <v>2024</v>
      </c>
      <c r="B1783" s="1" t="str">
        <f t="shared" si="139"/>
        <v>January</v>
      </c>
      <c r="C1783" s="32">
        <v>45307</v>
      </c>
      <c r="D1783" s="18" t="s">
        <v>69</v>
      </c>
      <c r="E1783" s="18" t="s">
        <v>14070</v>
      </c>
      <c r="F1783" s="1">
        <f>COUNTIFS('Daily Master Data'!$N:$N,$E1783,'Daily Master Data'!$BP:$BP,$D1783,'Daily Master Data'!$A:$A,$C1783)</f>
        <v>0</v>
      </c>
      <c r="G1783" s="1">
        <f>COUNTIFS('Absent DB'!$I:$I,$E1783,'Absent DB'!$E:$E,$D1783,'Absent DB'!$A:$A,$C1783,'Absent DB'!H:H,$L$1)</f>
        <v>0</v>
      </c>
      <c r="H1783" s="14">
        <f t="shared" si="140"/>
        <v>0</v>
      </c>
      <c r="I1783" s="36">
        <f>COUNTIFS(Attrition_DB!$I:$I,$E1783,Attrition_DB!$AL:$AL,$D1783,Attrition_DB!$R:$R,$C1783,Attrition_DB!$N:$N,$L$1)</f>
        <v>0</v>
      </c>
    </row>
    <row r="1784" spans="1:9" ht="20.149999999999999" customHeight="1" x14ac:dyDescent="0.35">
      <c r="A1784" s="1">
        <f t="shared" si="138"/>
        <v>2024</v>
      </c>
      <c r="B1784" s="1" t="str">
        <f t="shared" si="139"/>
        <v>January</v>
      </c>
      <c r="C1784" s="32">
        <v>45307</v>
      </c>
      <c r="D1784" s="18" t="s">
        <v>69</v>
      </c>
      <c r="E1784" s="18" t="s">
        <v>17295</v>
      </c>
      <c r="F1784" s="1">
        <f>COUNTIFS('Daily Master Data'!$N:$N,$E1784,'Daily Master Data'!$BP:$BP,$D1784,'Daily Master Data'!$A:$A,$C1784)</f>
        <v>0</v>
      </c>
      <c r="G1784" s="1">
        <f>COUNTIFS('Absent DB'!$I:$I,$E1784,'Absent DB'!$E:$E,$D1784,'Absent DB'!$A:$A,$C1784,'Absent DB'!H:H,$L$1)</f>
        <v>0</v>
      </c>
      <c r="H1784" s="14">
        <f t="shared" si="140"/>
        <v>0</v>
      </c>
      <c r="I1784" s="36">
        <f>COUNTIFS(Attrition_DB!$I:$I,$E1784,Attrition_DB!$AL:$AL,$D1784,Attrition_DB!$R:$R,$C1784,Attrition_DB!$N:$N,$L$1)</f>
        <v>0</v>
      </c>
    </row>
    <row r="1785" spans="1:9" ht="20.149999999999999" customHeight="1" x14ac:dyDescent="0.35">
      <c r="A1785" s="1">
        <f t="shared" si="138"/>
        <v>2024</v>
      </c>
      <c r="B1785" s="1" t="str">
        <f t="shared" si="139"/>
        <v>January</v>
      </c>
      <c r="C1785" s="32">
        <v>45307</v>
      </c>
      <c r="D1785" s="18" t="s">
        <v>69</v>
      </c>
      <c r="E1785" s="18" t="s">
        <v>13642</v>
      </c>
      <c r="F1785" s="1">
        <f>COUNTIFS('Daily Master Data'!$N:$N,$E1785,'Daily Master Data'!$BP:$BP,$D1785,'Daily Master Data'!$A:$A,$C1785)</f>
        <v>0</v>
      </c>
      <c r="G1785" s="1">
        <f>COUNTIFS('Absent DB'!$I:$I,$E1785,'Absent DB'!$E:$E,$D1785,'Absent DB'!$A:$A,$C1785,'Absent DB'!H:H,$L$1)</f>
        <v>0</v>
      </c>
      <c r="H1785" s="14">
        <f t="shared" si="140"/>
        <v>0</v>
      </c>
      <c r="I1785" s="36">
        <f>COUNTIFS(Attrition_DB!$I:$I,$E1785,Attrition_DB!$AL:$AL,$D1785,Attrition_DB!$R:$R,$C1785,Attrition_DB!$N:$N,$L$1)</f>
        <v>0</v>
      </c>
    </row>
    <row r="1786" spans="1:9" ht="20.149999999999999" customHeight="1" x14ac:dyDescent="0.35">
      <c r="A1786" s="1">
        <f t="shared" si="138"/>
        <v>2024</v>
      </c>
      <c r="B1786" s="1" t="str">
        <f t="shared" si="139"/>
        <v>January</v>
      </c>
      <c r="C1786" s="32">
        <v>45307</v>
      </c>
      <c r="D1786" s="18" t="s">
        <v>69</v>
      </c>
      <c r="E1786" s="18" t="s">
        <v>13659</v>
      </c>
      <c r="F1786" s="1">
        <f>COUNTIFS('Daily Master Data'!$N:$N,$E1786,'Daily Master Data'!$BP:$BP,$D1786,'Daily Master Data'!$A:$A,$C1786)</f>
        <v>0</v>
      </c>
      <c r="G1786" s="1">
        <f>COUNTIFS('Absent DB'!$I:$I,$E1786,'Absent DB'!$E:$E,$D1786,'Absent DB'!$A:$A,$C1786,'Absent DB'!H:H,$L$1)</f>
        <v>0</v>
      </c>
      <c r="H1786" s="14">
        <f t="shared" si="140"/>
        <v>0</v>
      </c>
      <c r="I1786" s="36">
        <f>COUNTIFS(Attrition_DB!$I:$I,$E1786,Attrition_DB!$AL:$AL,$D1786,Attrition_DB!$R:$R,$C1786,Attrition_DB!$N:$N,$L$1)</f>
        <v>0</v>
      </c>
    </row>
    <row r="1787" spans="1:9" ht="20.149999999999999" customHeight="1" x14ac:dyDescent="0.35">
      <c r="A1787" s="1">
        <f t="shared" si="138"/>
        <v>2024</v>
      </c>
      <c r="B1787" s="1" t="str">
        <f t="shared" si="139"/>
        <v>January</v>
      </c>
      <c r="C1787" s="32">
        <v>45307</v>
      </c>
      <c r="D1787" s="18" t="s">
        <v>69</v>
      </c>
      <c r="E1787" s="18" t="s">
        <v>13343</v>
      </c>
      <c r="F1787" s="1">
        <f>COUNTIFS('Daily Master Data'!$N:$N,$E1787,'Daily Master Data'!$BP:$BP,$D1787,'Daily Master Data'!$A:$A,$C1787)</f>
        <v>0</v>
      </c>
      <c r="G1787" s="1">
        <f>COUNTIFS('Absent DB'!$I:$I,$E1787,'Absent DB'!$E:$E,$D1787,'Absent DB'!$A:$A,$C1787,'Absent DB'!H:H,$L$1)</f>
        <v>0</v>
      </c>
      <c r="H1787" s="14">
        <f t="shared" si="140"/>
        <v>0</v>
      </c>
      <c r="I1787" s="36">
        <f>COUNTIFS(Attrition_DB!$I:$I,$E1787,Attrition_DB!$AL:$AL,$D1787,Attrition_DB!$R:$R,$C1787,Attrition_DB!$N:$N,$L$1)</f>
        <v>0</v>
      </c>
    </row>
    <row r="1788" spans="1:9" ht="20.149999999999999" customHeight="1" x14ac:dyDescent="0.35">
      <c r="A1788" s="1">
        <f t="shared" ref="A1788:A1825" si="141">YEAR($C1788)</f>
        <v>2024</v>
      </c>
      <c r="B1788" s="1" t="str">
        <f t="shared" ref="B1788:B1825" si="142">TEXT($C1788,"MMMM")</f>
        <v>January</v>
      </c>
      <c r="C1788" s="32">
        <v>45308</v>
      </c>
      <c r="D1788" s="18" t="s">
        <v>17455</v>
      </c>
      <c r="E1788" s="18" t="s">
        <v>13793</v>
      </c>
      <c r="F1788" s="1">
        <f>COUNTIFS('Daily Master Data'!$N:$N,$E1788,'Daily Master Data'!$BP:$BP,$D1788,'Daily Master Data'!$A:$A,$C1788)</f>
        <v>6</v>
      </c>
      <c r="G1788" s="1">
        <f>COUNTIFS('Absent DB'!$I:$I,$E1788,'Absent DB'!$E:$E,$D1788,'Absent DB'!$A:$A,$C1788,'Absent DB'!H:H,$L$1)</f>
        <v>0</v>
      </c>
      <c r="H1788" s="14">
        <f t="shared" ref="H1788:H1825" si="143">IFERROR($G1788/$F1788,0)</f>
        <v>0</v>
      </c>
      <c r="I1788" s="36">
        <f>COUNTIFS(Attrition_DB!$I:$I,$E1788,Attrition_DB!$AL:$AL,$D1788,Attrition_DB!$R:$R,$C1788,Attrition_DB!$N:$N,$L$1)</f>
        <v>0</v>
      </c>
    </row>
    <row r="1789" spans="1:9" ht="20.149999999999999" customHeight="1" x14ac:dyDescent="0.35">
      <c r="A1789" s="1">
        <f t="shared" si="141"/>
        <v>2024</v>
      </c>
      <c r="B1789" s="1" t="str">
        <f t="shared" si="142"/>
        <v>January</v>
      </c>
      <c r="C1789" s="32">
        <v>45308</v>
      </c>
      <c r="D1789" s="18" t="s">
        <v>17455</v>
      </c>
      <c r="E1789" s="18" t="s">
        <v>13670</v>
      </c>
      <c r="F1789" s="1">
        <f>COUNTIFS('Daily Master Data'!$N:$N,$E1789,'Daily Master Data'!$BP:$BP,$D1789,'Daily Master Data'!$A:$A,$C1789)</f>
        <v>66</v>
      </c>
      <c r="G1789" s="1">
        <f>COUNTIFS('Absent DB'!$I:$I,$E1789,'Absent DB'!$E:$E,$D1789,'Absent DB'!$A:$A,$C1789,'Absent DB'!H:H,$L$1)</f>
        <v>2</v>
      </c>
      <c r="H1789" s="14">
        <f t="shared" si="143"/>
        <v>3.0303030303030304E-2</v>
      </c>
      <c r="I1789" s="36">
        <f>COUNTIFS(Attrition_DB!$I:$I,$E1789,Attrition_DB!$AL:$AL,$D1789,Attrition_DB!$R:$R,$C1789,Attrition_DB!$N:$N,$L$1)</f>
        <v>0</v>
      </c>
    </row>
    <row r="1790" spans="1:9" ht="20.149999999999999" customHeight="1" x14ac:dyDescent="0.35">
      <c r="A1790" s="1">
        <f t="shared" si="141"/>
        <v>2024</v>
      </c>
      <c r="B1790" s="1" t="str">
        <f t="shared" si="142"/>
        <v>January</v>
      </c>
      <c r="C1790" s="32">
        <v>45308</v>
      </c>
      <c r="D1790" s="18" t="s">
        <v>17455</v>
      </c>
      <c r="E1790" s="18" t="s">
        <v>14978</v>
      </c>
      <c r="F1790" s="1">
        <f>COUNTIFS('Daily Master Data'!$N:$N,$E1790,'Daily Master Data'!$BP:$BP,$D1790,'Daily Master Data'!$A:$A,$C1790)</f>
        <v>1</v>
      </c>
      <c r="G1790" s="1">
        <f>COUNTIFS('Absent DB'!$I:$I,$E1790,'Absent DB'!$E:$E,$D1790,'Absent DB'!$A:$A,$C1790,'Absent DB'!H:H,$L$1)</f>
        <v>0</v>
      </c>
      <c r="H1790" s="14">
        <f t="shared" si="143"/>
        <v>0</v>
      </c>
      <c r="I1790" s="36">
        <f>COUNTIFS(Attrition_DB!$I:$I,$E1790,Attrition_DB!$AL:$AL,$D1790,Attrition_DB!$R:$R,$C1790,Attrition_DB!$N:$N,$L$1)</f>
        <v>0</v>
      </c>
    </row>
    <row r="1791" spans="1:9" ht="20.149999999999999" customHeight="1" x14ac:dyDescent="0.35">
      <c r="A1791" s="1">
        <f t="shared" si="141"/>
        <v>2024</v>
      </c>
      <c r="B1791" s="1" t="str">
        <f t="shared" si="142"/>
        <v>January</v>
      </c>
      <c r="C1791" s="32">
        <v>45308</v>
      </c>
      <c r="D1791" s="18" t="s">
        <v>17455</v>
      </c>
      <c r="E1791" s="18" t="s">
        <v>13813</v>
      </c>
      <c r="F1791" s="1">
        <f>COUNTIFS('Daily Master Data'!$N:$N,$E1791,'Daily Master Data'!$BP:$BP,$D1791,'Daily Master Data'!$A:$A,$C1791)</f>
        <v>18</v>
      </c>
      <c r="G1791" s="1">
        <f>COUNTIFS('Absent DB'!$I:$I,$E1791,'Absent DB'!$E:$E,$D1791,'Absent DB'!$A:$A,$C1791,'Absent DB'!H:H,$L$1)</f>
        <v>3</v>
      </c>
      <c r="H1791" s="14">
        <f t="shared" si="143"/>
        <v>0.16666666666666666</v>
      </c>
      <c r="I1791" s="36">
        <f>COUNTIFS(Attrition_DB!$I:$I,$E1791,Attrition_DB!$AL:$AL,$D1791,Attrition_DB!$R:$R,$C1791,Attrition_DB!$N:$N,$L$1)</f>
        <v>1</v>
      </c>
    </row>
    <row r="1792" spans="1:9" ht="20.149999999999999" customHeight="1" x14ac:dyDescent="0.35">
      <c r="A1792" s="1">
        <f t="shared" si="141"/>
        <v>2024</v>
      </c>
      <c r="B1792" s="1" t="str">
        <f t="shared" si="142"/>
        <v>January</v>
      </c>
      <c r="C1792" s="32">
        <v>45308</v>
      </c>
      <c r="D1792" s="18" t="s">
        <v>17455</v>
      </c>
      <c r="E1792" s="18" t="s">
        <v>13728</v>
      </c>
      <c r="F1792" s="1">
        <f>COUNTIFS('Daily Master Data'!$N:$N,$E1792,'Daily Master Data'!$BP:$BP,$D1792,'Daily Master Data'!$A:$A,$C1792)</f>
        <v>10</v>
      </c>
      <c r="G1792" s="1">
        <f>COUNTIFS('Absent DB'!$I:$I,$E1792,'Absent DB'!$E:$E,$D1792,'Absent DB'!$A:$A,$C1792,'Absent DB'!H:H,$L$1)</f>
        <v>2</v>
      </c>
      <c r="H1792" s="14">
        <f t="shared" si="143"/>
        <v>0.2</v>
      </c>
      <c r="I1792" s="36">
        <f>COUNTIFS(Attrition_DB!$I:$I,$E1792,Attrition_DB!$AL:$AL,$D1792,Attrition_DB!$R:$R,$C1792,Attrition_DB!$N:$N,$L$1)</f>
        <v>0</v>
      </c>
    </row>
    <row r="1793" spans="1:9" ht="20.149999999999999" customHeight="1" x14ac:dyDescent="0.35">
      <c r="A1793" s="1">
        <f t="shared" si="141"/>
        <v>2024</v>
      </c>
      <c r="B1793" s="1" t="str">
        <f t="shared" si="142"/>
        <v>January</v>
      </c>
      <c r="C1793" s="32">
        <v>45308</v>
      </c>
      <c r="D1793" s="18" t="s">
        <v>17455</v>
      </c>
      <c r="E1793" s="18" t="s">
        <v>11269</v>
      </c>
      <c r="F1793" s="1">
        <f>COUNTIFS('Daily Master Data'!$N:$N,$E1793,'Daily Master Data'!$BP:$BP,$D1793,'Daily Master Data'!$A:$A,$C1793)</f>
        <v>180</v>
      </c>
      <c r="G1793" s="1">
        <f>COUNTIFS('Absent DB'!$I:$I,$E1793,'Absent DB'!$E:$E,$D1793,'Absent DB'!$A:$A,$C1793,'Absent DB'!H:H,$L$1)</f>
        <v>15</v>
      </c>
      <c r="H1793" s="14">
        <f t="shared" si="143"/>
        <v>8.3333333333333329E-2</v>
      </c>
      <c r="I1793" s="36">
        <f>COUNTIFS(Attrition_DB!$I:$I,$E1793,Attrition_DB!$AL:$AL,$D1793,Attrition_DB!$R:$R,$C1793,Attrition_DB!$N:$N,$L$1)</f>
        <v>0</v>
      </c>
    </row>
    <row r="1794" spans="1:9" ht="20.149999999999999" customHeight="1" x14ac:dyDescent="0.35">
      <c r="A1794" s="1">
        <f t="shared" si="141"/>
        <v>2024</v>
      </c>
      <c r="B1794" s="1" t="str">
        <f t="shared" si="142"/>
        <v>January</v>
      </c>
      <c r="C1794" s="32">
        <v>45308</v>
      </c>
      <c r="D1794" s="18" t="s">
        <v>17455</v>
      </c>
      <c r="E1794" s="18" t="s">
        <v>13713</v>
      </c>
      <c r="F1794" s="1">
        <f>COUNTIFS('Daily Master Data'!$N:$N,$E1794,'Daily Master Data'!$BP:$BP,$D1794,'Daily Master Data'!$A:$A,$C1794)</f>
        <v>1</v>
      </c>
      <c r="G1794" s="1">
        <f>COUNTIFS('Absent DB'!$I:$I,$E1794,'Absent DB'!$E:$E,$D1794,'Absent DB'!$A:$A,$C1794,'Absent DB'!H:H,$L$1)</f>
        <v>0</v>
      </c>
      <c r="H1794" s="14">
        <f t="shared" si="143"/>
        <v>0</v>
      </c>
      <c r="I1794" s="36">
        <f>COUNTIFS(Attrition_DB!$I:$I,$E1794,Attrition_DB!$AL:$AL,$D1794,Attrition_DB!$R:$R,$C1794,Attrition_DB!$N:$N,$L$1)</f>
        <v>0</v>
      </c>
    </row>
    <row r="1795" spans="1:9" ht="20.149999999999999" customHeight="1" x14ac:dyDescent="0.35">
      <c r="A1795" s="1">
        <f t="shared" si="141"/>
        <v>2024</v>
      </c>
      <c r="B1795" s="1" t="str">
        <f t="shared" si="142"/>
        <v>January</v>
      </c>
      <c r="C1795" s="32">
        <v>45308</v>
      </c>
      <c r="D1795" s="18" t="s">
        <v>17455</v>
      </c>
      <c r="E1795" s="18" t="s">
        <v>14733</v>
      </c>
      <c r="F1795" s="1">
        <f>COUNTIFS('Daily Master Data'!$N:$N,$E1795,'Daily Master Data'!$BP:$BP,$D1795,'Daily Master Data'!$A:$A,$C1795)</f>
        <v>5</v>
      </c>
      <c r="G1795" s="1">
        <f>COUNTIFS('Absent DB'!$I:$I,$E1795,'Absent DB'!$E:$E,$D1795,'Absent DB'!$A:$A,$C1795,'Absent DB'!H:H,$L$1)</f>
        <v>0</v>
      </c>
      <c r="H1795" s="14">
        <f t="shared" si="143"/>
        <v>0</v>
      </c>
      <c r="I1795" s="36">
        <f>COUNTIFS(Attrition_DB!$I:$I,$E1795,Attrition_DB!$AL:$AL,$D1795,Attrition_DB!$R:$R,$C1795,Attrition_DB!$N:$N,$L$1)</f>
        <v>0</v>
      </c>
    </row>
    <row r="1796" spans="1:9" ht="20.149999999999999" customHeight="1" x14ac:dyDescent="0.35">
      <c r="A1796" s="1">
        <f t="shared" si="141"/>
        <v>2024</v>
      </c>
      <c r="B1796" s="1" t="str">
        <f t="shared" si="142"/>
        <v>January</v>
      </c>
      <c r="C1796" s="32">
        <v>45308</v>
      </c>
      <c r="D1796" s="18" t="s">
        <v>17455</v>
      </c>
      <c r="E1796" s="18" t="s">
        <v>13748</v>
      </c>
      <c r="F1796" s="1">
        <f>COUNTIFS('Daily Master Data'!$N:$N,$E1796,'Daily Master Data'!$BP:$BP,$D1796,'Daily Master Data'!$A:$A,$C1796)</f>
        <v>17</v>
      </c>
      <c r="G1796" s="1">
        <f>COUNTIFS('Absent DB'!$I:$I,$E1796,'Absent DB'!$E:$E,$D1796,'Absent DB'!$A:$A,$C1796,'Absent DB'!H:H,$L$1)</f>
        <v>0</v>
      </c>
      <c r="H1796" s="14">
        <f t="shared" si="143"/>
        <v>0</v>
      </c>
      <c r="I1796" s="36">
        <f>COUNTIFS(Attrition_DB!$I:$I,$E1796,Attrition_DB!$AL:$AL,$D1796,Attrition_DB!$R:$R,$C1796,Attrition_DB!$N:$N,$L$1)</f>
        <v>0</v>
      </c>
    </row>
    <row r="1797" spans="1:9" ht="20.149999999999999" customHeight="1" x14ac:dyDescent="0.35">
      <c r="A1797" s="1">
        <f t="shared" si="141"/>
        <v>2024</v>
      </c>
      <c r="B1797" s="1" t="str">
        <f t="shared" si="142"/>
        <v>January</v>
      </c>
      <c r="C1797" s="32">
        <v>45308</v>
      </c>
      <c r="D1797" s="18" t="s">
        <v>17455</v>
      </c>
      <c r="E1797" s="18" t="s">
        <v>13694</v>
      </c>
      <c r="F1797" s="1">
        <f>COUNTIFS('Daily Master Data'!$N:$N,$E1797,'Daily Master Data'!$BP:$BP,$D1797,'Daily Master Data'!$A:$A,$C1797)</f>
        <v>48</v>
      </c>
      <c r="G1797" s="1">
        <f>COUNTIFS('Absent DB'!$I:$I,$E1797,'Absent DB'!$E:$E,$D1797,'Absent DB'!$A:$A,$C1797,'Absent DB'!H:H,$L$1)</f>
        <v>1</v>
      </c>
      <c r="H1797" s="14">
        <f t="shared" si="143"/>
        <v>2.0833333333333332E-2</v>
      </c>
      <c r="I1797" s="36">
        <f>COUNTIFS(Attrition_DB!$I:$I,$E1797,Attrition_DB!$AL:$AL,$D1797,Attrition_DB!$R:$R,$C1797,Attrition_DB!$N:$N,$L$1)</f>
        <v>0</v>
      </c>
    </row>
    <row r="1798" spans="1:9" ht="20.149999999999999" customHeight="1" x14ac:dyDescent="0.35">
      <c r="A1798" s="1">
        <f t="shared" si="141"/>
        <v>2024</v>
      </c>
      <c r="B1798" s="1" t="str">
        <f t="shared" si="142"/>
        <v>January</v>
      </c>
      <c r="C1798" s="32">
        <v>45308</v>
      </c>
      <c r="D1798" s="18" t="s">
        <v>17455</v>
      </c>
      <c r="E1798" s="18" t="s">
        <v>76</v>
      </c>
      <c r="F1798" s="1">
        <f>COUNTIFS('Daily Master Data'!$N:$N,$E1798,'Daily Master Data'!$BP:$BP,$D1798,'Daily Master Data'!$A:$A,$C1798)</f>
        <v>983</v>
      </c>
      <c r="G1798" s="1">
        <f>COUNTIFS('Absent DB'!$I:$I,$E1798,'Absent DB'!$E:$E,$D1798,'Absent DB'!$A:$A,$C1798,'Absent DB'!H:H,$L$1)</f>
        <v>14</v>
      </c>
      <c r="H1798" s="14">
        <f t="shared" si="143"/>
        <v>1.4242115971515769E-2</v>
      </c>
      <c r="I1798" s="36">
        <f>COUNTIFS(Attrition_DB!$I:$I,$E1798,Attrition_DB!$AL:$AL,$D1798,Attrition_DB!$R:$R,$C1798,Attrition_DB!$N:$N,$L$1)</f>
        <v>0</v>
      </c>
    </row>
    <row r="1799" spans="1:9" ht="20.149999999999999" customHeight="1" x14ac:dyDescent="0.35">
      <c r="A1799" s="1">
        <f t="shared" si="141"/>
        <v>2024</v>
      </c>
      <c r="B1799" s="1" t="str">
        <f t="shared" si="142"/>
        <v>January</v>
      </c>
      <c r="C1799" s="32">
        <v>45308</v>
      </c>
      <c r="D1799" s="18" t="s">
        <v>17455</v>
      </c>
      <c r="E1799" s="18" t="s">
        <v>14419</v>
      </c>
      <c r="F1799" s="1">
        <f>COUNTIFS('Daily Master Data'!$N:$N,$E1799,'Daily Master Data'!$BP:$BP,$D1799,'Daily Master Data'!$A:$A,$C1799)</f>
        <v>4</v>
      </c>
      <c r="G1799" s="1">
        <f>COUNTIFS('Absent DB'!$I:$I,$E1799,'Absent DB'!$E:$E,$D1799,'Absent DB'!$A:$A,$C1799,'Absent DB'!H:H,$L$1)</f>
        <v>0</v>
      </c>
      <c r="H1799" s="14">
        <f t="shared" si="143"/>
        <v>0</v>
      </c>
      <c r="I1799" s="36">
        <f>COUNTIFS(Attrition_DB!$I:$I,$E1799,Attrition_DB!$AL:$AL,$D1799,Attrition_DB!$R:$R,$C1799,Attrition_DB!$N:$N,$L$1)</f>
        <v>0</v>
      </c>
    </row>
    <row r="1800" spans="1:9" ht="20.149999999999999" customHeight="1" x14ac:dyDescent="0.35">
      <c r="A1800" s="1">
        <f t="shared" si="141"/>
        <v>2024</v>
      </c>
      <c r="B1800" s="1" t="str">
        <f t="shared" si="142"/>
        <v>January</v>
      </c>
      <c r="C1800" s="32">
        <v>45308</v>
      </c>
      <c r="D1800" s="18" t="s">
        <v>17455</v>
      </c>
      <c r="E1800" s="18" t="s">
        <v>14243</v>
      </c>
      <c r="F1800" s="1">
        <f>COUNTIFS('Daily Master Data'!$N:$N,$E1800,'Daily Master Data'!$BP:$BP,$D1800,'Daily Master Data'!$A:$A,$C1800)</f>
        <v>2</v>
      </c>
      <c r="G1800" s="1">
        <f>COUNTIFS('Absent DB'!$I:$I,$E1800,'Absent DB'!$E:$E,$D1800,'Absent DB'!$A:$A,$C1800,'Absent DB'!H:H,$L$1)</f>
        <v>0</v>
      </c>
      <c r="H1800" s="14">
        <f t="shared" si="143"/>
        <v>0</v>
      </c>
      <c r="I1800" s="36">
        <f>COUNTIFS(Attrition_DB!$I:$I,$E1800,Attrition_DB!$AL:$AL,$D1800,Attrition_DB!$R:$R,$C1800,Attrition_DB!$N:$N,$L$1)</f>
        <v>0</v>
      </c>
    </row>
    <row r="1801" spans="1:9" ht="20.149999999999999" customHeight="1" x14ac:dyDescent="0.35">
      <c r="A1801" s="1">
        <f t="shared" si="141"/>
        <v>2024</v>
      </c>
      <c r="B1801" s="1" t="str">
        <f t="shared" si="142"/>
        <v>January</v>
      </c>
      <c r="C1801" s="32">
        <v>45308</v>
      </c>
      <c r="D1801" s="18" t="s">
        <v>17455</v>
      </c>
      <c r="E1801" s="18" t="s">
        <v>11311</v>
      </c>
      <c r="F1801" s="1">
        <f>COUNTIFS('Daily Master Data'!$N:$N,$E1801,'Daily Master Data'!$BP:$BP,$D1801,'Daily Master Data'!$A:$A,$C1801)</f>
        <v>78</v>
      </c>
      <c r="G1801" s="1">
        <f>COUNTIFS('Absent DB'!$I:$I,$E1801,'Absent DB'!$E:$E,$D1801,'Absent DB'!$A:$A,$C1801,'Absent DB'!H:H,$L$1)</f>
        <v>3</v>
      </c>
      <c r="H1801" s="14">
        <f t="shared" si="143"/>
        <v>3.8461538461538464E-2</v>
      </c>
      <c r="I1801" s="36">
        <f>COUNTIFS(Attrition_DB!$I:$I,$E1801,Attrition_DB!$AL:$AL,$D1801,Attrition_DB!$R:$R,$C1801,Attrition_DB!$N:$N,$L$1)</f>
        <v>0</v>
      </c>
    </row>
    <row r="1802" spans="1:9" ht="20.149999999999999" customHeight="1" x14ac:dyDescent="0.35">
      <c r="A1802" s="1">
        <f t="shared" si="141"/>
        <v>2024</v>
      </c>
      <c r="B1802" s="1" t="str">
        <f t="shared" si="142"/>
        <v>January</v>
      </c>
      <c r="C1802" s="32">
        <v>45308</v>
      </c>
      <c r="D1802" s="18" t="s">
        <v>17455</v>
      </c>
      <c r="E1802" s="18" t="s">
        <v>14070</v>
      </c>
      <c r="F1802" s="1">
        <f>COUNTIFS('Daily Master Data'!$N:$N,$E1802,'Daily Master Data'!$BP:$BP,$D1802,'Daily Master Data'!$A:$A,$C1802)</f>
        <v>7</v>
      </c>
      <c r="G1802" s="1">
        <f>COUNTIFS('Absent DB'!$I:$I,$E1802,'Absent DB'!$E:$E,$D1802,'Absent DB'!$A:$A,$C1802,'Absent DB'!H:H,$L$1)</f>
        <v>1</v>
      </c>
      <c r="H1802" s="14">
        <f t="shared" si="143"/>
        <v>0.14285714285714285</v>
      </c>
      <c r="I1802" s="36">
        <f>COUNTIFS(Attrition_DB!$I:$I,$E1802,Attrition_DB!$AL:$AL,$D1802,Attrition_DB!$R:$R,$C1802,Attrition_DB!$N:$N,$L$1)</f>
        <v>0</v>
      </c>
    </row>
    <row r="1803" spans="1:9" ht="20.149999999999999" customHeight="1" x14ac:dyDescent="0.35">
      <c r="A1803" s="1">
        <f t="shared" si="141"/>
        <v>2024</v>
      </c>
      <c r="B1803" s="1" t="str">
        <f t="shared" si="142"/>
        <v>January</v>
      </c>
      <c r="C1803" s="32">
        <v>45308</v>
      </c>
      <c r="D1803" s="18" t="s">
        <v>17455</v>
      </c>
      <c r="E1803" s="18" t="s">
        <v>17295</v>
      </c>
      <c r="F1803" s="1">
        <f>COUNTIFS('Daily Master Data'!$N:$N,$E1803,'Daily Master Data'!$BP:$BP,$D1803,'Daily Master Data'!$A:$A,$C1803)</f>
        <v>2</v>
      </c>
      <c r="G1803" s="1">
        <f>COUNTIFS('Absent DB'!$I:$I,$E1803,'Absent DB'!$E:$E,$D1803,'Absent DB'!$A:$A,$C1803,'Absent DB'!H:H,$L$1)</f>
        <v>0</v>
      </c>
      <c r="H1803" s="14">
        <f t="shared" si="143"/>
        <v>0</v>
      </c>
      <c r="I1803" s="36">
        <f>COUNTIFS(Attrition_DB!$I:$I,$E1803,Attrition_DB!$AL:$AL,$D1803,Attrition_DB!$R:$R,$C1803,Attrition_DB!$N:$N,$L$1)</f>
        <v>0</v>
      </c>
    </row>
    <row r="1804" spans="1:9" ht="20.149999999999999" customHeight="1" x14ac:dyDescent="0.35">
      <c r="A1804" s="1">
        <f t="shared" si="141"/>
        <v>2024</v>
      </c>
      <c r="B1804" s="1" t="str">
        <f t="shared" si="142"/>
        <v>January</v>
      </c>
      <c r="C1804" s="32">
        <v>45308</v>
      </c>
      <c r="D1804" s="18" t="s">
        <v>17455</v>
      </c>
      <c r="E1804" s="18" t="s">
        <v>13642</v>
      </c>
      <c r="F1804" s="1">
        <f>COUNTIFS('Daily Master Data'!$N:$N,$E1804,'Daily Master Data'!$BP:$BP,$D1804,'Daily Master Data'!$A:$A,$C1804)</f>
        <v>10</v>
      </c>
      <c r="G1804" s="1">
        <f>COUNTIFS('Absent DB'!$I:$I,$E1804,'Absent DB'!$E:$E,$D1804,'Absent DB'!$A:$A,$C1804,'Absent DB'!H:H,$L$1)</f>
        <v>1</v>
      </c>
      <c r="H1804" s="14">
        <f t="shared" si="143"/>
        <v>0.1</v>
      </c>
      <c r="I1804" s="36">
        <f>COUNTIFS(Attrition_DB!$I:$I,$E1804,Attrition_DB!$AL:$AL,$D1804,Attrition_DB!$R:$R,$C1804,Attrition_DB!$N:$N,$L$1)</f>
        <v>0</v>
      </c>
    </row>
    <row r="1805" spans="1:9" ht="20.149999999999999" customHeight="1" x14ac:dyDescent="0.35">
      <c r="A1805" s="1">
        <f t="shared" si="141"/>
        <v>2024</v>
      </c>
      <c r="B1805" s="1" t="str">
        <f t="shared" si="142"/>
        <v>January</v>
      </c>
      <c r="C1805" s="32">
        <v>45308</v>
      </c>
      <c r="D1805" s="18" t="s">
        <v>17455</v>
      </c>
      <c r="E1805" s="18" t="s">
        <v>13659</v>
      </c>
      <c r="F1805" s="1">
        <f>COUNTIFS('Daily Master Data'!$N:$N,$E1805,'Daily Master Data'!$BP:$BP,$D1805,'Daily Master Data'!$A:$A,$C1805)</f>
        <v>12</v>
      </c>
      <c r="G1805" s="1">
        <f>COUNTIFS('Absent DB'!$I:$I,$E1805,'Absent DB'!$E:$E,$D1805,'Absent DB'!$A:$A,$C1805,'Absent DB'!H:H,$L$1)</f>
        <v>2</v>
      </c>
      <c r="H1805" s="14">
        <f t="shared" si="143"/>
        <v>0.16666666666666666</v>
      </c>
      <c r="I1805" s="36">
        <f>COUNTIFS(Attrition_DB!$I:$I,$E1805,Attrition_DB!$AL:$AL,$D1805,Attrition_DB!$R:$R,$C1805,Attrition_DB!$N:$N,$L$1)</f>
        <v>0</v>
      </c>
    </row>
    <row r="1806" spans="1:9" ht="20.149999999999999" customHeight="1" x14ac:dyDescent="0.35">
      <c r="A1806" s="1">
        <f t="shared" si="141"/>
        <v>2024</v>
      </c>
      <c r="B1806" s="1" t="str">
        <f t="shared" si="142"/>
        <v>January</v>
      </c>
      <c r="C1806" s="32">
        <v>45308</v>
      </c>
      <c r="D1806" s="18" t="s">
        <v>17455</v>
      </c>
      <c r="E1806" s="18" t="s">
        <v>13343</v>
      </c>
      <c r="F1806" s="1">
        <f>COUNTIFS('Daily Master Data'!$N:$N,$E1806,'Daily Master Data'!$BP:$BP,$D1806,'Daily Master Data'!$A:$A,$C1806)</f>
        <v>61</v>
      </c>
      <c r="G1806" s="1">
        <f>COUNTIFS('Absent DB'!$I:$I,$E1806,'Absent DB'!$E:$E,$D1806,'Absent DB'!$A:$A,$C1806,'Absent DB'!H:H,$L$1)</f>
        <v>1</v>
      </c>
      <c r="H1806" s="14">
        <f t="shared" si="143"/>
        <v>1.6393442622950821E-2</v>
      </c>
      <c r="I1806" s="36">
        <f>COUNTIFS(Attrition_DB!$I:$I,$E1806,Attrition_DB!$AL:$AL,$D1806,Attrition_DB!$R:$R,$C1806,Attrition_DB!$N:$N,$L$1)</f>
        <v>0</v>
      </c>
    </row>
    <row r="1807" spans="1:9" ht="20.149999999999999" customHeight="1" x14ac:dyDescent="0.35">
      <c r="A1807" s="1">
        <f t="shared" si="141"/>
        <v>2024</v>
      </c>
      <c r="B1807" s="1" t="str">
        <f t="shared" si="142"/>
        <v>January</v>
      </c>
      <c r="C1807" s="32">
        <v>45308</v>
      </c>
      <c r="D1807" s="18" t="s">
        <v>69</v>
      </c>
      <c r="E1807" s="18" t="s">
        <v>13793</v>
      </c>
      <c r="F1807" s="1">
        <f>COUNTIFS('Daily Master Data'!$N:$N,$E1807,'Daily Master Data'!$BP:$BP,$D1807,'Daily Master Data'!$A:$A,$C1807)</f>
        <v>5</v>
      </c>
      <c r="G1807" s="1">
        <f>COUNTIFS('Absent DB'!$I:$I,$E1807,'Absent DB'!$E:$E,$D1807,'Absent DB'!$A:$A,$C1807,'Absent DB'!H:H,$L$1)</f>
        <v>0</v>
      </c>
      <c r="H1807" s="14">
        <f t="shared" si="143"/>
        <v>0</v>
      </c>
      <c r="I1807" s="36">
        <f>COUNTIFS(Attrition_DB!$I:$I,$E1807,Attrition_DB!$AL:$AL,$D1807,Attrition_DB!$R:$R,$C1807,Attrition_DB!$N:$N,$L$1)</f>
        <v>0</v>
      </c>
    </row>
    <row r="1808" spans="1:9" ht="20.149999999999999" customHeight="1" x14ac:dyDescent="0.35">
      <c r="A1808" s="1">
        <f t="shared" si="141"/>
        <v>2024</v>
      </c>
      <c r="B1808" s="1" t="str">
        <f t="shared" si="142"/>
        <v>January</v>
      </c>
      <c r="C1808" s="32">
        <v>45308</v>
      </c>
      <c r="D1808" s="18" t="s">
        <v>69</v>
      </c>
      <c r="E1808" s="18" t="s">
        <v>13670</v>
      </c>
      <c r="F1808" s="1">
        <f>COUNTIFS('Daily Master Data'!$N:$N,$E1808,'Daily Master Data'!$BP:$BP,$D1808,'Daily Master Data'!$A:$A,$C1808)</f>
        <v>69</v>
      </c>
      <c r="G1808" s="1">
        <f>COUNTIFS('Absent DB'!$I:$I,$E1808,'Absent DB'!$E:$E,$D1808,'Absent DB'!$A:$A,$C1808,'Absent DB'!H:H,$L$1)</f>
        <v>4</v>
      </c>
      <c r="H1808" s="14">
        <f t="shared" si="143"/>
        <v>5.7971014492753624E-2</v>
      </c>
      <c r="I1808" s="36">
        <f>COUNTIFS(Attrition_DB!$I:$I,$E1808,Attrition_DB!$AL:$AL,$D1808,Attrition_DB!$R:$R,$C1808,Attrition_DB!$N:$N,$L$1)</f>
        <v>0</v>
      </c>
    </row>
    <row r="1809" spans="1:9" ht="20.149999999999999" customHeight="1" x14ac:dyDescent="0.35">
      <c r="A1809" s="1">
        <f t="shared" si="141"/>
        <v>2024</v>
      </c>
      <c r="B1809" s="1" t="str">
        <f t="shared" si="142"/>
        <v>January</v>
      </c>
      <c r="C1809" s="32">
        <v>45308</v>
      </c>
      <c r="D1809" s="18" t="s">
        <v>69</v>
      </c>
      <c r="E1809" s="18" t="s">
        <v>14978</v>
      </c>
      <c r="F1809" s="1">
        <f>COUNTIFS('Daily Master Data'!$N:$N,$E1809,'Daily Master Data'!$BP:$BP,$D1809,'Daily Master Data'!$A:$A,$C1809)</f>
        <v>1</v>
      </c>
      <c r="G1809" s="1">
        <f>COUNTIFS('Absent DB'!$I:$I,$E1809,'Absent DB'!$E:$E,$D1809,'Absent DB'!$A:$A,$C1809,'Absent DB'!H:H,$L$1)</f>
        <v>0</v>
      </c>
      <c r="H1809" s="14">
        <f t="shared" si="143"/>
        <v>0</v>
      </c>
      <c r="I1809" s="36">
        <f>COUNTIFS(Attrition_DB!$I:$I,$E1809,Attrition_DB!$AL:$AL,$D1809,Attrition_DB!$R:$R,$C1809,Attrition_DB!$N:$N,$L$1)</f>
        <v>0</v>
      </c>
    </row>
    <row r="1810" spans="1:9" ht="20.149999999999999" customHeight="1" x14ac:dyDescent="0.35">
      <c r="A1810" s="1">
        <f t="shared" si="141"/>
        <v>2024</v>
      </c>
      <c r="B1810" s="1" t="str">
        <f t="shared" si="142"/>
        <v>January</v>
      </c>
      <c r="C1810" s="32">
        <v>45308</v>
      </c>
      <c r="D1810" s="18" t="s">
        <v>69</v>
      </c>
      <c r="E1810" s="18" t="s">
        <v>13813</v>
      </c>
      <c r="F1810" s="1">
        <f>COUNTIFS('Daily Master Data'!$N:$N,$E1810,'Daily Master Data'!$BP:$BP,$D1810,'Daily Master Data'!$A:$A,$C1810)</f>
        <v>17</v>
      </c>
      <c r="G1810" s="1">
        <f>COUNTIFS('Absent DB'!$I:$I,$E1810,'Absent DB'!$E:$E,$D1810,'Absent DB'!$A:$A,$C1810,'Absent DB'!H:H,$L$1)</f>
        <v>0</v>
      </c>
      <c r="H1810" s="14">
        <f t="shared" si="143"/>
        <v>0</v>
      </c>
      <c r="I1810" s="36">
        <f>COUNTIFS(Attrition_DB!$I:$I,$E1810,Attrition_DB!$AL:$AL,$D1810,Attrition_DB!$R:$R,$C1810,Attrition_DB!$N:$N,$L$1)</f>
        <v>0</v>
      </c>
    </row>
    <row r="1811" spans="1:9" ht="20.149999999999999" customHeight="1" x14ac:dyDescent="0.35">
      <c r="A1811" s="1">
        <f t="shared" si="141"/>
        <v>2024</v>
      </c>
      <c r="B1811" s="1" t="str">
        <f t="shared" si="142"/>
        <v>January</v>
      </c>
      <c r="C1811" s="32">
        <v>45308</v>
      </c>
      <c r="D1811" s="18" t="s">
        <v>69</v>
      </c>
      <c r="E1811" s="18" t="s">
        <v>13728</v>
      </c>
      <c r="F1811" s="1">
        <f>COUNTIFS('Daily Master Data'!$N:$N,$E1811,'Daily Master Data'!$BP:$BP,$D1811,'Daily Master Data'!$A:$A,$C1811)</f>
        <v>10</v>
      </c>
      <c r="G1811" s="1">
        <f>COUNTIFS('Absent DB'!$I:$I,$E1811,'Absent DB'!$E:$E,$D1811,'Absent DB'!$A:$A,$C1811,'Absent DB'!H:H,$L$1)</f>
        <v>0</v>
      </c>
      <c r="H1811" s="14">
        <f t="shared" si="143"/>
        <v>0</v>
      </c>
      <c r="I1811" s="36">
        <f>COUNTIFS(Attrition_DB!$I:$I,$E1811,Attrition_DB!$AL:$AL,$D1811,Attrition_DB!$R:$R,$C1811,Attrition_DB!$N:$N,$L$1)</f>
        <v>0</v>
      </c>
    </row>
    <row r="1812" spans="1:9" ht="20.149999999999999" customHeight="1" x14ac:dyDescent="0.35">
      <c r="A1812" s="1">
        <f t="shared" si="141"/>
        <v>2024</v>
      </c>
      <c r="B1812" s="1" t="str">
        <f t="shared" si="142"/>
        <v>January</v>
      </c>
      <c r="C1812" s="32">
        <v>45308</v>
      </c>
      <c r="D1812" s="18" t="s">
        <v>69</v>
      </c>
      <c r="E1812" s="18" t="s">
        <v>11269</v>
      </c>
      <c r="F1812" s="1">
        <f>COUNTIFS('Daily Master Data'!$N:$N,$E1812,'Daily Master Data'!$BP:$BP,$D1812,'Daily Master Data'!$A:$A,$C1812)</f>
        <v>177</v>
      </c>
      <c r="G1812" s="1">
        <f>COUNTIFS('Absent DB'!$I:$I,$E1812,'Absent DB'!$E:$E,$D1812,'Absent DB'!$A:$A,$C1812,'Absent DB'!H:H,$L$1)</f>
        <v>6</v>
      </c>
      <c r="H1812" s="14">
        <f t="shared" si="143"/>
        <v>3.3898305084745763E-2</v>
      </c>
      <c r="I1812" s="36">
        <f>COUNTIFS(Attrition_DB!$I:$I,$E1812,Attrition_DB!$AL:$AL,$D1812,Attrition_DB!$R:$R,$C1812,Attrition_DB!$N:$N,$L$1)</f>
        <v>0</v>
      </c>
    </row>
    <row r="1813" spans="1:9" ht="20.149999999999999" customHeight="1" x14ac:dyDescent="0.35">
      <c r="A1813" s="1">
        <f t="shared" si="141"/>
        <v>2024</v>
      </c>
      <c r="B1813" s="1" t="str">
        <f t="shared" si="142"/>
        <v>January</v>
      </c>
      <c r="C1813" s="32">
        <v>45308</v>
      </c>
      <c r="D1813" s="18" t="s">
        <v>69</v>
      </c>
      <c r="E1813" s="18" t="s">
        <v>13713</v>
      </c>
      <c r="F1813" s="1">
        <f>COUNTIFS('Daily Master Data'!$N:$N,$E1813,'Daily Master Data'!$BP:$BP,$D1813,'Daily Master Data'!$A:$A,$C1813)</f>
        <v>1</v>
      </c>
      <c r="G1813" s="1">
        <f>COUNTIFS('Absent DB'!$I:$I,$E1813,'Absent DB'!$E:$E,$D1813,'Absent DB'!$A:$A,$C1813,'Absent DB'!H:H,$L$1)</f>
        <v>0</v>
      </c>
      <c r="H1813" s="14">
        <f t="shared" si="143"/>
        <v>0</v>
      </c>
      <c r="I1813" s="36">
        <f>COUNTIFS(Attrition_DB!$I:$I,$E1813,Attrition_DB!$AL:$AL,$D1813,Attrition_DB!$R:$R,$C1813,Attrition_DB!$N:$N,$L$1)</f>
        <v>0</v>
      </c>
    </row>
    <row r="1814" spans="1:9" ht="20.149999999999999" customHeight="1" x14ac:dyDescent="0.35">
      <c r="A1814" s="1">
        <f t="shared" si="141"/>
        <v>2024</v>
      </c>
      <c r="B1814" s="1" t="str">
        <f t="shared" si="142"/>
        <v>January</v>
      </c>
      <c r="C1814" s="32">
        <v>45308</v>
      </c>
      <c r="D1814" s="18" t="s">
        <v>69</v>
      </c>
      <c r="E1814" s="18" t="s">
        <v>14733</v>
      </c>
      <c r="F1814" s="1">
        <f>COUNTIFS('Daily Master Data'!$N:$N,$E1814,'Daily Master Data'!$BP:$BP,$D1814,'Daily Master Data'!$A:$A,$C1814)</f>
        <v>5</v>
      </c>
      <c r="G1814" s="1">
        <f>COUNTIFS('Absent DB'!$I:$I,$E1814,'Absent DB'!$E:$E,$D1814,'Absent DB'!$A:$A,$C1814,'Absent DB'!H:H,$L$1)</f>
        <v>0</v>
      </c>
      <c r="H1814" s="14">
        <f t="shared" si="143"/>
        <v>0</v>
      </c>
      <c r="I1814" s="36">
        <f>COUNTIFS(Attrition_DB!$I:$I,$E1814,Attrition_DB!$AL:$AL,$D1814,Attrition_DB!$R:$R,$C1814,Attrition_DB!$N:$N,$L$1)</f>
        <v>0</v>
      </c>
    </row>
    <row r="1815" spans="1:9" ht="20.149999999999999" customHeight="1" x14ac:dyDescent="0.35">
      <c r="A1815" s="1">
        <f t="shared" si="141"/>
        <v>2024</v>
      </c>
      <c r="B1815" s="1" t="str">
        <f t="shared" si="142"/>
        <v>January</v>
      </c>
      <c r="C1815" s="32">
        <v>45308</v>
      </c>
      <c r="D1815" s="18" t="s">
        <v>69</v>
      </c>
      <c r="E1815" s="18" t="s">
        <v>13748</v>
      </c>
      <c r="F1815" s="1">
        <f>COUNTIFS('Daily Master Data'!$N:$N,$E1815,'Daily Master Data'!$BP:$BP,$D1815,'Daily Master Data'!$A:$A,$C1815)</f>
        <v>19</v>
      </c>
      <c r="G1815" s="1">
        <f>COUNTIFS('Absent DB'!$I:$I,$E1815,'Absent DB'!$E:$E,$D1815,'Absent DB'!$A:$A,$C1815,'Absent DB'!H:H,$L$1)</f>
        <v>2</v>
      </c>
      <c r="H1815" s="14">
        <f t="shared" si="143"/>
        <v>0.10526315789473684</v>
      </c>
      <c r="I1815" s="36">
        <f>COUNTIFS(Attrition_DB!$I:$I,$E1815,Attrition_DB!$AL:$AL,$D1815,Attrition_DB!$R:$R,$C1815,Attrition_DB!$N:$N,$L$1)</f>
        <v>0</v>
      </c>
    </row>
    <row r="1816" spans="1:9" ht="20.149999999999999" customHeight="1" x14ac:dyDescent="0.35">
      <c r="A1816" s="1">
        <f t="shared" si="141"/>
        <v>2024</v>
      </c>
      <c r="B1816" s="1" t="str">
        <f t="shared" si="142"/>
        <v>January</v>
      </c>
      <c r="C1816" s="32">
        <v>45308</v>
      </c>
      <c r="D1816" s="18" t="s">
        <v>69</v>
      </c>
      <c r="E1816" s="18" t="s">
        <v>13694</v>
      </c>
      <c r="F1816" s="1">
        <f>COUNTIFS('Daily Master Data'!$N:$N,$E1816,'Daily Master Data'!$BP:$BP,$D1816,'Daily Master Data'!$A:$A,$C1816)</f>
        <v>39</v>
      </c>
      <c r="G1816" s="1">
        <f>COUNTIFS('Absent DB'!$I:$I,$E1816,'Absent DB'!$E:$E,$D1816,'Absent DB'!$A:$A,$C1816,'Absent DB'!H:H,$L$1)</f>
        <v>2</v>
      </c>
      <c r="H1816" s="14">
        <f t="shared" si="143"/>
        <v>5.128205128205128E-2</v>
      </c>
      <c r="I1816" s="36">
        <f>COUNTIFS(Attrition_DB!$I:$I,$E1816,Attrition_DB!$AL:$AL,$D1816,Attrition_DB!$R:$R,$C1816,Attrition_DB!$N:$N,$L$1)</f>
        <v>1</v>
      </c>
    </row>
    <row r="1817" spans="1:9" ht="20.149999999999999" customHeight="1" x14ac:dyDescent="0.35">
      <c r="A1817" s="1">
        <f t="shared" si="141"/>
        <v>2024</v>
      </c>
      <c r="B1817" s="1" t="str">
        <f t="shared" si="142"/>
        <v>January</v>
      </c>
      <c r="C1817" s="32">
        <v>45308</v>
      </c>
      <c r="D1817" s="18" t="s">
        <v>69</v>
      </c>
      <c r="E1817" s="18" t="s">
        <v>76</v>
      </c>
      <c r="F1817" s="1">
        <f>COUNTIFS('Daily Master Data'!$N:$N,$E1817,'Daily Master Data'!$BP:$BP,$D1817,'Daily Master Data'!$A:$A,$C1817)</f>
        <v>985</v>
      </c>
      <c r="G1817" s="1">
        <f>COUNTIFS('Absent DB'!$I:$I,$E1817,'Absent DB'!$E:$E,$D1817,'Absent DB'!$A:$A,$C1817,'Absent DB'!H:H,$L$1)</f>
        <v>15</v>
      </c>
      <c r="H1817" s="14">
        <f t="shared" si="143"/>
        <v>1.5228426395939087E-2</v>
      </c>
      <c r="I1817" s="36">
        <f>COUNTIFS(Attrition_DB!$I:$I,$E1817,Attrition_DB!$AL:$AL,$D1817,Attrition_DB!$R:$R,$C1817,Attrition_DB!$N:$N,$L$1)</f>
        <v>0</v>
      </c>
    </row>
    <row r="1818" spans="1:9" ht="20.149999999999999" customHeight="1" x14ac:dyDescent="0.35">
      <c r="A1818" s="1">
        <f t="shared" si="141"/>
        <v>2024</v>
      </c>
      <c r="B1818" s="1" t="str">
        <f t="shared" si="142"/>
        <v>January</v>
      </c>
      <c r="C1818" s="32">
        <v>45308</v>
      </c>
      <c r="D1818" s="18" t="s">
        <v>69</v>
      </c>
      <c r="E1818" s="18" t="s">
        <v>14419</v>
      </c>
      <c r="F1818" s="1">
        <f>COUNTIFS('Daily Master Data'!$N:$N,$E1818,'Daily Master Data'!$BP:$BP,$D1818,'Daily Master Data'!$A:$A,$C1818)</f>
        <v>3</v>
      </c>
      <c r="G1818" s="1">
        <f>COUNTIFS('Absent DB'!$I:$I,$E1818,'Absent DB'!$E:$E,$D1818,'Absent DB'!$A:$A,$C1818,'Absent DB'!H:H,$L$1)</f>
        <v>0</v>
      </c>
      <c r="H1818" s="14">
        <f t="shared" si="143"/>
        <v>0</v>
      </c>
      <c r="I1818" s="36">
        <f>COUNTIFS(Attrition_DB!$I:$I,$E1818,Attrition_DB!$AL:$AL,$D1818,Attrition_DB!$R:$R,$C1818,Attrition_DB!$N:$N,$L$1)</f>
        <v>0</v>
      </c>
    </row>
    <row r="1819" spans="1:9" ht="20.149999999999999" customHeight="1" x14ac:dyDescent="0.35">
      <c r="A1819" s="1">
        <f t="shared" si="141"/>
        <v>2024</v>
      </c>
      <c r="B1819" s="1" t="str">
        <f t="shared" si="142"/>
        <v>January</v>
      </c>
      <c r="C1819" s="32">
        <v>45308</v>
      </c>
      <c r="D1819" s="18" t="s">
        <v>69</v>
      </c>
      <c r="E1819" s="18" t="s">
        <v>14243</v>
      </c>
      <c r="F1819" s="1">
        <f>COUNTIFS('Daily Master Data'!$N:$N,$E1819,'Daily Master Data'!$BP:$BP,$D1819,'Daily Master Data'!$A:$A,$C1819)</f>
        <v>4</v>
      </c>
      <c r="G1819" s="1">
        <f>COUNTIFS('Absent DB'!$I:$I,$E1819,'Absent DB'!$E:$E,$D1819,'Absent DB'!$A:$A,$C1819,'Absent DB'!H:H,$L$1)</f>
        <v>0</v>
      </c>
      <c r="H1819" s="14">
        <f t="shared" si="143"/>
        <v>0</v>
      </c>
      <c r="I1819" s="36">
        <f>COUNTIFS(Attrition_DB!$I:$I,$E1819,Attrition_DB!$AL:$AL,$D1819,Attrition_DB!$R:$R,$C1819,Attrition_DB!$N:$N,$L$1)</f>
        <v>0</v>
      </c>
    </row>
    <row r="1820" spans="1:9" ht="20.149999999999999" customHeight="1" x14ac:dyDescent="0.35">
      <c r="A1820" s="1">
        <f t="shared" si="141"/>
        <v>2024</v>
      </c>
      <c r="B1820" s="1" t="str">
        <f t="shared" si="142"/>
        <v>January</v>
      </c>
      <c r="C1820" s="32">
        <v>45308</v>
      </c>
      <c r="D1820" s="18" t="s">
        <v>69</v>
      </c>
      <c r="E1820" s="18" t="s">
        <v>11311</v>
      </c>
      <c r="F1820" s="1">
        <f>COUNTIFS('Daily Master Data'!$N:$N,$E1820,'Daily Master Data'!$BP:$BP,$D1820,'Daily Master Data'!$A:$A,$C1820)</f>
        <v>78</v>
      </c>
      <c r="G1820" s="1">
        <f>COUNTIFS('Absent DB'!$I:$I,$E1820,'Absent DB'!$E:$E,$D1820,'Absent DB'!$A:$A,$C1820,'Absent DB'!H:H,$L$1)</f>
        <v>3</v>
      </c>
      <c r="H1820" s="14">
        <f t="shared" si="143"/>
        <v>3.8461538461538464E-2</v>
      </c>
      <c r="I1820" s="36">
        <f>COUNTIFS(Attrition_DB!$I:$I,$E1820,Attrition_DB!$AL:$AL,$D1820,Attrition_DB!$R:$R,$C1820,Attrition_DB!$N:$N,$L$1)</f>
        <v>0</v>
      </c>
    </row>
    <row r="1821" spans="1:9" ht="20.149999999999999" customHeight="1" x14ac:dyDescent="0.35">
      <c r="A1821" s="1">
        <f t="shared" si="141"/>
        <v>2024</v>
      </c>
      <c r="B1821" s="1" t="str">
        <f t="shared" si="142"/>
        <v>January</v>
      </c>
      <c r="C1821" s="32">
        <v>45308</v>
      </c>
      <c r="D1821" s="18" t="s">
        <v>69</v>
      </c>
      <c r="E1821" s="18" t="s">
        <v>14070</v>
      </c>
      <c r="F1821" s="1">
        <f>COUNTIFS('Daily Master Data'!$N:$N,$E1821,'Daily Master Data'!$BP:$BP,$D1821,'Daily Master Data'!$A:$A,$C1821)</f>
        <v>7</v>
      </c>
      <c r="G1821" s="1">
        <f>COUNTIFS('Absent DB'!$I:$I,$E1821,'Absent DB'!$E:$E,$D1821,'Absent DB'!$A:$A,$C1821,'Absent DB'!H:H,$L$1)</f>
        <v>0</v>
      </c>
      <c r="H1821" s="14">
        <f t="shared" si="143"/>
        <v>0</v>
      </c>
      <c r="I1821" s="36">
        <f>COUNTIFS(Attrition_DB!$I:$I,$E1821,Attrition_DB!$AL:$AL,$D1821,Attrition_DB!$R:$R,$C1821,Attrition_DB!$N:$N,$L$1)</f>
        <v>0</v>
      </c>
    </row>
    <row r="1822" spans="1:9" ht="20.149999999999999" customHeight="1" x14ac:dyDescent="0.35">
      <c r="A1822" s="1">
        <f t="shared" si="141"/>
        <v>2024</v>
      </c>
      <c r="B1822" s="1" t="str">
        <f t="shared" si="142"/>
        <v>January</v>
      </c>
      <c r="C1822" s="32">
        <v>45308</v>
      </c>
      <c r="D1822" s="18" t="s">
        <v>69</v>
      </c>
      <c r="E1822" s="18" t="s">
        <v>17295</v>
      </c>
      <c r="F1822" s="1">
        <f>COUNTIFS('Daily Master Data'!$N:$N,$E1822,'Daily Master Data'!$BP:$BP,$D1822,'Daily Master Data'!$A:$A,$C1822)</f>
        <v>3</v>
      </c>
      <c r="G1822" s="1">
        <f>COUNTIFS('Absent DB'!$I:$I,$E1822,'Absent DB'!$E:$E,$D1822,'Absent DB'!$A:$A,$C1822,'Absent DB'!H:H,$L$1)</f>
        <v>0</v>
      </c>
      <c r="H1822" s="14">
        <f t="shared" si="143"/>
        <v>0</v>
      </c>
      <c r="I1822" s="36">
        <f>COUNTIFS(Attrition_DB!$I:$I,$E1822,Attrition_DB!$AL:$AL,$D1822,Attrition_DB!$R:$R,$C1822,Attrition_DB!$N:$N,$L$1)</f>
        <v>0</v>
      </c>
    </row>
    <row r="1823" spans="1:9" ht="20.149999999999999" customHeight="1" x14ac:dyDescent="0.35">
      <c r="A1823" s="1">
        <f t="shared" si="141"/>
        <v>2024</v>
      </c>
      <c r="B1823" s="1" t="str">
        <f t="shared" si="142"/>
        <v>January</v>
      </c>
      <c r="C1823" s="32">
        <v>45308</v>
      </c>
      <c r="D1823" s="18" t="s">
        <v>69</v>
      </c>
      <c r="E1823" s="18" t="s">
        <v>13642</v>
      </c>
      <c r="F1823" s="1">
        <f>COUNTIFS('Daily Master Data'!$N:$N,$E1823,'Daily Master Data'!$BP:$BP,$D1823,'Daily Master Data'!$A:$A,$C1823)</f>
        <v>10</v>
      </c>
      <c r="G1823" s="1">
        <f>COUNTIFS('Absent DB'!$I:$I,$E1823,'Absent DB'!$E:$E,$D1823,'Absent DB'!$A:$A,$C1823,'Absent DB'!H:H,$L$1)</f>
        <v>0</v>
      </c>
      <c r="H1823" s="14">
        <f t="shared" si="143"/>
        <v>0</v>
      </c>
      <c r="I1823" s="36">
        <f>COUNTIFS(Attrition_DB!$I:$I,$E1823,Attrition_DB!$AL:$AL,$D1823,Attrition_DB!$R:$R,$C1823,Attrition_DB!$N:$N,$L$1)</f>
        <v>0</v>
      </c>
    </row>
    <row r="1824" spans="1:9" ht="20.149999999999999" customHeight="1" x14ac:dyDescent="0.35">
      <c r="A1824" s="1">
        <f t="shared" si="141"/>
        <v>2024</v>
      </c>
      <c r="B1824" s="1" t="str">
        <f t="shared" si="142"/>
        <v>January</v>
      </c>
      <c r="C1824" s="32">
        <v>45308</v>
      </c>
      <c r="D1824" s="18" t="s">
        <v>69</v>
      </c>
      <c r="E1824" s="18" t="s">
        <v>13659</v>
      </c>
      <c r="F1824" s="1">
        <f>COUNTIFS('Daily Master Data'!$N:$N,$E1824,'Daily Master Data'!$BP:$BP,$D1824,'Daily Master Data'!$A:$A,$C1824)</f>
        <v>18</v>
      </c>
      <c r="G1824" s="1">
        <f>COUNTIFS('Absent DB'!$I:$I,$E1824,'Absent DB'!$E:$E,$D1824,'Absent DB'!$A:$A,$C1824,'Absent DB'!H:H,$L$1)</f>
        <v>3</v>
      </c>
      <c r="H1824" s="14">
        <f t="shared" si="143"/>
        <v>0.16666666666666666</v>
      </c>
      <c r="I1824" s="36">
        <f>COUNTIFS(Attrition_DB!$I:$I,$E1824,Attrition_DB!$AL:$AL,$D1824,Attrition_DB!$R:$R,$C1824,Attrition_DB!$N:$N,$L$1)</f>
        <v>0</v>
      </c>
    </row>
    <row r="1825" spans="1:9" ht="20.149999999999999" customHeight="1" x14ac:dyDescent="0.35">
      <c r="A1825" s="1">
        <f t="shared" si="141"/>
        <v>2024</v>
      </c>
      <c r="B1825" s="1" t="str">
        <f t="shared" si="142"/>
        <v>January</v>
      </c>
      <c r="C1825" s="32">
        <v>45308</v>
      </c>
      <c r="D1825" s="18" t="s">
        <v>69</v>
      </c>
      <c r="E1825" s="18" t="s">
        <v>13343</v>
      </c>
      <c r="F1825" s="1">
        <f>COUNTIFS('Daily Master Data'!$N:$N,$E1825,'Daily Master Data'!$BP:$BP,$D1825,'Daily Master Data'!$A:$A,$C1825)</f>
        <v>62</v>
      </c>
      <c r="G1825" s="1">
        <f>COUNTIFS('Absent DB'!$I:$I,$E1825,'Absent DB'!$E:$E,$D1825,'Absent DB'!$A:$A,$C1825,'Absent DB'!H:H,$L$1)</f>
        <v>3</v>
      </c>
      <c r="H1825" s="14">
        <f t="shared" si="143"/>
        <v>4.8387096774193547E-2</v>
      </c>
      <c r="I1825" s="36">
        <f>COUNTIFS(Attrition_DB!$I:$I,$E1825,Attrition_DB!$AL:$AL,$D1825,Attrition_DB!$R:$R,$C1825,Attrition_DB!$N:$N,$L$1)</f>
        <v>0</v>
      </c>
    </row>
    <row r="1826" spans="1:9" ht="20.149999999999999" customHeight="1" x14ac:dyDescent="0.35">
      <c r="A1826" s="1">
        <f t="shared" ref="A1826:A1863" si="144">YEAR($C1826)</f>
        <v>2024</v>
      </c>
      <c r="B1826" s="1" t="str">
        <f t="shared" ref="B1826:B1863" si="145">TEXT($C1826,"MMMM")</f>
        <v>January</v>
      </c>
      <c r="C1826" s="32">
        <v>45309</v>
      </c>
      <c r="D1826" s="18" t="s">
        <v>17455</v>
      </c>
      <c r="E1826" s="18" t="s">
        <v>13793</v>
      </c>
      <c r="F1826" s="1">
        <f>COUNTIFS('Daily Master Data'!$N:$N,$E1826,'Daily Master Data'!$BP:$BP,$D1826,'Daily Master Data'!$A:$A,$C1826)</f>
        <v>6</v>
      </c>
      <c r="G1826" s="1">
        <f>COUNTIFS('Absent DB'!$I:$I,$E1826,'Absent DB'!$E:$E,$D1826,'Absent DB'!$A:$A,$C1826,'Absent DB'!H:H,$L$1)</f>
        <v>0</v>
      </c>
      <c r="H1826" s="14">
        <f t="shared" ref="H1826:H1863" si="146">IFERROR($G1826/$F1826,0)</f>
        <v>0</v>
      </c>
      <c r="I1826" s="36">
        <f>COUNTIFS(Attrition_DB!$I:$I,$E1826,Attrition_DB!$AL:$AL,$D1826,Attrition_DB!$R:$R,$C1826,Attrition_DB!$N:$N,$L$1)</f>
        <v>0</v>
      </c>
    </row>
    <row r="1827" spans="1:9" ht="20.149999999999999" customHeight="1" x14ac:dyDescent="0.35">
      <c r="A1827" s="1">
        <f t="shared" si="144"/>
        <v>2024</v>
      </c>
      <c r="B1827" s="1" t="str">
        <f t="shared" si="145"/>
        <v>January</v>
      </c>
      <c r="C1827" s="32">
        <v>45309</v>
      </c>
      <c r="D1827" s="18" t="s">
        <v>17455</v>
      </c>
      <c r="E1827" s="18" t="s">
        <v>13670</v>
      </c>
      <c r="F1827" s="1">
        <f>COUNTIFS('Daily Master Data'!$N:$N,$E1827,'Daily Master Data'!$BP:$BP,$D1827,'Daily Master Data'!$A:$A,$C1827)</f>
        <v>66</v>
      </c>
      <c r="G1827" s="1">
        <f>COUNTIFS('Absent DB'!$I:$I,$E1827,'Absent DB'!$E:$E,$D1827,'Absent DB'!$A:$A,$C1827,'Absent DB'!H:H,$L$1)</f>
        <v>1</v>
      </c>
      <c r="H1827" s="14">
        <f t="shared" si="146"/>
        <v>1.5151515151515152E-2</v>
      </c>
      <c r="I1827" s="36">
        <f>COUNTIFS(Attrition_DB!$I:$I,$E1827,Attrition_DB!$AL:$AL,$D1827,Attrition_DB!$R:$R,$C1827,Attrition_DB!$N:$N,$L$1)</f>
        <v>0</v>
      </c>
    </row>
    <row r="1828" spans="1:9" ht="20.149999999999999" customHeight="1" x14ac:dyDescent="0.35">
      <c r="A1828" s="1">
        <f t="shared" si="144"/>
        <v>2024</v>
      </c>
      <c r="B1828" s="1" t="str">
        <f t="shared" si="145"/>
        <v>January</v>
      </c>
      <c r="C1828" s="32">
        <v>45309</v>
      </c>
      <c r="D1828" s="18" t="s">
        <v>17455</v>
      </c>
      <c r="E1828" s="18" t="s">
        <v>14978</v>
      </c>
      <c r="F1828" s="1">
        <f>COUNTIFS('Daily Master Data'!$N:$N,$E1828,'Daily Master Data'!$BP:$BP,$D1828,'Daily Master Data'!$A:$A,$C1828)</f>
        <v>1</v>
      </c>
      <c r="G1828" s="1">
        <f>COUNTIFS('Absent DB'!$I:$I,$E1828,'Absent DB'!$E:$E,$D1828,'Absent DB'!$A:$A,$C1828,'Absent DB'!H:H,$L$1)</f>
        <v>0</v>
      </c>
      <c r="H1828" s="14">
        <f t="shared" si="146"/>
        <v>0</v>
      </c>
      <c r="I1828" s="36">
        <f>COUNTIFS(Attrition_DB!$I:$I,$E1828,Attrition_DB!$AL:$AL,$D1828,Attrition_DB!$R:$R,$C1828,Attrition_DB!$N:$N,$L$1)</f>
        <v>0</v>
      </c>
    </row>
    <row r="1829" spans="1:9" ht="20.149999999999999" customHeight="1" x14ac:dyDescent="0.35">
      <c r="A1829" s="1">
        <f t="shared" si="144"/>
        <v>2024</v>
      </c>
      <c r="B1829" s="1" t="str">
        <f t="shared" si="145"/>
        <v>January</v>
      </c>
      <c r="C1829" s="32">
        <v>45309</v>
      </c>
      <c r="D1829" s="18" t="s">
        <v>17455</v>
      </c>
      <c r="E1829" s="18" t="s">
        <v>13813</v>
      </c>
      <c r="F1829" s="1">
        <f>COUNTIFS('Daily Master Data'!$N:$N,$E1829,'Daily Master Data'!$BP:$BP,$D1829,'Daily Master Data'!$A:$A,$C1829)</f>
        <v>18</v>
      </c>
      <c r="G1829" s="1">
        <f>COUNTIFS('Absent DB'!$I:$I,$E1829,'Absent DB'!$E:$E,$D1829,'Absent DB'!$A:$A,$C1829,'Absent DB'!H:H,$L$1)</f>
        <v>0</v>
      </c>
      <c r="H1829" s="14">
        <f t="shared" si="146"/>
        <v>0</v>
      </c>
      <c r="I1829" s="36">
        <f>COUNTIFS(Attrition_DB!$I:$I,$E1829,Attrition_DB!$AL:$AL,$D1829,Attrition_DB!$R:$R,$C1829,Attrition_DB!$N:$N,$L$1)</f>
        <v>0</v>
      </c>
    </row>
    <row r="1830" spans="1:9" ht="20.149999999999999" customHeight="1" x14ac:dyDescent="0.35">
      <c r="A1830" s="1">
        <f t="shared" si="144"/>
        <v>2024</v>
      </c>
      <c r="B1830" s="1" t="str">
        <f t="shared" si="145"/>
        <v>January</v>
      </c>
      <c r="C1830" s="32">
        <v>45309</v>
      </c>
      <c r="D1830" s="18" t="s">
        <v>17455</v>
      </c>
      <c r="E1830" s="18" t="s">
        <v>13728</v>
      </c>
      <c r="F1830" s="1">
        <f>COUNTIFS('Daily Master Data'!$N:$N,$E1830,'Daily Master Data'!$BP:$BP,$D1830,'Daily Master Data'!$A:$A,$C1830)</f>
        <v>10</v>
      </c>
      <c r="G1830" s="1">
        <f>COUNTIFS('Absent DB'!$I:$I,$E1830,'Absent DB'!$E:$E,$D1830,'Absent DB'!$A:$A,$C1830,'Absent DB'!H:H,$L$1)</f>
        <v>1</v>
      </c>
      <c r="H1830" s="14">
        <f t="shared" si="146"/>
        <v>0.1</v>
      </c>
      <c r="I1830" s="36">
        <f>COUNTIFS(Attrition_DB!$I:$I,$E1830,Attrition_DB!$AL:$AL,$D1830,Attrition_DB!$R:$R,$C1830,Attrition_DB!$N:$N,$L$1)</f>
        <v>0</v>
      </c>
    </row>
    <row r="1831" spans="1:9" ht="20.149999999999999" customHeight="1" x14ac:dyDescent="0.35">
      <c r="A1831" s="1">
        <f t="shared" si="144"/>
        <v>2024</v>
      </c>
      <c r="B1831" s="1" t="str">
        <f t="shared" si="145"/>
        <v>January</v>
      </c>
      <c r="C1831" s="32">
        <v>45309</v>
      </c>
      <c r="D1831" s="18" t="s">
        <v>17455</v>
      </c>
      <c r="E1831" s="18" t="s">
        <v>11269</v>
      </c>
      <c r="F1831" s="1">
        <f>COUNTIFS('Daily Master Data'!$N:$N,$E1831,'Daily Master Data'!$BP:$BP,$D1831,'Daily Master Data'!$A:$A,$C1831)</f>
        <v>180</v>
      </c>
      <c r="G1831" s="1">
        <f>COUNTIFS('Absent DB'!$I:$I,$E1831,'Absent DB'!$E:$E,$D1831,'Absent DB'!$A:$A,$C1831,'Absent DB'!H:H,$L$1)</f>
        <v>11</v>
      </c>
      <c r="H1831" s="14">
        <f t="shared" si="146"/>
        <v>6.1111111111111109E-2</v>
      </c>
      <c r="I1831" s="36">
        <f>COUNTIFS(Attrition_DB!$I:$I,$E1831,Attrition_DB!$AL:$AL,$D1831,Attrition_DB!$R:$R,$C1831,Attrition_DB!$N:$N,$L$1)</f>
        <v>0</v>
      </c>
    </row>
    <row r="1832" spans="1:9" ht="20.149999999999999" customHeight="1" x14ac:dyDescent="0.35">
      <c r="A1832" s="1">
        <f t="shared" si="144"/>
        <v>2024</v>
      </c>
      <c r="B1832" s="1" t="str">
        <f t="shared" si="145"/>
        <v>January</v>
      </c>
      <c r="C1832" s="32">
        <v>45309</v>
      </c>
      <c r="D1832" s="18" t="s">
        <v>17455</v>
      </c>
      <c r="E1832" s="18" t="s">
        <v>13713</v>
      </c>
      <c r="F1832" s="1">
        <f>COUNTIFS('Daily Master Data'!$N:$N,$E1832,'Daily Master Data'!$BP:$BP,$D1832,'Daily Master Data'!$A:$A,$C1832)</f>
        <v>1</v>
      </c>
      <c r="G1832" s="1">
        <f>COUNTIFS('Absent DB'!$I:$I,$E1832,'Absent DB'!$E:$E,$D1832,'Absent DB'!$A:$A,$C1832,'Absent DB'!H:H,$L$1)</f>
        <v>0</v>
      </c>
      <c r="H1832" s="14">
        <f t="shared" si="146"/>
        <v>0</v>
      </c>
      <c r="I1832" s="36">
        <f>COUNTIFS(Attrition_DB!$I:$I,$E1832,Attrition_DB!$AL:$AL,$D1832,Attrition_DB!$R:$R,$C1832,Attrition_DB!$N:$N,$L$1)</f>
        <v>0</v>
      </c>
    </row>
    <row r="1833" spans="1:9" ht="20.149999999999999" customHeight="1" x14ac:dyDescent="0.35">
      <c r="A1833" s="1">
        <f t="shared" si="144"/>
        <v>2024</v>
      </c>
      <c r="B1833" s="1" t="str">
        <f t="shared" si="145"/>
        <v>January</v>
      </c>
      <c r="C1833" s="32">
        <v>45309</v>
      </c>
      <c r="D1833" s="18" t="s">
        <v>17455</v>
      </c>
      <c r="E1833" s="18" t="s">
        <v>14733</v>
      </c>
      <c r="F1833" s="1">
        <f>COUNTIFS('Daily Master Data'!$N:$N,$E1833,'Daily Master Data'!$BP:$BP,$D1833,'Daily Master Data'!$A:$A,$C1833)</f>
        <v>5</v>
      </c>
      <c r="G1833" s="1">
        <f>COUNTIFS('Absent DB'!$I:$I,$E1833,'Absent DB'!$E:$E,$D1833,'Absent DB'!$A:$A,$C1833,'Absent DB'!H:H,$L$1)</f>
        <v>0</v>
      </c>
      <c r="H1833" s="14">
        <f t="shared" si="146"/>
        <v>0</v>
      </c>
      <c r="I1833" s="36">
        <f>COUNTIFS(Attrition_DB!$I:$I,$E1833,Attrition_DB!$AL:$AL,$D1833,Attrition_DB!$R:$R,$C1833,Attrition_DB!$N:$N,$L$1)</f>
        <v>0</v>
      </c>
    </row>
    <row r="1834" spans="1:9" ht="20.149999999999999" customHeight="1" x14ac:dyDescent="0.35">
      <c r="A1834" s="1">
        <f t="shared" si="144"/>
        <v>2024</v>
      </c>
      <c r="B1834" s="1" t="str">
        <f t="shared" si="145"/>
        <v>January</v>
      </c>
      <c r="C1834" s="32">
        <v>45309</v>
      </c>
      <c r="D1834" s="18" t="s">
        <v>17455</v>
      </c>
      <c r="E1834" s="18" t="s">
        <v>13748</v>
      </c>
      <c r="F1834" s="1">
        <f>COUNTIFS('Daily Master Data'!$N:$N,$E1834,'Daily Master Data'!$BP:$BP,$D1834,'Daily Master Data'!$A:$A,$C1834)</f>
        <v>17</v>
      </c>
      <c r="G1834" s="1">
        <f>COUNTIFS('Absent DB'!$I:$I,$E1834,'Absent DB'!$E:$E,$D1834,'Absent DB'!$A:$A,$C1834,'Absent DB'!H:H,$L$1)</f>
        <v>0</v>
      </c>
      <c r="H1834" s="14">
        <f t="shared" si="146"/>
        <v>0</v>
      </c>
      <c r="I1834" s="36">
        <f>COUNTIFS(Attrition_DB!$I:$I,$E1834,Attrition_DB!$AL:$AL,$D1834,Attrition_DB!$R:$R,$C1834,Attrition_DB!$N:$N,$L$1)</f>
        <v>0</v>
      </c>
    </row>
    <row r="1835" spans="1:9" ht="20.149999999999999" customHeight="1" x14ac:dyDescent="0.35">
      <c r="A1835" s="1">
        <f t="shared" si="144"/>
        <v>2024</v>
      </c>
      <c r="B1835" s="1" t="str">
        <f t="shared" si="145"/>
        <v>January</v>
      </c>
      <c r="C1835" s="32">
        <v>45309</v>
      </c>
      <c r="D1835" s="18" t="s">
        <v>17455</v>
      </c>
      <c r="E1835" s="18" t="s">
        <v>13694</v>
      </c>
      <c r="F1835" s="1">
        <f>COUNTIFS('Daily Master Data'!$N:$N,$E1835,'Daily Master Data'!$BP:$BP,$D1835,'Daily Master Data'!$A:$A,$C1835)</f>
        <v>48</v>
      </c>
      <c r="G1835" s="1">
        <f>COUNTIFS('Absent DB'!$I:$I,$E1835,'Absent DB'!$E:$E,$D1835,'Absent DB'!$A:$A,$C1835,'Absent DB'!H:H,$L$1)</f>
        <v>3</v>
      </c>
      <c r="H1835" s="14">
        <f t="shared" si="146"/>
        <v>6.25E-2</v>
      </c>
      <c r="I1835" s="36">
        <f>COUNTIFS(Attrition_DB!$I:$I,$E1835,Attrition_DB!$AL:$AL,$D1835,Attrition_DB!$R:$R,$C1835,Attrition_DB!$N:$N,$L$1)</f>
        <v>0</v>
      </c>
    </row>
    <row r="1836" spans="1:9" ht="20.149999999999999" customHeight="1" x14ac:dyDescent="0.35">
      <c r="A1836" s="1">
        <f t="shared" si="144"/>
        <v>2024</v>
      </c>
      <c r="B1836" s="1" t="str">
        <f t="shared" si="145"/>
        <v>January</v>
      </c>
      <c r="C1836" s="32">
        <v>45309</v>
      </c>
      <c r="D1836" s="18" t="s">
        <v>17455</v>
      </c>
      <c r="E1836" s="18" t="s">
        <v>76</v>
      </c>
      <c r="F1836" s="1">
        <f>COUNTIFS('Daily Master Data'!$N:$N,$E1836,'Daily Master Data'!$BP:$BP,$D1836,'Daily Master Data'!$A:$A,$C1836)</f>
        <v>983</v>
      </c>
      <c r="G1836" s="1">
        <f>COUNTIFS('Absent DB'!$I:$I,$E1836,'Absent DB'!$E:$E,$D1836,'Absent DB'!$A:$A,$C1836,'Absent DB'!H:H,$L$1)</f>
        <v>14</v>
      </c>
      <c r="H1836" s="14">
        <f t="shared" si="146"/>
        <v>1.4242115971515769E-2</v>
      </c>
      <c r="I1836" s="36">
        <f>COUNTIFS(Attrition_DB!$I:$I,$E1836,Attrition_DB!$AL:$AL,$D1836,Attrition_DB!$R:$R,$C1836,Attrition_DB!$N:$N,$L$1)</f>
        <v>1</v>
      </c>
    </row>
    <row r="1837" spans="1:9" ht="20.149999999999999" customHeight="1" x14ac:dyDescent="0.35">
      <c r="A1837" s="1">
        <f t="shared" si="144"/>
        <v>2024</v>
      </c>
      <c r="B1837" s="1" t="str">
        <f t="shared" si="145"/>
        <v>January</v>
      </c>
      <c r="C1837" s="32">
        <v>45309</v>
      </c>
      <c r="D1837" s="18" t="s">
        <v>17455</v>
      </c>
      <c r="E1837" s="18" t="s">
        <v>14419</v>
      </c>
      <c r="F1837" s="1">
        <f>COUNTIFS('Daily Master Data'!$N:$N,$E1837,'Daily Master Data'!$BP:$BP,$D1837,'Daily Master Data'!$A:$A,$C1837)</f>
        <v>4</v>
      </c>
      <c r="G1837" s="1">
        <f>COUNTIFS('Absent DB'!$I:$I,$E1837,'Absent DB'!$E:$E,$D1837,'Absent DB'!$A:$A,$C1837,'Absent DB'!H:H,$L$1)</f>
        <v>0</v>
      </c>
      <c r="H1837" s="14">
        <f t="shared" si="146"/>
        <v>0</v>
      </c>
      <c r="I1837" s="36">
        <f>COUNTIFS(Attrition_DB!$I:$I,$E1837,Attrition_DB!$AL:$AL,$D1837,Attrition_DB!$R:$R,$C1837,Attrition_DB!$N:$N,$L$1)</f>
        <v>0</v>
      </c>
    </row>
    <row r="1838" spans="1:9" ht="20.149999999999999" customHeight="1" x14ac:dyDescent="0.35">
      <c r="A1838" s="1">
        <f t="shared" si="144"/>
        <v>2024</v>
      </c>
      <c r="B1838" s="1" t="str">
        <f t="shared" si="145"/>
        <v>January</v>
      </c>
      <c r="C1838" s="32">
        <v>45309</v>
      </c>
      <c r="D1838" s="18" t="s">
        <v>17455</v>
      </c>
      <c r="E1838" s="18" t="s">
        <v>14243</v>
      </c>
      <c r="F1838" s="1">
        <f>COUNTIFS('Daily Master Data'!$N:$N,$E1838,'Daily Master Data'!$BP:$BP,$D1838,'Daily Master Data'!$A:$A,$C1838)</f>
        <v>2</v>
      </c>
      <c r="G1838" s="1">
        <f>COUNTIFS('Absent DB'!$I:$I,$E1838,'Absent DB'!$E:$E,$D1838,'Absent DB'!$A:$A,$C1838,'Absent DB'!H:H,$L$1)</f>
        <v>0</v>
      </c>
      <c r="H1838" s="14">
        <f t="shared" si="146"/>
        <v>0</v>
      </c>
      <c r="I1838" s="36">
        <f>COUNTIFS(Attrition_DB!$I:$I,$E1838,Attrition_DB!$AL:$AL,$D1838,Attrition_DB!$R:$R,$C1838,Attrition_DB!$N:$N,$L$1)</f>
        <v>0</v>
      </c>
    </row>
    <row r="1839" spans="1:9" ht="20.149999999999999" customHeight="1" x14ac:dyDescent="0.35">
      <c r="A1839" s="1">
        <f t="shared" si="144"/>
        <v>2024</v>
      </c>
      <c r="B1839" s="1" t="str">
        <f t="shared" si="145"/>
        <v>January</v>
      </c>
      <c r="C1839" s="32">
        <v>45309</v>
      </c>
      <c r="D1839" s="18" t="s">
        <v>17455</v>
      </c>
      <c r="E1839" s="18" t="s">
        <v>11311</v>
      </c>
      <c r="F1839" s="1">
        <f>COUNTIFS('Daily Master Data'!$N:$N,$E1839,'Daily Master Data'!$BP:$BP,$D1839,'Daily Master Data'!$A:$A,$C1839)</f>
        <v>78</v>
      </c>
      <c r="G1839" s="1">
        <f>COUNTIFS('Absent DB'!$I:$I,$E1839,'Absent DB'!$E:$E,$D1839,'Absent DB'!$A:$A,$C1839,'Absent DB'!H:H,$L$1)</f>
        <v>0</v>
      </c>
      <c r="H1839" s="14">
        <f t="shared" si="146"/>
        <v>0</v>
      </c>
      <c r="I1839" s="36">
        <f>COUNTIFS(Attrition_DB!$I:$I,$E1839,Attrition_DB!$AL:$AL,$D1839,Attrition_DB!$R:$R,$C1839,Attrition_DB!$N:$N,$L$1)</f>
        <v>0</v>
      </c>
    </row>
    <row r="1840" spans="1:9" ht="20.149999999999999" customHeight="1" x14ac:dyDescent="0.35">
      <c r="A1840" s="1">
        <f t="shared" si="144"/>
        <v>2024</v>
      </c>
      <c r="B1840" s="1" t="str">
        <f t="shared" si="145"/>
        <v>January</v>
      </c>
      <c r="C1840" s="32">
        <v>45309</v>
      </c>
      <c r="D1840" s="18" t="s">
        <v>17455</v>
      </c>
      <c r="E1840" s="18" t="s">
        <v>14070</v>
      </c>
      <c r="F1840" s="1">
        <f>COUNTIFS('Daily Master Data'!$N:$N,$E1840,'Daily Master Data'!$BP:$BP,$D1840,'Daily Master Data'!$A:$A,$C1840)</f>
        <v>7</v>
      </c>
      <c r="G1840" s="1">
        <f>COUNTIFS('Absent DB'!$I:$I,$E1840,'Absent DB'!$E:$E,$D1840,'Absent DB'!$A:$A,$C1840,'Absent DB'!H:H,$L$1)</f>
        <v>0</v>
      </c>
      <c r="H1840" s="14">
        <f t="shared" si="146"/>
        <v>0</v>
      </c>
      <c r="I1840" s="36">
        <f>COUNTIFS(Attrition_DB!$I:$I,$E1840,Attrition_DB!$AL:$AL,$D1840,Attrition_DB!$R:$R,$C1840,Attrition_DB!$N:$N,$L$1)</f>
        <v>0</v>
      </c>
    </row>
    <row r="1841" spans="1:9" ht="20.149999999999999" customHeight="1" x14ac:dyDescent="0.35">
      <c r="A1841" s="1">
        <f t="shared" si="144"/>
        <v>2024</v>
      </c>
      <c r="B1841" s="1" t="str">
        <f t="shared" si="145"/>
        <v>January</v>
      </c>
      <c r="C1841" s="32">
        <v>45309</v>
      </c>
      <c r="D1841" s="18" t="s">
        <v>17455</v>
      </c>
      <c r="E1841" s="18" t="s">
        <v>17295</v>
      </c>
      <c r="F1841" s="1">
        <f>COUNTIFS('Daily Master Data'!$N:$N,$E1841,'Daily Master Data'!$BP:$BP,$D1841,'Daily Master Data'!$A:$A,$C1841)</f>
        <v>2</v>
      </c>
      <c r="G1841" s="1">
        <f>COUNTIFS('Absent DB'!$I:$I,$E1841,'Absent DB'!$E:$E,$D1841,'Absent DB'!$A:$A,$C1841,'Absent DB'!H:H,$L$1)</f>
        <v>0</v>
      </c>
      <c r="H1841" s="14">
        <f t="shared" si="146"/>
        <v>0</v>
      </c>
      <c r="I1841" s="36">
        <f>COUNTIFS(Attrition_DB!$I:$I,$E1841,Attrition_DB!$AL:$AL,$D1841,Attrition_DB!$R:$R,$C1841,Attrition_DB!$N:$N,$L$1)</f>
        <v>0</v>
      </c>
    </row>
    <row r="1842" spans="1:9" ht="20.149999999999999" customHeight="1" x14ac:dyDescent="0.35">
      <c r="A1842" s="1">
        <f t="shared" si="144"/>
        <v>2024</v>
      </c>
      <c r="B1842" s="1" t="str">
        <f t="shared" si="145"/>
        <v>January</v>
      </c>
      <c r="C1842" s="32">
        <v>45309</v>
      </c>
      <c r="D1842" s="18" t="s">
        <v>17455</v>
      </c>
      <c r="E1842" s="18" t="s">
        <v>13642</v>
      </c>
      <c r="F1842" s="1">
        <f>COUNTIFS('Daily Master Data'!$N:$N,$E1842,'Daily Master Data'!$BP:$BP,$D1842,'Daily Master Data'!$A:$A,$C1842)</f>
        <v>10</v>
      </c>
      <c r="G1842" s="1">
        <f>COUNTIFS('Absent DB'!$I:$I,$E1842,'Absent DB'!$E:$E,$D1842,'Absent DB'!$A:$A,$C1842,'Absent DB'!H:H,$L$1)</f>
        <v>2</v>
      </c>
      <c r="H1842" s="14">
        <f t="shared" si="146"/>
        <v>0.2</v>
      </c>
      <c r="I1842" s="36">
        <f>COUNTIFS(Attrition_DB!$I:$I,$E1842,Attrition_DB!$AL:$AL,$D1842,Attrition_DB!$R:$R,$C1842,Attrition_DB!$N:$N,$L$1)</f>
        <v>0</v>
      </c>
    </row>
    <row r="1843" spans="1:9" ht="20.149999999999999" customHeight="1" x14ac:dyDescent="0.35">
      <c r="A1843" s="1">
        <f t="shared" si="144"/>
        <v>2024</v>
      </c>
      <c r="B1843" s="1" t="str">
        <f t="shared" si="145"/>
        <v>January</v>
      </c>
      <c r="C1843" s="32">
        <v>45309</v>
      </c>
      <c r="D1843" s="18" t="s">
        <v>17455</v>
      </c>
      <c r="E1843" s="18" t="s">
        <v>13659</v>
      </c>
      <c r="F1843" s="1">
        <f>COUNTIFS('Daily Master Data'!$N:$N,$E1843,'Daily Master Data'!$BP:$BP,$D1843,'Daily Master Data'!$A:$A,$C1843)</f>
        <v>12</v>
      </c>
      <c r="G1843" s="1">
        <f>COUNTIFS('Absent DB'!$I:$I,$E1843,'Absent DB'!$E:$E,$D1843,'Absent DB'!$A:$A,$C1843,'Absent DB'!H:H,$L$1)</f>
        <v>3</v>
      </c>
      <c r="H1843" s="14">
        <f t="shared" si="146"/>
        <v>0.25</v>
      </c>
      <c r="I1843" s="36">
        <f>COUNTIFS(Attrition_DB!$I:$I,$E1843,Attrition_DB!$AL:$AL,$D1843,Attrition_DB!$R:$R,$C1843,Attrition_DB!$N:$N,$L$1)</f>
        <v>0</v>
      </c>
    </row>
    <row r="1844" spans="1:9" ht="20.149999999999999" customHeight="1" x14ac:dyDescent="0.35">
      <c r="A1844" s="1">
        <f t="shared" si="144"/>
        <v>2024</v>
      </c>
      <c r="B1844" s="1" t="str">
        <f t="shared" si="145"/>
        <v>January</v>
      </c>
      <c r="C1844" s="32">
        <v>45309</v>
      </c>
      <c r="D1844" s="18" t="s">
        <v>17455</v>
      </c>
      <c r="E1844" s="18" t="s">
        <v>13343</v>
      </c>
      <c r="F1844" s="1">
        <f>COUNTIFS('Daily Master Data'!$N:$N,$E1844,'Daily Master Data'!$BP:$BP,$D1844,'Daily Master Data'!$A:$A,$C1844)</f>
        <v>61</v>
      </c>
      <c r="G1844" s="1">
        <f>COUNTIFS('Absent DB'!$I:$I,$E1844,'Absent DB'!$E:$E,$D1844,'Absent DB'!$A:$A,$C1844,'Absent DB'!H:H,$L$1)</f>
        <v>3</v>
      </c>
      <c r="H1844" s="14">
        <f t="shared" si="146"/>
        <v>4.9180327868852458E-2</v>
      </c>
      <c r="I1844" s="36">
        <f>COUNTIFS(Attrition_DB!$I:$I,$E1844,Attrition_DB!$AL:$AL,$D1844,Attrition_DB!$R:$R,$C1844,Attrition_DB!$N:$N,$L$1)</f>
        <v>0</v>
      </c>
    </row>
    <row r="1845" spans="1:9" ht="20.149999999999999" customHeight="1" x14ac:dyDescent="0.35">
      <c r="A1845" s="1">
        <f t="shared" si="144"/>
        <v>2024</v>
      </c>
      <c r="B1845" s="1" t="str">
        <f t="shared" si="145"/>
        <v>January</v>
      </c>
      <c r="C1845" s="32">
        <v>45309</v>
      </c>
      <c r="D1845" s="18" t="s">
        <v>69</v>
      </c>
      <c r="E1845" s="18" t="s">
        <v>13793</v>
      </c>
      <c r="F1845" s="1">
        <f>COUNTIFS('Daily Master Data'!$N:$N,$E1845,'Daily Master Data'!$BP:$BP,$D1845,'Daily Master Data'!$A:$A,$C1845)</f>
        <v>5</v>
      </c>
      <c r="G1845" s="1">
        <f>COUNTIFS('Absent DB'!$I:$I,$E1845,'Absent DB'!$E:$E,$D1845,'Absent DB'!$A:$A,$C1845,'Absent DB'!H:H,$L$1)</f>
        <v>0</v>
      </c>
      <c r="H1845" s="14">
        <f t="shared" si="146"/>
        <v>0</v>
      </c>
      <c r="I1845" s="36">
        <f>COUNTIFS(Attrition_DB!$I:$I,$E1845,Attrition_DB!$AL:$AL,$D1845,Attrition_DB!$R:$R,$C1845,Attrition_DB!$N:$N,$L$1)</f>
        <v>0</v>
      </c>
    </row>
    <row r="1846" spans="1:9" ht="20.149999999999999" customHeight="1" x14ac:dyDescent="0.35">
      <c r="A1846" s="1">
        <f t="shared" si="144"/>
        <v>2024</v>
      </c>
      <c r="B1846" s="1" t="str">
        <f t="shared" si="145"/>
        <v>January</v>
      </c>
      <c r="C1846" s="32">
        <v>45309</v>
      </c>
      <c r="D1846" s="18" t="s">
        <v>69</v>
      </c>
      <c r="E1846" s="18" t="s">
        <v>13670</v>
      </c>
      <c r="F1846" s="1">
        <f>COUNTIFS('Daily Master Data'!$N:$N,$E1846,'Daily Master Data'!$BP:$BP,$D1846,'Daily Master Data'!$A:$A,$C1846)</f>
        <v>69</v>
      </c>
      <c r="G1846" s="1">
        <f>COUNTIFS('Absent DB'!$I:$I,$E1846,'Absent DB'!$E:$E,$D1846,'Absent DB'!$A:$A,$C1846,'Absent DB'!H:H,$L$1)</f>
        <v>3</v>
      </c>
      <c r="H1846" s="14">
        <f t="shared" si="146"/>
        <v>4.3478260869565216E-2</v>
      </c>
      <c r="I1846" s="36">
        <f>COUNTIFS(Attrition_DB!$I:$I,$E1846,Attrition_DB!$AL:$AL,$D1846,Attrition_DB!$R:$R,$C1846,Attrition_DB!$N:$N,$L$1)</f>
        <v>0</v>
      </c>
    </row>
    <row r="1847" spans="1:9" ht="20.149999999999999" customHeight="1" x14ac:dyDescent="0.35">
      <c r="A1847" s="1">
        <f t="shared" si="144"/>
        <v>2024</v>
      </c>
      <c r="B1847" s="1" t="str">
        <f t="shared" si="145"/>
        <v>January</v>
      </c>
      <c r="C1847" s="32">
        <v>45309</v>
      </c>
      <c r="D1847" s="18" t="s">
        <v>69</v>
      </c>
      <c r="E1847" s="18" t="s">
        <v>14978</v>
      </c>
      <c r="F1847" s="1">
        <f>COUNTIFS('Daily Master Data'!$N:$N,$E1847,'Daily Master Data'!$BP:$BP,$D1847,'Daily Master Data'!$A:$A,$C1847)</f>
        <v>1</v>
      </c>
      <c r="G1847" s="1">
        <f>COUNTIFS('Absent DB'!$I:$I,$E1847,'Absent DB'!$E:$E,$D1847,'Absent DB'!$A:$A,$C1847,'Absent DB'!H:H,$L$1)</f>
        <v>0</v>
      </c>
      <c r="H1847" s="14">
        <f t="shared" si="146"/>
        <v>0</v>
      </c>
      <c r="I1847" s="36">
        <f>COUNTIFS(Attrition_DB!$I:$I,$E1847,Attrition_DB!$AL:$AL,$D1847,Attrition_DB!$R:$R,$C1847,Attrition_DB!$N:$N,$L$1)</f>
        <v>0</v>
      </c>
    </row>
    <row r="1848" spans="1:9" ht="20.149999999999999" customHeight="1" x14ac:dyDescent="0.35">
      <c r="A1848" s="1">
        <f t="shared" si="144"/>
        <v>2024</v>
      </c>
      <c r="B1848" s="1" t="str">
        <f t="shared" si="145"/>
        <v>January</v>
      </c>
      <c r="C1848" s="32">
        <v>45309</v>
      </c>
      <c r="D1848" s="18" t="s">
        <v>69</v>
      </c>
      <c r="E1848" s="18" t="s">
        <v>13813</v>
      </c>
      <c r="F1848" s="1">
        <f>COUNTIFS('Daily Master Data'!$N:$N,$E1848,'Daily Master Data'!$BP:$BP,$D1848,'Daily Master Data'!$A:$A,$C1848)</f>
        <v>17</v>
      </c>
      <c r="G1848" s="1">
        <f>COUNTIFS('Absent DB'!$I:$I,$E1848,'Absent DB'!$E:$E,$D1848,'Absent DB'!$A:$A,$C1848,'Absent DB'!H:H,$L$1)</f>
        <v>0</v>
      </c>
      <c r="H1848" s="14">
        <f t="shared" si="146"/>
        <v>0</v>
      </c>
      <c r="I1848" s="36">
        <f>COUNTIFS(Attrition_DB!$I:$I,$E1848,Attrition_DB!$AL:$AL,$D1848,Attrition_DB!$R:$R,$C1848,Attrition_DB!$N:$N,$L$1)</f>
        <v>0</v>
      </c>
    </row>
    <row r="1849" spans="1:9" ht="20.149999999999999" customHeight="1" x14ac:dyDescent="0.35">
      <c r="A1849" s="1">
        <f t="shared" si="144"/>
        <v>2024</v>
      </c>
      <c r="B1849" s="1" t="str">
        <f t="shared" si="145"/>
        <v>January</v>
      </c>
      <c r="C1849" s="32">
        <v>45309</v>
      </c>
      <c r="D1849" s="18" t="s">
        <v>69</v>
      </c>
      <c r="E1849" s="18" t="s">
        <v>13728</v>
      </c>
      <c r="F1849" s="1">
        <f>COUNTIFS('Daily Master Data'!$N:$N,$E1849,'Daily Master Data'!$BP:$BP,$D1849,'Daily Master Data'!$A:$A,$C1849)</f>
        <v>10</v>
      </c>
      <c r="G1849" s="1">
        <f>COUNTIFS('Absent DB'!$I:$I,$E1849,'Absent DB'!$E:$E,$D1849,'Absent DB'!$A:$A,$C1849,'Absent DB'!H:H,$L$1)</f>
        <v>0</v>
      </c>
      <c r="H1849" s="14">
        <f t="shared" si="146"/>
        <v>0</v>
      </c>
      <c r="I1849" s="36">
        <f>COUNTIFS(Attrition_DB!$I:$I,$E1849,Attrition_DB!$AL:$AL,$D1849,Attrition_DB!$R:$R,$C1849,Attrition_DB!$N:$N,$L$1)</f>
        <v>0</v>
      </c>
    </row>
    <row r="1850" spans="1:9" ht="20.149999999999999" customHeight="1" x14ac:dyDescent="0.35">
      <c r="A1850" s="1">
        <f t="shared" si="144"/>
        <v>2024</v>
      </c>
      <c r="B1850" s="1" t="str">
        <f t="shared" si="145"/>
        <v>January</v>
      </c>
      <c r="C1850" s="32">
        <v>45309</v>
      </c>
      <c r="D1850" s="18" t="s">
        <v>69</v>
      </c>
      <c r="E1850" s="18" t="s">
        <v>11269</v>
      </c>
      <c r="F1850" s="1">
        <f>COUNTIFS('Daily Master Data'!$N:$N,$E1850,'Daily Master Data'!$BP:$BP,$D1850,'Daily Master Data'!$A:$A,$C1850)</f>
        <v>177</v>
      </c>
      <c r="G1850" s="1">
        <f>COUNTIFS('Absent DB'!$I:$I,$E1850,'Absent DB'!$E:$E,$D1850,'Absent DB'!$A:$A,$C1850,'Absent DB'!H:H,$L$1)</f>
        <v>6</v>
      </c>
      <c r="H1850" s="14">
        <f t="shared" si="146"/>
        <v>3.3898305084745763E-2</v>
      </c>
      <c r="I1850" s="36">
        <f>COUNTIFS(Attrition_DB!$I:$I,$E1850,Attrition_DB!$AL:$AL,$D1850,Attrition_DB!$R:$R,$C1850,Attrition_DB!$N:$N,$L$1)</f>
        <v>0</v>
      </c>
    </row>
    <row r="1851" spans="1:9" ht="20.149999999999999" customHeight="1" x14ac:dyDescent="0.35">
      <c r="A1851" s="1">
        <f t="shared" si="144"/>
        <v>2024</v>
      </c>
      <c r="B1851" s="1" t="str">
        <f t="shared" si="145"/>
        <v>January</v>
      </c>
      <c r="C1851" s="32">
        <v>45309</v>
      </c>
      <c r="D1851" s="18" t="s">
        <v>69</v>
      </c>
      <c r="E1851" s="18" t="s">
        <v>13713</v>
      </c>
      <c r="F1851" s="1">
        <f>COUNTIFS('Daily Master Data'!$N:$N,$E1851,'Daily Master Data'!$BP:$BP,$D1851,'Daily Master Data'!$A:$A,$C1851)</f>
        <v>1</v>
      </c>
      <c r="G1851" s="1">
        <f>COUNTIFS('Absent DB'!$I:$I,$E1851,'Absent DB'!$E:$E,$D1851,'Absent DB'!$A:$A,$C1851,'Absent DB'!H:H,$L$1)</f>
        <v>0</v>
      </c>
      <c r="H1851" s="14">
        <f t="shared" si="146"/>
        <v>0</v>
      </c>
      <c r="I1851" s="36">
        <f>COUNTIFS(Attrition_DB!$I:$I,$E1851,Attrition_DB!$AL:$AL,$D1851,Attrition_DB!$R:$R,$C1851,Attrition_DB!$N:$N,$L$1)</f>
        <v>0</v>
      </c>
    </row>
    <row r="1852" spans="1:9" ht="20.149999999999999" customHeight="1" x14ac:dyDescent="0.35">
      <c r="A1852" s="1">
        <f t="shared" si="144"/>
        <v>2024</v>
      </c>
      <c r="B1852" s="1" t="str">
        <f t="shared" si="145"/>
        <v>January</v>
      </c>
      <c r="C1852" s="32">
        <v>45309</v>
      </c>
      <c r="D1852" s="18" t="s">
        <v>69</v>
      </c>
      <c r="E1852" s="18" t="s">
        <v>14733</v>
      </c>
      <c r="F1852" s="1">
        <f>COUNTIFS('Daily Master Data'!$N:$N,$E1852,'Daily Master Data'!$BP:$BP,$D1852,'Daily Master Data'!$A:$A,$C1852)</f>
        <v>5</v>
      </c>
      <c r="G1852" s="1">
        <f>COUNTIFS('Absent DB'!$I:$I,$E1852,'Absent DB'!$E:$E,$D1852,'Absent DB'!$A:$A,$C1852,'Absent DB'!H:H,$L$1)</f>
        <v>0</v>
      </c>
      <c r="H1852" s="14">
        <f t="shared" si="146"/>
        <v>0</v>
      </c>
      <c r="I1852" s="36">
        <f>COUNTIFS(Attrition_DB!$I:$I,$E1852,Attrition_DB!$AL:$AL,$D1852,Attrition_DB!$R:$R,$C1852,Attrition_DB!$N:$N,$L$1)</f>
        <v>0</v>
      </c>
    </row>
    <row r="1853" spans="1:9" ht="20.149999999999999" customHeight="1" x14ac:dyDescent="0.35">
      <c r="A1853" s="1">
        <f t="shared" si="144"/>
        <v>2024</v>
      </c>
      <c r="B1853" s="1" t="str">
        <f t="shared" si="145"/>
        <v>January</v>
      </c>
      <c r="C1853" s="32">
        <v>45309</v>
      </c>
      <c r="D1853" s="18" t="s">
        <v>69</v>
      </c>
      <c r="E1853" s="18" t="s">
        <v>13748</v>
      </c>
      <c r="F1853" s="1">
        <f>COUNTIFS('Daily Master Data'!$N:$N,$E1853,'Daily Master Data'!$BP:$BP,$D1853,'Daily Master Data'!$A:$A,$C1853)</f>
        <v>19</v>
      </c>
      <c r="G1853" s="1">
        <f>COUNTIFS('Absent DB'!$I:$I,$E1853,'Absent DB'!$E:$E,$D1853,'Absent DB'!$A:$A,$C1853,'Absent DB'!H:H,$L$1)</f>
        <v>2</v>
      </c>
      <c r="H1853" s="14">
        <f t="shared" si="146"/>
        <v>0.10526315789473684</v>
      </c>
      <c r="I1853" s="36">
        <f>COUNTIFS(Attrition_DB!$I:$I,$E1853,Attrition_DB!$AL:$AL,$D1853,Attrition_DB!$R:$R,$C1853,Attrition_DB!$N:$N,$L$1)</f>
        <v>0</v>
      </c>
    </row>
    <row r="1854" spans="1:9" ht="20.149999999999999" customHeight="1" x14ac:dyDescent="0.35">
      <c r="A1854" s="1">
        <f t="shared" si="144"/>
        <v>2024</v>
      </c>
      <c r="B1854" s="1" t="str">
        <f t="shared" si="145"/>
        <v>January</v>
      </c>
      <c r="C1854" s="32">
        <v>45309</v>
      </c>
      <c r="D1854" s="18" t="s">
        <v>69</v>
      </c>
      <c r="E1854" s="18" t="s">
        <v>13694</v>
      </c>
      <c r="F1854" s="1">
        <f>COUNTIFS('Daily Master Data'!$N:$N,$E1854,'Daily Master Data'!$BP:$BP,$D1854,'Daily Master Data'!$A:$A,$C1854)</f>
        <v>39</v>
      </c>
      <c r="G1854" s="1">
        <f>COUNTIFS('Absent DB'!$I:$I,$E1854,'Absent DB'!$E:$E,$D1854,'Absent DB'!$A:$A,$C1854,'Absent DB'!H:H,$L$1)</f>
        <v>2</v>
      </c>
      <c r="H1854" s="14">
        <f t="shared" si="146"/>
        <v>5.128205128205128E-2</v>
      </c>
      <c r="I1854" s="36">
        <f>COUNTIFS(Attrition_DB!$I:$I,$E1854,Attrition_DB!$AL:$AL,$D1854,Attrition_DB!$R:$R,$C1854,Attrition_DB!$N:$N,$L$1)</f>
        <v>0</v>
      </c>
    </row>
    <row r="1855" spans="1:9" ht="20.149999999999999" customHeight="1" x14ac:dyDescent="0.35">
      <c r="A1855" s="1">
        <f t="shared" si="144"/>
        <v>2024</v>
      </c>
      <c r="B1855" s="1" t="str">
        <f t="shared" si="145"/>
        <v>January</v>
      </c>
      <c r="C1855" s="32">
        <v>45309</v>
      </c>
      <c r="D1855" s="18" t="s">
        <v>69</v>
      </c>
      <c r="E1855" s="18" t="s">
        <v>76</v>
      </c>
      <c r="F1855" s="1">
        <f>COUNTIFS('Daily Master Data'!$N:$N,$E1855,'Daily Master Data'!$BP:$BP,$D1855,'Daily Master Data'!$A:$A,$C1855)</f>
        <v>984</v>
      </c>
      <c r="G1855" s="1">
        <f>COUNTIFS('Absent DB'!$I:$I,$E1855,'Absent DB'!$E:$E,$D1855,'Absent DB'!$A:$A,$C1855,'Absent DB'!H:H,$L$1)</f>
        <v>12</v>
      </c>
      <c r="H1855" s="14">
        <f t="shared" si="146"/>
        <v>1.2195121951219513E-2</v>
      </c>
      <c r="I1855" s="36">
        <f>COUNTIFS(Attrition_DB!$I:$I,$E1855,Attrition_DB!$AL:$AL,$D1855,Attrition_DB!$R:$R,$C1855,Attrition_DB!$N:$N,$L$1)</f>
        <v>0</v>
      </c>
    </row>
    <row r="1856" spans="1:9" ht="20.149999999999999" customHeight="1" x14ac:dyDescent="0.35">
      <c r="A1856" s="1">
        <f t="shared" si="144"/>
        <v>2024</v>
      </c>
      <c r="B1856" s="1" t="str">
        <f t="shared" si="145"/>
        <v>January</v>
      </c>
      <c r="C1856" s="32">
        <v>45309</v>
      </c>
      <c r="D1856" s="18" t="s">
        <v>69</v>
      </c>
      <c r="E1856" s="18" t="s">
        <v>14419</v>
      </c>
      <c r="F1856" s="1">
        <f>COUNTIFS('Daily Master Data'!$N:$N,$E1856,'Daily Master Data'!$BP:$BP,$D1856,'Daily Master Data'!$A:$A,$C1856)</f>
        <v>3</v>
      </c>
      <c r="G1856" s="1">
        <f>COUNTIFS('Absent DB'!$I:$I,$E1856,'Absent DB'!$E:$E,$D1856,'Absent DB'!$A:$A,$C1856,'Absent DB'!H:H,$L$1)</f>
        <v>0</v>
      </c>
      <c r="H1856" s="14">
        <f t="shared" si="146"/>
        <v>0</v>
      </c>
      <c r="I1856" s="36">
        <f>COUNTIFS(Attrition_DB!$I:$I,$E1856,Attrition_DB!$AL:$AL,$D1856,Attrition_DB!$R:$R,$C1856,Attrition_DB!$N:$N,$L$1)</f>
        <v>0</v>
      </c>
    </row>
    <row r="1857" spans="1:9" ht="20.149999999999999" customHeight="1" x14ac:dyDescent="0.35">
      <c r="A1857" s="1">
        <f t="shared" si="144"/>
        <v>2024</v>
      </c>
      <c r="B1857" s="1" t="str">
        <f t="shared" si="145"/>
        <v>January</v>
      </c>
      <c r="C1857" s="32">
        <v>45309</v>
      </c>
      <c r="D1857" s="18" t="s">
        <v>69</v>
      </c>
      <c r="E1857" s="18" t="s">
        <v>14243</v>
      </c>
      <c r="F1857" s="1">
        <f>COUNTIFS('Daily Master Data'!$N:$N,$E1857,'Daily Master Data'!$BP:$BP,$D1857,'Daily Master Data'!$A:$A,$C1857)</f>
        <v>4</v>
      </c>
      <c r="G1857" s="1">
        <f>COUNTIFS('Absent DB'!$I:$I,$E1857,'Absent DB'!$E:$E,$D1857,'Absent DB'!$A:$A,$C1857,'Absent DB'!H:H,$L$1)</f>
        <v>0</v>
      </c>
      <c r="H1857" s="14">
        <f t="shared" si="146"/>
        <v>0</v>
      </c>
      <c r="I1857" s="36">
        <f>COUNTIFS(Attrition_DB!$I:$I,$E1857,Attrition_DB!$AL:$AL,$D1857,Attrition_DB!$R:$R,$C1857,Attrition_DB!$N:$N,$L$1)</f>
        <v>0</v>
      </c>
    </row>
    <row r="1858" spans="1:9" ht="20.149999999999999" customHeight="1" x14ac:dyDescent="0.35">
      <c r="A1858" s="1">
        <f t="shared" si="144"/>
        <v>2024</v>
      </c>
      <c r="B1858" s="1" t="str">
        <f t="shared" si="145"/>
        <v>January</v>
      </c>
      <c r="C1858" s="32">
        <v>45309</v>
      </c>
      <c r="D1858" s="18" t="s">
        <v>69</v>
      </c>
      <c r="E1858" s="18" t="s">
        <v>11311</v>
      </c>
      <c r="F1858" s="1">
        <f>COUNTIFS('Daily Master Data'!$N:$N,$E1858,'Daily Master Data'!$BP:$BP,$D1858,'Daily Master Data'!$A:$A,$C1858)</f>
        <v>78</v>
      </c>
      <c r="G1858" s="1">
        <f>COUNTIFS('Absent DB'!$I:$I,$E1858,'Absent DB'!$E:$E,$D1858,'Absent DB'!$A:$A,$C1858,'Absent DB'!H:H,$L$1)</f>
        <v>3</v>
      </c>
      <c r="H1858" s="14">
        <f t="shared" si="146"/>
        <v>3.8461538461538464E-2</v>
      </c>
      <c r="I1858" s="36">
        <f>COUNTIFS(Attrition_DB!$I:$I,$E1858,Attrition_DB!$AL:$AL,$D1858,Attrition_DB!$R:$R,$C1858,Attrition_DB!$N:$N,$L$1)</f>
        <v>1</v>
      </c>
    </row>
    <row r="1859" spans="1:9" ht="20.149999999999999" customHeight="1" x14ac:dyDescent="0.35">
      <c r="A1859" s="1">
        <f t="shared" si="144"/>
        <v>2024</v>
      </c>
      <c r="B1859" s="1" t="str">
        <f t="shared" si="145"/>
        <v>January</v>
      </c>
      <c r="C1859" s="32">
        <v>45309</v>
      </c>
      <c r="D1859" s="18" t="s">
        <v>69</v>
      </c>
      <c r="E1859" s="18" t="s">
        <v>14070</v>
      </c>
      <c r="F1859" s="1">
        <f>COUNTIFS('Daily Master Data'!$N:$N,$E1859,'Daily Master Data'!$BP:$BP,$D1859,'Daily Master Data'!$A:$A,$C1859)</f>
        <v>7</v>
      </c>
      <c r="G1859" s="1">
        <f>COUNTIFS('Absent DB'!$I:$I,$E1859,'Absent DB'!$E:$E,$D1859,'Absent DB'!$A:$A,$C1859,'Absent DB'!H:H,$L$1)</f>
        <v>0</v>
      </c>
      <c r="H1859" s="14">
        <f t="shared" si="146"/>
        <v>0</v>
      </c>
      <c r="I1859" s="36">
        <f>COUNTIFS(Attrition_DB!$I:$I,$E1859,Attrition_DB!$AL:$AL,$D1859,Attrition_DB!$R:$R,$C1859,Attrition_DB!$N:$N,$L$1)</f>
        <v>0</v>
      </c>
    </row>
    <row r="1860" spans="1:9" ht="20.149999999999999" customHeight="1" x14ac:dyDescent="0.35">
      <c r="A1860" s="1">
        <f t="shared" si="144"/>
        <v>2024</v>
      </c>
      <c r="B1860" s="1" t="str">
        <f t="shared" si="145"/>
        <v>January</v>
      </c>
      <c r="C1860" s="32">
        <v>45309</v>
      </c>
      <c r="D1860" s="18" t="s">
        <v>69</v>
      </c>
      <c r="E1860" s="18" t="s">
        <v>17295</v>
      </c>
      <c r="F1860" s="1">
        <f>COUNTIFS('Daily Master Data'!$N:$N,$E1860,'Daily Master Data'!$BP:$BP,$D1860,'Daily Master Data'!$A:$A,$C1860)</f>
        <v>3</v>
      </c>
      <c r="G1860" s="1">
        <f>COUNTIFS('Absent DB'!$I:$I,$E1860,'Absent DB'!$E:$E,$D1860,'Absent DB'!$A:$A,$C1860,'Absent DB'!H:H,$L$1)</f>
        <v>0</v>
      </c>
      <c r="H1860" s="14">
        <f t="shared" si="146"/>
        <v>0</v>
      </c>
      <c r="I1860" s="36">
        <f>COUNTIFS(Attrition_DB!$I:$I,$E1860,Attrition_DB!$AL:$AL,$D1860,Attrition_DB!$R:$R,$C1860,Attrition_DB!$N:$N,$L$1)</f>
        <v>0</v>
      </c>
    </row>
    <row r="1861" spans="1:9" ht="20.149999999999999" customHeight="1" x14ac:dyDescent="0.35">
      <c r="A1861" s="1">
        <f t="shared" si="144"/>
        <v>2024</v>
      </c>
      <c r="B1861" s="1" t="str">
        <f t="shared" si="145"/>
        <v>January</v>
      </c>
      <c r="C1861" s="32">
        <v>45309</v>
      </c>
      <c r="D1861" s="18" t="s">
        <v>69</v>
      </c>
      <c r="E1861" s="18" t="s">
        <v>13642</v>
      </c>
      <c r="F1861" s="1">
        <f>COUNTIFS('Daily Master Data'!$N:$N,$E1861,'Daily Master Data'!$BP:$BP,$D1861,'Daily Master Data'!$A:$A,$C1861)</f>
        <v>10</v>
      </c>
      <c r="G1861" s="1">
        <f>COUNTIFS('Absent DB'!$I:$I,$E1861,'Absent DB'!$E:$E,$D1861,'Absent DB'!$A:$A,$C1861,'Absent DB'!H:H,$L$1)</f>
        <v>1</v>
      </c>
      <c r="H1861" s="14">
        <f t="shared" si="146"/>
        <v>0.1</v>
      </c>
      <c r="I1861" s="36">
        <f>COUNTIFS(Attrition_DB!$I:$I,$E1861,Attrition_DB!$AL:$AL,$D1861,Attrition_DB!$R:$R,$C1861,Attrition_DB!$N:$N,$L$1)</f>
        <v>0</v>
      </c>
    </row>
    <row r="1862" spans="1:9" ht="20.149999999999999" customHeight="1" x14ac:dyDescent="0.35">
      <c r="A1862" s="1">
        <f t="shared" si="144"/>
        <v>2024</v>
      </c>
      <c r="B1862" s="1" t="str">
        <f t="shared" si="145"/>
        <v>January</v>
      </c>
      <c r="C1862" s="32">
        <v>45309</v>
      </c>
      <c r="D1862" s="18" t="s">
        <v>69</v>
      </c>
      <c r="E1862" s="18" t="s">
        <v>13659</v>
      </c>
      <c r="F1862" s="1">
        <f>COUNTIFS('Daily Master Data'!$N:$N,$E1862,'Daily Master Data'!$BP:$BP,$D1862,'Daily Master Data'!$A:$A,$C1862)</f>
        <v>18</v>
      </c>
      <c r="G1862" s="1">
        <f>COUNTIFS('Absent DB'!$I:$I,$E1862,'Absent DB'!$E:$E,$D1862,'Absent DB'!$A:$A,$C1862,'Absent DB'!H:H,$L$1)</f>
        <v>1</v>
      </c>
      <c r="H1862" s="14">
        <f t="shared" si="146"/>
        <v>5.5555555555555552E-2</v>
      </c>
      <c r="I1862" s="36">
        <f>COUNTIFS(Attrition_DB!$I:$I,$E1862,Attrition_DB!$AL:$AL,$D1862,Attrition_DB!$R:$R,$C1862,Attrition_DB!$N:$N,$L$1)</f>
        <v>0</v>
      </c>
    </row>
    <row r="1863" spans="1:9" ht="20.149999999999999" customHeight="1" x14ac:dyDescent="0.35">
      <c r="A1863" s="1">
        <f t="shared" si="144"/>
        <v>2024</v>
      </c>
      <c r="B1863" s="1" t="str">
        <f t="shared" si="145"/>
        <v>January</v>
      </c>
      <c r="C1863" s="32">
        <v>45309</v>
      </c>
      <c r="D1863" s="18" t="s">
        <v>69</v>
      </c>
      <c r="E1863" s="18" t="s">
        <v>13343</v>
      </c>
      <c r="F1863" s="1">
        <f>COUNTIFS('Daily Master Data'!$N:$N,$E1863,'Daily Master Data'!$BP:$BP,$D1863,'Daily Master Data'!$A:$A,$C1863)</f>
        <v>62</v>
      </c>
      <c r="G1863" s="1">
        <f>COUNTIFS('Absent DB'!$I:$I,$E1863,'Absent DB'!$E:$E,$D1863,'Absent DB'!$A:$A,$C1863,'Absent DB'!H:H,$L$1)</f>
        <v>3</v>
      </c>
      <c r="H1863" s="14">
        <f t="shared" si="146"/>
        <v>4.8387096774193547E-2</v>
      </c>
      <c r="I1863" s="36">
        <f>COUNTIFS(Attrition_DB!$I:$I,$E1863,Attrition_DB!$AL:$AL,$D1863,Attrition_DB!$R:$R,$C1863,Attrition_DB!$N:$N,$L$1)</f>
        <v>0</v>
      </c>
    </row>
    <row r="1864" spans="1:9" ht="20.149999999999999" customHeight="1" x14ac:dyDescent="0.35">
      <c r="A1864" s="1">
        <f t="shared" ref="A1864:A1901" si="147">YEAR($C1864)</f>
        <v>2024</v>
      </c>
      <c r="B1864" s="1" t="str">
        <f t="shared" ref="B1864:B1901" si="148">TEXT($C1864,"MMMM")</f>
        <v>January</v>
      </c>
      <c r="C1864" s="32">
        <v>45310</v>
      </c>
      <c r="D1864" s="18" t="s">
        <v>17455</v>
      </c>
      <c r="E1864" s="18" t="s">
        <v>13793</v>
      </c>
      <c r="F1864" s="1">
        <f>COUNTIFS('Daily Master Data'!$N:$N,$E1864,'Daily Master Data'!$BP:$BP,$D1864,'Daily Master Data'!$A:$A,$C1864)</f>
        <v>6</v>
      </c>
      <c r="G1864" s="1">
        <f>COUNTIFS('Absent DB'!$I:$I,$E1864,'Absent DB'!$E:$E,$D1864,'Absent DB'!$A:$A,$C1864,'Absent DB'!H:H,$L$1)</f>
        <v>0</v>
      </c>
      <c r="H1864" s="14">
        <f t="shared" ref="H1864:H1901" si="149">IFERROR($G1864/$F1864,0)</f>
        <v>0</v>
      </c>
      <c r="I1864" s="36">
        <f>COUNTIFS(Attrition_DB!$I:$I,$E1864,Attrition_DB!$AL:$AL,$D1864,Attrition_DB!$R:$R,$C1864,Attrition_DB!$N:$N,$L$1)</f>
        <v>0</v>
      </c>
    </row>
    <row r="1865" spans="1:9" ht="20.149999999999999" customHeight="1" x14ac:dyDescent="0.35">
      <c r="A1865" s="1">
        <f t="shared" si="147"/>
        <v>2024</v>
      </c>
      <c r="B1865" s="1" t="str">
        <f t="shared" si="148"/>
        <v>January</v>
      </c>
      <c r="C1865" s="32">
        <v>45310</v>
      </c>
      <c r="D1865" s="18" t="s">
        <v>17455</v>
      </c>
      <c r="E1865" s="18" t="s">
        <v>13670</v>
      </c>
      <c r="F1865" s="1">
        <f>COUNTIFS('Daily Master Data'!$N:$N,$E1865,'Daily Master Data'!$BP:$BP,$D1865,'Daily Master Data'!$A:$A,$C1865)</f>
        <v>66</v>
      </c>
      <c r="G1865" s="1">
        <f>COUNTIFS('Absent DB'!$I:$I,$E1865,'Absent DB'!$E:$E,$D1865,'Absent DB'!$A:$A,$C1865,'Absent DB'!H:H,$L$1)</f>
        <v>3</v>
      </c>
      <c r="H1865" s="14">
        <f t="shared" si="149"/>
        <v>4.5454545454545456E-2</v>
      </c>
      <c r="I1865" s="36">
        <f>COUNTIFS(Attrition_DB!$I:$I,$E1865,Attrition_DB!$AL:$AL,$D1865,Attrition_DB!$R:$R,$C1865,Attrition_DB!$N:$N,$L$1)</f>
        <v>1</v>
      </c>
    </row>
    <row r="1866" spans="1:9" ht="20.149999999999999" customHeight="1" x14ac:dyDescent="0.35">
      <c r="A1866" s="1">
        <f t="shared" si="147"/>
        <v>2024</v>
      </c>
      <c r="B1866" s="1" t="str">
        <f t="shared" si="148"/>
        <v>January</v>
      </c>
      <c r="C1866" s="32">
        <v>45310</v>
      </c>
      <c r="D1866" s="18" t="s">
        <v>17455</v>
      </c>
      <c r="E1866" s="18" t="s">
        <v>14978</v>
      </c>
      <c r="F1866" s="1">
        <f>COUNTIFS('Daily Master Data'!$N:$N,$E1866,'Daily Master Data'!$BP:$BP,$D1866,'Daily Master Data'!$A:$A,$C1866)</f>
        <v>1</v>
      </c>
      <c r="G1866" s="1">
        <f>COUNTIFS('Absent DB'!$I:$I,$E1866,'Absent DB'!$E:$E,$D1866,'Absent DB'!$A:$A,$C1866,'Absent DB'!H:H,$L$1)</f>
        <v>0</v>
      </c>
      <c r="H1866" s="14">
        <f t="shared" si="149"/>
        <v>0</v>
      </c>
      <c r="I1866" s="36">
        <f>COUNTIFS(Attrition_DB!$I:$I,$E1866,Attrition_DB!$AL:$AL,$D1866,Attrition_DB!$R:$R,$C1866,Attrition_DB!$N:$N,$L$1)</f>
        <v>0</v>
      </c>
    </row>
    <row r="1867" spans="1:9" ht="20.149999999999999" customHeight="1" x14ac:dyDescent="0.35">
      <c r="A1867" s="1">
        <f t="shared" si="147"/>
        <v>2024</v>
      </c>
      <c r="B1867" s="1" t="str">
        <f t="shared" si="148"/>
        <v>January</v>
      </c>
      <c r="C1867" s="32">
        <v>45310</v>
      </c>
      <c r="D1867" s="18" t="s">
        <v>17455</v>
      </c>
      <c r="E1867" s="18" t="s">
        <v>13813</v>
      </c>
      <c r="F1867" s="1">
        <f>COUNTIFS('Daily Master Data'!$N:$N,$E1867,'Daily Master Data'!$BP:$BP,$D1867,'Daily Master Data'!$A:$A,$C1867)</f>
        <v>17</v>
      </c>
      <c r="G1867" s="1">
        <f>COUNTIFS('Absent DB'!$I:$I,$E1867,'Absent DB'!$E:$E,$D1867,'Absent DB'!$A:$A,$C1867,'Absent DB'!H:H,$L$1)</f>
        <v>1</v>
      </c>
      <c r="H1867" s="14">
        <f t="shared" si="149"/>
        <v>5.8823529411764705E-2</v>
      </c>
      <c r="I1867" s="36">
        <f>COUNTIFS(Attrition_DB!$I:$I,$E1867,Attrition_DB!$AL:$AL,$D1867,Attrition_DB!$R:$R,$C1867,Attrition_DB!$N:$N,$L$1)</f>
        <v>0</v>
      </c>
    </row>
    <row r="1868" spans="1:9" ht="20.149999999999999" customHeight="1" x14ac:dyDescent="0.35">
      <c r="A1868" s="1">
        <f t="shared" si="147"/>
        <v>2024</v>
      </c>
      <c r="B1868" s="1" t="str">
        <f t="shared" si="148"/>
        <v>January</v>
      </c>
      <c r="C1868" s="32">
        <v>45310</v>
      </c>
      <c r="D1868" s="18" t="s">
        <v>17455</v>
      </c>
      <c r="E1868" s="18" t="s">
        <v>13728</v>
      </c>
      <c r="F1868" s="1">
        <f>COUNTIFS('Daily Master Data'!$N:$N,$E1868,'Daily Master Data'!$BP:$BP,$D1868,'Daily Master Data'!$A:$A,$C1868)</f>
        <v>10</v>
      </c>
      <c r="G1868" s="1">
        <f>COUNTIFS('Absent DB'!$I:$I,$E1868,'Absent DB'!$E:$E,$D1868,'Absent DB'!$A:$A,$C1868,'Absent DB'!H:H,$L$1)</f>
        <v>1</v>
      </c>
      <c r="H1868" s="14">
        <f t="shared" si="149"/>
        <v>0.1</v>
      </c>
      <c r="I1868" s="36">
        <f>COUNTIFS(Attrition_DB!$I:$I,$E1868,Attrition_DB!$AL:$AL,$D1868,Attrition_DB!$R:$R,$C1868,Attrition_DB!$N:$N,$L$1)</f>
        <v>0</v>
      </c>
    </row>
    <row r="1869" spans="1:9" ht="20.149999999999999" customHeight="1" x14ac:dyDescent="0.35">
      <c r="A1869" s="1">
        <f t="shared" si="147"/>
        <v>2024</v>
      </c>
      <c r="B1869" s="1" t="str">
        <f t="shared" si="148"/>
        <v>January</v>
      </c>
      <c r="C1869" s="32">
        <v>45310</v>
      </c>
      <c r="D1869" s="18" t="s">
        <v>17455</v>
      </c>
      <c r="E1869" s="18" t="s">
        <v>11269</v>
      </c>
      <c r="F1869" s="1">
        <f>COUNTIFS('Daily Master Data'!$N:$N,$E1869,'Daily Master Data'!$BP:$BP,$D1869,'Daily Master Data'!$A:$A,$C1869)</f>
        <v>180</v>
      </c>
      <c r="G1869" s="1">
        <f>COUNTIFS('Absent DB'!$I:$I,$E1869,'Absent DB'!$E:$E,$D1869,'Absent DB'!$A:$A,$C1869,'Absent DB'!H:H,$L$1)</f>
        <v>10</v>
      </c>
      <c r="H1869" s="14">
        <f t="shared" si="149"/>
        <v>5.5555555555555552E-2</v>
      </c>
      <c r="I1869" s="36">
        <f>COUNTIFS(Attrition_DB!$I:$I,$E1869,Attrition_DB!$AL:$AL,$D1869,Attrition_DB!$R:$R,$C1869,Attrition_DB!$N:$N,$L$1)</f>
        <v>0</v>
      </c>
    </row>
    <row r="1870" spans="1:9" ht="20.149999999999999" customHeight="1" x14ac:dyDescent="0.35">
      <c r="A1870" s="1">
        <f t="shared" si="147"/>
        <v>2024</v>
      </c>
      <c r="B1870" s="1" t="str">
        <f t="shared" si="148"/>
        <v>January</v>
      </c>
      <c r="C1870" s="32">
        <v>45310</v>
      </c>
      <c r="D1870" s="18" t="s">
        <v>17455</v>
      </c>
      <c r="E1870" s="18" t="s">
        <v>13713</v>
      </c>
      <c r="F1870" s="1">
        <f>COUNTIFS('Daily Master Data'!$N:$N,$E1870,'Daily Master Data'!$BP:$BP,$D1870,'Daily Master Data'!$A:$A,$C1870)</f>
        <v>1</v>
      </c>
      <c r="G1870" s="1">
        <f>COUNTIFS('Absent DB'!$I:$I,$E1870,'Absent DB'!$E:$E,$D1870,'Absent DB'!$A:$A,$C1870,'Absent DB'!H:H,$L$1)</f>
        <v>0</v>
      </c>
      <c r="H1870" s="14">
        <f t="shared" si="149"/>
        <v>0</v>
      </c>
      <c r="I1870" s="36">
        <f>COUNTIFS(Attrition_DB!$I:$I,$E1870,Attrition_DB!$AL:$AL,$D1870,Attrition_DB!$R:$R,$C1870,Attrition_DB!$N:$N,$L$1)</f>
        <v>0</v>
      </c>
    </row>
    <row r="1871" spans="1:9" ht="20.149999999999999" customHeight="1" x14ac:dyDescent="0.35">
      <c r="A1871" s="1">
        <f t="shared" si="147"/>
        <v>2024</v>
      </c>
      <c r="B1871" s="1" t="str">
        <f t="shared" si="148"/>
        <v>January</v>
      </c>
      <c r="C1871" s="32">
        <v>45310</v>
      </c>
      <c r="D1871" s="18" t="s">
        <v>17455</v>
      </c>
      <c r="E1871" s="18" t="s">
        <v>14733</v>
      </c>
      <c r="F1871" s="1">
        <f>COUNTIFS('Daily Master Data'!$N:$N,$E1871,'Daily Master Data'!$BP:$BP,$D1871,'Daily Master Data'!$A:$A,$C1871)</f>
        <v>5</v>
      </c>
      <c r="G1871" s="1">
        <f>COUNTIFS('Absent DB'!$I:$I,$E1871,'Absent DB'!$E:$E,$D1871,'Absent DB'!$A:$A,$C1871,'Absent DB'!H:H,$L$1)</f>
        <v>0</v>
      </c>
      <c r="H1871" s="14">
        <f t="shared" si="149"/>
        <v>0</v>
      </c>
      <c r="I1871" s="36">
        <f>COUNTIFS(Attrition_DB!$I:$I,$E1871,Attrition_DB!$AL:$AL,$D1871,Attrition_DB!$R:$R,$C1871,Attrition_DB!$N:$N,$L$1)</f>
        <v>0</v>
      </c>
    </row>
    <row r="1872" spans="1:9" ht="20.149999999999999" customHeight="1" x14ac:dyDescent="0.35">
      <c r="A1872" s="1">
        <f t="shared" si="147"/>
        <v>2024</v>
      </c>
      <c r="B1872" s="1" t="str">
        <f t="shared" si="148"/>
        <v>January</v>
      </c>
      <c r="C1872" s="32">
        <v>45310</v>
      </c>
      <c r="D1872" s="18" t="s">
        <v>17455</v>
      </c>
      <c r="E1872" s="18" t="s">
        <v>13748</v>
      </c>
      <c r="F1872" s="1">
        <f>COUNTIFS('Daily Master Data'!$N:$N,$E1872,'Daily Master Data'!$BP:$BP,$D1872,'Daily Master Data'!$A:$A,$C1872)</f>
        <v>17</v>
      </c>
      <c r="G1872" s="1">
        <f>COUNTIFS('Absent DB'!$I:$I,$E1872,'Absent DB'!$E:$E,$D1872,'Absent DB'!$A:$A,$C1872,'Absent DB'!H:H,$L$1)</f>
        <v>0</v>
      </c>
      <c r="H1872" s="14">
        <f t="shared" si="149"/>
        <v>0</v>
      </c>
      <c r="I1872" s="36">
        <f>COUNTIFS(Attrition_DB!$I:$I,$E1872,Attrition_DB!$AL:$AL,$D1872,Attrition_DB!$R:$R,$C1872,Attrition_DB!$N:$N,$L$1)</f>
        <v>0</v>
      </c>
    </row>
    <row r="1873" spans="1:9" ht="20.149999999999999" customHeight="1" x14ac:dyDescent="0.35">
      <c r="A1873" s="1">
        <f t="shared" si="147"/>
        <v>2024</v>
      </c>
      <c r="B1873" s="1" t="str">
        <f t="shared" si="148"/>
        <v>January</v>
      </c>
      <c r="C1873" s="32">
        <v>45310</v>
      </c>
      <c r="D1873" s="18" t="s">
        <v>17455</v>
      </c>
      <c r="E1873" s="18" t="s">
        <v>13694</v>
      </c>
      <c r="F1873" s="1">
        <f>COUNTIFS('Daily Master Data'!$N:$N,$E1873,'Daily Master Data'!$BP:$BP,$D1873,'Daily Master Data'!$A:$A,$C1873)</f>
        <v>49</v>
      </c>
      <c r="G1873" s="1">
        <f>COUNTIFS('Absent DB'!$I:$I,$E1873,'Absent DB'!$E:$E,$D1873,'Absent DB'!$A:$A,$C1873,'Absent DB'!H:H,$L$1)</f>
        <v>2</v>
      </c>
      <c r="H1873" s="14">
        <f t="shared" si="149"/>
        <v>4.0816326530612242E-2</v>
      </c>
      <c r="I1873" s="36">
        <f>COUNTIFS(Attrition_DB!$I:$I,$E1873,Attrition_DB!$AL:$AL,$D1873,Attrition_DB!$R:$R,$C1873,Attrition_DB!$N:$N,$L$1)</f>
        <v>0</v>
      </c>
    </row>
    <row r="1874" spans="1:9" ht="20.149999999999999" customHeight="1" x14ac:dyDescent="0.35">
      <c r="A1874" s="1">
        <f t="shared" si="147"/>
        <v>2024</v>
      </c>
      <c r="B1874" s="1" t="str">
        <f t="shared" si="148"/>
        <v>January</v>
      </c>
      <c r="C1874" s="32">
        <v>45310</v>
      </c>
      <c r="D1874" s="18" t="s">
        <v>17455</v>
      </c>
      <c r="E1874" s="18" t="s">
        <v>76</v>
      </c>
      <c r="F1874" s="1">
        <f>COUNTIFS('Daily Master Data'!$N:$N,$E1874,'Daily Master Data'!$BP:$BP,$D1874,'Daily Master Data'!$A:$A,$C1874)</f>
        <v>983</v>
      </c>
      <c r="G1874" s="1">
        <f>COUNTIFS('Absent DB'!$I:$I,$E1874,'Absent DB'!$E:$E,$D1874,'Absent DB'!$A:$A,$C1874,'Absent DB'!H:H,$L$1)</f>
        <v>12</v>
      </c>
      <c r="H1874" s="14">
        <f t="shared" si="149"/>
        <v>1.2207527975584944E-2</v>
      </c>
      <c r="I1874" s="36">
        <f>COUNTIFS(Attrition_DB!$I:$I,$E1874,Attrition_DB!$AL:$AL,$D1874,Attrition_DB!$R:$R,$C1874,Attrition_DB!$N:$N,$L$1)</f>
        <v>0</v>
      </c>
    </row>
    <row r="1875" spans="1:9" ht="20.149999999999999" customHeight="1" x14ac:dyDescent="0.35">
      <c r="A1875" s="1">
        <f t="shared" si="147"/>
        <v>2024</v>
      </c>
      <c r="B1875" s="1" t="str">
        <f t="shared" si="148"/>
        <v>January</v>
      </c>
      <c r="C1875" s="32">
        <v>45310</v>
      </c>
      <c r="D1875" s="18" t="s">
        <v>17455</v>
      </c>
      <c r="E1875" s="18" t="s">
        <v>14419</v>
      </c>
      <c r="F1875" s="1">
        <f>COUNTIFS('Daily Master Data'!$N:$N,$E1875,'Daily Master Data'!$BP:$BP,$D1875,'Daily Master Data'!$A:$A,$C1875)</f>
        <v>4</v>
      </c>
      <c r="G1875" s="1">
        <f>COUNTIFS('Absent DB'!$I:$I,$E1875,'Absent DB'!$E:$E,$D1875,'Absent DB'!$A:$A,$C1875,'Absent DB'!H:H,$L$1)</f>
        <v>0</v>
      </c>
      <c r="H1875" s="14">
        <f t="shared" si="149"/>
        <v>0</v>
      </c>
      <c r="I1875" s="36">
        <f>COUNTIFS(Attrition_DB!$I:$I,$E1875,Attrition_DB!$AL:$AL,$D1875,Attrition_DB!$R:$R,$C1875,Attrition_DB!$N:$N,$L$1)</f>
        <v>0</v>
      </c>
    </row>
    <row r="1876" spans="1:9" ht="20.149999999999999" customHeight="1" x14ac:dyDescent="0.35">
      <c r="A1876" s="1">
        <f t="shared" si="147"/>
        <v>2024</v>
      </c>
      <c r="B1876" s="1" t="str">
        <f t="shared" si="148"/>
        <v>January</v>
      </c>
      <c r="C1876" s="32">
        <v>45310</v>
      </c>
      <c r="D1876" s="18" t="s">
        <v>17455</v>
      </c>
      <c r="E1876" s="18" t="s">
        <v>14243</v>
      </c>
      <c r="F1876" s="1">
        <f>COUNTIFS('Daily Master Data'!$N:$N,$E1876,'Daily Master Data'!$BP:$BP,$D1876,'Daily Master Data'!$A:$A,$C1876)</f>
        <v>2</v>
      </c>
      <c r="G1876" s="1">
        <f>COUNTIFS('Absent DB'!$I:$I,$E1876,'Absent DB'!$E:$E,$D1876,'Absent DB'!$A:$A,$C1876,'Absent DB'!H:H,$L$1)</f>
        <v>0</v>
      </c>
      <c r="H1876" s="14">
        <f t="shared" si="149"/>
        <v>0</v>
      </c>
      <c r="I1876" s="36">
        <f>COUNTIFS(Attrition_DB!$I:$I,$E1876,Attrition_DB!$AL:$AL,$D1876,Attrition_DB!$R:$R,$C1876,Attrition_DB!$N:$N,$L$1)</f>
        <v>0</v>
      </c>
    </row>
    <row r="1877" spans="1:9" ht="20.149999999999999" customHeight="1" x14ac:dyDescent="0.35">
      <c r="A1877" s="1">
        <f t="shared" si="147"/>
        <v>2024</v>
      </c>
      <c r="B1877" s="1" t="str">
        <f t="shared" si="148"/>
        <v>January</v>
      </c>
      <c r="C1877" s="32">
        <v>45310</v>
      </c>
      <c r="D1877" s="18" t="s">
        <v>17455</v>
      </c>
      <c r="E1877" s="18" t="s">
        <v>11311</v>
      </c>
      <c r="F1877" s="1">
        <f>COUNTIFS('Daily Master Data'!$N:$N,$E1877,'Daily Master Data'!$BP:$BP,$D1877,'Daily Master Data'!$A:$A,$C1877)</f>
        <v>78</v>
      </c>
      <c r="G1877" s="1">
        <f>COUNTIFS('Absent DB'!$I:$I,$E1877,'Absent DB'!$E:$E,$D1877,'Absent DB'!$A:$A,$C1877,'Absent DB'!H:H,$L$1)</f>
        <v>3</v>
      </c>
      <c r="H1877" s="14">
        <f t="shared" si="149"/>
        <v>3.8461538461538464E-2</v>
      </c>
      <c r="I1877" s="36">
        <f>COUNTIFS(Attrition_DB!$I:$I,$E1877,Attrition_DB!$AL:$AL,$D1877,Attrition_DB!$R:$R,$C1877,Attrition_DB!$N:$N,$L$1)</f>
        <v>0</v>
      </c>
    </row>
    <row r="1878" spans="1:9" ht="20.149999999999999" customHeight="1" x14ac:dyDescent="0.35">
      <c r="A1878" s="1">
        <f t="shared" si="147"/>
        <v>2024</v>
      </c>
      <c r="B1878" s="1" t="str">
        <f t="shared" si="148"/>
        <v>January</v>
      </c>
      <c r="C1878" s="32">
        <v>45310</v>
      </c>
      <c r="D1878" s="18" t="s">
        <v>17455</v>
      </c>
      <c r="E1878" s="18" t="s">
        <v>14070</v>
      </c>
      <c r="F1878" s="1">
        <f>COUNTIFS('Daily Master Data'!$N:$N,$E1878,'Daily Master Data'!$BP:$BP,$D1878,'Daily Master Data'!$A:$A,$C1878)</f>
        <v>7</v>
      </c>
      <c r="G1878" s="1">
        <f>COUNTIFS('Absent DB'!$I:$I,$E1878,'Absent DB'!$E:$E,$D1878,'Absent DB'!$A:$A,$C1878,'Absent DB'!H:H,$L$1)</f>
        <v>0</v>
      </c>
      <c r="H1878" s="14">
        <f t="shared" si="149"/>
        <v>0</v>
      </c>
      <c r="I1878" s="36">
        <f>COUNTIFS(Attrition_DB!$I:$I,$E1878,Attrition_DB!$AL:$AL,$D1878,Attrition_DB!$R:$R,$C1878,Attrition_DB!$N:$N,$L$1)</f>
        <v>0</v>
      </c>
    </row>
    <row r="1879" spans="1:9" ht="20.149999999999999" customHeight="1" x14ac:dyDescent="0.35">
      <c r="A1879" s="1">
        <f t="shared" si="147"/>
        <v>2024</v>
      </c>
      <c r="B1879" s="1" t="str">
        <f t="shared" si="148"/>
        <v>January</v>
      </c>
      <c r="C1879" s="32">
        <v>45310</v>
      </c>
      <c r="D1879" s="18" t="s">
        <v>17455</v>
      </c>
      <c r="E1879" s="18" t="s">
        <v>17295</v>
      </c>
      <c r="F1879" s="1">
        <f>COUNTIFS('Daily Master Data'!$N:$N,$E1879,'Daily Master Data'!$BP:$BP,$D1879,'Daily Master Data'!$A:$A,$C1879)</f>
        <v>2</v>
      </c>
      <c r="G1879" s="1">
        <f>COUNTIFS('Absent DB'!$I:$I,$E1879,'Absent DB'!$E:$E,$D1879,'Absent DB'!$A:$A,$C1879,'Absent DB'!H:H,$L$1)</f>
        <v>0</v>
      </c>
      <c r="H1879" s="14">
        <f t="shared" si="149"/>
        <v>0</v>
      </c>
      <c r="I1879" s="36">
        <f>COUNTIFS(Attrition_DB!$I:$I,$E1879,Attrition_DB!$AL:$AL,$D1879,Attrition_DB!$R:$R,$C1879,Attrition_DB!$N:$N,$L$1)</f>
        <v>0</v>
      </c>
    </row>
    <row r="1880" spans="1:9" ht="20.149999999999999" customHeight="1" x14ac:dyDescent="0.35">
      <c r="A1880" s="1">
        <f t="shared" si="147"/>
        <v>2024</v>
      </c>
      <c r="B1880" s="1" t="str">
        <f t="shared" si="148"/>
        <v>January</v>
      </c>
      <c r="C1880" s="32">
        <v>45310</v>
      </c>
      <c r="D1880" s="18" t="s">
        <v>17455</v>
      </c>
      <c r="E1880" s="18" t="s">
        <v>13642</v>
      </c>
      <c r="F1880" s="1">
        <f>COUNTIFS('Daily Master Data'!$N:$N,$E1880,'Daily Master Data'!$BP:$BP,$D1880,'Daily Master Data'!$A:$A,$C1880)</f>
        <v>10</v>
      </c>
      <c r="G1880" s="1">
        <f>COUNTIFS('Absent DB'!$I:$I,$E1880,'Absent DB'!$E:$E,$D1880,'Absent DB'!$A:$A,$C1880,'Absent DB'!H:H,$L$1)</f>
        <v>1</v>
      </c>
      <c r="H1880" s="14">
        <f t="shared" si="149"/>
        <v>0.1</v>
      </c>
      <c r="I1880" s="36">
        <f>COUNTIFS(Attrition_DB!$I:$I,$E1880,Attrition_DB!$AL:$AL,$D1880,Attrition_DB!$R:$R,$C1880,Attrition_DB!$N:$N,$L$1)</f>
        <v>0</v>
      </c>
    </row>
    <row r="1881" spans="1:9" ht="20.149999999999999" customHeight="1" x14ac:dyDescent="0.35">
      <c r="A1881" s="1">
        <f t="shared" si="147"/>
        <v>2024</v>
      </c>
      <c r="B1881" s="1" t="str">
        <f t="shared" si="148"/>
        <v>January</v>
      </c>
      <c r="C1881" s="32">
        <v>45310</v>
      </c>
      <c r="D1881" s="18" t="s">
        <v>17455</v>
      </c>
      <c r="E1881" s="18" t="s">
        <v>13659</v>
      </c>
      <c r="F1881" s="1">
        <f>COUNTIFS('Daily Master Data'!$N:$N,$E1881,'Daily Master Data'!$BP:$BP,$D1881,'Daily Master Data'!$A:$A,$C1881)</f>
        <v>11</v>
      </c>
      <c r="G1881" s="1">
        <f>COUNTIFS('Absent DB'!$I:$I,$E1881,'Absent DB'!$E:$E,$D1881,'Absent DB'!$A:$A,$C1881,'Absent DB'!H:H,$L$1)</f>
        <v>4</v>
      </c>
      <c r="H1881" s="14">
        <f t="shared" si="149"/>
        <v>0.36363636363636365</v>
      </c>
      <c r="I1881" s="36">
        <f>COUNTIFS(Attrition_DB!$I:$I,$E1881,Attrition_DB!$AL:$AL,$D1881,Attrition_DB!$R:$R,$C1881,Attrition_DB!$N:$N,$L$1)</f>
        <v>0</v>
      </c>
    </row>
    <row r="1882" spans="1:9" ht="20.149999999999999" customHeight="1" x14ac:dyDescent="0.35">
      <c r="A1882" s="1">
        <f t="shared" si="147"/>
        <v>2024</v>
      </c>
      <c r="B1882" s="1" t="str">
        <f t="shared" si="148"/>
        <v>January</v>
      </c>
      <c r="C1882" s="32">
        <v>45310</v>
      </c>
      <c r="D1882" s="18" t="s">
        <v>17455</v>
      </c>
      <c r="E1882" s="18" t="s">
        <v>13343</v>
      </c>
      <c r="F1882" s="1">
        <f>COUNTIFS('Daily Master Data'!$N:$N,$E1882,'Daily Master Data'!$BP:$BP,$D1882,'Daily Master Data'!$A:$A,$C1882)</f>
        <v>61</v>
      </c>
      <c r="G1882" s="1">
        <f>COUNTIFS('Absent DB'!$I:$I,$E1882,'Absent DB'!$E:$E,$D1882,'Absent DB'!$A:$A,$C1882,'Absent DB'!H:H,$L$1)</f>
        <v>6</v>
      </c>
      <c r="H1882" s="14">
        <f t="shared" si="149"/>
        <v>9.8360655737704916E-2</v>
      </c>
      <c r="I1882" s="36">
        <f>COUNTIFS(Attrition_DB!$I:$I,$E1882,Attrition_DB!$AL:$AL,$D1882,Attrition_DB!$R:$R,$C1882,Attrition_DB!$N:$N,$L$1)</f>
        <v>0</v>
      </c>
    </row>
    <row r="1883" spans="1:9" ht="20.149999999999999" customHeight="1" x14ac:dyDescent="0.35">
      <c r="A1883" s="1">
        <f t="shared" si="147"/>
        <v>2024</v>
      </c>
      <c r="B1883" s="1" t="str">
        <f t="shared" si="148"/>
        <v>January</v>
      </c>
      <c r="C1883" s="32">
        <v>45310</v>
      </c>
      <c r="D1883" s="18" t="s">
        <v>69</v>
      </c>
      <c r="E1883" s="18" t="s">
        <v>13793</v>
      </c>
      <c r="F1883" s="1">
        <f>COUNTIFS('Daily Master Data'!$N:$N,$E1883,'Daily Master Data'!$BP:$BP,$D1883,'Daily Master Data'!$A:$A,$C1883)</f>
        <v>5</v>
      </c>
      <c r="G1883" s="1">
        <f>COUNTIFS('Absent DB'!$I:$I,$E1883,'Absent DB'!$E:$E,$D1883,'Absent DB'!$A:$A,$C1883,'Absent DB'!H:H,$L$1)</f>
        <v>1</v>
      </c>
      <c r="H1883" s="14">
        <f t="shared" si="149"/>
        <v>0.2</v>
      </c>
      <c r="I1883" s="36">
        <f>COUNTIFS(Attrition_DB!$I:$I,$E1883,Attrition_DB!$AL:$AL,$D1883,Attrition_DB!$R:$R,$C1883,Attrition_DB!$N:$N,$L$1)</f>
        <v>0</v>
      </c>
    </row>
    <row r="1884" spans="1:9" ht="20.149999999999999" customHeight="1" x14ac:dyDescent="0.35">
      <c r="A1884" s="1">
        <f t="shared" si="147"/>
        <v>2024</v>
      </c>
      <c r="B1884" s="1" t="str">
        <f t="shared" si="148"/>
        <v>January</v>
      </c>
      <c r="C1884" s="32">
        <v>45310</v>
      </c>
      <c r="D1884" s="18" t="s">
        <v>69</v>
      </c>
      <c r="E1884" s="18" t="s">
        <v>13670</v>
      </c>
      <c r="F1884" s="1">
        <f>COUNTIFS('Daily Master Data'!$N:$N,$E1884,'Daily Master Data'!$BP:$BP,$D1884,'Daily Master Data'!$A:$A,$C1884)</f>
        <v>69</v>
      </c>
      <c r="G1884" s="1">
        <f>COUNTIFS('Absent DB'!$I:$I,$E1884,'Absent DB'!$E:$E,$D1884,'Absent DB'!$A:$A,$C1884,'Absent DB'!H:H,$L$1)</f>
        <v>5</v>
      </c>
      <c r="H1884" s="14">
        <f t="shared" si="149"/>
        <v>7.2463768115942032E-2</v>
      </c>
      <c r="I1884" s="36">
        <f>COUNTIFS(Attrition_DB!$I:$I,$E1884,Attrition_DB!$AL:$AL,$D1884,Attrition_DB!$R:$R,$C1884,Attrition_DB!$N:$N,$L$1)</f>
        <v>0</v>
      </c>
    </row>
    <row r="1885" spans="1:9" ht="20.149999999999999" customHeight="1" x14ac:dyDescent="0.35">
      <c r="A1885" s="1">
        <f t="shared" si="147"/>
        <v>2024</v>
      </c>
      <c r="B1885" s="1" t="str">
        <f t="shared" si="148"/>
        <v>January</v>
      </c>
      <c r="C1885" s="32">
        <v>45310</v>
      </c>
      <c r="D1885" s="18" t="s">
        <v>69</v>
      </c>
      <c r="E1885" s="18" t="s">
        <v>14978</v>
      </c>
      <c r="F1885" s="1">
        <f>COUNTIFS('Daily Master Data'!$N:$N,$E1885,'Daily Master Data'!$BP:$BP,$D1885,'Daily Master Data'!$A:$A,$C1885)</f>
        <v>1</v>
      </c>
      <c r="G1885" s="1">
        <f>COUNTIFS('Absent DB'!$I:$I,$E1885,'Absent DB'!$E:$E,$D1885,'Absent DB'!$A:$A,$C1885,'Absent DB'!H:H,$L$1)</f>
        <v>0</v>
      </c>
      <c r="H1885" s="14">
        <f t="shared" si="149"/>
        <v>0</v>
      </c>
      <c r="I1885" s="36">
        <f>COUNTIFS(Attrition_DB!$I:$I,$E1885,Attrition_DB!$AL:$AL,$D1885,Attrition_DB!$R:$R,$C1885,Attrition_DB!$N:$N,$L$1)</f>
        <v>0</v>
      </c>
    </row>
    <row r="1886" spans="1:9" ht="20.149999999999999" customHeight="1" x14ac:dyDescent="0.35">
      <c r="A1886" s="1">
        <f t="shared" si="147"/>
        <v>2024</v>
      </c>
      <c r="B1886" s="1" t="str">
        <f t="shared" si="148"/>
        <v>January</v>
      </c>
      <c r="C1886" s="32">
        <v>45310</v>
      </c>
      <c r="D1886" s="18" t="s">
        <v>69</v>
      </c>
      <c r="E1886" s="18" t="s">
        <v>13813</v>
      </c>
      <c r="F1886" s="1">
        <f>COUNTIFS('Daily Master Data'!$N:$N,$E1886,'Daily Master Data'!$BP:$BP,$D1886,'Daily Master Data'!$A:$A,$C1886)</f>
        <v>17</v>
      </c>
      <c r="G1886" s="1">
        <f>COUNTIFS('Absent DB'!$I:$I,$E1886,'Absent DB'!$E:$E,$D1886,'Absent DB'!$A:$A,$C1886,'Absent DB'!H:H,$L$1)</f>
        <v>0</v>
      </c>
      <c r="H1886" s="14">
        <f t="shared" si="149"/>
        <v>0</v>
      </c>
      <c r="I1886" s="36">
        <f>COUNTIFS(Attrition_DB!$I:$I,$E1886,Attrition_DB!$AL:$AL,$D1886,Attrition_DB!$R:$R,$C1886,Attrition_DB!$N:$N,$L$1)</f>
        <v>0</v>
      </c>
    </row>
    <row r="1887" spans="1:9" ht="20.149999999999999" customHeight="1" x14ac:dyDescent="0.35">
      <c r="A1887" s="1">
        <f t="shared" si="147"/>
        <v>2024</v>
      </c>
      <c r="B1887" s="1" t="str">
        <f t="shared" si="148"/>
        <v>January</v>
      </c>
      <c r="C1887" s="32">
        <v>45310</v>
      </c>
      <c r="D1887" s="18" t="s">
        <v>69</v>
      </c>
      <c r="E1887" s="18" t="s">
        <v>13728</v>
      </c>
      <c r="F1887" s="1">
        <f>COUNTIFS('Daily Master Data'!$N:$N,$E1887,'Daily Master Data'!$BP:$BP,$D1887,'Daily Master Data'!$A:$A,$C1887)</f>
        <v>10</v>
      </c>
      <c r="G1887" s="1">
        <f>COUNTIFS('Absent DB'!$I:$I,$E1887,'Absent DB'!$E:$E,$D1887,'Absent DB'!$A:$A,$C1887,'Absent DB'!H:H,$L$1)</f>
        <v>0</v>
      </c>
      <c r="H1887" s="14">
        <f t="shared" si="149"/>
        <v>0</v>
      </c>
      <c r="I1887" s="36">
        <f>COUNTIFS(Attrition_DB!$I:$I,$E1887,Attrition_DB!$AL:$AL,$D1887,Attrition_DB!$R:$R,$C1887,Attrition_DB!$N:$N,$L$1)</f>
        <v>0</v>
      </c>
    </row>
    <row r="1888" spans="1:9" ht="20.149999999999999" customHeight="1" x14ac:dyDescent="0.35">
      <c r="A1888" s="1">
        <f t="shared" si="147"/>
        <v>2024</v>
      </c>
      <c r="B1888" s="1" t="str">
        <f t="shared" si="148"/>
        <v>January</v>
      </c>
      <c r="C1888" s="32">
        <v>45310</v>
      </c>
      <c r="D1888" s="18" t="s">
        <v>69</v>
      </c>
      <c r="E1888" s="18" t="s">
        <v>11269</v>
      </c>
      <c r="F1888" s="1">
        <f>COUNTIFS('Daily Master Data'!$N:$N,$E1888,'Daily Master Data'!$BP:$BP,$D1888,'Daily Master Data'!$A:$A,$C1888)</f>
        <v>177</v>
      </c>
      <c r="G1888" s="1">
        <f>COUNTIFS('Absent DB'!$I:$I,$E1888,'Absent DB'!$E:$E,$D1888,'Absent DB'!$A:$A,$C1888,'Absent DB'!H:H,$L$1)</f>
        <v>6</v>
      </c>
      <c r="H1888" s="14">
        <f t="shared" si="149"/>
        <v>3.3898305084745763E-2</v>
      </c>
      <c r="I1888" s="36">
        <f>COUNTIFS(Attrition_DB!$I:$I,$E1888,Attrition_DB!$AL:$AL,$D1888,Attrition_DB!$R:$R,$C1888,Attrition_DB!$N:$N,$L$1)</f>
        <v>0</v>
      </c>
    </row>
    <row r="1889" spans="1:9" ht="20.149999999999999" customHeight="1" x14ac:dyDescent="0.35">
      <c r="A1889" s="1">
        <f t="shared" si="147"/>
        <v>2024</v>
      </c>
      <c r="B1889" s="1" t="str">
        <f t="shared" si="148"/>
        <v>January</v>
      </c>
      <c r="C1889" s="32">
        <v>45310</v>
      </c>
      <c r="D1889" s="18" t="s">
        <v>69</v>
      </c>
      <c r="E1889" s="18" t="s">
        <v>13713</v>
      </c>
      <c r="F1889" s="1">
        <f>COUNTIFS('Daily Master Data'!$N:$N,$E1889,'Daily Master Data'!$BP:$BP,$D1889,'Daily Master Data'!$A:$A,$C1889)</f>
        <v>1</v>
      </c>
      <c r="G1889" s="1">
        <f>COUNTIFS('Absent DB'!$I:$I,$E1889,'Absent DB'!$E:$E,$D1889,'Absent DB'!$A:$A,$C1889,'Absent DB'!H:H,$L$1)</f>
        <v>0</v>
      </c>
      <c r="H1889" s="14">
        <f t="shared" si="149"/>
        <v>0</v>
      </c>
      <c r="I1889" s="36">
        <f>COUNTIFS(Attrition_DB!$I:$I,$E1889,Attrition_DB!$AL:$AL,$D1889,Attrition_DB!$R:$R,$C1889,Attrition_DB!$N:$N,$L$1)</f>
        <v>0</v>
      </c>
    </row>
    <row r="1890" spans="1:9" ht="20.149999999999999" customHeight="1" x14ac:dyDescent="0.35">
      <c r="A1890" s="1">
        <f t="shared" si="147"/>
        <v>2024</v>
      </c>
      <c r="B1890" s="1" t="str">
        <f t="shared" si="148"/>
        <v>January</v>
      </c>
      <c r="C1890" s="32">
        <v>45310</v>
      </c>
      <c r="D1890" s="18" t="s">
        <v>69</v>
      </c>
      <c r="E1890" s="18" t="s">
        <v>14733</v>
      </c>
      <c r="F1890" s="1">
        <f>COUNTIFS('Daily Master Data'!$N:$N,$E1890,'Daily Master Data'!$BP:$BP,$D1890,'Daily Master Data'!$A:$A,$C1890)</f>
        <v>5</v>
      </c>
      <c r="G1890" s="1">
        <f>COUNTIFS('Absent DB'!$I:$I,$E1890,'Absent DB'!$E:$E,$D1890,'Absent DB'!$A:$A,$C1890,'Absent DB'!H:H,$L$1)</f>
        <v>0</v>
      </c>
      <c r="H1890" s="14">
        <f t="shared" si="149"/>
        <v>0</v>
      </c>
      <c r="I1890" s="36">
        <f>COUNTIFS(Attrition_DB!$I:$I,$E1890,Attrition_DB!$AL:$AL,$D1890,Attrition_DB!$R:$R,$C1890,Attrition_DB!$N:$N,$L$1)</f>
        <v>0</v>
      </c>
    </row>
    <row r="1891" spans="1:9" ht="20.149999999999999" customHeight="1" x14ac:dyDescent="0.35">
      <c r="A1891" s="1">
        <f t="shared" si="147"/>
        <v>2024</v>
      </c>
      <c r="B1891" s="1" t="str">
        <f t="shared" si="148"/>
        <v>January</v>
      </c>
      <c r="C1891" s="32">
        <v>45310</v>
      </c>
      <c r="D1891" s="18" t="s">
        <v>69</v>
      </c>
      <c r="E1891" s="18" t="s">
        <v>13748</v>
      </c>
      <c r="F1891" s="1">
        <f>COUNTIFS('Daily Master Data'!$N:$N,$E1891,'Daily Master Data'!$BP:$BP,$D1891,'Daily Master Data'!$A:$A,$C1891)</f>
        <v>19</v>
      </c>
      <c r="G1891" s="1">
        <f>COUNTIFS('Absent DB'!$I:$I,$E1891,'Absent DB'!$E:$E,$D1891,'Absent DB'!$A:$A,$C1891,'Absent DB'!H:H,$L$1)</f>
        <v>3</v>
      </c>
      <c r="H1891" s="14">
        <f t="shared" si="149"/>
        <v>0.15789473684210525</v>
      </c>
      <c r="I1891" s="36">
        <f>COUNTIFS(Attrition_DB!$I:$I,$E1891,Attrition_DB!$AL:$AL,$D1891,Attrition_DB!$R:$R,$C1891,Attrition_DB!$N:$N,$L$1)</f>
        <v>0</v>
      </c>
    </row>
    <row r="1892" spans="1:9" ht="20.149999999999999" customHeight="1" x14ac:dyDescent="0.35">
      <c r="A1892" s="1">
        <f t="shared" si="147"/>
        <v>2024</v>
      </c>
      <c r="B1892" s="1" t="str">
        <f t="shared" si="148"/>
        <v>January</v>
      </c>
      <c r="C1892" s="32">
        <v>45310</v>
      </c>
      <c r="D1892" s="18" t="s">
        <v>69</v>
      </c>
      <c r="E1892" s="18" t="s">
        <v>13694</v>
      </c>
      <c r="F1892" s="1">
        <f>COUNTIFS('Daily Master Data'!$N:$N,$E1892,'Daily Master Data'!$BP:$BP,$D1892,'Daily Master Data'!$A:$A,$C1892)</f>
        <v>37</v>
      </c>
      <c r="G1892" s="1">
        <f>COUNTIFS('Absent DB'!$I:$I,$E1892,'Absent DB'!$E:$E,$D1892,'Absent DB'!$A:$A,$C1892,'Absent DB'!H:H,$L$1)</f>
        <v>2</v>
      </c>
      <c r="H1892" s="14">
        <f t="shared" si="149"/>
        <v>5.4054054054054057E-2</v>
      </c>
      <c r="I1892" s="36">
        <f>COUNTIFS(Attrition_DB!$I:$I,$E1892,Attrition_DB!$AL:$AL,$D1892,Attrition_DB!$R:$R,$C1892,Attrition_DB!$N:$N,$L$1)</f>
        <v>0</v>
      </c>
    </row>
    <row r="1893" spans="1:9" ht="20.149999999999999" customHeight="1" x14ac:dyDescent="0.35">
      <c r="A1893" s="1">
        <f t="shared" si="147"/>
        <v>2024</v>
      </c>
      <c r="B1893" s="1" t="str">
        <f t="shared" si="148"/>
        <v>January</v>
      </c>
      <c r="C1893" s="32">
        <v>45310</v>
      </c>
      <c r="D1893" s="18" t="s">
        <v>69</v>
      </c>
      <c r="E1893" s="18" t="s">
        <v>76</v>
      </c>
      <c r="F1893" s="1">
        <f>COUNTIFS('Daily Master Data'!$N:$N,$E1893,'Daily Master Data'!$BP:$BP,$D1893,'Daily Master Data'!$A:$A,$C1893)</f>
        <v>984</v>
      </c>
      <c r="G1893" s="1">
        <f>COUNTIFS('Absent DB'!$I:$I,$E1893,'Absent DB'!$E:$E,$D1893,'Absent DB'!$A:$A,$C1893,'Absent DB'!H:H,$L$1)</f>
        <v>11</v>
      </c>
      <c r="H1893" s="14">
        <f t="shared" si="149"/>
        <v>1.1178861788617886E-2</v>
      </c>
      <c r="I1893" s="36">
        <f>COUNTIFS(Attrition_DB!$I:$I,$E1893,Attrition_DB!$AL:$AL,$D1893,Attrition_DB!$R:$R,$C1893,Attrition_DB!$N:$N,$L$1)</f>
        <v>0</v>
      </c>
    </row>
    <row r="1894" spans="1:9" ht="20.149999999999999" customHeight="1" x14ac:dyDescent="0.35">
      <c r="A1894" s="1">
        <f t="shared" si="147"/>
        <v>2024</v>
      </c>
      <c r="B1894" s="1" t="str">
        <f t="shared" si="148"/>
        <v>January</v>
      </c>
      <c r="C1894" s="32">
        <v>45310</v>
      </c>
      <c r="D1894" s="18" t="s">
        <v>69</v>
      </c>
      <c r="E1894" s="18" t="s">
        <v>14419</v>
      </c>
      <c r="F1894" s="1">
        <f>COUNTIFS('Daily Master Data'!$N:$N,$E1894,'Daily Master Data'!$BP:$BP,$D1894,'Daily Master Data'!$A:$A,$C1894)</f>
        <v>3</v>
      </c>
      <c r="G1894" s="1">
        <f>COUNTIFS('Absent DB'!$I:$I,$E1894,'Absent DB'!$E:$E,$D1894,'Absent DB'!$A:$A,$C1894,'Absent DB'!H:H,$L$1)</f>
        <v>0</v>
      </c>
      <c r="H1894" s="14">
        <f t="shared" si="149"/>
        <v>0</v>
      </c>
      <c r="I1894" s="36">
        <f>COUNTIFS(Attrition_DB!$I:$I,$E1894,Attrition_DB!$AL:$AL,$D1894,Attrition_DB!$R:$R,$C1894,Attrition_DB!$N:$N,$L$1)</f>
        <v>0</v>
      </c>
    </row>
    <row r="1895" spans="1:9" ht="20.149999999999999" customHeight="1" x14ac:dyDescent="0.35">
      <c r="A1895" s="1">
        <f t="shared" si="147"/>
        <v>2024</v>
      </c>
      <c r="B1895" s="1" t="str">
        <f t="shared" si="148"/>
        <v>January</v>
      </c>
      <c r="C1895" s="32">
        <v>45310</v>
      </c>
      <c r="D1895" s="18" t="s">
        <v>69</v>
      </c>
      <c r="E1895" s="18" t="s">
        <v>14243</v>
      </c>
      <c r="F1895" s="1">
        <f>COUNTIFS('Daily Master Data'!$N:$N,$E1895,'Daily Master Data'!$BP:$BP,$D1895,'Daily Master Data'!$A:$A,$C1895)</f>
        <v>4</v>
      </c>
      <c r="G1895" s="1">
        <f>COUNTIFS('Absent DB'!$I:$I,$E1895,'Absent DB'!$E:$E,$D1895,'Absent DB'!$A:$A,$C1895,'Absent DB'!H:H,$L$1)</f>
        <v>0</v>
      </c>
      <c r="H1895" s="14">
        <f t="shared" si="149"/>
        <v>0</v>
      </c>
      <c r="I1895" s="36">
        <f>COUNTIFS(Attrition_DB!$I:$I,$E1895,Attrition_DB!$AL:$AL,$D1895,Attrition_DB!$R:$R,$C1895,Attrition_DB!$N:$N,$L$1)</f>
        <v>0</v>
      </c>
    </row>
    <row r="1896" spans="1:9" ht="20.149999999999999" customHeight="1" x14ac:dyDescent="0.35">
      <c r="A1896" s="1">
        <f t="shared" si="147"/>
        <v>2024</v>
      </c>
      <c r="B1896" s="1" t="str">
        <f t="shared" si="148"/>
        <v>January</v>
      </c>
      <c r="C1896" s="32">
        <v>45310</v>
      </c>
      <c r="D1896" s="18" t="s">
        <v>69</v>
      </c>
      <c r="E1896" s="18" t="s">
        <v>11311</v>
      </c>
      <c r="F1896" s="1">
        <f>COUNTIFS('Daily Master Data'!$N:$N,$E1896,'Daily Master Data'!$BP:$BP,$D1896,'Daily Master Data'!$A:$A,$C1896)</f>
        <v>78</v>
      </c>
      <c r="G1896" s="1">
        <f>COUNTIFS('Absent DB'!$I:$I,$E1896,'Absent DB'!$E:$E,$D1896,'Absent DB'!$A:$A,$C1896,'Absent DB'!H:H,$L$1)</f>
        <v>6</v>
      </c>
      <c r="H1896" s="14">
        <f t="shared" si="149"/>
        <v>7.6923076923076927E-2</v>
      </c>
      <c r="I1896" s="36">
        <f>COUNTIFS(Attrition_DB!$I:$I,$E1896,Attrition_DB!$AL:$AL,$D1896,Attrition_DB!$R:$R,$C1896,Attrition_DB!$N:$N,$L$1)</f>
        <v>0</v>
      </c>
    </row>
    <row r="1897" spans="1:9" ht="20.149999999999999" customHeight="1" x14ac:dyDescent="0.35">
      <c r="A1897" s="1">
        <f t="shared" si="147"/>
        <v>2024</v>
      </c>
      <c r="B1897" s="1" t="str">
        <f t="shared" si="148"/>
        <v>January</v>
      </c>
      <c r="C1897" s="32">
        <v>45310</v>
      </c>
      <c r="D1897" s="18" t="s">
        <v>69</v>
      </c>
      <c r="E1897" s="18" t="s">
        <v>14070</v>
      </c>
      <c r="F1897" s="1">
        <f>COUNTIFS('Daily Master Data'!$N:$N,$E1897,'Daily Master Data'!$BP:$BP,$D1897,'Daily Master Data'!$A:$A,$C1897)</f>
        <v>7</v>
      </c>
      <c r="G1897" s="1">
        <f>COUNTIFS('Absent DB'!$I:$I,$E1897,'Absent DB'!$E:$E,$D1897,'Absent DB'!$A:$A,$C1897,'Absent DB'!H:H,$L$1)</f>
        <v>0</v>
      </c>
      <c r="H1897" s="14">
        <f t="shared" si="149"/>
        <v>0</v>
      </c>
      <c r="I1897" s="36">
        <f>COUNTIFS(Attrition_DB!$I:$I,$E1897,Attrition_DB!$AL:$AL,$D1897,Attrition_DB!$R:$R,$C1897,Attrition_DB!$N:$N,$L$1)</f>
        <v>0</v>
      </c>
    </row>
    <row r="1898" spans="1:9" ht="20.149999999999999" customHeight="1" x14ac:dyDescent="0.35">
      <c r="A1898" s="1">
        <f t="shared" si="147"/>
        <v>2024</v>
      </c>
      <c r="B1898" s="1" t="str">
        <f t="shared" si="148"/>
        <v>January</v>
      </c>
      <c r="C1898" s="32">
        <v>45310</v>
      </c>
      <c r="D1898" s="18" t="s">
        <v>69</v>
      </c>
      <c r="E1898" s="18" t="s">
        <v>17295</v>
      </c>
      <c r="F1898" s="1">
        <f>COUNTIFS('Daily Master Data'!$N:$N,$E1898,'Daily Master Data'!$BP:$BP,$D1898,'Daily Master Data'!$A:$A,$C1898)</f>
        <v>3</v>
      </c>
      <c r="G1898" s="1">
        <f>COUNTIFS('Absent DB'!$I:$I,$E1898,'Absent DB'!$E:$E,$D1898,'Absent DB'!$A:$A,$C1898,'Absent DB'!H:H,$L$1)</f>
        <v>0</v>
      </c>
      <c r="H1898" s="14">
        <f t="shared" si="149"/>
        <v>0</v>
      </c>
      <c r="I1898" s="36">
        <f>COUNTIFS(Attrition_DB!$I:$I,$E1898,Attrition_DB!$AL:$AL,$D1898,Attrition_DB!$R:$R,$C1898,Attrition_DB!$N:$N,$L$1)</f>
        <v>0</v>
      </c>
    </row>
    <row r="1899" spans="1:9" ht="20.149999999999999" customHeight="1" x14ac:dyDescent="0.35">
      <c r="A1899" s="1">
        <f t="shared" si="147"/>
        <v>2024</v>
      </c>
      <c r="B1899" s="1" t="str">
        <f t="shared" si="148"/>
        <v>January</v>
      </c>
      <c r="C1899" s="32">
        <v>45310</v>
      </c>
      <c r="D1899" s="18" t="s">
        <v>69</v>
      </c>
      <c r="E1899" s="18" t="s">
        <v>13642</v>
      </c>
      <c r="F1899" s="1">
        <f>COUNTIFS('Daily Master Data'!$N:$N,$E1899,'Daily Master Data'!$BP:$BP,$D1899,'Daily Master Data'!$A:$A,$C1899)</f>
        <v>10</v>
      </c>
      <c r="G1899" s="1">
        <f>COUNTIFS('Absent DB'!$I:$I,$E1899,'Absent DB'!$E:$E,$D1899,'Absent DB'!$A:$A,$C1899,'Absent DB'!H:H,$L$1)</f>
        <v>2</v>
      </c>
      <c r="H1899" s="14">
        <f t="shared" si="149"/>
        <v>0.2</v>
      </c>
      <c r="I1899" s="36">
        <f>COUNTIFS(Attrition_DB!$I:$I,$E1899,Attrition_DB!$AL:$AL,$D1899,Attrition_DB!$R:$R,$C1899,Attrition_DB!$N:$N,$L$1)</f>
        <v>0</v>
      </c>
    </row>
    <row r="1900" spans="1:9" ht="20.149999999999999" customHeight="1" x14ac:dyDescent="0.35">
      <c r="A1900" s="1">
        <f t="shared" si="147"/>
        <v>2024</v>
      </c>
      <c r="B1900" s="1" t="str">
        <f t="shared" si="148"/>
        <v>January</v>
      </c>
      <c r="C1900" s="32">
        <v>45310</v>
      </c>
      <c r="D1900" s="18" t="s">
        <v>69</v>
      </c>
      <c r="E1900" s="18" t="s">
        <v>13659</v>
      </c>
      <c r="F1900" s="1">
        <f>COUNTIFS('Daily Master Data'!$N:$N,$E1900,'Daily Master Data'!$BP:$BP,$D1900,'Daily Master Data'!$A:$A,$C1900)</f>
        <v>15</v>
      </c>
      <c r="G1900" s="1">
        <f>COUNTIFS('Absent DB'!$I:$I,$E1900,'Absent DB'!$E:$E,$D1900,'Absent DB'!$A:$A,$C1900,'Absent DB'!H:H,$L$1)</f>
        <v>5</v>
      </c>
      <c r="H1900" s="14">
        <f t="shared" si="149"/>
        <v>0.33333333333333331</v>
      </c>
      <c r="I1900" s="36">
        <f>COUNTIFS(Attrition_DB!$I:$I,$E1900,Attrition_DB!$AL:$AL,$D1900,Attrition_DB!$R:$R,$C1900,Attrition_DB!$N:$N,$L$1)</f>
        <v>0</v>
      </c>
    </row>
    <row r="1901" spans="1:9" ht="20.149999999999999" customHeight="1" x14ac:dyDescent="0.35">
      <c r="A1901" s="1">
        <f t="shared" si="147"/>
        <v>2024</v>
      </c>
      <c r="B1901" s="1" t="str">
        <f t="shared" si="148"/>
        <v>January</v>
      </c>
      <c r="C1901" s="32">
        <v>45310</v>
      </c>
      <c r="D1901" s="18" t="s">
        <v>69</v>
      </c>
      <c r="E1901" s="18" t="s">
        <v>13343</v>
      </c>
      <c r="F1901" s="1">
        <f>COUNTIFS('Daily Master Data'!$N:$N,$E1901,'Daily Master Data'!$BP:$BP,$D1901,'Daily Master Data'!$A:$A,$C1901)</f>
        <v>62</v>
      </c>
      <c r="G1901" s="1">
        <f>COUNTIFS('Absent DB'!$I:$I,$E1901,'Absent DB'!$E:$E,$D1901,'Absent DB'!$A:$A,$C1901,'Absent DB'!H:H,$L$1)</f>
        <v>3</v>
      </c>
      <c r="H1901" s="14">
        <f t="shared" si="149"/>
        <v>4.8387096774193547E-2</v>
      </c>
      <c r="I1901" s="36">
        <f>COUNTIFS(Attrition_DB!$I:$I,$E1901,Attrition_DB!$AL:$AL,$D1901,Attrition_DB!$R:$R,$C1901,Attrition_DB!$N:$N,$L$1)</f>
        <v>1</v>
      </c>
    </row>
    <row r="1902" spans="1:9" ht="20.149999999999999" customHeight="1" x14ac:dyDescent="0.35">
      <c r="A1902" s="1">
        <f t="shared" ref="A1902:A1939" si="150">YEAR($C1902)</f>
        <v>2024</v>
      </c>
      <c r="B1902" s="1" t="str">
        <f t="shared" ref="B1902:B1939" si="151">TEXT($C1902,"MMMM")</f>
        <v>January</v>
      </c>
      <c r="C1902" s="32">
        <v>45311</v>
      </c>
      <c r="D1902" s="18" t="s">
        <v>17455</v>
      </c>
      <c r="E1902" s="18" t="s">
        <v>13793</v>
      </c>
      <c r="F1902" s="1">
        <f>COUNTIFS('Daily Master Data'!$N:$N,$E1902,'Daily Master Data'!$BP:$BP,$D1902,'Daily Master Data'!$A:$A,$C1902)</f>
        <v>6</v>
      </c>
      <c r="G1902" s="1">
        <f>COUNTIFS('Absent DB'!$I:$I,$E1902,'Absent DB'!$E:$E,$D1902,'Absent DB'!$A:$A,$C1902,'Absent DB'!H:H,$L$1)</f>
        <v>0</v>
      </c>
      <c r="H1902" s="14">
        <f t="shared" ref="H1902:H1939" si="152">IFERROR($G1902/$F1902,0)</f>
        <v>0</v>
      </c>
      <c r="I1902" s="36">
        <f>COUNTIFS(Attrition_DB!$I:$I,$E1902,Attrition_DB!$AL:$AL,$D1902,Attrition_DB!$R:$R,$C1902,Attrition_DB!$N:$N,$L$1)</f>
        <v>0</v>
      </c>
    </row>
    <row r="1903" spans="1:9" ht="20.149999999999999" customHeight="1" x14ac:dyDescent="0.35">
      <c r="A1903" s="1">
        <f t="shared" si="150"/>
        <v>2024</v>
      </c>
      <c r="B1903" s="1" t="str">
        <f t="shared" si="151"/>
        <v>January</v>
      </c>
      <c r="C1903" s="32">
        <v>45311</v>
      </c>
      <c r="D1903" s="18" t="s">
        <v>17455</v>
      </c>
      <c r="E1903" s="18" t="s">
        <v>13670</v>
      </c>
      <c r="F1903" s="1">
        <f>COUNTIFS('Daily Master Data'!$N:$N,$E1903,'Daily Master Data'!$BP:$BP,$D1903,'Daily Master Data'!$A:$A,$C1903)</f>
        <v>66</v>
      </c>
      <c r="G1903" s="1">
        <f>COUNTIFS('Absent DB'!$I:$I,$E1903,'Absent DB'!$E:$E,$D1903,'Absent DB'!$A:$A,$C1903,'Absent DB'!H:H,$L$1)</f>
        <v>0</v>
      </c>
      <c r="H1903" s="14">
        <f t="shared" si="152"/>
        <v>0</v>
      </c>
      <c r="I1903" s="36">
        <f>COUNTIFS(Attrition_DB!$I:$I,$E1903,Attrition_DB!$AL:$AL,$D1903,Attrition_DB!$R:$R,$C1903,Attrition_DB!$N:$N,$L$1)</f>
        <v>0</v>
      </c>
    </row>
    <row r="1904" spans="1:9" ht="20.149999999999999" customHeight="1" x14ac:dyDescent="0.35">
      <c r="A1904" s="1">
        <f t="shared" si="150"/>
        <v>2024</v>
      </c>
      <c r="B1904" s="1" t="str">
        <f t="shared" si="151"/>
        <v>January</v>
      </c>
      <c r="C1904" s="32">
        <v>45311</v>
      </c>
      <c r="D1904" s="18" t="s">
        <v>17455</v>
      </c>
      <c r="E1904" s="18" t="s">
        <v>14978</v>
      </c>
      <c r="F1904" s="1">
        <f>COUNTIFS('Daily Master Data'!$N:$N,$E1904,'Daily Master Data'!$BP:$BP,$D1904,'Daily Master Data'!$A:$A,$C1904)</f>
        <v>1</v>
      </c>
      <c r="G1904" s="1">
        <f>COUNTIFS('Absent DB'!$I:$I,$E1904,'Absent DB'!$E:$E,$D1904,'Absent DB'!$A:$A,$C1904,'Absent DB'!H:H,$L$1)</f>
        <v>0</v>
      </c>
      <c r="H1904" s="14">
        <f t="shared" si="152"/>
        <v>0</v>
      </c>
      <c r="I1904" s="36">
        <f>COUNTIFS(Attrition_DB!$I:$I,$E1904,Attrition_DB!$AL:$AL,$D1904,Attrition_DB!$R:$R,$C1904,Attrition_DB!$N:$N,$L$1)</f>
        <v>0</v>
      </c>
    </row>
    <row r="1905" spans="1:9" ht="20.149999999999999" customHeight="1" x14ac:dyDescent="0.35">
      <c r="A1905" s="1">
        <f t="shared" si="150"/>
        <v>2024</v>
      </c>
      <c r="B1905" s="1" t="str">
        <f t="shared" si="151"/>
        <v>January</v>
      </c>
      <c r="C1905" s="32">
        <v>45311</v>
      </c>
      <c r="D1905" s="18" t="s">
        <v>17455</v>
      </c>
      <c r="E1905" s="18" t="s">
        <v>13813</v>
      </c>
      <c r="F1905" s="1">
        <f>COUNTIFS('Daily Master Data'!$N:$N,$E1905,'Daily Master Data'!$BP:$BP,$D1905,'Daily Master Data'!$A:$A,$C1905)</f>
        <v>17</v>
      </c>
      <c r="G1905" s="1">
        <f>COUNTIFS('Absent DB'!$I:$I,$E1905,'Absent DB'!$E:$E,$D1905,'Absent DB'!$A:$A,$C1905,'Absent DB'!H:H,$L$1)</f>
        <v>0</v>
      </c>
      <c r="H1905" s="14">
        <f t="shared" si="152"/>
        <v>0</v>
      </c>
      <c r="I1905" s="36">
        <f>COUNTIFS(Attrition_DB!$I:$I,$E1905,Attrition_DB!$AL:$AL,$D1905,Attrition_DB!$R:$R,$C1905,Attrition_DB!$N:$N,$L$1)</f>
        <v>0</v>
      </c>
    </row>
    <row r="1906" spans="1:9" ht="20.149999999999999" customHeight="1" x14ac:dyDescent="0.35">
      <c r="A1906" s="1">
        <f t="shared" si="150"/>
        <v>2024</v>
      </c>
      <c r="B1906" s="1" t="str">
        <f t="shared" si="151"/>
        <v>January</v>
      </c>
      <c r="C1906" s="32">
        <v>45311</v>
      </c>
      <c r="D1906" s="18" t="s">
        <v>17455</v>
      </c>
      <c r="E1906" s="18" t="s">
        <v>13728</v>
      </c>
      <c r="F1906" s="1">
        <f>COUNTIFS('Daily Master Data'!$N:$N,$E1906,'Daily Master Data'!$BP:$BP,$D1906,'Daily Master Data'!$A:$A,$C1906)</f>
        <v>10</v>
      </c>
      <c r="G1906" s="1">
        <f>COUNTIFS('Absent DB'!$I:$I,$E1906,'Absent DB'!$E:$E,$D1906,'Absent DB'!$A:$A,$C1906,'Absent DB'!H:H,$L$1)</f>
        <v>0</v>
      </c>
      <c r="H1906" s="14">
        <f t="shared" si="152"/>
        <v>0</v>
      </c>
      <c r="I1906" s="36">
        <f>COUNTIFS(Attrition_DB!$I:$I,$E1906,Attrition_DB!$AL:$AL,$D1906,Attrition_DB!$R:$R,$C1906,Attrition_DB!$N:$N,$L$1)</f>
        <v>0</v>
      </c>
    </row>
    <row r="1907" spans="1:9" ht="20.149999999999999" customHeight="1" x14ac:dyDescent="0.35">
      <c r="A1907" s="1">
        <f t="shared" si="150"/>
        <v>2024</v>
      </c>
      <c r="B1907" s="1" t="str">
        <f t="shared" si="151"/>
        <v>January</v>
      </c>
      <c r="C1907" s="32">
        <v>45311</v>
      </c>
      <c r="D1907" s="18" t="s">
        <v>17455</v>
      </c>
      <c r="E1907" s="18" t="s">
        <v>11269</v>
      </c>
      <c r="F1907" s="1">
        <f>COUNTIFS('Daily Master Data'!$N:$N,$E1907,'Daily Master Data'!$BP:$BP,$D1907,'Daily Master Data'!$A:$A,$C1907)</f>
        <v>180</v>
      </c>
      <c r="G1907" s="1">
        <f>COUNTIFS('Absent DB'!$I:$I,$E1907,'Absent DB'!$E:$E,$D1907,'Absent DB'!$A:$A,$C1907,'Absent DB'!H:H,$L$1)</f>
        <v>0</v>
      </c>
      <c r="H1907" s="14">
        <f t="shared" si="152"/>
        <v>0</v>
      </c>
      <c r="I1907" s="36">
        <f>COUNTIFS(Attrition_DB!$I:$I,$E1907,Attrition_DB!$AL:$AL,$D1907,Attrition_DB!$R:$R,$C1907,Attrition_DB!$N:$N,$L$1)</f>
        <v>0</v>
      </c>
    </row>
    <row r="1908" spans="1:9" ht="20.149999999999999" customHeight="1" x14ac:dyDescent="0.35">
      <c r="A1908" s="1">
        <f t="shared" si="150"/>
        <v>2024</v>
      </c>
      <c r="B1908" s="1" t="str">
        <f t="shared" si="151"/>
        <v>January</v>
      </c>
      <c r="C1908" s="32">
        <v>45311</v>
      </c>
      <c r="D1908" s="18" t="s">
        <v>17455</v>
      </c>
      <c r="E1908" s="18" t="s">
        <v>13713</v>
      </c>
      <c r="F1908" s="1">
        <f>COUNTIFS('Daily Master Data'!$N:$N,$E1908,'Daily Master Data'!$BP:$BP,$D1908,'Daily Master Data'!$A:$A,$C1908)</f>
        <v>1</v>
      </c>
      <c r="G1908" s="1">
        <f>COUNTIFS('Absent DB'!$I:$I,$E1908,'Absent DB'!$E:$E,$D1908,'Absent DB'!$A:$A,$C1908,'Absent DB'!H:H,$L$1)</f>
        <v>0</v>
      </c>
      <c r="H1908" s="14">
        <f t="shared" si="152"/>
        <v>0</v>
      </c>
      <c r="I1908" s="36">
        <f>COUNTIFS(Attrition_DB!$I:$I,$E1908,Attrition_DB!$AL:$AL,$D1908,Attrition_DB!$R:$R,$C1908,Attrition_DB!$N:$N,$L$1)</f>
        <v>0</v>
      </c>
    </row>
    <row r="1909" spans="1:9" ht="20.149999999999999" customHeight="1" x14ac:dyDescent="0.35">
      <c r="A1909" s="1">
        <f t="shared" si="150"/>
        <v>2024</v>
      </c>
      <c r="B1909" s="1" t="str">
        <f t="shared" si="151"/>
        <v>January</v>
      </c>
      <c r="C1909" s="32">
        <v>45311</v>
      </c>
      <c r="D1909" s="18" t="s">
        <v>17455</v>
      </c>
      <c r="E1909" s="18" t="s">
        <v>14733</v>
      </c>
      <c r="F1909" s="1">
        <f>COUNTIFS('Daily Master Data'!$N:$N,$E1909,'Daily Master Data'!$BP:$BP,$D1909,'Daily Master Data'!$A:$A,$C1909)</f>
        <v>5</v>
      </c>
      <c r="G1909" s="1">
        <f>COUNTIFS('Absent DB'!$I:$I,$E1909,'Absent DB'!$E:$E,$D1909,'Absent DB'!$A:$A,$C1909,'Absent DB'!H:H,$L$1)</f>
        <v>0</v>
      </c>
      <c r="H1909" s="14">
        <f t="shared" si="152"/>
        <v>0</v>
      </c>
      <c r="I1909" s="36">
        <f>COUNTIFS(Attrition_DB!$I:$I,$E1909,Attrition_DB!$AL:$AL,$D1909,Attrition_DB!$R:$R,$C1909,Attrition_DB!$N:$N,$L$1)</f>
        <v>0</v>
      </c>
    </row>
    <row r="1910" spans="1:9" ht="20.149999999999999" customHeight="1" x14ac:dyDescent="0.35">
      <c r="A1910" s="1">
        <f t="shared" si="150"/>
        <v>2024</v>
      </c>
      <c r="B1910" s="1" t="str">
        <f t="shared" si="151"/>
        <v>January</v>
      </c>
      <c r="C1910" s="32">
        <v>45311</v>
      </c>
      <c r="D1910" s="18" t="s">
        <v>17455</v>
      </c>
      <c r="E1910" s="18" t="s">
        <v>13748</v>
      </c>
      <c r="F1910" s="1">
        <f>COUNTIFS('Daily Master Data'!$N:$N,$E1910,'Daily Master Data'!$BP:$BP,$D1910,'Daily Master Data'!$A:$A,$C1910)</f>
        <v>17</v>
      </c>
      <c r="G1910" s="1">
        <f>COUNTIFS('Absent DB'!$I:$I,$E1910,'Absent DB'!$E:$E,$D1910,'Absent DB'!$A:$A,$C1910,'Absent DB'!H:H,$L$1)</f>
        <v>0</v>
      </c>
      <c r="H1910" s="14">
        <f t="shared" si="152"/>
        <v>0</v>
      </c>
      <c r="I1910" s="36">
        <f>COUNTIFS(Attrition_DB!$I:$I,$E1910,Attrition_DB!$AL:$AL,$D1910,Attrition_DB!$R:$R,$C1910,Attrition_DB!$N:$N,$L$1)</f>
        <v>0</v>
      </c>
    </row>
    <row r="1911" spans="1:9" ht="20.149999999999999" customHeight="1" x14ac:dyDescent="0.35">
      <c r="A1911" s="1">
        <f t="shared" si="150"/>
        <v>2024</v>
      </c>
      <c r="B1911" s="1" t="str">
        <f t="shared" si="151"/>
        <v>January</v>
      </c>
      <c r="C1911" s="32">
        <v>45311</v>
      </c>
      <c r="D1911" s="18" t="s">
        <v>17455</v>
      </c>
      <c r="E1911" s="18" t="s">
        <v>13694</v>
      </c>
      <c r="F1911" s="1">
        <f>COUNTIFS('Daily Master Data'!$N:$N,$E1911,'Daily Master Data'!$BP:$BP,$D1911,'Daily Master Data'!$A:$A,$C1911)</f>
        <v>49</v>
      </c>
      <c r="G1911" s="1">
        <f>COUNTIFS('Absent DB'!$I:$I,$E1911,'Absent DB'!$E:$E,$D1911,'Absent DB'!$A:$A,$C1911,'Absent DB'!H:H,$L$1)</f>
        <v>0</v>
      </c>
      <c r="H1911" s="14">
        <f t="shared" si="152"/>
        <v>0</v>
      </c>
      <c r="I1911" s="36">
        <f>COUNTIFS(Attrition_DB!$I:$I,$E1911,Attrition_DB!$AL:$AL,$D1911,Attrition_DB!$R:$R,$C1911,Attrition_DB!$N:$N,$L$1)</f>
        <v>0</v>
      </c>
    </row>
    <row r="1912" spans="1:9" ht="20.149999999999999" customHeight="1" x14ac:dyDescent="0.35">
      <c r="A1912" s="1">
        <f t="shared" si="150"/>
        <v>2024</v>
      </c>
      <c r="B1912" s="1" t="str">
        <f t="shared" si="151"/>
        <v>January</v>
      </c>
      <c r="C1912" s="32">
        <v>45311</v>
      </c>
      <c r="D1912" s="18" t="s">
        <v>17455</v>
      </c>
      <c r="E1912" s="18" t="s">
        <v>76</v>
      </c>
      <c r="F1912" s="1">
        <f>COUNTIFS('Daily Master Data'!$N:$N,$E1912,'Daily Master Data'!$BP:$BP,$D1912,'Daily Master Data'!$A:$A,$C1912)</f>
        <v>981</v>
      </c>
      <c r="G1912" s="1">
        <f>COUNTIFS('Absent DB'!$I:$I,$E1912,'Absent DB'!$E:$E,$D1912,'Absent DB'!$A:$A,$C1912,'Absent DB'!H:H,$L$1)</f>
        <v>0</v>
      </c>
      <c r="H1912" s="14">
        <f t="shared" si="152"/>
        <v>0</v>
      </c>
      <c r="I1912" s="36">
        <f>COUNTIFS(Attrition_DB!$I:$I,$E1912,Attrition_DB!$AL:$AL,$D1912,Attrition_DB!$R:$R,$C1912,Attrition_DB!$N:$N,$L$1)</f>
        <v>0</v>
      </c>
    </row>
    <row r="1913" spans="1:9" ht="20.149999999999999" customHeight="1" x14ac:dyDescent="0.35">
      <c r="A1913" s="1">
        <f t="shared" si="150"/>
        <v>2024</v>
      </c>
      <c r="B1913" s="1" t="str">
        <f t="shared" si="151"/>
        <v>January</v>
      </c>
      <c r="C1913" s="32">
        <v>45311</v>
      </c>
      <c r="D1913" s="18" t="s">
        <v>17455</v>
      </c>
      <c r="E1913" s="18" t="s">
        <v>14419</v>
      </c>
      <c r="F1913" s="1">
        <f>COUNTIFS('Daily Master Data'!$N:$N,$E1913,'Daily Master Data'!$BP:$BP,$D1913,'Daily Master Data'!$A:$A,$C1913)</f>
        <v>4</v>
      </c>
      <c r="G1913" s="1">
        <f>COUNTIFS('Absent DB'!$I:$I,$E1913,'Absent DB'!$E:$E,$D1913,'Absent DB'!$A:$A,$C1913,'Absent DB'!H:H,$L$1)</f>
        <v>0</v>
      </c>
      <c r="H1913" s="14">
        <f t="shared" si="152"/>
        <v>0</v>
      </c>
      <c r="I1913" s="36">
        <f>COUNTIFS(Attrition_DB!$I:$I,$E1913,Attrition_DB!$AL:$AL,$D1913,Attrition_DB!$R:$R,$C1913,Attrition_DB!$N:$N,$L$1)</f>
        <v>0</v>
      </c>
    </row>
    <row r="1914" spans="1:9" ht="20.149999999999999" customHeight="1" x14ac:dyDescent="0.35">
      <c r="A1914" s="1">
        <f t="shared" si="150"/>
        <v>2024</v>
      </c>
      <c r="B1914" s="1" t="str">
        <f t="shared" si="151"/>
        <v>January</v>
      </c>
      <c r="C1914" s="32">
        <v>45311</v>
      </c>
      <c r="D1914" s="18" t="s">
        <v>17455</v>
      </c>
      <c r="E1914" s="18" t="s">
        <v>14243</v>
      </c>
      <c r="F1914" s="1">
        <f>COUNTIFS('Daily Master Data'!$N:$N,$E1914,'Daily Master Data'!$BP:$BP,$D1914,'Daily Master Data'!$A:$A,$C1914)</f>
        <v>2</v>
      </c>
      <c r="G1914" s="1">
        <f>COUNTIFS('Absent DB'!$I:$I,$E1914,'Absent DB'!$E:$E,$D1914,'Absent DB'!$A:$A,$C1914,'Absent DB'!H:H,$L$1)</f>
        <v>0</v>
      </c>
      <c r="H1914" s="14">
        <f t="shared" si="152"/>
        <v>0</v>
      </c>
      <c r="I1914" s="36">
        <f>COUNTIFS(Attrition_DB!$I:$I,$E1914,Attrition_DB!$AL:$AL,$D1914,Attrition_DB!$R:$R,$C1914,Attrition_DB!$N:$N,$L$1)</f>
        <v>0</v>
      </c>
    </row>
    <row r="1915" spans="1:9" ht="20.149999999999999" customHeight="1" x14ac:dyDescent="0.35">
      <c r="A1915" s="1">
        <f t="shared" si="150"/>
        <v>2024</v>
      </c>
      <c r="B1915" s="1" t="str">
        <f t="shared" si="151"/>
        <v>January</v>
      </c>
      <c r="C1915" s="32">
        <v>45311</v>
      </c>
      <c r="D1915" s="18" t="s">
        <v>17455</v>
      </c>
      <c r="E1915" s="18" t="s">
        <v>11311</v>
      </c>
      <c r="F1915" s="1">
        <f>COUNTIFS('Daily Master Data'!$N:$N,$E1915,'Daily Master Data'!$BP:$BP,$D1915,'Daily Master Data'!$A:$A,$C1915)</f>
        <v>78</v>
      </c>
      <c r="G1915" s="1">
        <f>COUNTIFS('Absent DB'!$I:$I,$E1915,'Absent DB'!$E:$E,$D1915,'Absent DB'!$A:$A,$C1915,'Absent DB'!H:H,$L$1)</f>
        <v>0</v>
      </c>
      <c r="H1915" s="14">
        <f t="shared" si="152"/>
        <v>0</v>
      </c>
      <c r="I1915" s="36">
        <f>COUNTIFS(Attrition_DB!$I:$I,$E1915,Attrition_DB!$AL:$AL,$D1915,Attrition_DB!$R:$R,$C1915,Attrition_DB!$N:$N,$L$1)</f>
        <v>0</v>
      </c>
    </row>
    <row r="1916" spans="1:9" ht="20.149999999999999" customHeight="1" x14ac:dyDescent="0.35">
      <c r="A1916" s="1">
        <f t="shared" si="150"/>
        <v>2024</v>
      </c>
      <c r="B1916" s="1" t="str">
        <f t="shared" si="151"/>
        <v>January</v>
      </c>
      <c r="C1916" s="32">
        <v>45311</v>
      </c>
      <c r="D1916" s="18" t="s">
        <v>17455</v>
      </c>
      <c r="E1916" s="18" t="s">
        <v>14070</v>
      </c>
      <c r="F1916" s="1">
        <f>COUNTIFS('Daily Master Data'!$N:$N,$E1916,'Daily Master Data'!$BP:$BP,$D1916,'Daily Master Data'!$A:$A,$C1916)</f>
        <v>7</v>
      </c>
      <c r="G1916" s="1">
        <f>COUNTIFS('Absent DB'!$I:$I,$E1916,'Absent DB'!$E:$E,$D1916,'Absent DB'!$A:$A,$C1916,'Absent DB'!H:H,$L$1)</f>
        <v>0</v>
      </c>
      <c r="H1916" s="14">
        <f t="shared" si="152"/>
        <v>0</v>
      </c>
      <c r="I1916" s="36">
        <f>COUNTIFS(Attrition_DB!$I:$I,$E1916,Attrition_DB!$AL:$AL,$D1916,Attrition_DB!$R:$R,$C1916,Attrition_DB!$N:$N,$L$1)</f>
        <v>0</v>
      </c>
    </row>
    <row r="1917" spans="1:9" ht="20.149999999999999" customHeight="1" x14ac:dyDescent="0.35">
      <c r="A1917" s="1">
        <f t="shared" si="150"/>
        <v>2024</v>
      </c>
      <c r="B1917" s="1" t="str">
        <f t="shared" si="151"/>
        <v>January</v>
      </c>
      <c r="C1917" s="32">
        <v>45311</v>
      </c>
      <c r="D1917" s="18" t="s">
        <v>17455</v>
      </c>
      <c r="E1917" s="18" t="s">
        <v>17295</v>
      </c>
      <c r="F1917" s="1">
        <f>COUNTIFS('Daily Master Data'!$N:$N,$E1917,'Daily Master Data'!$BP:$BP,$D1917,'Daily Master Data'!$A:$A,$C1917)</f>
        <v>2</v>
      </c>
      <c r="G1917" s="1">
        <f>COUNTIFS('Absent DB'!$I:$I,$E1917,'Absent DB'!$E:$E,$D1917,'Absent DB'!$A:$A,$C1917,'Absent DB'!H:H,$L$1)</f>
        <v>0</v>
      </c>
      <c r="H1917" s="14">
        <f t="shared" si="152"/>
        <v>0</v>
      </c>
      <c r="I1917" s="36">
        <f>COUNTIFS(Attrition_DB!$I:$I,$E1917,Attrition_DB!$AL:$AL,$D1917,Attrition_DB!$R:$R,$C1917,Attrition_DB!$N:$N,$L$1)</f>
        <v>0</v>
      </c>
    </row>
    <row r="1918" spans="1:9" ht="20.149999999999999" customHeight="1" x14ac:dyDescent="0.35">
      <c r="A1918" s="1">
        <f t="shared" si="150"/>
        <v>2024</v>
      </c>
      <c r="B1918" s="1" t="str">
        <f t="shared" si="151"/>
        <v>January</v>
      </c>
      <c r="C1918" s="32">
        <v>45311</v>
      </c>
      <c r="D1918" s="18" t="s">
        <v>17455</v>
      </c>
      <c r="E1918" s="18" t="s">
        <v>13642</v>
      </c>
      <c r="F1918" s="1">
        <f>COUNTIFS('Daily Master Data'!$N:$N,$E1918,'Daily Master Data'!$BP:$BP,$D1918,'Daily Master Data'!$A:$A,$C1918)</f>
        <v>10</v>
      </c>
      <c r="G1918" s="1">
        <f>COUNTIFS('Absent DB'!$I:$I,$E1918,'Absent DB'!$E:$E,$D1918,'Absent DB'!$A:$A,$C1918,'Absent DB'!H:H,$L$1)</f>
        <v>0</v>
      </c>
      <c r="H1918" s="14">
        <f t="shared" si="152"/>
        <v>0</v>
      </c>
      <c r="I1918" s="36">
        <f>COUNTIFS(Attrition_DB!$I:$I,$E1918,Attrition_DB!$AL:$AL,$D1918,Attrition_DB!$R:$R,$C1918,Attrition_DB!$N:$N,$L$1)</f>
        <v>0</v>
      </c>
    </row>
    <row r="1919" spans="1:9" ht="20.149999999999999" customHeight="1" x14ac:dyDescent="0.35">
      <c r="A1919" s="1">
        <f t="shared" si="150"/>
        <v>2024</v>
      </c>
      <c r="B1919" s="1" t="str">
        <f t="shared" si="151"/>
        <v>January</v>
      </c>
      <c r="C1919" s="32">
        <v>45311</v>
      </c>
      <c r="D1919" s="18" t="s">
        <v>17455</v>
      </c>
      <c r="E1919" s="18" t="s">
        <v>13659</v>
      </c>
      <c r="F1919" s="1">
        <f>COUNTIFS('Daily Master Data'!$N:$N,$E1919,'Daily Master Data'!$BP:$BP,$D1919,'Daily Master Data'!$A:$A,$C1919)</f>
        <v>11</v>
      </c>
      <c r="G1919" s="1">
        <f>COUNTIFS('Absent DB'!$I:$I,$E1919,'Absent DB'!$E:$E,$D1919,'Absent DB'!$A:$A,$C1919,'Absent DB'!H:H,$L$1)</f>
        <v>0</v>
      </c>
      <c r="H1919" s="14">
        <f t="shared" si="152"/>
        <v>0</v>
      </c>
      <c r="I1919" s="36">
        <f>COUNTIFS(Attrition_DB!$I:$I,$E1919,Attrition_DB!$AL:$AL,$D1919,Attrition_DB!$R:$R,$C1919,Attrition_DB!$N:$N,$L$1)</f>
        <v>0</v>
      </c>
    </row>
    <row r="1920" spans="1:9" ht="20.149999999999999" customHeight="1" x14ac:dyDescent="0.35">
      <c r="A1920" s="1">
        <f t="shared" si="150"/>
        <v>2024</v>
      </c>
      <c r="B1920" s="1" t="str">
        <f t="shared" si="151"/>
        <v>January</v>
      </c>
      <c r="C1920" s="32">
        <v>45311</v>
      </c>
      <c r="D1920" s="18" t="s">
        <v>17455</v>
      </c>
      <c r="E1920" s="18" t="s">
        <v>13343</v>
      </c>
      <c r="F1920" s="1">
        <f>COUNTIFS('Daily Master Data'!$N:$N,$E1920,'Daily Master Data'!$BP:$BP,$D1920,'Daily Master Data'!$A:$A,$C1920)</f>
        <v>61</v>
      </c>
      <c r="G1920" s="1">
        <f>COUNTIFS('Absent DB'!$I:$I,$E1920,'Absent DB'!$E:$E,$D1920,'Absent DB'!$A:$A,$C1920,'Absent DB'!H:H,$L$1)</f>
        <v>0</v>
      </c>
      <c r="H1920" s="14">
        <f t="shared" si="152"/>
        <v>0</v>
      </c>
      <c r="I1920" s="36">
        <f>COUNTIFS(Attrition_DB!$I:$I,$E1920,Attrition_DB!$AL:$AL,$D1920,Attrition_DB!$R:$R,$C1920,Attrition_DB!$N:$N,$L$1)</f>
        <v>0</v>
      </c>
    </row>
    <row r="1921" spans="1:9" ht="20.149999999999999" customHeight="1" x14ac:dyDescent="0.35">
      <c r="A1921" s="1">
        <f t="shared" si="150"/>
        <v>2024</v>
      </c>
      <c r="B1921" s="1" t="str">
        <f t="shared" si="151"/>
        <v>January</v>
      </c>
      <c r="C1921" s="32">
        <v>45311</v>
      </c>
      <c r="D1921" s="18" t="s">
        <v>69</v>
      </c>
      <c r="E1921" s="18" t="s">
        <v>13793</v>
      </c>
      <c r="F1921" s="1">
        <f>COUNTIFS('Daily Master Data'!$N:$N,$E1921,'Daily Master Data'!$BP:$BP,$D1921,'Daily Master Data'!$A:$A,$C1921)</f>
        <v>5</v>
      </c>
      <c r="G1921" s="1">
        <f>COUNTIFS('Absent DB'!$I:$I,$E1921,'Absent DB'!$E:$E,$D1921,'Absent DB'!$A:$A,$C1921,'Absent DB'!H:H,$L$1)</f>
        <v>0</v>
      </c>
      <c r="H1921" s="14">
        <f t="shared" si="152"/>
        <v>0</v>
      </c>
      <c r="I1921" s="36">
        <f>COUNTIFS(Attrition_DB!$I:$I,$E1921,Attrition_DB!$AL:$AL,$D1921,Attrition_DB!$R:$R,$C1921,Attrition_DB!$N:$N,$L$1)</f>
        <v>0</v>
      </c>
    </row>
    <row r="1922" spans="1:9" ht="20.149999999999999" customHeight="1" x14ac:dyDescent="0.35">
      <c r="A1922" s="1">
        <f t="shared" si="150"/>
        <v>2024</v>
      </c>
      <c r="B1922" s="1" t="str">
        <f t="shared" si="151"/>
        <v>January</v>
      </c>
      <c r="C1922" s="32">
        <v>45311</v>
      </c>
      <c r="D1922" s="18" t="s">
        <v>69</v>
      </c>
      <c r="E1922" s="18" t="s">
        <v>13670</v>
      </c>
      <c r="F1922" s="1">
        <f>COUNTIFS('Daily Master Data'!$N:$N,$E1922,'Daily Master Data'!$BP:$BP,$D1922,'Daily Master Data'!$A:$A,$C1922)</f>
        <v>69</v>
      </c>
      <c r="G1922" s="1">
        <f>COUNTIFS('Absent DB'!$I:$I,$E1922,'Absent DB'!$E:$E,$D1922,'Absent DB'!$A:$A,$C1922,'Absent DB'!H:H,$L$1)</f>
        <v>2</v>
      </c>
      <c r="H1922" s="14">
        <f t="shared" si="152"/>
        <v>2.8985507246376812E-2</v>
      </c>
      <c r="I1922" s="36">
        <f>COUNTIFS(Attrition_DB!$I:$I,$E1922,Attrition_DB!$AL:$AL,$D1922,Attrition_DB!$R:$R,$C1922,Attrition_DB!$N:$N,$L$1)</f>
        <v>0</v>
      </c>
    </row>
    <row r="1923" spans="1:9" ht="20.149999999999999" customHeight="1" x14ac:dyDescent="0.35">
      <c r="A1923" s="1">
        <f t="shared" si="150"/>
        <v>2024</v>
      </c>
      <c r="B1923" s="1" t="str">
        <f t="shared" si="151"/>
        <v>January</v>
      </c>
      <c r="C1923" s="32">
        <v>45311</v>
      </c>
      <c r="D1923" s="18" t="s">
        <v>69</v>
      </c>
      <c r="E1923" s="18" t="s">
        <v>14978</v>
      </c>
      <c r="F1923" s="1">
        <f>COUNTIFS('Daily Master Data'!$N:$N,$E1923,'Daily Master Data'!$BP:$BP,$D1923,'Daily Master Data'!$A:$A,$C1923)</f>
        <v>1</v>
      </c>
      <c r="G1923" s="1">
        <f>COUNTIFS('Absent DB'!$I:$I,$E1923,'Absent DB'!$E:$E,$D1923,'Absent DB'!$A:$A,$C1923,'Absent DB'!H:H,$L$1)</f>
        <v>0</v>
      </c>
      <c r="H1923" s="14">
        <f t="shared" si="152"/>
        <v>0</v>
      </c>
      <c r="I1923" s="36">
        <f>COUNTIFS(Attrition_DB!$I:$I,$E1923,Attrition_DB!$AL:$AL,$D1923,Attrition_DB!$R:$R,$C1923,Attrition_DB!$N:$N,$L$1)</f>
        <v>0</v>
      </c>
    </row>
    <row r="1924" spans="1:9" ht="20.149999999999999" customHeight="1" x14ac:dyDescent="0.35">
      <c r="A1924" s="1">
        <f t="shared" si="150"/>
        <v>2024</v>
      </c>
      <c r="B1924" s="1" t="str">
        <f t="shared" si="151"/>
        <v>January</v>
      </c>
      <c r="C1924" s="32">
        <v>45311</v>
      </c>
      <c r="D1924" s="18" t="s">
        <v>69</v>
      </c>
      <c r="E1924" s="18" t="s">
        <v>13813</v>
      </c>
      <c r="F1924" s="1">
        <f>COUNTIFS('Daily Master Data'!$N:$N,$E1924,'Daily Master Data'!$BP:$BP,$D1924,'Daily Master Data'!$A:$A,$C1924)</f>
        <v>17</v>
      </c>
      <c r="G1924" s="1">
        <f>COUNTIFS('Absent DB'!$I:$I,$E1924,'Absent DB'!$E:$E,$D1924,'Absent DB'!$A:$A,$C1924,'Absent DB'!H:H,$L$1)</f>
        <v>0</v>
      </c>
      <c r="H1924" s="14">
        <f t="shared" si="152"/>
        <v>0</v>
      </c>
      <c r="I1924" s="36">
        <f>COUNTIFS(Attrition_DB!$I:$I,$E1924,Attrition_DB!$AL:$AL,$D1924,Attrition_DB!$R:$R,$C1924,Attrition_DB!$N:$N,$L$1)</f>
        <v>0</v>
      </c>
    </row>
    <row r="1925" spans="1:9" ht="20.149999999999999" customHeight="1" x14ac:dyDescent="0.35">
      <c r="A1925" s="1">
        <f t="shared" si="150"/>
        <v>2024</v>
      </c>
      <c r="B1925" s="1" t="str">
        <f t="shared" si="151"/>
        <v>January</v>
      </c>
      <c r="C1925" s="32">
        <v>45311</v>
      </c>
      <c r="D1925" s="18" t="s">
        <v>69</v>
      </c>
      <c r="E1925" s="18" t="s">
        <v>13728</v>
      </c>
      <c r="F1925" s="1">
        <f>COUNTIFS('Daily Master Data'!$N:$N,$E1925,'Daily Master Data'!$BP:$BP,$D1925,'Daily Master Data'!$A:$A,$C1925)</f>
        <v>10</v>
      </c>
      <c r="G1925" s="1">
        <f>COUNTIFS('Absent DB'!$I:$I,$E1925,'Absent DB'!$E:$E,$D1925,'Absent DB'!$A:$A,$C1925,'Absent DB'!H:H,$L$1)</f>
        <v>0</v>
      </c>
      <c r="H1925" s="14">
        <f t="shared" si="152"/>
        <v>0</v>
      </c>
      <c r="I1925" s="36">
        <f>COUNTIFS(Attrition_DB!$I:$I,$E1925,Attrition_DB!$AL:$AL,$D1925,Attrition_DB!$R:$R,$C1925,Attrition_DB!$N:$N,$L$1)</f>
        <v>0</v>
      </c>
    </row>
    <row r="1926" spans="1:9" ht="20.149999999999999" customHeight="1" x14ac:dyDescent="0.35">
      <c r="A1926" s="1">
        <f t="shared" si="150"/>
        <v>2024</v>
      </c>
      <c r="B1926" s="1" t="str">
        <f t="shared" si="151"/>
        <v>January</v>
      </c>
      <c r="C1926" s="32">
        <v>45311</v>
      </c>
      <c r="D1926" s="18" t="s">
        <v>69</v>
      </c>
      <c r="E1926" s="18" t="s">
        <v>11269</v>
      </c>
      <c r="F1926" s="1">
        <f>COUNTIFS('Daily Master Data'!$N:$N,$E1926,'Daily Master Data'!$BP:$BP,$D1926,'Daily Master Data'!$A:$A,$C1926)</f>
        <v>177</v>
      </c>
      <c r="G1926" s="1">
        <f>COUNTIFS('Absent DB'!$I:$I,$E1926,'Absent DB'!$E:$E,$D1926,'Absent DB'!$A:$A,$C1926,'Absent DB'!H:H,$L$1)</f>
        <v>5</v>
      </c>
      <c r="H1926" s="14">
        <f t="shared" si="152"/>
        <v>2.8248587570621469E-2</v>
      </c>
      <c r="I1926" s="36">
        <f>COUNTIFS(Attrition_DB!$I:$I,$E1926,Attrition_DB!$AL:$AL,$D1926,Attrition_DB!$R:$R,$C1926,Attrition_DB!$N:$N,$L$1)</f>
        <v>0</v>
      </c>
    </row>
    <row r="1927" spans="1:9" ht="20.149999999999999" customHeight="1" x14ac:dyDescent="0.35">
      <c r="A1927" s="1">
        <f t="shared" si="150"/>
        <v>2024</v>
      </c>
      <c r="B1927" s="1" t="str">
        <f t="shared" si="151"/>
        <v>January</v>
      </c>
      <c r="C1927" s="32">
        <v>45311</v>
      </c>
      <c r="D1927" s="18" t="s">
        <v>69</v>
      </c>
      <c r="E1927" s="18" t="s">
        <v>13713</v>
      </c>
      <c r="F1927" s="1">
        <f>COUNTIFS('Daily Master Data'!$N:$N,$E1927,'Daily Master Data'!$BP:$BP,$D1927,'Daily Master Data'!$A:$A,$C1927)</f>
        <v>1</v>
      </c>
      <c r="G1927" s="1">
        <f>COUNTIFS('Absent DB'!$I:$I,$E1927,'Absent DB'!$E:$E,$D1927,'Absent DB'!$A:$A,$C1927,'Absent DB'!H:H,$L$1)</f>
        <v>0</v>
      </c>
      <c r="H1927" s="14">
        <f t="shared" si="152"/>
        <v>0</v>
      </c>
      <c r="I1927" s="36">
        <f>COUNTIFS(Attrition_DB!$I:$I,$E1927,Attrition_DB!$AL:$AL,$D1927,Attrition_DB!$R:$R,$C1927,Attrition_DB!$N:$N,$L$1)</f>
        <v>0</v>
      </c>
    </row>
    <row r="1928" spans="1:9" ht="20.149999999999999" customHeight="1" x14ac:dyDescent="0.35">
      <c r="A1928" s="1">
        <f t="shared" si="150"/>
        <v>2024</v>
      </c>
      <c r="B1928" s="1" t="str">
        <f t="shared" si="151"/>
        <v>January</v>
      </c>
      <c r="C1928" s="32">
        <v>45311</v>
      </c>
      <c r="D1928" s="18" t="s">
        <v>69</v>
      </c>
      <c r="E1928" s="18" t="s">
        <v>14733</v>
      </c>
      <c r="F1928" s="1">
        <f>COUNTIFS('Daily Master Data'!$N:$N,$E1928,'Daily Master Data'!$BP:$BP,$D1928,'Daily Master Data'!$A:$A,$C1928)</f>
        <v>5</v>
      </c>
      <c r="G1928" s="1">
        <f>COUNTIFS('Absent DB'!$I:$I,$E1928,'Absent DB'!$E:$E,$D1928,'Absent DB'!$A:$A,$C1928,'Absent DB'!H:H,$L$1)</f>
        <v>0</v>
      </c>
      <c r="H1928" s="14">
        <f t="shared" si="152"/>
        <v>0</v>
      </c>
      <c r="I1928" s="36">
        <f>COUNTIFS(Attrition_DB!$I:$I,$E1928,Attrition_DB!$AL:$AL,$D1928,Attrition_DB!$R:$R,$C1928,Attrition_DB!$N:$N,$L$1)</f>
        <v>0</v>
      </c>
    </row>
    <row r="1929" spans="1:9" ht="20.149999999999999" customHeight="1" x14ac:dyDescent="0.35">
      <c r="A1929" s="1">
        <f t="shared" si="150"/>
        <v>2024</v>
      </c>
      <c r="B1929" s="1" t="str">
        <f t="shared" si="151"/>
        <v>January</v>
      </c>
      <c r="C1929" s="32">
        <v>45311</v>
      </c>
      <c r="D1929" s="18" t="s">
        <v>69</v>
      </c>
      <c r="E1929" s="18" t="s">
        <v>13748</v>
      </c>
      <c r="F1929" s="1">
        <f>COUNTIFS('Daily Master Data'!$N:$N,$E1929,'Daily Master Data'!$BP:$BP,$D1929,'Daily Master Data'!$A:$A,$C1929)</f>
        <v>19</v>
      </c>
      <c r="G1929" s="1">
        <f>COUNTIFS('Absent DB'!$I:$I,$E1929,'Absent DB'!$E:$E,$D1929,'Absent DB'!$A:$A,$C1929,'Absent DB'!H:H,$L$1)</f>
        <v>1</v>
      </c>
      <c r="H1929" s="14">
        <f t="shared" si="152"/>
        <v>5.2631578947368418E-2</v>
      </c>
      <c r="I1929" s="36">
        <f>COUNTIFS(Attrition_DB!$I:$I,$E1929,Attrition_DB!$AL:$AL,$D1929,Attrition_DB!$R:$R,$C1929,Attrition_DB!$N:$N,$L$1)</f>
        <v>0</v>
      </c>
    </row>
    <row r="1930" spans="1:9" ht="20.149999999999999" customHeight="1" x14ac:dyDescent="0.35">
      <c r="A1930" s="1">
        <f t="shared" si="150"/>
        <v>2024</v>
      </c>
      <c r="B1930" s="1" t="str">
        <f t="shared" si="151"/>
        <v>January</v>
      </c>
      <c r="C1930" s="32">
        <v>45311</v>
      </c>
      <c r="D1930" s="18" t="s">
        <v>69</v>
      </c>
      <c r="E1930" s="18" t="s">
        <v>13694</v>
      </c>
      <c r="F1930" s="1">
        <f>COUNTIFS('Daily Master Data'!$N:$N,$E1930,'Daily Master Data'!$BP:$BP,$D1930,'Daily Master Data'!$A:$A,$C1930)</f>
        <v>37</v>
      </c>
      <c r="G1930" s="1">
        <f>COUNTIFS('Absent DB'!$I:$I,$E1930,'Absent DB'!$E:$E,$D1930,'Absent DB'!$A:$A,$C1930,'Absent DB'!H:H,$L$1)</f>
        <v>1</v>
      </c>
      <c r="H1930" s="14">
        <f t="shared" si="152"/>
        <v>2.7027027027027029E-2</v>
      </c>
      <c r="I1930" s="36">
        <f>COUNTIFS(Attrition_DB!$I:$I,$E1930,Attrition_DB!$AL:$AL,$D1930,Attrition_DB!$R:$R,$C1930,Attrition_DB!$N:$N,$L$1)</f>
        <v>0</v>
      </c>
    </row>
    <row r="1931" spans="1:9" ht="20.149999999999999" customHeight="1" x14ac:dyDescent="0.35">
      <c r="A1931" s="1">
        <f t="shared" si="150"/>
        <v>2024</v>
      </c>
      <c r="B1931" s="1" t="str">
        <f t="shared" si="151"/>
        <v>January</v>
      </c>
      <c r="C1931" s="32">
        <v>45311</v>
      </c>
      <c r="D1931" s="18" t="s">
        <v>69</v>
      </c>
      <c r="E1931" s="18" t="s">
        <v>76</v>
      </c>
      <c r="F1931" s="1">
        <f>COUNTIFS('Daily Master Data'!$N:$N,$E1931,'Daily Master Data'!$BP:$BP,$D1931,'Daily Master Data'!$A:$A,$C1931)</f>
        <v>983</v>
      </c>
      <c r="G1931" s="1">
        <f>COUNTIFS('Absent DB'!$I:$I,$E1931,'Absent DB'!$E:$E,$D1931,'Absent DB'!$A:$A,$C1931,'Absent DB'!H:H,$L$1)</f>
        <v>9</v>
      </c>
      <c r="H1931" s="14">
        <f t="shared" si="152"/>
        <v>9.1556459816887082E-3</v>
      </c>
      <c r="I1931" s="36">
        <f>COUNTIFS(Attrition_DB!$I:$I,$E1931,Attrition_DB!$AL:$AL,$D1931,Attrition_DB!$R:$R,$C1931,Attrition_DB!$N:$N,$L$1)</f>
        <v>0</v>
      </c>
    </row>
    <row r="1932" spans="1:9" ht="20.149999999999999" customHeight="1" x14ac:dyDescent="0.35">
      <c r="A1932" s="1">
        <f t="shared" si="150"/>
        <v>2024</v>
      </c>
      <c r="B1932" s="1" t="str">
        <f t="shared" si="151"/>
        <v>January</v>
      </c>
      <c r="C1932" s="32">
        <v>45311</v>
      </c>
      <c r="D1932" s="18" t="s">
        <v>69</v>
      </c>
      <c r="E1932" s="18" t="s">
        <v>14419</v>
      </c>
      <c r="F1932" s="1">
        <f>COUNTIFS('Daily Master Data'!$N:$N,$E1932,'Daily Master Data'!$BP:$BP,$D1932,'Daily Master Data'!$A:$A,$C1932)</f>
        <v>3</v>
      </c>
      <c r="G1932" s="1">
        <f>COUNTIFS('Absent DB'!$I:$I,$E1932,'Absent DB'!$E:$E,$D1932,'Absent DB'!$A:$A,$C1932,'Absent DB'!H:H,$L$1)</f>
        <v>0</v>
      </c>
      <c r="H1932" s="14">
        <f t="shared" si="152"/>
        <v>0</v>
      </c>
      <c r="I1932" s="36">
        <f>COUNTIFS(Attrition_DB!$I:$I,$E1932,Attrition_DB!$AL:$AL,$D1932,Attrition_DB!$R:$R,$C1932,Attrition_DB!$N:$N,$L$1)</f>
        <v>0</v>
      </c>
    </row>
    <row r="1933" spans="1:9" ht="20.149999999999999" customHeight="1" x14ac:dyDescent="0.35">
      <c r="A1933" s="1">
        <f t="shared" si="150"/>
        <v>2024</v>
      </c>
      <c r="B1933" s="1" t="str">
        <f t="shared" si="151"/>
        <v>January</v>
      </c>
      <c r="C1933" s="32">
        <v>45311</v>
      </c>
      <c r="D1933" s="18" t="s">
        <v>69</v>
      </c>
      <c r="E1933" s="18" t="s">
        <v>14243</v>
      </c>
      <c r="F1933" s="1">
        <f>COUNTIFS('Daily Master Data'!$N:$N,$E1933,'Daily Master Data'!$BP:$BP,$D1933,'Daily Master Data'!$A:$A,$C1933)</f>
        <v>4</v>
      </c>
      <c r="G1933" s="1">
        <f>COUNTIFS('Absent DB'!$I:$I,$E1933,'Absent DB'!$E:$E,$D1933,'Absent DB'!$A:$A,$C1933,'Absent DB'!H:H,$L$1)</f>
        <v>0</v>
      </c>
      <c r="H1933" s="14">
        <f t="shared" si="152"/>
        <v>0</v>
      </c>
      <c r="I1933" s="36">
        <f>COUNTIFS(Attrition_DB!$I:$I,$E1933,Attrition_DB!$AL:$AL,$D1933,Attrition_DB!$R:$R,$C1933,Attrition_DB!$N:$N,$L$1)</f>
        <v>0</v>
      </c>
    </row>
    <row r="1934" spans="1:9" ht="20.149999999999999" customHeight="1" x14ac:dyDescent="0.35">
      <c r="A1934" s="1">
        <f t="shared" si="150"/>
        <v>2024</v>
      </c>
      <c r="B1934" s="1" t="str">
        <f t="shared" si="151"/>
        <v>January</v>
      </c>
      <c r="C1934" s="32">
        <v>45311</v>
      </c>
      <c r="D1934" s="18" t="s">
        <v>69</v>
      </c>
      <c r="E1934" s="18" t="s">
        <v>11311</v>
      </c>
      <c r="F1934" s="1">
        <f>COUNTIFS('Daily Master Data'!$N:$N,$E1934,'Daily Master Data'!$BP:$BP,$D1934,'Daily Master Data'!$A:$A,$C1934)</f>
        <v>77</v>
      </c>
      <c r="G1934" s="1">
        <f>COUNTIFS('Absent DB'!$I:$I,$E1934,'Absent DB'!$E:$E,$D1934,'Absent DB'!$A:$A,$C1934,'Absent DB'!H:H,$L$1)</f>
        <v>3</v>
      </c>
      <c r="H1934" s="14">
        <f t="shared" si="152"/>
        <v>3.896103896103896E-2</v>
      </c>
      <c r="I1934" s="36">
        <f>COUNTIFS(Attrition_DB!$I:$I,$E1934,Attrition_DB!$AL:$AL,$D1934,Attrition_DB!$R:$R,$C1934,Attrition_DB!$N:$N,$L$1)</f>
        <v>0</v>
      </c>
    </row>
    <row r="1935" spans="1:9" ht="20.149999999999999" customHeight="1" x14ac:dyDescent="0.35">
      <c r="A1935" s="1">
        <f t="shared" si="150"/>
        <v>2024</v>
      </c>
      <c r="B1935" s="1" t="str">
        <f t="shared" si="151"/>
        <v>January</v>
      </c>
      <c r="C1935" s="32">
        <v>45311</v>
      </c>
      <c r="D1935" s="18" t="s">
        <v>69</v>
      </c>
      <c r="E1935" s="18" t="s">
        <v>14070</v>
      </c>
      <c r="F1935" s="1">
        <f>COUNTIFS('Daily Master Data'!$N:$N,$E1935,'Daily Master Data'!$BP:$BP,$D1935,'Daily Master Data'!$A:$A,$C1935)</f>
        <v>7</v>
      </c>
      <c r="G1935" s="1">
        <f>COUNTIFS('Absent DB'!$I:$I,$E1935,'Absent DB'!$E:$E,$D1935,'Absent DB'!$A:$A,$C1935,'Absent DB'!H:H,$L$1)</f>
        <v>0</v>
      </c>
      <c r="H1935" s="14">
        <f t="shared" si="152"/>
        <v>0</v>
      </c>
      <c r="I1935" s="36">
        <f>COUNTIFS(Attrition_DB!$I:$I,$E1935,Attrition_DB!$AL:$AL,$D1935,Attrition_DB!$R:$R,$C1935,Attrition_DB!$N:$N,$L$1)</f>
        <v>0</v>
      </c>
    </row>
    <row r="1936" spans="1:9" ht="20.149999999999999" customHeight="1" x14ac:dyDescent="0.35">
      <c r="A1936" s="1">
        <f t="shared" si="150"/>
        <v>2024</v>
      </c>
      <c r="B1936" s="1" t="str">
        <f t="shared" si="151"/>
        <v>January</v>
      </c>
      <c r="C1936" s="32">
        <v>45311</v>
      </c>
      <c r="D1936" s="18" t="s">
        <v>69</v>
      </c>
      <c r="E1936" s="18" t="s">
        <v>17295</v>
      </c>
      <c r="F1936" s="1">
        <f>COUNTIFS('Daily Master Data'!$N:$N,$E1936,'Daily Master Data'!$BP:$BP,$D1936,'Daily Master Data'!$A:$A,$C1936)</f>
        <v>3</v>
      </c>
      <c r="G1936" s="1">
        <f>COUNTIFS('Absent DB'!$I:$I,$E1936,'Absent DB'!$E:$E,$D1936,'Absent DB'!$A:$A,$C1936,'Absent DB'!H:H,$L$1)</f>
        <v>0</v>
      </c>
      <c r="H1936" s="14">
        <f t="shared" si="152"/>
        <v>0</v>
      </c>
      <c r="I1936" s="36">
        <f>COUNTIFS(Attrition_DB!$I:$I,$E1936,Attrition_DB!$AL:$AL,$D1936,Attrition_DB!$R:$R,$C1936,Attrition_DB!$N:$N,$L$1)</f>
        <v>0</v>
      </c>
    </row>
    <row r="1937" spans="1:9" ht="20.149999999999999" customHeight="1" x14ac:dyDescent="0.35">
      <c r="A1937" s="1">
        <f t="shared" si="150"/>
        <v>2024</v>
      </c>
      <c r="B1937" s="1" t="str">
        <f t="shared" si="151"/>
        <v>January</v>
      </c>
      <c r="C1937" s="32">
        <v>45311</v>
      </c>
      <c r="D1937" s="18" t="s">
        <v>69</v>
      </c>
      <c r="E1937" s="18" t="s">
        <v>13642</v>
      </c>
      <c r="F1937" s="1">
        <f>COUNTIFS('Daily Master Data'!$N:$N,$E1937,'Daily Master Data'!$BP:$BP,$D1937,'Daily Master Data'!$A:$A,$C1937)</f>
        <v>10</v>
      </c>
      <c r="G1937" s="1">
        <f>COUNTIFS('Absent DB'!$I:$I,$E1937,'Absent DB'!$E:$E,$D1937,'Absent DB'!$A:$A,$C1937,'Absent DB'!H:H,$L$1)</f>
        <v>1</v>
      </c>
      <c r="H1937" s="14">
        <f t="shared" si="152"/>
        <v>0.1</v>
      </c>
      <c r="I1937" s="36">
        <f>COUNTIFS(Attrition_DB!$I:$I,$E1937,Attrition_DB!$AL:$AL,$D1937,Attrition_DB!$R:$R,$C1937,Attrition_DB!$N:$N,$L$1)</f>
        <v>0</v>
      </c>
    </row>
    <row r="1938" spans="1:9" ht="20.149999999999999" customHeight="1" x14ac:dyDescent="0.35">
      <c r="A1938" s="1">
        <f t="shared" si="150"/>
        <v>2024</v>
      </c>
      <c r="B1938" s="1" t="str">
        <f t="shared" si="151"/>
        <v>January</v>
      </c>
      <c r="C1938" s="32">
        <v>45311</v>
      </c>
      <c r="D1938" s="18" t="s">
        <v>69</v>
      </c>
      <c r="E1938" s="18" t="s">
        <v>13659</v>
      </c>
      <c r="F1938" s="1">
        <f>COUNTIFS('Daily Master Data'!$N:$N,$E1938,'Daily Master Data'!$BP:$BP,$D1938,'Daily Master Data'!$A:$A,$C1938)</f>
        <v>15</v>
      </c>
      <c r="G1938" s="1">
        <f>COUNTIFS('Absent DB'!$I:$I,$E1938,'Absent DB'!$E:$E,$D1938,'Absent DB'!$A:$A,$C1938,'Absent DB'!H:H,$L$1)</f>
        <v>3</v>
      </c>
      <c r="H1938" s="14">
        <f t="shared" si="152"/>
        <v>0.2</v>
      </c>
      <c r="I1938" s="36">
        <f>COUNTIFS(Attrition_DB!$I:$I,$E1938,Attrition_DB!$AL:$AL,$D1938,Attrition_DB!$R:$R,$C1938,Attrition_DB!$N:$N,$L$1)</f>
        <v>0</v>
      </c>
    </row>
    <row r="1939" spans="1:9" ht="20.149999999999999" customHeight="1" x14ac:dyDescent="0.35">
      <c r="A1939" s="1">
        <f t="shared" si="150"/>
        <v>2024</v>
      </c>
      <c r="B1939" s="1" t="str">
        <f t="shared" si="151"/>
        <v>January</v>
      </c>
      <c r="C1939" s="32">
        <v>45311</v>
      </c>
      <c r="D1939" s="18" t="s">
        <v>69</v>
      </c>
      <c r="E1939" s="18" t="s">
        <v>13343</v>
      </c>
      <c r="F1939" s="1">
        <f>COUNTIFS('Daily Master Data'!$N:$N,$E1939,'Daily Master Data'!$BP:$BP,$D1939,'Daily Master Data'!$A:$A,$C1939)</f>
        <v>62</v>
      </c>
      <c r="G1939" s="1">
        <f>COUNTIFS('Absent DB'!$I:$I,$E1939,'Absent DB'!$E:$E,$D1939,'Absent DB'!$A:$A,$C1939,'Absent DB'!H:H,$L$1)</f>
        <v>2</v>
      </c>
      <c r="H1939" s="14">
        <f t="shared" si="152"/>
        <v>3.2258064516129031E-2</v>
      </c>
      <c r="I1939" s="36">
        <f>COUNTIFS(Attrition_DB!$I:$I,$E1939,Attrition_DB!$AL:$AL,$D1939,Attrition_DB!$R:$R,$C1939,Attrition_DB!$N:$N,$L$1)</f>
        <v>0</v>
      </c>
    </row>
    <row r="1940" spans="1:9" ht="20.149999999999999" customHeight="1" x14ac:dyDescent="0.35">
      <c r="A1940" s="1">
        <f t="shared" ref="A1940:A1977" si="153">YEAR($C1940)</f>
        <v>2024</v>
      </c>
      <c r="B1940" s="1" t="str">
        <f t="shared" ref="B1940:B1977" si="154">TEXT($C1940,"MMMM")</f>
        <v>January</v>
      </c>
      <c r="C1940" s="32">
        <v>45312</v>
      </c>
      <c r="D1940" s="18" t="s">
        <v>17455</v>
      </c>
      <c r="E1940" s="18" t="s">
        <v>13793</v>
      </c>
      <c r="F1940" s="1">
        <f>COUNTIFS('Daily Master Data'!$N:$N,$E1940,'Daily Master Data'!$BP:$BP,$D1940,'Daily Master Data'!$A:$A,$C1940)</f>
        <v>0</v>
      </c>
      <c r="G1940" s="1">
        <f>COUNTIFS('Absent DB'!$I:$I,$E1940,'Absent DB'!$E:$E,$D1940,'Absent DB'!$A:$A,$C1940,'Absent DB'!H:H,$L$1)</f>
        <v>0</v>
      </c>
      <c r="H1940" s="14">
        <f t="shared" ref="H1940:H1977" si="155">IFERROR($G1940/$F1940,0)</f>
        <v>0</v>
      </c>
      <c r="I1940" s="36">
        <f>COUNTIFS(Attrition_DB!$I:$I,$E1940,Attrition_DB!$AL:$AL,$D1940,Attrition_DB!$R:$R,$C1940,Attrition_DB!$N:$N,$L$1)</f>
        <v>0</v>
      </c>
    </row>
    <row r="1941" spans="1:9" ht="20.149999999999999" customHeight="1" x14ac:dyDescent="0.35">
      <c r="A1941" s="1">
        <f t="shared" si="153"/>
        <v>2024</v>
      </c>
      <c r="B1941" s="1" t="str">
        <f t="shared" si="154"/>
        <v>January</v>
      </c>
      <c r="C1941" s="32">
        <v>45312</v>
      </c>
      <c r="D1941" s="18" t="s">
        <v>17455</v>
      </c>
      <c r="E1941" s="18" t="s">
        <v>13670</v>
      </c>
      <c r="F1941" s="1">
        <f>COUNTIFS('Daily Master Data'!$N:$N,$E1941,'Daily Master Data'!$BP:$BP,$D1941,'Daily Master Data'!$A:$A,$C1941)</f>
        <v>0</v>
      </c>
      <c r="G1941" s="1">
        <f>COUNTIFS('Absent DB'!$I:$I,$E1941,'Absent DB'!$E:$E,$D1941,'Absent DB'!$A:$A,$C1941,'Absent DB'!H:H,$L$1)</f>
        <v>0</v>
      </c>
      <c r="H1941" s="14">
        <f t="shared" si="155"/>
        <v>0</v>
      </c>
      <c r="I1941" s="36">
        <f>COUNTIFS(Attrition_DB!$I:$I,$E1941,Attrition_DB!$AL:$AL,$D1941,Attrition_DB!$R:$R,$C1941,Attrition_DB!$N:$N,$L$1)</f>
        <v>0</v>
      </c>
    </row>
    <row r="1942" spans="1:9" ht="20.149999999999999" customHeight="1" x14ac:dyDescent="0.35">
      <c r="A1942" s="1">
        <f t="shared" si="153"/>
        <v>2024</v>
      </c>
      <c r="B1942" s="1" t="str">
        <f t="shared" si="154"/>
        <v>January</v>
      </c>
      <c r="C1942" s="32">
        <v>45312</v>
      </c>
      <c r="D1942" s="18" t="s">
        <v>17455</v>
      </c>
      <c r="E1942" s="18" t="s">
        <v>14978</v>
      </c>
      <c r="F1942" s="1">
        <f>COUNTIFS('Daily Master Data'!$N:$N,$E1942,'Daily Master Data'!$BP:$BP,$D1942,'Daily Master Data'!$A:$A,$C1942)</f>
        <v>0</v>
      </c>
      <c r="G1942" s="1">
        <f>COUNTIFS('Absent DB'!$I:$I,$E1942,'Absent DB'!$E:$E,$D1942,'Absent DB'!$A:$A,$C1942,'Absent DB'!H:H,$L$1)</f>
        <v>0</v>
      </c>
      <c r="H1942" s="14">
        <f t="shared" si="155"/>
        <v>0</v>
      </c>
      <c r="I1942" s="36">
        <f>COUNTIFS(Attrition_DB!$I:$I,$E1942,Attrition_DB!$AL:$AL,$D1942,Attrition_DB!$R:$R,$C1942,Attrition_DB!$N:$N,$L$1)</f>
        <v>0</v>
      </c>
    </row>
    <row r="1943" spans="1:9" ht="20.149999999999999" customHeight="1" x14ac:dyDescent="0.35">
      <c r="A1943" s="1">
        <f t="shared" si="153"/>
        <v>2024</v>
      </c>
      <c r="B1943" s="1" t="str">
        <f t="shared" si="154"/>
        <v>January</v>
      </c>
      <c r="C1943" s="32">
        <v>45312</v>
      </c>
      <c r="D1943" s="18" t="s">
        <v>17455</v>
      </c>
      <c r="E1943" s="18" t="s">
        <v>13813</v>
      </c>
      <c r="F1943" s="1">
        <f>COUNTIFS('Daily Master Data'!$N:$N,$E1943,'Daily Master Data'!$BP:$BP,$D1943,'Daily Master Data'!$A:$A,$C1943)</f>
        <v>0</v>
      </c>
      <c r="G1943" s="1">
        <f>COUNTIFS('Absent DB'!$I:$I,$E1943,'Absent DB'!$E:$E,$D1943,'Absent DB'!$A:$A,$C1943,'Absent DB'!H:H,$L$1)</f>
        <v>0</v>
      </c>
      <c r="H1943" s="14">
        <f t="shared" si="155"/>
        <v>0</v>
      </c>
      <c r="I1943" s="36">
        <f>COUNTIFS(Attrition_DB!$I:$I,$E1943,Attrition_DB!$AL:$AL,$D1943,Attrition_DB!$R:$R,$C1943,Attrition_DB!$N:$N,$L$1)</f>
        <v>0</v>
      </c>
    </row>
    <row r="1944" spans="1:9" ht="20.149999999999999" customHeight="1" x14ac:dyDescent="0.35">
      <c r="A1944" s="1">
        <f t="shared" si="153"/>
        <v>2024</v>
      </c>
      <c r="B1944" s="1" t="str">
        <f t="shared" si="154"/>
        <v>January</v>
      </c>
      <c r="C1944" s="32">
        <v>45312</v>
      </c>
      <c r="D1944" s="18" t="s">
        <v>17455</v>
      </c>
      <c r="E1944" s="18" t="s">
        <v>13728</v>
      </c>
      <c r="F1944" s="1">
        <f>COUNTIFS('Daily Master Data'!$N:$N,$E1944,'Daily Master Data'!$BP:$BP,$D1944,'Daily Master Data'!$A:$A,$C1944)</f>
        <v>0</v>
      </c>
      <c r="G1944" s="1">
        <f>COUNTIFS('Absent DB'!$I:$I,$E1944,'Absent DB'!$E:$E,$D1944,'Absent DB'!$A:$A,$C1944,'Absent DB'!H:H,$L$1)</f>
        <v>0</v>
      </c>
      <c r="H1944" s="14">
        <f t="shared" si="155"/>
        <v>0</v>
      </c>
      <c r="I1944" s="36">
        <f>COUNTIFS(Attrition_DB!$I:$I,$E1944,Attrition_DB!$AL:$AL,$D1944,Attrition_DB!$R:$R,$C1944,Attrition_DB!$N:$N,$L$1)</f>
        <v>0</v>
      </c>
    </row>
    <row r="1945" spans="1:9" ht="20.149999999999999" customHeight="1" x14ac:dyDescent="0.35">
      <c r="A1945" s="1">
        <f t="shared" si="153"/>
        <v>2024</v>
      </c>
      <c r="B1945" s="1" t="str">
        <f t="shared" si="154"/>
        <v>January</v>
      </c>
      <c r="C1945" s="32">
        <v>45312</v>
      </c>
      <c r="D1945" s="18" t="s">
        <v>17455</v>
      </c>
      <c r="E1945" s="18" t="s">
        <v>11269</v>
      </c>
      <c r="F1945" s="1">
        <f>COUNTIFS('Daily Master Data'!$N:$N,$E1945,'Daily Master Data'!$BP:$BP,$D1945,'Daily Master Data'!$A:$A,$C1945)</f>
        <v>0</v>
      </c>
      <c r="G1945" s="1">
        <f>COUNTIFS('Absent DB'!$I:$I,$E1945,'Absent DB'!$E:$E,$D1945,'Absent DB'!$A:$A,$C1945,'Absent DB'!H:H,$L$1)</f>
        <v>0</v>
      </c>
      <c r="H1945" s="14">
        <f t="shared" si="155"/>
        <v>0</v>
      </c>
      <c r="I1945" s="36">
        <f>COUNTIFS(Attrition_DB!$I:$I,$E1945,Attrition_DB!$AL:$AL,$D1945,Attrition_DB!$R:$R,$C1945,Attrition_DB!$N:$N,$L$1)</f>
        <v>0</v>
      </c>
    </row>
    <row r="1946" spans="1:9" ht="20.149999999999999" customHeight="1" x14ac:dyDescent="0.35">
      <c r="A1946" s="1">
        <f t="shared" si="153"/>
        <v>2024</v>
      </c>
      <c r="B1946" s="1" t="str">
        <f t="shared" si="154"/>
        <v>January</v>
      </c>
      <c r="C1946" s="32">
        <v>45312</v>
      </c>
      <c r="D1946" s="18" t="s">
        <v>17455</v>
      </c>
      <c r="E1946" s="18" t="s">
        <v>13713</v>
      </c>
      <c r="F1946" s="1">
        <f>COUNTIFS('Daily Master Data'!$N:$N,$E1946,'Daily Master Data'!$BP:$BP,$D1946,'Daily Master Data'!$A:$A,$C1946)</f>
        <v>0</v>
      </c>
      <c r="G1946" s="1">
        <f>COUNTIFS('Absent DB'!$I:$I,$E1946,'Absent DB'!$E:$E,$D1946,'Absent DB'!$A:$A,$C1946,'Absent DB'!H:H,$L$1)</f>
        <v>0</v>
      </c>
      <c r="H1946" s="14">
        <f t="shared" si="155"/>
        <v>0</v>
      </c>
      <c r="I1946" s="36">
        <f>COUNTIFS(Attrition_DB!$I:$I,$E1946,Attrition_DB!$AL:$AL,$D1946,Attrition_DB!$R:$R,$C1946,Attrition_DB!$N:$N,$L$1)</f>
        <v>0</v>
      </c>
    </row>
    <row r="1947" spans="1:9" ht="20.149999999999999" customHeight="1" x14ac:dyDescent="0.35">
      <c r="A1947" s="1">
        <f t="shared" si="153"/>
        <v>2024</v>
      </c>
      <c r="B1947" s="1" t="str">
        <f t="shared" si="154"/>
        <v>January</v>
      </c>
      <c r="C1947" s="32">
        <v>45312</v>
      </c>
      <c r="D1947" s="18" t="s">
        <v>17455</v>
      </c>
      <c r="E1947" s="18" t="s">
        <v>14733</v>
      </c>
      <c r="F1947" s="1">
        <f>COUNTIFS('Daily Master Data'!$N:$N,$E1947,'Daily Master Data'!$BP:$BP,$D1947,'Daily Master Data'!$A:$A,$C1947)</f>
        <v>0</v>
      </c>
      <c r="G1947" s="1">
        <f>COUNTIFS('Absent DB'!$I:$I,$E1947,'Absent DB'!$E:$E,$D1947,'Absent DB'!$A:$A,$C1947,'Absent DB'!H:H,$L$1)</f>
        <v>0</v>
      </c>
      <c r="H1947" s="14">
        <f t="shared" si="155"/>
        <v>0</v>
      </c>
      <c r="I1947" s="36">
        <f>COUNTIFS(Attrition_DB!$I:$I,$E1947,Attrition_DB!$AL:$AL,$D1947,Attrition_DB!$R:$R,$C1947,Attrition_DB!$N:$N,$L$1)</f>
        <v>0</v>
      </c>
    </row>
    <row r="1948" spans="1:9" ht="20.149999999999999" customHeight="1" x14ac:dyDescent="0.35">
      <c r="A1948" s="1">
        <f t="shared" si="153"/>
        <v>2024</v>
      </c>
      <c r="B1948" s="1" t="str">
        <f t="shared" si="154"/>
        <v>January</v>
      </c>
      <c r="C1948" s="32">
        <v>45312</v>
      </c>
      <c r="D1948" s="18" t="s">
        <v>17455</v>
      </c>
      <c r="E1948" s="18" t="s">
        <v>13748</v>
      </c>
      <c r="F1948" s="1">
        <f>COUNTIFS('Daily Master Data'!$N:$N,$E1948,'Daily Master Data'!$BP:$BP,$D1948,'Daily Master Data'!$A:$A,$C1948)</f>
        <v>0</v>
      </c>
      <c r="G1948" s="1">
        <f>COUNTIFS('Absent DB'!$I:$I,$E1948,'Absent DB'!$E:$E,$D1948,'Absent DB'!$A:$A,$C1948,'Absent DB'!H:H,$L$1)</f>
        <v>0</v>
      </c>
      <c r="H1948" s="14">
        <f t="shared" si="155"/>
        <v>0</v>
      </c>
      <c r="I1948" s="36">
        <f>COUNTIFS(Attrition_DB!$I:$I,$E1948,Attrition_DB!$AL:$AL,$D1948,Attrition_DB!$R:$R,$C1948,Attrition_DB!$N:$N,$L$1)</f>
        <v>0</v>
      </c>
    </row>
    <row r="1949" spans="1:9" ht="20.149999999999999" customHeight="1" x14ac:dyDescent="0.35">
      <c r="A1949" s="1">
        <f t="shared" si="153"/>
        <v>2024</v>
      </c>
      <c r="B1949" s="1" t="str">
        <f t="shared" si="154"/>
        <v>January</v>
      </c>
      <c r="C1949" s="32">
        <v>45312</v>
      </c>
      <c r="D1949" s="18" t="s">
        <v>17455</v>
      </c>
      <c r="E1949" s="18" t="s">
        <v>13694</v>
      </c>
      <c r="F1949" s="1">
        <f>COUNTIFS('Daily Master Data'!$N:$N,$E1949,'Daily Master Data'!$BP:$BP,$D1949,'Daily Master Data'!$A:$A,$C1949)</f>
        <v>0</v>
      </c>
      <c r="G1949" s="1">
        <f>COUNTIFS('Absent DB'!$I:$I,$E1949,'Absent DB'!$E:$E,$D1949,'Absent DB'!$A:$A,$C1949,'Absent DB'!H:H,$L$1)</f>
        <v>0</v>
      </c>
      <c r="H1949" s="14">
        <f t="shared" si="155"/>
        <v>0</v>
      </c>
      <c r="I1949" s="36">
        <f>COUNTIFS(Attrition_DB!$I:$I,$E1949,Attrition_DB!$AL:$AL,$D1949,Attrition_DB!$R:$R,$C1949,Attrition_DB!$N:$N,$L$1)</f>
        <v>0</v>
      </c>
    </row>
    <row r="1950" spans="1:9" ht="20.149999999999999" customHeight="1" x14ac:dyDescent="0.35">
      <c r="A1950" s="1">
        <f t="shared" si="153"/>
        <v>2024</v>
      </c>
      <c r="B1950" s="1" t="str">
        <f t="shared" si="154"/>
        <v>January</v>
      </c>
      <c r="C1950" s="32">
        <v>45312</v>
      </c>
      <c r="D1950" s="18" t="s">
        <v>17455</v>
      </c>
      <c r="E1950" s="18" t="s">
        <v>76</v>
      </c>
      <c r="F1950" s="1">
        <f>COUNTIFS('Daily Master Data'!$N:$N,$E1950,'Daily Master Data'!$BP:$BP,$D1950,'Daily Master Data'!$A:$A,$C1950)</f>
        <v>0</v>
      </c>
      <c r="G1950" s="1">
        <f>COUNTIFS('Absent DB'!$I:$I,$E1950,'Absent DB'!$E:$E,$D1950,'Absent DB'!$A:$A,$C1950,'Absent DB'!H:H,$L$1)</f>
        <v>0</v>
      </c>
      <c r="H1950" s="14">
        <f t="shared" si="155"/>
        <v>0</v>
      </c>
      <c r="I1950" s="36">
        <f>COUNTIFS(Attrition_DB!$I:$I,$E1950,Attrition_DB!$AL:$AL,$D1950,Attrition_DB!$R:$R,$C1950,Attrition_DB!$N:$N,$L$1)</f>
        <v>0</v>
      </c>
    </row>
    <row r="1951" spans="1:9" ht="20.149999999999999" customHeight="1" x14ac:dyDescent="0.35">
      <c r="A1951" s="1">
        <f t="shared" si="153"/>
        <v>2024</v>
      </c>
      <c r="B1951" s="1" t="str">
        <f t="shared" si="154"/>
        <v>January</v>
      </c>
      <c r="C1951" s="32">
        <v>45312</v>
      </c>
      <c r="D1951" s="18" t="s">
        <v>17455</v>
      </c>
      <c r="E1951" s="18" t="s">
        <v>14419</v>
      </c>
      <c r="F1951" s="1">
        <f>COUNTIFS('Daily Master Data'!$N:$N,$E1951,'Daily Master Data'!$BP:$BP,$D1951,'Daily Master Data'!$A:$A,$C1951)</f>
        <v>0</v>
      </c>
      <c r="G1951" s="1">
        <f>COUNTIFS('Absent DB'!$I:$I,$E1951,'Absent DB'!$E:$E,$D1951,'Absent DB'!$A:$A,$C1951,'Absent DB'!H:H,$L$1)</f>
        <v>0</v>
      </c>
      <c r="H1951" s="14">
        <f t="shared" si="155"/>
        <v>0</v>
      </c>
      <c r="I1951" s="36">
        <f>COUNTIFS(Attrition_DB!$I:$I,$E1951,Attrition_DB!$AL:$AL,$D1951,Attrition_DB!$R:$R,$C1951,Attrition_DB!$N:$N,$L$1)</f>
        <v>0</v>
      </c>
    </row>
    <row r="1952" spans="1:9" ht="20.149999999999999" customHeight="1" x14ac:dyDescent="0.35">
      <c r="A1952" s="1">
        <f t="shared" si="153"/>
        <v>2024</v>
      </c>
      <c r="B1952" s="1" t="str">
        <f t="shared" si="154"/>
        <v>January</v>
      </c>
      <c r="C1952" s="32">
        <v>45312</v>
      </c>
      <c r="D1952" s="18" t="s">
        <v>17455</v>
      </c>
      <c r="E1952" s="18" t="s">
        <v>14243</v>
      </c>
      <c r="F1952" s="1">
        <f>COUNTIFS('Daily Master Data'!$N:$N,$E1952,'Daily Master Data'!$BP:$BP,$D1952,'Daily Master Data'!$A:$A,$C1952)</f>
        <v>0</v>
      </c>
      <c r="G1952" s="1">
        <f>COUNTIFS('Absent DB'!$I:$I,$E1952,'Absent DB'!$E:$E,$D1952,'Absent DB'!$A:$A,$C1952,'Absent DB'!H:H,$L$1)</f>
        <v>0</v>
      </c>
      <c r="H1952" s="14">
        <f t="shared" si="155"/>
        <v>0</v>
      </c>
      <c r="I1952" s="36">
        <f>COUNTIFS(Attrition_DB!$I:$I,$E1952,Attrition_DB!$AL:$AL,$D1952,Attrition_DB!$R:$R,$C1952,Attrition_DB!$N:$N,$L$1)</f>
        <v>0</v>
      </c>
    </row>
    <row r="1953" spans="1:9" ht="20.149999999999999" customHeight="1" x14ac:dyDescent="0.35">
      <c r="A1953" s="1">
        <f t="shared" si="153"/>
        <v>2024</v>
      </c>
      <c r="B1953" s="1" t="str">
        <f t="shared" si="154"/>
        <v>January</v>
      </c>
      <c r="C1953" s="32">
        <v>45312</v>
      </c>
      <c r="D1953" s="18" t="s">
        <v>17455</v>
      </c>
      <c r="E1953" s="18" t="s">
        <v>11311</v>
      </c>
      <c r="F1953" s="1">
        <f>COUNTIFS('Daily Master Data'!$N:$N,$E1953,'Daily Master Data'!$BP:$BP,$D1953,'Daily Master Data'!$A:$A,$C1953)</f>
        <v>0</v>
      </c>
      <c r="G1953" s="1">
        <f>COUNTIFS('Absent DB'!$I:$I,$E1953,'Absent DB'!$E:$E,$D1953,'Absent DB'!$A:$A,$C1953,'Absent DB'!H:H,$L$1)</f>
        <v>0</v>
      </c>
      <c r="H1953" s="14">
        <f t="shared" si="155"/>
        <v>0</v>
      </c>
      <c r="I1953" s="36">
        <f>COUNTIFS(Attrition_DB!$I:$I,$E1953,Attrition_DB!$AL:$AL,$D1953,Attrition_DB!$R:$R,$C1953,Attrition_DB!$N:$N,$L$1)</f>
        <v>0</v>
      </c>
    </row>
    <row r="1954" spans="1:9" ht="20.149999999999999" customHeight="1" x14ac:dyDescent="0.35">
      <c r="A1954" s="1">
        <f t="shared" si="153"/>
        <v>2024</v>
      </c>
      <c r="B1954" s="1" t="str">
        <f t="shared" si="154"/>
        <v>January</v>
      </c>
      <c r="C1954" s="32">
        <v>45312</v>
      </c>
      <c r="D1954" s="18" t="s">
        <v>17455</v>
      </c>
      <c r="E1954" s="18" t="s">
        <v>14070</v>
      </c>
      <c r="F1954" s="1">
        <f>COUNTIFS('Daily Master Data'!$N:$N,$E1954,'Daily Master Data'!$BP:$BP,$D1954,'Daily Master Data'!$A:$A,$C1954)</f>
        <v>0</v>
      </c>
      <c r="G1954" s="1">
        <f>COUNTIFS('Absent DB'!$I:$I,$E1954,'Absent DB'!$E:$E,$D1954,'Absent DB'!$A:$A,$C1954,'Absent DB'!H:H,$L$1)</f>
        <v>0</v>
      </c>
      <c r="H1954" s="14">
        <f t="shared" si="155"/>
        <v>0</v>
      </c>
      <c r="I1954" s="36">
        <f>COUNTIFS(Attrition_DB!$I:$I,$E1954,Attrition_DB!$AL:$AL,$D1954,Attrition_DB!$R:$R,$C1954,Attrition_DB!$N:$N,$L$1)</f>
        <v>0</v>
      </c>
    </row>
    <row r="1955" spans="1:9" ht="20.149999999999999" customHeight="1" x14ac:dyDescent="0.35">
      <c r="A1955" s="1">
        <f t="shared" si="153"/>
        <v>2024</v>
      </c>
      <c r="B1955" s="1" t="str">
        <f t="shared" si="154"/>
        <v>January</v>
      </c>
      <c r="C1955" s="32">
        <v>45312</v>
      </c>
      <c r="D1955" s="18" t="s">
        <v>17455</v>
      </c>
      <c r="E1955" s="18" t="s">
        <v>17295</v>
      </c>
      <c r="F1955" s="1">
        <f>COUNTIFS('Daily Master Data'!$N:$N,$E1955,'Daily Master Data'!$BP:$BP,$D1955,'Daily Master Data'!$A:$A,$C1955)</f>
        <v>0</v>
      </c>
      <c r="G1955" s="1">
        <f>COUNTIFS('Absent DB'!$I:$I,$E1955,'Absent DB'!$E:$E,$D1955,'Absent DB'!$A:$A,$C1955,'Absent DB'!H:H,$L$1)</f>
        <v>0</v>
      </c>
      <c r="H1955" s="14">
        <f t="shared" si="155"/>
        <v>0</v>
      </c>
      <c r="I1955" s="36">
        <f>COUNTIFS(Attrition_DB!$I:$I,$E1955,Attrition_DB!$AL:$AL,$D1955,Attrition_DB!$R:$R,$C1955,Attrition_DB!$N:$N,$L$1)</f>
        <v>0</v>
      </c>
    </row>
    <row r="1956" spans="1:9" ht="20.149999999999999" customHeight="1" x14ac:dyDescent="0.35">
      <c r="A1956" s="1">
        <f t="shared" si="153"/>
        <v>2024</v>
      </c>
      <c r="B1956" s="1" t="str">
        <f t="shared" si="154"/>
        <v>January</v>
      </c>
      <c r="C1956" s="32">
        <v>45312</v>
      </c>
      <c r="D1956" s="18" t="s">
        <v>17455</v>
      </c>
      <c r="E1956" s="18" t="s">
        <v>13642</v>
      </c>
      <c r="F1956" s="1">
        <f>COUNTIFS('Daily Master Data'!$N:$N,$E1956,'Daily Master Data'!$BP:$BP,$D1956,'Daily Master Data'!$A:$A,$C1956)</f>
        <v>0</v>
      </c>
      <c r="G1956" s="1">
        <f>COUNTIFS('Absent DB'!$I:$I,$E1956,'Absent DB'!$E:$E,$D1956,'Absent DB'!$A:$A,$C1956,'Absent DB'!H:H,$L$1)</f>
        <v>0</v>
      </c>
      <c r="H1956" s="14">
        <f t="shared" si="155"/>
        <v>0</v>
      </c>
      <c r="I1956" s="36">
        <f>COUNTIFS(Attrition_DB!$I:$I,$E1956,Attrition_DB!$AL:$AL,$D1956,Attrition_DB!$R:$R,$C1956,Attrition_DB!$N:$N,$L$1)</f>
        <v>0</v>
      </c>
    </row>
    <row r="1957" spans="1:9" ht="20.149999999999999" customHeight="1" x14ac:dyDescent="0.35">
      <c r="A1957" s="1">
        <f t="shared" si="153"/>
        <v>2024</v>
      </c>
      <c r="B1957" s="1" t="str">
        <f t="shared" si="154"/>
        <v>January</v>
      </c>
      <c r="C1957" s="32">
        <v>45312</v>
      </c>
      <c r="D1957" s="18" t="s">
        <v>17455</v>
      </c>
      <c r="E1957" s="18" t="s">
        <v>13659</v>
      </c>
      <c r="F1957" s="1">
        <f>COUNTIFS('Daily Master Data'!$N:$N,$E1957,'Daily Master Data'!$BP:$BP,$D1957,'Daily Master Data'!$A:$A,$C1957)</f>
        <v>0</v>
      </c>
      <c r="G1957" s="1">
        <f>COUNTIFS('Absent DB'!$I:$I,$E1957,'Absent DB'!$E:$E,$D1957,'Absent DB'!$A:$A,$C1957,'Absent DB'!H:H,$L$1)</f>
        <v>0</v>
      </c>
      <c r="H1957" s="14">
        <f t="shared" si="155"/>
        <v>0</v>
      </c>
      <c r="I1957" s="36">
        <f>COUNTIFS(Attrition_DB!$I:$I,$E1957,Attrition_DB!$AL:$AL,$D1957,Attrition_DB!$R:$R,$C1957,Attrition_DB!$N:$N,$L$1)</f>
        <v>0</v>
      </c>
    </row>
    <row r="1958" spans="1:9" ht="20.149999999999999" customHeight="1" x14ac:dyDescent="0.35">
      <c r="A1958" s="1">
        <f t="shared" si="153"/>
        <v>2024</v>
      </c>
      <c r="B1958" s="1" t="str">
        <f t="shared" si="154"/>
        <v>January</v>
      </c>
      <c r="C1958" s="32">
        <v>45312</v>
      </c>
      <c r="D1958" s="18" t="s">
        <v>17455</v>
      </c>
      <c r="E1958" s="18" t="s">
        <v>13343</v>
      </c>
      <c r="F1958" s="1">
        <f>COUNTIFS('Daily Master Data'!$N:$N,$E1958,'Daily Master Data'!$BP:$BP,$D1958,'Daily Master Data'!$A:$A,$C1958)</f>
        <v>0</v>
      </c>
      <c r="G1958" s="1">
        <f>COUNTIFS('Absent DB'!$I:$I,$E1958,'Absent DB'!$E:$E,$D1958,'Absent DB'!$A:$A,$C1958,'Absent DB'!H:H,$L$1)</f>
        <v>0</v>
      </c>
      <c r="H1958" s="14">
        <f t="shared" si="155"/>
        <v>0</v>
      </c>
      <c r="I1958" s="36">
        <f>COUNTIFS(Attrition_DB!$I:$I,$E1958,Attrition_DB!$AL:$AL,$D1958,Attrition_DB!$R:$R,$C1958,Attrition_DB!$N:$N,$L$1)</f>
        <v>0</v>
      </c>
    </row>
    <row r="1959" spans="1:9" ht="20.149999999999999" customHeight="1" x14ac:dyDescent="0.35">
      <c r="A1959" s="1">
        <f t="shared" si="153"/>
        <v>2024</v>
      </c>
      <c r="B1959" s="1" t="str">
        <f t="shared" si="154"/>
        <v>January</v>
      </c>
      <c r="C1959" s="32">
        <v>45312</v>
      </c>
      <c r="D1959" s="18" t="s">
        <v>69</v>
      </c>
      <c r="E1959" s="18" t="s">
        <v>13793</v>
      </c>
      <c r="F1959" s="1">
        <f>COUNTIFS('Daily Master Data'!$N:$N,$E1959,'Daily Master Data'!$BP:$BP,$D1959,'Daily Master Data'!$A:$A,$C1959)</f>
        <v>0</v>
      </c>
      <c r="G1959" s="1">
        <f>COUNTIFS('Absent DB'!$I:$I,$E1959,'Absent DB'!$E:$E,$D1959,'Absent DB'!$A:$A,$C1959,'Absent DB'!H:H,$L$1)</f>
        <v>0</v>
      </c>
      <c r="H1959" s="14">
        <f t="shared" si="155"/>
        <v>0</v>
      </c>
      <c r="I1959" s="36">
        <f>COUNTIFS(Attrition_DB!$I:$I,$E1959,Attrition_DB!$AL:$AL,$D1959,Attrition_DB!$R:$R,$C1959,Attrition_DB!$N:$N,$L$1)</f>
        <v>0</v>
      </c>
    </row>
    <row r="1960" spans="1:9" ht="20.149999999999999" customHeight="1" x14ac:dyDescent="0.35">
      <c r="A1960" s="1">
        <f t="shared" si="153"/>
        <v>2024</v>
      </c>
      <c r="B1960" s="1" t="str">
        <f t="shared" si="154"/>
        <v>January</v>
      </c>
      <c r="C1960" s="32">
        <v>45312</v>
      </c>
      <c r="D1960" s="18" t="s">
        <v>69</v>
      </c>
      <c r="E1960" s="18" t="s">
        <v>13670</v>
      </c>
      <c r="F1960" s="1">
        <f>COUNTIFS('Daily Master Data'!$N:$N,$E1960,'Daily Master Data'!$BP:$BP,$D1960,'Daily Master Data'!$A:$A,$C1960)</f>
        <v>0</v>
      </c>
      <c r="G1960" s="1">
        <f>COUNTIFS('Absent DB'!$I:$I,$E1960,'Absent DB'!$E:$E,$D1960,'Absent DB'!$A:$A,$C1960,'Absent DB'!H:H,$L$1)</f>
        <v>0</v>
      </c>
      <c r="H1960" s="14">
        <f t="shared" si="155"/>
        <v>0</v>
      </c>
      <c r="I1960" s="36">
        <f>COUNTIFS(Attrition_DB!$I:$I,$E1960,Attrition_DB!$AL:$AL,$D1960,Attrition_DB!$R:$R,$C1960,Attrition_DB!$N:$N,$L$1)</f>
        <v>0</v>
      </c>
    </row>
    <row r="1961" spans="1:9" ht="20.149999999999999" customHeight="1" x14ac:dyDescent="0.35">
      <c r="A1961" s="1">
        <f t="shared" si="153"/>
        <v>2024</v>
      </c>
      <c r="B1961" s="1" t="str">
        <f t="shared" si="154"/>
        <v>January</v>
      </c>
      <c r="C1961" s="32">
        <v>45312</v>
      </c>
      <c r="D1961" s="18" t="s">
        <v>69</v>
      </c>
      <c r="E1961" s="18" t="s">
        <v>14978</v>
      </c>
      <c r="F1961" s="1">
        <f>COUNTIFS('Daily Master Data'!$N:$N,$E1961,'Daily Master Data'!$BP:$BP,$D1961,'Daily Master Data'!$A:$A,$C1961)</f>
        <v>0</v>
      </c>
      <c r="G1961" s="1">
        <f>COUNTIFS('Absent DB'!$I:$I,$E1961,'Absent DB'!$E:$E,$D1961,'Absent DB'!$A:$A,$C1961,'Absent DB'!H:H,$L$1)</f>
        <v>0</v>
      </c>
      <c r="H1961" s="14">
        <f t="shared" si="155"/>
        <v>0</v>
      </c>
      <c r="I1961" s="36">
        <f>COUNTIFS(Attrition_DB!$I:$I,$E1961,Attrition_DB!$AL:$AL,$D1961,Attrition_DB!$R:$R,$C1961,Attrition_DB!$N:$N,$L$1)</f>
        <v>0</v>
      </c>
    </row>
    <row r="1962" spans="1:9" ht="20.149999999999999" customHeight="1" x14ac:dyDescent="0.35">
      <c r="A1962" s="1">
        <f t="shared" si="153"/>
        <v>2024</v>
      </c>
      <c r="B1962" s="1" t="str">
        <f t="shared" si="154"/>
        <v>January</v>
      </c>
      <c r="C1962" s="32">
        <v>45312</v>
      </c>
      <c r="D1962" s="18" t="s">
        <v>69</v>
      </c>
      <c r="E1962" s="18" t="s">
        <v>13813</v>
      </c>
      <c r="F1962" s="1">
        <f>COUNTIFS('Daily Master Data'!$N:$N,$E1962,'Daily Master Data'!$BP:$BP,$D1962,'Daily Master Data'!$A:$A,$C1962)</f>
        <v>0</v>
      </c>
      <c r="G1962" s="1">
        <f>COUNTIFS('Absent DB'!$I:$I,$E1962,'Absent DB'!$E:$E,$D1962,'Absent DB'!$A:$A,$C1962,'Absent DB'!H:H,$L$1)</f>
        <v>0</v>
      </c>
      <c r="H1962" s="14">
        <f t="shared" si="155"/>
        <v>0</v>
      </c>
      <c r="I1962" s="36">
        <f>COUNTIFS(Attrition_DB!$I:$I,$E1962,Attrition_DB!$AL:$AL,$D1962,Attrition_DB!$R:$R,$C1962,Attrition_DB!$N:$N,$L$1)</f>
        <v>0</v>
      </c>
    </row>
    <row r="1963" spans="1:9" ht="20.149999999999999" customHeight="1" x14ac:dyDescent="0.35">
      <c r="A1963" s="1">
        <f t="shared" si="153"/>
        <v>2024</v>
      </c>
      <c r="B1963" s="1" t="str">
        <f t="shared" si="154"/>
        <v>January</v>
      </c>
      <c r="C1963" s="32">
        <v>45312</v>
      </c>
      <c r="D1963" s="18" t="s">
        <v>69</v>
      </c>
      <c r="E1963" s="18" t="s">
        <v>13728</v>
      </c>
      <c r="F1963" s="1">
        <f>COUNTIFS('Daily Master Data'!$N:$N,$E1963,'Daily Master Data'!$BP:$BP,$D1963,'Daily Master Data'!$A:$A,$C1963)</f>
        <v>0</v>
      </c>
      <c r="G1963" s="1">
        <f>COUNTIFS('Absent DB'!$I:$I,$E1963,'Absent DB'!$E:$E,$D1963,'Absent DB'!$A:$A,$C1963,'Absent DB'!H:H,$L$1)</f>
        <v>0</v>
      </c>
      <c r="H1963" s="14">
        <f t="shared" si="155"/>
        <v>0</v>
      </c>
      <c r="I1963" s="36">
        <f>COUNTIFS(Attrition_DB!$I:$I,$E1963,Attrition_DB!$AL:$AL,$D1963,Attrition_DB!$R:$R,$C1963,Attrition_DB!$N:$N,$L$1)</f>
        <v>0</v>
      </c>
    </row>
    <row r="1964" spans="1:9" ht="20.149999999999999" customHeight="1" x14ac:dyDescent="0.35">
      <c r="A1964" s="1">
        <f t="shared" si="153"/>
        <v>2024</v>
      </c>
      <c r="B1964" s="1" t="str">
        <f t="shared" si="154"/>
        <v>January</v>
      </c>
      <c r="C1964" s="32">
        <v>45312</v>
      </c>
      <c r="D1964" s="18" t="s">
        <v>69</v>
      </c>
      <c r="E1964" s="18" t="s">
        <v>11269</v>
      </c>
      <c r="F1964" s="1">
        <f>COUNTIFS('Daily Master Data'!$N:$N,$E1964,'Daily Master Data'!$BP:$BP,$D1964,'Daily Master Data'!$A:$A,$C1964)</f>
        <v>0</v>
      </c>
      <c r="G1964" s="1">
        <f>COUNTIFS('Absent DB'!$I:$I,$E1964,'Absent DB'!$E:$E,$D1964,'Absent DB'!$A:$A,$C1964,'Absent DB'!H:H,$L$1)</f>
        <v>0</v>
      </c>
      <c r="H1964" s="14">
        <f t="shared" si="155"/>
        <v>0</v>
      </c>
      <c r="I1964" s="36">
        <f>COUNTIFS(Attrition_DB!$I:$I,$E1964,Attrition_DB!$AL:$AL,$D1964,Attrition_DB!$R:$R,$C1964,Attrition_DB!$N:$N,$L$1)</f>
        <v>0</v>
      </c>
    </row>
    <row r="1965" spans="1:9" ht="20.149999999999999" customHeight="1" x14ac:dyDescent="0.35">
      <c r="A1965" s="1">
        <f t="shared" si="153"/>
        <v>2024</v>
      </c>
      <c r="B1965" s="1" t="str">
        <f t="shared" si="154"/>
        <v>January</v>
      </c>
      <c r="C1965" s="32">
        <v>45312</v>
      </c>
      <c r="D1965" s="18" t="s">
        <v>69</v>
      </c>
      <c r="E1965" s="18" t="s">
        <v>13713</v>
      </c>
      <c r="F1965" s="1">
        <f>COUNTIFS('Daily Master Data'!$N:$N,$E1965,'Daily Master Data'!$BP:$BP,$D1965,'Daily Master Data'!$A:$A,$C1965)</f>
        <v>0</v>
      </c>
      <c r="G1965" s="1">
        <f>COUNTIFS('Absent DB'!$I:$I,$E1965,'Absent DB'!$E:$E,$D1965,'Absent DB'!$A:$A,$C1965,'Absent DB'!H:H,$L$1)</f>
        <v>0</v>
      </c>
      <c r="H1965" s="14">
        <f t="shared" si="155"/>
        <v>0</v>
      </c>
      <c r="I1965" s="36">
        <f>COUNTIFS(Attrition_DB!$I:$I,$E1965,Attrition_DB!$AL:$AL,$D1965,Attrition_DB!$R:$R,$C1965,Attrition_DB!$N:$N,$L$1)</f>
        <v>0</v>
      </c>
    </row>
    <row r="1966" spans="1:9" ht="20.149999999999999" customHeight="1" x14ac:dyDescent="0.35">
      <c r="A1966" s="1">
        <f t="shared" si="153"/>
        <v>2024</v>
      </c>
      <c r="B1966" s="1" t="str">
        <f t="shared" si="154"/>
        <v>January</v>
      </c>
      <c r="C1966" s="32">
        <v>45312</v>
      </c>
      <c r="D1966" s="18" t="s">
        <v>69</v>
      </c>
      <c r="E1966" s="18" t="s">
        <v>14733</v>
      </c>
      <c r="F1966" s="1">
        <f>COUNTIFS('Daily Master Data'!$N:$N,$E1966,'Daily Master Data'!$BP:$BP,$D1966,'Daily Master Data'!$A:$A,$C1966)</f>
        <v>0</v>
      </c>
      <c r="G1966" s="1">
        <f>COUNTIFS('Absent DB'!$I:$I,$E1966,'Absent DB'!$E:$E,$D1966,'Absent DB'!$A:$A,$C1966,'Absent DB'!H:H,$L$1)</f>
        <v>0</v>
      </c>
      <c r="H1966" s="14">
        <f t="shared" si="155"/>
        <v>0</v>
      </c>
      <c r="I1966" s="36">
        <f>COUNTIFS(Attrition_DB!$I:$I,$E1966,Attrition_DB!$AL:$AL,$D1966,Attrition_DB!$R:$R,$C1966,Attrition_DB!$N:$N,$L$1)</f>
        <v>0</v>
      </c>
    </row>
    <row r="1967" spans="1:9" ht="20.149999999999999" customHeight="1" x14ac:dyDescent="0.35">
      <c r="A1967" s="1">
        <f t="shared" si="153"/>
        <v>2024</v>
      </c>
      <c r="B1967" s="1" t="str">
        <f t="shared" si="154"/>
        <v>January</v>
      </c>
      <c r="C1967" s="32">
        <v>45312</v>
      </c>
      <c r="D1967" s="18" t="s">
        <v>69</v>
      </c>
      <c r="E1967" s="18" t="s">
        <v>13748</v>
      </c>
      <c r="F1967" s="1">
        <f>COUNTIFS('Daily Master Data'!$N:$N,$E1967,'Daily Master Data'!$BP:$BP,$D1967,'Daily Master Data'!$A:$A,$C1967)</f>
        <v>0</v>
      </c>
      <c r="G1967" s="1">
        <f>COUNTIFS('Absent DB'!$I:$I,$E1967,'Absent DB'!$E:$E,$D1967,'Absent DB'!$A:$A,$C1967,'Absent DB'!H:H,$L$1)</f>
        <v>0</v>
      </c>
      <c r="H1967" s="14">
        <f t="shared" si="155"/>
        <v>0</v>
      </c>
      <c r="I1967" s="36">
        <f>COUNTIFS(Attrition_DB!$I:$I,$E1967,Attrition_DB!$AL:$AL,$D1967,Attrition_DB!$R:$R,$C1967,Attrition_DB!$N:$N,$L$1)</f>
        <v>0</v>
      </c>
    </row>
    <row r="1968" spans="1:9" ht="20.149999999999999" customHeight="1" x14ac:dyDescent="0.35">
      <c r="A1968" s="1">
        <f t="shared" si="153"/>
        <v>2024</v>
      </c>
      <c r="B1968" s="1" t="str">
        <f t="shared" si="154"/>
        <v>January</v>
      </c>
      <c r="C1968" s="32">
        <v>45312</v>
      </c>
      <c r="D1968" s="18" t="s">
        <v>69</v>
      </c>
      <c r="E1968" s="18" t="s">
        <v>13694</v>
      </c>
      <c r="F1968" s="1">
        <f>COUNTIFS('Daily Master Data'!$N:$N,$E1968,'Daily Master Data'!$BP:$BP,$D1968,'Daily Master Data'!$A:$A,$C1968)</f>
        <v>0</v>
      </c>
      <c r="G1968" s="1">
        <f>COUNTIFS('Absent DB'!$I:$I,$E1968,'Absent DB'!$E:$E,$D1968,'Absent DB'!$A:$A,$C1968,'Absent DB'!H:H,$L$1)</f>
        <v>0</v>
      </c>
      <c r="H1968" s="14">
        <f t="shared" si="155"/>
        <v>0</v>
      </c>
      <c r="I1968" s="36">
        <f>COUNTIFS(Attrition_DB!$I:$I,$E1968,Attrition_DB!$AL:$AL,$D1968,Attrition_DB!$R:$R,$C1968,Attrition_DB!$N:$N,$L$1)</f>
        <v>0</v>
      </c>
    </row>
    <row r="1969" spans="1:9" ht="20.149999999999999" customHeight="1" x14ac:dyDescent="0.35">
      <c r="A1969" s="1">
        <f t="shared" si="153"/>
        <v>2024</v>
      </c>
      <c r="B1969" s="1" t="str">
        <f t="shared" si="154"/>
        <v>January</v>
      </c>
      <c r="C1969" s="32">
        <v>45312</v>
      </c>
      <c r="D1969" s="18" t="s">
        <v>69</v>
      </c>
      <c r="E1969" s="18" t="s">
        <v>76</v>
      </c>
      <c r="F1969" s="1">
        <f>COUNTIFS('Daily Master Data'!$N:$N,$E1969,'Daily Master Data'!$BP:$BP,$D1969,'Daily Master Data'!$A:$A,$C1969)</f>
        <v>0</v>
      </c>
      <c r="G1969" s="1">
        <f>COUNTIFS('Absent DB'!$I:$I,$E1969,'Absent DB'!$E:$E,$D1969,'Absent DB'!$A:$A,$C1969,'Absent DB'!H:H,$L$1)</f>
        <v>0</v>
      </c>
      <c r="H1969" s="14">
        <f t="shared" si="155"/>
        <v>0</v>
      </c>
      <c r="I1969" s="36">
        <f>COUNTIFS(Attrition_DB!$I:$I,$E1969,Attrition_DB!$AL:$AL,$D1969,Attrition_DB!$R:$R,$C1969,Attrition_DB!$N:$N,$L$1)</f>
        <v>0</v>
      </c>
    </row>
    <row r="1970" spans="1:9" ht="20.149999999999999" customHeight="1" x14ac:dyDescent="0.35">
      <c r="A1970" s="1">
        <f t="shared" si="153"/>
        <v>2024</v>
      </c>
      <c r="B1970" s="1" t="str">
        <f t="shared" si="154"/>
        <v>January</v>
      </c>
      <c r="C1970" s="32">
        <v>45312</v>
      </c>
      <c r="D1970" s="18" t="s">
        <v>69</v>
      </c>
      <c r="E1970" s="18" t="s">
        <v>14419</v>
      </c>
      <c r="F1970" s="1">
        <f>COUNTIFS('Daily Master Data'!$N:$N,$E1970,'Daily Master Data'!$BP:$BP,$D1970,'Daily Master Data'!$A:$A,$C1970)</f>
        <v>0</v>
      </c>
      <c r="G1970" s="1">
        <f>COUNTIFS('Absent DB'!$I:$I,$E1970,'Absent DB'!$E:$E,$D1970,'Absent DB'!$A:$A,$C1970,'Absent DB'!H:H,$L$1)</f>
        <v>0</v>
      </c>
      <c r="H1970" s="14">
        <f t="shared" si="155"/>
        <v>0</v>
      </c>
      <c r="I1970" s="36">
        <f>COUNTIFS(Attrition_DB!$I:$I,$E1970,Attrition_DB!$AL:$AL,$D1970,Attrition_DB!$R:$R,$C1970,Attrition_DB!$N:$N,$L$1)</f>
        <v>0</v>
      </c>
    </row>
    <row r="1971" spans="1:9" ht="20.149999999999999" customHeight="1" x14ac:dyDescent="0.35">
      <c r="A1971" s="1">
        <f t="shared" si="153"/>
        <v>2024</v>
      </c>
      <c r="B1971" s="1" t="str">
        <f t="shared" si="154"/>
        <v>January</v>
      </c>
      <c r="C1971" s="32">
        <v>45312</v>
      </c>
      <c r="D1971" s="18" t="s">
        <v>69</v>
      </c>
      <c r="E1971" s="18" t="s">
        <v>14243</v>
      </c>
      <c r="F1971" s="1">
        <f>COUNTIFS('Daily Master Data'!$N:$N,$E1971,'Daily Master Data'!$BP:$BP,$D1971,'Daily Master Data'!$A:$A,$C1971)</f>
        <v>0</v>
      </c>
      <c r="G1971" s="1">
        <f>COUNTIFS('Absent DB'!$I:$I,$E1971,'Absent DB'!$E:$E,$D1971,'Absent DB'!$A:$A,$C1971,'Absent DB'!H:H,$L$1)</f>
        <v>0</v>
      </c>
      <c r="H1971" s="14">
        <f t="shared" si="155"/>
        <v>0</v>
      </c>
      <c r="I1971" s="36">
        <f>COUNTIFS(Attrition_DB!$I:$I,$E1971,Attrition_DB!$AL:$AL,$D1971,Attrition_DB!$R:$R,$C1971,Attrition_DB!$N:$N,$L$1)</f>
        <v>0</v>
      </c>
    </row>
    <row r="1972" spans="1:9" ht="20.149999999999999" customHeight="1" x14ac:dyDescent="0.35">
      <c r="A1972" s="1">
        <f t="shared" si="153"/>
        <v>2024</v>
      </c>
      <c r="B1972" s="1" t="str">
        <f t="shared" si="154"/>
        <v>January</v>
      </c>
      <c r="C1972" s="32">
        <v>45312</v>
      </c>
      <c r="D1972" s="18" t="s">
        <v>69</v>
      </c>
      <c r="E1972" s="18" t="s">
        <v>11311</v>
      </c>
      <c r="F1972" s="1">
        <f>COUNTIFS('Daily Master Data'!$N:$N,$E1972,'Daily Master Data'!$BP:$BP,$D1972,'Daily Master Data'!$A:$A,$C1972)</f>
        <v>0</v>
      </c>
      <c r="G1972" s="1">
        <f>COUNTIFS('Absent DB'!$I:$I,$E1972,'Absent DB'!$E:$E,$D1972,'Absent DB'!$A:$A,$C1972,'Absent DB'!H:H,$L$1)</f>
        <v>0</v>
      </c>
      <c r="H1972" s="14">
        <f t="shared" si="155"/>
        <v>0</v>
      </c>
      <c r="I1972" s="36">
        <f>COUNTIFS(Attrition_DB!$I:$I,$E1972,Attrition_DB!$AL:$AL,$D1972,Attrition_DB!$R:$R,$C1972,Attrition_DB!$N:$N,$L$1)</f>
        <v>0</v>
      </c>
    </row>
    <row r="1973" spans="1:9" ht="20.149999999999999" customHeight="1" x14ac:dyDescent="0.35">
      <c r="A1973" s="1">
        <f t="shared" si="153"/>
        <v>2024</v>
      </c>
      <c r="B1973" s="1" t="str">
        <f t="shared" si="154"/>
        <v>January</v>
      </c>
      <c r="C1973" s="32">
        <v>45312</v>
      </c>
      <c r="D1973" s="18" t="s">
        <v>69</v>
      </c>
      <c r="E1973" s="18" t="s">
        <v>14070</v>
      </c>
      <c r="F1973" s="1">
        <f>COUNTIFS('Daily Master Data'!$N:$N,$E1973,'Daily Master Data'!$BP:$BP,$D1973,'Daily Master Data'!$A:$A,$C1973)</f>
        <v>0</v>
      </c>
      <c r="G1973" s="1">
        <f>COUNTIFS('Absent DB'!$I:$I,$E1973,'Absent DB'!$E:$E,$D1973,'Absent DB'!$A:$A,$C1973,'Absent DB'!H:H,$L$1)</f>
        <v>0</v>
      </c>
      <c r="H1973" s="14">
        <f t="shared" si="155"/>
        <v>0</v>
      </c>
      <c r="I1973" s="36">
        <f>COUNTIFS(Attrition_DB!$I:$I,$E1973,Attrition_DB!$AL:$AL,$D1973,Attrition_DB!$R:$R,$C1973,Attrition_DB!$N:$N,$L$1)</f>
        <v>0</v>
      </c>
    </row>
    <row r="1974" spans="1:9" ht="20.149999999999999" customHeight="1" x14ac:dyDescent="0.35">
      <c r="A1974" s="1">
        <f t="shared" si="153"/>
        <v>2024</v>
      </c>
      <c r="B1974" s="1" t="str">
        <f t="shared" si="154"/>
        <v>January</v>
      </c>
      <c r="C1974" s="32">
        <v>45312</v>
      </c>
      <c r="D1974" s="18" t="s">
        <v>69</v>
      </c>
      <c r="E1974" s="18" t="s">
        <v>17295</v>
      </c>
      <c r="F1974" s="1">
        <f>COUNTIFS('Daily Master Data'!$N:$N,$E1974,'Daily Master Data'!$BP:$BP,$D1974,'Daily Master Data'!$A:$A,$C1974)</f>
        <v>0</v>
      </c>
      <c r="G1974" s="1">
        <f>COUNTIFS('Absent DB'!$I:$I,$E1974,'Absent DB'!$E:$E,$D1974,'Absent DB'!$A:$A,$C1974,'Absent DB'!H:H,$L$1)</f>
        <v>0</v>
      </c>
      <c r="H1974" s="14">
        <f t="shared" si="155"/>
        <v>0</v>
      </c>
      <c r="I1974" s="36">
        <f>COUNTIFS(Attrition_DB!$I:$I,$E1974,Attrition_DB!$AL:$AL,$D1974,Attrition_DB!$R:$R,$C1974,Attrition_DB!$N:$N,$L$1)</f>
        <v>0</v>
      </c>
    </row>
    <row r="1975" spans="1:9" ht="20.149999999999999" customHeight="1" x14ac:dyDescent="0.35">
      <c r="A1975" s="1">
        <f t="shared" si="153"/>
        <v>2024</v>
      </c>
      <c r="B1975" s="1" t="str">
        <f t="shared" si="154"/>
        <v>January</v>
      </c>
      <c r="C1975" s="32">
        <v>45312</v>
      </c>
      <c r="D1975" s="18" t="s">
        <v>69</v>
      </c>
      <c r="E1975" s="18" t="s">
        <v>13642</v>
      </c>
      <c r="F1975" s="1">
        <f>COUNTIFS('Daily Master Data'!$N:$N,$E1975,'Daily Master Data'!$BP:$BP,$D1975,'Daily Master Data'!$A:$A,$C1975)</f>
        <v>0</v>
      </c>
      <c r="G1975" s="1">
        <f>COUNTIFS('Absent DB'!$I:$I,$E1975,'Absent DB'!$E:$E,$D1975,'Absent DB'!$A:$A,$C1975,'Absent DB'!H:H,$L$1)</f>
        <v>0</v>
      </c>
      <c r="H1975" s="14">
        <f t="shared" si="155"/>
        <v>0</v>
      </c>
      <c r="I1975" s="36">
        <f>COUNTIFS(Attrition_DB!$I:$I,$E1975,Attrition_DB!$AL:$AL,$D1975,Attrition_DB!$R:$R,$C1975,Attrition_DB!$N:$N,$L$1)</f>
        <v>0</v>
      </c>
    </row>
    <row r="1976" spans="1:9" ht="20.149999999999999" customHeight="1" x14ac:dyDescent="0.35">
      <c r="A1976" s="1">
        <f t="shared" si="153"/>
        <v>2024</v>
      </c>
      <c r="B1976" s="1" t="str">
        <f t="shared" si="154"/>
        <v>January</v>
      </c>
      <c r="C1976" s="32">
        <v>45312</v>
      </c>
      <c r="D1976" s="18" t="s">
        <v>69</v>
      </c>
      <c r="E1976" s="18" t="s">
        <v>13659</v>
      </c>
      <c r="F1976" s="1">
        <f>COUNTIFS('Daily Master Data'!$N:$N,$E1976,'Daily Master Data'!$BP:$BP,$D1976,'Daily Master Data'!$A:$A,$C1976)</f>
        <v>0</v>
      </c>
      <c r="G1976" s="1">
        <f>COUNTIFS('Absent DB'!$I:$I,$E1976,'Absent DB'!$E:$E,$D1976,'Absent DB'!$A:$A,$C1976,'Absent DB'!H:H,$L$1)</f>
        <v>0</v>
      </c>
      <c r="H1976" s="14">
        <f t="shared" si="155"/>
        <v>0</v>
      </c>
      <c r="I1976" s="36">
        <f>COUNTIFS(Attrition_DB!$I:$I,$E1976,Attrition_DB!$AL:$AL,$D1976,Attrition_DB!$R:$R,$C1976,Attrition_DB!$N:$N,$L$1)</f>
        <v>0</v>
      </c>
    </row>
    <row r="1977" spans="1:9" ht="20.149999999999999" customHeight="1" x14ac:dyDescent="0.35">
      <c r="A1977" s="1">
        <f t="shared" si="153"/>
        <v>2024</v>
      </c>
      <c r="B1977" s="1" t="str">
        <f t="shared" si="154"/>
        <v>January</v>
      </c>
      <c r="C1977" s="32">
        <v>45312</v>
      </c>
      <c r="D1977" s="18" t="s">
        <v>69</v>
      </c>
      <c r="E1977" s="18" t="s">
        <v>13343</v>
      </c>
      <c r="F1977" s="1">
        <f>COUNTIFS('Daily Master Data'!$N:$N,$E1977,'Daily Master Data'!$BP:$BP,$D1977,'Daily Master Data'!$A:$A,$C1977)</f>
        <v>0</v>
      </c>
      <c r="G1977" s="1">
        <f>COUNTIFS('Absent DB'!$I:$I,$E1977,'Absent DB'!$E:$E,$D1977,'Absent DB'!$A:$A,$C1977,'Absent DB'!H:H,$L$1)</f>
        <v>0</v>
      </c>
      <c r="H1977" s="14">
        <f t="shared" si="155"/>
        <v>0</v>
      </c>
      <c r="I1977" s="36">
        <f>COUNTIFS(Attrition_DB!$I:$I,$E1977,Attrition_DB!$AL:$AL,$D1977,Attrition_DB!$R:$R,$C1977,Attrition_DB!$N:$N,$L$1)</f>
        <v>0</v>
      </c>
    </row>
    <row r="1978" spans="1:9" ht="20.149999999999999" customHeight="1" x14ac:dyDescent="0.35">
      <c r="A1978" s="1">
        <f t="shared" ref="A1978:A2015" si="156">YEAR($C1978)</f>
        <v>2024</v>
      </c>
      <c r="B1978" s="1" t="str">
        <f t="shared" ref="B1978:B2015" si="157">TEXT($C1978,"MMMM")</f>
        <v>January</v>
      </c>
      <c r="C1978" s="32">
        <v>45313</v>
      </c>
      <c r="D1978" s="18" t="s">
        <v>17455</v>
      </c>
      <c r="E1978" s="18" t="s">
        <v>13793</v>
      </c>
      <c r="F1978" s="1">
        <f>COUNTIFS('Daily Master Data'!$N:$N,$E1978,'Daily Master Data'!$BP:$BP,$D1978,'Daily Master Data'!$A:$A,$C1978)</f>
        <v>6</v>
      </c>
      <c r="G1978" s="1">
        <f>COUNTIFS('Absent DB'!$I:$I,$E1978,'Absent DB'!$E:$E,$D1978,'Absent DB'!$A:$A,$C1978,'Absent DB'!H:H,$L$1)</f>
        <v>0</v>
      </c>
      <c r="H1978" s="14">
        <f t="shared" ref="H1978:H2015" si="158">IFERROR($G1978/$F1978,0)</f>
        <v>0</v>
      </c>
      <c r="I1978" s="36">
        <f>COUNTIFS(Attrition_DB!$I:$I,$E1978,Attrition_DB!$AL:$AL,$D1978,Attrition_DB!$R:$R,$C1978,Attrition_DB!$N:$N,$L$1)</f>
        <v>0</v>
      </c>
    </row>
    <row r="1979" spans="1:9" ht="20.149999999999999" customHeight="1" x14ac:dyDescent="0.35">
      <c r="A1979" s="1">
        <f t="shared" si="156"/>
        <v>2024</v>
      </c>
      <c r="B1979" s="1" t="str">
        <f t="shared" si="157"/>
        <v>January</v>
      </c>
      <c r="C1979" s="32">
        <v>45313</v>
      </c>
      <c r="D1979" s="18" t="s">
        <v>17455</v>
      </c>
      <c r="E1979" s="18" t="s">
        <v>13670</v>
      </c>
      <c r="F1979" s="1">
        <f>COUNTIFS('Daily Master Data'!$N:$N,$E1979,'Daily Master Data'!$BP:$BP,$D1979,'Daily Master Data'!$A:$A,$C1979)</f>
        <v>65</v>
      </c>
      <c r="G1979" s="1">
        <f>COUNTIFS('Absent DB'!$I:$I,$E1979,'Absent DB'!$E:$E,$D1979,'Absent DB'!$A:$A,$C1979,'Absent DB'!H:H,$L$1)</f>
        <v>6</v>
      </c>
      <c r="H1979" s="14">
        <f t="shared" si="158"/>
        <v>9.2307692307692313E-2</v>
      </c>
      <c r="I1979" s="36">
        <f>COUNTIFS(Attrition_DB!$I:$I,$E1979,Attrition_DB!$AL:$AL,$D1979,Attrition_DB!$R:$R,$C1979,Attrition_DB!$N:$N,$L$1)</f>
        <v>0</v>
      </c>
    </row>
    <row r="1980" spans="1:9" ht="20.149999999999999" customHeight="1" x14ac:dyDescent="0.35">
      <c r="A1980" s="1">
        <f t="shared" si="156"/>
        <v>2024</v>
      </c>
      <c r="B1980" s="1" t="str">
        <f t="shared" si="157"/>
        <v>January</v>
      </c>
      <c r="C1980" s="32">
        <v>45313</v>
      </c>
      <c r="D1980" s="18" t="s">
        <v>17455</v>
      </c>
      <c r="E1980" s="18" t="s">
        <v>14978</v>
      </c>
      <c r="F1980" s="1">
        <f>COUNTIFS('Daily Master Data'!$N:$N,$E1980,'Daily Master Data'!$BP:$BP,$D1980,'Daily Master Data'!$A:$A,$C1980)</f>
        <v>1</v>
      </c>
      <c r="G1980" s="1">
        <f>COUNTIFS('Absent DB'!$I:$I,$E1980,'Absent DB'!$E:$E,$D1980,'Absent DB'!$A:$A,$C1980,'Absent DB'!H:H,$L$1)</f>
        <v>0</v>
      </c>
      <c r="H1980" s="14">
        <f t="shared" si="158"/>
        <v>0</v>
      </c>
      <c r="I1980" s="36">
        <f>COUNTIFS(Attrition_DB!$I:$I,$E1980,Attrition_DB!$AL:$AL,$D1980,Attrition_DB!$R:$R,$C1980,Attrition_DB!$N:$N,$L$1)</f>
        <v>0</v>
      </c>
    </row>
    <row r="1981" spans="1:9" ht="20.149999999999999" customHeight="1" x14ac:dyDescent="0.35">
      <c r="A1981" s="1">
        <f t="shared" si="156"/>
        <v>2024</v>
      </c>
      <c r="B1981" s="1" t="str">
        <f t="shared" si="157"/>
        <v>January</v>
      </c>
      <c r="C1981" s="32">
        <v>45313</v>
      </c>
      <c r="D1981" s="18" t="s">
        <v>17455</v>
      </c>
      <c r="E1981" s="18" t="s">
        <v>13813</v>
      </c>
      <c r="F1981" s="1">
        <f>COUNTIFS('Daily Master Data'!$N:$N,$E1981,'Daily Master Data'!$BP:$BP,$D1981,'Daily Master Data'!$A:$A,$C1981)</f>
        <v>17</v>
      </c>
      <c r="G1981" s="1">
        <f>COUNTIFS('Absent DB'!$I:$I,$E1981,'Absent DB'!$E:$E,$D1981,'Absent DB'!$A:$A,$C1981,'Absent DB'!H:H,$L$1)</f>
        <v>1</v>
      </c>
      <c r="H1981" s="14">
        <f t="shared" si="158"/>
        <v>5.8823529411764705E-2</v>
      </c>
      <c r="I1981" s="36">
        <f>COUNTIFS(Attrition_DB!$I:$I,$E1981,Attrition_DB!$AL:$AL,$D1981,Attrition_DB!$R:$R,$C1981,Attrition_DB!$N:$N,$L$1)</f>
        <v>0</v>
      </c>
    </row>
    <row r="1982" spans="1:9" ht="20.149999999999999" customHeight="1" x14ac:dyDescent="0.35">
      <c r="A1982" s="1">
        <f t="shared" si="156"/>
        <v>2024</v>
      </c>
      <c r="B1982" s="1" t="str">
        <f t="shared" si="157"/>
        <v>January</v>
      </c>
      <c r="C1982" s="32">
        <v>45313</v>
      </c>
      <c r="D1982" s="18" t="s">
        <v>17455</v>
      </c>
      <c r="E1982" s="18" t="s">
        <v>13728</v>
      </c>
      <c r="F1982" s="1">
        <f>COUNTIFS('Daily Master Data'!$N:$N,$E1982,'Daily Master Data'!$BP:$BP,$D1982,'Daily Master Data'!$A:$A,$C1982)</f>
        <v>10</v>
      </c>
      <c r="G1982" s="1">
        <f>COUNTIFS('Absent DB'!$I:$I,$E1982,'Absent DB'!$E:$E,$D1982,'Absent DB'!$A:$A,$C1982,'Absent DB'!H:H,$L$1)</f>
        <v>2</v>
      </c>
      <c r="H1982" s="14">
        <f t="shared" si="158"/>
        <v>0.2</v>
      </c>
      <c r="I1982" s="36">
        <f>COUNTIFS(Attrition_DB!$I:$I,$E1982,Attrition_DB!$AL:$AL,$D1982,Attrition_DB!$R:$R,$C1982,Attrition_DB!$N:$N,$L$1)</f>
        <v>0</v>
      </c>
    </row>
    <row r="1983" spans="1:9" ht="20.149999999999999" customHeight="1" x14ac:dyDescent="0.35">
      <c r="A1983" s="1">
        <f t="shared" si="156"/>
        <v>2024</v>
      </c>
      <c r="B1983" s="1" t="str">
        <f t="shared" si="157"/>
        <v>January</v>
      </c>
      <c r="C1983" s="32">
        <v>45313</v>
      </c>
      <c r="D1983" s="18" t="s">
        <v>17455</v>
      </c>
      <c r="E1983" s="18" t="s">
        <v>11269</v>
      </c>
      <c r="F1983" s="1">
        <f>COUNTIFS('Daily Master Data'!$N:$N,$E1983,'Daily Master Data'!$BP:$BP,$D1983,'Daily Master Data'!$A:$A,$C1983)</f>
        <v>180</v>
      </c>
      <c r="G1983" s="1">
        <f>COUNTIFS('Absent DB'!$I:$I,$E1983,'Absent DB'!$E:$E,$D1983,'Absent DB'!$A:$A,$C1983,'Absent DB'!H:H,$L$1)</f>
        <v>12</v>
      </c>
      <c r="H1983" s="14">
        <f t="shared" si="158"/>
        <v>6.6666666666666666E-2</v>
      </c>
      <c r="I1983" s="36">
        <f>COUNTIFS(Attrition_DB!$I:$I,$E1983,Attrition_DB!$AL:$AL,$D1983,Attrition_DB!$R:$R,$C1983,Attrition_DB!$N:$N,$L$1)</f>
        <v>1</v>
      </c>
    </row>
    <row r="1984" spans="1:9" ht="20.149999999999999" customHeight="1" x14ac:dyDescent="0.35">
      <c r="A1984" s="1">
        <f t="shared" si="156"/>
        <v>2024</v>
      </c>
      <c r="B1984" s="1" t="str">
        <f t="shared" si="157"/>
        <v>January</v>
      </c>
      <c r="C1984" s="32">
        <v>45313</v>
      </c>
      <c r="D1984" s="18" t="s">
        <v>17455</v>
      </c>
      <c r="E1984" s="18" t="s">
        <v>13713</v>
      </c>
      <c r="F1984" s="1">
        <f>COUNTIFS('Daily Master Data'!$N:$N,$E1984,'Daily Master Data'!$BP:$BP,$D1984,'Daily Master Data'!$A:$A,$C1984)</f>
        <v>1</v>
      </c>
      <c r="G1984" s="1">
        <f>COUNTIFS('Absent DB'!$I:$I,$E1984,'Absent DB'!$E:$E,$D1984,'Absent DB'!$A:$A,$C1984,'Absent DB'!H:H,$L$1)</f>
        <v>0</v>
      </c>
      <c r="H1984" s="14">
        <f t="shared" si="158"/>
        <v>0</v>
      </c>
      <c r="I1984" s="36">
        <f>COUNTIFS(Attrition_DB!$I:$I,$E1984,Attrition_DB!$AL:$AL,$D1984,Attrition_DB!$R:$R,$C1984,Attrition_DB!$N:$N,$L$1)</f>
        <v>0</v>
      </c>
    </row>
    <row r="1985" spans="1:9" ht="20.149999999999999" customHeight="1" x14ac:dyDescent="0.35">
      <c r="A1985" s="1">
        <f t="shared" si="156"/>
        <v>2024</v>
      </c>
      <c r="B1985" s="1" t="str">
        <f t="shared" si="157"/>
        <v>January</v>
      </c>
      <c r="C1985" s="32">
        <v>45313</v>
      </c>
      <c r="D1985" s="18" t="s">
        <v>17455</v>
      </c>
      <c r="E1985" s="18" t="s">
        <v>14733</v>
      </c>
      <c r="F1985" s="1">
        <f>COUNTIFS('Daily Master Data'!$N:$N,$E1985,'Daily Master Data'!$BP:$BP,$D1985,'Daily Master Data'!$A:$A,$C1985)</f>
        <v>5</v>
      </c>
      <c r="G1985" s="1">
        <f>COUNTIFS('Absent DB'!$I:$I,$E1985,'Absent DB'!$E:$E,$D1985,'Absent DB'!$A:$A,$C1985,'Absent DB'!H:H,$L$1)</f>
        <v>0</v>
      </c>
      <c r="H1985" s="14">
        <f t="shared" si="158"/>
        <v>0</v>
      </c>
      <c r="I1985" s="36">
        <f>COUNTIFS(Attrition_DB!$I:$I,$E1985,Attrition_DB!$AL:$AL,$D1985,Attrition_DB!$R:$R,$C1985,Attrition_DB!$N:$N,$L$1)</f>
        <v>0</v>
      </c>
    </row>
    <row r="1986" spans="1:9" ht="20.149999999999999" customHeight="1" x14ac:dyDescent="0.35">
      <c r="A1986" s="1">
        <f t="shared" si="156"/>
        <v>2024</v>
      </c>
      <c r="B1986" s="1" t="str">
        <f t="shared" si="157"/>
        <v>January</v>
      </c>
      <c r="C1986" s="32">
        <v>45313</v>
      </c>
      <c r="D1986" s="18" t="s">
        <v>17455</v>
      </c>
      <c r="E1986" s="18" t="s">
        <v>13748</v>
      </c>
      <c r="F1986" s="1">
        <f>COUNTIFS('Daily Master Data'!$N:$N,$E1986,'Daily Master Data'!$BP:$BP,$D1986,'Daily Master Data'!$A:$A,$C1986)</f>
        <v>16</v>
      </c>
      <c r="G1986" s="1">
        <f>COUNTIFS('Absent DB'!$I:$I,$E1986,'Absent DB'!$E:$E,$D1986,'Absent DB'!$A:$A,$C1986,'Absent DB'!H:H,$L$1)</f>
        <v>1</v>
      </c>
      <c r="H1986" s="14">
        <f t="shared" si="158"/>
        <v>6.25E-2</v>
      </c>
      <c r="I1986" s="36">
        <f>COUNTIFS(Attrition_DB!$I:$I,$E1986,Attrition_DB!$AL:$AL,$D1986,Attrition_DB!$R:$R,$C1986,Attrition_DB!$N:$N,$L$1)</f>
        <v>0</v>
      </c>
    </row>
    <row r="1987" spans="1:9" ht="20.149999999999999" customHeight="1" x14ac:dyDescent="0.35">
      <c r="A1987" s="1">
        <f t="shared" si="156"/>
        <v>2024</v>
      </c>
      <c r="B1987" s="1" t="str">
        <f t="shared" si="157"/>
        <v>January</v>
      </c>
      <c r="C1987" s="32">
        <v>45313</v>
      </c>
      <c r="D1987" s="18" t="s">
        <v>17455</v>
      </c>
      <c r="E1987" s="18" t="s">
        <v>13694</v>
      </c>
      <c r="F1987" s="1">
        <f>COUNTIFS('Daily Master Data'!$N:$N,$E1987,'Daily Master Data'!$BP:$BP,$D1987,'Daily Master Data'!$A:$A,$C1987)</f>
        <v>49</v>
      </c>
      <c r="G1987" s="1">
        <f>COUNTIFS('Absent DB'!$I:$I,$E1987,'Absent DB'!$E:$E,$D1987,'Absent DB'!$A:$A,$C1987,'Absent DB'!H:H,$L$1)</f>
        <v>3</v>
      </c>
      <c r="H1987" s="14">
        <f t="shared" si="158"/>
        <v>6.1224489795918366E-2</v>
      </c>
      <c r="I1987" s="36">
        <f>COUNTIFS(Attrition_DB!$I:$I,$E1987,Attrition_DB!$AL:$AL,$D1987,Attrition_DB!$R:$R,$C1987,Attrition_DB!$N:$N,$L$1)</f>
        <v>0</v>
      </c>
    </row>
    <row r="1988" spans="1:9" ht="20.149999999999999" customHeight="1" x14ac:dyDescent="0.35">
      <c r="A1988" s="1">
        <f t="shared" si="156"/>
        <v>2024</v>
      </c>
      <c r="B1988" s="1" t="str">
        <f t="shared" si="157"/>
        <v>January</v>
      </c>
      <c r="C1988" s="32">
        <v>45313</v>
      </c>
      <c r="D1988" s="18" t="s">
        <v>17455</v>
      </c>
      <c r="E1988" s="18" t="s">
        <v>76</v>
      </c>
      <c r="F1988" s="1">
        <f>COUNTIFS('Daily Master Data'!$N:$N,$E1988,'Daily Master Data'!$BP:$BP,$D1988,'Daily Master Data'!$A:$A,$C1988)</f>
        <v>978</v>
      </c>
      <c r="G1988" s="1">
        <f>COUNTIFS('Absent DB'!$I:$I,$E1988,'Absent DB'!$E:$E,$D1988,'Absent DB'!$A:$A,$C1988,'Absent DB'!H:H,$L$1)</f>
        <v>12</v>
      </c>
      <c r="H1988" s="14">
        <f t="shared" si="158"/>
        <v>1.2269938650306749E-2</v>
      </c>
      <c r="I1988" s="36">
        <f>COUNTIFS(Attrition_DB!$I:$I,$E1988,Attrition_DB!$AL:$AL,$D1988,Attrition_DB!$R:$R,$C1988,Attrition_DB!$N:$N,$L$1)</f>
        <v>0</v>
      </c>
    </row>
    <row r="1989" spans="1:9" ht="20.149999999999999" customHeight="1" x14ac:dyDescent="0.35">
      <c r="A1989" s="1">
        <f t="shared" si="156"/>
        <v>2024</v>
      </c>
      <c r="B1989" s="1" t="str">
        <f t="shared" si="157"/>
        <v>January</v>
      </c>
      <c r="C1989" s="32">
        <v>45313</v>
      </c>
      <c r="D1989" s="18" t="s">
        <v>17455</v>
      </c>
      <c r="E1989" s="18" t="s">
        <v>14419</v>
      </c>
      <c r="F1989" s="1">
        <f>COUNTIFS('Daily Master Data'!$N:$N,$E1989,'Daily Master Data'!$BP:$BP,$D1989,'Daily Master Data'!$A:$A,$C1989)</f>
        <v>4</v>
      </c>
      <c r="G1989" s="1">
        <f>COUNTIFS('Absent DB'!$I:$I,$E1989,'Absent DB'!$E:$E,$D1989,'Absent DB'!$A:$A,$C1989,'Absent DB'!H:H,$L$1)</f>
        <v>1</v>
      </c>
      <c r="H1989" s="14">
        <f t="shared" si="158"/>
        <v>0.25</v>
      </c>
      <c r="I1989" s="36">
        <f>COUNTIFS(Attrition_DB!$I:$I,$E1989,Attrition_DB!$AL:$AL,$D1989,Attrition_DB!$R:$R,$C1989,Attrition_DB!$N:$N,$L$1)</f>
        <v>0</v>
      </c>
    </row>
    <row r="1990" spans="1:9" ht="20.149999999999999" customHeight="1" x14ac:dyDescent="0.35">
      <c r="A1990" s="1">
        <f t="shared" si="156"/>
        <v>2024</v>
      </c>
      <c r="B1990" s="1" t="str">
        <f t="shared" si="157"/>
        <v>January</v>
      </c>
      <c r="C1990" s="32">
        <v>45313</v>
      </c>
      <c r="D1990" s="18" t="s">
        <v>17455</v>
      </c>
      <c r="E1990" s="18" t="s">
        <v>14243</v>
      </c>
      <c r="F1990" s="1">
        <f>COUNTIFS('Daily Master Data'!$N:$N,$E1990,'Daily Master Data'!$BP:$BP,$D1990,'Daily Master Data'!$A:$A,$C1990)</f>
        <v>2</v>
      </c>
      <c r="G1990" s="1">
        <f>COUNTIFS('Absent DB'!$I:$I,$E1990,'Absent DB'!$E:$E,$D1990,'Absent DB'!$A:$A,$C1990,'Absent DB'!H:H,$L$1)</f>
        <v>0</v>
      </c>
      <c r="H1990" s="14">
        <f t="shared" si="158"/>
        <v>0</v>
      </c>
      <c r="I1990" s="36">
        <f>COUNTIFS(Attrition_DB!$I:$I,$E1990,Attrition_DB!$AL:$AL,$D1990,Attrition_DB!$R:$R,$C1990,Attrition_DB!$N:$N,$L$1)</f>
        <v>0</v>
      </c>
    </row>
    <row r="1991" spans="1:9" ht="20.149999999999999" customHeight="1" x14ac:dyDescent="0.35">
      <c r="A1991" s="1">
        <f t="shared" si="156"/>
        <v>2024</v>
      </c>
      <c r="B1991" s="1" t="str">
        <f t="shared" si="157"/>
        <v>January</v>
      </c>
      <c r="C1991" s="32">
        <v>45313</v>
      </c>
      <c r="D1991" s="18" t="s">
        <v>17455</v>
      </c>
      <c r="E1991" s="18" t="s">
        <v>11311</v>
      </c>
      <c r="F1991" s="1">
        <f>COUNTIFS('Daily Master Data'!$N:$N,$E1991,'Daily Master Data'!$BP:$BP,$D1991,'Daily Master Data'!$A:$A,$C1991)</f>
        <v>78</v>
      </c>
      <c r="G1991" s="1">
        <f>COUNTIFS('Absent DB'!$I:$I,$E1991,'Absent DB'!$E:$E,$D1991,'Absent DB'!$A:$A,$C1991,'Absent DB'!H:H,$L$1)</f>
        <v>3</v>
      </c>
      <c r="H1991" s="14">
        <f t="shared" si="158"/>
        <v>3.8461538461538464E-2</v>
      </c>
      <c r="I1991" s="36">
        <f>COUNTIFS(Attrition_DB!$I:$I,$E1991,Attrition_DB!$AL:$AL,$D1991,Attrition_DB!$R:$R,$C1991,Attrition_DB!$N:$N,$L$1)</f>
        <v>0</v>
      </c>
    </row>
    <row r="1992" spans="1:9" ht="20.149999999999999" customHeight="1" x14ac:dyDescent="0.35">
      <c r="A1992" s="1">
        <f t="shared" si="156"/>
        <v>2024</v>
      </c>
      <c r="B1992" s="1" t="str">
        <f t="shared" si="157"/>
        <v>January</v>
      </c>
      <c r="C1992" s="32">
        <v>45313</v>
      </c>
      <c r="D1992" s="18" t="s">
        <v>17455</v>
      </c>
      <c r="E1992" s="18" t="s">
        <v>14070</v>
      </c>
      <c r="F1992" s="1">
        <f>COUNTIFS('Daily Master Data'!$N:$N,$E1992,'Daily Master Data'!$BP:$BP,$D1992,'Daily Master Data'!$A:$A,$C1992)</f>
        <v>7</v>
      </c>
      <c r="G1992" s="1">
        <f>COUNTIFS('Absent DB'!$I:$I,$E1992,'Absent DB'!$E:$E,$D1992,'Absent DB'!$A:$A,$C1992,'Absent DB'!H:H,$L$1)</f>
        <v>0</v>
      </c>
      <c r="H1992" s="14">
        <f t="shared" si="158"/>
        <v>0</v>
      </c>
      <c r="I1992" s="36">
        <f>COUNTIFS(Attrition_DB!$I:$I,$E1992,Attrition_DB!$AL:$AL,$D1992,Attrition_DB!$R:$R,$C1992,Attrition_DB!$N:$N,$L$1)</f>
        <v>0</v>
      </c>
    </row>
    <row r="1993" spans="1:9" ht="20.149999999999999" customHeight="1" x14ac:dyDescent="0.35">
      <c r="A1993" s="1">
        <f t="shared" si="156"/>
        <v>2024</v>
      </c>
      <c r="B1993" s="1" t="str">
        <f t="shared" si="157"/>
        <v>January</v>
      </c>
      <c r="C1993" s="32">
        <v>45313</v>
      </c>
      <c r="D1993" s="18" t="s">
        <v>17455</v>
      </c>
      <c r="E1993" s="18" t="s">
        <v>17295</v>
      </c>
      <c r="F1993" s="1">
        <f>COUNTIFS('Daily Master Data'!$N:$N,$E1993,'Daily Master Data'!$BP:$BP,$D1993,'Daily Master Data'!$A:$A,$C1993)</f>
        <v>2</v>
      </c>
      <c r="G1993" s="1">
        <f>COUNTIFS('Absent DB'!$I:$I,$E1993,'Absent DB'!$E:$E,$D1993,'Absent DB'!$A:$A,$C1993,'Absent DB'!H:H,$L$1)</f>
        <v>0</v>
      </c>
      <c r="H1993" s="14">
        <f t="shared" si="158"/>
        <v>0</v>
      </c>
      <c r="I1993" s="36">
        <f>COUNTIFS(Attrition_DB!$I:$I,$E1993,Attrition_DB!$AL:$AL,$D1993,Attrition_DB!$R:$R,$C1993,Attrition_DB!$N:$N,$L$1)</f>
        <v>0</v>
      </c>
    </row>
    <row r="1994" spans="1:9" ht="20.149999999999999" customHeight="1" x14ac:dyDescent="0.35">
      <c r="A1994" s="1">
        <f t="shared" si="156"/>
        <v>2024</v>
      </c>
      <c r="B1994" s="1" t="str">
        <f t="shared" si="157"/>
        <v>January</v>
      </c>
      <c r="C1994" s="32">
        <v>45313</v>
      </c>
      <c r="D1994" s="18" t="s">
        <v>17455</v>
      </c>
      <c r="E1994" s="18" t="s">
        <v>13642</v>
      </c>
      <c r="F1994" s="1">
        <f>COUNTIFS('Daily Master Data'!$N:$N,$E1994,'Daily Master Data'!$BP:$BP,$D1994,'Daily Master Data'!$A:$A,$C1994)</f>
        <v>10</v>
      </c>
      <c r="G1994" s="1">
        <f>COUNTIFS('Absent DB'!$I:$I,$E1994,'Absent DB'!$E:$E,$D1994,'Absent DB'!$A:$A,$C1994,'Absent DB'!H:H,$L$1)</f>
        <v>2</v>
      </c>
      <c r="H1994" s="14">
        <f t="shared" si="158"/>
        <v>0.2</v>
      </c>
      <c r="I1994" s="36">
        <f>COUNTIFS(Attrition_DB!$I:$I,$E1994,Attrition_DB!$AL:$AL,$D1994,Attrition_DB!$R:$R,$C1994,Attrition_DB!$N:$N,$L$1)</f>
        <v>0</v>
      </c>
    </row>
    <row r="1995" spans="1:9" ht="20.149999999999999" customHeight="1" x14ac:dyDescent="0.35">
      <c r="A1995" s="1">
        <f t="shared" si="156"/>
        <v>2024</v>
      </c>
      <c r="B1995" s="1" t="str">
        <f t="shared" si="157"/>
        <v>January</v>
      </c>
      <c r="C1995" s="32">
        <v>45313</v>
      </c>
      <c r="D1995" s="18" t="s">
        <v>17455</v>
      </c>
      <c r="E1995" s="18" t="s">
        <v>13659</v>
      </c>
      <c r="F1995" s="1">
        <f>COUNTIFS('Daily Master Data'!$N:$N,$E1995,'Daily Master Data'!$BP:$BP,$D1995,'Daily Master Data'!$A:$A,$C1995)</f>
        <v>11</v>
      </c>
      <c r="G1995" s="1">
        <f>COUNTIFS('Absent DB'!$I:$I,$E1995,'Absent DB'!$E:$E,$D1995,'Absent DB'!$A:$A,$C1995,'Absent DB'!H:H,$L$1)</f>
        <v>2</v>
      </c>
      <c r="H1995" s="14">
        <f t="shared" si="158"/>
        <v>0.18181818181818182</v>
      </c>
      <c r="I1995" s="36">
        <f>COUNTIFS(Attrition_DB!$I:$I,$E1995,Attrition_DB!$AL:$AL,$D1995,Attrition_DB!$R:$R,$C1995,Attrition_DB!$N:$N,$L$1)</f>
        <v>0</v>
      </c>
    </row>
    <row r="1996" spans="1:9" ht="20.149999999999999" customHeight="1" x14ac:dyDescent="0.35">
      <c r="A1996" s="1">
        <f t="shared" si="156"/>
        <v>2024</v>
      </c>
      <c r="B1996" s="1" t="str">
        <f t="shared" si="157"/>
        <v>January</v>
      </c>
      <c r="C1996" s="32">
        <v>45313</v>
      </c>
      <c r="D1996" s="18" t="s">
        <v>17455</v>
      </c>
      <c r="E1996" s="18" t="s">
        <v>13343</v>
      </c>
      <c r="F1996" s="1">
        <f>COUNTIFS('Daily Master Data'!$N:$N,$E1996,'Daily Master Data'!$BP:$BP,$D1996,'Daily Master Data'!$A:$A,$C1996)</f>
        <v>61</v>
      </c>
      <c r="G1996" s="1">
        <f>COUNTIFS('Absent DB'!$I:$I,$E1996,'Absent DB'!$E:$E,$D1996,'Absent DB'!$A:$A,$C1996,'Absent DB'!H:H,$L$1)</f>
        <v>5</v>
      </c>
      <c r="H1996" s="14">
        <f t="shared" si="158"/>
        <v>8.1967213114754092E-2</v>
      </c>
      <c r="I1996" s="36">
        <f>COUNTIFS(Attrition_DB!$I:$I,$E1996,Attrition_DB!$AL:$AL,$D1996,Attrition_DB!$R:$R,$C1996,Attrition_DB!$N:$N,$L$1)</f>
        <v>0</v>
      </c>
    </row>
    <row r="1997" spans="1:9" ht="20.149999999999999" customHeight="1" x14ac:dyDescent="0.35">
      <c r="A1997" s="1">
        <f t="shared" si="156"/>
        <v>2024</v>
      </c>
      <c r="B1997" s="1" t="str">
        <f t="shared" si="157"/>
        <v>January</v>
      </c>
      <c r="C1997" s="32">
        <v>45313</v>
      </c>
      <c r="D1997" s="18" t="s">
        <v>69</v>
      </c>
      <c r="E1997" s="18" t="s">
        <v>13793</v>
      </c>
      <c r="F1997" s="1">
        <f>COUNTIFS('Daily Master Data'!$N:$N,$E1997,'Daily Master Data'!$BP:$BP,$D1997,'Daily Master Data'!$A:$A,$C1997)</f>
        <v>5</v>
      </c>
      <c r="G1997" s="1">
        <f>COUNTIFS('Absent DB'!$I:$I,$E1997,'Absent DB'!$E:$E,$D1997,'Absent DB'!$A:$A,$C1997,'Absent DB'!H:H,$L$1)</f>
        <v>0</v>
      </c>
      <c r="H1997" s="14">
        <f t="shared" si="158"/>
        <v>0</v>
      </c>
      <c r="I1997" s="36">
        <f>COUNTIFS(Attrition_DB!$I:$I,$E1997,Attrition_DB!$AL:$AL,$D1997,Attrition_DB!$R:$R,$C1997,Attrition_DB!$N:$N,$L$1)</f>
        <v>0</v>
      </c>
    </row>
    <row r="1998" spans="1:9" ht="20.149999999999999" customHeight="1" x14ac:dyDescent="0.35">
      <c r="A1998" s="1">
        <f t="shared" si="156"/>
        <v>2024</v>
      </c>
      <c r="B1998" s="1" t="str">
        <f t="shared" si="157"/>
        <v>January</v>
      </c>
      <c r="C1998" s="32">
        <v>45313</v>
      </c>
      <c r="D1998" s="18" t="s">
        <v>69</v>
      </c>
      <c r="E1998" s="18" t="s">
        <v>13670</v>
      </c>
      <c r="F1998" s="1">
        <f>COUNTIFS('Daily Master Data'!$N:$N,$E1998,'Daily Master Data'!$BP:$BP,$D1998,'Daily Master Data'!$A:$A,$C1998)</f>
        <v>69</v>
      </c>
      <c r="G1998" s="1">
        <f>COUNTIFS('Absent DB'!$I:$I,$E1998,'Absent DB'!$E:$E,$D1998,'Absent DB'!$A:$A,$C1998,'Absent DB'!H:H,$L$1)</f>
        <v>4</v>
      </c>
      <c r="H1998" s="14">
        <f t="shared" si="158"/>
        <v>5.7971014492753624E-2</v>
      </c>
      <c r="I1998" s="36">
        <f>COUNTIFS(Attrition_DB!$I:$I,$E1998,Attrition_DB!$AL:$AL,$D1998,Attrition_DB!$R:$R,$C1998,Attrition_DB!$N:$N,$L$1)</f>
        <v>0</v>
      </c>
    </row>
    <row r="1999" spans="1:9" ht="20.149999999999999" customHeight="1" x14ac:dyDescent="0.35">
      <c r="A1999" s="1">
        <f t="shared" si="156"/>
        <v>2024</v>
      </c>
      <c r="B1999" s="1" t="str">
        <f t="shared" si="157"/>
        <v>January</v>
      </c>
      <c r="C1999" s="32">
        <v>45313</v>
      </c>
      <c r="D1999" s="18" t="s">
        <v>69</v>
      </c>
      <c r="E1999" s="18" t="s">
        <v>14978</v>
      </c>
      <c r="F1999" s="1">
        <f>COUNTIFS('Daily Master Data'!$N:$N,$E1999,'Daily Master Data'!$BP:$BP,$D1999,'Daily Master Data'!$A:$A,$C1999)</f>
        <v>1</v>
      </c>
      <c r="G1999" s="1">
        <f>COUNTIFS('Absent DB'!$I:$I,$E1999,'Absent DB'!$E:$E,$D1999,'Absent DB'!$A:$A,$C1999,'Absent DB'!H:H,$L$1)</f>
        <v>0</v>
      </c>
      <c r="H1999" s="14">
        <f t="shared" si="158"/>
        <v>0</v>
      </c>
      <c r="I1999" s="36">
        <f>COUNTIFS(Attrition_DB!$I:$I,$E1999,Attrition_DB!$AL:$AL,$D1999,Attrition_DB!$R:$R,$C1999,Attrition_DB!$N:$N,$L$1)</f>
        <v>0</v>
      </c>
    </row>
    <row r="2000" spans="1:9" ht="20.149999999999999" customHeight="1" x14ac:dyDescent="0.35">
      <c r="A2000" s="1">
        <f t="shared" si="156"/>
        <v>2024</v>
      </c>
      <c r="B2000" s="1" t="str">
        <f t="shared" si="157"/>
        <v>January</v>
      </c>
      <c r="C2000" s="32">
        <v>45313</v>
      </c>
      <c r="D2000" s="18" t="s">
        <v>69</v>
      </c>
      <c r="E2000" s="18" t="s">
        <v>13813</v>
      </c>
      <c r="F2000" s="1">
        <f>COUNTIFS('Daily Master Data'!$N:$N,$E2000,'Daily Master Data'!$BP:$BP,$D2000,'Daily Master Data'!$A:$A,$C2000)</f>
        <v>17</v>
      </c>
      <c r="G2000" s="1">
        <f>COUNTIFS('Absent DB'!$I:$I,$E2000,'Absent DB'!$E:$E,$D2000,'Absent DB'!$A:$A,$C2000,'Absent DB'!H:H,$L$1)</f>
        <v>0</v>
      </c>
      <c r="H2000" s="14">
        <f t="shared" si="158"/>
        <v>0</v>
      </c>
      <c r="I2000" s="36">
        <f>COUNTIFS(Attrition_DB!$I:$I,$E2000,Attrition_DB!$AL:$AL,$D2000,Attrition_DB!$R:$R,$C2000,Attrition_DB!$N:$N,$L$1)</f>
        <v>0</v>
      </c>
    </row>
    <row r="2001" spans="1:9" ht="20.149999999999999" customHeight="1" x14ac:dyDescent="0.35">
      <c r="A2001" s="1">
        <f t="shared" si="156"/>
        <v>2024</v>
      </c>
      <c r="B2001" s="1" t="str">
        <f t="shared" si="157"/>
        <v>January</v>
      </c>
      <c r="C2001" s="32">
        <v>45313</v>
      </c>
      <c r="D2001" s="18" t="s">
        <v>69</v>
      </c>
      <c r="E2001" s="18" t="s">
        <v>13728</v>
      </c>
      <c r="F2001" s="1">
        <f>COUNTIFS('Daily Master Data'!$N:$N,$E2001,'Daily Master Data'!$BP:$BP,$D2001,'Daily Master Data'!$A:$A,$C2001)</f>
        <v>10</v>
      </c>
      <c r="G2001" s="1">
        <f>COUNTIFS('Absent DB'!$I:$I,$E2001,'Absent DB'!$E:$E,$D2001,'Absent DB'!$A:$A,$C2001,'Absent DB'!H:H,$L$1)</f>
        <v>0</v>
      </c>
      <c r="H2001" s="14">
        <f t="shared" si="158"/>
        <v>0</v>
      </c>
      <c r="I2001" s="36">
        <f>COUNTIFS(Attrition_DB!$I:$I,$E2001,Attrition_DB!$AL:$AL,$D2001,Attrition_DB!$R:$R,$C2001,Attrition_DB!$N:$N,$L$1)</f>
        <v>0</v>
      </c>
    </row>
    <row r="2002" spans="1:9" ht="20.149999999999999" customHeight="1" x14ac:dyDescent="0.35">
      <c r="A2002" s="1">
        <f t="shared" si="156"/>
        <v>2024</v>
      </c>
      <c r="B2002" s="1" t="str">
        <f t="shared" si="157"/>
        <v>January</v>
      </c>
      <c r="C2002" s="32">
        <v>45313</v>
      </c>
      <c r="D2002" s="18" t="s">
        <v>69</v>
      </c>
      <c r="E2002" s="18" t="s">
        <v>11269</v>
      </c>
      <c r="F2002" s="1">
        <f>COUNTIFS('Daily Master Data'!$N:$N,$E2002,'Daily Master Data'!$BP:$BP,$D2002,'Daily Master Data'!$A:$A,$C2002)</f>
        <v>177</v>
      </c>
      <c r="G2002" s="1">
        <f>COUNTIFS('Absent DB'!$I:$I,$E2002,'Absent DB'!$E:$E,$D2002,'Absent DB'!$A:$A,$C2002,'Absent DB'!H:H,$L$1)</f>
        <v>12</v>
      </c>
      <c r="H2002" s="14">
        <f t="shared" si="158"/>
        <v>6.7796610169491525E-2</v>
      </c>
      <c r="I2002" s="36">
        <f>COUNTIFS(Attrition_DB!$I:$I,$E2002,Attrition_DB!$AL:$AL,$D2002,Attrition_DB!$R:$R,$C2002,Attrition_DB!$N:$N,$L$1)</f>
        <v>2</v>
      </c>
    </row>
    <row r="2003" spans="1:9" ht="20.149999999999999" customHeight="1" x14ac:dyDescent="0.35">
      <c r="A2003" s="1">
        <f t="shared" si="156"/>
        <v>2024</v>
      </c>
      <c r="B2003" s="1" t="str">
        <f t="shared" si="157"/>
        <v>January</v>
      </c>
      <c r="C2003" s="32">
        <v>45313</v>
      </c>
      <c r="D2003" s="18" t="s">
        <v>69</v>
      </c>
      <c r="E2003" s="18" t="s">
        <v>13713</v>
      </c>
      <c r="F2003" s="1">
        <f>COUNTIFS('Daily Master Data'!$N:$N,$E2003,'Daily Master Data'!$BP:$BP,$D2003,'Daily Master Data'!$A:$A,$C2003)</f>
        <v>1</v>
      </c>
      <c r="G2003" s="1">
        <f>COUNTIFS('Absent DB'!$I:$I,$E2003,'Absent DB'!$E:$E,$D2003,'Absent DB'!$A:$A,$C2003,'Absent DB'!H:H,$L$1)</f>
        <v>0</v>
      </c>
      <c r="H2003" s="14">
        <f t="shared" si="158"/>
        <v>0</v>
      </c>
      <c r="I2003" s="36">
        <f>COUNTIFS(Attrition_DB!$I:$I,$E2003,Attrition_DB!$AL:$AL,$D2003,Attrition_DB!$R:$R,$C2003,Attrition_DB!$N:$N,$L$1)</f>
        <v>0</v>
      </c>
    </row>
    <row r="2004" spans="1:9" ht="20.149999999999999" customHeight="1" x14ac:dyDescent="0.35">
      <c r="A2004" s="1">
        <f t="shared" si="156"/>
        <v>2024</v>
      </c>
      <c r="B2004" s="1" t="str">
        <f t="shared" si="157"/>
        <v>January</v>
      </c>
      <c r="C2004" s="32">
        <v>45313</v>
      </c>
      <c r="D2004" s="18" t="s">
        <v>69</v>
      </c>
      <c r="E2004" s="18" t="s">
        <v>14733</v>
      </c>
      <c r="F2004" s="1">
        <f>COUNTIFS('Daily Master Data'!$N:$N,$E2004,'Daily Master Data'!$BP:$BP,$D2004,'Daily Master Data'!$A:$A,$C2004)</f>
        <v>5</v>
      </c>
      <c r="G2004" s="1">
        <f>COUNTIFS('Absent DB'!$I:$I,$E2004,'Absent DB'!$E:$E,$D2004,'Absent DB'!$A:$A,$C2004,'Absent DB'!H:H,$L$1)</f>
        <v>0</v>
      </c>
      <c r="H2004" s="14">
        <f t="shared" si="158"/>
        <v>0</v>
      </c>
      <c r="I2004" s="36">
        <f>COUNTIFS(Attrition_DB!$I:$I,$E2004,Attrition_DB!$AL:$AL,$D2004,Attrition_DB!$R:$R,$C2004,Attrition_DB!$N:$N,$L$1)</f>
        <v>0</v>
      </c>
    </row>
    <row r="2005" spans="1:9" ht="20.149999999999999" customHeight="1" x14ac:dyDescent="0.35">
      <c r="A2005" s="1">
        <f t="shared" si="156"/>
        <v>2024</v>
      </c>
      <c r="B2005" s="1" t="str">
        <f t="shared" si="157"/>
        <v>January</v>
      </c>
      <c r="C2005" s="32">
        <v>45313</v>
      </c>
      <c r="D2005" s="18" t="s">
        <v>69</v>
      </c>
      <c r="E2005" s="18" t="s">
        <v>13748</v>
      </c>
      <c r="F2005" s="1">
        <f>COUNTIFS('Daily Master Data'!$N:$N,$E2005,'Daily Master Data'!$BP:$BP,$D2005,'Daily Master Data'!$A:$A,$C2005)</f>
        <v>19</v>
      </c>
      <c r="G2005" s="1">
        <f>COUNTIFS('Absent DB'!$I:$I,$E2005,'Absent DB'!$E:$E,$D2005,'Absent DB'!$A:$A,$C2005,'Absent DB'!H:H,$L$1)</f>
        <v>1</v>
      </c>
      <c r="H2005" s="14">
        <f t="shared" si="158"/>
        <v>5.2631578947368418E-2</v>
      </c>
      <c r="I2005" s="36">
        <f>COUNTIFS(Attrition_DB!$I:$I,$E2005,Attrition_DB!$AL:$AL,$D2005,Attrition_DB!$R:$R,$C2005,Attrition_DB!$N:$N,$L$1)</f>
        <v>0</v>
      </c>
    </row>
    <row r="2006" spans="1:9" ht="20.149999999999999" customHeight="1" x14ac:dyDescent="0.35">
      <c r="A2006" s="1">
        <f t="shared" si="156"/>
        <v>2024</v>
      </c>
      <c r="B2006" s="1" t="str">
        <f t="shared" si="157"/>
        <v>January</v>
      </c>
      <c r="C2006" s="32">
        <v>45313</v>
      </c>
      <c r="D2006" s="18" t="s">
        <v>69</v>
      </c>
      <c r="E2006" s="18" t="s">
        <v>13694</v>
      </c>
      <c r="F2006" s="1">
        <f>COUNTIFS('Daily Master Data'!$N:$N,$E2006,'Daily Master Data'!$BP:$BP,$D2006,'Daily Master Data'!$A:$A,$C2006)</f>
        <v>37</v>
      </c>
      <c r="G2006" s="1">
        <f>COUNTIFS('Absent DB'!$I:$I,$E2006,'Absent DB'!$E:$E,$D2006,'Absent DB'!$A:$A,$C2006,'Absent DB'!H:H,$L$1)</f>
        <v>4</v>
      </c>
      <c r="H2006" s="14">
        <f t="shared" si="158"/>
        <v>0.10810810810810811</v>
      </c>
      <c r="I2006" s="36">
        <f>COUNTIFS(Attrition_DB!$I:$I,$E2006,Attrition_DB!$AL:$AL,$D2006,Attrition_DB!$R:$R,$C2006,Attrition_DB!$N:$N,$L$1)</f>
        <v>0</v>
      </c>
    </row>
    <row r="2007" spans="1:9" ht="20.149999999999999" customHeight="1" x14ac:dyDescent="0.35">
      <c r="A2007" s="1">
        <f t="shared" si="156"/>
        <v>2024</v>
      </c>
      <c r="B2007" s="1" t="str">
        <f t="shared" si="157"/>
        <v>January</v>
      </c>
      <c r="C2007" s="32">
        <v>45313</v>
      </c>
      <c r="D2007" s="18" t="s">
        <v>69</v>
      </c>
      <c r="E2007" s="18" t="s">
        <v>76</v>
      </c>
      <c r="F2007" s="1">
        <f>COUNTIFS('Daily Master Data'!$N:$N,$E2007,'Daily Master Data'!$BP:$BP,$D2007,'Daily Master Data'!$A:$A,$C2007)</f>
        <v>984</v>
      </c>
      <c r="G2007" s="1">
        <f>COUNTIFS('Absent DB'!$I:$I,$E2007,'Absent DB'!$E:$E,$D2007,'Absent DB'!$A:$A,$C2007,'Absent DB'!H:H,$L$1)</f>
        <v>12</v>
      </c>
      <c r="H2007" s="14">
        <f t="shared" si="158"/>
        <v>1.2195121951219513E-2</v>
      </c>
      <c r="I2007" s="36">
        <f>COUNTIFS(Attrition_DB!$I:$I,$E2007,Attrition_DB!$AL:$AL,$D2007,Attrition_DB!$R:$R,$C2007,Attrition_DB!$N:$N,$L$1)</f>
        <v>0</v>
      </c>
    </row>
    <row r="2008" spans="1:9" ht="20.149999999999999" customHeight="1" x14ac:dyDescent="0.35">
      <c r="A2008" s="1">
        <f t="shared" si="156"/>
        <v>2024</v>
      </c>
      <c r="B2008" s="1" t="str">
        <f t="shared" si="157"/>
        <v>January</v>
      </c>
      <c r="C2008" s="32">
        <v>45313</v>
      </c>
      <c r="D2008" s="18" t="s">
        <v>69</v>
      </c>
      <c r="E2008" s="18" t="s">
        <v>14419</v>
      </c>
      <c r="F2008" s="1">
        <f>COUNTIFS('Daily Master Data'!$N:$N,$E2008,'Daily Master Data'!$BP:$BP,$D2008,'Daily Master Data'!$A:$A,$C2008)</f>
        <v>3</v>
      </c>
      <c r="G2008" s="1">
        <f>COUNTIFS('Absent DB'!$I:$I,$E2008,'Absent DB'!$E:$E,$D2008,'Absent DB'!$A:$A,$C2008,'Absent DB'!H:H,$L$1)</f>
        <v>0</v>
      </c>
      <c r="H2008" s="14">
        <f t="shared" si="158"/>
        <v>0</v>
      </c>
      <c r="I2008" s="36">
        <f>COUNTIFS(Attrition_DB!$I:$I,$E2008,Attrition_DB!$AL:$AL,$D2008,Attrition_DB!$R:$R,$C2008,Attrition_DB!$N:$N,$L$1)</f>
        <v>0</v>
      </c>
    </row>
    <row r="2009" spans="1:9" ht="20.149999999999999" customHeight="1" x14ac:dyDescent="0.35">
      <c r="A2009" s="1">
        <f t="shared" si="156"/>
        <v>2024</v>
      </c>
      <c r="B2009" s="1" t="str">
        <f t="shared" si="157"/>
        <v>January</v>
      </c>
      <c r="C2009" s="32">
        <v>45313</v>
      </c>
      <c r="D2009" s="18" t="s">
        <v>69</v>
      </c>
      <c r="E2009" s="18" t="s">
        <v>14243</v>
      </c>
      <c r="F2009" s="1">
        <f>COUNTIFS('Daily Master Data'!$N:$N,$E2009,'Daily Master Data'!$BP:$BP,$D2009,'Daily Master Data'!$A:$A,$C2009)</f>
        <v>4</v>
      </c>
      <c r="G2009" s="1">
        <f>COUNTIFS('Absent DB'!$I:$I,$E2009,'Absent DB'!$E:$E,$D2009,'Absent DB'!$A:$A,$C2009,'Absent DB'!H:H,$L$1)</f>
        <v>0</v>
      </c>
      <c r="H2009" s="14">
        <f t="shared" si="158"/>
        <v>0</v>
      </c>
      <c r="I2009" s="36">
        <f>COUNTIFS(Attrition_DB!$I:$I,$E2009,Attrition_DB!$AL:$AL,$D2009,Attrition_DB!$R:$R,$C2009,Attrition_DB!$N:$N,$L$1)</f>
        <v>0</v>
      </c>
    </row>
    <row r="2010" spans="1:9" ht="20.149999999999999" customHeight="1" x14ac:dyDescent="0.35">
      <c r="A2010" s="1">
        <f t="shared" si="156"/>
        <v>2024</v>
      </c>
      <c r="B2010" s="1" t="str">
        <f t="shared" si="157"/>
        <v>January</v>
      </c>
      <c r="C2010" s="32">
        <v>45313</v>
      </c>
      <c r="D2010" s="18" t="s">
        <v>69</v>
      </c>
      <c r="E2010" s="18" t="s">
        <v>11311</v>
      </c>
      <c r="F2010" s="1">
        <f>COUNTIFS('Daily Master Data'!$N:$N,$E2010,'Daily Master Data'!$BP:$BP,$D2010,'Daily Master Data'!$A:$A,$C2010)</f>
        <v>77</v>
      </c>
      <c r="G2010" s="1">
        <f>COUNTIFS('Absent DB'!$I:$I,$E2010,'Absent DB'!$E:$E,$D2010,'Absent DB'!$A:$A,$C2010,'Absent DB'!H:H,$L$1)</f>
        <v>5</v>
      </c>
      <c r="H2010" s="14">
        <f t="shared" si="158"/>
        <v>6.4935064935064929E-2</v>
      </c>
      <c r="I2010" s="36">
        <f>COUNTIFS(Attrition_DB!$I:$I,$E2010,Attrition_DB!$AL:$AL,$D2010,Attrition_DB!$R:$R,$C2010,Attrition_DB!$N:$N,$L$1)</f>
        <v>0</v>
      </c>
    </row>
    <row r="2011" spans="1:9" ht="20.149999999999999" customHeight="1" x14ac:dyDescent="0.35">
      <c r="A2011" s="1">
        <f t="shared" si="156"/>
        <v>2024</v>
      </c>
      <c r="B2011" s="1" t="str">
        <f t="shared" si="157"/>
        <v>January</v>
      </c>
      <c r="C2011" s="32">
        <v>45313</v>
      </c>
      <c r="D2011" s="18" t="s">
        <v>69</v>
      </c>
      <c r="E2011" s="18" t="s">
        <v>14070</v>
      </c>
      <c r="F2011" s="1">
        <f>COUNTIFS('Daily Master Data'!$N:$N,$E2011,'Daily Master Data'!$BP:$BP,$D2011,'Daily Master Data'!$A:$A,$C2011)</f>
        <v>7</v>
      </c>
      <c r="G2011" s="1">
        <f>COUNTIFS('Absent DB'!$I:$I,$E2011,'Absent DB'!$E:$E,$D2011,'Absent DB'!$A:$A,$C2011,'Absent DB'!H:H,$L$1)</f>
        <v>0</v>
      </c>
      <c r="H2011" s="14">
        <f t="shared" si="158"/>
        <v>0</v>
      </c>
      <c r="I2011" s="36">
        <f>COUNTIFS(Attrition_DB!$I:$I,$E2011,Attrition_DB!$AL:$AL,$D2011,Attrition_DB!$R:$R,$C2011,Attrition_DB!$N:$N,$L$1)</f>
        <v>0</v>
      </c>
    </row>
    <row r="2012" spans="1:9" ht="20.149999999999999" customHeight="1" x14ac:dyDescent="0.35">
      <c r="A2012" s="1">
        <f t="shared" si="156"/>
        <v>2024</v>
      </c>
      <c r="B2012" s="1" t="str">
        <f t="shared" si="157"/>
        <v>January</v>
      </c>
      <c r="C2012" s="32">
        <v>45313</v>
      </c>
      <c r="D2012" s="18" t="s">
        <v>69</v>
      </c>
      <c r="E2012" s="18" t="s">
        <v>17295</v>
      </c>
      <c r="F2012" s="1">
        <f>COUNTIFS('Daily Master Data'!$N:$N,$E2012,'Daily Master Data'!$BP:$BP,$D2012,'Daily Master Data'!$A:$A,$C2012)</f>
        <v>3</v>
      </c>
      <c r="G2012" s="1">
        <f>COUNTIFS('Absent DB'!$I:$I,$E2012,'Absent DB'!$E:$E,$D2012,'Absent DB'!$A:$A,$C2012,'Absent DB'!H:H,$L$1)</f>
        <v>0</v>
      </c>
      <c r="H2012" s="14">
        <f t="shared" si="158"/>
        <v>0</v>
      </c>
      <c r="I2012" s="36">
        <f>COUNTIFS(Attrition_DB!$I:$I,$E2012,Attrition_DB!$AL:$AL,$D2012,Attrition_DB!$R:$R,$C2012,Attrition_DB!$N:$N,$L$1)</f>
        <v>0</v>
      </c>
    </row>
    <row r="2013" spans="1:9" ht="20.149999999999999" customHeight="1" x14ac:dyDescent="0.35">
      <c r="A2013" s="1">
        <f t="shared" si="156"/>
        <v>2024</v>
      </c>
      <c r="B2013" s="1" t="str">
        <f t="shared" si="157"/>
        <v>January</v>
      </c>
      <c r="C2013" s="32">
        <v>45313</v>
      </c>
      <c r="D2013" s="18" t="s">
        <v>69</v>
      </c>
      <c r="E2013" s="18" t="s">
        <v>13642</v>
      </c>
      <c r="F2013" s="1">
        <f>COUNTIFS('Daily Master Data'!$N:$N,$E2013,'Daily Master Data'!$BP:$BP,$D2013,'Daily Master Data'!$A:$A,$C2013)</f>
        <v>10</v>
      </c>
      <c r="G2013" s="1">
        <f>COUNTIFS('Absent DB'!$I:$I,$E2013,'Absent DB'!$E:$E,$D2013,'Absent DB'!$A:$A,$C2013,'Absent DB'!H:H,$L$1)</f>
        <v>0</v>
      </c>
      <c r="H2013" s="14">
        <f t="shared" si="158"/>
        <v>0</v>
      </c>
      <c r="I2013" s="36">
        <f>COUNTIFS(Attrition_DB!$I:$I,$E2013,Attrition_DB!$AL:$AL,$D2013,Attrition_DB!$R:$R,$C2013,Attrition_DB!$N:$N,$L$1)</f>
        <v>0</v>
      </c>
    </row>
    <row r="2014" spans="1:9" ht="20.149999999999999" customHeight="1" x14ac:dyDescent="0.35">
      <c r="A2014" s="1">
        <f t="shared" si="156"/>
        <v>2024</v>
      </c>
      <c r="B2014" s="1" t="str">
        <f t="shared" si="157"/>
        <v>January</v>
      </c>
      <c r="C2014" s="32">
        <v>45313</v>
      </c>
      <c r="D2014" s="18" t="s">
        <v>69</v>
      </c>
      <c r="E2014" s="18" t="s">
        <v>13659</v>
      </c>
      <c r="F2014" s="1">
        <f>COUNTIFS('Daily Master Data'!$N:$N,$E2014,'Daily Master Data'!$BP:$BP,$D2014,'Daily Master Data'!$A:$A,$C2014)</f>
        <v>14</v>
      </c>
      <c r="G2014" s="1">
        <f>COUNTIFS('Absent DB'!$I:$I,$E2014,'Absent DB'!$E:$E,$D2014,'Absent DB'!$A:$A,$C2014,'Absent DB'!H:H,$L$1)</f>
        <v>7</v>
      </c>
      <c r="H2014" s="14">
        <f t="shared" si="158"/>
        <v>0.5</v>
      </c>
      <c r="I2014" s="36">
        <f>COUNTIFS(Attrition_DB!$I:$I,$E2014,Attrition_DB!$AL:$AL,$D2014,Attrition_DB!$R:$R,$C2014,Attrition_DB!$N:$N,$L$1)</f>
        <v>0</v>
      </c>
    </row>
    <row r="2015" spans="1:9" ht="20.149999999999999" customHeight="1" x14ac:dyDescent="0.35">
      <c r="A2015" s="1">
        <f t="shared" si="156"/>
        <v>2024</v>
      </c>
      <c r="B2015" s="1" t="str">
        <f t="shared" si="157"/>
        <v>January</v>
      </c>
      <c r="C2015" s="32">
        <v>45313</v>
      </c>
      <c r="D2015" s="18" t="s">
        <v>69</v>
      </c>
      <c r="E2015" s="18" t="s">
        <v>13343</v>
      </c>
      <c r="F2015" s="1">
        <f>COUNTIFS('Daily Master Data'!$N:$N,$E2015,'Daily Master Data'!$BP:$BP,$D2015,'Daily Master Data'!$A:$A,$C2015)</f>
        <v>61</v>
      </c>
      <c r="G2015" s="1">
        <f>COUNTIFS('Absent DB'!$I:$I,$E2015,'Absent DB'!$E:$E,$D2015,'Absent DB'!$A:$A,$C2015,'Absent DB'!H:H,$L$1)</f>
        <v>1</v>
      </c>
      <c r="H2015" s="14">
        <f t="shared" si="158"/>
        <v>1.6393442622950821E-2</v>
      </c>
      <c r="I2015" s="36">
        <f>COUNTIFS(Attrition_DB!$I:$I,$E2015,Attrition_DB!$AL:$AL,$D2015,Attrition_DB!$R:$R,$C2015,Attrition_DB!$N:$N,$L$1)</f>
        <v>0</v>
      </c>
    </row>
    <row r="2016" spans="1:9" ht="20.149999999999999" customHeight="1" x14ac:dyDescent="0.35">
      <c r="A2016" s="1">
        <f t="shared" ref="A2016:A2053" si="159">YEAR($C2016)</f>
        <v>2024</v>
      </c>
      <c r="B2016" s="1" t="str">
        <f t="shared" ref="B2016:B2053" si="160">TEXT($C2016,"MMMM")</f>
        <v>January</v>
      </c>
      <c r="C2016" s="32">
        <v>45314</v>
      </c>
      <c r="D2016" s="18" t="s">
        <v>17455</v>
      </c>
      <c r="E2016" s="18" t="s">
        <v>13793</v>
      </c>
      <c r="F2016" s="1">
        <f>COUNTIFS('Daily Master Data'!$N:$N,$E2016,'Daily Master Data'!$BP:$BP,$D2016,'Daily Master Data'!$A:$A,$C2016)</f>
        <v>6</v>
      </c>
      <c r="G2016" s="1">
        <f>COUNTIFS('Absent DB'!$I:$I,$E2016,'Absent DB'!$E:$E,$D2016,'Absent DB'!$A:$A,$C2016,'Absent DB'!H:H,$L$1)</f>
        <v>0</v>
      </c>
      <c r="H2016" s="14">
        <f t="shared" ref="H2016:H2053" si="161">IFERROR($G2016/$F2016,0)</f>
        <v>0</v>
      </c>
      <c r="I2016" s="36">
        <f>COUNTIFS(Attrition_DB!$I:$I,$E2016,Attrition_DB!$AL:$AL,$D2016,Attrition_DB!$R:$R,$C2016,Attrition_DB!$N:$N,$L$1)</f>
        <v>0</v>
      </c>
    </row>
    <row r="2017" spans="1:9" ht="20.149999999999999" customHeight="1" x14ac:dyDescent="0.35">
      <c r="A2017" s="1">
        <f t="shared" si="159"/>
        <v>2024</v>
      </c>
      <c r="B2017" s="1" t="str">
        <f t="shared" si="160"/>
        <v>January</v>
      </c>
      <c r="C2017" s="32">
        <v>45314</v>
      </c>
      <c r="D2017" s="18" t="s">
        <v>17455</v>
      </c>
      <c r="E2017" s="18" t="s">
        <v>13670</v>
      </c>
      <c r="F2017" s="1">
        <f>COUNTIFS('Daily Master Data'!$N:$N,$E2017,'Daily Master Data'!$BP:$BP,$D2017,'Daily Master Data'!$A:$A,$C2017)</f>
        <v>65</v>
      </c>
      <c r="G2017" s="1">
        <f>COUNTIFS('Absent DB'!$I:$I,$E2017,'Absent DB'!$E:$E,$D2017,'Absent DB'!$A:$A,$C2017,'Absent DB'!H:H,$L$1)</f>
        <v>4</v>
      </c>
      <c r="H2017" s="14">
        <f t="shared" si="161"/>
        <v>6.1538461538461542E-2</v>
      </c>
      <c r="I2017" s="36">
        <f>COUNTIFS(Attrition_DB!$I:$I,$E2017,Attrition_DB!$AL:$AL,$D2017,Attrition_DB!$R:$R,$C2017,Attrition_DB!$N:$N,$L$1)</f>
        <v>0</v>
      </c>
    </row>
    <row r="2018" spans="1:9" ht="20.149999999999999" customHeight="1" x14ac:dyDescent="0.35">
      <c r="A2018" s="1">
        <f t="shared" si="159"/>
        <v>2024</v>
      </c>
      <c r="B2018" s="1" t="str">
        <f t="shared" si="160"/>
        <v>January</v>
      </c>
      <c r="C2018" s="32">
        <v>45314</v>
      </c>
      <c r="D2018" s="18" t="s">
        <v>17455</v>
      </c>
      <c r="E2018" s="18" t="s">
        <v>14978</v>
      </c>
      <c r="F2018" s="1">
        <f>COUNTIFS('Daily Master Data'!$N:$N,$E2018,'Daily Master Data'!$BP:$BP,$D2018,'Daily Master Data'!$A:$A,$C2018)</f>
        <v>1</v>
      </c>
      <c r="G2018" s="1">
        <f>COUNTIFS('Absent DB'!$I:$I,$E2018,'Absent DB'!$E:$E,$D2018,'Absent DB'!$A:$A,$C2018,'Absent DB'!H:H,$L$1)</f>
        <v>0</v>
      </c>
      <c r="H2018" s="14">
        <f t="shared" si="161"/>
        <v>0</v>
      </c>
      <c r="I2018" s="36">
        <f>COUNTIFS(Attrition_DB!$I:$I,$E2018,Attrition_DB!$AL:$AL,$D2018,Attrition_DB!$R:$R,$C2018,Attrition_DB!$N:$N,$L$1)</f>
        <v>0</v>
      </c>
    </row>
    <row r="2019" spans="1:9" ht="20.149999999999999" customHeight="1" x14ac:dyDescent="0.35">
      <c r="A2019" s="1">
        <f t="shared" si="159"/>
        <v>2024</v>
      </c>
      <c r="B2019" s="1" t="str">
        <f t="shared" si="160"/>
        <v>January</v>
      </c>
      <c r="C2019" s="32">
        <v>45314</v>
      </c>
      <c r="D2019" s="18" t="s">
        <v>17455</v>
      </c>
      <c r="E2019" s="18" t="s">
        <v>13813</v>
      </c>
      <c r="F2019" s="1">
        <f>COUNTIFS('Daily Master Data'!$N:$N,$E2019,'Daily Master Data'!$BP:$BP,$D2019,'Daily Master Data'!$A:$A,$C2019)</f>
        <v>17</v>
      </c>
      <c r="G2019" s="1">
        <f>COUNTIFS('Absent DB'!$I:$I,$E2019,'Absent DB'!$E:$E,$D2019,'Absent DB'!$A:$A,$C2019,'Absent DB'!H:H,$L$1)</f>
        <v>0</v>
      </c>
      <c r="H2019" s="14">
        <f t="shared" si="161"/>
        <v>0</v>
      </c>
      <c r="I2019" s="36">
        <f>COUNTIFS(Attrition_DB!$I:$I,$E2019,Attrition_DB!$AL:$AL,$D2019,Attrition_DB!$R:$R,$C2019,Attrition_DB!$N:$N,$L$1)</f>
        <v>0</v>
      </c>
    </row>
    <row r="2020" spans="1:9" ht="20.149999999999999" customHeight="1" x14ac:dyDescent="0.35">
      <c r="A2020" s="1">
        <f t="shared" si="159"/>
        <v>2024</v>
      </c>
      <c r="B2020" s="1" t="str">
        <f t="shared" si="160"/>
        <v>January</v>
      </c>
      <c r="C2020" s="32">
        <v>45314</v>
      </c>
      <c r="D2020" s="18" t="s">
        <v>17455</v>
      </c>
      <c r="E2020" s="18" t="s">
        <v>13728</v>
      </c>
      <c r="F2020" s="1">
        <f>COUNTIFS('Daily Master Data'!$N:$N,$E2020,'Daily Master Data'!$BP:$BP,$D2020,'Daily Master Data'!$A:$A,$C2020)</f>
        <v>10</v>
      </c>
      <c r="G2020" s="1">
        <f>COUNTIFS('Absent DB'!$I:$I,$E2020,'Absent DB'!$E:$E,$D2020,'Absent DB'!$A:$A,$C2020,'Absent DB'!H:H,$L$1)</f>
        <v>2</v>
      </c>
      <c r="H2020" s="14">
        <f t="shared" si="161"/>
        <v>0.2</v>
      </c>
      <c r="I2020" s="36">
        <f>COUNTIFS(Attrition_DB!$I:$I,$E2020,Attrition_DB!$AL:$AL,$D2020,Attrition_DB!$R:$R,$C2020,Attrition_DB!$N:$N,$L$1)</f>
        <v>0</v>
      </c>
    </row>
    <row r="2021" spans="1:9" ht="20.149999999999999" customHeight="1" x14ac:dyDescent="0.35">
      <c r="A2021" s="1">
        <f t="shared" si="159"/>
        <v>2024</v>
      </c>
      <c r="B2021" s="1" t="str">
        <f t="shared" si="160"/>
        <v>January</v>
      </c>
      <c r="C2021" s="32">
        <v>45314</v>
      </c>
      <c r="D2021" s="18" t="s">
        <v>17455</v>
      </c>
      <c r="E2021" s="18" t="s">
        <v>11269</v>
      </c>
      <c r="F2021" s="1">
        <f>COUNTIFS('Daily Master Data'!$N:$N,$E2021,'Daily Master Data'!$BP:$BP,$D2021,'Daily Master Data'!$A:$A,$C2021)</f>
        <v>180</v>
      </c>
      <c r="G2021" s="1">
        <f>COUNTIFS('Absent DB'!$I:$I,$E2021,'Absent DB'!$E:$E,$D2021,'Absent DB'!$A:$A,$C2021,'Absent DB'!H:H,$L$1)</f>
        <v>14</v>
      </c>
      <c r="H2021" s="14">
        <f t="shared" si="161"/>
        <v>7.7777777777777779E-2</v>
      </c>
      <c r="I2021" s="36">
        <f>COUNTIFS(Attrition_DB!$I:$I,$E2021,Attrition_DB!$AL:$AL,$D2021,Attrition_DB!$R:$R,$C2021,Attrition_DB!$N:$N,$L$1)</f>
        <v>0</v>
      </c>
    </row>
    <row r="2022" spans="1:9" ht="20.149999999999999" customHeight="1" x14ac:dyDescent="0.35">
      <c r="A2022" s="1">
        <f t="shared" si="159"/>
        <v>2024</v>
      </c>
      <c r="B2022" s="1" t="str">
        <f t="shared" si="160"/>
        <v>January</v>
      </c>
      <c r="C2022" s="32">
        <v>45314</v>
      </c>
      <c r="D2022" s="18" t="s">
        <v>17455</v>
      </c>
      <c r="E2022" s="18" t="s">
        <v>13713</v>
      </c>
      <c r="F2022" s="1">
        <f>COUNTIFS('Daily Master Data'!$N:$N,$E2022,'Daily Master Data'!$BP:$BP,$D2022,'Daily Master Data'!$A:$A,$C2022)</f>
        <v>1</v>
      </c>
      <c r="G2022" s="1">
        <f>COUNTIFS('Absent DB'!$I:$I,$E2022,'Absent DB'!$E:$E,$D2022,'Absent DB'!$A:$A,$C2022,'Absent DB'!H:H,$L$1)</f>
        <v>0</v>
      </c>
      <c r="H2022" s="14">
        <f t="shared" si="161"/>
        <v>0</v>
      </c>
      <c r="I2022" s="36">
        <f>COUNTIFS(Attrition_DB!$I:$I,$E2022,Attrition_DB!$AL:$AL,$D2022,Attrition_DB!$R:$R,$C2022,Attrition_DB!$N:$N,$L$1)</f>
        <v>0</v>
      </c>
    </row>
    <row r="2023" spans="1:9" ht="20.149999999999999" customHeight="1" x14ac:dyDescent="0.35">
      <c r="A2023" s="1">
        <f t="shared" si="159"/>
        <v>2024</v>
      </c>
      <c r="B2023" s="1" t="str">
        <f t="shared" si="160"/>
        <v>January</v>
      </c>
      <c r="C2023" s="32">
        <v>45314</v>
      </c>
      <c r="D2023" s="18" t="s">
        <v>17455</v>
      </c>
      <c r="E2023" s="18" t="s">
        <v>14733</v>
      </c>
      <c r="F2023" s="1">
        <f>COUNTIFS('Daily Master Data'!$N:$N,$E2023,'Daily Master Data'!$BP:$BP,$D2023,'Daily Master Data'!$A:$A,$C2023)</f>
        <v>5</v>
      </c>
      <c r="G2023" s="1">
        <f>COUNTIFS('Absent DB'!$I:$I,$E2023,'Absent DB'!$E:$E,$D2023,'Absent DB'!$A:$A,$C2023,'Absent DB'!H:H,$L$1)</f>
        <v>0</v>
      </c>
      <c r="H2023" s="14">
        <f t="shared" si="161"/>
        <v>0</v>
      </c>
      <c r="I2023" s="36">
        <f>COUNTIFS(Attrition_DB!$I:$I,$E2023,Attrition_DB!$AL:$AL,$D2023,Attrition_DB!$R:$R,$C2023,Attrition_DB!$N:$N,$L$1)</f>
        <v>0</v>
      </c>
    </row>
    <row r="2024" spans="1:9" ht="20.149999999999999" customHeight="1" x14ac:dyDescent="0.35">
      <c r="A2024" s="1">
        <f t="shared" si="159"/>
        <v>2024</v>
      </c>
      <c r="B2024" s="1" t="str">
        <f t="shared" si="160"/>
        <v>January</v>
      </c>
      <c r="C2024" s="32">
        <v>45314</v>
      </c>
      <c r="D2024" s="18" t="s">
        <v>17455</v>
      </c>
      <c r="E2024" s="18" t="s">
        <v>13748</v>
      </c>
      <c r="F2024" s="1">
        <f>COUNTIFS('Daily Master Data'!$N:$N,$E2024,'Daily Master Data'!$BP:$BP,$D2024,'Daily Master Data'!$A:$A,$C2024)</f>
        <v>16</v>
      </c>
      <c r="G2024" s="1">
        <f>COUNTIFS('Absent DB'!$I:$I,$E2024,'Absent DB'!$E:$E,$D2024,'Absent DB'!$A:$A,$C2024,'Absent DB'!H:H,$L$1)</f>
        <v>0</v>
      </c>
      <c r="H2024" s="14">
        <f t="shared" si="161"/>
        <v>0</v>
      </c>
      <c r="I2024" s="36">
        <f>COUNTIFS(Attrition_DB!$I:$I,$E2024,Attrition_DB!$AL:$AL,$D2024,Attrition_DB!$R:$R,$C2024,Attrition_DB!$N:$N,$L$1)</f>
        <v>0</v>
      </c>
    </row>
    <row r="2025" spans="1:9" ht="20.149999999999999" customHeight="1" x14ac:dyDescent="0.35">
      <c r="A2025" s="1">
        <f t="shared" si="159"/>
        <v>2024</v>
      </c>
      <c r="B2025" s="1" t="str">
        <f t="shared" si="160"/>
        <v>January</v>
      </c>
      <c r="C2025" s="32">
        <v>45314</v>
      </c>
      <c r="D2025" s="18" t="s">
        <v>17455</v>
      </c>
      <c r="E2025" s="18" t="s">
        <v>13694</v>
      </c>
      <c r="F2025" s="1">
        <f>COUNTIFS('Daily Master Data'!$N:$N,$E2025,'Daily Master Data'!$BP:$BP,$D2025,'Daily Master Data'!$A:$A,$C2025)</f>
        <v>49</v>
      </c>
      <c r="G2025" s="1">
        <f>COUNTIFS('Absent DB'!$I:$I,$E2025,'Absent DB'!$E:$E,$D2025,'Absent DB'!$A:$A,$C2025,'Absent DB'!H:H,$L$1)</f>
        <v>5</v>
      </c>
      <c r="H2025" s="14">
        <f t="shared" si="161"/>
        <v>0.10204081632653061</v>
      </c>
      <c r="I2025" s="36">
        <f>COUNTIFS(Attrition_DB!$I:$I,$E2025,Attrition_DB!$AL:$AL,$D2025,Attrition_DB!$R:$R,$C2025,Attrition_DB!$N:$N,$L$1)</f>
        <v>0</v>
      </c>
    </row>
    <row r="2026" spans="1:9" ht="20.149999999999999" customHeight="1" x14ac:dyDescent="0.35">
      <c r="A2026" s="1">
        <f t="shared" si="159"/>
        <v>2024</v>
      </c>
      <c r="B2026" s="1" t="str">
        <f t="shared" si="160"/>
        <v>January</v>
      </c>
      <c r="C2026" s="32">
        <v>45314</v>
      </c>
      <c r="D2026" s="18" t="s">
        <v>17455</v>
      </c>
      <c r="E2026" s="18" t="s">
        <v>76</v>
      </c>
      <c r="F2026" s="1">
        <f>COUNTIFS('Daily Master Data'!$N:$N,$E2026,'Daily Master Data'!$BP:$BP,$D2026,'Daily Master Data'!$A:$A,$C2026)</f>
        <v>979</v>
      </c>
      <c r="G2026" s="1">
        <f>COUNTIFS('Absent DB'!$I:$I,$E2026,'Absent DB'!$E:$E,$D2026,'Absent DB'!$A:$A,$C2026,'Absent DB'!H:H,$L$1)</f>
        <v>11</v>
      </c>
      <c r="H2026" s="14">
        <f t="shared" si="161"/>
        <v>1.1235955056179775E-2</v>
      </c>
      <c r="I2026" s="36">
        <f>COUNTIFS(Attrition_DB!$I:$I,$E2026,Attrition_DB!$AL:$AL,$D2026,Attrition_DB!$R:$R,$C2026,Attrition_DB!$N:$N,$L$1)</f>
        <v>0</v>
      </c>
    </row>
    <row r="2027" spans="1:9" ht="20.149999999999999" customHeight="1" x14ac:dyDescent="0.35">
      <c r="A2027" s="1">
        <f t="shared" si="159"/>
        <v>2024</v>
      </c>
      <c r="B2027" s="1" t="str">
        <f t="shared" si="160"/>
        <v>January</v>
      </c>
      <c r="C2027" s="32">
        <v>45314</v>
      </c>
      <c r="D2027" s="18" t="s">
        <v>17455</v>
      </c>
      <c r="E2027" s="18" t="s">
        <v>14419</v>
      </c>
      <c r="F2027" s="1">
        <f>COUNTIFS('Daily Master Data'!$N:$N,$E2027,'Daily Master Data'!$BP:$BP,$D2027,'Daily Master Data'!$A:$A,$C2027)</f>
        <v>4</v>
      </c>
      <c r="G2027" s="1">
        <f>COUNTIFS('Absent DB'!$I:$I,$E2027,'Absent DB'!$E:$E,$D2027,'Absent DB'!$A:$A,$C2027,'Absent DB'!H:H,$L$1)</f>
        <v>0</v>
      </c>
      <c r="H2027" s="14">
        <f t="shared" si="161"/>
        <v>0</v>
      </c>
      <c r="I2027" s="36">
        <f>COUNTIFS(Attrition_DB!$I:$I,$E2027,Attrition_DB!$AL:$AL,$D2027,Attrition_DB!$R:$R,$C2027,Attrition_DB!$N:$N,$L$1)</f>
        <v>0</v>
      </c>
    </row>
    <row r="2028" spans="1:9" ht="20.149999999999999" customHeight="1" x14ac:dyDescent="0.35">
      <c r="A2028" s="1">
        <f t="shared" si="159"/>
        <v>2024</v>
      </c>
      <c r="B2028" s="1" t="str">
        <f t="shared" si="160"/>
        <v>January</v>
      </c>
      <c r="C2028" s="32">
        <v>45314</v>
      </c>
      <c r="D2028" s="18" t="s">
        <v>17455</v>
      </c>
      <c r="E2028" s="18" t="s">
        <v>14243</v>
      </c>
      <c r="F2028" s="1">
        <f>COUNTIFS('Daily Master Data'!$N:$N,$E2028,'Daily Master Data'!$BP:$BP,$D2028,'Daily Master Data'!$A:$A,$C2028)</f>
        <v>2</v>
      </c>
      <c r="G2028" s="1">
        <f>COUNTIFS('Absent DB'!$I:$I,$E2028,'Absent DB'!$E:$E,$D2028,'Absent DB'!$A:$A,$C2028,'Absent DB'!H:H,$L$1)</f>
        <v>0</v>
      </c>
      <c r="H2028" s="14">
        <f t="shared" si="161"/>
        <v>0</v>
      </c>
      <c r="I2028" s="36">
        <f>COUNTIFS(Attrition_DB!$I:$I,$E2028,Attrition_DB!$AL:$AL,$D2028,Attrition_DB!$R:$R,$C2028,Attrition_DB!$N:$N,$L$1)</f>
        <v>0</v>
      </c>
    </row>
    <row r="2029" spans="1:9" ht="20.149999999999999" customHeight="1" x14ac:dyDescent="0.35">
      <c r="A2029" s="1">
        <f t="shared" si="159"/>
        <v>2024</v>
      </c>
      <c r="B2029" s="1" t="str">
        <f t="shared" si="160"/>
        <v>January</v>
      </c>
      <c r="C2029" s="32">
        <v>45314</v>
      </c>
      <c r="D2029" s="18" t="s">
        <v>17455</v>
      </c>
      <c r="E2029" s="18" t="s">
        <v>11311</v>
      </c>
      <c r="F2029" s="1">
        <f>COUNTIFS('Daily Master Data'!$N:$N,$E2029,'Daily Master Data'!$BP:$BP,$D2029,'Daily Master Data'!$A:$A,$C2029)</f>
        <v>78</v>
      </c>
      <c r="G2029" s="1">
        <f>COUNTIFS('Absent DB'!$I:$I,$E2029,'Absent DB'!$E:$E,$D2029,'Absent DB'!$A:$A,$C2029,'Absent DB'!H:H,$L$1)</f>
        <v>1</v>
      </c>
      <c r="H2029" s="14">
        <f t="shared" si="161"/>
        <v>1.282051282051282E-2</v>
      </c>
      <c r="I2029" s="36">
        <f>COUNTIFS(Attrition_DB!$I:$I,$E2029,Attrition_DB!$AL:$AL,$D2029,Attrition_DB!$R:$R,$C2029,Attrition_DB!$N:$N,$L$1)</f>
        <v>0</v>
      </c>
    </row>
    <row r="2030" spans="1:9" ht="20.149999999999999" customHeight="1" x14ac:dyDescent="0.35">
      <c r="A2030" s="1">
        <f t="shared" si="159"/>
        <v>2024</v>
      </c>
      <c r="B2030" s="1" t="str">
        <f t="shared" si="160"/>
        <v>January</v>
      </c>
      <c r="C2030" s="32">
        <v>45314</v>
      </c>
      <c r="D2030" s="18" t="s">
        <v>17455</v>
      </c>
      <c r="E2030" s="18" t="s">
        <v>14070</v>
      </c>
      <c r="F2030" s="1">
        <f>COUNTIFS('Daily Master Data'!$N:$N,$E2030,'Daily Master Data'!$BP:$BP,$D2030,'Daily Master Data'!$A:$A,$C2030)</f>
        <v>7</v>
      </c>
      <c r="G2030" s="1">
        <f>COUNTIFS('Absent DB'!$I:$I,$E2030,'Absent DB'!$E:$E,$D2030,'Absent DB'!$A:$A,$C2030,'Absent DB'!H:H,$L$1)</f>
        <v>0</v>
      </c>
      <c r="H2030" s="14">
        <f t="shared" si="161"/>
        <v>0</v>
      </c>
      <c r="I2030" s="36">
        <f>COUNTIFS(Attrition_DB!$I:$I,$E2030,Attrition_DB!$AL:$AL,$D2030,Attrition_DB!$R:$R,$C2030,Attrition_DB!$N:$N,$L$1)</f>
        <v>0</v>
      </c>
    </row>
    <row r="2031" spans="1:9" ht="20.149999999999999" customHeight="1" x14ac:dyDescent="0.35">
      <c r="A2031" s="1">
        <f t="shared" si="159"/>
        <v>2024</v>
      </c>
      <c r="B2031" s="1" t="str">
        <f t="shared" si="160"/>
        <v>January</v>
      </c>
      <c r="C2031" s="32">
        <v>45314</v>
      </c>
      <c r="D2031" s="18" t="s">
        <v>17455</v>
      </c>
      <c r="E2031" s="18" t="s">
        <v>17295</v>
      </c>
      <c r="F2031" s="1">
        <f>COUNTIFS('Daily Master Data'!$N:$N,$E2031,'Daily Master Data'!$BP:$BP,$D2031,'Daily Master Data'!$A:$A,$C2031)</f>
        <v>2</v>
      </c>
      <c r="G2031" s="1">
        <f>COUNTIFS('Absent DB'!$I:$I,$E2031,'Absent DB'!$E:$E,$D2031,'Absent DB'!$A:$A,$C2031,'Absent DB'!H:H,$L$1)</f>
        <v>0</v>
      </c>
      <c r="H2031" s="14">
        <f t="shared" si="161"/>
        <v>0</v>
      </c>
      <c r="I2031" s="36">
        <f>COUNTIFS(Attrition_DB!$I:$I,$E2031,Attrition_DB!$AL:$AL,$D2031,Attrition_DB!$R:$R,$C2031,Attrition_DB!$N:$N,$L$1)</f>
        <v>0</v>
      </c>
    </row>
    <row r="2032" spans="1:9" ht="20.149999999999999" customHeight="1" x14ac:dyDescent="0.35">
      <c r="A2032" s="1">
        <f t="shared" si="159"/>
        <v>2024</v>
      </c>
      <c r="B2032" s="1" t="str">
        <f t="shared" si="160"/>
        <v>January</v>
      </c>
      <c r="C2032" s="32">
        <v>45314</v>
      </c>
      <c r="D2032" s="18" t="s">
        <v>17455</v>
      </c>
      <c r="E2032" s="18" t="s">
        <v>13642</v>
      </c>
      <c r="F2032" s="1">
        <f>COUNTIFS('Daily Master Data'!$N:$N,$E2032,'Daily Master Data'!$BP:$BP,$D2032,'Daily Master Data'!$A:$A,$C2032)</f>
        <v>10</v>
      </c>
      <c r="G2032" s="1">
        <f>COUNTIFS('Absent DB'!$I:$I,$E2032,'Absent DB'!$E:$E,$D2032,'Absent DB'!$A:$A,$C2032,'Absent DB'!H:H,$L$1)</f>
        <v>1</v>
      </c>
      <c r="H2032" s="14">
        <f t="shared" si="161"/>
        <v>0.1</v>
      </c>
      <c r="I2032" s="36">
        <f>COUNTIFS(Attrition_DB!$I:$I,$E2032,Attrition_DB!$AL:$AL,$D2032,Attrition_DB!$R:$R,$C2032,Attrition_DB!$N:$N,$L$1)</f>
        <v>0</v>
      </c>
    </row>
    <row r="2033" spans="1:9" ht="20.149999999999999" customHeight="1" x14ac:dyDescent="0.35">
      <c r="A2033" s="1">
        <f t="shared" si="159"/>
        <v>2024</v>
      </c>
      <c r="B2033" s="1" t="str">
        <f t="shared" si="160"/>
        <v>January</v>
      </c>
      <c r="C2033" s="32">
        <v>45314</v>
      </c>
      <c r="D2033" s="18" t="s">
        <v>17455</v>
      </c>
      <c r="E2033" s="18" t="s">
        <v>13659</v>
      </c>
      <c r="F2033" s="1">
        <f>COUNTIFS('Daily Master Data'!$N:$N,$E2033,'Daily Master Data'!$BP:$BP,$D2033,'Daily Master Data'!$A:$A,$C2033)</f>
        <v>10</v>
      </c>
      <c r="G2033" s="1">
        <f>COUNTIFS('Absent DB'!$I:$I,$E2033,'Absent DB'!$E:$E,$D2033,'Absent DB'!$A:$A,$C2033,'Absent DB'!H:H,$L$1)</f>
        <v>2</v>
      </c>
      <c r="H2033" s="14">
        <f t="shared" si="161"/>
        <v>0.2</v>
      </c>
      <c r="I2033" s="36">
        <f>COUNTIFS(Attrition_DB!$I:$I,$E2033,Attrition_DB!$AL:$AL,$D2033,Attrition_DB!$R:$R,$C2033,Attrition_DB!$N:$N,$L$1)</f>
        <v>0</v>
      </c>
    </row>
    <row r="2034" spans="1:9" ht="20.149999999999999" customHeight="1" x14ac:dyDescent="0.35">
      <c r="A2034" s="1">
        <f t="shared" si="159"/>
        <v>2024</v>
      </c>
      <c r="B2034" s="1" t="str">
        <f t="shared" si="160"/>
        <v>January</v>
      </c>
      <c r="C2034" s="32">
        <v>45314</v>
      </c>
      <c r="D2034" s="18" t="s">
        <v>17455</v>
      </c>
      <c r="E2034" s="18" t="s">
        <v>13343</v>
      </c>
      <c r="F2034" s="1">
        <f>COUNTIFS('Daily Master Data'!$N:$N,$E2034,'Daily Master Data'!$BP:$BP,$D2034,'Daily Master Data'!$A:$A,$C2034)</f>
        <v>61</v>
      </c>
      <c r="G2034" s="1">
        <f>COUNTIFS('Absent DB'!$I:$I,$E2034,'Absent DB'!$E:$E,$D2034,'Absent DB'!$A:$A,$C2034,'Absent DB'!H:H,$L$1)</f>
        <v>4</v>
      </c>
      <c r="H2034" s="14">
        <f t="shared" si="161"/>
        <v>6.5573770491803282E-2</v>
      </c>
      <c r="I2034" s="36">
        <f>COUNTIFS(Attrition_DB!$I:$I,$E2034,Attrition_DB!$AL:$AL,$D2034,Attrition_DB!$R:$R,$C2034,Attrition_DB!$N:$N,$L$1)</f>
        <v>0</v>
      </c>
    </row>
    <row r="2035" spans="1:9" ht="20.149999999999999" customHeight="1" x14ac:dyDescent="0.35">
      <c r="A2035" s="1">
        <f t="shared" si="159"/>
        <v>2024</v>
      </c>
      <c r="B2035" s="1" t="str">
        <f t="shared" si="160"/>
        <v>January</v>
      </c>
      <c r="C2035" s="32">
        <v>45314</v>
      </c>
      <c r="D2035" s="18" t="s">
        <v>69</v>
      </c>
      <c r="E2035" s="18" t="s">
        <v>13793</v>
      </c>
      <c r="F2035" s="1">
        <f>COUNTIFS('Daily Master Data'!$N:$N,$E2035,'Daily Master Data'!$BP:$BP,$D2035,'Daily Master Data'!$A:$A,$C2035)</f>
        <v>5</v>
      </c>
      <c r="G2035" s="1">
        <f>COUNTIFS('Absent DB'!$I:$I,$E2035,'Absent DB'!$E:$E,$D2035,'Absent DB'!$A:$A,$C2035,'Absent DB'!H:H,$L$1)</f>
        <v>0</v>
      </c>
      <c r="H2035" s="14">
        <f t="shared" si="161"/>
        <v>0</v>
      </c>
      <c r="I2035" s="36">
        <f>COUNTIFS(Attrition_DB!$I:$I,$E2035,Attrition_DB!$AL:$AL,$D2035,Attrition_DB!$R:$R,$C2035,Attrition_DB!$N:$N,$L$1)</f>
        <v>0</v>
      </c>
    </row>
    <row r="2036" spans="1:9" ht="20.149999999999999" customHeight="1" x14ac:dyDescent="0.35">
      <c r="A2036" s="1">
        <f t="shared" si="159"/>
        <v>2024</v>
      </c>
      <c r="B2036" s="1" t="str">
        <f t="shared" si="160"/>
        <v>January</v>
      </c>
      <c r="C2036" s="32">
        <v>45314</v>
      </c>
      <c r="D2036" s="18" t="s">
        <v>69</v>
      </c>
      <c r="E2036" s="18" t="s">
        <v>13670</v>
      </c>
      <c r="F2036" s="1">
        <f>COUNTIFS('Daily Master Data'!$N:$N,$E2036,'Daily Master Data'!$BP:$BP,$D2036,'Daily Master Data'!$A:$A,$C2036)</f>
        <v>69</v>
      </c>
      <c r="G2036" s="1">
        <f>COUNTIFS('Absent DB'!$I:$I,$E2036,'Absent DB'!$E:$E,$D2036,'Absent DB'!$A:$A,$C2036,'Absent DB'!H:H,$L$1)</f>
        <v>0</v>
      </c>
      <c r="H2036" s="14">
        <f t="shared" si="161"/>
        <v>0</v>
      </c>
      <c r="I2036" s="36">
        <f>COUNTIFS(Attrition_DB!$I:$I,$E2036,Attrition_DB!$AL:$AL,$D2036,Attrition_DB!$R:$R,$C2036,Attrition_DB!$N:$N,$L$1)</f>
        <v>0</v>
      </c>
    </row>
    <row r="2037" spans="1:9" ht="20.149999999999999" customHeight="1" x14ac:dyDescent="0.35">
      <c r="A2037" s="1">
        <f t="shared" si="159"/>
        <v>2024</v>
      </c>
      <c r="B2037" s="1" t="str">
        <f t="shared" si="160"/>
        <v>January</v>
      </c>
      <c r="C2037" s="32">
        <v>45314</v>
      </c>
      <c r="D2037" s="18" t="s">
        <v>69</v>
      </c>
      <c r="E2037" s="18" t="s">
        <v>14978</v>
      </c>
      <c r="F2037" s="1">
        <f>COUNTIFS('Daily Master Data'!$N:$N,$E2037,'Daily Master Data'!$BP:$BP,$D2037,'Daily Master Data'!$A:$A,$C2037)</f>
        <v>1</v>
      </c>
      <c r="G2037" s="1">
        <f>COUNTIFS('Absent DB'!$I:$I,$E2037,'Absent DB'!$E:$E,$D2037,'Absent DB'!$A:$A,$C2037,'Absent DB'!H:H,$L$1)</f>
        <v>0</v>
      </c>
      <c r="H2037" s="14">
        <f t="shared" si="161"/>
        <v>0</v>
      </c>
      <c r="I2037" s="36">
        <f>COUNTIFS(Attrition_DB!$I:$I,$E2037,Attrition_DB!$AL:$AL,$D2037,Attrition_DB!$R:$R,$C2037,Attrition_DB!$N:$N,$L$1)</f>
        <v>0</v>
      </c>
    </row>
    <row r="2038" spans="1:9" ht="20.149999999999999" customHeight="1" x14ac:dyDescent="0.35">
      <c r="A2038" s="1">
        <f t="shared" si="159"/>
        <v>2024</v>
      </c>
      <c r="B2038" s="1" t="str">
        <f t="shared" si="160"/>
        <v>January</v>
      </c>
      <c r="C2038" s="32">
        <v>45314</v>
      </c>
      <c r="D2038" s="18" t="s">
        <v>69</v>
      </c>
      <c r="E2038" s="18" t="s">
        <v>13813</v>
      </c>
      <c r="F2038" s="1">
        <f>COUNTIFS('Daily Master Data'!$N:$N,$E2038,'Daily Master Data'!$BP:$BP,$D2038,'Daily Master Data'!$A:$A,$C2038)</f>
        <v>17</v>
      </c>
      <c r="G2038" s="1">
        <f>COUNTIFS('Absent DB'!$I:$I,$E2038,'Absent DB'!$E:$E,$D2038,'Absent DB'!$A:$A,$C2038,'Absent DB'!H:H,$L$1)</f>
        <v>0</v>
      </c>
      <c r="H2038" s="14">
        <f t="shared" si="161"/>
        <v>0</v>
      </c>
      <c r="I2038" s="36">
        <f>COUNTIFS(Attrition_DB!$I:$I,$E2038,Attrition_DB!$AL:$AL,$D2038,Attrition_DB!$R:$R,$C2038,Attrition_DB!$N:$N,$L$1)</f>
        <v>0</v>
      </c>
    </row>
    <row r="2039" spans="1:9" ht="20.149999999999999" customHeight="1" x14ac:dyDescent="0.35">
      <c r="A2039" s="1">
        <f t="shared" si="159"/>
        <v>2024</v>
      </c>
      <c r="B2039" s="1" t="str">
        <f t="shared" si="160"/>
        <v>January</v>
      </c>
      <c r="C2039" s="32">
        <v>45314</v>
      </c>
      <c r="D2039" s="18" t="s">
        <v>69</v>
      </c>
      <c r="E2039" s="18" t="s">
        <v>13728</v>
      </c>
      <c r="F2039" s="1">
        <f>COUNTIFS('Daily Master Data'!$N:$N,$E2039,'Daily Master Data'!$BP:$BP,$D2039,'Daily Master Data'!$A:$A,$C2039)</f>
        <v>10</v>
      </c>
      <c r="G2039" s="1">
        <f>COUNTIFS('Absent DB'!$I:$I,$E2039,'Absent DB'!$E:$E,$D2039,'Absent DB'!$A:$A,$C2039,'Absent DB'!H:H,$L$1)</f>
        <v>0</v>
      </c>
      <c r="H2039" s="14">
        <f t="shared" si="161"/>
        <v>0</v>
      </c>
      <c r="I2039" s="36">
        <f>COUNTIFS(Attrition_DB!$I:$I,$E2039,Attrition_DB!$AL:$AL,$D2039,Attrition_DB!$R:$R,$C2039,Attrition_DB!$N:$N,$L$1)</f>
        <v>0</v>
      </c>
    </row>
    <row r="2040" spans="1:9" ht="20.149999999999999" customHeight="1" x14ac:dyDescent="0.35">
      <c r="A2040" s="1">
        <f t="shared" si="159"/>
        <v>2024</v>
      </c>
      <c r="B2040" s="1" t="str">
        <f t="shared" si="160"/>
        <v>January</v>
      </c>
      <c r="C2040" s="32">
        <v>45314</v>
      </c>
      <c r="D2040" s="18" t="s">
        <v>69</v>
      </c>
      <c r="E2040" s="18" t="s">
        <v>11269</v>
      </c>
      <c r="F2040" s="1">
        <f>COUNTIFS('Daily Master Data'!$N:$N,$E2040,'Daily Master Data'!$BP:$BP,$D2040,'Daily Master Data'!$A:$A,$C2040)</f>
        <v>174</v>
      </c>
      <c r="G2040" s="1">
        <f>COUNTIFS('Absent DB'!$I:$I,$E2040,'Absent DB'!$E:$E,$D2040,'Absent DB'!$A:$A,$C2040,'Absent DB'!H:H,$L$1)</f>
        <v>0</v>
      </c>
      <c r="H2040" s="14">
        <f t="shared" si="161"/>
        <v>0</v>
      </c>
      <c r="I2040" s="36">
        <f>COUNTIFS(Attrition_DB!$I:$I,$E2040,Attrition_DB!$AL:$AL,$D2040,Attrition_DB!$R:$R,$C2040,Attrition_DB!$N:$N,$L$1)</f>
        <v>0</v>
      </c>
    </row>
    <row r="2041" spans="1:9" ht="20.149999999999999" customHeight="1" x14ac:dyDescent="0.35">
      <c r="A2041" s="1">
        <f t="shared" si="159"/>
        <v>2024</v>
      </c>
      <c r="B2041" s="1" t="str">
        <f t="shared" si="160"/>
        <v>January</v>
      </c>
      <c r="C2041" s="32">
        <v>45314</v>
      </c>
      <c r="D2041" s="18" t="s">
        <v>69</v>
      </c>
      <c r="E2041" s="18" t="s">
        <v>13713</v>
      </c>
      <c r="F2041" s="1">
        <f>COUNTIFS('Daily Master Data'!$N:$N,$E2041,'Daily Master Data'!$BP:$BP,$D2041,'Daily Master Data'!$A:$A,$C2041)</f>
        <v>1</v>
      </c>
      <c r="G2041" s="1">
        <f>COUNTIFS('Absent DB'!$I:$I,$E2041,'Absent DB'!$E:$E,$D2041,'Absent DB'!$A:$A,$C2041,'Absent DB'!H:H,$L$1)</f>
        <v>0</v>
      </c>
      <c r="H2041" s="14">
        <f t="shared" si="161"/>
        <v>0</v>
      </c>
      <c r="I2041" s="36">
        <f>COUNTIFS(Attrition_DB!$I:$I,$E2041,Attrition_DB!$AL:$AL,$D2041,Attrition_DB!$R:$R,$C2041,Attrition_DB!$N:$N,$L$1)</f>
        <v>0</v>
      </c>
    </row>
    <row r="2042" spans="1:9" ht="20.149999999999999" customHeight="1" x14ac:dyDescent="0.35">
      <c r="A2042" s="1">
        <f t="shared" si="159"/>
        <v>2024</v>
      </c>
      <c r="B2042" s="1" t="str">
        <f t="shared" si="160"/>
        <v>January</v>
      </c>
      <c r="C2042" s="32">
        <v>45314</v>
      </c>
      <c r="D2042" s="18" t="s">
        <v>69</v>
      </c>
      <c r="E2042" s="18" t="s">
        <v>14733</v>
      </c>
      <c r="F2042" s="1">
        <f>COUNTIFS('Daily Master Data'!$N:$N,$E2042,'Daily Master Data'!$BP:$BP,$D2042,'Daily Master Data'!$A:$A,$C2042)</f>
        <v>5</v>
      </c>
      <c r="G2042" s="1">
        <f>COUNTIFS('Absent DB'!$I:$I,$E2042,'Absent DB'!$E:$E,$D2042,'Absent DB'!$A:$A,$C2042,'Absent DB'!H:H,$L$1)</f>
        <v>0</v>
      </c>
      <c r="H2042" s="14">
        <f t="shared" si="161"/>
        <v>0</v>
      </c>
      <c r="I2042" s="36">
        <f>COUNTIFS(Attrition_DB!$I:$I,$E2042,Attrition_DB!$AL:$AL,$D2042,Attrition_DB!$R:$R,$C2042,Attrition_DB!$N:$N,$L$1)</f>
        <v>0</v>
      </c>
    </row>
    <row r="2043" spans="1:9" ht="20.149999999999999" customHeight="1" x14ac:dyDescent="0.35">
      <c r="A2043" s="1">
        <f t="shared" si="159"/>
        <v>2024</v>
      </c>
      <c r="B2043" s="1" t="str">
        <f t="shared" si="160"/>
        <v>January</v>
      </c>
      <c r="C2043" s="32">
        <v>45314</v>
      </c>
      <c r="D2043" s="18" t="s">
        <v>69</v>
      </c>
      <c r="E2043" s="18" t="s">
        <v>13748</v>
      </c>
      <c r="F2043" s="1">
        <f>COUNTIFS('Daily Master Data'!$N:$N,$E2043,'Daily Master Data'!$BP:$BP,$D2043,'Daily Master Data'!$A:$A,$C2043)</f>
        <v>19</v>
      </c>
      <c r="G2043" s="1">
        <f>COUNTIFS('Absent DB'!$I:$I,$E2043,'Absent DB'!$E:$E,$D2043,'Absent DB'!$A:$A,$C2043,'Absent DB'!H:H,$L$1)</f>
        <v>0</v>
      </c>
      <c r="H2043" s="14">
        <f t="shared" si="161"/>
        <v>0</v>
      </c>
      <c r="I2043" s="36">
        <f>COUNTIFS(Attrition_DB!$I:$I,$E2043,Attrition_DB!$AL:$AL,$D2043,Attrition_DB!$R:$R,$C2043,Attrition_DB!$N:$N,$L$1)</f>
        <v>0</v>
      </c>
    </row>
    <row r="2044" spans="1:9" ht="20.149999999999999" customHeight="1" x14ac:dyDescent="0.35">
      <c r="A2044" s="1">
        <f t="shared" si="159"/>
        <v>2024</v>
      </c>
      <c r="B2044" s="1" t="str">
        <f t="shared" si="160"/>
        <v>January</v>
      </c>
      <c r="C2044" s="32">
        <v>45314</v>
      </c>
      <c r="D2044" s="18" t="s">
        <v>69</v>
      </c>
      <c r="E2044" s="18" t="s">
        <v>13694</v>
      </c>
      <c r="F2044" s="1">
        <f>COUNTIFS('Daily Master Data'!$N:$N,$E2044,'Daily Master Data'!$BP:$BP,$D2044,'Daily Master Data'!$A:$A,$C2044)</f>
        <v>37</v>
      </c>
      <c r="G2044" s="1">
        <f>COUNTIFS('Absent DB'!$I:$I,$E2044,'Absent DB'!$E:$E,$D2044,'Absent DB'!$A:$A,$C2044,'Absent DB'!H:H,$L$1)</f>
        <v>0</v>
      </c>
      <c r="H2044" s="14">
        <f t="shared" si="161"/>
        <v>0</v>
      </c>
      <c r="I2044" s="36">
        <f>COUNTIFS(Attrition_DB!$I:$I,$E2044,Attrition_DB!$AL:$AL,$D2044,Attrition_DB!$R:$R,$C2044,Attrition_DB!$N:$N,$L$1)</f>
        <v>0</v>
      </c>
    </row>
    <row r="2045" spans="1:9" ht="20.149999999999999" customHeight="1" x14ac:dyDescent="0.35">
      <c r="A2045" s="1">
        <f t="shared" si="159"/>
        <v>2024</v>
      </c>
      <c r="B2045" s="1" t="str">
        <f t="shared" si="160"/>
        <v>January</v>
      </c>
      <c r="C2045" s="32">
        <v>45314</v>
      </c>
      <c r="D2045" s="18" t="s">
        <v>69</v>
      </c>
      <c r="E2045" s="18" t="s">
        <v>76</v>
      </c>
      <c r="F2045" s="1">
        <f>COUNTIFS('Daily Master Data'!$N:$N,$E2045,'Daily Master Data'!$BP:$BP,$D2045,'Daily Master Data'!$A:$A,$C2045)</f>
        <v>984</v>
      </c>
      <c r="G2045" s="1">
        <f>COUNTIFS('Absent DB'!$I:$I,$E2045,'Absent DB'!$E:$E,$D2045,'Absent DB'!$A:$A,$C2045,'Absent DB'!H:H,$L$1)</f>
        <v>0</v>
      </c>
      <c r="H2045" s="14">
        <f t="shared" si="161"/>
        <v>0</v>
      </c>
      <c r="I2045" s="36">
        <f>COUNTIFS(Attrition_DB!$I:$I,$E2045,Attrition_DB!$AL:$AL,$D2045,Attrition_DB!$R:$R,$C2045,Attrition_DB!$N:$N,$L$1)</f>
        <v>0</v>
      </c>
    </row>
    <row r="2046" spans="1:9" ht="20.149999999999999" customHeight="1" x14ac:dyDescent="0.35">
      <c r="A2046" s="1">
        <f t="shared" si="159"/>
        <v>2024</v>
      </c>
      <c r="B2046" s="1" t="str">
        <f t="shared" si="160"/>
        <v>January</v>
      </c>
      <c r="C2046" s="32">
        <v>45314</v>
      </c>
      <c r="D2046" s="18" t="s">
        <v>69</v>
      </c>
      <c r="E2046" s="18" t="s">
        <v>14419</v>
      </c>
      <c r="F2046" s="1">
        <f>COUNTIFS('Daily Master Data'!$N:$N,$E2046,'Daily Master Data'!$BP:$BP,$D2046,'Daily Master Data'!$A:$A,$C2046)</f>
        <v>3</v>
      </c>
      <c r="G2046" s="1">
        <f>COUNTIFS('Absent DB'!$I:$I,$E2046,'Absent DB'!$E:$E,$D2046,'Absent DB'!$A:$A,$C2046,'Absent DB'!H:H,$L$1)</f>
        <v>0</v>
      </c>
      <c r="H2046" s="14">
        <f t="shared" si="161"/>
        <v>0</v>
      </c>
      <c r="I2046" s="36">
        <f>COUNTIFS(Attrition_DB!$I:$I,$E2046,Attrition_DB!$AL:$AL,$D2046,Attrition_DB!$R:$R,$C2046,Attrition_DB!$N:$N,$L$1)</f>
        <v>0</v>
      </c>
    </row>
    <row r="2047" spans="1:9" ht="20.149999999999999" customHeight="1" x14ac:dyDescent="0.35">
      <c r="A2047" s="1">
        <f t="shared" si="159"/>
        <v>2024</v>
      </c>
      <c r="B2047" s="1" t="str">
        <f t="shared" si="160"/>
        <v>January</v>
      </c>
      <c r="C2047" s="32">
        <v>45314</v>
      </c>
      <c r="D2047" s="18" t="s">
        <v>69</v>
      </c>
      <c r="E2047" s="18" t="s">
        <v>14243</v>
      </c>
      <c r="F2047" s="1">
        <f>COUNTIFS('Daily Master Data'!$N:$N,$E2047,'Daily Master Data'!$BP:$BP,$D2047,'Daily Master Data'!$A:$A,$C2047)</f>
        <v>4</v>
      </c>
      <c r="G2047" s="1">
        <f>COUNTIFS('Absent DB'!$I:$I,$E2047,'Absent DB'!$E:$E,$D2047,'Absent DB'!$A:$A,$C2047,'Absent DB'!H:H,$L$1)</f>
        <v>0</v>
      </c>
      <c r="H2047" s="14">
        <f t="shared" si="161"/>
        <v>0</v>
      </c>
      <c r="I2047" s="36">
        <f>COUNTIFS(Attrition_DB!$I:$I,$E2047,Attrition_DB!$AL:$AL,$D2047,Attrition_DB!$R:$R,$C2047,Attrition_DB!$N:$N,$L$1)</f>
        <v>0</v>
      </c>
    </row>
    <row r="2048" spans="1:9" ht="20.149999999999999" customHeight="1" x14ac:dyDescent="0.35">
      <c r="A2048" s="1">
        <f t="shared" si="159"/>
        <v>2024</v>
      </c>
      <c r="B2048" s="1" t="str">
        <f t="shared" si="160"/>
        <v>January</v>
      </c>
      <c r="C2048" s="32">
        <v>45314</v>
      </c>
      <c r="D2048" s="18" t="s">
        <v>69</v>
      </c>
      <c r="E2048" s="18" t="s">
        <v>11311</v>
      </c>
      <c r="F2048" s="1">
        <f>COUNTIFS('Daily Master Data'!$N:$N,$E2048,'Daily Master Data'!$BP:$BP,$D2048,'Daily Master Data'!$A:$A,$C2048)</f>
        <v>77</v>
      </c>
      <c r="G2048" s="1">
        <f>COUNTIFS('Absent DB'!$I:$I,$E2048,'Absent DB'!$E:$E,$D2048,'Absent DB'!$A:$A,$C2048,'Absent DB'!H:H,$L$1)</f>
        <v>0</v>
      </c>
      <c r="H2048" s="14">
        <f t="shared" si="161"/>
        <v>0</v>
      </c>
      <c r="I2048" s="36">
        <f>COUNTIFS(Attrition_DB!$I:$I,$E2048,Attrition_DB!$AL:$AL,$D2048,Attrition_DB!$R:$R,$C2048,Attrition_DB!$N:$N,$L$1)</f>
        <v>0</v>
      </c>
    </row>
    <row r="2049" spans="1:9" ht="20.149999999999999" customHeight="1" x14ac:dyDescent="0.35">
      <c r="A2049" s="1">
        <f t="shared" si="159"/>
        <v>2024</v>
      </c>
      <c r="B2049" s="1" t="str">
        <f t="shared" si="160"/>
        <v>January</v>
      </c>
      <c r="C2049" s="32">
        <v>45314</v>
      </c>
      <c r="D2049" s="18" t="s">
        <v>69</v>
      </c>
      <c r="E2049" s="18" t="s">
        <v>14070</v>
      </c>
      <c r="F2049" s="1">
        <f>COUNTIFS('Daily Master Data'!$N:$N,$E2049,'Daily Master Data'!$BP:$BP,$D2049,'Daily Master Data'!$A:$A,$C2049)</f>
        <v>7</v>
      </c>
      <c r="G2049" s="1">
        <f>COUNTIFS('Absent DB'!$I:$I,$E2049,'Absent DB'!$E:$E,$D2049,'Absent DB'!$A:$A,$C2049,'Absent DB'!H:H,$L$1)</f>
        <v>0</v>
      </c>
      <c r="H2049" s="14">
        <f t="shared" si="161"/>
        <v>0</v>
      </c>
      <c r="I2049" s="36">
        <f>COUNTIFS(Attrition_DB!$I:$I,$E2049,Attrition_DB!$AL:$AL,$D2049,Attrition_DB!$R:$R,$C2049,Attrition_DB!$N:$N,$L$1)</f>
        <v>0</v>
      </c>
    </row>
    <row r="2050" spans="1:9" ht="20.149999999999999" customHeight="1" x14ac:dyDescent="0.35">
      <c r="A2050" s="1">
        <f t="shared" si="159"/>
        <v>2024</v>
      </c>
      <c r="B2050" s="1" t="str">
        <f t="shared" si="160"/>
        <v>January</v>
      </c>
      <c r="C2050" s="32">
        <v>45314</v>
      </c>
      <c r="D2050" s="18" t="s">
        <v>69</v>
      </c>
      <c r="E2050" s="18" t="s">
        <v>17295</v>
      </c>
      <c r="F2050" s="1">
        <f>COUNTIFS('Daily Master Data'!$N:$N,$E2050,'Daily Master Data'!$BP:$BP,$D2050,'Daily Master Data'!$A:$A,$C2050)</f>
        <v>3</v>
      </c>
      <c r="G2050" s="1">
        <f>COUNTIFS('Absent DB'!$I:$I,$E2050,'Absent DB'!$E:$E,$D2050,'Absent DB'!$A:$A,$C2050,'Absent DB'!H:H,$L$1)</f>
        <v>0</v>
      </c>
      <c r="H2050" s="14">
        <f t="shared" si="161"/>
        <v>0</v>
      </c>
      <c r="I2050" s="36">
        <f>COUNTIFS(Attrition_DB!$I:$I,$E2050,Attrition_DB!$AL:$AL,$D2050,Attrition_DB!$R:$R,$C2050,Attrition_DB!$N:$N,$L$1)</f>
        <v>0</v>
      </c>
    </row>
    <row r="2051" spans="1:9" ht="20.149999999999999" customHeight="1" x14ac:dyDescent="0.35">
      <c r="A2051" s="1">
        <f t="shared" si="159"/>
        <v>2024</v>
      </c>
      <c r="B2051" s="1" t="str">
        <f t="shared" si="160"/>
        <v>January</v>
      </c>
      <c r="C2051" s="32">
        <v>45314</v>
      </c>
      <c r="D2051" s="18" t="s">
        <v>69</v>
      </c>
      <c r="E2051" s="18" t="s">
        <v>13642</v>
      </c>
      <c r="F2051" s="1">
        <f>COUNTIFS('Daily Master Data'!$N:$N,$E2051,'Daily Master Data'!$BP:$BP,$D2051,'Daily Master Data'!$A:$A,$C2051)</f>
        <v>10</v>
      </c>
      <c r="G2051" s="1">
        <f>COUNTIFS('Absent DB'!$I:$I,$E2051,'Absent DB'!$E:$E,$D2051,'Absent DB'!$A:$A,$C2051,'Absent DB'!H:H,$L$1)</f>
        <v>0</v>
      </c>
      <c r="H2051" s="14">
        <f t="shared" si="161"/>
        <v>0</v>
      </c>
      <c r="I2051" s="36">
        <f>COUNTIFS(Attrition_DB!$I:$I,$E2051,Attrition_DB!$AL:$AL,$D2051,Attrition_DB!$R:$R,$C2051,Attrition_DB!$N:$N,$L$1)</f>
        <v>0</v>
      </c>
    </row>
    <row r="2052" spans="1:9" ht="20.149999999999999" customHeight="1" x14ac:dyDescent="0.35">
      <c r="A2052" s="1">
        <f t="shared" si="159"/>
        <v>2024</v>
      </c>
      <c r="B2052" s="1" t="str">
        <f t="shared" si="160"/>
        <v>January</v>
      </c>
      <c r="C2052" s="32">
        <v>45314</v>
      </c>
      <c r="D2052" s="18" t="s">
        <v>69</v>
      </c>
      <c r="E2052" s="18" t="s">
        <v>13659</v>
      </c>
      <c r="F2052" s="1">
        <f>COUNTIFS('Daily Master Data'!$N:$N,$E2052,'Daily Master Data'!$BP:$BP,$D2052,'Daily Master Data'!$A:$A,$C2052)</f>
        <v>13</v>
      </c>
      <c r="G2052" s="1">
        <f>COUNTIFS('Absent DB'!$I:$I,$E2052,'Absent DB'!$E:$E,$D2052,'Absent DB'!$A:$A,$C2052,'Absent DB'!H:H,$L$1)</f>
        <v>0</v>
      </c>
      <c r="H2052" s="14">
        <f t="shared" si="161"/>
        <v>0</v>
      </c>
      <c r="I2052" s="36">
        <f>COUNTIFS(Attrition_DB!$I:$I,$E2052,Attrition_DB!$AL:$AL,$D2052,Attrition_DB!$R:$R,$C2052,Attrition_DB!$N:$N,$L$1)</f>
        <v>0</v>
      </c>
    </row>
    <row r="2053" spans="1:9" ht="20.149999999999999" customHeight="1" x14ac:dyDescent="0.35">
      <c r="A2053" s="1">
        <f t="shared" si="159"/>
        <v>2024</v>
      </c>
      <c r="B2053" s="1" t="str">
        <f t="shared" si="160"/>
        <v>January</v>
      </c>
      <c r="C2053" s="32">
        <v>45314</v>
      </c>
      <c r="D2053" s="18" t="s">
        <v>69</v>
      </c>
      <c r="E2053" s="18" t="s">
        <v>13343</v>
      </c>
      <c r="F2053" s="1">
        <f>COUNTIFS('Daily Master Data'!$N:$N,$E2053,'Daily Master Data'!$BP:$BP,$D2053,'Daily Master Data'!$A:$A,$C2053)</f>
        <v>61</v>
      </c>
      <c r="G2053" s="1">
        <f>COUNTIFS('Absent DB'!$I:$I,$E2053,'Absent DB'!$E:$E,$D2053,'Absent DB'!$A:$A,$C2053,'Absent DB'!H:H,$L$1)</f>
        <v>0</v>
      </c>
      <c r="H2053" s="14">
        <f t="shared" si="161"/>
        <v>0</v>
      </c>
      <c r="I2053" s="36">
        <f>COUNTIFS(Attrition_DB!$I:$I,$E2053,Attrition_DB!$AL:$AL,$D2053,Attrition_DB!$R:$R,$C2053,Attrition_DB!$N:$N,$L$1)</f>
        <v>0</v>
      </c>
    </row>
    <row r="2054" spans="1:9" ht="20.149999999999999" customHeight="1" x14ac:dyDescent="0.35">
      <c r="A2054" s="1">
        <f t="shared" ref="A2054:A2091" si="162">YEAR($C2054)</f>
        <v>2024</v>
      </c>
      <c r="B2054" s="1" t="str">
        <f t="shared" ref="B2054:B2091" si="163">TEXT($C2054,"MMMM")</f>
        <v>January</v>
      </c>
      <c r="C2054" s="32">
        <v>45315</v>
      </c>
      <c r="D2054" s="18" t="s">
        <v>17455</v>
      </c>
      <c r="E2054" s="18" t="s">
        <v>13793</v>
      </c>
      <c r="F2054" s="1">
        <f>COUNTIFS('Daily Master Data'!$N:$N,$E2054,'Daily Master Data'!$BP:$BP,$D2054,'Daily Master Data'!$A:$A,$C2054)</f>
        <v>0</v>
      </c>
      <c r="G2054" s="1">
        <f>COUNTIFS('Absent DB'!$I:$I,$E2054,'Absent DB'!$E:$E,$D2054,'Absent DB'!$A:$A,$C2054,'Absent DB'!H:H,$L$1)</f>
        <v>0</v>
      </c>
      <c r="H2054" s="14">
        <f t="shared" ref="H2054:H2091" si="164">IFERROR($G2054/$F2054,0)</f>
        <v>0</v>
      </c>
      <c r="I2054" s="36">
        <f>COUNTIFS(Attrition_DB!$I:$I,$E2054,Attrition_DB!$AL:$AL,$D2054,Attrition_DB!$R:$R,$C2054,Attrition_DB!$N:$N,$L$1)</f>
        <v>0</v>
      </c>
    </row>
    <row r="2055" spans="1:9" ht="20.149999999999999" customHeight="1" x14ac:dyDescent="0.35">
      <c r="A2055" s="1">
        <f t="shared" si="162"/>
        <v>2024</v>
      </c>
      <c r="B2055" s="1" t="str">
        <f t="shared" si="163"/>
        <v>January</v>
      </c>
      <c r="C2055" s="32">
        <v>45315</v>
      </c>
      <c r="D2055" s="18" t="s">
        <v>17455</v>
      </c>
      <c r="E2055" s="18" t="s">
        <v>13670</v>
      </c>
      <c r="F2055" s="1">
        <f>COUNTIFS('Daily Master Data'!$N:$N,$E2055,'Daily Master Data'!$BP:$BP,$D2055,'Daily Master Data'!$A:$A,$C2055)</f>
        <v>0</v>
      </c>
      <c r="G2055" s="1">
        <f>COUNTIFS('Absent DB'!$I:$I,$E2055,'Absent DB'!$E:$E,$D2055,'Absent DB'!$A:$A,$C2055,'Absent DB'!H:H,$L$1)</f>
        <v>0</v>
      </c>
      <c r="H2055" s="14">
        <f t="shared" si="164"/>
        <v>0</v>
      </c>
      <c r="I2055" s="36">
        <f>COUNTIFS(Attrition_DB!$I:$I,$E2055,Attrition_DB!$AL:$AL,$D2055,Attrition_DB!$R:$R,$C2055,Attrition_DB!$N:$N,$L$1)</f>
        <v>0</v>
      </c>
    </row>
    <row r="2056" spans="1:9" ht="20.149999999999999" customHeight="1" x14ac:dyDescent="0.35">
      <c r="A2056" s="1">
        <f t="shared" si="162"/>
        <v>2024</v>
      </c>
      <c r="B2056" s="1" t="str">
        <f t="shared" si="163"/>
        <v>January</v>
      </c>
      <c r="C2056" s="32">
        <v>45315</v>
      </c>
      <c r="D2056" s="18" t="s">
        <v>17455</v>
      </c>
      <c r="E2056" s="18" t="s">
        <v>14978</v>
      </c>
      <c r="F2056" s="1">
        <f>COUNTIFS('Daily Master Data'!$N:$N,$E2056,'Daily Master Data'!$BP:$BP,$D2056,'Daily Master Data'!$A:$A,$C2056)</f>
        <v>0</v>
      </c>
      <c r="G2056" s="1">
        <f>COUNTIFS('Absent DB'!$I:$I,$E2056,'Absent DB'!$E:$E,$D2056,'Absent DB'!$A:$A,$C2056,'Absent DB'!H:H,$L$1)</f>
        <v>0</v>
      </c>
      <c r="H2056" s="14">
        <f t="shared" si="164"/>
        <v>0</v>
      </c>
      <c r="I2056" s="36">
        <f>COUNTIFS(Attrition_DB!$I:$I,$E2056,Attrition_DB!$AL:$AL,$D2056,Attrition_DB!$R:$R,$C2056,Attrition_DB!$N:$N,$L$1)</f>
        <v>0</v>
      </c>
    </row>
    <row r="2057" spans="1:9" ht="20.149999999999999" customHeight="1" x14ac:dyDescent="0.35">
      <c r="A2057" s="1">
        <f t="shared" si="162"/>
        <v>2024</v>
      </c>
      <c r="B2057" s="1" t="str">
        <f t="shared" si="163"/>
        <v>January</v>
      </c>
      <c r="C2057" s="32">
        <v>45315</v>
      </c>
      <c r="D2057" s="18" t="s">
        <v>17455</v>
      </c>
      <c r="E2057" s="18" t="s">
        <v>13813</v>
      </c>
      <c r="F2057" s="1">
        <f>COUNTIFS('Daily Master Data'!$N:$N,$E2057,'Daily Master Data'!$BP:$BP,$D2057,'Daily Master Data'!$A:$A,$C2057)</f>
        <v>0</v>
      </c>
      <c r="G2057" s="1">
        <f>COUNTIFS('Absent DB'!$I:$I,$E2057,'Absent DB'!$E:$E,$D2057,'Absent DB'!$A:$A,$C2057,'Absent DB'!H:H,$L$1)</f>
        <v>0</v>
      </c>
      <c r="H2057" s="14">
        <f t="shared" si="164"/>
        <v>0</v>
      </c>
      <c r="I2057" s="36">
        <f>COUNTIFS(Attrition_DB!$I:$I,$E2057,Attrition_DB!$AL:$AL,$D2057,Attrition_DB!$R:$R,$C2057,Attrition_DB!$N:$N,$L$1)</f>
        <v>0</v>
      </c>
    </row>
    <row r="2058" spans="1:9" ht="20.149999999999999" customHeight="1" x14ac:dyDescent="0.35">
      <c r="A2058" s="1">
        <f t="shared" si="162"/>
        <v>2024</v>
      </c>
      <c r="B2058" s="1" t="str">
        <f t="shared" si="163"/>
        <v>January</v>
      </c>
      <c r="C2058" s="32">
        <v>45315</v>
      </c>
      <c r="D2058" s="18" t="s">
        <v>17455</v>
      </c>
      <c r="E2058" s="18" t="s">
        <v>13728</v>
      </c>
      <c r="F2058" s="1">
        <f>COUNTIFS('Daily Master Data'!$N:$N,$E2058,'Daily Master Data'!$BP:$BP,$D2058,'Daily Master Data'!$A:$A,$C2058)</f>
        <v>0</v>
      </c>
      <c r="G2058" s="1">
        <f>COUNTIFS('Absent DB'!$I:$I,$E2058,'Absent DB'!$E:$E,$D2058,'Absent DB'!$A:$A,$C2058,'Absent DB'!H:H,$L$1)</f>
        <v>0</v>
      </c>
      <c r="H2058" s="14">
        <f t="shared" si="164"/>
        <v>0</v>
      </c>
      <c r="I2058" s="36">
        <f>COUNTIFS(Attrition_DB!$I:$I,$E2058,Attrition_DB!$AL:$AL,$D2058,Attrition_DB!$R:$R,$C2058,Attrition_DB!$N:$N,$L$1)</f>
        <v>0</v>
      </c>
    </row>
    <row r="2059" spans="1:9" ht="20.149999999999999" customHeight="1" x14ac:dyDescent="0.35">
      <c r="A2059" s="1">
        <f t="shared" si="162"/>
        <v>2024</v>
      </c>
      <c r="B2059" s="1" t="str">
        <f t="shared" si="163"/>
        <v>January</v>
      </c>
      <c r="C2059" s="32">
        <v>45315</v>
      </c>
      <c r="D2059" s="18" t="s">
        <v>17455</v>
      </c>
      <c r="E2059" s="18" t="s">
        <v>11269</v>
      </c>
      <c r="F2059" s="1">
        <f>COUNTIFS('Daily Master Data'!$N:$N,$E2059,'Daily Master Data'!$BP:$BP,$D2059,'Daily Master Data'!$A:$A,$C2059)</f>
        <v>0</v>
      </c>
      <c r="G2059" s="1">
        <f>COUNTIFS('Absent DB'!$I:$I,$E2059,'Absent DB'!$E:$E,$D2059,'Absent DB'!$A:$A,$C2059,'Absent DB'!H:H,$L$1)</f>
        <v>0</v>
      </c>
      <c r="H2059" s="14">
        <f t="shared" si="164"/>
        <v>0</v>
      </c>
      <c r="I2059" s="36">
        <f>COUNTIFS(Attrition_DB!$I:$I,$E2059,Attrition_DB!$AL:$AL,$D2059,Attrition_DB!$R:$R,$C2059,Attrition_DB!$N:$N,$L$1)</f>
        <v>0</v>
      </c>
    </row>
    <row r="2060" spans="1:9" ht="20.149999999999999" customHeight="1" x14ac:dyDescent="0.35">
      <c r="A2060" s="1">
        <f t="shared" si="162"/>
        <v>2024</v>
      </c>
      <c r="B2060" s="1" t="str">
        <f t="shared" si="163"/>
        <v>January</v>
      </c>
      <c r="C2060" s="32">
        <v>45315</v>
      </c>
      <c r="D2060" s="18" t="s">
        <v>17455</v>
      </c>
      <c r="E2060" s="18" t="s">
        <v>13713</v>
      </c>
      <c r="F2060" s="1">
        <f>COUNTIFS('Daily Master Data'!$N:$N,$E2060,'Daily Master Data'!$BP:$BP,$D2060,'Daily Master Data'!$A:$A,$C2060)</f>
        <v>0</v>
      </c>
      <c r="G2060" s="1">
        <f>COUNTIFS('Absent DB'!$I:$I,$E2060,'Absent DB'!$E:$E,$D2060,'Absent DB'!$A:$A,$C2060,'Absent DB'!H:H,$L$1)</f>
        <v>0</v>
      </c>
      <c r="H2060" s="14">
        <f t="shared" si="164"/>
        <v>0</v>
      </c>
      <c r="I2060" s="36">
        <f>COUNTIFS(Attrition_DB!$I:$I,$E2060,Attrition_DB!$AL:$AL,$D2060,Attrition_DB!$R:$R,$C2060,Attrition_DB!$N:$N,$L$1)</f>
        <v>0</v>
      </c>
    </row>
    <row r="2061" spans="1:9" ht="20.149999999999999" customHeight="1" x14ac:dyDescent="0.35">
      <c r="A2061" s="1">
        <f t="shared" si="162"/>
        <v>2024</v>
      </c>
      <c r="B2061" s="1" t="str">
        <f t="shared" si="163"/>
        <v>January</v>
      </c>
      <c r="C2061" s="32">
        <v>45315</v>
      </c>
      <c r="D2061" s="18" t="s">
        <v>17455</v>
      </c>
      <c r="E2061" s="18" t="s">
        <v>14733</v>
      </c>
      <c r="F2061" s="1">
        <f>COUNTIFS('Daily Master Data'!$N:$N,$E2061,'Daily Master Data'!$BP:$BP,$D2061,'Daily Master Data'!$A:$A,$C2061)</f>
        <v>0</v>
      </c>
      <c r="G2061" s="1">
        <f>COUNTIFS('Absent DB'!$I:$I,$E2061,'Absent DB'!$E:$E,$D2061,'Absent DB'!$A:$A,$C2061,'Absent DB'!H:H,$L$1)</f>
        <v>0</v>
      </c>
      <c r="H2061" s="14">
        <f t="shared" si="164"/>
        <v>0</v>
      </c>
      <c r="I2061" s="36">
        <f>COUNTIFS(Attrition_DB!$I:$I,$E2061,Attrition_DB!$AL:$AL,$D2061,Attrition_DB!$R:$R,$C2061,Attrition_DB!$N:$N,$L$1)</f>
        <v>0</v>
      </c>
    </row>
    <row r="2062" spans="1:9" ht="20.149999999999999" customHeight="1" x14ac:dyDescent="0.35">
      <c r="A2062" s="1">
        <f t="shared" si="162"/>
        <v>2024</v>
      </c>
      <c r="B2062" s="1" t="str">
        <f t="shared" si="163"/>
        <v>January</v>
      </c>
      <c r="C2062" s="32">
        <v>45315</v>
      </c>
      <c r="D2062" s="18" t="s">
        <v>17455</v>
      </c>
      <c r="E2062" s="18" t="s">
        <v>13748</v>
      </c>
      <c r="F2062" s="1">
        <f>COUNTIFS('Daily Master Data'!$N:$N,$E2062,'Daily Master Data'!$BP:$BP,$D2062,'Daily Master Data'!$A:$A,$C2062)</f>
        <v>0</v>
      </c>
      <c r="G2062" s="1">
        <f>COUNTIFS('Absent DB'!$I:$I,$E2062,'Absent DB'!$E:$E,$D2062,'Absent DB'!$A:$A,$C2062,'Absent DB'!H:H,$L$1)</f>
        <v>0</v>
      </c>
      <c r="H2062" s="14">
        <f t="shared" si="164"/>
        <v>0</v>
      </c>
      <c r="I2062" s="36">
        <f>COUNTIFS(Attrition_DB!$I:$I,$E2062,Attrition_DB!$AL:$AL,$D2062,Attrition_DB!$R:$R,$C2062,Attrition_DB!$N:$N,$L$1)</f>
        <v>0</v>
      </c>
    </row>
    <row r="2063" spans="1:9" ht="20.149999999999999" customHeight="1" x14ac:dyDescent="0.35">
      <c r="A2063" s="1">
        <f t="shared" si="162"/>
        <v>2024</v>
      </c>
      <c r="B2063" s="1" t="str">
        <f t="shared" si="163"/>
        <v>January</v>
      </c>
      <c r="C2063" s="32">
        <v>45315</v>
      </c>
      <c r="D2063" s="18" t="s">
        <v>17455</v>
      </c>
      <c r="E2063" s="18" t="s">
        <v>13694</v>
      </c>
      <c r="F2063" s="1">
        <f>COUNTIFS('Daily Master Data'!$N:$N,$E2063,'Daily Master Data'!$BP:$BP,$D2063,'Daily Master Data'!$A:$A,$C2063)</f>
        <v>0</v>
      </c>
      <c r="G2063" s="1">
        <f>COUNTIFS('Absent DB'!$I:$I,$E2063,'Absent DB'!$E:$E,$D2063,'Absent DB'!$A:$A,$C2063,'Absent DB'!H:H,$L$1)</f>
        <v>0</v>
      </c>
      <c r="H2063" s="14">
        <f t="shared" si="164"/>
        <v>0</v>
      </c>
      <c r="I2063" s="36">
        <f>COUNTIFS(Attrition_DB!$I:$I,$E2063,Attrition_DB!$AL:$AL,$D2063,Attrition_DB!$R:$R,$C2063,Attrition_DB!$N:$N,$L$1)</f>
        <v>0</v>
      </c>
    </row>
    <row r="2064" spans="1:9" ht="20.149999999999999" customHeight="1" x14ac:dyDescent="0.35">
      <c r="A2064" s="1">
        <f t="shared" si="162"/>
        <v>2024</v>
      </c>
      <c r="B2064" s="1" t="str">
        <f t="shared" si="163"/>
        <v>January</v>
      </c>
      <c r="C2064" s="32">
        <v>45315</v>
      </c>
      <c r="D2064" s="18" t="s">
        <v>17455</v>
      </c>
      <c r="E2064" s="18" t="s">
        <v>76</v>
      </c>
      <c r="F2064" s="1">
        <f>COUNTIFS('Daily Master Data'!$N:$N,$E2064,'Daily Master Data'!$BP:$BP,$D2064,'Daily Master Data'!$A:$A,$C2064)</f>
        <v>0</v>
      </c>
      <c r="G2064" s="1">
        <f>COUNTIFS('Absent DB'!$I:$I,$E2064,'Absent DB'!$E:$E,$D2064,'Absent DB'!$A:$A,$C2064,'Absent DB'!H:H,$L$1)</f>
        <v>0</v>
      </c>
      <c r="H2064" s="14">
        <f t="shared" si="164"/>
        <v>0</v>
      </c>
      <c r="I2064" s="36">
        <f>COUNTIFS(Attrition_DB!$I:$I,$E2064,Attrition_DB!$AL:$AL,$D2064,Attrition_DB!$R:$R,$C2064,Attrition_DB!$N:$N,$L$1)</f>
        <v>0</v>
      </c>
    </row>
    <row r="2065" spans="1:9" ht="20.149999999999999" customHeight="1" x14ac:dyDescent="0.35">
      <c r="A2065" s="1">
        <f t="shared" si="162"/>
        <v>2024</v>
      </c>
      <c r="B2065" s="1" t="str">
        <f t="shared" si="163"/>
        <v>January</v>
      </c>
      <c r="C2065" s="32">
        <v>45315</v>
      </c>
      <c r="D2065" s="18" t="s">
        <v>17455</v>
      </c>
      <c r="E2065" s="18" t="s">
        <v>14419</v>
      </c>
      <c r="F2065" s="1">
        <f>COUNTIFS('Daily Master Data'!$N:$N,$E2065,'Daily Master Data'!$BP:$BP,$D2065,'Daily Master Data'!$A:$A,$C2065)</f>
        <v>0</v>
      </c>
      <c r="G2065" s="1">
        <f>COUNTIFS('Absent DB'!$I:$I,$E2065,'Absent DB'!$E:$E,$D2065,'Absent DB'!$A:$A,$C2065,'Absent DB'!H:H,$L$1)</f>
        <v>0</v>
      </c>
      <c r="H2065" s="14">
        <f t="shared" si="164"/>
        <v>0</v>
      </c>
      <c r="I2065" s="36">
        <f>COUNTIFS(Attrition_DB!$I:$I,$E2065,Attrition_DB!$AL:$AL,$D2065,Attrition_DB!$R:$R,$C2065,Attrition_DB!$N:$N,$L$1)</f>
        <v>0</v>
      </c>
    </row>
    <row r="2066" spans="1:9" ht="20.149999999999999" customHeight="1" x14ac:dyDescent="0.35">
      <c r="A2066" s="1">
        <f t="shared" si="162"/>
        <v>2024</v>
      </c>
      <c r="B2066" s="1" t="str">
        <f t="shared" si="163"/>
        <v>January</v>
      </c>
      <c r="C2066" s="32">
        <v>45315</v>
      </c>
      <c r="D2066" s="18" t="s">
        <v>17455</v>
      </c>
      <c r="E2066" s="18" t="s">
        <v>14243</v>
      </c>
      <c r="F2066" s="1">
        <f>COUNTIFS('Daily Master Data'!$N:$N,$E2066,'Daily Master Data'!$BP:$BP,$D2066,'Daily Master Data'!$A:$A,$C2066)</f>
        <v>0</v>
      </c>
      <c r="G2066" s="1">
        <f>COUNTIFS('Absent DB'!$I:$I,$E2066,'Absent DB'!$E:$E,$D2066,'Absent DB'!$A:$A,$C2066,'Absent DB'!H:H,$L$1)</f>
        <v>0</v>
      </c>
      <c r="H2066" s="14">
        <f t="shared" si="164"/>
        <v>0</v>
      </c>
      <c r="I2066" s="36">
        <f>COUNTIFS(Attrition_DB!$I:$I,$E2066,Attrition_DB!$AL:$AL,$D2066,Attrition_DB!$R:$R,$C2066,Attrition_DB!$N:$N,$L$1)</f>
        <v>0</v>
      </c>
    </row>
    <row r="2067" spans="1:9" ht="20.149999999999999" customHeight="1" x14ac:dyDescent="0.35">
      <c r="A2067" s="1">
        <f t="shared" si="162"/>
        <v>2024</v>
      </c>
      <c r="B2067" s="1" t="str">
        <f t="shared" si="163"/>
        <v>January</v>
      </c>
      <c r="C2067" s="32">
        <v>45315</v>
      </c>
      <c r="D2067" s="18" t="s">
        <v>17455</v>
      </c>
      <c r="E2067" s="18" t="s">
        <v>11311</v>
      </c>
      <c r="F2067" s="1">
        <f>COUNTIFS('Daily Master Data'!$N:$N,$E2067,'Daily Master Data'!$BP:$BP,$D2067,'Daily Master Data'!$A:$A,$C2067)</f>
        <v>0</v>
      </c>
      <c r="G2067" s="1">
        <f>COUNTIFS('Absent DB'!$I:$I,$E2067,'Absent DB'!$E:$E,$D2067,'Absent DB'!$A:$A,$C2067,'Absent DB'!H:H,$L$1)</f>
        <v>0</v>
      </c>
      <c r="H2067" s="14">
        <f t="shared" si="164"/>
        <v>0</v>
      </c>
      <c r="I2067" s="36">
        <f>COUNTIFS(Attrition_DB!$I:$I,$E2067,Attrition_DB!$AL:$AL,$D2067,Attrition_DB!$R:$R,$C2067,Attrition_DB!$N:$N,$L$1)</f>
        <v>0</v>
      </c>
    </row>
    <row r="2068" spans="1:9" ht="20.149999999999999" customHeight="1" x14ac:dyDescent="0.35">
      <c r="A2068" s="1">
        <f t="shared" si="162"/>
        <v>2024</v>
      </c>
      <c r="B2068" s="1" t="str">
        <f t="shared" si="163"/>
        <v>January</v>
      </c>
      <c r="C2068" s="32">
        <v>45315</v>
      </c>
      <c r="D2068" s="18" t="s">
        <v>17455</v>
      </c>
      <c r="E2068" s="18" t="s">
        <v>14070</v>
      </c>
      <c r="F2068" s="1">
        <f>COUNTIFS('Daily Master Data'!$N:$N,$E2068,'Daily Master Data'!$BP:$BP,$D2068,'Daily Master Data'!$A:$A,$C2068)</f>
        <v>0</v>
      </c>
      <c r="G2068" s="1">
        <f>COUNTIFS('Absent DB'!$I:$I,$E2068,'Absent DB'!$E:$E,$D2068,'Absent DB'!$A:$A,$C2068,'Absent DB'!H:H,$L$1)</f>
        <v>0</v>
      </c>
      <c r="H2068" s="14">
        <f t="shared" si="164"/>
        <v>0</v>
      </c>
      <c r="I2068" s="36">
        <f>COUNTIFS(Attrition_DB!$I:$I,$E2068,Attrition_DB!$AL:$AL,$D2068,Attrition_DB!$R:$R,$C2068,Attrition_DB!$N:$N,$L$1)</f>
        <v>0</v>
      </c>
    </row>
    <row r="2069" spans="1:9" ht="20.149999999999999" customHeight="1" x14ac:dyDescent="0.35">
      <c r="A2069" s="1">
        <f t="shared" si="162"/>
        <v>2024</v>
      </c>
      <c r="B2069" s="1" t="str">
        <f t="shared" si="163"/>
        <v>January</v>
      </c>
      <c r="C2069" s="32">
        <v>45315</v>
      </c>
      <c r="D2069" s="18" t="s">
        <v>17455</v>
      </c>
      <c r="E2069" s="18" t="s">
        <v>17295</v>
      </c>
      <c r="F2069" s="1">
        <f>COUNTIFS('Daily Master Data'!$N:$N,$E2069,'Daily Master Data'!$BP:$BP,$D2069,'Daily Master Data'!$A:$A,$C2069)</f>
        <v>0</v>
      </c>
      <c r="G2069" s="1">
        <f>COUNTIFS('Absent DB'!$I:$I,$E2069,'Absent DB'!$E:$E,$D2069,'Absent DB'!$A:$A,$C2069,'Absent DB'!H:H,$L$1)</f>
        <v>0</v>
      </c>
      <c r="H2069" s="14">
        <f t="shared" si="164"/>
        <v>0</v>
      </c>
      <c r="I2069" s="36">
        <f>COUNTIFS(Attrition_DB!$I:$I,$E2069,Attrition_DB!$AL:$AL,$D2069,Attrition_DB!$R:$R,$C2069,Attrition_DB!$N:$N,$L$1)</f>
        <v>0</v>
      </c>
    </row>
    <row r="2070" spans="1:9" ht="20.149999999999999" customHeight="1" x14ac:dyDescent="0.35">
      <c r="A2070" s="1">
        <f t="shared" si="162"/>
        <v>2024</v>
      </c>
      <c r="B2070" s="1" t="str">
        <f t="shared" si="163"/>
        <v>January</v>
      </c>
      <c r="C2070" s="32">
        <v>45315</v>
      </c>
      <c r="D2070" s="18" t="s">
        <v>17455</v>
      </c>
      <c r="E2070" s="18" t="s">
        <v>13642</v>
      </c>
      <c r="F2070" s="1">
        <f>COUNTIFS('Daily Master Data'!$N:$N,$E2070,'Daily Master Data'!$BP:$BP,$D2070,'Daily Master Data'!$A:$A,$C2070)</f>
        <v>0</v>
      </c>
      <c r="G2070" s="1">
        <f>COUNTIFS('Absent DB'!$I:$I,$E2070,'Absent DB'!$E:$E,$D2070,'Absent DB'!$A:$A,$C2070,'Absent DB'!H:H,$L$1)</f>
        <v>0</v>
      </c>
      <c r="H2070" s="14">
        <f t="shared" si="164"/>
        <v>0</v>
      </c>
      <c r="I2070" s="36">
        <f>COUNTIFS(Attrition_DB!$I:$I,$E2070,Attrition_DB!$AL:$AL,$D2070,Attrition_DB!$R:$R,$C2070,Attrition_DB!$N:$N,$L$1)</f>
        <v>0</v>
      </c>
    </row>
    <row r="2071" spans="1:9" ht="20.149999999999999" customHeight="1" x14ac:dyDescent="0.35">
      <c r="A2071" s="1">
        <f t="shared" si="162"/>
        <v>2024</v>
      </c>
      <c r="B2071" s="1" t="str">
        <f t="shared" si="163"/>
        <v>January</v>
      </c>
      <c r="C2071" s="32">
        <v>45315</v>
      </c>
      <c r="D2071" s="18" t="s">
        <v>17455</v>
      </c>
      <c r="E2071" s="18" t="s">
        <v>13659</v>
      </c>
      <c r="F2071" s="1">
        <f>COUNTIFS('Daily Master Data'!$N:$N,$E2071,'Daily Master Data'!$BP:$BP,$D2071,'Daily Master Data'!$A:$A,$C2071)</f>
        <v>0</v>
      </c>
      <c r="G2071" s="1">
        <f>COUNTIFS('Absent DB'!$I:$I,$E2071,'Absent DB'!$E:$E,$D2071,'Absent DB'!$A:$A,$C2071,'Absent DB'!H:H,$L$1)</f>
        <v>0</v>
      </c>
      <c r="H2071" s="14">
        <f t="shared" si="164"/>
        <v>0</v>
      </c>
      <c r="I2071" s="36">
        <f>COUNTIFS(Attrition_DB!$I:$I,$E2071,Attrition_DB!$AL:$AL,$D2071,Attrition_DB!$R:$R,$C2071,Attrition_DB!$N:$N,$L$1)</f>
        <v>0</v>
      </c>
    </row>
    <row r="2072" spans="1:9" ht="20.149999999999999" customHeight="1" x14ac:dyDescent="0.35">
      <c r="A2072" s="1">
        <f t="shared" si="162"/>
        <v>2024</v>
      </c>
      <c r="B2072" s="1" t="str">
        <f t="shared" si="163"/>
        <v>January</v>
      </c>
      <c r="C2072" s="32">
        <v>45315</v>
      </c>
      <c r="D2072" s="18" t="s">
        <v>17455</v>
      </c>
      <c r="E2072" s="18" t="s">
        <v>13343</v>
      </c>
      <c r="F2072" s="1">
        <f>COUNTIFS('Daily Master Data'!$N:$N,$E2072,'Daily Master Data'!$BP:$BP,$D2072,'Daily Master Data'!$A:$A,$C2072)</f>
        <v>0</v>
      </c>
      <c r="G2072" s="1">
        <f>COUNTIFS('Absent DB'!$I:$I,$E2072,'Absent DB'!$E:$E,$D2072,'Absent DB'!$A:$A,$C2072,'Absent DB'!H:H,$L$1)</f>
        <v>0</v>
      </c>
      <c r="H2072" s="14">
        <f t="shared" si="164"/>
        <v>0</v>
      </c>
      <c r="I2072" s="36">
        <f>COUNTIFS(Attrition_DB!$I:$I,$E2072,Attrition_DB!$AL:$AL,$D2072,Attrition_DB!$R:$R,$C2072,Attrition_DB!$N:$N,$L$1)</f>
        <v>0</v>
      </c>
    </row>
    <row r="2073" spans="1:9" ht="20.149999999999999" customHeight="1" x14ac:dyDescent="0.35">
      <c r="A2073" s="1">
        <f t="shared" si="162"/>
        <v>2024</v>
      </c>
      <c r="B2073" s="1" t="str">
        <f t="shared" si="163"/>
        <v>January</v>
      </c>
      <c r="C2073" s="32">
        <v>45315</v>
      </c>
      <c r="D2073" s="18" t="s">
        <v>69</v>
      </c>
      <c r="E2073" s="18" t="s">
        <v>13793</v>
      </c>
      <c r="F2073" s="1">
        <f>COUNTIFS('Daily Master Data'!$N:$N,$E2073,'Daily Master Data'!$BP:$BP,$D2073,'Daily Master Data'!$A:$A,$C2073)</f>
        <v>0</v>
      </c>
      <c r="G2073" s="1">
        <f>COUNTIFS('Absent DB'!$I:$I,$E2073,'Absent DB'!$E:$E,$D2073,'Absent DB'!$A:$A,$C2073,'Absent DB'!H:H,$L$1)</f>
        <v>0</v>
      </c>
      <c r="H2073" s="14">
        <f t="shared" si="164"/>
        <v>0</v>
      </c>
      <c r="I2073" s="36">
        <f>COUNTIFS(Attrition_DB!$I:$I,$E2073,Attrition_DB!$AL:$AL,$D2073,Attrition_DB!$R:$R,$C2073,Attrition_DB!$N:$N,$L$1)</f>
        <v>0</v>
      </c>
    </row>
    <row r="2074" spans="1:9" ht="20.149999999999999" customHeight="1" x14ac:dyDescent="0.35">
      <c r="A2074" s="1">
        <f t="shared" si="162"/>
        <v>2024</v>
      </c>
      <c r="B2074" s="1" t="str">
        <f t="shared" si="163"/>
        <v>January</v>
      </c>
      <c r="C2074" s="32">
        <v>45315</v>
      </c>
      <c r="D2074" s="18" t="s">
        <v>69</v>
      </c>
      <c r="E2074" s="18" t="s">
        <v>13670</v>
      </c>
      <c r="F2074" s="1">
        <f>COUNTIFS('Daily Master Data'!$N:$N,$E2074,'Daily Master Data'!$BP:$BP,$D2074,'Daily Master Data'!$A:$A,$C2074)</f>
        <v>0</v>
      </c>
      <c r="G2074" s="1">
        <f>COUNTIFS('Absent DB'!$I:$I,$E2074,'Absent DB'!$E:$E,$D2074,'Absent DB'!$A:$A,$C2074,'Absent DB'!H:H,$L$1)</f>
        <v>0</v>
      </c>
      <c r="H2074" s="14">
        <f t="shared" si="164"/>
        <v>0</v>
      </c>
      <c r="I2074" s="36">
        <f>COUNTIFS(Attrition_DB!$I:$I,$E2074,Attrition_DB!$AL:$AL,$D2074,Attrition_DB!$R:$R,$C2074,Attrition_DB!$N:$N,$L$1)</f>
        <v>0</v>
      </c>
    </row>
    <row r="2075" spans="1:9" ht="20.149999999999999" customHeight="1" x14ac:dyDescent="0.35">
      <c r="A2075" s="1">
        <f t="shared" si="162"/>
        <v>2024</v>
      </c>
      <c r="B2075" s="1" t="str">
        <f t="shared" si="163"/>
        <v>January</v>
      </c>
      <c r="C2075" s="32">
        <v>45315</v>
      </c>
      <c r="D2075" s="18" t="s">
        <v>69</v>
      </c>
      <c r="E2075" s="18" t="s">
        <v>14978</v>
      </c>
      <c r="F2075" s="1">
        <f>COUNTIFS('Daily Master Data'!$N:$N,$E2075,'Daily Master Data'!$BP:$BP,$D2075,'Daily Master Data'!$A:$A,$C2075)</f>
        <v>0</v>
      </c>
      <c r="G2075" s="1">
        <f>COUNTIFS('Absent DB'!$I:$I,$E2075,'Absent DB'!$E:$E,$D2075,'Absent DB'!$A:$A,$C2075,'Absent DB'!H:H,$L$1)</f>
        <v>0</v>
      </c>
      <c r="H2075" s="14">
        <f t="shared" si="164"/>
        <v>0</v>
      </c>
      <c r="I2075" s="36">
        <f>COUNTIFS(Attrition_DB!$I:$I,$E2075,Attrition_DB!$AL:$AL,$D2075,Attrition_DB!$R:$R,$C2075,Attrition_DB!$N:$N,$L$1)</f>
        <v>0</v>
      </c>
    </row>
    <row r="2076" spans="1:9" ht="20.149999999999999" customHeight="1" x14ac:dyDescent="0.35">
      <c r="A2076" s="1">
        <f t="shared" si="162"/>
        <v>2024</v>
      </c>
      <c r="B2076" s="1" t="str">
        <f t="shared" si="163"/>
        <v>January</v>
      </c>
      <c r="C2076" s="32">
        <v>45315</v>
      </c>
      <c r="D2076" s="18" t="s">
        <v>69</v>
      </c>
      <c r="E2076" s="18" t="s">
        <v>13813</v>
      </c>
      <c r="F2076" s="1">
        <f>COUNTIFS('Daily Master Data'!$N:$N,$E2076,'Daily Master Data'!$BP:$BP,$D2076,'Daily Master Data'!$A:$A,$C2076)</f>
        <v>0</v>
      </c>
      <c r="G2076" s="1">
        <f>COUNTIFS('Absent DB'!$I:$I,$E2076,'Absent DB'!$E:$E,$D2076,'Absent DB'!$A:$A,$C2076,'Absent DB'!H:H,$L$1)</f>
        <v>0</v>
      </c>
      <c r="H2076" s="14">
        <f t="shared" si="164"/>
        <v>0</v>
      </c>
      <c r="I2076" s="36">
        <f>COUNTIFS(Attrition_DB!$I:$I,$E2076,Attrition_DB!$AL:$AL,$D2076,Attrition_DB!$R:$R,$C2076,Attrition_DB!$N:$N,$L$1)</f>
        <v>0</v>
      </c>
    </row>
    <row r="2077" spans="1:9" ht="20.149999999999999" customHeight="1" x14ac:dyDescent="0.35">
      <c r="A2077" s="1">
        <f t="shared" si="162"/>
        <v>2024</v>
      </c>
      <c r="B2077" s="1" t="str">
        <f t="shared" si="163"/>
        <v>January</v>
      </c>
      <c r="C2077" s="32">
        <v>45315</v>
      </c>
      <c r="D2077" s="18" t="s">
        <v>69</v>
      </c>
      <c r="E2077" s="18" t="s">
        <v>13728</v>
      </c>
      <c r="F2077" s="1">
        <f>COUNTIFS('Daily Master Data'!$N:$N,$E2077,'Daily Master Data'!$BP:$BP,$D2077,'Daily Master Data'!$A:$A,$C2077)</f>
        <v>0</v>
      </c>
      <c r="G2077" s="1">
        <f>COUNTIFS('Absent DB'!$I:$I,$E2077,'Absent DB'!$E:$E,$D2077,'Absent DB'!$A:$A,$C2077,'Absent DB'!H:H,$L$1)</f>
        <v>0</v>
      </c>
      <c r="H2077" s="14">
        <f t="shared" si="164"/>
        <v>0</v>
      </c>
      <c r="I2077" s="36">
        <f>COUNTIFS(Attrition_DB!$I:$I,$E2077,Attrition_DB!$AL:$AL,$D2077,Attrition_DB!$R:$R,$C2077,Attrition_DB!$N:$N,$L$1)</f>
        <v>0</v>
      </c>
    </row>
    <row r="2078" spans="1:9" ht="20.149999999999999" customHeight="1" x14ac:dyDescent="0.35">
      <c r="A2078" s="1">
        <f t="shared" si="162"/>
        <v>2024</v>
      </c>
      <c r="B2078" s="1" t="str">
        <f t="shared" si="163"/>
        <v>January</v>
      </c>
      <c r="C2078" s="32">
        <v>45315</v>
      </c>
      <c r="D2078" s="18" t="s">
        <v>69</v>
      </c>
      <c r="E2078" s="18" t="s">
        <v>11269</v>
      </c>
      <c r="F2078" s="1">
        <f>COUNTIFS('Daily Master Data'!$N:$N,$E2078,'Daily Master Data'!$BP:$BP,$D2078,'Daily Master Data'!$A:$A,$C2078)</f>
        <v>0</v>
      </c>
      <c r="G2078" s="1">
        <f>COUNTIFS('Absent DB'!$I:$I,$E2078,'Absent DB'!$E:$E,$D2078,'Absent DB'!$A:$A,$C2078,'Absent DB'!H:H,$L$1)</f>
        <v>0</v>
      </c>
      <c r="H2078" s="14">
        <f t="shared" si="164"/>
        <v>0</v>
      </c>
      <c r="I2078" s="36">
        <f>COUNTIFS(Attrition_DB!$I:$I,$E2078,Attrition_DB!$AL:$AL,$D2078,Attrition_DB!$R:$R,$C2078,Attrition_DB!$N:$N,$L$1)</f>
        <v>0</v>
      </c>
    </row>
    <row r="2079" spans="1:9" ht="20.149999999999999" customHeight="1" x14ac:dyDescent="0.35">
      <c r="A2079" s="1">
        <f t="shared" si="162"/>
        <v>2024</v>
      </c>
      <c r="B2079" s="1" t="str">
        <f t="shared" si="163"/>
        <v>January</v>
      </c>
      <c r="C2079" s="32">
        <v>45315</v>
      </c>
      <c r="D2079" s="18" t="s">
        <v>69</v>
      </c>
      <c r="E2079" s="18" t="s">
        <v>13713</v>
      </c>
      <c r="F2079" s="1">
        <f>COUNTIFS('Daily Master Data'!$N:$N,$E2079,'Daily Master Data'!$BP:$BP,$D2079,'Daily Master Data'!$A:$A,$C2079)</f>
        <v>0</v>
      </c>
      <c r="G2079" s="1">
        <f>COUNTIFS('Absent DB'!$I:$I,$E2079,'Absent DB'!$E:$E,$D2079,'Absent DB'!$A:$A,$C2079,'Absent DB'!H:H,$L$1)</f>
        <v>0</v>
      </c>
      <c r="H2079" s="14">
        <f t="shared" si="164"/>
        <v>0</v>
      </c>
      <c r="I2079" s="36">
        <f>COUNTIFS(Attrition_DB!$I:$I,$E2079,Attrition_DB!$AL:$AL,$D2079,Attrition_DB!$R:$R,$C2079,Attrition_DB!$N:$N,$L$1)</f>
        <v>0</v>
      </c>
    </row>
    <row r="2080" spans="1:9" ht="20.149999999999999" customHeight="1" x14ac:dyDescent="0.35">
      <c r="A2080" s="1">
        <f t="shared" si="162"/>
        <v>2024</v>
      </c>
      <c r="B2080" s="1" t="str">
        <f t="shared" si="163"/>
        <v>January</v>
      </c>
      <c r="C2080" s="32">
        <v>45315</v>
      </c>
      <c r="D2080" s="18" t="s">
        <v>69</v>
      </c>
      <c r="E2080" s="18" t="s">
        <v>14733</v>
      </c>
      <c r="F2080" s="1">
        <f>COUNTIFS('Daily Master Data'!$N:$N,$E2080,'Daily Master Data'!$BP:$BP,$D2080,'Daily Master Data'!$A:$A,$C2080)</f>
        <v>0</v>
      </c>
      <c r="G2080" s="1">
        <f>COUNTIFS('Absent DB'!$I:$I,$E2080,'Absent DB'!$E:$E,$D2080,'Absent DB'!$A:$A,$C2080,'Absent DB'!H:H,$L$1)</f>
        <v>0</v>
      </c>
      <c r="H2080" s="14">
        <f t="shared" si="164"/>
        <v>0</v>
      </c>
      <c r="I2080" s="36">
        <f>COUNTIFS(Attrition_DB!$I:$I,$E2080,Attrition_DB!$AL:$AL,$D2080,Attrition_DB!$R:$R,$C2080,Attrition_DB!$N:$N,$L$1)</f>
        <v>0</v>
      </c>
    </row>
    <row r="2081" spans="1:9" ht="20.149999999999999" customHeight="1" x14ac:dyDescent="0.35">
      <c r="A2081" s="1">
        <f t="shared" si="162"/>
        <v>2024</v>
      </c>
      <c r="B2081" s="1" t="str">
        <f t="shared" si="163"/>
        <v>January</v>
      </c>
      <c r="C2081" s="32">
        <v>45315</v>
      </c>
      <c r="D2081" s="18" t="s">
        <v>69</v>
      </c>
      <c r="E2081" s="18" t="s">
        <v>13748</v>
      </c>
      <c r="F2081" s="1">
        <f>COUNTIFS('Daily Master Data'!$N:$N,$E2081,'Daily Master Data'!$BP:$BP,$D2081,'Daily Master Data'!$A:$A,$C2081)</f>
        <v>0</v>
      </c>
      <c r="G2081" s="1">
        <f>COUNTIFS('Absent DB'!$I:$I,$E2081,'Absent DB'!$E:$E,$D2081,'Absent DB'!$A:$A,$C2081,'Absent DB'!H:H,$L$1)</f>
        <v>0</v>
      </c>
      <c r="H2081" s="14">
        <f t="shared" si="164"/>
        <v>0</v>
      </c>
      <c r="I2081" s="36">
        <f>COUNTIFS(Attrition_DB!$I:$I,$E2081,Attrition_DB!$AL:$AL,$D2081,Attrition_DB!$R:$R,$C2081,Attrition_DB!$N:$N,$L$1)</f>
        <v>0</v>
      </c>
    </row>
    <row r="2082" spans="1:9" ht="20.149999999999999" customHeight="1" x14ac:dyDescent="0.35">
      <c r="A2082" s="1">
        <f t="shared" si="162"/>
        <v>2024</v>
      </c>
      <c r="B2082" s="1" t="str">
        <f t="shared" si="163"/>
        <v>January</v>
      </c>
      <c r="C2082" s="32">
        <v>45315</v>
      </c>
      <c r="D2082" s="18" t="s">
        <v>69</v>
      </c>
      <c r="E2082" s="18" t="s">
        <v>13694</v>
      </c>
      <c r="F2082" s="1">
        <f>COUNTIFS('Daily Master Data'!$N:$N,$E2082,'Daily Master Data'!$BP:$BP,$D2082,'Daily Master Data'!$A:$A,$C2082)</f>
        <v>0</v>
      </c>
      <c r="G2082" s="1">
        <f>COUNTIFS('Absent DB'!$I:$I,$E2082,'Absent DB'!$E:$E,$D2082,'Absent DB'!$A:$A,$C2082,'Absent DB'!H:H,$L$1)</f>
        <v>0</v>
      </c>
      <c r="H2082" s="14">
        <f t="shared" si="164"/>
        <v>0</v>
      </c>
      <c r="I2082" s="36">
        <f>COUNTIFS(Attrition_DB!$I:$I,$E2082,Attrition_DB!$AL:$AL,$D2082,Attrition_DB!$R:$R,$C2082,Attrition_DB!$N:$N,$L$1)</f>
        <v>0</v>
      </c>
    </row>
    <row r="2083" spans="1:9" ht="20.149999999999999" customHeight="1" x14ac:dyDescent="0.35">
      <c r="A2083" s="1">
        <f t="shared" si="162"/>
        <v>2024</v>
      </c>
      <c r="B2083" s="1" t="str">
        <f t="shared" si="163"/>
        <v>January</v>
      </c>
      <c r="C2083" s="32">
        <v>45315</v>
      </c>
      <c r="D2083" s="18" t="s">
        <v>69</v>
      </c>
      <c r="E2083" s="18" t="s">
        <v>76</v>
      </c>
      <c r="F2083" s="1">
        <f>COUNTIFS('Daily Master Data'!$N:$N,$E2083,'Daily Master Data'!$BP:$BP,$D2083,'Daily Master Data'!$A:$A,$C2083)</f>
        <v>0</v>
      </c>
      <c r="G2083" s="1">
        <f>COUNTIFS('Absent DB'!$I:$I,$E2083,'Absent DB'!$E:$E,$D2083,'Absent DB'!$A:$A,$C2083,'Absent DB'!H:H,$L$1)</f>
        <v>0</v>
      </c>
      <c r="H2083" s="14">
        <f t="shared" si="164"/>
        <v>0</v>
      </c>
      <c r="I2083" s="36">
        <f>COUNTIFS(Attrition_DB!$I:$I,$E2083,Attrition_DB!$AL:$AL,$D2083,Attrition_DB!$R:$R,$C2083,Attrition_DB!$N:$N,$L$1)</f>
        <v>0</v>
      </c>
    </row>
    <row r="2084" spans="1:9" ht="20.149999999999999" customHeight="1" x14ac:dyDescent="0.35">
      <c r="A2084" s="1">
        <f t="shared" si="162"/>
        <v>2024</v>
      </c>
      <c r="B2084" s="1" t="str">
        <f t="shared" si="163"/>
        <v>January</v>
      </c>
      <c r="C2084" s="32">
        <v>45315</v>
      </c>
      <c r="D2084" s="18" t="s">
        <v>69</v>
      </c>
      <c r="E2084" s="18" t="s">
        <v>14419</v>
      </c>
      <c r="F2084" s="1">
        <f>COUNTIFS('Daily Master Data'!$N:$N,$E2084,'Daily Master Data'!$BP:$BP,$D2084,'Daily Master Data'!$A:$A,$C2084)</f>
        <v>0</v>
      </c>
      <c r="G2084" s="1">
        <f>COUNTIFS('Absent DB'!$I:$I,$E2084,'Absent DB'!$E:$E,$D2084,'Absent DB'!$A:$A,$C2084,'Absent DB'!H:H,$L$1)</f>
        <v>0</v>
      </c>
      <c r="H2084" s="14">
        <f t="shared" si="164"/>
        <v>0</v>
      </c>
      <c r="I2084" s="36">
        <f>COUNTIFS(Attrition_DB!$I:$I,$E2084,Attrition_DB!$AL:$AL,$D2084,Attrition_DB!$R:$R,$C2084,Attrition_DB!$N:$N,$L$1)</f>
        <v>0</v>
      </c>
    </row>
    <row r="2085" spans="1:9" ht="20.149999999999999" customHeight="1" x14ac:dyDescent="0.35">
      <c r="A2085" s="1">
        <f t="shared" si="162"/>
        <v>2024</v>
      </c>
      <c r="B2085" s="1" t="str">
        <f t="shared" si="163"/>
        <v>January</v>
      </c>
      <c r="C2085" s="32">
        <v>45315</v>
      </c>
      <c r="D2085" s="18" t="s">
        <v>69</v>
      </c>
      <c r="E2085" s="18" t="s">
        <v>14243</v>
      </c>
      <c r="F2085" s="1">
        <f>COUNTIFS('Daily Master Data'!$N:$N,$E2085,'Daily Master Data'!$BP:$BP,$D2085,'Daily Master Data'!$A:$A,$C2085)</f>
        <v>0</v>
      </c>
      <c r="G2085" s="1">
        <f>COUNTIFS('Absent DB'!$I:$I,$E2085,'Absent DB'!$E:$E,$D2085,'Absent DB'!$A:$A,$C2085,'Absent DB'!H:H,$L$1)</f>
        <v>0</v>
      </c>
      <c r="H2085" s="14">
        <f t="shared" si="164"/>
        <v>0</v>
      </c>
      <c r="I2085" s="36">
        <f>COUNTIFS(Attrition_DB!$I:$I,$E2085,Attrition_DB!$AL:$AL,$D2085,Attrition_DB!$R:$R,$C2085,Attrition_DB!$N:$N,$L$1)</f>
        <v>0</v>
      </c>
    </row>
    <row r="2086" spans="1:9" ht="20.149999999999999" customHeight="1" x14ac:dyDescent="0.35">
      <c r="A2086" s="1">
        <f t="shared" si="162"/>
        <v>2024</v>
      </c>
      <c r="B2086" s="1" t="str">
        <f t="shared" si="163"/>
        <v>January</v>
      </c>
      <c r="C2086" s="32">
        <v>45315</v>
      </c>
      <c r="D2086" s="18" t="s">
        <v>69</v>
      </c>
      <c r="E2086" s="18" t="s">
        <v>11311</v>
      </c>
      <c r="F2086" s="1">
        <f>COUNTIFS('Daily Master Data'!$N:$N,$E2086,'Daily Master Data'!$BP:$BP,$D2086,'Daily Master Data'!$A:$A,$C2086)</f>
        <v>0</v>
      </c>
      <c r="G2086" s="1">
        <f>COUNTIFS('Absent DB'!$I:$I,$E2086,'Absent DB'!$E:$E,$D2086,'Absent DB'!$A:$A,$C2086,'Absent DB'!H:H,$L$1)</f>
        <v>0</v>
      </c>
      <c r="H2086" s="14">
        <f t="shared" si="164"/>
        <v>0</v>
      </c>
      <c r="I2086" s="36">
        <f>COUNTIFS(Attrition_DB!$I:$I,$E2086,Attrition_DB!$AL:$AL,$D2086,Attrition_DB!$R:$R,$C2086,Attrition_DB!$N:$N,$L$1)</f>
        <v>0</v>
      </c>
    </row>
    <row r="2087" spans="1:9" ht="20.149999999999999" customHeight="1" x14ac:dyDescent="0.35">
      <c r="A2087" s="1">
        <f t="shared" si="162"/>
        <v>2024</v>
      </c>
      <c r="B2087" s="1" t="str">
        <f t="shared" si="163"/>
        <v>January</v>
      </c>
      <c r="C2087" s="32">
        <v>45315</v>
      </c>
      <c r="D2087" s="18" t="s">
        <v>69</v>
      </c>
      <c r="E2087" s="18" t="s">
        <v>14070</v>
      </c>
      <c r="F2087" s="1">
        <f>COUNTIFS('Daily Master Data'!$N:$N,$E2087,'Daily Master Data'!$BP:$BP,$D2087,'Daily Master Data'!$A:$A,$C2087)</f>
        <v>0</v>
      </c>
      <c r="G2087" s="1">
        <f>COUNTIFS('Absent DB'!$I:$I,$E2087,'Absent DB'!$E:$E,$D2087,'Absent DB'!$A:$A,$C2087,'Absent DB'!H:H,$L$1)</f>
        <v>0</v>
      </c>
      <c r="H2087" s="14">
        <f t="shared" si="164"/>
        <v>0</v>
      </c>
      <c r="I2087" s="36">
        <f>COUNTIFS(Attrition_DB!$I:$I,$E2087,Attrition_DB!$AL:$AL,$D2087,Attrition_DB!$R:$R,$C2087,Attrition_DB!$N:$N,$L$1)</f>
        <v>0</v>
      </c>
    </row>
    <row r="2088" spans="1:9" ht="20.149999999999999" customHeight="1" x14ac:dyDescent="0.35">
      <c r="A2088" s="1">
        <f t="shared" si="162"/>
        <v>2024</v>
      </c>
      <c r="B2088" s="1" t="str">
        <f t="shared" si="163"/>
        <v>January</v>
      </c>
      <c r="C2088" s="32">
        <v>45315</v>
      </c>
      <c r="D2088" s="18" t="s">
        <v>69</v>
      </c>
      <c r="E2088" s="18" t="s">
        <v>17295</v>
      </c>
      <c r="F2088" s="1">
        <f>COUNTIFS('Daily Master Data'!$N:$N,$E2088,'Daily Master Data'!$BP:$BP,$D2088,'Daily Master Data'!$A:$A,$C2088)</f>
        <v>0</v>
      </c>
      <c r="G2088" s="1">
        <f>COUNTIFS('Absent DB'!$I:$I,$E2088,'Absent DB'!$E:$E,$D2088,'Absent DB'!$A:$A,$C2088,'Absent DB'!H:H,$L$1)</f>
        <v>0</v>
      </c>
      <c r="H2088" s="14">
        <f t="shared" si="164"/>
        <v>0</v>
      </c>
      <c r="I2088" s="36">
        <f>COUNTIFS(Attrition_DB!$I:$I,$E2088,Attrition_DB!$AL:$AL,$D2088,Attrition_DB!$R:$R,$C2088,Attrition_DB!$N:$N,$L$1)</f>
        <v>0</v>
      </c>
    </row>
    <row r="2089" spans="1:9" ht="20.149999999999999" customHeight="1" x14ac:dyDescent="0.35">
      <c r="A2089" s="1">
        <f t="shared" si="162"/>
        <v>2024</v>
      </c>
      <c r="B2089" s="1" t="str">
        <f t="shared" si="163"/>
        <v>January</v>
      </c>
      <c r="C2089" s="32">
        <v>45315</v>
      </c>
      <c r="D2089" s="18" t="s">
        <v>69</v>
      </c>
      <c r="E2089" s="18" t="s">
        <v>13642</v>
      </c>
      <c r="F2089" s="1">
        <f>COUNTIFS('Daily Master Data'!$N:$N,$E2089,'Daily Master Data'!$BP:$BP,$D2089,'Daily Master Data'!$A:$A,$C2089)</f>
        <v>0</v>
      </c>
      <c r="G2089" s="1">
        <f>COUNTIFS('Absent DB'!$I:$I,$E2089,'Absent DB'!$E:$E,$D2089,'Absent DB'!$A:$A,$C2089,'Absent DB'!H:H,$L$1)</f>
        <v>0</v>
      </c>
      <c r="H2089" s="14">
        <f t="shared" si="164"/>
        <v>0</v>
      </c>
      <c r="I2089" s="36">
        <f>COUNTIFS(Attrition_DB!$I:$I,$E2089,Attrition_DB!$AL:$AL,$D2089,Attrition_DB!$R:$R,$C2089,Attrition_DB!$N:$N,$L$1)</f>
        <v>0</v>
      </c>
    </row>
    <row r="2090" spans="1:9" ht="20.149999999999999" customHeight="1" x14ac:dyDescent="0.35">
      <c r="A2090" s="1">
        <f t="shared" si="162"/>
        <v>2024</v>
      </c>
      <c r="B2090" s="1" t="str">
        <f t="shared" si="163"/>
        <v>January</v>
      </c>
      <c r="C2090" s="32">
        <v>45315</v>
      </c>
      <c r="D2090" s="18" t="s">
        <v>69</v>
      </c>
      <c r="E2090" s="18" t="s">
        <v>13659</v>
      </c>
      <c r="F2090" s="1">
        <f>COUNTIFS('Daily Master Data'!$N:$N,$E2090,'Daily Master Data'!$BP:$BP,$D2090,'Daily Master Data'!$A:$A,$C2090)</f>
        <v>0</v>
      </c>
      <c r="G2090" s="1">
        <f>COUNTIFS('Absent DB'!$I:$I,$E2090,'Absent DB'!$E:$E,$D2090,'Absent DB'!$A:$A,$C2090,'Absent DB'!H:H,$L$1)</f>
        <v>0</v>
      </c>
      <c r="H2090" s="14">
        <f t="shared" si="164"/>
        <v>0</v>
      </c>
      <c r="I2090" s="36">
        <f>COUNTIFS(Attrition_DB!$I:$I,$E2090,Attrition_DB!$AL:$AL,$D2090,Attrition_DB!$R:$R,$C2090,Attrition_DB!$N:$N,$L$1)</f>
        <v>0</v>
      </c>
    </row>
    <row r="2091" spans="1:9" ht="20.149999999999999" customHeight="1" x14ac:dyDescent="0.35">
      <c r="A2091" s="1">
        <f t="shared" si="162"/>
        <v>2024</v>
      </c>
      <c r="B2091" s="1" t="str">
        <f t="shared" si="163"/>
        <v>January</v>
      </c>
      <c r="C2091" s="32">
        <v>45315</v>
      </c>
      <c r="D2091" s="18" t="s">
        <v>69</v>
      </c>
      <c r="E2091" s="18" t="s">
        <v>13343</v>
      </c>
      <c r="F2091" s="1">
        <f>COUNTIFS('Daily Master Data'!$N:$N,$E2091,'Daily Master Data'!$BP:$BP,$D2091,'Daily Master Data'!$A:$A,$C2091)</f>
        <v>0</v>
      </c>
      <c r="G2091" s="1">
        <f>COUNTIFS('Absent DB'!$I:$I,$E2091,'Absent DB'!$E:$E,$D2091,'Absent DB'!$A:$A,$C2091,'Absent DB'!H:H,$L$1)</f>
        <v>0</v>
      </c>
      <c r="H2091" s="14">
        <f t="shared" si="164"/>
        <v>0</v>
      </c>
      <c r="I2091" s="36">
        <f>COUNTIFS(Attrition_DB!$I:$I,$E2091,Attrition_DB!$AL:$AL,$D2091,Attrition_DB!$R:$R,$C2091,Attrition_DB!$N:$N,$L$1)</f>
        <v>0</v>
      </c>
    </row>
    <row r="2092" spans="1:9" ht="20.149999999999999" customHeight="1" x14ac:dyDescent="0.35">
      <c r="A2092" s="1">
        <f t="shared" ref="A2092:A2129" si="165">YEAR($C2092)</f>
        <v>2024</v>
      </c>
      <c r="B2092" s="1" t="str">
        <f t="shared" ref="B2092:B2129" si="166">TEXT($C2092,"MMMM")</f>
        <v>January</v>
      </c>
      <c r="C2092" s="32">
        <v>45316</v>
      </c>
      <c r="D2092" s="18" t="s">
        <v>17455</v>
      </c>
      <c r="E2092" s="18" t="s">
        <v>13793</v>
      </c>
      <c r="F2092" s="1">
        <f>COUNTIFS('Daily Master Data'!$N:$N,$E2092,'Daily Master Data'!$BP:$BP,$D2092,'Daily Master Data'!$A:$A,$C2092)</f>
        <v>0</v>
      </c>
      <c r="G2092" s="1">
        <f>COUNTIFS('Absent DB'!$I:$I,$E2092,'Absent DB'!$E:$E,$D2092,'Absent DB'!$A:$A,$C2092,'Absent DB'!H:H,$L$1)</f>
        <v>0</v>
      </c>
      <c r="H2092" s="14">
        <f t="shared" ref="H2092:H2129" si="167">IFERROR($G2092/$F2092,0)</f>
        <v>0</v>
      </c>
      <c r="I2092" s="36">
        <f>COUNTIFS(Attrition_DB!$I:$I,$E2092,Attrition_DB!$AL:$AL,$D2092,Attrition_DB!$R:$R,$C2092,Attrition_DB!$N:$N,$L$1)</f>
        <v>0</v>
      </c>
    </row>
    <row r="2093" spans="1:9" ht="20.149999999999999" customHeight="1" x14ac:dyDescent="0.35">
      <c r="A2093" s="1">
        <f t="shared" si="165"/>
        <v>2024</v>
      </c>
      <c r="B2093" s="1" t="str">
        <f t="shared" si="166"/>
        <v>January</v>
      </c>
      <c r="C2093" s="32">
        <v>45316</v>
      </c>
      <c r="D2093" s="18" t="s">
        <v>17455</v>
      </c>
      <c r="E2093" s="18" t="s">
        <v>13670</v>
      </c>
      <c r="F2093" s="1">
        <f>COUNTIFS('Daily Master Data'!$N:$N,$E2093,'Daily Master Data'!$BP:$BP,$D2093,'Daily Master Data'!$A:$A,$C2093)</f>
        <v>0</v>
      </c>
      <c r="G2093" s="1">
        <f>COUNTIFS('Absent DB'!$I:$I,$E2093,'Absent DB'!$E:$E,$D2093,'Absent DB'!$A:$A,$C2093,'Absent DB'!H:H,$L$1)</f>
        <v>0</v>
      </c>
      <c r="H2093" s="14">
        <f t="shared" si="167"/>
        <v>0</v>
      </c>
      <c r="I2093" s="36">
        <f>COUNTIFS(Attrition_DB!$I:$I,$E2093,Attrition_DB!$AL:$AL,$D2093,Attrition_DB!$R:$R,$C2093,Attrition_DB!$N:$N,$L$1)</f>
        <v>0</v>
      </c>
    </row>
    <row r="2094" spans="1:9" ht="20.149999999999999" customHeight="1" x14ac:dyDescent="0.35">
      <c r="A2094" s="1">
        <f t="shared" si="165"/>
        <v>2024</v>
      </c>
      <c r="B2094" s="1" t="str">
        <f t="shared" si="166"/>
        <v>January</v>
      </c>
      <c r="C2094" s="32">
        <v>45316</v>
      </c>
      <c r="D2094" s="18" t="s">
        <v>17455</v>
      </c>
      <c r="E2094" s="18" t="s">
        <v>14978</v>
      </c>
      <c r="F2094" s="1">
        <f>COUNTIFS('Daily Master Data'!$N:$N,$E2094,'Daily Master Data'!$BP:$BP,$D2094,'Daily Master Data'!$A:$A,$C2094)</f>
        <v>0</v>
      </c>
      <c r="G2094" s="1">
        <f>COUNTIFS('Absent DB'!$I:$I,$E2094,'Absent DB'!$E:$E,$D2094,'Absent DB'!$A:$A,$C2094,'Absent DB'!H:H,$L$1)</f>
        <v>0</v>
      </c>
      <c r="H2094" s="14">
        <f t="shared" si="167"/>
        <v>0</v>
      </c>
      <c r="I2094" s="36">
        <f>COUNTIFS(Attrition_DB!$I:$I,$E2094,Attrition_DB!$AL:$AL,$D2094,Attrition_DB!$R:$R,$C2094,Attrition_DB!$N:$N,$L$1)</f>
        <v>0</v>
      </c>
    </row>
    <row r="2095" spans="1:9" ht="20.149999999999999" customHeight="1" x14ac:dyDescent="0.35">
      <c r="A2095" s="1">
        <f t="shared" si="165"/>
        <v>2024</v>
      </c>
      <c r="B2095" s="1" t="str">
        <f t="shared" si="166"/>
        <v>January</v>
      </c>
      <c r="C2095" s="32">
        <v>45316</v>
      </c>
      <c r="D2095" s="18" t="s">
        <v>17455</v>
      </c>
      <c r="E2095" s="18" t="s">
        <v>13813</v>
      </c>
      <c r="F2095" s="1">
        <f>COUNTIFS('Daily Master Data'!$N:$N,$E2095,'Daily Master Data'!$BP:$BP,$D2095,'Daily Master Data'!$A:$A,$C2095)</f>
        <v>0</v>
      </c>
      <c r="G2095" s="1">
        <f>COUNTIFS('Absent DB'!$I:$I,$E2095,'Absent DB'!$E:$E,$D2095,'Absent DB'!$A:$A,$C2095,'Absent DB'!H:H,$L$1)</f>
        <v>0</v>
      </c>
      <c r="H2095" s="14">
        <f t="shared" si="167"/>
        <v>0</v>
      </c>
      <c r="I2095" s="36">
        <f>COUNTIFS(Attrition_DB!$I:$I,$E2095,Attrition_DB!$AL:$AL,$D2095,Attrition_DB!$R:$R,$C2095,Attrition_DB!$N:$N,$L$1)</f>
        <v>0</v>
      </c>
    </row>
    <row r="2096" spans="1:9" ht="20.149999999999999" customHeight="1" x14ac:dyDescent="0.35">
      <c r="A2096" s="1">
        <f t="shared" si="165"/>
        <v>2024</v>
      </c>
      <c r="B2096" s="1" t="str">
        <f t="shared" si="166"/>
        <v>January</v>
      </c>
      <c r="C2096" s="32">
        <v>45316</v>
      </c>
      <c r="D2096" s="18" t="s">
        <v>17455</v>
      </c>
      <c r="E2096" s="18" t="s">
        <v>13728</v>
      </c>
      <c r="F2096" s="1">
        <f>COUNTIFS('Daily Master Data'!$N:$N,$E2096,'Daily Master Data'!$BP:$BP,$D2096,'Daily Master Data'!$A:$A,$C2096)</f>
        <v>0</v>
      </c>
      <c r="G2096" s="1">
        <f>COUNTIFS('Absent DB'!$I:$I,$E2096,'Absent DB'!$E:$E,$D2096,'Absent DB'!$A:$A,$C2096,'Absent DB'!H:H,$L$1)</f>
        <v>0</v>
      </c>
      <c r="H2096" s="14">
        <f t="shared" si="167"/>
        <v>0</v>
      </c>
      <c r="I2096" s="36">
        <f>COUNTIFS(Attrition_DB!$I:$I,$E2096,Attrition_DB!$AL:$AL,$D2096,Attrition_DB!$R:$R,$C2096,Attrition_DB!$N:$N,$L$1)</f>
        <v>0</v>
      </c>
    </row>
    <row r="2097" spans="1:9" ht="20.149999999999999" customHeight="1" x14ac:dyDescent="0.35">
      <c r="A2097" s="1">
        <f t="shared" si="165"/>
        <v>2024</v>
      </c>
      <c r="B2097" s="1" t="str">
        <f t="shared" si="166"/>
        <v>January</v>
      </c>
      <c r="C2097" s="32">
        <v>45316</v>
      </c>
      <c r="D2097" s="18" t="s">
        <v>17455</v>
      </c>
      <c r="E2097" s="18" t="s">
        <v>11269</v>
      </c>
      <c r="F2097" s="1">
        <f>COUNTIFS('Daily Master Data'!$N:$N,$E2097,'Daily Master Data'!$BP:$BP,$D2097,'Daily Master Data'!$A:$A,$C2097)</f>
        <v>0</v>
      </c>
      <c r="G2097" s="1">
        <f>COUNTIFS('Absent DB'!$I:$I,$E2097,'Absent DB'!$E:$E,$D2097,'Absent DB'!$A:$A,$C2097,'Absent DB'!H:H,$L$1)</f>
        <v>0</v>
      </c>
      <c r="H2097" s="14">
        <f t="shared" si="167"/>
        <v>0</v>
      </c>
      <c r="I2097" s="36">
        <f>COUNTIFS(Attrition_DB!$I:$I,$E2097,Attrition_DB!$AL:$AL,$D2097,Attrition_DB!$R:$R,$C2097,Attrition_DB!$N:$N,$L$1)</f>
        <v>0</v>
      </c>
    </row>
    <row r="2098" spans="1:9" ht="20.149999999999999" customHeight="1" x14ac:dyDescent="0.35">
      <c r="A2098" s="1">
        <f t="shared" si="165"/>
        <v>2024</v>
      </c>
      <c r="B2098" s="1" t="str">
        <f t="shared" si="166"/>
        <v>January</v>
      </c>
      <c r="C2098" s="32">
        <v>45316</v>
      </c>
      <c r="D2098" s="18" t="s">
        <v>17455</v>
      </c>
      <c r="E2098" s="18" t="s">
        <v>13713</v>
      </c>
      <c r="F2098" s="1">
        <f>COUNTIFS('Daily Master Data'!$N:$N,$E2098,'Daily Master Data'!$BP:$BP,$D2098,'Daily Master Data'!$A:$A,$C2098)</f>
        <v>0</v>
      </c>
      <c r="G2098" s="1">
        <f>COUNTIFS('Absent DB'!$I:$I,$E2098,'Absent DB'!$E:$E,$D2098,'Absent DB'!$A:$A,$C2098,'Absent DB'!H:H,$L$1)</f>
        <v>0</v>
      </c>
      <c r="H2098" s="14">
        <f t="shared" si="167"/>
        <v>0</v>
      </c>
      <c r="I2098" s="36">
        <f>COUNTIFS(Attrition_DB!$I:$I,$E2098,Attrition_DB!$AL:$AL,$D2098,Attrition_DB!$R:$R,$C2098,Attrition_DB!$N:$N,$L$1)</f>
        <v>0</v>
      </c>
    </row>
    <row r="2099" spans="1:9" ht="20.149999999999999" customHeight="1" x14ac:dyDescent="0.35">
      <c r="A2099" s="1">
        <f t="shared" si="165"/>
        <v>2024</v>
      </c>
      <c r="B2099" s="1" t="str">
        <f t="shared" si="166"/>
        <v>January</v>
      </c>
      <c r="C2099" s="32">
        <v>45316</v>
      </c>
      <c r="D2099" s="18" t="s">
        <v>17455</v>
      </c>
      <c r="E2099" s="18" t="s">
        <v>14733</v>
      </c>
      <c r="F2099" s="1">
        <f>COUNTIFS('Daily Master Data'!$N:$N,$E2099,'Daily Master Data'!$BP:$BP,$D2099,'Daily Master Data'!$A:$A,$C2099)</f>
        <v>0</v>
      </c>
      <c r="G2099" s="1">
        <f>COUNTIFS('Absent DB'!$I:$I,$E2099,'Absent DB'!$E:$E,$D2099,'Absent DB'!$A:$A,$C2099,'Absent DB'!H:H,$L$1)</f>
        <v>0</v>
      </c>
      <c r="H2099" s="14">
        <f t="shared" si="167"/>
        <v>0</v>
      </c>
      <c r="I2099" s="36">
        <f>COUNTIFS(Attrition_DB!$I:$I,$E2099,Attrition_DB!$AL:$AL,$D2099,Attrition_DB!$R:$R,$C2099,Attrition_DB!$N:$N,$L$1)</f>
        <v>0</v>
      </c>
    </row>
    <row r="2100" spans="1:9" ht="20.149999999999999" customHeight="1" x14ac:dyDescent="0.35">
      <c r="A2100" s="1">
        <f t="shared" si="165"/>
        <v>2024</v>
      </c>
      <c r="B2100" s="1" t="str">
        <f t="shared" si="166"/>
        <v>January</v>
      </c>
      <c r="C2100" s="32">
        <v>45316</v>
      </c>
      <c r="D2100" s="18" t="s">
        <v>17455</v>
      </c>
      <c r="E2100" s="18" t="s">
        <v>13748</v>
      </c>
      <c r="F2100" s="1">
        <f>COUNTIFS('Daily Master Data'!$N:$N,$E2100,'Daily Master Data'!$BP:$BP,$D2100,'Daily Master Data'!$A:$A,$C2100)</f>
        <v>0</v>
      </c>
      <c r="G2100" s="1">
        <f>COUNTIFS('Absent DB'!$I:$I,$E2100,'Absent DB'!$E:$E,$D2100,'Absent DB'!$A:$A,$C2100,'Absent DB'!H:H,$L$1)</f>
        <v>0</v>
      </c>
      <c r="H2100" s="14">
        <f t="shared" si="167"/>
        <v>0</v>
      </c>
      <c r="I2100" s="36">
        <f>COUNTIFS(Attrition_DB!$I:$I,$E2100,Attrition_DB!$AL:$AL,$D2100,Attrition_DB!$R:$R,$C2100,Attrition_DB!$N:$N,$L$1)</f>
        <v>0</v>
      </c>
    </row>
    <row r="2101" spans="1:9" ht="20.149999999999999" customHeight="1" x14ac:dyDescent="0.35">
      <c r="A2101" s="1">
        <f t="shared" si="165"/>
        <v>2024</v>
      </c>
      <c r="B2101" s="1" t="str">
        <f t="shared" si="166"/>
        <v>January</v>
      </c>
      <c r="C2101" s="32">
        <v>45316</v>
      </c>
      <c r="D2101" s="18" t="s">
        <v>17455</v>
      </c>
      <c r="E2101" s="18" t="s">
        <v>13694</v>
      </c>
      <c r="F2101" s="1">
        <f>COUNTIFS('Daily Master Data'!$N:$N,$E2101,'Daily Master Data'!$BP:$BP,$D2101,'Daily Master Data'!$A:$A,$C2101)</f>
        <v>0</v>
      </c>
      <c r="G2101" s="1">
        <f>COUNTIFS('Absent DB'!$I:$I,$E2101,'Absent DB'!$E:$E,$D2101,'Absent DB'!$A:$A,$C2101,'Absent DB'!H:H,$L$1)</f>
        <v>0</v>
      </c>
      <c r="H2101" s="14">
        <f t="shared" si="167"/>
        <v>0</v>
      </c>
      <c r="I2101" s="36">
        <f>COUNTIFS(Attrition_DB!$I:$I,$E2101,Attrition_DB!$AL:$AL,$D2101,Attrition_DB!$R:$R,$C2101,Attrition_DB!$N:$N,$L$1)</f>
        <v>0</v>
      </c>
    </row>
    <row r="2102" spans="1:9" ht="20.149999999999999" customHeight="1" x14ac:dyDescent="0.35">
      <c r="A2102" s="1">
        <f t="shared" si="165"/>
        <v>2024</v>
      </c>
      <c r="B2102" s="1" t="str">
        <f t="shared" si="166"/>
        <v>January</v>
      </c>
      <c r="C2102" s="32">
        <v>45316</v>
      </c>
      <c r="D2102" s="18" t="s">
        <v>17455</v>
      </c>
      <c r="E2102" s="18" t="s">
        <v>76</v>
      </c>
      <c r="F2102" s="1">
        <f>COUNTIFS('Daily Master Data'!$N:$N,$E2102,'Daily Master Data'!$BP:$BP,$D2102,'Daily Master Data'!$A:$A,$C2102)</f>
        <v>0</v>
      </c>
      <c r="G2102" s="1">
        <f>COUNTIFS('Absent DB'!$I:$I,$E2102,'Absent DB'!$E:$E,$D2102,'Absent DB'!$A:$A,$C2102,'Absent DB'!H:H,$L$1)</f>
        <v>0</v>
      </c>
      <c r="H2102" s="14">
        <f t="shared" si="167"/>
        <v>0</v>
      </c>
      <c r="I2102" s="36">
        <f>COUNTIFS(Attrition_DB!$I:$I,$E2102,Attrition_DB!$AL:$AL,$D2102,Attrition_DB!$R:$R,$C2102,Attrition_DB!$N:$N,$L$1)</f>
        <v>0</v>
      </c>
    </row>
    <row r="2103" spans="1:9" ht="20.149999999999999" customHeight="1" x14ac:dyDescent="0.35">
      <c r="A2103" s="1">
        <f t="shared" si="165"/>
        <v>2024</v>
      </c>
      <c r="B2103" s="1" t="str">
        <f t="shared" si="166"/>
        <v>January</v>
      </c>
      <c r="C2103" s="32">
        <v>45316</v>
      </c>
      <c r="D2103" s="18" t="s">
        <v>17455</v>
      </c>
      <c r="E2103" s="18" t="s">
        <v>14419</v>
      </c>
      <c r="F2103" s="1">
        <f>COUNTIFS('Daily Master Data'!$N:$N,$E2103,'Daily Master Data'!$BP:$BP,$D2103,'Daily Master Data'!$A:$A,$C2103)</f>
        <v>0</v>
      </c>
      <c r="G2103" s="1">
        <f>COUNTIFS('Absent DB'!$I:$I,$E2103,'Absent DB'!$E:$E,$D2103,'Absent DB'!$A:$A,$C2103,'Absent DB'!H:H,$L$1)</f>
        <v>0</v>
      </c>
      <c r="H2103" s="14">
        <f t="shared" si="167"/>
        <v>0</v>
      </c>
      <c r="I2103" s="36">
        <f>COUNTIFS(Attrition_DB!$I:$I,$E2103,Attrition_DB!$AL:$AL,$D2103,Attrition_DB!$R:$R,$C2103,Attrition_DB!$N:$N,$L$1)</f>
        <v>0</v>
      </c>
    </row>
    <row r="2104" spans="1:9" ht="20.149999999999999" customHeight="1" x14ac:dyDescent="0.35">
      <c r="A2104" s="1">
        <f t="shared" si="165"/>
        <v>2024</v>
      </c>
      <c r="B2104" s="1" t="str">
        <f t="shared" si="166"/>
        <v>January</v>
      </c>
      <c r="C2104" s="32">
        <v>45316</v>
      </c>
      <c r="D2104" s="18" t="s">
        <v>17455</v>
      </c>
      <c r="E2104" s="18" t="s">
        <v>14243</v>
      </c>
      <c r="F2104" s="1">
        <f>COUNTIFS('Daily Master Data'!$N:$N,$E2104,'Daily Master Data'!$BP:$BP,$D2104,'Daily Master Data'!$A:$A,$C2104)</f>
        <v>0</v>
      </c>
      <c r="G2104" s="1">
        <f>COUNTIFS('Absent DB'!$I:$I,$E2104,'Absent DB'!$E:$E,$D2104,'Absent DB'!$A:$A,$C2104,'Absent DB'!H:H,$L$1)</f>
        <v>0</v>
      </c>
      <c r="H2104" s="14">
        <f t="shared" si="167"/>
        <v>0</v>
      </c>
      <c r="I2104" s="36">
        <f>COUNTIFS(Attrition_DB!$I:$I,$E2104,Attrition_DB!$AL:$AL,$D2104,Attrition_DB!$R:$R,$C2104,Attrition_DB!$N:$N,$L$1)</f>
        <v>0</v>
      </c>
    </row>
    <row r="2105" spans="1:9" ht="20.149999999999999" customHeight="1" x14ac:dyDescent="0.35">
      <c r="A2105" s="1">
        <f t="shared" si="165"/>
        <v>2024</v>
      </c>
      <c r="B2105" s="1" t="str">
        <f t="shared" si="166"/>
        <v>January</v>
      </c>
      <c r="C2105" s="32">
        <v>45316</v>
      </c>
      <c r="D2105" s="18" t="s">
        <v>17455</v>
      </c>
      <c r="E2105" s="18" t="s">
        <v>11311</v>
      </c>
      <c r="F2105" s="1">
        <f>COUNTIFS('Daily Master Data'!$N:$N,$E2105,'Daily Master Data'!$BP:$BP,$D2105,'Daily Master Data'!$A:$A,$C2105)</f>
        <v>0</v>
      </c>
      <c r="G2105" s="1">
        <f>COUNTIFS('Absent DB'!$I:$I,$E2105,'Absent DB'!$E:$E,$D2105,'Absent DB'!$A:$A,$C2105,'Absent DB'!H:H,$L$1)</f>
        <v>0</v>
      </c>
      <c r="H2105" s="14">
        <f t="shared" si="167"/>
        <v>0</v>
      </c>
      <c r="I2105" s="36">
        <f>COUNTIFS(Attrition_DB!$I:$I,$E2105,Attrition_DB!$AL:$AL,$D2105,Attrition_DB!$R:$R,$C2105,Attrition_DB!$N:$N,$L$1)</f>
        <v>0</v>
      </c>
    </row>
    <row r="2106" spans="1:9" ht="20.149999999999999" customHeight="1" x14ac:dyDescent="0.35">
      <c r="A2106" s="1">
        <f t="shared" si="165"/>
        <v>2024</v>
      </c>
      <c r="B2106" s="1" t="str">
        <f t="shared" si="166"/>
        <v>January</v>
      </c>
      <c r="C2106" s="32">
        <v>45316</v>
      </c>
      <c r="D2106" s="18" t="s">
        <v>17455</v>
      </c>
      <c r="E2106" s="18" t="s">
        <v>14070</v>
      </c>
      <c r="F2106" s="1">
        <f>COUNTIFS('Daily Master Data'!$N:$N,$E2106,'Daily Master Data'!$BP:$BP,$D2106,'Daily Master Data'!$A:$A,$C2106)</f>
        <v>0</v>
      </c>
      <c r="G2106" s="1">
        <f>COUNTIFS('Absent DB'!$I:$I,$E2106,'Absent DB'!$E:$E,$D2106,'Absent DB'!$A:$A,$C2106,'Absent DB'!H:H,$L$1)</f>
        <v>0</v>
      </c>
      <c r="H2106" s="14">
        <f t="shared" si="167"/>
        <v>0</v>
      </c>
      <c r="I2106" s="36">
        <f>COUNTIFS(Attrition_DB!$I:$I,$E2106,Attrition_DB!$AL:$AL,$D2106,Attrition_DB!$R:$R,$C2106,Attrition_DB!$N:$N,$L$1)</f>
        <v>0</v>
      </c>
    </row>
    <row r="2107" spans="1:9" ht="20.149999999999999" customHeight="1" x14ac:dyDescent="0.35">
      <c r="A2107" s="1">
        <f t="shared" si="165"/>
        <v>2024</v>
      </c>
      <c r="B2107" s="1" t="str">
        <f t="shared" si="166"/>
        <v>January</v>
      </c>
      <c r="C2107" s="32">
        <v>45316</v>
      </c>
      <c r="D2107" s="18" t="s">
        <v>17455</v>
      </c>
      <c r="E2107" s="18" t="s">
        <v>17295</v>
      </c>
      <c r="F2107" s="1">
        <f>COUNTIFS('Daily Master Data'!$N:$N,$E2107,'Daily Master Data'!$BP:$BP,$D2107,'Daily Master Data'!$A:$A,$C2107)</f>
        <v>0</v>
      </c>
      <c r="G2107" s="1">
        <f>COUNTIFS('Absent DB'!$I:$I,$E2107,'Absent DB'!$E:$E,$D2107,'Absent DB'!$A:$A,$C2107,'Absent DB'!H:H,$L$1)</f>
        <v>0</v>
      </c>
      <c r="H2107" s="14">
        <f t="shared" si="167"/>
        <v>0</v>
      </c>
      <c r="I2107" s="36">
        <f>COUNTIFS(Attrition_DB!$I:$I,$E2107,Attrition_DB!$AL:$AL,$D2107,Attrition_DB!$R:$R,$C2107,Attrition_DB!$N:$N,$L$1)</f>
        <v>0</v>
      </c>
    </row>
    <row r="2108" spans="1:9" ht="20.149999999999999" customHeight="1" x14ac:dyDescent="0.35">
      <c r="A2108" s="1">
        <f t="shared" si="165"/>
        <v>2024</v>
      </c>
      <c r="B2108" s="1" t="str">
        <f t="shared" si="166"/>
        <v>January</v>
      </c>
      <c r="C2108" s="32">
        <v>45316</v>
      </c>
      <c r="D2108" s="18" t="s">
        <v>17455</v>
      </c>
      <c r="E2108" s="18" t="s">
        <v>13642</v>
      </c>
      <c r="F2108" s="1">
        <f>COUNTIFS('Daily Master Data'!$N:$N,$E2108,'Daily Master Data'!$BP:$BP,$D2108,'Daily Master Data'!$A:$A,$C2108)</f>
        <v>0</v>
      </c>
      <c r="G2108" s="1">
        <f>COUNTIFS('Absent DB'!$I:$I,$E2108,'Absent DB'!$E:$E,$D2108,'Absent DB'!$A:$A,$C2108,'Absent DB'!H:H,$L$1)</f>
        <v>0</v>
      </c>
      <c r="H2108" s="14">
        <f t="shared" si="167"/>
        <v>0</v>
      </c>
      <c r="I2108" s="36">
        <f>COUNTIFS(Attrition_DB!$I:$I,$E2108,Attrition_DB!$AL:$AL,$D2108,Attrition_DB!$R:$R,$C2108,Attrition_DB!$N:$N,$L$1)</f>
        <v>0</v>
      </c>
    </row>
    <row r="2109" spans="1:9" ht="20.149999999999999" customHeight="1" x14ac:dyDescent="0.35">
      <c r="A2109" s="1">
        <f t="shared" si="165"/>
        <v>2024</v>
      </c>
      <c r="B2109" s="1" t="str">
        <f t="shared" si="166"/>
        <v>January</v>
      </c>
      <c r="C2109" s="32">
        <v>45316</v>
      </c>
      <c r="D2109" s="18" t="s">
        <v>17455</v>
      </c>
      <c r="E2109" s="18" t="s">
        <v>13659</v>
      </c>
      <c r="F2109" s="1">
        <f>COUNTIFS('Daily Master Data'!$N:$N,$E2109,'Daily Master Data'!$BP:$BP,$D2109,'Daily Master Data'!$A:$A,$C2109)</f>
        <v>0</v>
      </c>
      <c r="G2109" s="1">
        <f>COUNTIFS('Absent DB'!$I:$I,$E2109,'Absent DB'!$E:$E,$D2109,'Absent DB'!$A:$A,$C2109,'Absent DB'!H:H,$L$1)</f>
        <v>0</v>
      </c>
      <c r="H2109" s="14">
        <f t="shared" si="167"/>
        <v>0</v>
      </c>
      <c r="I2109" s="36">
        <f>COUNTIFS(Attrition_DB!$I:$I,$E2109,Attrition_DB!$AL:$AL,$D2109,Attrition_DB!$R:$R,$C2109,Attrition_DB!$N:$N,$L$1)</f>
        <v>0</v>
      </c>
    </row>
    <row r="2110" spans="1:9" ht="20.149999999999999" customHeight="1" x14ac:dyDescent="0.35">
      <c r="A2110" s="1">
        <f t="shared" si="165"/>
        <v>2024</v>
      </c>
      <c r="B2110" s="1" t="str">
        <f t="shared" si="166"/>
        <v>January</v>
      </c>
      <c r="C2110" s="32">
        <v>45316</v>
      </c>
      <c r="D2110" s="18" t="s">
        <v>17455</v>
      </c>
      <c r="E2110" s="18" t="s">
        <v>13343</v>
      </c>
      <c r="F2110" s="1">
        <f>COUNTIFS('Daily Master Data'!$N:$N,$E2110,'Daily Master Data'!$BP:$BP,$D2110,'Daily Master Data'!$A:$A,$C2110)</f>
        <v>0</v>
      </c>
      <c r="G2110" s="1">
        <f>COUNTIFS('Absent DB'!$I:$I,$E2110,'Absent DB'!$E:$E,$D2110,'Absent DB'!$A:$A,$C2110,'Absent DB'!H:H,$L$1)</f>
        <v>0</v>
      </c>
      <c r="H2110" s="14">
        <f t="shared" si="167"/>
        <v>0</v>
      </c>
      <c r="I2110" s="36">
        <f>COUNTIFS(Attrition_DB!$I:$I,$E2110,Attrition_DB!$AL:$AL,$D2110,Attrition_DB!$R:$R,$C2110,Attrition_DB!$N:$N,$L$1)</f>
        <v>0</v>
      </c>
    </row>
    <row r="2111" spans="1:9" ht="20.149999999999999" customHeight="1" x14ac:dyDescent="0.35">
      <c r="A2111" s="1">
        <f t="shared" si="165"/>
        <v>2024</v>
      </c>
      <c r="B2111" s="1" t="str">
        <f t="shared" si="166"/>
        <v>January</v>
      </c>
      <c r="C2111" s="32">
        <v>45316</v>
      </c>
      <c r="D2111" s="18" t="s">
        <v>69</v>
      </c>
      <c r="E2111" s="18" t="s">
        <v>13793</v>
      </c>
      <c r="F2111" s="1">
        <f>COUNTIFS('Daily Master Data'!$N:$N,$E2111,'Daily Master Data'!$BP:$BP,$D2111,'Daily Master Data'!$A:$A,$C2111)</f>
        <v>0</v>
      </c>
      <c r="G2111" s="1">
        <f>COUNTIFS('Absent DB'!$I:$I,$E2111,'Absent DB'!$E:$E,$D2111,'Absent DB'!$A:$A,$C2111,'Absent DB'!H:H,$L$1)</f>
        <v>0</v>
      </c>
      <c r="H2111" s="14">
        <f t="shared" si="167"/>
        <v>0</v>
      </c>
      <c r="I2111" s="36">
        <f>COUNTIFS(Attrition_DB!$I:$I,$E2111,Attrition_DB!$AL:$AL,$D2111,Attrition_DB!$R:$R,$C2111,Attrition_DB!$N:$N,$L$1)</f>
        <v>0</v>
      </c>
    </row>
    <row r="2112" spans="1:9" ht="20.149999999999999" customHeight="1" x14ac:dyDescent="0.35">
      <c r="A2112" s="1">
        <f t="shared" si="165"/>
        <v>2024</v>
      </c>
      <c r="B2112" s="1" t="str">
        <f t="shared" si="166"/>
        <v>January</v>
      </c>
      <c r="C2112" s="32">
        <v>45316</v>
      </c>
      <c r="D2112" s="18" t="s">
        <v>69</v>
      </c>
      <c r="E2112" s="18" t="s">
        <v>13670</v>
      </c>
      <c r="F2112" s="1">
        <f>COUNTIFS('Daily Master Data'!$N:$N,$E2112,'Daily Master Data'!$BP:$BP,$D2112,'Daily Master Data'!$A:$A,$C2112)</f>
        <v>0</v>
      </c>
      <c r="G2112" s="1">
        <f>COUNTIFS('Absent DB'!$I:$I,$E2112,'Absent DB'!$E:$E,$D2112,'Absent DB'!$A:$A,$C2112,'Absent DB'!H:H,$L$1)</f>
        <v>0</v>
      </c>
      <c r="H2112" s="14">
        <f t="shared" si="167"/>
        <v>0</v>
      </c>
      <c r="I2112" s="36">
        <f>COUNTIFS(Attrition_DB!$I:$I,$E2112,Attrition_DB!$AL:$AL,$D2112,Attrition_DB!$R:$R,$C2112,Attrition_DB!$N:$N,$L$1)</f>
        <v>0</v>
      </c>
    </row>
    <row r="2113" spans="1:9" ht="20.149999999999999" customHeight="1" x14ac:dyDescent="0.35">
      <c r="A2113" s="1">
        <f t="shared" si="165"/>
        <v>2024</v>
      </c>
      <c r="B2113" s="1" t="str">
        <f t="shared" si="166"/>
        <v>January</v>
      </c>
      <c r="C2113" s="32">
        <v>45316</v>
      </c>
      <c r="D2113" s="18" t="s">
        <v>69</v>
      </c>
      <c r="E2113" s="18" t="s">
        <v>14978</v>
      </c>
      <c r="F2113" s="1">
        <f>COUNTIFS('Daily Master Data'!$N:$N,$E2113,'Daily Master Data'!$BP:$BP,$D2113,'Daily Master Data'!$A:$A,$C2113)</f>
        <v>0</v>
      </c>
      <c r="G2113" s="1">
        <f>COUNTIFS('Absent DB'!$I:$I,$E2113,'Absent DB'!$E:$E,$D2113,'Absent DB'!$A:$A,$C2113,'Absent DB'!H:H,$L$1)</f>
        <v>0</v>
      </c>
      <c r="H2113" s="14">
        <f t="shared" si="167"/>
        <v>0</v>
      </c>
      <c r="I2113" s="36">
        <f>COUNTIFS(Attrition_DB!$I:$I,$E2113,Attrition_DB!$AL:$AL,$D2113,Attrition_DB!$R:$R,$C2113,Attrition_DB!$N:$N,$L$1)</f>
        <v>0</v>
      </c>
    </row>
    <row r="2114" spans="1:9" ht="20.149999999999999" customHeight="1" x14ac:dyDescent="0.35">
      <c r="A2114" s="1">
        <f t="shared" si="165"/>
        <v>2024</v>
      </c>
      <c r="B2114" s="1" t="str">
        <f t="shared" si="166"/>
        <v>January</v>
      </c>
      <c r="C2114" s="32">
        <v>45316</v>
      </c>
      <c r="D2114" s="18" t="s">
        <v>69</v>
      </c>
      <c r="E2114" s="18" t="s">
        <v>13813</v>
      </c>
      <c r="F2114" s="1">
        <f>COUNTIFS('Daily Master Data'!$N:$N,$E2114,'Daily Master Data'!$BP:$BP,$D2114,'Daily Master Data'!$A:$A,$C2114)</f>
        <v>0</v>
      </c>
      <c r="G2114" s="1">
        <f>COUNTIFS('Absent DB'!$I:$I,$E2114,'Absent DB'!$E:$E,$D2114,'Absent DB'!$A:$A,$C2114,'Absent DB'!H:H,$L$1)</f>
        <v>0</v>
      </c>
      <c r="H2114" s="14">
        <f t="shared" si="167"/>
        <v>0</v>
      </c>
      <c r="I2114" s="36">
        <f>COUNTIFS(Attrition_DB!$I:$I,$E2114,Attrition_DB!$AL:$AL,$D2114,Attrition_DB!$R:$R,$C2114,Attrition_DB!$N:$N,$L$1)</f>
        <v>0</v>
      </c>
    </row>
    <row r="2115" spans="1:9" ht="20.149999999999999" customHeight="1" x14ac:dyDescent="0.35">
      <c r="A2115" s="1">
        <f t="shared" si="165"/>
        <v>2024</v>
      </c>
      <c r="B2115" s="1" t="str">
        <f t="shared" si="166"/>
        <v>January</v>
      </c>
      <c r="C2115" s="32">
        <v>45316</v>
      </c>
      <c r="D2115" s="18" t="s">
        <v>69</v>
      </c>
      <c r="E2115" s="18" t="s">
        <v>13728</v>
      </c>
      <c r="F2115" s="1">
        <f>COUNTIFS('Daily Master Data'!$N:$N,$E2115,'Daily Master Data'!$BP:$BP,$D2115,'Daily Master Data'!$A:$A,$C2115)</f>
        <v>0</v>
      </c>
      <c r="G2115" s="1">
        <f>COUNTIFS('Absent DB'!$I:$I,$E2115,'Absent DB'!$E:$E,$D2115,'Absent DB'!$A:$A,$C2115,'Absent DB'!H:H,$L$1)</f>
        <v>0</v>
      </c>
      <c r="H2115" s="14">
        <f t="shared" si="167"/>
        <v>0</v>
      </c>
      <c r="I2115" s="36">
        <f>COUNTIFS(Attrition_DB!$I:$I,$E2115,Attrition_DB!$AL:$AL,$D2115,Attrition_DB!$R:$R,$C2115,Attrition_DB!$N:$N,$L$1)</f>
        <v>0</v>
      </c>
    </row>
    <row r="2116" spans="1:9" ht="20.149999999999999" customHeight="1" x14ac:dyDescent="0.35">
      <c r="A2116" s="1">
        <f t="shared" si="165"/>
        <v>2024</v>
      </c>
      <c r="B2116" s="1" t="str">
        <f t="shared" si="166"/>
        <v>January</v>
      </c>
      <c r="C2116" s="32">
        <v>45316</v>
      </c>
      <c r="D2116" s="18" t="s">
        <v>69</v>
      </c>
      <c r="E2116" s="18" t="s">
        <v>11269</v>
      </c>
      <c r="F2116" s="1">
        <f>COUNTIFS('Daily Master Data'!$N:$N,$E2116,'Daily Master Data'!$BP:$BP,$D2116,'Daily Master Data'!$A:$A,$C2116)</f>
        <v>0</v>
      </c>
      <c r="G2116" s="1">
        <f>COUNTIFS('Absent DB'!$I:$I,$E2116,'Absent DB'!$E:$E,$D2116,'Absent DB'!$A:$A,$C2116,'Absent DB'!H:H,$L$1)</f>
        <v>0</v>
      </c>
      <c r="H2116" s="14">
        <f t="shared" si="167"/>
        <v>0</v>
      </c>
      <c r="I2116" s="36">
        <f>COUNTIFS(Attrition_DB!$I:$I,$E2116,Attrition_DB!$AL:$AL,$D2116,Attrition_DB!$R:$R,$C2116,Attrition_DB!$N:$N,$L$1)</f>
        <v>0</v>
      </c>
    </row>
    <row r="2117" spans="1:9" ht="20.149999999999999" customHeight="1" x14ac:dyDescent="0.35">
      <c r="A2117" s="1">
        <f t="shared" si="165"/>
        <v>2024</v>
      </c>
      <c r="B2117" s="1" t="str">
        <f t="shared" si="166"/>
        <v>January</v>
      </c>
      <c r="C2117" s="32">
        <v>45316</v>
      </c>
      <c r="D2117" s="18" t="s">
        <v>69</v>
      </c>
      <c r="E2117" s="18" t="s">
        <v>13713</v>
      </c>
      <c r="F2117" s="1">
        <f>COUNTIFS('Daily Master Data'!$N:$N,$E2117,'Daily Master Data'!$BP:$BP,$D2117,'Daily Master Data'!$A:$A,$C2117)</f>
        <v>0</v>
      </c>
      <c r="G2117" s="1">
        <f>COUNTIFS('Absent DB'!$I:$I,$E2117,'Absent DB'!$E:$E,$D2117,'Absent DB'!$A:$A,$C2117,'Absent DB'!H:H,$L$1)</f>
        <v>0</v>
      </c>
      <c r="H2117" s="14">
        <f t="shared" si="167"/>
        <v>0</v>
      </c>
      <c r="I2117" s="36">
        <f>COUNTIFS(Attrition_DB!$I:$I,$E2117,Attrition_DB!$AL:$AL,$D2117,Attrition_DB!$R:$R,$C2117,Attrition_DB!$N:$N,$L$1)</f>
        <v>0</v>
      </c>
    </row>
    <row r="2118" spans="1:9" ht="20.149999999999999" customHeight="1" x14ac:dyDescent="0.35">
      <c r="A2118" s="1">
        <f t="shared" si="165"/>
        <v>2024</v>
      </c>
      <c r="B2118" s="1" t="str">
        <f t="shared" si="166"/>
        <v>January</v>
      </c>
      <c r="C2118" s="32">
        <v>45316</v>
      </c>
      <c r="D2118" s="18" t="s">
        <v>69</v>
      </c>
      <c r="E2118" s="18" t="s">
        <v>14733</v>
      </c>
      <c r="F2118" s="1">
        <f>COUNTIFS('Daily Master Data'!$N:$N,$E2118,'Daily Master Data'!$BP:$BP,$D2118,'Daily Master Data'!$A:$A,$C2118)</f>
        <v>0</v>
      </c>
      <c r="G2118" s="1">
        <f>COUNTIFS('Absent DB'!$I:$I,$E2118,'Absent DB'!$E:$E,$D2118,'Absent DB'!$A:$A,$C2118,'Absent DB'!H:H,$L$1)</f>
        <v>0</v>
      </c>
      <c r="H2118" s="14">
        <f t="shared" si="167"/>
        <v>0</v>
      </c>
      <c r="I2118" s="36">
        <f>COUNTIFS(Attrition_DB!$I:$I,$E2118,Attrition_DB!$AL:$AL,$D2118,Attrition_DB!$R:$R,$C2118,Attrition_DB!$N:$N,$L$1)</f>
        <v>0</v>
      </c>
    </row>
    <row r="2119" spans="1:9" ht="20.149999999999999" customHeight="1" x14ac:dyDescent="0.35">
      <c r="A2119" s="1">
        <f t="shared" si="165"/>
        <v>2024</v>
      </c>
      <c r="B2119" s="1" t="str">
        <f t="shared" si="166"/>
        <v>January</v>
      </c>
      <c r="C2119" s="32">
        <v>45316</v>
      </c>
      <c r="D2119" s="18" t="s">
        <v>69</v>
      </c>
      <c r="E2119" s="18" t="s">
        <v>13748</v>
      </c>
      <c r="F2119" s="1">
        <f>COUNTIFS('Daily Master Data'!$N:$N,$E2119,'Daily Master Data'!$BP:$BP,$D2119,'Daily Master Data'!$A:$A,$C2119)</f>
        <v>0</v>
      </c>
      <c r="G2119" s="1">
        <f>COUNTIFS('Absent DB'!$I:$I,$E2119,'Absent DB'!$E:$E,$D2119,'Absent DB'!$A:$A,$C2119,'Absent DB'!H:H,$L$1)</f>
        <v>0</v>
      </c>
      <c r="H2119" s="14">
        <f t="shared" si="167"/>
        <v>0</v>
      </c>
      <c r="I2119" s="36">
        <f>COUNTIFS(Attrition_DB!$I:$I,$E2119,Attrition_DB!$AL:$AL,$D2119,Attrition_DB!$R:$R,$C2119,Attrition_DB!$N:$N,$L$1)</f>
        <v>0</v>
      </c>
    </row>
    <row r="2120" spans="1:9" ht="20.149999999999999" customHeight="1" x14ac:dyDescent="0.35">
      <c r="A2120" s="1">
        <f t="shared" si="165"/>
        <v>2024</v>
      </c>
      <c r="B2120" s="1" t="str">
        <f t="shared" si="166"/>
        <v>January</v>
      </c>
      <c r="C2120" s="32">
        <v>45316</v>
      </c>
      <c r="D2120" s="18" t="s">
        <v>69</v>
      </c>
      <c r="E2120" s="18" t="s">
        <v>13694</v>
      </c>
      <c r="F2120" s="1">
        <f>COUNTIFS('Daily Master Data'!$N:$N,$E2120,'Daily Master Data'!$BP:$BP,$D2120,'Daily Master Data'!$A:$A,$C2120)</f>
        <v>0</v>
      </c>
      <c r="G2120" s="1">
        <f>COUNTIFS('Absent DB'!$I:$I,$E2120,'Absent DB'!$E:$E,$D2120,'Absent DB'!$A:$A,$C2120,'Absent DB'!H:H,$L$1)</f>
        <v>0</v>
      </c>
      <c r="H2120" s="14">
        <f t="shared" si="167"/>
        <v>0</v>
      </c>
      <c r="I2120" s="36">
        <f>COUNTIFS(Attrition_DB!$I:$I,$E2120,Attrition_DB!$AL:$AL,$D2120,Attrition_DB!$R:$R,$C2120,Attrition_DB!$N:$N,$L$1)</f>
        <v>0</v>
      </c>
    </row>
    <row r="2121" spans="1:9" ht="20.149999999999999" customHeight="1" x14ac:dyDescent="0.35">
      <c r="A2121" s="1">
        <f t="shared" si="165"/>
        <v>2024</v>
      </c>
      <c r="B2121" s="1" t="str">
        <f t="shared" si="166"/>
        <v>January</v>
      </c>
      <c r="C2121" s="32">
        <v>45316</v>
      </c>
      <c r="D2121" s="18" t="s">
        <v>69</v>
      </c>
      <c r="E2121" s="18" t="s">
        <v>76</v>
      </c>
      <c r="F2121" s="1">
        <f>COUNTIFS('Daily Master Data'!$N:$N,$E2121,'Daily Master Data'!$BP:$BP,$D2121,'Daily Master Data'!$A:$A,$C2121)</f>
        <v>0</v>
      </c>
      <c r="G2121" s="1">
        <f>COUNTIFS('Absent DB'!$I:$I,$E2121,'Absent DB'!$E:$E,$D2121,'Absent DB'!$A:$A,$C2121,'Absent DB'!H:H,$L$1)</f>
        <v>0</v>
      </c>
      <c r="H2121" s="14">
        <f t="shared" si="167"/>
        <v>0</v>
      </c>
      <c r="I2121" s="36">
        <f>COUNTIFS(Attrition_DB!$I:$I,$E2121,Attrition_DB!$AL:$AL,$D2121,Attrition_DB!$R:$R,$C2121,Attrition_DB!$N:$N,$L$1)</f>
        <v>0</v>
      </c>
    </row>
    <row r="2122" spans="1:9" ht="20.149999999999999" customHeight="1" x14ac:dyDescent="0.35">
      <c r="A2122" s="1">
        <f t="shared" si="165"/>
        <v>2024</v>
      </c>
      <c r="B2122" s="1" t="str">
        <f t="shared" si="166"/>
        <v>January</v>
      </c>
      <c r="C2122" s="32">
        <v>45316</v>
      </c>
      <c r="D2122" s="18" t="s">
        <v>69</v>
      </c>
      <c r="E2122" s="18" t="s">
        <v>14419</v>
      </c>
      <c r="F2122" s="1">
        <f>COUNTIFS('Daily Master Data'!$N:$N,$E2122,'Daily Master Data'!$BP:$BP,$D2122,'Daily Master Data'!$A:$A,$C2122)</f>
        <v>0</v>
      </c>
      <c r="G2122" s="1">
        <f>COUNTIFS('Absent DB'!$I:$I,$E2122,'Absent DB'!$E:$E,$D2122,'Absent DB'!$A:$A,$C2122,'Absent DB'!H:H,$L$1)</f>
        <v>0</v>
      </c>
      <c r="H2122" s="14">
        <f t="shared" si="167"/>
        <v>0</v>
      </c>
      <c r="I2122" s="36">
        <f>COUNTIFS(Attrition_DB!$I:$I,$E2122,Attrition_DB!$AL:$AL,$D2122,Attrition_DB!$R:$R,$C2122,Attrition_DB!$N:$N,$L$1)</f>
        <v>0</v>
      </c>
    </row>
    <row r="2123" spans="1:9" ht="20.149999999999999" customHeight="1" x14ac:dyDescent="0.35">
      <c r="A2123" s="1">
        <f t="shared" si="165"/>
        <v>2024</v>
      </c>
      <c r="B2123" s="1" t="str">
        <f t="shared" si="166"/>
        <v>January</v>
      </c>
      <c r="C2123" s="32">
        <v>45316</v>
      </c>
      <c r="D2123" s="18" t="s">
        <v>69</v>
      </c>
      <c r="E2123" s="18" t="s">
        <v>14243</v>
      </c>
      <c r="F2123" s="1">
        <f>COUNTIFS('Daily Master Data'!$N:$N,$E2123,'Daily Master Data'!$BP:$BP,$D2123,'Daily Master Data'!$A:$A,$C2123)</f>
        <v>0</v>
      </c>
      <c r="G2123" s="1">
        <f>COUNTIFS('Absent DB'!$I:$I,$E2123,'Absent DB'!$E:$E,$D2123,'Absent DB'!$A:$A,$C2123,'Absent DB'!H:H,$L$1)</f>
        <v>0</v>
      </c>
      <c r="H2123" s="14">
        <f t="shared" si="167"/>
        <v>0</v>
      </c>
      <c r="I2123" s="36">
        <f>COUNTIFS(Attrition_DB!$I:$I,$E2123,Attrition_DB!$AL:$AL,$D2123,Attrition_DB!$R:$R,$C2123,Attrition_DB!$N:$N,$L$1)</f>
        <v>0</v>
      </c>
    </row>
    <row r="2124" spans="1:9" ht="20.149999999999999" customHeight="1" x14ac:dyDescent="0.35">
      <c r="A2124" s="1">
        <f t="shared" si="165"/>
        <v>2024</v>
      </c>
      <c r="B2124" s="1" t="str">
        <f t="shared" si="166"/>
        <v>January</v>
      </c>
      <c r="C2124" s="32">
        <v>45316</v>
      </c>
      <c r="D2124" s="18" t="s">
        <v>69</v>
      </c>
      <c r="E2124" s="18" t="s">
        <v>11311</v>
      </c>
      <c r="F2124" s="1">
        <f>COUNTIFS('Daily Master Data'!$N:$N,$E2124,'Daily Master Data'!$BP:$BP,$D2124,'Daily Master Data'!$A:$A,$C2124)</f>
        <v>0</v>
      </c>
      <c r="G2124" s="1">
        <f>COUNTIFS('Absent DB'!$I:$I,$E2124,'Absent DB'!$E:$E,$D2124,'Absent DB'!$A:$A,$C2124,'Absent DB'!H:H,$L$1)</f>
        <v>0</v>
      </c>
      <c r="H2124" s="14">
        <f t="shared" si="167"/>
        <v>0</v>
      </c>
      <c r="I2124" s="36">
        <f>COUNTIFS(Attrition_DB!$I:$I,$E2124,Attrition_DB!$AL:$AL,$D2124,Attrition_DB!$R:$R,$C2124,Attrition_DB!$N:$N,$L$1)</f>
        <v>0</v>
      </c>
    </row>
    <row r="2125" spans="1:9" ht="20.149999999999999" customHeight="1" x14ac:dyDescent="0.35">
      <c r="A2125" s="1">
        <f t="shared" si="165"/>
        <v>2024</v>
      </c>
      <c r="B2125" s="1" t="str">
        <f t="shared" si="166"/>
        <v>January</v>
      </c>
      <c r="C2125" s="32">
        <v>45316</v>
      </c>
      <c r="D2125" s="18" t="s">
        <v>69</v>
      </c>
      <c r="E2125" s="18" t="s">
        <v>14070</v>
      </c>
      <c r="F2125" s="1">
        <f>COUNTIFS('Daily Master Data'!$N:$N,$E2125,'Daily Master Data'!$BP:$BP,$D2125,'Daily Master Data'!$A:$A,$C2125)</f>
        <v>0</v>
      </c>
      <c r="G2125" s="1">
        <f>COUNTIFS('Absent DB'!$I:$I,$E2125,'Absent DB'!$E:$E,$D2125,'Absent DB'!$A:$A,$C2125,'Absent DB'!H:H,$L$1)</f>
        <v>0</v>
      </c>
      <c r="H2125" s="14">
        <f t="shared" si="167"/>
        <v>0</v>
      </c>
      <c r="I2125" s="36">
        <f>COUNTIFS(Attrition_DB!$I:$I,$E2125,Attrition_DB!$AL:$AL,$D2125,Attrition_DB!$R:$R,$C2125,Attrition_DB!$N:$N,$L$1)</f>
        <v>0</v>
      </c>
    </row>
    <row r="2126" spans="1:9" ht="20.149999999999999" customHeight="1" x14ac:dyDescent="0.35">
      <c r="A2126" s="1">
        <f t="shared" si="165"/>
        <v>2024</v>
      </c>
      <c r="B2126" s="1" t="str">
        <f t="shared" si="166"/>
        <v>January</v>
      </c>
      <c r="C2126" s="32">
        <v>45316</v>
      </c>
      <c r="D2126" s="18" t="s">
        <v>69</v>
      </c>
      <c r="E2126" s="18" t="s">
        <v>17295</v>
      </c>
      <c r="F2126" s="1">
        <f>COUNTIFS('Daily Master Data'!$N:$N,$E2126,'Daily Master Data'!$BP:$BP,$D2126,'Daily Master Data'!$A:$A,$C2126)</f>
        <v>0</v>
      </c>
      <c r="G2126" s="1">
        <f>COUNTIFS('Absent DB'!$I:$I,$E2126,'Absent DB'!$E:$E,$D2126,'Absent DB'!$A:$A,$C2126,'Absent DB'!H:H,$L$1)</f>
        <v>0</v>
      </c>
      <c r="H2126" s="14">
        <f t="shared" si="167"/>
        <v>0</v>
      </c>
      <c r="I2126" s="36">
        <f>COUNTIFS(Attrition_DB!$I:$I,$E2126,Attrition_DB!$AL:$AL,$D2126,Attrition_DB!$R:$R,$C2126,Attrition_DB!$N:$N,$L$1)</f>
        <v>0</v>
      </c>
    </row>
    <row r="2127" spans="1:9" ht="20.149999999999999" customHeight="1" x14ac:dyDescent="0.35">
      <c r="A2127" s="1">
        <f t="shared" si="165"/>
        <v>2024</v>
      </c>
      <c r="B2127" s="1" t="str">
        <f t="shared" si="166"/>
        <v>January</v>
      </c>
      <c r="C2127" s="32">
        <v>45316</v>
      </c>
      <c r="D2127" s="18" t="s">
        <v>69</v>
      </c>
      <c r="E2127" s="18" t="s">
        <v>13642</v>
      </c>
      <c r="F2127" s="1">
        <f>COUNTIFS('Daily Master Data'!$N:$N,$E2127,'Daily Master Data'!$BP:$BP,$D2127,'Daily Master Data'!$A:$A,$C2127)</f>
        <v>0</v>
      </c>
      <c r="G2127" s="1">
        <f>COUNTIFS('Absent DB'!$I:$I,$E2127,'Absent DB'!$E:$E,$D2127,'Absent DB'!$A:$A,$C2127,'Absent DB'!H:H,$L$1)</f>
        <v>0</v>
      </c>
      <c r="H2127" s="14">
        <f t="shared" si="167"/>
        <v>0</v>
      </c>
      <c r="I2127" s="36">
        <f>COUNTIFS(Attrition_DB!$I:$I,$E2127,Attrition_DB!$AL:$AL,$D2127,Attrition_DB!$R:$R,$C2127,Attrition_DB!$N:$N,$L$1)</f>
        <v>0</v>
      </c>
    </row>
    <row r="2128" spans="1:9" ht="20.149999999999999" customHeight="1" x14ac:dyDescent="0.35">
      <c r="A2128" s="1">
        <f t="shared" si="165"/>
        <v>2024</v>
      </c>
      <c r="B2128" s="1" t="str">
        <f t="shared" si="166"/>
        <v>January</v>
      </c>
      <c r="C2128" s="32">
        <v>45316</v>
      </c>
      <c r="D2128" s="18" t="s">
        <v>69</v>
      </c>
      <c r="E2128" s="18" t="s">
        <v>13659</v>
      </c>
      <c r="F2128" s="1">
        <f>COUNTIFS('Daily Master Data'!$N:$N,$E2128,'Daily Master Data'!$BP:$BP,$D2128,'Daily Master Data'!$A:$A,$C2128)</f>
        <v>0</v>
      </c>
      <c r="G2128" s="1">
        <f>COUNTIFS('Absent DB'!$I:$I,$E2128,'Absent DB'!$E:$E,$D2128,'Absent DB'!$A:$A,$C2128,'Absent DB'!H:H,$L$1)</f>
        <v>0</v>
      </c>
      <c r="H2128" s="14">
        <f t="shared" si="167"/>
        <v>0</v>
      </c>
      <c r="I2128" s="36">
        <f>COUNTIFS(Attrition_DB!$I:$I,$E2128,Attrition_DB!$AL:$AL,$D2128,Attrition_DB!$R:$R,$C2128,Attrition_DB!$N:$N,$L$1)</f>
        <v>0</v>
      </c>
    </row>
    <row r="2129" spans="1:9" ht="20.149999999999999" customHeight="1" x14ac:dyDescent="0.35">
      <c r="A2129" s="1">
        <f t="shared" si="165"/>
        <v>2024</v>
      </c>
      <c r="B2129" s="1" t="str">
        <f t="shared" si="166"/>
        <v>January</v>
      </c>
      <c r="C2129" s="32">
        <v>45316</v>
      </c>
      <c r="D2129" s="18" t="s">
        <v>69</v>
      </c>
      <c r="E2129" s="18" t="s">
        <v>13343</v>
      </c>
      <c r="F2129" s="1">
        <f>COUNTIFS('Daily Master Data'!$N:$N,$E2129,'Daily Master Data'!$BP:$BP,$D2129,'Daily Master Data'!$A:$A,$C2129)</f>
        <v>0</v>
      </c>
      <c r="G2129" s="1">
        <f>COUNTIFS('Absent DB'!$I:$I,$E2129,'Absent DB'!$E:$E,$D2129,'Absent DB'!$A:$A,$C2129,'Absent DB'!H:H,$L$1)</f>
        <v>0</v>
      </c>
      <c r="H2129" s="14">
        <f t="shared" si="167"/>
        <v>0</v>
      </c>
      <c r="I2129" s="36">
        <f>COUNTIFS(Attrition_DB!$I:$I,$E2129,Attrition_DB!$AL:$AL,$D2129,Attrition_DB!$R:$R,$C2129,Attrition_DB!$N:$N,$L$1)</f>
        <v>0</v>
      </c>
    </row>
    <row r="2130" spans="1:9" ht="20.149999999999999" customHeight="1" x14ac:dyDescent="0.35">
      <c r="A2130" s="1">
        <f t="shared" ref="A2130:A2167" si="168">YEAR($C2130)</f>
        <v>2024</v>
      </c>
      <c r="B2130" s="1" t="str">
        <f t="shared" ref="B2130:B2167" si="169">TEXT($C2130,"MMMM")</f>
        <v>January</v>
      </c>
      <c r="C2130" s="32">
        <v>45317</v>
      </c>
      <c r="D2130" s="18" t="s">
        <v>17455</v>
      </c>
      <c r="E2130" s="18" t="s">
        <v>13793</v>
      </c>
      <c r="F2130" s="1">
        <f>COUNTIFS('Daily Master Data'!$N:$N,$E2130,'Daily Master Data'!$BP:$BP,$D2130,'Daily Master Data'!$A:$A,$C2130)</f>
        <v>0</v>
      </c>
      <c r="G2130" s="1">
        <f>COUNTIFS('Absent DB'!$I:$I,$E2130,'Absent DB'!$E:$E,$D2130,'Absent DB'!$A:$A,$C2130,'Absent DB'!H:H,$L$1)</f>
        <v>0</v>
      </c>
      <c r="H2130" s="14">
        <f t="shared" ref="H2130:H2167" si="170">IFERROR($G2130/$F2130,0)</f>
        <v>0</v>
      </c>
      <c r="I2130" s="36">
        <f>COUNTIFS(Attrition_DB!$I:$I,$E2130,Attrition_DB!$AL:$AL,$D2130,Attrition_DB!$R:$R,$C2130,Attrition_DB!$N:$N,$L$1)</f>
        <v>0</v>
      </c>
    </row>
    <row r="2131" spans="1:9" ht="20.149999999999999" customHeight="1" x14ac:dyDescent="0.35">
      <c r="A2131" s="1">
        <f t="shared" si="168"/>
        <v>2024</v>
      </c>
      <c r="B2131" s="1" t="str">
        <f t="shared" si="169"/>
        <v>January</v>
      </c>
      <c r="C2131" s="32">
        <v>45317</v>
      </c>
      <c r="D2131" s="18" t="s">
        <v>17455</v>
      </c>
      <c r="E2131" s="18" t="s">
        <v>13670</v>
      </c>
      <c r="F2131" s="1">
        <f>COUNTIFS('Daily Master Data'!$N:$N,$E2131,'Daily Master Data'!$BP:$BP,$D2131,'Daily Master Data'!$A:$A,$C2131)</f>
        <v>0</v>
      </c>
      <c r="G2131" s="1">
        <f>COUNTIFS('Absent DB'!$I:$I,$E2131,'Absent DB'!$E:$E,$D2131,'Absent DB'!$A:$A,$C2131,'Absent DB'!H:H,$L$1)</f>
        <v>0</v>
      </c>
      <c r="H2131" s="14">
        <f t="shared" si="170"/>
        <v>0</v>
      </c>
      <c r="I2131" s="36">
        <f>COUNTIFS(Attrition_DB!$I:$I,$E2131,Attrition_DB!$AL:$AL,$D2131,Attrition_DB!$R:$R,$C2131,Attrition_DB!$N:$N,$L$1)</f>
        <v>0</v>
      </c>
    </row>
    <row r="2132" spans="1:9" ht="20.149999999999999" customHeight="1" x14ac:dyDescent="0.35">
      <c r="A2132" s="1">
        <f t="shared" si="168"/>
        <v>2024</v>
      </c>
      <c r="B2132" s="1" t="str">
        <f t="shared" si="169"/>
        <v>January</v>
      </c>
      <c r="C2132" s="32">
        <v>45317</v>
      </c>
      <c r="D2132" s="18" t="s">
        <v>17455</v>
      </c>
      <c r="E2132" s="18" t="s">
        <v>14978</v>
      </c>
      <c r="F2132" s="1">
        <f>COUNTIFS('Daily Master Data'!$N:$N,$E2132,'Daily Master Data'!$BP:$BP,$D2132,'Daily Master Data'!$A:$A,$C2132)</f>
        <v>0</v>
      </c>
      <c r="G2132" s="1">
        <f>COUNTIFS('Absent DB'!$I:$I,$E2132,'Absent DB'!$E:$E,$D2132,'Absent DB'!$A:$A,$C2132,'Absent DB'!H:H,$L$1)</f>
        <v>0</v>
      </c>
      <c r="H2132" s="14">
        <f t="shared" si="170"/>
        <v>0</v>
      </c>
      <c r="I2132" s="36">
        <f>COUNTIFS(Attrition_DB!$I:$I,$E2132,Attrition_DB!$AL:$AL,$D2132,Attrition_DB!$R:$R,$C2132,Attrition_DB!$N:$N,$L$1)</f>
        <v>0</v>
      </c>
    </row>
    <row r="2133" spans="1:9" ht="20.149999999999999" customHeight="1" x14ac:dyDescent="0.35">
      <c r="A2133" s="1">
        <f t="shared" si="168"/>
        <v>2024</v>
      </c>
      <c r="B2133" s="1" t="str">
        <f t="shared" si="169"/>
        <v>January</v>
      </c>
      <c r="C2133" s="32">
        <v>45317</v>
      </c>
      <c r="D2133" s="18" t="s">
        <v>17455</v>
      </c>
      <c r="E2133" s="18" t="s">
        <v>13813</v>
      </c>
      <c r="F2133" s="1">
        <f>COUNTIFS('Daily Master Data'!$N:$N,$E2133,'Daily Master Data'!$BP:$BP,$D2133,'Daily Master Data'!$A:$A,$C2133)</f>
        <v>0</v>
      </c>
      <c r="G2133" s="1">
        <f>COUNTIFS('Absent DB'!$I:$I,$E2133,'Absent DB'!$E:$E,$D2133,'Absent DB'!$A:$A,$C2133,'Absent DB'!H:H,$L$1)</f>
        <v>0</v>
      </c>
      <c r="H2133" s="14">
        <f t="shared" si="170"/>
        <v>0</v>
      </c>
      <c r="I2133" s="36">
        <f>COUNTIFS(Attrition_DB!$I:$I,$E2133,Attrition_DB!$AL:$AL,$D2133,Attrition_DB!$R:$R,$C2133,Attrition_DB!$N:$N,$L$1)</f>
        <v>0</v>
      </c>
    </row>
    <row r="2134" spans="1:9" ht="20.149999999999999" customHeight="1" x14ac:dyDescent="0.35">
      <c r="A2134" s="1">
        <f t="shared" si="168"/>
        <v>2024</v>
      </c>
      <c r="B2134" s="1" t="str">
        <f t="shared" si="169"/>
        <v>January</v>
      </c>
      <c r="C2134" s="32">
        <v>45317</v>
      </c>
      <c r="D2134" s="18" t="s">
        <v>17455</v>
      </c>
      <c r="E2134" s="18" t="s">
        <v>13728</v>
      </c>
      <c r="F2134" s="1">
        <f>COUNTIFS('Daily Master Data'!$N:$N,$E2134,'Daily Master Data'!$BP:$BP,$D2134,'Daily Master Data'!$A:$A,$C2134)</f>
        <v>0</v>
      </c>
      <c r="G2134" s="1">
        <f>COUNTIFS('Absent DB'!$I:$I,$E2134,'Absent DB'!$E:$E,$D2134,'Absent DB'!$A:$A,$C2134,'Absent DB'!H:H,$L$1)</f>
        <v>0</v>
      </c>
      <c r="H2134" s="14">
        <f t="shared" si="170"/>
        <v>0</v>
      </c>
      <c r="I2134" s="36">
        <f>COUNTIFS(Attrition_DB!$I:$I,$E2134,Attrition_DB!$AL:$AL,$D2134,Attrition_DB!$R:$R,$C2134,Attrition_DB!$N:$N,$L$1)</f>
        <v>0</v>
      </c>
    </row>
    <row r="2135" spans="1:9" ht="20.149999999999999" customHeight="1" x14ac:dyDescent="0.35">
      <c r="A2135" s="1">
        <f t="shared" si="168"/>
        <v>2024</v>
      </c>
      <c r="B2135" s="1" t="str">
        <f t="shared" si="169"/>
        <v>January</v>
      </c>
      <c r="C2135" s="32">
        <v>45317</v>
      </c>
      <c r="D2135" s="18" t="s">
        <v>17455</v>
      </c>
      <c r="E2135" s="18" t="s">
        <v>11269</v>
      </c>
      <c r="F2135" s="1">
        <f>COUNTIFS('Daily Master Data'!$N:$N,$E2135,'Daily Master Data'!$BP:$BP,$D2135,'Daily Master Data'!$A:$A,$C2135)</f>
        <v>0</v>
      </c>
      <c r="G2135" s="1">
        <f>COUNTIFS('Absent DB'!$I:$I,$E2135,'Absent DB'!$E:$E,$D2135,'Absent DB'!$A:$A,$C2135,'Absent DB'!H:H,$L$1)</f>
        <v>0</v>
      </c>
      <c r="H2135" s="14">
        <f t="shared" si="170"/>
        <v>0</v>
      </c>
      <c r="I2135" s="36">
        <f>COUNTIFS(Attrition_DB!$I:$I,$E2135,Attrition_DB!$AL:$AL,$D2135,Attrition_DB!$R:$R,$C2135,Attrition_DB!$N:$N,$L$1)</f>
        <v>0</v>
      </c>
    </row>
    <row r="2136" spans="1:9" ht="20.149999999999999" customHeight="1" x14ac:dyDescent="0.35">
      <c r="A2136" s="1">
        <f t="shared" si="168"/>
        <v>2024</v>
      </c>
      <c r="B2136" s="1" t="str">
        <f t="shared" si="169"/>
        <v>January</v>
      </c>
      <c r="C2136" s="32">
        <v>45317</v>
      </c>
      <c r="D2136" s="18" t="s">
        <v>17455</v>
      </c>
      <c r="E2136" s="18" t="s">
        <v>13713</v>
      </c>
      <c r="F2136" s="1">
        <f>COUNTIFS('Daily Master Data'!$N:$N,$E2136,'Daily Master Data'!$BP:$BP,$D2136,'Daily Master Data'!$A:$A,$C2136)</f>
        <v>0</v>
      </c>
      <c r="G2136" s="1">
        <f>COUNTIFS('Absent DB'!$I:$I,$E2136,'Absent DB'!$E:$E,$D2136,'Absent DB'!$A:$A,$C2136,'Absent DB'!H:H,$L$1)</f>
        <v>0</v>
      </c>
      <c r="H2136" s="14">
        <f t="shared" si="170"/>
        <v>0</v>
      </c>
      <c r="I2136" s="36">
        <f>COUNTIFS(Attrition_DB!$I:$I,$E2136,Attrition_DB!$AL:$AL,$D2136,Attrition_DB!$R:$R,$C2136,Attrition_DB!$N:$N,$L$1)</f>
        <v>0</v>
      </c>
    </row>
    <row r="2137" spans="1:9" ht="20.149999999999999" customHeight="1" x14ac:dyDescent="0.35">
      <c r="A2137" s="1">
        <f t="shared" si="168"/>
        <v>2024</v>
      </c>
      <c r="B2137" s="1" t="str">
        <f t="shared" si="169"/>
        <v>January</v>
      </c>
      <c r="C2137" s="32">
        <v>45317</v>
      </c>
      <c r="D2137" s="18" t="s">
        <v>17455</v>
      </c>
      <c r="E2137" s="18" t="s">
        <v>14733</v>
      </c>
      <c r="F2137" s="1">
        <f>COUNTIFS('Daily Master Data'!$N:$N,$E2137,'Daily Master Data'!$BP:$BP,$D2137,'Daily Master Data'!$A:$A,$C2137)</f>
        <v>0</v>
      </c>
      <c r="G2137" s="1">
        <f>COUNTIFS('Absent DB'!$I:$I,$E2137,'Absent DB'!$E:$E,$D2137,'Absent DB'!$A:$A,$C2137,'Absent DB'!H:H,$L$1)</f>
        <v>0</v>
      </c>
      <c r="H2137" s="14">
        <f t="shared" si="170"/>
        <v>0</v>
      </c>
      <c r="I2137" s="36">
        <f>COUNTIFS(Attrition_DB!$I:$I,$E2137,Attrition_DB!$AL:$AL,$D2137,Attrition_DB!$R:$R,$C2137,Attrition_DB!$N:$N,$L$1)</f>
        <v>0</v>
      </c>
    </row>
    <row r="2138" spans="1:9" ht="20.149999999999999" customHeight="1" x14ac:dyDescent="0.35">
      <c r="A2138" s="1">
        <f t="shared" si="168"/>
        <v>2024</v>
      </c>
      <c r="B2138" s="1" t="str">
        <f t="shared" si="169"/>
        <v>January</v>
      </c>
      <c r="C2138" s="32">
        <v>45317</v>
      </c>
      <c r="D2138" s="18" t="s">
        <v>17455</v>
      </c>
      <c r="E2138" s="18" t="s">
        <v>13748</v>
      </c>
      <c r="F2138" s="1">
        <f>COUNTIFS('Daily Master Data'!$N:$N,$E2138,'Daily Master Data'!$BP:$BP,$D2138,'Daily Master Data'!$A:$A,$C2138)</f>
        <v>0</v>
      </c>
      <c r="G2138" s="1">
        <f>COUNTIFS('Absent DB'!$I:$I,$E2138,'Absent DB'!$E:$E,$D2138,'Absent DB'!$A:$A,$C2138,'Absent DB'!H:H,$L$1)</f>
        <v>0</v>
      </c>
      <c r="H2138" s="14">
        <f t="shared" si="170"/>
        <v>0</v>
      </c>
      <c r="I2138" s="36">
        <f>COUNTIFS(Attrition_DB!$I:$I,$E2138,Attrition_DB!$AL:$AL,$D2138,Attrition_DB!$R:$R,$C2138,Attrition_DB!$N:$N,$L$1)</f>
        <v>0</v>
      </c>
    </row>
    <row r="2139" spans="1:9" ht="20.149999999999999" customHeight="1" x14ac:dyDescent="0.35">
      <c r="A2139" s="1">
        <f t="shared" si="168"/>
        <v>2024</v>
      </c>
      <c r="B2139" s="1" t="str">
        <f t="shared" si="169"/>
        <v>January</v>
      </c>
      <c r="C2139" s="32">
        <v>45317</v>
      </c>
      <c r="D2139" s="18" t="s">
        <v>17455</v>
      </c>
      <c r="E2139" s="18" t="s">
        <v>13694</v>
      </c>
      <c r="F2139" s="1">
        <f>COUNTIFS('Daily Master Data'!$N:$N,$E2139,'Daily Master Data'!$BP:$BP,$D2139,'Daily Master Data'!$A:$A,$C2139)</f>
        <v>0</v>
      </c>
      <c r="G2139" s="1">
        <f>COUNTIFS('Absent DB'!$I:$I,$E2139,'Absent DB'!$E:$E,$D2139,'Absent DB'!$A:$A,$C2139,'Absent DB'!H:H,$L$1)</f>
        <v>0</v>
      </c>
      <c r="H2139" s="14">
        <f t="shared" si="170"/>
        <v>0</v>
      </c>
      <c r="I2139" s="36">
        <f>COUNTIFS(Attrition_DB!$I:$I,$E2139,Attrition_DB!$AL:$AL,$D2139,Attrition_DB!$R:$R,$C2139,Attrition_DB!$N:$N,$L$1)</f>
        <v>0</v>
      </c>
    </row>
    <row r="2140" spans="1:9" ht="20.149999999999999" customHeight="1" x14ac:dyDescent="0.35">
      <c r="A2140" s="1">
        <f t="shared" si="168"/>
        <v>2024</v>
      </c>
      <c r="B2140" s="1" t="str">
        <f t="shared" si="169"/>
        <v>January</v>
      </c>
      <c r="C2140" s="32">
        <v>45317</v>
      </c>
      <c r="D2140" s="18" t="s">
        <v>17455</v>
      </c>
      <c r="E2140" s="18" t="s">
        <v>76</v>
      </c>
      <c r="F2140" s="1">
        <f>COUNTIFS('Daily Master Data'!$N:$N,$E2140,'Daily Master Data'!$BP:$BP,$D2140,'Daily Master Data'!$A:$A,$C2140)</f>
        <v>0</v>
      </c>
      <c r="G2140" s="1">
        <f>COUNTIFS('Absent DB'!$I:$I,$E2140,'Absent DB'!$E:$E,$D2140,'Absent DB'!$A:$A,$C2140,'Absent DB'!H:H,$L$1)</f>
        <v>0</v>
      </c>
      <c r="H2140" s="14">
        <f t="shared" si="170"/>
        <v>0</v>
      </c>
      <c r="I2140" s="36">
        <f>COUNTIFS(Attrition_DB!$I:$I,$E2140,Attrition_DB!$AL:$AL,$D2140,Attrition_DB!$R:$R,$C2140,Attrition_DB!$N:$N,$L$1)</f>
        <v>0</v>
      </c>
    </row>
    <row r="2141" spans="1:9" ht="20.149999999999999" customHeight="1" x14ac:dyDescent="0.35">
      <c r="A2141" s="1">
        <f t="shared" si="168"/>
        <v>2024</v>
      </c>
      <c r="B2141" s="1" t="str">
        <f t="shared" si="169"/>
        <v>January</v>
      </c>
      <c r="C2141" s="32">
        <v>45317</v>
      </c>
      <c r="D2141" s="18" t="s">
        <v>17455</v>
      </c>
      <c r="E2141" s="18" t="s">
        <v>14419</v>
      </c>
      <c r="F2141" s="1">
        <f>COUNTIFS('Daily Master Data'!$N:$N,$E2141,'Daily Master Data'!$BP:$BP,$D2141,'Daily Master Data'!$A:$A,$C2141)</f>
        <v>0</v>
      </c>
      <c r="G2141" s="1">
        <f>COUNTIFS('Absent DB'!$I:$I,$E2141,'Absent DB'!$E:$E,$D2141,'Absent DB'!$A:$A,$C2141,'Absent DB'!H:H,$L$1)</f>
        <v>0</v>
      </c>
      <c r="H2141" s="14">
        <f t="shared" si="170"/>
        <v>0</v>
      </c>
      <c r="I2141" s="36">
        <f>COUNTIFS(Attrition_DB!$I:$I,$E2141,Attrition_DB!$AL:$AL,$D2141,Attrition_DB!$R:$R,$C2141,Attrition_DB!$N:$N,$L$1)</f>
        <v>0</v>
      </c>
    </row>
    <row r="2142" spans="1:9" ht="20.149999999999999" customHeight="1" x14ac:dyDescent="0.35">
      <c r="A2142" s="1">
        <f t="shared" si="168"/>
        <v>2024</v>
      </c>
      <c r="B2142" s="1" t="str">
        <f t="shared" si="169"/>
        <v>January</v>
      </c>
      <c r="C2142" s="32">
        <v>45317</v>
      </c>
      <c r="D2142" s="18" t="s">
        <v>17455</v>
      </c>
      <c r="E2142" s="18" t="s">
        <v>14243</v>
      </c>
      <c r="F2142" s="1">
        <f>COUNTIFS('Daily Master Data'!$N:$N,$E2142,'Daily Master Data'!$BP:$BP,$D2142,'Daily Master Data'!$A:$A,$C2142)</f>
        <v>0</v>
      </c>
      <c r="G2142" s="1">
        <f>COUNTIFS('Absent DB'!$I:$I,$E2142,'Absent DB'!$E:$E,$D2142,'Absent DB'!$A:$A,$C2142,'Absent DB'!H:H,$L$1)</f>
        <v>0</v>
      </c>
      <c r="H2142" s="14">
        <f t="shared" si="170"/>
        <v>0</v>
      </c>
      <c r="I2142" s="36">
        <f>COUNTIFS(Attrition_DB!$I:$I,$E2142,Attrition_DB!$AL:$AL,$D2142,Attrition_DB!$R:$R,$C2142,Attrition_DB!$N:$N,$L$1)</f>
        <v>0</v>
      </c>
    </row>
    <row r="2143" spans="1:9" ht="20.149999999999999" customHeight="1" x14ac:dyDescent="0.35">
      <c r="A2143" s="1">
        <f t="shared" si="168"/>
        <v>2024</v>
      </c>
      <c r="B2143" s="1" t="str">
        <f t="shared" si="169"/>
        <v>January</v>
      </c>
      <c r="C2143" s="32">
        <v>45317</v>
      </c>
      <c r="D2143" s="18" t="s">
        <v>17455</v>
      </c>
      <c r="E2143" s="18" t="s">
        <v>11311</v>
      </c>
      <c r="F2143" s="1">
        <f>COUNTIFS('Daily Master Data'!$N:$N,$E2143,'Daily Master Data'!$BP:$BP,$D2143,'Daily Master Data'!$A:$A,$C2143)</f>
        <v>0</v>
      </c>
      <c r="G2143" s="1">
        <f>COUNTIFS('Absent DB'!$I:$I,$E2143,'Absent DB'!$E:$E,$D2143,'Absent DB'!$A:$A,$C2143,'Absent DB'!H:H,$L$1)</f>
        <v>0</v>
      </c>
      <c r="H2143" s="14">
        <f t="shared" si="170"/>
        <v>0</v>
      </c>
      <c r="I2143" s="36">
        <f>COUNTIFS(Attrition_DB!$I:$I,$E2143,Attrition_DB!$AL:$AL,$D2143,Attrition_DB!$R:$R,$C2143,Attrition_DB!$N:$N,$L$1)</f>
        <v>0</v>
      </c>
    </row>
    <row r="2144" spans="1:9" ht="20.149999999999999" customHeight="1" x14ac:dyDescent="0.35">
      <c r="A2144" s="1">
        <f t="shared" si="168"/>
        <v>2024</v>
      </c>
      <c r="B2144" s="1" t="str">
        <f t="shared" si="169"/>
        <v>January</v>
      </c>
      <c r="C2144" s="32">
        <v>45317</v>
      </c>
      <c r="D2144" s="18" t="s">
        <v>17455</v>
      </c>
      <c r="E2144" s="18" t="s">
        <v>14070</v>
      </c>
      <c r="F2144" s="1">
        <f>COUNTIFS('Daily Master Data'!$N:$N,$E2144,'Daily Master Data'!$BP:$BP,$D2144,'Daily Master Data'!$A:$A,$C2144)</f>
        <v>0</v>
      </c>
      <c r="G2144" s="1">
        <f>COUNTIFS('Absent DB'!$I:$I,$E2144,'Absent DB'!$E:$E,$D2144,'Absent DB'!$A:$A,$C2144,'Absent DB'!H:H,$L$1)</f>
        <v>0</v>
      </c>
      <c r="H2144" s="14">
        <f t="shared" si="170"/>
        <v>0</v>
      </c>
      <c r="I2144" s="36">
        <f>COUNTIFS(Attrition_DB!$I:$I,$E2144,Attrition_DB!$AL:$AL,$D2144,Attrition_DB!$R:$R,$C2144,Attrition_DB!$N:$N,$L$1)</f>
        <v>0</v>
      </c>
    </row>
    <row r="2145" spans="1:9" ht="20.149999999999999" customHeight="1" x14ac:dyDescent="0.35">
      <c r="A2145" s="1">
        <f t="shared" si="168"/>
        <v>2024</v>
      </c>
      <c r="B2145" s="1" t="str">
        <f t="shared" si="169"/>
        <v>January</v>
      </c>
      <c r="C2145" s="32">
        <v>45317</v>
      </c>
      <c r="D2145" s="18" t="s">
        <v>17455</v>
      </c>
      <c r="E2145" s="18" t="s">
        <v>17295</v>
      </c>
      <c r="F2145" s="1">
        <f>COUNTIFS('Daily Master Data'!$N:$N,$E2145,'Daily Master Data'!$BP:$BP,$D2145,'Daily Master Data'!$A:$A,$C2145)</f>
        <v>0</v>
      </c>
      <c r="G2145" s="1">
        <f>COUNTIFS('Absent DB'!$I:$I,$E2145,'Absent DB'!$E:$E,$D2145,'Absent DB'!$A:$A,$C2145,'Absent DB'!H:H,$L$1)</f>
        <v>0</v>
      </c>
      <c r="H2145" s="14">
        <f t="shared" si="170"/>
        <v>0</v>
      </c>
      <c r="I2145" s="36">
        <f>COUNTIFS(Attrition_DB!$I:$I,$E2145,Attrition_DB!$AL:$AL,$D2145,Attrition_DB!$R:$R,$C2145,Attrition_DB!$N:$N,$L$1)</f>
        <v>0</v>
      </c>
    </row>
    <row r="2146" spans="1:9" ht="20.149999999999999" customHeight="1" x14ac:dyDescent="0.35">
      <c r="A2146" s="1">
        <f t="shared" si="168"/>
        <v>2024</v>
      </c>
      <c r="B2146" s="1" t="str">
        <f t="shared" si="169"/>
        <v>January</v>
      </c>
      <c r="C2146" s="32">
        <v>45317</v>
      </c>
      <c r="D2146" s="18" t="s">
        <v>17455</v>
      </c>
      <c r="E2146" s="18" t="s">
        <v>13642</v>
      </c>
      <c r="F2146" s="1">
        <f>COUNTIFS('Daily Master Data'!$N:$N,$E2146,'Daily Master Data'!$BP:$BP,$D2146,'Daily Master Data'!$A:$A,$C2146)</f>
        <v>0</v>
      </c>
      <c r="G2146" s="1">
        <f>COUNTIFS('Absent DB'!$I:$I,$E2146,'Absent DB'!$E:$E,$D2146,'Absent DB'!$A:$A,$C2146,'Absent DB'!H:H,$L$1)</f>
        <v>0</v>
      </c>
      <c r="H2146" s="14">
        <f t="shared" si="170"/>
        <v>0</v>
      </c>
      <c r="I2146" s="36">
        <f>COUNTIFS(Attrition_DB!$I:$I,$E2146,Attrition_DB!$AL:$AL,$D2146,Attrition_DB!$R:$R,$C2146,Attrition_DB!$N:$N,$L$1)</f>
        <v>0</v>
      </c>
    </row>
    <row r="2147" spans="1:9" ht="20.149999999999999" customHeight="1" x14ac:dyDescent="0.35">
      <c r="A2147" s="1">
        <f t="shared" si="168"/>
        <v>2024</v>
      </c>
      <c r="B2147" s="1" t="str">
        <f t="shared" si="169"/>
        <v>January</v>
      </c>
      <c r="C2147" s="32">
        <v>45317</v>
      </c>
      <c r="D2147" s="18" t="s">
        <v>17455</v>
      </c>
      <c r="E2147" s="18" t="s">
        <v>13659</v>
      </c>
      <c r="F2147" s="1">
        <f>COUNTIFS('Daily Master Data'!$N:$N,$E2147,'Daily Master Data'!$BP:$BP,$D2147,'Daily Master Data'!$A:$A,$C2147)</f>
        <v>0</v>
      </c>
      <c r="G2147" s="1">
        <f>COUNTIFS('Absent DB'!$I:$I,$E2147,'Absent DB'!$E:$E,$D2147,'Absent DB'!$A:$A,$C2147,'Absent DB'!H:H,$L$1)</f>
        <v>0</v>
      </c>
      <c r="H2147" s="14">
        <f t="shared" si="170"/>
        <v>0</v>
      </c>
      <c r="I2147" s="36">
        <f>COUNTIFS(Attrition_DB!$I:$I,$E2147,Attrition_DB!$AL:$AL,$D2147,Attrition_DB!$R:$R,$C2147,Attrition_DB!$N:$N,$L$1)</f>
        <v>0</v>
      </c>
    </row>
    <row r="2148" spans="1:9" ht="20.149999999999999" customHeight="1" x14ac:dyDescent="0.35">
      <c r="A2148" s="1">
        <f t="shared" si="168"/>
        <v>2024</v>
      </c>
      <c r="B2148" s="1" t="str">
        <f t="shared" si="169"/>
        <v>January</v>
      </c>
      <c r="C2148" s="32">
        <v>45317</v>
      </c>
      <c r="D2148" s="18" t="s">
        <v>17455</v>
      </c>
      <c r="E2148" s="18" t="s">
        <v>13343</v>
      </c>
      <c r="F2148" s="1">
        <f>COUNTIFS('Daily Master Data'!$N:$N,$E2148,'Daily Master Data'!$BP:$BP,$D2148,'Daily Master Data'!$A:$A,$C2148)</f>
        <v>0</v>
      </c>
      <c r="G2148" s="1">
        <f>COUNTIFS('Absent DB'!$I:$I,$E2148,'Absent DB'!$E:$E,$D2148,'Absent DB'!$A:$A,$C2148,'Absent DB'!H:H,$L$1)</f>
        <v>0</v>
      </c>
      <c r="H2148" s="14">
        <f t="shared" si="170"/>
        <v>0</v>
      </c>
      <c r="I2148" s="36">
        <f>COUNTIFS(Attrition_DB!$I:$I,$E2148,Attrition_DB!$AL:$AL,$D2148,Attrition_DB!$R:$R,$C2148,Attrition_DB!$N:$N,$L$1)</f>
        <v>0</v>
      </c>
    </row>
    <row r="2149" spans="1:9" ht="20.149999999999999" customHeight="1" x14ac:dyDescent="0.35">
      <c r="A2149" s="1">
        <f t="shared" si="168"/>
        <v>2024</v>
      </c>
      <c r="B2149" s="1" t="str">
        <f t="shared" si="169"/>
        <v>January</v>
      </c>
      <c r="C2149" s="32">
        <v>45317</v>
      </c>
      <c r="D2149" s="18" t="s">
        <v>69</v>
      </c>
      <c r="E2149" s="18" t="s">
        <v>13793</v>
      </c>
      <c r="F2149" s="1">
        <f>COUNTIFS('Daily Master Data'!$N:$N,$E2149,'Daily Master Data'!$BP:$BP,$D2149,'Daily Master Data'!$A:$A,$C2149)</f>
        <v>0</v>
      </c>
      <c r="G2149" s="1">
        <f>COUNTIFS('Absent DB'!$I:$I,$E2149,'Absent DB'!$E:$E,$D2149,'Absent DB'!$A:$A,$C2149,'Absent DB'!H:H,$L$1)</f>
        <v>0</v>
      </c>
      <c r="H2149" s="14">
        <f t="shared" si="170"/>
        <v>0</v>
      </c>
      <c r="I2149" s="36">
        <f>COUNTIFS(Attrition_DB!$I:$I,$E2149,Attrition_DB!$AL:$AL,$D2149,Attrition_DB!$R:$R,$C2149,Attrition_DB!$N:$N,$L$1)</f>
        <v>0</v>
      </c>
    </row>
    <row r="2150" spans="1:9" ht="20.149999999999999" customHeight="1" x14ac:dyDescent="0.35">
      <c r="A2150" s="1">
        <f t="shared" si="168"/>
        <v>2024</v>
      </c>
      <c r="B2150" s="1" t="str">
        <f t="shared" si="169"/>
        <v>January</v>
      </c>
      <c r="C2150" s="32">
        <v>45317</v>
      </c>
      <c r="D2150" s="18" t="s">
        <v>69</v>
      </c>
      <c r="E2150" s="18" t="s">
        <v>13670</v>
      </c>
      <c r="F2150" s="1">
        <f>COUNTIFS('Daily Master Data'!$N:$N,$E2150,'Daily Master Data'!$BP:$BP,$D2150,'Daily Master Data'!$A:$A,$C2150)</f>
        <v>0</v>
      </c>
      <c r="G2150" s="1">
        <f>COUNTIFS('Absent DB'!$I:$I,$E2150,'Absent DB'!$E:$E,$D2150,'Absent DB'!$A:$A,$C2150,'Absent DB'!H:H,$L$1)</f>
        <v>0</v>
      </c>
      <c r="H2150" s="14">
        <f t="shared" si="170"/>
        <v>0</v>
      </c>
      <c r="I2150" s="36">
        <f>COUNTIFS(Attrition_DB!$I:$I,$E2150,Attrition_DB!$AL:$AL,$D2150,Attrition_DB!$R:$R,$C2150,Attrition_DB!$N:$N,$L$1)</f>
        <v>0</v>
      </c>
    </row>
    <row r="2151" spans="1:9" ht="20.149999999999999" customHeight="1" x14ac:dyDescent="0.35">
      <c r="A2151" s="1">
        <f t="shared" si="168"/>
        <v>2024</v>
      </c>
      <c r="B2151" s="1" t="str">
        <f t="shared" si="169"/>
        <v>January</v>
      </c>
      <c r="C2151" s="32">
        <v>45317</v>
      </c>
      <c r="D2151" s="18" t="s">
        <v>69</v>
      </c>
      <c r="E2151" s="18" t="s">
        <v>14978</v>
      </c>
      <c r="F2151" s="1">
        <f>COUNTIFS('Daily Master Data'!$N:$N,$E2151,'Daily Master Data'!$BP:$BP,$D2151,'Daily Master Data'!$A:$A,$C2151)</f>
        <v>0</v>
      </c>
      <c r="G2151" s="1">
        <f>COUNTIFS('Absent DB'!$I:$I,$E2151,'Absent DB'!$E:$E,$D2151,'Absent DB'!$A:$A,$C2151,'Absent DB'!H:H,$L$1)</f>
        <v>0</v>
      </c>
      <c r="H2151" s="14">
        <f t="shared" si="170"/>
        <v>0</v>
      </c>
      <c r="I2151" s="36">
        <f>COUNTIFS(Attrition_DB!$I:$I,$E2151,Attrition_DB!$AL:$AL,$D2151,Attrition_DB!$R:$R,$C2151,Attrition_DB!$N:$N,$L$1)</f>
        <v>0</v>
      </c>
    </row>
    <row r="2152" spans="1:9" ht="20.149999999999999" customHeight="1" x14ac:dyDescent="0.35">
      <c r="A2152" s="1">
        <f t="shared" si="168"/>
        <v>2024</v>
      </c>
      <c r="B2152" s="1" t="str">
        <f t="shared" si="169"/>
        <v>January</v>
      </c>
      <c r="C2152" s="32">
        <v>45317</v>
      </c>
      <c r="D2152" s="18" t="s">
        <v>69</v>
      </c>
      <c r="E2152" s="18" t="s">
        <v>13813</v>
      </c>
      <c r="F2152" s="1">
        <f>COUNTIFS('Daily Master Data'!$N:$N,$E2152,'Daily Master Data'!$BP:$BP,$D2152,'Daily Master Data'!$A:$A,$C2152)</f>
        <v>0</v>
      </c>
      <c r="G2152" s="1">
        <f>COUNTIFS('Absent DB'!$I:$I,$E2152,'Absent DB'!$E:$E,$D2152,'Absent DB'!$A:$A,$C2152,'Absent DB'!H:H,$L$1)</f>
        <v>0</v>
      </c>
      <c r="H2152" s="14">
        <f t="shared" si="170"/>
        <v>0</v>
      </c>
      <c r="I2152" s="36">
        <f>COUNTIFS(Attrition_DB!$I:$I,$E2152,Attrition_DB!$AL:$AL,$D2152,Attrition_DB!$R:$R,$C2152,Attrition_DB!$N:$N,$L$1)</f>
        <v>0</v>
      </c>
    </row>
    <row r="2153" spans="1:9" ht="20.149999999999999" customHeight="1" x14ac:dyDescent="0.35">
      <c r="A2153" s="1">
        <f t="shared" si="168"/>
        <v>2024</v>
      </c>
      <c r="B2153" s="1" t="str">
        <f t="shared" si="169"/>
        <v>January</v>
      </c>
      <c r="C2153" s="32">
        <v>45317</v>
      </c>
      <c r="D2153" s="18" t="s">
        <v>69</v>
      </c>
      <c r="E2153" s="18" t="s">
        <v>13728</v>
      </c>
      <c r="F2153" s="1">
        <f>COUNTIFS('Daily Master Data'!$N:$N,$E2153,'Daily Master Data'!$BP:$BP,$D2153,'Daily Master Data'!$A:$A,$C2153)</f>
        <v>0</v>
      </c>
      <c r="G2153" s="1">
        <f>COUNTIFS('Absent DB'!$I:$I,$E2153,'Absent DB'!$E:$E,$D2153,'Absent DB'!$A:$A,$C2153,'Absent DB'!H:H,$L$1)</f>
        <v>0</v>
      </c>
      <c r="H2153" s="14">
        <f t="shared" si="170"/>
        <v>0</v>
      </c>
      <c r="I2153" s="36">
        <f>COUNTIFS(Attrition_DB!$I:$I,$E2153,Attrition_DB!$AL:$AL,$D2153,Attrition_DB!$R:$R,$C2153,Attrition_DB!$N:$N,$L$1)</f>
        <v>0</v>
      </c>
    </row>
    <row r="2154" spans="1:9" ht="20.149999999999999" customHeight="1" x14ac:dyDescent="0.35">
      <c r="A2154" s="1">
        <f t="shared" si="168"/>
        <v>2024</v>
      </c>
      <c r="B2154" s="1" t="str">
        <f t="shared" si="169"/>
        <v>January</v>
      </c>
      <c r="C2154" s="32">
        <v>45317</v>
      </c>
      <c r="D2154" s="18" t="s">
        <v>69</v>
      </c>
      <c r="E2154" s="18" t="s">
        <v>11269</v>
      </c>
      <c r="F2154" s="1">
        <f>COUNTIFS('Daily Master Data'!$N:$N,$E2154,'Daily Master Data'!$BP:$BP,$D2154,'Daily Master Data'!$A:$A,$C2154)</f>
        <v>0</v>
      </c>
      <c r="G2154" s="1">
        <f>COUNTIFS('Absent DB'!$I:$I,$E2154,'Absent DB'!$E:$E,$D2154,'Absent DB'!$A:$A,$C2154,'Absent DB'!H:H,$L$1)</f>
        <v>0</v>
      </c>
      <c r="H2154" s="14">
        <f t="shared" si="170"/>
        <v>0</v>
      </c>
      <c r="I2154" s="36">
        <f>COUNTIFS(Attrition_DB!$I:$I,$E2154,Attrition_DB!$AL:$AL,$D2154,Attrition_DB!$R:$R,$C2154,Attrition_DB!$N:$N,$L$1)</f>
        <v>0</v>
      </c>
    </row>
    <row r="2155" spans="1:9" ht="20.149999999999999" customHeight="1" x14ac:dyDescent="0.35">
      <c r="A2155" s="1">
        <f t="shared" si="168"/>
        <v>2024</v>
      </c>
      <c r="B2155" s="1" t="str">
        <f t="shared" si="169"/>
        <v>January</v>
      </c>
      <c r="C2155" s="32">
        <v>45317</v>
      </c>
      <c r="D2155" s="18" t="s">
        <v>69</v>
      </c>
      <c r="E2155" s="18" t="s">
        <v>13713</v>
      </c>
      <c r="F2155" s="1">
        <f>COUNTIFS('Daily Master Data'!$N:$N,$E2155,'Daily Master Data'!$BP:$BP,$D2155,'Daily Master Data'!$A:$A,$C2155)</f>
        <v>0</v>
      </c>
      <c r="G2155" s="1">
        <f>COUNTIFS('Absent DB'!$I:$I,$E2155,'Absent DB'!$E:$E,$D2155,'Absent DB'!$A:$A,$C2155,'Absent DB'!H:H,$L$1)</f>
        <v>0</v>
      </c>
      <c r="H2155" s="14">
        <f t="shared" si="170"/>
        <v>0</v>
      </c>
      <c r="I2155" s="36">
        <f>COUNTIFS(Attrition_DB!$I:$I,$E2155,Attrition_DB!$AL:$AL,$D2155,Attrition_DB!$R:$R,$C2155,Attrition_DB!$N:$N,$L$1)</f>
        <v>0</v>
      </c>
    </row>
    <row r="2156" spans="1:9" ht="20.149999999999999" customHeight="1" x14ac:dyDescent="0.35">
      <c r="A2156" s="1">
        <f t="shared" si="168"/>
        <v>2024</v>
      </c>
      <c r="B2156" s="1" t="str">
        <f t="shared" si="169"/>
        <v>January</v>
      </c>
      <c r="C2156" s="32">
        <v>45317</v>
      </c>
      <c r="D2156" s="18" t="s">
        <v>69</v>
      </c>
      <c r="E2156" s="18" t="s">
        <v>14733</v>
      </c>
      <c r="F2156" s="1">
        <f>COUNTIFS('Daily Master Data'!$N:$N,$E2156,'Daily Master Data'!$BP:$BP,$D2156,'Daily Master Data'!$A:$A,$C2156)</f>
        <v>0</v>
      </c>
      <c r="G2156" s="1">
        <f>COUNTIFS('Absent DB'!$I:$I,$E2156,'Absent DB'!$E:$E,$D2156,'Absent DB'!$A:$A,$C2156,'Absent DB'!H:H,$L$1)</f>
        <v>0</v>
      </c>
      <c r="H2156" s="14">
        <f t="shared" si="170"/>
        <v>0</v>
      </c>
      <c r="I2156" s="36">
        <f>COUNTIFS(Attrition_DB!$I:$I,$E2156,Attrition_DB!$AL:$AL,$D2156,Attrition_DB!$R:$R,$C2156,Attrition_DB!$N:$N,$L$1)</f>
        <v>0</v>
      </c>
    </row>
    <row r="2157" spans="1:9" ht="20.149999999999999" customHeight="1" x14ac:dyDescent="0.35">
      <c r="A2157" s="1">
        <f t="shared" si="168"/>
        <v>2024</v>
      </c>
      <c r="B2157" s="1" t="str">
        <f t="shared" si="169"/>
        <v>January</v>
      </c>
      <c r="C2157" s="32">
        <v>45317</v>
      </c>
      <c r="D2157" s="18" t="s">
        <v>69</v>
      </c>
      <c r="E2157" s="18" t="s">
        <v>13748</v>
      </c>
      <c r="F2157" s="1">
        <f>COUNTIFS('Daily Master Data'!$N:$N,$E2157,'Daily Master Data'!$BP:$BP,$D2157,'Daily Master Data'!$A:$A,$C2157)</f>
        <v>0</v>
      </c>
      <c r="G2157" s="1">
        <f>COUNTIFS('Absent DB'!$I:$I,$E2157,'Absent DB'!$E:$E,$D2157,'Absent DB'!$A:$A,$C2157,'Absent DB'!H:H,$L$1)</f>
        <v>0</v>
      </c>
      <c r="H2157" s="14">
        <f t="shared" si="170"/>
        <v>0</v>
      </c>
      <c r="I2157" s="36">
        <f>COUNTIFS(Attrition_DB!$I:$I,$E2157,Attrition_DB!$AL:$AL,$D2157,Attrition_DB!$R:$R,$C2157,Attrition_DB!$N:$N,$L$1)</f>
        <v>0</v>
      </c>
    </row>
    <row r="2158" spans="1:9" ht="20.149999999999999" customHeight="1" x14ac:dyDescent="0.35">
      <c r="A2158" s="1">
        <f t="shared" si="168"/>
        <v>2024</v>
      </c>
      <c r="B2158" s="1" t="str">
        <f t="shared" si="169"/>
        <v>January</v>
      </c>
      <c r="C2158" s="32">
        <v>45317</v>
      </c>
      <c r="D2158" s="18" t="s">
        <v>69</v>
      </c>
      <c r="E2158" s="18" t="s">
        <v>13694</v>
      </c>
      <c r="F2158" s="1">
        <f>COUNTIFS('Daily Master Data'!$N:$N,$E2158,'Daily Master Data'!$BP:$BP,$D2158,'Daily Master Data'!$A:$A,$C2158)</f>
        <v>0</v>
      </c>
      <c r="G2158" s="1">
        <f>COUNTIFS('Absent DB'!$I:$I,$E2158,'Absent DB'!$E:$E,$D2158,'Absent DB'!$A:$A,$C2158,'Absent DB'!H:H,$L$1)</f>
        <v>0</v>
      </c>
      <c r="H2158" s="14">
        <f t="shared" si="170"/>
        <v>0</v>
      </c>
      <c r="I2158" s="36">
        <f>COUNTIFS(Attrition_DB!$I:$I,$E2158,Attrition_DB!$AL:$AL,$D2158,Attrition_DB!$R:$R,$C2158,Attrition_DB!$N:$N,$L$1)</f>
        <v>0</v>
      </c>
    </row>
    <row r="2159" spans="1:9" ht="20.149999999999999" customHeight="1" x14ac:dyDescent="0.35">
      <c r="A2159" s="1">
        <f t="shared" si="168"/>
        <v>2024</v>
      </c>
      <c r="B2159" s="1" t="str">
        <f t="shared" si="169"/>
        <v>January</v>
      </c>
      <c r="C2159" s="32">
        <v>45317</v>
      </c>
      <c r="D2159" s="18" t="s">
        <v>69</v>
      </c>
      <c r="E2159" s="18" t="s">
        <v>76</v>
      </c>
      <c r="F2159" s="1">
        <f>COUNTIFS('Daily Master Data'!$N:$N,$E2159,'Daily Master Data'!$BP:$BP,$D2159,'Daily Master Data'!$A:$A,$C2159)</f>
        <v>0</v>
      </c>
      <c r="G2159" s="1">
        <f>COUNTIFS('Absent DB'!$I:$I,$E2159,'Absent DB'!$E:$E,$D2159,'Absent DB'!$A:$A,$C2159,'Absent DB'!H:H,$L$1)</f>
        <v>0</v>
      </c>
      <c r="H2159" s="14">
        <f t="shared" si="170"/>
        <v>0</v>
      </c>
      <c r="I2159" s="36">
        <f>COUNTIFS(Attrition_DB!$I:$I,$E2159,Attrition_DB!$AL:$AL,$D2159,Attrition_DB!$R:$R,$C2159,Attrition_DB!$N:$N,$L$1)</f>
        <v>0</v>
      </c>
    </row>
    <row r="2160" spans="1:9" ht="20.149999999999999" customHeight="1" x14ac:dyDescent="0.35">
      <c r="A2160" s="1">
        <f t="shared" si="168"/>
        <v>2024</v>
      </c>
      <c r="B2160" s="1" t="str">
        <f t="shared" si="169"/>
        <v>January</v>
      </c>
      <c r="C2160" s="32">
        <v>45317</v>
      </c>
      <c r="D2160" s="18" t="s">
        <v>69</v>
      </c>
      <c r="E2160" s="18" t="s">
        <v>14419</v>
      </c>
      <c r="F2160" s="1">
        <f>COUNTIFS('Daily Master Data'!$N:$N,$E2160,'Daily Master Data'!$BP:$BP,$D2160,'Daily Master Data'!$A:$A,$C2160)</f>
        <v>0</v>
      </c>
      <c r="G2160" s="1">
        <f>COUNTIFS('Absent DB'!$I:$I,$E2160,'Absent DB'!$E:$E,$D2160,'Absent DB'!$A:$A,$C2160,'Absent DB'!H:H,$L$1)</f>
        <v>0</v>
      </c>
      <c r="H2160" s="14">
        <f t="shared" si="170"/>
        <v>0</v>
      </c>
      <c r="I2160" s="36">
        <f>COUNTIFS(Attrition_DB!$I:$I,$E2160,Attrition_DB!$AL:$AL,$D2160,Attrition_DB!$R:$R,$C2160,Attrition_DB!$N:$N,$L$1)</f>
        <v>0</v>
      </c>
    </row>
    <row r="2161" spans="1:9" ht="20.149999999999999" customHeight="1" x14ac:dyDescent="0.35">
      <c r="A2161" s="1">
        <f t="shared" si="168"/>
        <v>2024</v>
      </c>
      <c r="B2161" s="1" t="str">
        <f t="shared" si="169"/>
        <v>January</v>
      </c>
      <c r="C2161" s="32">
        <v>45317</v>
      </c>
      <c r="D2161" s="18" t="s">
        <v>69</v>
      </c>
      <c r="E2161" s="18" t="s">
        <v>14243</v>
      </c>
      <c r="F2161" s="1">
        <f>COUNTIFS('Daily Master Data'!$N:$N,$E2161,'Daily Master Data'!$BP:$BP,$D2161,'Daily Master Data'!$A:$A,$C2161)</f>
        <v>0</v>
      </c>
      <c r="G2161" s="1">
        <f>COUNTIFS('Absent DB'!$I:$I,$E2161,'Absent DB'!$E:$E,$D2161,'Absent DB'!$A:$A,$C2161,'Absent DB'!H:H,$L$1)</f>
        <v>0</v>
      </c>
      <c r="H2161" s="14">
        <f t="shared" si="170"/>
        <v>0</v>
      </c>
      <c r="I2161" s="36">
        <f>COUNTIFS(Attrition_DB!$I:$I,$E2161,Attrition_DB!$AL:$AL,$D2161,Attrition_DB!$R:$R,$C2161,Attrition_DB!$N:$N,$L$1)</f>
        <v>0</v>
      </c>
    </row>
    <row r="2162" spans="1:9" ht="20.149999999999999" customHeight="1" x14ac:dyDescent="0.35">
      <c r="A2162" s="1">
        <f t="shared" si="168"/>
        <v>2024</v>
      </c>
      <c r="B2162" s="1" t="str">
        <f t="shared" si="169"/>
        <v>January</v>
      </c>
      <c r="C2162" s="32">
        <v>45317</v>
      </c>
      <c r="D2162" s="18" t="s">
        <v>69</v>
      </c>
      <c r="E2162" s="18" t="s">
        <v>11311</v>
      </c>
      <c r="F2162" s="1">
        <f>COUNTIFS('Daily Master Data'!$N:$N,$E2162,'Daily Master Data'!$BP:$BP,$D2162,'Daily Master Data'!$A:$A,$C2162)</f>
        <v>0</v>
      </c>
      <c r="G2162" s="1">
        <f>COUNTIFS('Absent DB'!$I:$I,$E2162,'Absent DB'!$E:$E,$D2162,'Absent DB'!$A:$A,$C2162,'Absent DB'!H:H,$L$1)</f>
        <v>0</v>
      </c>
      <c r="H2162" s="14">
        <f t="shared" si="170"/>
        <v>0</v>
      </c>
      <c r="I2162" s="36">
        <f>COUNTIFS(Attrition_DB!$I:$I,$E2162,Attrition_DB!$AL:$AL,$D2162,Attrition_DB!$R:$R,$C2162,Attrition_DB!$N:$N,$L$1)</f>
        <v>0</v>
      </c>
    </row>
    <row r="2163" spans="1:9" ht="20.149999999999999" customHeight="1" x14ac:dyDescent="0.35">
      <c r="A2163" s="1">
        <f t="shared" si="168"/>
        <v>2024</v>
      </c>
      <c r="B2163" s="1" t="str">
        <f t="shared" si="169"/>
        <v>January</v>
      </c>
      <c r="C2163" s="32">
        <v>45317</v>
      </c>
      <c r="D2163" s="18" t="s">
        <v>69</v>
      </c>
      <c r="E2163" s="18" t="s">
        <v>14070</v>
      </c>
      <c r="F2163" s="1">
        <f>COUNTIFS('Daily Master Data'!$N:$N,$E2163,'Daily Master Data'!$BP:$BP,$D2163,'Daily Master Data'!$A:$A,$C2163)</f>
        <v>0</v>
      </c>
      <c r="G2163" s="1">
        <f>COUNTIFS('Absent DB'!$I:$I,$E2163,'Absent DB'!$E:$E,$D2163,'Absent DB'!$A:$A,$C2163,'Absent DB'!H:H,$L$1)</f>
        <v>0</v>
      </c>
      <c r="H2163" s="14">
        <f t="shared" si="170"/>
        <v>0</v>
      </c>
      <c r="I2163" s="36">
        <f>COUNTIFS(Attrition_DB!$I:$I,$E2163,Attrition_DB!$AL:$AL,$D2163,Attrition_DB!$R:$R,$C2163,Attrition_DB!$N:$N,$L$1)</f>
        <v>0</v>
      </c>
    </row>
    <row r="2164" spans="1:9" ht="20.149999999999999" customHeight="1" x14ac:dyDescent="0.35">
      <c r="A2164" s="1">
        <f t="shared" si="168"/>
        <v>2024</v>
      </c>
      <c r="B2164" s="1" t="str">
        <f t="shared" si="169"/>
        <v>January</v>
      </c>
      <c r="C2164" s="32">
        <v>45317</v>
      </c>
      <c r="D2164" s="18" t="s">
        <v>69</v>
      </c>
      <c r="E2164" s="18" t="s">
        <v>17295</v>
      </c>
      <c r="F2164" s="1">
        <f>COUNTIFS('Daily Master Data'!$N:$N,$E2164,'Daily Master Data'!$BP:$BP,$D2164,'Daily Master Data'!$A:$A,$C2164)</f>
        <v>0</v>
      </c>
      <c r="G2164" s="1">
        <f>COUNTIFS('Absent DB'!$I:$I,$E2164,'Absent DB'!$E:$E,$D2164,'Absent DB'!$A:$A,$C2164,'Absent DB'!H:H,$L$1)</f>
        <v>0</v>
      </c>
      <c r="H2164" s="14">
        <f t="shared" si="170"/>
        <v>0</v>
      </c>
      <c r="I2164" s="36">
        <f>COUNTIFS(Attrition_DB!$I:$I,$E2164,Attrition_DB!$AL:$AL,$D2164,Attrition_DB!$R:$R,$C2164,Attrition_DB!$N:$N,$L$1)</f>
        <v>0</v>
      </c>
    </row>
    <row r="2165" spans="1:9" ht="20.149999999999999" customHeight="1" x14ac:dyDescent="0.35">
      <c r="A2165" s="1">
        <f t="shared" si="168"/>
        <v>2024</v>
      </c>
      <c r="B2165" s="1" t="str">
        <f t="shared" si="169"/>
        <v>January</v>
      </c>
      <c r="C2165" s="32">
        <v>45317</v>
      </c>
      <c r="D2165" s="18" t="s">
        <v>69</v>
      </c>
      <c r="E2165" s="18" t="s">
        <v>13642</v>
      </c>
      <c r="F2165" s="1">
        <f>COUNTIFS('Daily Master Data'!$N:$N,$E2165,'Daily Master Data'!$BP:$BP,$D2165,'Daily Master Data'!$A:$A,$C2165)</f>
        <v>0</v>
      </c>
      <c r="G2165" s="1">
        <f>COUNTIFS('Absent DB'!$I:$I,$E2165,'Absent DB'!$E:$E,$D2165,'Absent DB'!$A:$A,$C2165,'Absent DB'!H:H,$L$1)</f>
        <v>0</v>
      </c>
      <c r="H2165" s="14">
        <f t="shared" si="170"/>
        <v>0</v>
      </c>
      <c r="I2165" s="36">
        <f>COUNTIFS(Attrition_DB!$I:$I,$E2165,Attrition_DB!$AL:$AL,$D2165,Attrition_DB!$R:$R,$C2165,Attrition_DB!$N:$N,$L$1)</f>
        <v>0</v>
      </c>
    </row>
    <row r="2166" spans="1:9" ht="20.149999999999999" customHeight="1" x14ac:dyDescent="0.35">
      <c r="A2166" s="1">
        <f t="shared" si="168"/>
        <v>2024</v>
      </c>
      <c r="B2166" s="1" t="str">
        <f t="shared" si="169"/>
        <v>January</v>
      </c>
      <c r="C2166" s="32">
        <v>45317</v>
      </c>
      <c r="D2166" s="18" t="s">
        <v>69</v>
      </c>
      <c r="E2166" s="18" t="s">
        <v>13659</v>
      </c>
      <c r="F2166" s="1">
        <f>COUNTIFS('Daily Master Data'!$N:$N,$E2166,'Daily Master Data'!$BP:$BP,$D2166,'Daily Master Data'!$A:$A,$C2166)</f>
        <v>0</v>
      </c>
      <c r="G2166" s="1">
        <f>COUNTIFS('Absent DB'!$I:$I,$E2166,'Absent DB'!$E:$E,$D2166,'Absent DB'!$A:$A,$C2166,'Absent DB'!H:H,$L$1)</f>
        <v>0</v>
      </c>
      <c r="H2166" s="14">
        <f t="shared" si="170"/>
        <v>0</v>
      </c>
      <c r="I2166" s="36">
        <f>COUNTIFS(Attrition_DB!$I:$I,$E2166,Attrition_DB!$AL:$AL,$D2166,Attrition_DB!$R:$R,$C2166,Attrition_DB!$N:$N,$L$1)</f>
        <v>0</v>
      </c>
    </row>
    <row r="2167" spans="1:9" ht="20.149999999999999" customHeight="1" x14ac:dyDescent="0.35">
      <c r="A2167" s="1">
        <f t="shared" si="168"/>
        <v>2024</v>
      </c>
      <c r="B2167" s="1" t="str">
        <f t="shared" si="169"/>
        <v>January</v>
      </c>
      <c r="C2167" s="32">
        <v>45317</v>
      </c>
      <c r="D2167" s="18" t="s">
        <v>69</v>
      </c>
      <c r="E2167" s="18" t="s">
        <v>13343</v>
      </c>
      <c r="F2167" s="1">
        <f>COUNTIFS('Daily Master Data'!$N:$N,$E2167,'Daily Master Data'!$BP:$BP,$D2167,'Daily Master Data'!$A:$A,$C2167)</f>
        <v>0</v>
      </c>
      <c r="G2167" s="1">
        <f>COUNTIFS('Absent DB'!$I:$I,$E2167,'Absent DB'!$E:$E,$D2167,'Absent DB'!$A:$A,$C2167,'Absent DB'!H:H,$L$1)</f>
        <v>0</v>
      </c>
      <c r="H2167" s="14">
        <f t="shared" si="170"/>
        <v>0</v>
      </c>
      <c r="I2167" s="36">
        <f>COUNTIFS(Attrition_DB!$I:$I,$E2167,Attrition_DB!$AL:$AL,$D2167,Attrition_DB!$R:$R,$C2167,Attrition_DB!$N:$N,$L$1)</f>
        <v>0</v>
      </c>
    </row>
    <row r="2168" spans="1:9" ht="20.149999999999999" customHeight="1" x14ac:dyDescent="0.35">
      <c r="A2168" s="1">
        <f t="shared" ref="A2168:A2205" si="171">YEAR($C2168)</f>
        <v>2024</v>
      </c>
      <c r="B2168" s="1" t="str">
        <f t="shared" ref="B2168:B2205" si="172">TEXT($C2168,"MMMM")</f>
        <v>January</v>
      </c>
      <c r="C2168" s="32">
        <v>45318</v>
      </c>
      <c r="D2168" s="18" t="s">
        <v>17455</v>
      </c>
      <c r="E2168" s="18" t="s">
        <v>13793</v>
      </c>
      <c r="F2168" s="1">
        <f>COUNTIFS('Daily Master Data'!$N:$N,$E2168,'Daily Master Data'!$BP:$BP,$D2168,'Daily Master Data'!$A:$A,$C2168)</f>
        <v>0</v>
      </c>
      <c r="G2168" s="1">
        <f>COUNTIFS('Absent DB'!$I:$I,$E2168,'Absent DB'!$E:$E,$D2168,'Absent DB'!$A:$A,$C2168,'Absent DB'!H:H,$L$1)</f>
        <v>0</v>
      </c>
      <c r="H2168" s="14">
        <f t="shared" ref="H2168:H2205" si="173">IFERROR($G2168/$F2168,0)</f>
        <v>0</v>
      </c>
      <c r="I2168" s="36">
        <f>COUNTIFS(Attrition_DB!$I:$I,$E2168,Attrition_DB!$AL:$AL,$D2168,Attrition_DB!$R:$R,$C2168,Attrition_DB!$N:$N,$L$1)</f>
        <v>0</v>
      </c>
    </row>
    <row r="2169" spans="1:9" ht="20.149999999999999" customHeight="1" x14ac:dyDescent="0.35">
      <c r="A2169" s="1">
        <f t="shared" si="171"/>
        <v>2024</v>
      </c>
      <c r="B2169" s="1" t="str">
        <f t="shared" si="172"/>
        <v>January</v>
      </c>
      <c r="C2169" s="32">
        <v>45318</v>
      </c>
      <c r="D2169" s="18" t="s">
        <v>17455</v>
      </c>
      <c r="E2169" s="18" t="s">
        <v>13670</v>
      </c>
      <c r="F2169" s="1">
        <f>COUNTIFS('Daily Master Data'!$N:$N,$E2169,'Daily Master Data'!$BP:$BP,$D2169,'Daily Master Data'!$A:$A,$C2169)</f>
        <v>0</v>
      </c>
      <c r="G2169" s="1">
        <f>COUNTIFS('Absent DB'!$I:$I,$E2169,'Absent DB'!$E:$E,$D2169,'Absent DB'!$A:$A,$C2169,'Absent DB'!H:H,$L$1)</f>
        <v>0</v>
      </c>
      <c r="H2169" s="14">
        <f t="shared" si="173"/>
        <v>0</v>
      </c>
      <c r="I2169" s="36">
        <f>COUNTIFS(Attrition_DB!$I:$I,$E2169,Attrition_DB!$AL:$AL,$D2169,Attrition_DB!$R:$R,$C2169,Attrition_DB!$N:$N,$L$1)</f>
        <v>0</v>
      </c>
    </row>
    <row r="2170" spans="1:9" ht="20.149999999999999" customHeight="1" x14ac:dyDescent="0.35">
      <c r="A2170" s="1">
        <f t="shared" si="171"/>
        <v>2024</v>
      </c>
      <c r="B2170" s="1" t="str">
        <f t="shared" si="172"/>
        <v>January</v>
      </c>
      <c r="C2170" s="32">
        <v>45318</v>
      </c>
      <c r="D2170" s="18" t="s">
        <v>17455</v>
      </c>
      <c r="E2170" s="18" t="s">
        <v>14978</v>
      </c>
      <c r="F2170" s="1">
        <f>COUNTIFS('Daily Master Data'!$N:$N,$E2170,'Daily Master Data'!$BP:$BP,$D2170,'Daily Master Data'!$A:$A,$C2170)</f>
        <v>0</v>
      </c>
      <c r="G2170" s="1">
        <f>COUNTIFS('Absent DB'!$I:$I,$E2170,'Absent DB'!$E:$E,$D2170,'Absent DB'!$A:$A,$C2170,'Absent DB'!H:H,$L$1)</f>
        <v>0</v>
      </c>
      <c r="H2170" s="14">
        <f t="shared" si="173"/>
        <v>0</v>
      </c>
      <c r="I2170" s="36">
        <f>COUNTIFS(Attrition_DB!$I:$I,$E2170,Attrition_DB!$AL:$AL,$D2170,Attrition_DB!$R:$R,$C2170,Attrition_DB!$N:$N,$L$1)</f>
        <v>0</v>
      </c>
    </row>
    <row r="2171" spans="1:9" ht="20.149999999999999" customHeight="1" x14ac:dyDescent="0.35">
      <c r="A2171" s="1">
        <f t="shared" si="171"/>
        <v>2024</v>
      </c>
      <c r="B2171" s="1" t="str">
        <f t="shared" si="172"/>
        <v>January</v>
      </c>
      <c r="C2171" s="32">
        <v>45318</v>
      </c>
      <c r="D2171" s="18" t="s">
        <v>17455</v>
      </c>
      <c r="E2171" s="18" t="s">
        <v>13813</v>
      </c>
      <c r="F2171" s="1">
        <f>COUNTIFS('Daily Master Data'!$N:$N,$E2171,'Daily Master Data'!$BP:$BP,$D2171,'Daily Master Data'!$A:$A,$C2171)</f>
        <v>0</v>
      </c>
      <c r="G2171" s="1">
        <f>COUNTIFS('Absent DB'!$I:$I,$E2171,'Absent DB'!$E:$E,$D2171,'Absent DB'!$A:$A,$C2171,'Absent DB'!H:H,$L$1)</f>
        <v>0</v>
      </c>
      <c r="H2171" s="14">
        <f t="shared" si="173"/>
        <v>0</v>
      </c>
      <c r="I2171" s="36">
        <f>COUNTIFS(Attrition_DB!$I:$I,$E2171,Attrition_DB!$AL:$AL,$D2171,Attrition_DB!$R:$R,$C2171,Attrition_DB!$N:$N,$L$1)</f>
        <v>0</v>
      </c>
    </row>
    <row r="2172" spans="1:9" ht="20.149999999999999" customHeight="1" x14ac:dyDescent="0.35">
      <c r="A2172" s="1">
        <f t="shared" si="171"/>
        <v>2024</v>
      </c>
      <c r="B2172" s="1" t="str">
        <f t="shared" si="172"/>
        <v>January</v>
      </c>
      <c r="C2172" s="32">
        <v>45318</v>
      </c>
      <c r="D2172" s="18" t="s">
        <v>17455</v>
      </c>
      <c r="E2172" s="18" t="s">
        <v>13728</v>
      </c>
      <c r="F2172" s="1">
        <f>COUNTIFS('Daily Master Data'!$N:$N,$E2172,'Daily Master Data'!$BP:$BP,$D2172,'Daily Master Data'!$A:$A,$C2172)</f>
        <v>0</v>
      </c>
      <c r="G2172" s="1">
        <f>COUNTIFS('Absent DB'!$I:$I,$E2172,'Absent DB'!$E:$E,$D2172,'Absent DB'!$A:$A,$C2172,'Absent DB'!H:H,$L$1)</f>
        <v>0</v>
      </c>
      <c r="H2172" s="14">
        <f t="shared" si="173"/>
        <v>0</v>
      </c>
      <c r="I2172" s="36">
        <f>COUNTIFS(Attrition_DB!$I:$I,$E2172,Attrition_DB!$AL:$AL,$D2172,Attrition_DB!$R:$R,$C2172,Attrition_DB!$N:$N,$L$1)</f>
        <v>0</v>
      </c>
    </row>
    <row r="2173" spans="1:9" ht="20.149999999999999" customHeight="1" x14ac:dyDescent="0.35">
      <c r="A2173" s="1">
        <f t="shared" si="171"/>
        <v>2024</v>
      </c>
      <c r="B2173" s="1" t="str">
        <f t="shared" si="172"/>
        <v>January</v>
      </c>
      <c r="C2173" s="32">
        <v>45318</v>
      </c>
      <c r="D2173" s="18" t="s">
        <v>17455</v>
      </c>
      <c r="E2173" s="18" t="s">
        <v>11269</v>
      </c>
      <c r="F2173" s="1">
        <f>COUNTIFS('Daily Master Data'!$N:$N,$E2173,'Daily Master Data'!$BP:$BP,$D2173,'Daily Master Data'!$A:$A,$C2173)</f>
        <v>0</v>
      </c>
      <c r="G2173" s="1">
        <f>COUNTIFS('Absent DB'!$I:$I,$E2173,'Absent DB'!$E:$E,$D2173,'Absent DB'!$A:$A,$C2173,'Absent DB'!H:H,$L$1)</f>
        <v>0</v>
      </c>
      <c r="H2173" s="14">
        <f t="shared" si="173"/>
        <v>0</v>
      </c>
      <c r="I2173" s="36">
        <f>COUNTIFS(Attrition_DB!$I:$I,$E2173,Attrition_DB!$AL:$AL,$D2173,Attrition_DB!$R:$R,$C2173,Attrition_DB!$N:$N,$L$1)</f>
        <v>0</v>
      </c>
    </row>
    <row r="2174" spans="1:9" ht="20.149999999999999" customHeight="1" x14ac:dyDescent="0.35">
      <c r="A2174" s="1">
        <f t="shared" si="171"/>
        <v>2024</v>
      </c>
      <c r="B2174" s="1" t="str">
        <f t="shared" si="172"/>
        <v>January</v>
      </c>
      <c r="C2174" s="32">
        <v>45318</v>
      </c>
      <c r="D2174" s="18" t="s">
        <v>17455</v>
      </c>
      <c r="E2174" s="18" t="s">
        <v>13713</v>
      </c>
      <c r="F2174" s="1">
        <f>COUNTIFS('Daily Master Data'!$N:$N,$E2174,'Daily Master Data'!$BP:$BP,$D2174,'Daily Master Data'!$A:$A,$C2174)</f>
        <v>0</v>
      </c>
      <c r="G2174" s="1">
        <f>COUNTIFS('Absent DB'!$I:$I,$E2174,'Absent DB'!$E:$E,$D2174,'Absent DB'!$A:$A,$C2174,'Absent DB'!H:H,$L$1)</f>
        <v>0</v>
      </c>
      <c r="H2174" s="14">
        <f t="shared" si="173"/>
        <v>0</v>
      </c>
      <c r="I2174" s="36">
        <f>COUNTIFS(Attrition_DB!$I:$I,$E2174,Attrition_DB!$AL:$AL,$D2174,Attrition_DB!$R:$R,$C2174,Attrition_DB!$N:$N,$L$1)</f>
        <v>0</v>
      </c>
    </row>
    <row r="2175" spans="1:9" ht="20.149999999999999" customHeight="1" x14ac:dyDescent="0.35">
      <c r="A2175" s="1">
        <f t="shared" si="171"/>
        <v>2024</v>
      </c>
      <c r="B2175" s="1" t="str">
        <f t="shared" si="172"/>
        <v>January</v>
      </c>
      <c r="C2175" s="32">
        <v>45318</v>
      </c>
      <c r="D2175" s="18" t="s">
        <v>17455</v>
      </c>
      <c r="E2175" s="18" t="s">
        <v>14733</v>
      </c>
      <c r="F2175" s="1">
        <f>COUNTIFS('Daily Master Data'!$N:$N,$E2175,'Daily Master Data'!$BP:$BP,$D2175,'Daily Master Data'!$A:$A,$C2175)</f>
        <v>0</v>
      </c>
      <c r="G2175" s="1">
        <f>COUNTIFS('Absent DB'!$I:$I,$E2175,'Absent DB'!$E:$E,$D2175,'Absent DB'!$A:$A,$C2175,'Absent DB'!H:H,$L$1)</f>
        <v>0</v>
      </c>
      <c r="H2175" s="14">
        <f t="shared" si="173"/>
        <v>0</v>
      </c>
      <c r="I2175" s="36">
        <f>COUNTIFS(Attrition_DB!$I:$I,$E2175,Attrition_DB!$AL:$AL,$D2175,Attrition_DB!$R:$R,$C2175,Attrition_DB!$N:$N,$L$1)</f>
        <v>0</v>
      </c>
    </row>
    <row r="2176" spans="1:9" ht="20.149999999999999" customHeight="1" x14ac:dyDescent="0.35">
      <c r="A2176" s="1">
        <f t="shared" si="171"/>
        <v>2024</v>
      </c>
      <c r="B2176" s="1" t="str">
        <f t="shared" si="172"/>
        <v>January</v>
      </c>
      <c r="C2176" s="32">
        <v>45318</v>
      </c>
      <c r="D2176" s="18" t="s">
        <v>17455</v>
      </c>
      <c r="E2176" s="18" t="s">
        <v>13748</v>
      </c>
      <c r="F2176" s="1">
        <f>COUNTIFS('Daily Master Data'!$N:$N,$E2176,'Daily Master Data'!$BP:$BP,$D2176,'Daily Master Data'!$A:$A,$C2176)</f>
        <v>0</v>
      </c>
      <c r="G2176" s="1">
        <f>COUNTIFS('Absent DB'!$I:$I,$E2176,'Absent DB'!$E:$E,$D2176,'Absent DB'!$A:$A,$C2176,'Absent DB'!H:H,$L$1)</f>
        <v>0</v>
      </c>
      <c r="H2176" s="14">
        <f t="shared" si="173"/>
        <v>0</v>
      </c>
      <c r="I2176" s="36">
        <f>COUNTIFS(Attrition_DB!$I:$I,$E2176,Attrition_DB!$AL:$AL,$D2176,Attrition_DB!$R:$R,$C2176,Attrition_DB!$N:$N,$L$1)</f>
        <v>0</v>
      </c>
    </row>
    <row r="2177" spans="1:9" ht="20.149999999999999" customHeight="1" x14ac:dyDescent="0.35">
      <c r="A2177" s="1">
        <f t="shared" si="171"/>
        <v>2024</v>
      </c>
      <c r="B2177" s="1" t="str">
        <f t="shared" si="172"/>
        <v>January</v>
      </c>
      <c r="C2177" s="32">
        <v>45318</v>
      </c>
      <c r="D2177" s="18" t="s">
        <v>17455</v>
      </c>
      <c r="E2177" s="18" t="s">
        <v>13694</v>
      </c>
      <c r="F2177" s="1">
        <f>COUNTIFS('Daily Master Data'!$N:$N,$E2177,'Daily Master Data'!$BP:$BP,$D2177,'Daily Master Data'!$A:$A,$C2177)</f>
        <v>0</v>
      </c>
      <c r="G2177" s="1">
        <f>COUNTIFS('Absent DB'!$I:$I,$E2177,'Absent DB'!$E:$E,$D2177,'Absent DB'!$A:$A,$C2177,'Absent DB'!H:H,$L$1)</f>
        <v>0</v>
      </c>
      <c r="H2177" s="14">
        <f t="shared" si="173"/>
        <v>0</v>
      </c>
      <c r="I2177" s="36">
        <f>COUNTIFS(Attrition_DB!$I:$I,$E2177,Attrition_DB!$AL:$AL,$D2177,Attrition_DB!$R:$R,$C2177,Attrition_DB!$N:$N,$L$1)</f>
        <v>0</v>
      </c>
    </row>
    <row r="2178" spans="1:9" ht="20.149999999999999" customHeight="1" x14ac:dyDescent="0.35">
      <c r="A2178" s="1">
        <f t="shared" si="171"/>
        <v>2024</v>
      </c>
      <c r="B2178" s="1" t="str">
        <f t="shared" si="172"/>
        <v>January</v>
      </c>
      <c r="C2178" s="32">
        <v>45318</v>
      </c>
      <c r="D2178" s="18" t="s">
        <v>17455</v>
      </c>
      <c r="E2178" s="18" t="s">
        <v>76</v>
      </c>
      <c r="F2178" s="1">
        <f>COUNTIFS('Daily Master Data'!$N:$N,$E2178,'Daily Master Data'!$BP:$BP,$D2178,'Daily Master Data'!$A:$A,$C2178)</f>
        <v>0</v>
      </c>
      <c r="G2178" s="1">
        <f>COUNTIFS('Absent DB'!$I:$I,$E2178,'Absent DB'!$E:$E,$D2178,'Absent DB'!$A:$A,$C2178,'Absent DB'!H:H,$L$1)</f>
        <v>0</v>
      </c>
      <c r="H2178" s="14">
        <f t="shared" si="173"/>
        <v>0</v>
      </c>
      <c r="I2178" s="36">
        <f>COUNTIFS(Attrition_DB!$I:$I,$E2178,Attrition_DB!$AL:$AL,$D2178,Attrition_DB!$R:$R,$C2178,Attrition_DB!$N:$N,$L$1)</f>
        <v>0</v>
      </c>
    </row>
    <row r="2179" spans="1:9" ht="20.149999999999999" customHeight="1" x14ac:dyDescent="0.35">
      <c r="A2179" s="1">
        <f t="shared" si="171"/>
        <v>2024</v>
      </c>
      <c r="B2179" s="1" t="str">
        <f t="shared" si="172"/>
        <v>January</v>
      </c>
      <c r="C2179" s="32">
        <v>45318</v>
      </c>
      <c r="D2179" s="18" t="s">
        <v>17455</v>
      </c>
      <c r="E2179" s="18" t="s">
        <v>14419</v>
      </c>
      <c r="F2179" s="1">
        <f>COUNTIFS('Daily Master Data'!$N:$N,$E2179,'Daily Master Data'!$BP:$BP,$D2179,'Daily Master Data'!$A:$A,$C2179)</f>
        <v>0</v>
      </c>
      <c r="G2179" s="1">
        <f>COUNTIFS('Absent DB'!$I:$I,$E2179,'Absent DB'!$E:$E,$D2179,'Absent DB'!$A:$A,$C2179,'Absent DB'!H:H,$L$1)</f>
        <v>0</v>
      </c>
      <c r="H2179" s="14">
        <f t="shared" si="173"/>
        <v>0</v>
      </c>
      <c r="I2179" s="36">
        <f>COUNTIFS(Attrition_DB!$I:$I,$E2179,Attrition_DB!$AL:$AL,$D2179,Attrition_DB!$R:$R,$C2179,Attrition_DB!$N:$N,$L$1)</f>
        <v>0</v>
      </c>
    </row>
    <row r="2180" spans="1:9" ht="20.149999999999999" customHeight="1" x14ac:dyDescent="0.35">
      <c r="A2180" s="1">
        <f t="shared" si="171"/>
        <v>2024</v>
      </c>
      <c r="B2180" s="1" t="str">
        <f t="shared" si="172"/>
        <v>January</v>
      </c>
      <c r="C2180" s="32">
        <v>45318</v>
      </c>
      <c r="D2180" s="18" t="s">
        <v>17455</v>
      </c>
      <c r="E2180" s="18" t="s">
        <v>14243</v>
      </c>
      <c r="F2180" s="1">
        <f>COUNTIFS('Daily Master Data'!$N:$N,$E2180,'Daily Master Data'!$BP:$BP,$D2180,'Daily Master Data'!$A:$A,$C2180)</f>
        <v>0</v>
      </c>
      <c r="G2180" s="1">
        <f>COUNTIFS('Absent DB'!$I:$I,$E2180,'Absent DB'!$E:$E,$D2180,'Absent DB'!$A:$A,$C2180,'Absent DB'!H:H,$L$1)</f>
        <v>0</v>
      </c>
      <c r="H2180" s="14">
        <f t="shared" si="173"/>
        <v>0</v>
      </c>
      <c r="I2180" s="36">
        <f>COUNTIFS(Attrition_DB!$I:$I,$E2180,Attrition_DB!$AL:$AL,$D2180,Attrition_DB!$R:$R,$C2180,Attrition_DB!$N:$N,$L$1)</f>
        <v>0</v>
      </c>
    </row>
    <row r="2181" spans="1:9" ht="20.149999999999999" customHeight="1" x14ac:dyDescent="0.35">
      <c r="A2181" s="1">
        <f t="shared" si="171"/>
        <v>2024</v>
      </c>
      <c r="B2181" s="1" t="str">
        <f t="shared" si="172"/>
        <v>January</v>
      </c>
      <c r="C2181" s="32">
        <v>45318</v>
      </c>
      <c r="D2181" s="18" t="s">
        <v>17455</v>
      </c>
      <c r="E2181" s="18" t="s">
        <v>11311</v>
      </c>
      <c r="F2181" s="1">
        <f>COUNTIFS('Daily Master Data'!$N:$N,$E2181,'Daily Master Data'!$BP:$BP,$D2181,'Daily Master Data'!$A:$A,$C2181)</f>
        <v>0</v>
      </c>
      <c r="G2181" s="1">
        <f>COUNTIFS('Absent DB'!$I:$I,$E2181,'Absent DB'!$E:$E,$D2181,'Absent DB'!$A:$A,$C2181,'Absent DB'!H:H,$L$1)</f>
        <v>0</v>
      </c>
      <c r="H2181" s="14">
        <f t="shared" si="173"/>
        <v>0</v>
      </c>
      <c r="I2181" s="36">
        <f>COUNTIFS(Attrition_DB!$I:$I,$E2181,Attrition_DB!$AL:$AL,$D2181,Attrition_DB!$R:$R,$C2181,Attrition_DB!$N:$N,$L$1)</f>
        <v>0</v>
      </c>
    </row>
    <row r="2182" spans="1:9" ht="20.149999999999999" customHeight="1" x14ac:dyDescent="0.35">
      <c r="A2182" s="1">
        <f t="shared" si="171"/>
        <v>2024</v>
      </c>
      <c r="B2182" s="1" t="str">
        <f t="shared" si="172"/>
        <v>January</v>
      </c>
      <c r="C2182" s="32">
        <v>45318</v>
      </c>
      <c r="D2182" s="18" t="s">
        <v>17455</v>
      </c>
      <c r="E2182" s="18" t="s">
        <v>14070</v>
      </c>
      <c r="F2182" s="1">
        <f>COUNTIFS('Daily Master Data'!$N:$N,$E2182,'Daily Master Data'!$BP:$BP,$D2182,'Daily Master Data'!$A:$A,$C2182)</f>
        <v>0</v>
      </c>
      <c r="G2182" s="1">
        <f>COUNTIFS('Absent DB'!$I:$I,$E2182,'Absent DB'!$E:$E,$D2182,'Absent DB'!$A:$A,$C2182,'Absent DB'!H:H,$L$1)</f>
        <v>0</v>
      </c>
      <c r="H2182" s="14">
        <f t="shared" si="173"/>
        <v>0</v>
      </c>
      <c r="I2182" s="36">
        <f>COUNTIFS(Attrition_DB!$I:$I,$E2182,Attrition_DB!$AL:$AL,$D2182,Attrition_DB!$R:$R,$C2182,Attrition_DB!$N:$N,$L$1)</f>
        <v>0</v>
      </c>
    </row>
    <row r="2183" spans="1:9" ht="20.149999999999999" customHeight="1" x14ac:dyDescent="0.35">
      <c r="A2183" s="1">
        <f t="shared" si="171"/>
        <v>2024</v>
      </c>
      <c r="B2183" s="1" t="str">
        <f t="shared" si="172"/>
        <v>January</v>
      </c>
      <c r="C2183" s="32">
        <v>45318</v>
      </c>
      <c r="D2183" s="18" t="s">
        <v>17455</v>
      </c>
      <c r="E2183" s="18" t="s">
        <v>17295</v>
      </c>
      <c r="F2183" s="1">
        <f>COUNTIFS('Daily Master Data'!$N:$N,$E2183,'Daily Master Data'!$BP:$BP,$D2183,'Daily Master Data'!$A:$A,$C2183)</f>
        <v>0</v>
      </c>
      <c r="G2183" s="1">
        <f>COUNTIFS('Absent DB'!$I:$I,$E2183,'Absent DB'!$E:$E,$D2183,'Absent DB'!$A:$A,$C2183,'Absent DB'!H:H,$L$1)</f>
        <v>0</v>
      </c>
      <c r="H2183" s="14">
        <f t="shared" si="173"/>
        <v>0</v>
      </c>
      <c r="I2183" s="36">
        <f>COUNTIFS(Attrition_DB!$I:$I,$E2183,Attrition_DB!$AL:$AL,$D2183,Attrition_DB!$R:$R,$C2183,Attrition_DB!$N:$N,$L$1)</f>
        <v>0</v>
      </c>
    </row>
    <row r="2184" spans="1:9" ht="20.149999999999999" customHeight="1" x14ac:dyDescent="0.35">
      <c r="A2184" s="1">
        <f t="shared" si="171"/>
        <v>2024</v>
      </c>
      <c r="B2184" s="1" t="str">
        <f t="shared" si="172"/>
        <v>January</v>
      </c>
      <c r="C2184" s="32">
        <v>45318</v>
      </c>
      <c r="D2184" s="18" t="s">
        <v>17455</v>
      </c>
      <c r="E2184" s="18" t="s">
        <v>13642</v>
      </c>
      <c r="F2184" s="1">
        <f>COUNTIFS('Daily Master Data'!$N:$N,$E2184,'Daily Master Data'!$BP:$BP,$D2184,'Daily Master Data'!$A:$A,$C2184)</f>
        <v>0</v>
      </c>
      <c r="G2184" s="1">
        <f>COUNTIFS('Absent DB'!$I:$I,$E2184,'Absent DB'!$E:$E,$D2184,'Absent DB'!$A:$A,$C2184,'Absent DB'!H:H,$L$1)</f>
        <v>0</v>
      </c>
      <c r="H2184" s="14">
        <f t="shared" si="173"/>
        <v>0</v>
      </c>
      <c r="I2184" s="36">
        <f>COUNTIFS(Attrition_DB!$I:$I,$E2184,Attrition_DB!$AL:$AL,$D2184,Attrition_DB!$R:$R,$C2184,Attrition_DB!$N:$N,$L$1)</f>
        <v>0</v>
      </c>
    </row>
    <row r="2185" spans="1:9" ht="20.149999999999999" customHeight="1" x14ac:dyDescent="0.35">
      <c r="A2185" s="1">
        <f t="shared" si="171"/>
        <v>2024</v>
      </c>
      <c r="B2185" s="1" t="str">
        <f t="shared" si="172"/>
        <v>January</v>
      </c>
      <c r="C2185" s="32">
        <v>45318</v>
      </c>
      <c r="D2185" s="18" t="s">
        <v>17455</v>
      </c>
      <c r="E2185" s="18" t="s">
        <v>13659</v>
      </c>
      <c r="F2185" s="1">
        <f>COUNTIFS('Daily Master Data'!$N:$N,$E2185,'Daily Master Data'!$BP:$BP,$D2185,'Daily Master Data'!$A:$A,$C2185)</f>
        <v>0</v>
      </c>
      <c r="G2185" s="1">
        <f>COUNTIFS('Absent DB'!$I:$I,$E2185,'Absent DB'!$E:$E,$D2185,'Absent DB'!$A:$A,$C2185,'Absent DB'!H:H,$L$1)</f>
        <v>0</v>
      </c>
      <c r="H2185" s="14">
        <f t="shared" si="173"/>
        <v>0</v>
      </c>
      <c r="I2185" s="36">
        <f>COUNTIFS(Attrition_DB!$I:$I,$E2185,Attrition_DB!$AL:$AL,$D2185,Attrition_DB!$R:$R,$C2185,Attrition_DB!$N:$N,$L$1)</f>
        <v>0</v>
      </c>
    </row>
    <row r="2186" spans="1:9" ht="20.149999999999999" customHeight="1" x14ac:dyDescent="0.35">
      <c r="A2186" s="1">
        <f t="shared" si="171"/>
        <v>2024</v>
      </c>
      <c r="B2186" s="1" t="str">
        <f t="shared" si="172"/>
        <v>January</v>
      </c>
      <c r="C2186" s="32">
        <v>45318</v>
      </c>
      <c r="D2186" s="18" t="s">
        <v>17455</v>
      </c>
      <c r="E2186" s="18" t="s">
        <v>13343</v>
      </c>
      <c r="F2186" s="1">
        <f>COUNTIFS('Daily Master Data'!$N:$N,$E2186,'Daily Master Data'!$BP:$BP,$D2186,'Daily Master Data'!$A:$A,$C2186)</f>
        <v>0</v>
      </c>
      <c r="G2186" s="1">
        <f>COUNTIFS('Absent DB'!$I:$I,$E2186,'Absent DB'!$E:$E,$D2186,'Absent DB'!$A:$A,$C2186,'Absent DB'!H:H,$L$1)</f>
        <v>0</v>
      </c>
      <c r="H2186" s="14">
        <f t="shared" si="173"/>
        <v>0</v>
      </c>
      <c r="I2186" s="36">
        <f>COUNTIFS(Attrition_DB!$I:$I,$E2186,Attrition_DB!$AL:$AL,$D2186,Attrition_DB!$R:$R,$C2186,Attrition_DB!$N:$N,$L$1)</f>
        <v>0</v>
      </c>
    </row>
    <row r="2187" spans="1:9" ht="20.149999999999999" customHeight="1" x14ac:dyDescent="0.35">
      <c r="A2187" s="1">
        <f t="shared" si="171"/>
        <v>2024</v>
      </c>
      <c r="B2187" s="1" t="str">
        <f t="shared" si="172"/>
        <v>January</v>
      </c>
      <c r="C2187" s="32">
        <v>45318</v>
      </c>
      <c r="D2187" s="18" t="s">
        <v>69</v>
      </c>
      <c r="E2187" s="18" t="s">
        <v>13793</v>
      </c>
      <c r="F2187" s="1">
        <f>COUNTIFS('Daily Master Data'!$N:$N,$E2187,'Daily Master Data'!$BP:$BP,$D2187,'Daily Master Data'!$A:$A,$C2187)</f>
        <v>0</v>
      </c>
      <c r="G2187" s="1">
        <f>COUNTIFS('Absent DB'!$I:$I,$E2187,'Absent DB'!$E:$E,$D2187,'Absent DB'!$A:$A,$C2187,'Absent DB'!H:H,$L$1)</f>
        <v>0</v>
      </c>
      <c r="H2187" s="14">
        <f t="shared" si="173"/>
        <v>0</v>
      </c>
      <c r="I2187" s="36">
        <f>COUNTIFS(Attrition_DB!$I:$I,$E2187,Attrition_DB!$AL:$AL,$D2187,Attrition_DB!$R:$R,$C2187,Attrition_DB!$N:$N,$L$1)</f>
        <v>0</v>
      </c>
    </row>
    <row r="2188" spans="1:9" ht="20.149999999999999" customHeight="1" x14ac:dyDescent="0.35">
      <c r="A2188" s="1">
        <f t="shared" si="171"/>
        <v>2024</v>
      </c>
      <c r="B2188" s="1" t="str">
        <f t="shared" si="172"/>
        <v>January</v>
      </c>
      <c r="C2188" s="32">
        <v>45318</v>
      </c>
      <c r="D2188" s="18" t="s">
        <v>69</v>
      </c>
      <c r="E2188" s="18" t="s">
        <v>13670</v>
      </c>
      <c r="F2188" s="1">
        <f>COUNTIFS('Daily Master Data'!$N:$N,$E2188,'Daily Master Data'!$BP:$BP,$D2188,'Daily Master Data'!$A:$A,$C2188)</f>
        <v>0</v>
      </c>
      <c r="G2188" s="1">
        <f>COUNTIFS('Absent DB'!$I:$I,$E2188,'Absent DB'!$E:$E,$D2188,'Absent DB'!$A:$A,$C2188,'Absent DB'!H:H,$L$1)</f>
        <v>0</v>
      </c>
      <c r="H2188" s="14">
        <f t="shared" si="173"/>
        <v>0</v>
      </c>
      <c r="I2188" s="36">
        <f>COUNTIFS(Attrition_DB!$I:$I,$E2188,Attrition_DB!$AL:$AL,$D2188,Attrition_DB!$R:$R,$C2188,Attrition_DB!$N:$N,$L$1)</f>
        <v>0</v>
      </c>
    </row>
    <row r="2189" spans="1:9" ht="20.149999999999999" customHeight="1" x14ac:dyDescent="0.35">
      <c r="A2189" s="1">
        <f t="shared" si="171"/>
        <v>2024</v>
      </c>
      <c r="B2189" s="1" t="str">
        <f t="shared" si="172"/>
        <v>January</v>
      </c>
      <c r="C2189" s="32">
        <v>45318</v>
      </c>
      <c r="D2189" s="18" t="s">
        <v>69</v>
      </c>
      <c r="E2189" s="18" t="s">
        <v>14978</v>
      </c>
      <c r="F2189" s="1">
        <f>COUNTIFS('Daily Master Data'!$N:$N,$E2189,'Daily Master Data'!$BP:$BP,$D2189,'Daily Master Data'!$A:$A,$C2189)</f>
        <v>0</v>
      </c>
      <c r="G2189" s="1">
        <f>COUNTIFS('Absent DB'!$I:$I,$E2189,'Absent DB'!$E:$E,$D2189,'Absent DB'!$A:$A,$C2189,'Absent DB'!H:H,$L$1)</f>
        <v>0</v>
      </c>
      <c r="H2189" s="14">
        <f t="shared" si="173"/>
        <v>0</v>
      </c>
      <c r="I2189" s="36">
        <f>COUNTIFS(Attrition_DB!$I:$I,$E2189,Attrition_DB!$AL:$AL,$D2189,Attrition_DB!$R:$R,$C2189,Attrition_DB!$N:$N,$L$1)</f>
        <v>0</v>
      </c>
    </row>
    <row r="2190" spans="1:9" ht="20.149999999999999" customHeight="1" x14ac:dyDescent="0.35">
      <c r="A2190" s="1">
        <f t="shared" si="171"/>
        <v>2024</v>
      </c>
      <c r="B2190" s="1" t="str">
        <f t="shared" si="172"/>
        <v>January</v>
      </c>
      <c r="C2190" s="32">
        <v>45318</v>
      </c>
      <c r="D2190" s="18" t="s">
        <v>69</v>
      </c>
      <c r="E2190" s="18" t="s">
        <v>13813</v>
      </c>
      <c r="F2190" s="1">
        <f>COUNTIFS('Daily Master Data'!$N:$N,$E2190,'Daily Master Data'!$BP:$BP,$D2190,'Daily Master Data'!$A:$A,$C2190)</f>
        <v>0</v>
      </c>
      <c r="G2190" s="1">
        <f>COUNTIFS('Absent DB'!$I:$I,$E2190,'Absent DB'!$E:$E,$D2190,'Absent DB'!$A:$A,$C2190,'Absent DB'!H:H,$L$1)</f>
        <v>0</v>
      </c>
      <c r="H2190" s="14">
        <f t="shared" si="173"/>
        <v>0</v>
      </c>
      <c r="I2190" s="36">
        <f>COUNTIFS(Attrition_DB!$I:$I,$E2190,Attrition_DB!$AL:$AL,$D2190,Attrition_DB!$R:$R,$C2190,Attrition_DB!$N:$N,$L$1)</f>
        <v>0</v>
      </c>
    </row>
    <row r="2191" spans="1:9" ht="20.149999999999999" customHeight="1" x14ac:dyDescent="0.35">
      <c r="A2191" s="1">
        <f t="shared" si="171"/>
        <v>2024</v>
      </c>
      <c r="B2191" s="1" t="str">
        <f t="shared" si="172"/>
        <v>January</v>
      </c>
      <c r="C2191" s="32">
        <v>45318</v>
      </c>
      <c r="D2191" s="18" t="s">
        <v>69</v>
      </c>
      <c r="E2191" s="18" t="s">
        <v>13728</v>
      </c>
      <c r="F2191" s="1">
        <f>COUNTIFS('Daily Master Data'!$N:$N,$E2191,'Daily Master Data'!$BP:$BP,$D2191,'Daily Master Data'!$A:$A,$C2191)</f>
        <v>0</v>
      </c>
      <c r="G2191" s="1">
        <f>COUNTIFS('Absent DB'!$I:$I,$E2191,'Absent DB'!$E:$E,$D2191,'Absent DB'!$A:$A,$C2191,'Absent DB'!H:H,$L$1)</f>
        <v>0</v>
      </c>
      <c r="H2191" s="14">
        <f t="shared" si="173"/>
        <v>0</v>
      </c>
      <c r="I2191" s="36">
        <f>COUNTIFS(Attrition_DB!$I:$I,$E2191,Attrition_DB!$AL:$AL,$D2191,Attrition_DB!$R:$R,$C2191,Attrition_DB!$N:$N,$L$1)</f>
        <v>0</v>
      </c>
    </row>
    <row r="2192" spans="1:9" ht="20.149999999999999" customHeight="1" x14ac:dyDescent="0.35">
      <c r="A2192" s="1">
        <f t="shared" si="171"/>
        <v>2024</v>
      </c>
      <c r="B2192" s="1" t="str">
        <f t="shared" si="172"/>
        <v>January</v>
      </c>
      <c r="C2192" s="32">
        <v>45318</v>
      </c>
      <c r="D2192" s="18" t="s">
        <v>69</v>
      </c>
      <c r="E2192" s="18" t="s">
        <v>11269</v>
      </c>
      <c r="F2192" s="1">
        <f>COUNTIFS('Daily Master Data'!$N:$N,$E2192,'Daily Master Data'!$BP:$BP,$D2192,'Daily Master Data'!$A:$A,$C2192)</f>
        <v>0</v>
      </c>
      <c r="G2192" s="1">
        <f>COUNTIFS('Absent DB'!$I:$I,$E2192,'Absent DB'!$E:$E,$D2192,'Absent DB'!$A:$A,$C2192,'Absent DB'!H:H,$L$1)</f>
        <v>0</v>
      </c>
      <c r="H2192" s="14">
        <f t="shared" si="173"/>
        <v>0</v>
      </c>
      <c r="I2192" s="36">
        <f>COUNTIFS(Attrition_DB!$I:$I,$E2192,Attrition_DB!$AL:$AL,$D2192,Attrition_DB!$R:$R,$C2192,Attrition_DB!$N:$N,$L$1)</f>
        <v>0</v>
      </c>
    </row>
    <row r="2193" spans="1:9" ht="20.149999999999999" customHeight="1" x14ac:dyDescent="0.35">
      <c r="A2193" s="1">
        <f t="shared" si="171"/>
        <v>2024</v>
      </c>
      <c r="B2193" s="1" t="str">
        <f t="shared" si="172"/>
        <v>January</v>
      </c>
      <c r="C2193" s="32">
        <v>45318</v>
      </c>
      <c r="D2193" s="18" t="s">
        <v>69</v>
      </c>
      <c r="E2193" s="18" t="s">
        <v>13713</v>
      </c>
      <c r="F2193" s="1">
        <f>COUNTIFS('Daily Master Data'!$N:$N,$E2193,'Daily Master Data'!$BP:$BP,$D2193,'Daily Master Data'!$A:$A,$C2193)</f>
        <v>0</v>
      </c>
      <c r="G2193" s="1">
        <f>COUNTIFS('Absent DB'!$I:$I,$E2193,'Absent DB'!$E:$E,$D2193,'Absent DB'!$A:$A,$C2193,'Absent DB'!H:H,$L$1)</f>
        <v>0</v>
      </c>
      <c r="H2193" s="14">
        <f t="shared" si="173"/>
        <v>0</v>
      </c>
      <c r="I2193" s="36">
        <f>COUNTIFS(Attrition_DB!$I:$I,$E2193,Attrition_DB!$AL:$AL,$D2193,Attrition_DB!$R:$R,$C2193,Attrition_DB!$N:$N,$L$1)</f>
        <v>0</v>
      </c>
    </row>
    <row r="2194" spans="1:9" ht="20.149999999999999" customHeight="1" x14ac:dyDescent="0.35">
      <c r="A2194" s="1">
        <f t="shared" si="171"/>
        <v>2024</v>
      </c>
      <c r="B2194" s="1" t="str">
        <f t="shared" si="172"/>
        <v>January</v>
      </c>
      <c r="C2194" s="32">
        <v>45318</v>
      </c>
      <c r="D2194" s="18" t="s">
        <v>69</v>
      </c>
      <c r="E2194" s="18" t="s">
        <v>14733</v>
      </c>
      <c r="F2194" s="1">
        <f>COUNTIFS('Daily Master Data'!$N:$N,$E2194,'Daily Master Data'!$BP:$BP,$D2194,'Daily Master Data'!$A:$A,$C2194)</f>
        <v>0</v>
      </c>
      <c r="G2194" s="1">
        <f>COUNTIFS('Absent DB'!$I:$I,$E2194,'Absent DB'!$E:$E,$D2194,'Absent DB'!$A:$A,$C2194,'Absent DB'!H:H,$L$1)</f>
        <v>0</v>
      </c>
      <c r="H2194" s="14">
        <f t="shared" si="173"/>
        <v>0</v>
      </c>
      <c r="I2194" s="36">
        <f>COUNTIFS(Attrition_DB!$I:$I,$E2194,Attrition_DB!$AL:$AL,$D2194,Attrition_DB!$R:$R,$C2194,Attrition_DB!$N:$N,$L$1)</f>
        <v>0</v>
      </c>
    </row>
    <row r="2195" spans="1:9" ht="20.149999999999999" customHeight="1" x14ac:dyDescent="0.35">
      <c r="A2195" s="1">
        <f t="shared" si="171"/>
        <v>2024</v>
      </c>
      <c r="B2195" s="1" t="str">
        <f t="shared" si="172"/>
        <v>January</v>
      </c>
      <c r="C2195" s="32">
        <v>45318</v>
      </c>
      <c r="D2195" s="18" t="s">
        <v>69</v>
      </c>
      <c r="E2195" s="18" t="s">
        <v>13748</v>
      </c>
      <c r="F2195" s="1">
        <f>COUNTIFS('Daily Master Data'!$N:$N,$E2195,'Daily Master Data'!$BP:$BP,$D2195,'Daily Master Data'!$A:$A,$C2195)</f>
        <v>0</v>
      </c>
      <c r="G2195" s="1">
        <f>COUNTIFS('Absent DB'!$I:$I,$E2195,'Absent DB'!$E:$E,$D2195,'Absent DB'!$A:$A,$C2195,'Absent DB'!H:H,$L$1)</f>
        <v>0</v>
      </c>
      <c r="H2195" s="14">
        <f t="shared" si="173"/>
        <v>0</v>
      </c>
      <c r="I2195" s="36">
        <f>COUNTIFS(Attrition_DB!$I:$I,$E2195,Attrition_DB!$AL:$AL,$D2195,Attrition_DB!$R:$R,$C2195,Attrition_DB!$N:$N,$L$1)</f>
        <v>0</v>
      </c>
    </row>
    <row r="2196" spans="1:9" ht="20.149999999999999" customHeight="1" x14ac:dyDescent="0.35">
      <c r="A2196" s="1">
        <f t="shared" si="171"/>
        <v>2024</v>
      </c>
      <c r="B2196" s="1" t="str">
        <f t="shared" si="172"/>
        <v>January</v>
      </c>
      <c r="C2196" s="32">
        <v>45318</v>
      </c>
      <c r="D2196" s="18" t="s">
        <v>69</v>
      </c>
      <c r="E2196" s="18" t="s">
        <v>13694</v>
      </c>
      <c r="F2196" s="1">
        <f>COUNTIFS('Daily Master Data'!$N:$N,$E2196,'Daily Master Data'!$BP:$BP,$D2196,'Daily Master Data'!$A:$A,$C2196)</f>
        <v>0</v>
      </c>
      <c r="G2196" s="1">
        <f>COUNTIFS('Absent DB'!$I:$I,$E2196,'Absent DB'!$E:$E,$D2196,'Absent DB'!$A:$A,$C2196,'Absent DB'!H:H,$L$1)</f>
        <v>0</v>
      </c>
      <c r="H2196" s="14">
        <f t="shared" si="173"/>
        <v>0</v>
      </c>
      <c r="I2196" s="36">
        <f>COUNTIFS(Attrition_DB!$I:$I,$E2196,Attrition_DB!$AL:$AL,$D2196,Attrition_DB!$R:$R,$C2196,Attrition_DB!$N:$N,$L$1)</f>
        <v>0</v>
      </c>
    </row>
    <row r="2197" spans="1:9" ht="20.149999999999999" customHeight="1" x14ac:dyDescent="0.35">
      <c r="A2197" s="1">
        <f t="shared" si="171"/>
        <v>2024</v>
      </c>
      <c r="B2197" s="1" t="str">
        <f t="shared" si="172"/>
        <v>January</v>
      </c>
      <c r="C2197" s="32">
        <v>45318</v>
      </c>
      <c r="D2197" s="18" t="s">
        <v>69</v>
      </c>
      <c r="E2197" s="18" t="s">
        <v>76</v>
      </c>
      <c r="F2197" s="1">
        <f>COUNTIFS('Daily Master Data'!$N:$N,$E2197,'Daily Master Data'!$BP:$BP,$D2197,'Daily Master Data'!$A:$A,$C2197)</f>
        <v>0</v>
      </c>
      <c r="G2197" s="1">
        <f>COUNTIFS('Absent DB'!$I:$I,$E2197,'Absent DB'!$E:$E,$D2197,'Absent DB'!$A:$A,$C2197,'Absent DB'!H:H,$L$1)</f>
        <v>0</v>
      </c>
      <c r="H2197" s="14">
        <f t="shared" si="173"/>
        <v>0</v>
      </c>
      <c r="I2197" s="36">
        <f>COUNTIFS(Attrition_DB!$I:$I,$E2197,Attrition_DB!$AL:$AL,$D2197,Attrition_DB!$R:$R,$C2197,Attrition_DB!$N:$N,$L$1)</f>
        <v>0</v>
      </c>
    </row>
    <row r="2198" spans="1:9" ht="20.149999999999999" customHeight="1" x14ac:dyDescent="0.35">
      <c r="A2198" s="1">
        <f t="shared" si="171"/>
        <v>2024</v>
      </c>
      <c r="B2198" s="1" t="str">
        <f t="shared" si="172"/>
        <v>January</v>
      </c>
      <c r="C2198" s="32">
        <v>45318</v>
      </c>
      <c r="D2198" s="18" t="s">
        <v>69</v>
      </c>
      <c r="E2198" s="18" t="s">
        <v>14419</v>
      </c>
      <c r="F2198" s="1">
        <f>COUNTIFS('Daily Master Data'!$N:$N,$E2198,'Daily Master Data'!$BP:$BP,$D2198,'Daily Master Data'!$A:$A,$C2198)</f>
        <v>0</v>
      </c>
      <c r="G2198" s="1">
        <f>COUNTIFS('Absent DB'!$I:$I,$E2198,'Absent DB'!$E:$E,$D2198,'Absent DB'!$A:$A,$C2198,'Absent DB'!H:H,$L$1)</f>
        <v>0</v>
      </c>
      <c r="H2198" s="14">
        <f t="shared" si="173"/>
        <v>0</v>
      </c>
      <c r="I2198" s="36">
        <f>COUNTIFS(Attrition_DB!$I:$I,$E2198,Attrition_DB!$AL:$AL,$D2198,Attrition_DB!$R:$R,$C2198,Attrition_DB!$N:$N,$L$1)</f>
        <v>0</v>
      </c>
    </row>
    <row r="2199" spans="1:9" ht="20.149999999999999" customHeight="1" x14ac:dyDescent="0.35">
      <c r="A2199" s="1">
        <f t="shared" si="171"/>
        <v>2024</v>
      </c>
      <c r="B2199" s="1" t="str">
        <f t="shared" si="172"/>
        <v>January</v>
      </c>
      <c r="C2199" s="32">
        <v>45318</v>
      </c>
      <c r="D2199" s="18" t="s">
        <v>69</v>
      </c>
      <c r="E2199" s="18" t="s">
        <v>14243</v>
      </c>
      <c r="F2199" s="1">
        <f>COUNTIFS('Daily Master Data'!$N:$N,$E2199,'Daily Master Data'!$BP:$BP,$D2199,'Daily Master Data'!$A:$A,$C2199)</f>
        <v>0</v>
      </c>
      <c r="G2199" s="1">
        <f>COUNTIFS('Absent DB'!$I:$I,$E2199,'Absent DB'!$E:$E,$D2199,'Absent DB'!$A:$A,$C2199,'Absent DB'!H:H,$L$1)</f>
        <v>0</v>
      </c>
      <c r="H2199" s="14">
        <f t="shared" si="173"/>
        <v>0</v>
      </c>
      <c r="I2199" s="36">
        <f>COUNTIFS(Attrition_DB!$I:$I,$E2199,Attrition_DB!$AL:$AL,$D2199,Attrition_DB!$R:$R,$C2199,Attrition_DB!$N:$N,$L$1)</f>
        <v>0</v>
      </c>
    </row>
    <row r="2200" spans="1:9" ht="20.149999999999999" customHeight="1" x14ac:dyDescent="0.35">
      <c r="A2200" s="1">
        <f t="shared" si="171"/>
        <v>2024</v>
      </c>
      <c r="B2200" s="1" t="str">
        <f t="shared" si="172"/>
        <v>January</v>
      </c>
      <c r="C2200" s="32">
        <v>45318</v>
      </c>
      <c r="D2200" s="18" t="s">
        <v>69</v>
      </c>
      <c r="E2200" s="18" t="s">
        <v>11311</v>
      </c>
      <c r="F2200" s="1">
        <f>COUNTIFS('Daily Master Data'!$N:$N,$E2200,'Daily Master Data'!$BP:$BP,$D2200,'Daily Master Data'!$A:$A,$C2200)</f>
        <v>0</v>
      </c>
      <c r="G2200" s="1">
        <f>COUNTIFS('Absent DB'!$I:$I,$E2200,'Absent DB'!$E:$E,$D2200,'Absent DB'!$A:$A,$C2200,'Absent DB'!H:H,$L$1)</f>
        <v>0</v>
      </c>
      <c r="H2200" s="14">
        <f t="shared" si="173"/>
        <v>0</v>
      </c>
      <c r="I2200" s="36">
        <f>COUNTIFS(Attrition_DB!$I:$I,$E2200,Attrition_DB!$AL:$AL,$D2200,Attrition_DB!$R:$R,$C2200,Attrition_DB!$N:$N,$L$1)</f>
        <v>0</v>
      </c>
    </row>
    <row r="2201" spans="1:9" ht="20.149999999999999" customHeight="1" x14ac:dyDescent="0.35">
      <c r="A2201" s="1">
        <f t="shared" si="171"/>
        <v>2024</v>
      </c>
      <c r="B2201" s="1" t="str">
        <f t="shared" si="172"/>
        <v>January</v>
      </c>
      <c r="C2201" s="32">
        <v>45318</v>
      </c>
      <c r="D2201" s="18" t="s">
        <v>69</v>
      </c>
      <c r="E2201" s="18" t="s">
        <v>14070</v>
      </c>
      <c r="F2201" s="1">
        <f>COUNTIFS('Daily Master Data'!$N:$N,$E2201,'Daily Master Data'!$BP:$BP,$D2201,'Daily Master Data'!$A:$A,$C2201)</f>
        <v>0</v>
      </c>
      <c r="G2201" s="1">
        <f>COUNTIFS('Absent DB'!$I:$I,$E2201,'Absent DB'!$E:$E,$D2201,'Absent DB'!$A:$A,$C2201,'Absent DB'!H:H,$L$1)</f>
        <v>0</v>
      </c>
      <c r="H2201" s="14">
        <f t="shared" si="173"/>
        <v>0</v>
      </c>
      <c r="I2201" s="36">
        <f>COUNTIFS(Attrition_DB!$I:$I,$E2201,Attrition_DB!$AL:$AL,$D2201,Attrition_DB!$R:$R,$C2201,Attrition_DB!$N:$N,$L$1)</f>
        <v>0</v>
      </c>
    </row>
    <row r="2202" spans="1:9" ht="20.149999999999999" customHeight="1" x14ac:dyDescent="0.35">
      <c r="A2202" s="1">
        <f t="shared" si="171"/>
        <v>2024</v>
      </c>
      <c r="B2202" s="1" t="str">
        <f t="shared" si="172"/>
        <v>January</v>
      </c>
      <c r="C2202" s="32">
        <v>45318</v>
      </c>
      <c r="D2202" s="18" t="s">
        <v>69</v>
      </c>
      <c r="E2202" s="18" t="s">
        <v>17295</v>
      </c>
      <c r="F2202" s="1">
        <f>COUNTIFS('Daily Master Data'!$N:$N,$E2202,'Daily Master Data'!$BP:$BP,$D2202,'Daily Master Data'!$A:$A,$C2202)</f>
        <v>0</v>
      </c>
      <c r="G2202" s="1">
        <f>COUNTIFS('Absent DB'!$I:$I,$E2202,'Absent DB'!$E:$E,$D2202,'Absent DB'!$A:$A,$C2202,'Absent DB'!H:H,$L$1)</f>
        <v>0</v>
      </c>
      <c r="H2202" s="14">
        <f t="shared" si="173"/>
        <v>0</v>
      </c>
      <c r="I2202" s="36">
        <f>COUNTIFS(Attrition_DB!$I:$I,$E2202,Attrition_DB!$AL:$AL,$D2202,Attrition_DB!$R:$R,$C2202,Attrition_DB!$N:$N,$L$1)</f>
        <v>0</v>
      </c>
    </row>
    <row r="2203" spans="1:9" ht="20.149999999999999" customHeight="1" x14ac:dyDescent="0.35">
      <c r="A2203" s="1">
        <f t="shared" si="171"/>
        <v>2024</v>
      </c>
      <c r="B2203" s="1" t="str">
        <f t="shared" si="172"/>
        <v>January</v>
      </c>
      <c r="C2203" s="32">
        <v>45318</v>
      </c>
      <c r="D2203" s="18" t="s">
        <v>69</v>
      </c>
      <c r="E2203" s="18" t="s">
        <v>13642</v>
      </c>
      <c r="F2203" s="1">
        <f>COUNTIFS('Daily Master Data'!$N:$N,$E2203,'Daily Master Data'!$BP:$BP,$D2203,'Daily Master Data'!$A:$A,$C2203)</f>
        <v>0</v>
      </c>
      <c r="G2203" s="1">
        <f>COUNTIFS('Absent DB'!$I:$I,$E2203,'Absent DB'!$E:$E,$D2203,'Absent DB'!$A:$A,$C2203,'Absent DB'!H:H,$L$1)</f>
        <v>0</v>
      </c>
      <c r="H2203" s="14">
        <f t="shared" si="173"/>
        <v>0</v>
      </c>
      <c r="I2203" s="36">
        <f>COUNTIFS(Attrition_DB!$I:$I,$E2203,Attrition_DB!$AL:$AL,$D2203,Attrition_DB!$R:$R,$C2203,Attrition_DB!$N:$N,$L$1)</f>
        <v>0</v>
      </c>
    </row>
    <row r="2204" spans="1:9" ht="20.149999999999999" customHeight="1" x14ac:dyDescent="0.35">
      <c r="A2204" s="1">
        <f t="shared" si="171"/>
        <v>2024</v>
      </c>
      <c r="B2204" s="1" t="str">
        <f t="shared" si="172"/>
        <v>January</v>
      </c>
      <c r="C2204" s="32">
        <v>45318</v>
      </c>
      <c r="D2204" s="18" t="s">
        <v>69</v>
      </c>
      <c r="E2204" s="18" t="s">
        <v>13659</v>
      </c>
      <c r="F2204" s="1">
        <f>COUNTIFS('Daily Master Data'!$N:$N,$E2204,'Daily Master Data'!$BP:$BP,$D2204,'Daily Master Data'!$A:$A,$C2204)</f>
        <v>0</v>
      </c>
      <c r="G2204" s="1">
        <f>COUNTIFS('Absent DB'!$I:$I,$E2204,'Absent DB'!$E:$E,$D2204,'Absent DB'!$A:$A,$C2204,'Absent DB'!H:H,$L$1)</f>
        <v>0</v>
      </c>
      <c r="H2204" s="14">
        <f t="shared" si="173"/>
        <v>0</v>
      </c>
      <c r="I2204" s="36">
        <f>COUNTIFS(Attrition_DB!$I:$I,$E2204,Attrition_DB!$AL:$AL,$D2204,Attrition_DB!$R:$R,$C2204,Attrition_DB!$N:$N,$L$1)</f>
        <v>0</v>
      </c>
    </row>
    <row r="2205" spans="1:9" ht="20.149999999999999" customHeight="1" x14ac:dyDescent="0.35">
      <c r="A2205" s="1">
        <f t="shared" si="171"/>
        <v>2024</v>
      </c>
      <c r="B2205" s="1" t="str">
        <f t="shared" si="172"/>
        <v>January</v>
      </c>
      <c r="C2205" s="32">
        <v>45318</v>
      </c>
      <c r="D2205" s="18" t="s">
        <v>69</v>
      </c>
      <c r="E2205" s="18" t="s">
        <v>13343</v>
      </c>
      <c r="F2205" s="1">
        <f>COUNTIFS('Daily Master Data'!$N:$N,$E2205,'Daily Master Data'!$BP:$BP,$D2205,'Daily Master Data'!$A:$A,$C2205)</f>
        <v>0</v>
      </c>
      <c r="G2205" s="1">
        <f>COUNTIFS('Absent DB'!$I:$I,$E2205,'Absent DB'!$E:$E,$D2205,'Absent DB'!$A:$A,$C2205,'Absent DB'!H:H,$L$1)</f>
        <v>0</v>
      </c>
      <c r="H2205" s="14">
        <f t="shared" si="173"/>
        <v>0</v>
      </c>
      <c r="I2205" s="36">
        <f>COUNTIFS(Attrition_DB!$I:$I,$E2205,Attrition_DB!$AL:$AL,$D2205,Attrition_DB!$R:$R,$C2205,Attrition_DB!$N:$N,$L$1)</f>
        <v>0</v>
      </c>
    </row>
    <row r="2206" spans="1:9" ht="20.149999999999999" customHeight="1" x14ac:dyDescent="0.35">
      <c r="A2206" s="1">
        <f t="shared" ref="A2206:A2243" si="174">YEAR($C2206)</f>
        <v>2024</v>
      </c>
      <c r="B2206" s="1" t="str">
        <f t="shared" ref="B2206:B2243" si="175">TEXT($C2206,"MMMM")</f>
        <v>January</v>
      </c>
      <c r="C2206" s="32">
        <v>45319</v>
      </c>
      <c r="D2206" s="18" t="s">
        <v>17455</v>
      </c>
      <c r="E2206" s="18" t="s">
        <v>13793</v>
      </c>
      <c r="F2206" s="1">
        <f>COUNTIFS('Daily Master Data'!$N:$N,$E2206,'Daily Master Data'!$BP:$BP,$D2206,'Daily Master Data'!$A:$A,$C2206)</f>
        <v>0</v>
      </c>
      <c r="G2206" s="1">
        <f>COUNTIFS('Absent DB'!$I:$I,$E2206,'Absent DB'!$E:$E,$D2206,'Absent DB'!$A:$A,$C2206,'Absent DB'!H:H,$L$1)</f>
        <v>0</v>
      </c>
      <c r="H2206" s="14">
        <f t="shared" ref="H2206:H2243" si="176">IFERROR($G2206/$F2206,0)</f>
        <v>0</v>
      </c>
      <c r="I2206" s="36">
        <f>COUNTIFS(Attrition_DB!$I:$I,$E2206,Attrition_DB!$AL:$AL,$D2206,Attrition_DB!$R:$R,$C2206,Attrition_DB!$N:$N,$L$1)</f>
        <v>0</v>
      </c>
    </row>
    <row r="2207" spans="1:9" ht="20.149999999999999" customHeight="1" x14ac:dyDescent="0.35">
      <c r="A2207" s="1">
        <f t="shared" si="174"/>
        <v>2024</v>
      </c>
      <c r="B2207" s="1" t="str">
        <f t="shared" si="175"/>
        <v>January</v>
      </c>
      <c r="C2207" s="32">
        <v>45319</v>
      </c>
      <c r="D2207" s="18" t="s">
        <v>17455</v>
      </c>
      <c r="E2207" s="18" t="s">
        <v>13670</v>
      </c>
      <c r="F2207" s="1">
        <f>COUNTIFS('Daily Master Data'!$N:$N,$E2207,'Daily Master Data'!$BP:$BP,$D2207,'Daily Master Data'!$A:$A,$C2207)</f>
        <v>0</v>
      </c>
      <c r="G2207" s="1">
        <f>COUNTIFS('Absent DB'!$I:$I,$E2207,'Absent DB'!$E:$E,$D2207,'Absent DB'!$A:$A,$C2207,'Absent DB'!H:H,$L$1)</f>
        <v>0</v>
      </c>
      <c r="H2207" s="14">
        <f t="shared" si="176"/>
        <v>0</v>
      </c>
      <c r="I2207" s="36">
        <f>COUNTIFS(Attrition_DB!$I:$I,$E2207,Attrition_DB!$AL:$AL,$D2207,Attrition_DB!$R:$R,$C2207,Attrition_DB!$N:$N,$L$1)</f>
        <v>0</v>
      </c>
    </row>
    <row r="2208" spans="1:9" ht="20.149999999999999" customHeight="1" x14ac:dyDescent="0.35">
      <c r="A2208" s="1">
        <f t="shared" si="174"/>
        <v>2024</v>
      </c>
      <c r="B2208" s="1" t="str">
        <f t="shared" si="175"/>
        <v>January</v>
      </c>
      <c r="C2208" s="32">
        <v>45319</v>
      </c>
      <c r="D2208" s="18" t="s">
        <v>17455</v>
      </c>
      <c r="E2208" s="18" t="s">
        <v>14978</v>
      </c>
      <c r="F2208" s="1">
        <f>COUNTIFS('Daily Master Data'!$N:$N,$E2208,'Daily Master Data'!$BP:$BP,$D2208,'Daily Master Data'!$A:$A,$C2208)</f>
        <v>0</v>
      </c>
      <c r="G2208" s="1">
        <f>COUNTIFS('Absent DB'!$I:$I,$E2208,'Absent DB'!$E:$E,$D2208,'Absent DB'!$A:$A,$C2208,'Absent DB'!H:H,$L$1)</f>
        <v>0</v>
      </c>
      <c r="H2208" s="14">
        <f t="shared" si="176"/>
        <v>0</v>
      </c>
      <c r="I2208" s="36">
        <f>COUNTIFS(Attrition_DB!$I:$I,$E2208,Attrition_DB!$AL:$AL,$D2208,Attrition_DB!$R:$R,$C2208,Attrition_DB!$N:$N,$L$1)</f>
        <v>0</v>
      </c>
    </row>
    <row r="2209" spans="1:9" ht="20.149999999999999" customHeight="1" x14ac:dyDescent="0.35">
      <c r="A2209" s="1">
        <f t="shared" si="174"/>
        <v>2024</v>
      </c>
      <c r="B2209" s="1" t="str">
        <f t="shared" si="175"/>
        <v>January</v>
      </c>
      <c r="C2209" s="32">
        <v>45319</v>
      </c>
      <c r="D2209" s="18" t="s">
        <v>17455</v>
      </c>
      <c r="E2209" s="18" t="s">
        <v>13813</v>
      </c>
      <c r="F2209" s="1">
        <f>COUNTIFS('Daily Master Data'!$N:$N,$E2209,'Daily Master Data'!$BP:$BP,$D2209,'Daily Master Data'!$A:$A,$C2209)</f>
        <v>0</v>
      </c>
      <c r="G2209" s="1">
        <f>COUNTIFS('Absent DB'!$I:$I,$E2209,'Absent DB'!$E:$E,$D2209,'Absent DB'!$A:$A,$C2209,'Absent DB'!H:H,$L$1)</f>
        <v>0</v>
      </c>
      <c r="H2209" s="14">
        <f t="shared" si="176"/>
        <v>0</v>
      </c>
      <c r="I2209" s="36">
        <f>COUNTIFS(Attrition_DB!$I:$I,$E2209,Attrition_DB!$AL:$AL,$D2209,Attrition_DB!$R:$R,$C2209,Attrition_DB!$N:$N,$L$1)</f>
        <v>0</v>
      </c>
    </row>
    <row r="2210" spans="1:9" ht="20.149999999999999" customHeight="1" x14ac:dyDescent="0.35">
      <c r="A2210" s="1">
        <f t="shared" si="174"/>
        <v>2024</v>
      </c>
      <c r="B2210" s="1" t="str">
        <f t="shared" si="175"/>
        <v>January</v>
      </c>
      <c r="C2210" s="32">
        <v>45319</v>
      </c>
      <c r="D2210" s="18" t="s">
        <v>17455</v>
      </c>
      <c r="E2210" s="18" t="s">
        <v>13728</v>
      </c>
      <c r="F2210" s="1">
        <f>COUNTIFS('Daily Master Data'!$N:$N,$E2210,'Daily Master Data'!$BP:$BP,$D2210,'Daily Master Data'!$A:$A,$C2210)</f>
        <v>0</v>
      </c>
      <c r="G2210" s="1">
        <f>COUNTIFS('Absent DB'!$I:$I,$E2210,'Absent DB'!$E:$E,$D2210,'Absent DB'!$A:$A,$C2210,'Absent DB'!H:H,$L$1)</f>
        <v>0</v>
      </c>
      <c r="H2210" s="14">
        <f t="shared" si="176"/>
        <v>0</v>
      </c>
      <c r="I2210" s="36">
        <f>COUNTIFS(Attrition_DB!$I:$I,$E2210,Attrition_DB!$AL:$AL,$D2210,Attrition_DB!$R:$R,$C2210,Attrition_DB!$N:$N,$L$1)</f>
        <v>0</v>
      </c>
    </row>
    <row r="2211" spans="1:9" ht="20.149999999999999" customHeight="1" x14ac:dyDescent="0.35">
      <c r="A2211" s="1">
        <f t="shared" si="174"/>
        <v>2024</v>
      </c>
      <c r="B2211" s="1" t="str">
        <f t="shared" si="175"/>
        <v>January</v>
      </c>
      <c r="C2211" s="32">
        <v>45319</v>
      </c>
      <c r="D2211" s="18" t="s">
        <v>17455</v>
      </c>
      <c r="E2211" s="18" t="s">
        <v>11269</v>
      </c>
      <c r="F2211" s="1">
        <f>COUNTIFS('Daily Master Data'!$N:$N,$E2211,'Daily Master Data'!$BP:$BP,$D2211,'Daily Master Data'!$A:$A,$C2211)</f>
        <v>0</v>
      </c>
      <c r="G2211" s="1">
        <f>COUNTIFS('Absent DB'!$I:$I,$E2211,'Absent DB'!$E:$E,$D2211,'Absent DB'!$A:$A,$C2211,'Absent DB'!H:H,$L$1)</f>
        <v>0</v>
      </c>
      <c r="H2211" s="14">
        <f t="shared" si="176"/>
        <v>0</v>
      </c>
      <c r="I2211" s="36">
        <f>COUNTIFS(Attrition_DB!$I:$I,$E2211,Attrition_DB!$AL:$AL,$D2211,Attrition_DB!$R:$R,$C2211,Attrition_DB!$N:$N,$L$1)</f>
        <v>0</v>
      </c>
    </row>
    <row r="2212" spans="1:9" ht="20.149999999999999" customHeight="1" x14ac:dyDescent="0.35">
      <c r="A2212" s="1">
        <f t="shared" si="174"/>
        <v>2024</v>
      </c>
      <c r="B2212" s="1" t="str">
        <f t="shared" si="175"/>
        <v>January</v>
      </c>
      <c r="C2212" s="32">
        <v>45319</v>
      </c>
      <c r="D2212" s="18" t="s">
        <v>17455</v>
      </c>
      <c r="E2212" s="18" t="s">
        <v>13713</v>
      </c>
      <c r="F2212" s="1">
        <f>COUNTIFS('Daily Master Data'!$N:$N,$E2212,'Daily Master Data'!$BP:$BP,$D2212,'Daily Master Data'!$A:$A,$C2212)</f>
        <v>0</v>
      </c>
      <c r="G2212" s="1">
        <f>COUNTIFS('Absent DB'!$I:$I,$E2212,'Absent DB'!$E:$E,$D2212,'Absent DB'!$A:$A,$C2212,'Absent DB'!H:H,$L$1)</f>
        <v>0</v>
      </c>
      <c r="H2212" s="14">
        <f t="shared" si="176"/>
        <v>0</v>
      </c>
      <c r="I2212" s="36">
        <f>COUNTIFS(Attrition_DB!$I:$I,$E2212,Attrition_DB!$AL:$AL,$D2212,Attrition_DB!$R:$R,$C2212,Attrition_DB!$N:$N,$L$1)</f>
        <v>0</v>
      </c>
    </row>
    <row r="2213" spans="1:9" ht="20.149999999999999" customHeight="1" x14ac:dyDescent="0.35">
      <c r="A2213" s="1">
        <f t="shared" si="174"/>
        <v>2024</v>
      </c>
      <c r="B2213" s="1" t="str">
        <f t="shared" si="175"/>
        <v>January</v>
      </c>
      <c r="C2213" s="32">
        <v>45319</v>
      </c>
      <c r="D2213" s="18" t="s">
        <v>17455</v>
      </c>
      <c r="E2213" s="18" t="s">
        <v>14733</v>
      </c>
      <c r="F2213" s="1">
        <f>COUNTIFS('Daily Master Data'!$N:$N,$E2213,'Daily Master Data'!$BP:$BP,$D2213,'Daily Master Data'!$A:$A,$C2213)</f>
        <v>0</v>
      </c>
      <c r="G2213" s="1">
        <f>COUNTIFS('Absent DB'!$I:$I,$E2213,'Absent DB'!$E:$E,$D2213,'Absent DB'!$A:$A,$C2213,'Absent DB'!H:H,$L$1)</f>
        <v>0</v>
      </c>
      <c r="H2213" s="14">
        <f t="shared" si="176"/>
        <v>0</v>
      </c>
      <c r="I2213" s="36">
        <f>COUNTIFS(Attrition_DB!$I:$I,$E2213,Attrition_DB!$AL:$AL,$D2213,Attrition_DB!$R:$R,$C2213,Attrition_DB!$N:$N,$L$1)</f>
        <v>0</v>
      </c>
    </row>
    <row r="2214" spans="1:9" ht="20.149999999999999" customHeight="1" x14ac:dyDescent="0.35">
      <c r="A2214" s="1">
        <f t="shared" si="174"/>
        <v>2024</v>
      </c>
      <c r="B2214" s="1" t="str">
        <f t="shared" si="175"/>
        <v>January</v>
      </c>
      <c r="C2214" s="32">
        <v>45319</v>
      </c>
      <c r="D2214" s="18" t="s">
        <v>17455</v>
      </c>
      <c r="E2214" s="18" t="s">
        <v>13748</v>
      </c>
      <c r="F2214" s="1">
        <f>COUNTIFS('Daily Master Data'!$N:$N,$E2214,'Daily Master Data'!$BP:$BP,$D2214,'Daily Master Data'!$A:$A,$C2214)</f>
        <v>0</v>
      </c>
      <c r="G2214" s="1">
        <f>COUNTIFS('Absent DB'!$I:$I,$E2214,'Absent DB'!$E:$E,$D2214,'Absent DB'!$A:$A,$C2214,'Absent DB'!H:H,$L$1)</f>
        <v>0</v>
      </c>
      <c r="H2214" s="14">
        <f t="shared" si="176"/>
        <v>0</v>
      </c>
      <c r="I2214" s="36">
        <f>COUNTIFS(Attrition_DB!$I:$I,$E2214,Attrition_DB!$AL:$AL,$D2214,Attrition_DB!$R:$R,$C2214,Attrition_DB!$N:$N,$L$1)</f>
        <v>0</v>
      </c>
    </row>
    <row r="2215" spans="1:9" ht="20.149999999999999" customHeight="1" x14ac:dyDescent="0.35">
      <c r="A2215" s="1">
        <f t="shared" si="174"/>
        <v>2024</v>
      </c>
      <c r="B2215" s="1" t="str">
        <f t="shared" si="175"/>
        <v>January</v>
      </c>
      <c r="C2215" s="32">
        <v>45319</v>
      </c>
      <c r="D2215" s="18" t="s">
        <v>17455</v>
      </c>
      <c r="E2215" s="18" t="s">
        <v>13694</v>
      </c>
      <c r="F2215" s="1">
        <f>COUNTIFS('Daily Master Data'!$N:$N,$E2215,'Daily Master Data'!$BP:$BP,$D2215,'Daily Master Data'!$A:$A,$C2215)</f>
        <v>0</v>
      </c>
      <c r="G2215" s="1">
        <f>COUNTIFS('Absent DB'!$I:$I,$E2215,'Absent DB'!$E:$E,$D2215,'Absent DB'!$A:$A,$C2215,'Absent DB'!H:H,$L$1)</f>
        <v>0</v>
      </c>
      <c r="H2215" s="14">
        <f t="shared" si="176"/>
        <v>0</v>
      </c>
      <c r="I2215" s="36">
        <f>COUNTIFS(Attrition_DB!$I:$I,$E2215,Attrition_DB!$AL:$AL,$D2215,Attrition_DB!$R:$R,$C2215,Attrition_DB!$N:$N,$L$1)</f>
        <v>0</v>
      </c>
    </row>
    <row r="2216" spans="1:9" ht="20.149999999999999" customHeight="1" x14ac:dyDescent="0.35">
      <c r="A2216" s="1">
        <f t="shared" si="174"/>
        <v>2024</v>
      </c>
      <c r="B2216" s="1" t="str">
        <f t="shared" si="175"/>
        <v>January</v>
      </c>
      <c r="C2216" s="32">
        <v>45319</v>
      </c>
      <c r="D2216" s="18" t="s">
        <v>17455</v>
      </c>
      <c r="E2216" s="18" t="s">
        <v>76</v>
      </c>
      <c r="F2216" s="1">
        <f>COUNTIFS('Daily Master Data'!$N:$N,$E2216,'Daily Master Data'!$BP:$BP,$D2216,'Daily Master Data'!$A:$A,$C2216)</f>
        <v>0</v>
      </c>
      <c r="G2216" s="1">
        <f>COUNTIFS('Absent DB'!$I:$I,$E2216,'Absent DB'!$E:$E,$D2216,'Absent DB'!$A:$A,$C2216,'Absent DB'!H:H,$L$1)</f>
        <v>0</v>
      </c>
      <c r="H2216" s="14">
        <f t="shared" si="176"/>
        <v>0</v>
      </c>
      <c r="I2216" s="36">
        <f>COUNTIFS(Attrition_DB!$I:$I,$E2216,Attrition_DB!$AL:$AL,$D2216,Attrition_DB!$R:$R,$C2216,Attrition_DB!$N:$N,$L$1)</f>
        <v>0</v>
      </c>
    </row>
    <row r="2217" spans="1:9" ht="20.149999999999999" customHeight="1" x14ac:dyDescent="0.35">
      <c r="A2217" s="1">
        <f t="shared" si="174"/>
        <v>2024</v>
      </c>
      <c r="B2217" s="1" t="str">
        <f t="shared" si="175"/>
        <v>January</v>
      </c>
      <c r="C2217" s="32">
        <v>45319</v>
      </c>
      <c r="D2217" s="18" t="s">
        <v>17455</v>
      </c>
      <c r="E2217" s="18" t="s">
        <v>14419</v>
      </c>
      <c r="F2217" s="1">
        <f>COUNTIFS('Daily Master Data'!$N:$N,$E2217,'Daily Master Data'!$BP:$BP,$D2217,'Daily Master Data'!$A:$A,$C2217)</f>
        <v>0</v>
      </c>
      <c r="G2217" s="1">
        <f>COUNTIFS('Absent DB'!$I:$I,$E2217,'Absent DB'!$E:$E,$D2217,'Absent DB'!$A:$A,$C2217,'Absent DB'!H:H,$L$1)</f>
        <v>0</v>
      </c>
      <c r="H2217" s="14">
        <f t="shared" si="176"/>
        <v>0</v>
      </c>
      <c r="I2217" s="36">
        <f>COUNTIFS(Attrition_DB!$I:$I,$E2217,Attrition_DB!$AL:$AL,$D2217,Attrition_DB!$R:$R,$C2217,Attrition_DB!$N:$N,$L$1)</f>
        <v>0</v>
      </c>
    </row>
    <row r="2218" spans="1:9" ht="20.149999999999999" customHeight="1" x14ac:dyDescent="0.35">
      <c r="A2218" s="1">
        <f t="shared" si="174"/>
        <v>2024</v>
      </c>
      <c r="B2218" s="1" t="str">
        <f t="shared" si="175"/>
        <v>January</v>
      </c>
      <c r="C2218" s="32">
        <v>45319</v>
      </c>
      <c r="D2218" s="18" t="s">
        <v>17455</v>
      </c>
      <c r="E2218" s="18" t="s">
        <v>14243</v>
      </c>
      <c r="F2218" s="1">
        <f>COUNTIFS('Daily Master Data'!$N:$N,$E2218,'Daily Master Data'!$BP:$BP,$D2218,'Daily Master Data'!$A:$A,$C2218)</f>
        <v>0</v>
      </c>
      <c r="G2218" s="1">
        <f>COUNTIFS('Absent DB'!$I:$I,$E2218,'Absent DB'!$E:$E,$D2218,'Absent DB'!$A:$A,$C2218,'Absent DB'!H:H,$L$1)</f>
        <v>0</v>
      </c>
      <c r="H2218" s="14">
        <f t="shared" si="176"/>
        <v>0</v>
      </c>
      <c r="I2218" s="36">
        <f>COUNTIFS(Attrition_DB!$I:$I,$E2218,Attrition_DB!$AL:$AL,$D2218,Attrition_DB!$R:$R,$C2218,Attrition_DB!$N:$N,$L$1)</f>
        <v>0</v>
      </c>
    </row>
    <row r="2219" spans="1:9" ht="20.149999999999999" customHeight="1" x14ac:dyDescent="0.35">
      <c r="A2219" s="1">
        <f t="shared" si="174"/>
        <v>2024</v>
      </c>
      <c r="B2219" s="1" t="str">
        <f t="shared" si="175"/>
        <v>January</v>
      </c>
      <c r="C2219" s="32">
        <v>45319</v>
      </c>
      <c r="D2219" s="18" t="s">
        <v>17455</v>
      </c>
      <c r="E2219" s="18" t="s">
        <v>11311</v>
      </c>
      <c r="F2219" s="1">
        <f>COUNTIFS('Daily Master Data'!$N:$N,$E2219,'Daily Master Data'!$BP:$BP,$D2219,'Daily Master Data'!$A:$A,$C2219)</f>
        <v>0</v>
      </c>
      <c r="G2219" s="1">
        <f>COUNTIFS('Absent DB'!$I:$I,$E2219,'Absent DB'!$E:$E,$D2219,'Absent DB'!$A:$A,$C2219,'Absent DB'!H:H,$L$1)</f>
        <v>0</v>
      </c>
      <c r="H2219" s="14">
        <f t="shared" si="176"/>
        <v>0</v>
      </c>
      <c r="I2219" s="36">
        <f>COUNTIFS(Attrition_DB!$I:$I,$E2219,Attrition_DB!$AL:$AL,$D2219,Attrition_DB!$R:$R,$C2219,Attrition_DB!$N:$N,$L$1)</f>
        <v>0</v>
      </c>
    </row>
    <row r="2220" spans="1:9" ht="20.149999999999999" customHeight="1" x14ac:dyDescent="0.35">
      <c r="A2220" s="1">
        <f t="shared" si="174"/>
        <v>2024</v>
      </c>
      <c r="B2220" s="1" t="str">
        <f t="shared" si="175"/>
        <v>January</v>
      </c>
      <c r="C2220" s="32">
        <v>45319</v>
      </c>
      <c r="D2220" s="18" t="s">
        <v>17455</v>
      </c>
      <c r="E2220" s="18" t="s">
        <v>14070</v>
      </c>
      <c r="F2220" s="1">
        <f>COUNTIFS('Daily Master Data'!$N:$N,$E2220,'Daily Master Data'!$BP:$BP,$D2220,'Daily Master Data'!$A:$A,$C2220)</f>
        <v>0</v>
      </c>
      <c r="G2220" s="1">
        <f>COUNTIFS('Absent DB'!$I:$I,$E2220,'Absent DB'!$E:$E,$D2220,'Absent DB'!$A:$A,$C2220,'Absent DB'!H:H,$L$1)</f>
        <v>0</v>
      </c>
      <c r="H2220" s="14">
        <f t="shared" si="176"/>
        <v>0</v>
      </c>
      <c r="I2220" s="36">
        <f>COUNTIFS(Attrition_DB!$I:$I,$E2220,Attrition_DB!$AL:$AL,$D2220,Attrition_DB!$R:$R,$C2220,Attrition_DB!$N:$N,$L$1)</f>
        <v>0</v>
      </c>
    </row>
    <row r="2221" spans="1:9" ht="20.149999999999999" customHeight="1" x14ac:dyDescent="0.35">
      <c r="A2221" s="1">
        <f t="shared" si="174"/>
        <v>2024</v>
      </c>
      <c r="B2221" s="1" t="str">
        <f t="shared" si="175"/>
        <v>January</v>
      </c>
      <c r="C2221" s="32">
        <v>45319</v>
      </c>
      <c r="D2221" s="18" t="s">
        <v>17455</v>
      </c>
      <c r="E2221" s="18" t="s">
        <v>17295</v>
      </c>
      <c r="F2221" s="1">
        <f>COUNTIFS('Daily Master Data'!$N:$N,$E2221,'Daily Master Data'!$BP:$BP,$D2221,'Daily Master Data'!$A:$A,$C2221)</f>
        <v>0</v>
      </c>
      <c r="G2221" s="1">
        <f>COUNTIFS('Absent DB'!$I:$I,$E2221,'Absent DB'!$E:$E,$D2221,'Absent DB'!$A:$A,$C2221,'Absent DB'!H:H,$L$1)</f>
        <v>0</v>
      </c>
      <c r="H2221" s="14">
        <f t="shared" si="176"/>
        <v>0</v>
      </c>
      <c r="I2221" s="36">
        <f>COUNTIFS(Attrition_DB!$I:$I,$E2221,Attrition_DB!$AL:$AL,$D2221,Attrition_DB!$R:$R,$C2221,Attrition_DB!$N:$N,$L$1)</f>
        <v>0</v>
      </c>
    </row>
    <row r="2222" spans="1:9" ht="20.149999999999999" customHeight="1" x14ac:dyDescent="0.35">
      <c r="A2222" s="1">
        <f t="shared" si="174"/>
        <v>2024</v>
      </c>
      <c r="B2222" s="1" t="str">
        <f t="shared" si="175"/>
        <v>January</v>
      </c>
      <c r="C2222" s="32">
        <v>45319</v>
      </c>
      <c r="D2222" s="18" t="s">
        <v>17455</v>
      </c>
      <c r="E2222" s="18" t="s">
        <v>13642</v>
      </c>
      <c r="F2222" s="1">
        <f>COUNTIFS('Daily Master Data'!$N:$N,$E2222,'Daily Master Data'!$BP:$BP,$D2222,'Daily Master Data'!$A:$A,$C2222)</f>
        <v>0</v>
      </c>
      <c r="G2222" s="1">
        <f>COUNTIFS('Absent DB'!$I:$I,$E2222,'Absent DB'!$E:$E,$D2222,'Absent DB'!$A:$A,$C2222,'Absent DB'!H:H,$L$1)</f>
        <v>0</v>
      </c>
      <c r="H2222" s="14">
        <f t="shared" si="176"/>
        <v>0</v>
      </c>
      <c r="I2222" s="36">
        <f>COUNTIFS(Attrition_DB!$I:$I,$E2222,Attrition_DB!$AL:$AL,$D2222,Attrition_DB!$R:$R,$C2222,Attrition_DB!$N:$N,$L$1)</f>
        <v>0</v>
      </c>
    </row>
    <row r="2223" spans="1:9" ht="20.149999999999999" customHeight="1" x14ac:dyDescent="0.35">
      <c r="A2223" s="1">
        <f t="shared" si="174"/>
        <v>2024</v>
      </c>
      <c r="B2223" s="1" t="str">
        <f t="shared" si="175"/>
        <v>January</v>
      </c>
      <c r="C2223" s="32">
        <v>45319</v>
      </c>
      <c r="D2223" s="18" t="s">
        <v>17455</v>
      </c>
      <c r="E2223" s="18" t="s">
        <v>13659</v>
      </c>
      <c r="F2223" s="1">
        <f>COUNTIFS('Daily Master Data'!$N:$N,$E2223,'Daily Master Data'!$BP:$BP,$D2223,'Daily Master Data'!$A:$A,$C2223)</f>
        <v>0</v>
      </c>
      <c r="G2223" s="1">
        <f>COUNTIFS('Absent DB'!$I:$I,$E2223,'Absent DB'!$E:$E,$D2223,'Absent DB'!$A:$A,$C2223,'Absent DB'!H:H,$L$1)</f>
        <v>0</v>
      </c>
      <c r="H2223" s="14">
        <f t="shared" si="176"/>
        <v>0</v>
      </c>
      <c r="I2223" s="36">
        <f>COUNTIFS(Attrition_DB!$I:$I,$E2223,Attrition_DB!$AL:$AL,$D2223,Attrition_DB!$R:$R,$C2223,Attrition_DB!$N:$N,$L$1)</f>
        <v>0</v>
      </c>
    </row>
    <row r="2224" spans="1:9" ht="20.149999999999999" customHeight="1" x14ac:dyDescent="0.35">
      <c r="A2224" s="1">
        <f t="shared" si="174"/>
        <v>2024</v>
      </c>
      <c r="B2224" s="1" t="str">
        <f t="shared" si="175"/>
        <v>January</v>
      </c>
      <c r="C2224" s="32">
        <v>45319</v>
      </c>
      <c r="D2224" s="18" t="s">
        <v>17455</v>
      </c>
      <c r="E2224" s="18" t="s">
        <v>13343</v>
      </c>
      <c r="F2224" s="1">
        <f>COUNTIFS('Daily Master Data'!$N:$N,$E2224,'Daily Master Data'!$BP:$BP,$D2224,'Daily Master Data'!$A:$A,$C2224)</f>
        <v>0</v>
      </c>
      <c r="G2224" s="1">
        <f>COUNTIFS('Absent DB'!$I:$I,$E2224,'Absent DB'!$E:$E,$D2224,'Absent DB'!$A:$A,$C2224,'Absent DB'!H:H,$L$1)</f>
        <v>0</v>
      </c>
      <c r="H2224" s="14">
        <f t="shared" si="176"/>
        <v>0</v>
      </c>
      <c r="I2224" s="36">
        <f>COUNTIFS(Attrition_DB!$I:$I,$E2224,Attrition_DB!$AL:$AL,$D2224,Attrition_DB!$R:$R,$C2224,Attrition_DB!$N:$N,$L$1)</f>
        <v>0</v>
      </c>
    </row>
    <row r="2225" spans="1:9" ht="20.149999999999999" customHeight="1" x14ac:dyDescent="0.35">
      <c r="A2225" s="1">
        <f t="shared" si="174"/>
        <v>2024</v>
      </c>
      <c r="B2225" s="1" t="str">
        <f t="shared" si="175"/>
        <v>January</v>
      </c>
      <c r="C2225" s="32">
        <v>45319</v>
      </c>
      <c r="D2225" s="18" t="s">
        <v>69</v>
      </c>
      <c r="E2225" s="18" t="s">
        <v>13793</v>
      </c>
      <c r="F2225" s="1">
        <f>COUNTIFS('Daily Master Data'!$N:$N,$E2225,'Daily Master Data'!$BP:$BP,$D2225,'Daily Master Data'!$A:$A,$C2225)</f>
        <v>0</v>
      </c>
      <c r="G2225" s="1">
        <f>COUNTIFS('Absent DB'!$I:$I,$E2225,'Absent DB'!$E:$E,$D2225,'Absent DB'!$A:$A,$C2225,'Absent DB'!H:H,$L$1)</f>
        <v>0</v>
      </c>
      <c r="H2225" s="14">
        <f t="shared" si="176"/>
        <v>0</v>
      </c>
      <c r="I2225" s="36">
        <f>COUNTIFS(Attrition_DB!$I:$I,$E2225,Attrition_DB!$AL:$AL,$D2225,Attrition_DB!$R:$R,$C2225,Attrition_DB!$N:$N,$L$1)</f>
        <v>0</v>
      </c>
    </row>
    <row r="2226" spans="1:9" ht="20.149999999999999" customHeight="1" x14ac:dyDescent="0.35">
      <c r="A2226" s="1">
        <f t="shared" si="174"/>
        <v>2024</v>
      </c>
      <c r="B2226" s="1" t="str">
        <f t="shared" si="175"/>
        <v>January</v>
      </c>
      <c r="C2226" s="32">
        <v>45319</v>
      </c>
      <c r="D2226" s="18" t="s">
        <v>69</v>
      </c>
      <c r="E2226" s="18" t="s">
        <v>13670</v>
      </c>
      <c r="F2226" s="1">
        <f>COUNTIFS('Daily Master Data'!$N:$N,$E2226,'Daily Master Data'!$BP:$BP,$D2226,'Daily Master Data'!$A:$A,$C2226)</f>
        <v>0</v>
      </c>
      <c r="G2226" s="1">
        <f>COUNTIFS('Absent DB'!$I:$I,$E2226,'Absent DB'!$E:$E,$D2226,'Absent DB'!$A:$A,$C2226,'Absent DB'!H:H,$L$1)</f>
        <v>0</v>
      </c>
      <c r="H2226" s="14">
        <f t="shared" si="176"/>
        <v>0</v>
      </c>
      <c r="I2226" s="36">
        <f>COUNTIFS(Attrition_DB!$I:$I,$E2226,Attrition_DB!$AL:$AL,$D2226,Attrition_DB!$R:$R,$C2226,Attrition_DB!$N:$N,$L$1)</f>
        <v>0</v>
      </c>
    </row>
    <row r="2227" spans="1:9" ht="20.149999999999999" customHeight="1" x14ac:dyDescent="0.35">
      <c r="A2227" s="1">
        <f t="shared" si="174"/>
        <v>2024</v>
      </c>
      <c r="B2227" s="1" t="str">
        <f t="shared" si="175"/>
        <v>January</v>
      </c>
      <c r="C2227" s="32">
        <v>45319</v>
      </c>
      <c r="D2227" s="18" t="s">
        <v>69</v>
      </c>
      <c r="E2227" s="18" t="s">
        <v>14978</v>
      </c>
      <c r="F2227" s="1">
        <f>COUNTIFS('Daily Master Data'!$N:$N,$E2227,'Daily Master Data'!$BP:$BP,$D2227,'Daily Master Data'!$A:$A,$C2227)</f>
        <v>0</v>
      </c>
      <c r="G2227" s="1">
        <f>COUNTIFS('Absent DB'!$I:$I,$E2227,'Absent DB'!$E:$E,$D2227,'Absent DB'!$A:$A,$C2227,'Absent DB'!H:H,$L$1)</f>
        <v>0</v>
      </c>
      <c r="H2227" s="14">
        <f t="shared" si="176"/>
        <v>0</v>
      </c>
      <c r="I2227" s="36">
        <f>COUNTIFS(Attrition_DB!$I:$I,$E2227,Attrition_DB!$AL:$AL,$D2227,Attrition_DB!$R:$R,$C2227,Attrition_DB!$N:$N,$L$1)</f>
        <v>0</v>
      </c>
    </row>
    <row r="2228" spans="1:9" ht="20.149999999999999" customHeight="1" x14ac:dyDescent="0.35">
      <c r="A2228" s="1">
        <f t="shared" si="174"/>
        <v>2024</v>
      </c>
      <c r="B2228" s="1" t="str">
        <f t="shared" si="175"/>
        <v>January</v>
      </c>
      <c r="C2228" s="32">
        <v>45319</v>
      </c>
      <c r="D2228" s="18" t="s">
        <v>69</v>
      </c>
      <c r="E2228" s="18" t="s">
        <v>13813</v>
      </c>
      <c r="F2228" s="1">
        <f>COUNTIFS('Daily Master Data'!$N:$N,$E2228,'Daily Master Data'!$BP:$BP,$D2228,'Daily Master Data'!$A:$A,$C2228)</f>
        <v>0</v>
      </c>
      <c r="G2228" s="1">
        <f>COUNTIFS('Absent DB'!$I:$I,$E2228,'Absent DB'!$E:$E,$D2228,'Absent DB'!$A:$A,$C2228,'Absent DB'!H:H,$L$1)</f>
        <v>0</v>
      </c>
      <c r="H2228" s="14">
        <f t="shared" si="176"/>
        <v>0</v>
      </c>
      <c r="I2228" s="36">
        <f>COUNTIFS(Attrition_DB!$I:$I,$E2228,Attrition_DB!$AL:$AL,$D2228,Attrition_DB!$R:$R,$C2228,Attrition_DB!$N:$N,$L$1)</f>
        <v>0</v>
      </c>
    </row>
    <row r="2229" spans="1:9" ht="20.149999999999999" customHeight="1" x14ac:dyDescent="0.35">
      <c r="A2229" s="1">
        <f t="shared" si="174"/>
        <v>2024</v>
      </c>
      <c r="B2229" s="1" t="str">
        <f t="shared" si="175"/>
        <v>January</v>
      </c>
      <c r="C2229" s="32">
        <v>45319</v>
      </c>
      <c r="D2229" s="18" t="s">
        <v>69</v>
      </c>
      <c r="E2229" s="18" t="s">
        <v>13728</v>
      </c>
      <c r="F2229" s="1">
        <f>COUNTIFS('Daily Master Data'!$N:$N,$E2229,'Daily Master Data'!$BP:$BP,$D2229,'Daily Master Data'!$A:$A,$C2229)</f>
        <v>0</v>
      </c>
      <c r="G2229" s="1">
        <f>COUNTIFS('Absent DB'!$I:$I,$E2229,'Absent DB'!$E:$E,$D2229,'Absent DB'!$A:$A,$C2229,'Absent DB'!H:H,$L$1)</f>
        <v>0</v>
      </c>
      <c r="H2229" s="14">
        <f t="shared" si="176"/>
        <v>0</v>
      </c>
      <c r="I2229" s="36">
        <f>COUNTIFS(Attrition_DB!$I:$I,$E2229,Attrition_DB!$AL:$AL,$D2229,Attrition_DB!$R:$R,$C2229,Attrition_DB!$N:$N,$L$1)</f>
        <v>0</v>
      </c>
    </row>
    <row r="2230" spans="1:9" ht="20.149999999999999" customHeight="1" x14ac:dyDescent="0.35">
      <c r="A2230" s="1">
        <f t="shared" si="174"/>
        <v>2024</v>
      </c>
      <c r="B2230" s="1" t="str">
        <f t="shared" si="175"/>
        <v>January</v>
      </c>
      <c r="C2230" s="32">
        <v>45319</v>
      </c>
      <c r="D2230" s="18" t="s">
        <v>69</v>
      </c>
      <c r="E2230" s="18" t="s">
        <v>11269</v>
      </c>
      <c r="F2230" s="1">
        <f>COUNTIFS('Daily Master Data'!$N:$N,$E2230,'Daily Master Data'!$BP:$BP,$D2230,'Daily Master Data'!$A:$A,$C2230)</f>
        <v>0</v>
      </c>
      <c r="G2230" s="1">
        <f>COUNTIFS('Absent DB'!$I:$I,$E2230,'Absent DB'!$E:$E,$D2230,'Absent DB'!$A:$A,$C2230,'Absent DB'!H:H,$L$1)</f>
        <v>0</v>
      </c>
      <c r="H2230" s="14">
        <f t="shared" si="176"/>
        <v>0</v>
      </c>
      <c r="I2230" s="36">
        <f>COUNTIFS(Attrition_DB!$I:$I,$E2230,Attrition_DB!$AL:$AL,$D2230,Attrition_DB!$R:$R,$C2230,Attrition_DB!$N:$N,$L$1)</f>
        <v>0</v>
      </c>
    </row>
    <row r="2231" spans="1:9" ht="20.149999999999999" customHeight="1" x14ac:dyDescent="0.35">
      <c r="A2231" s="1">
        <f t="shared" si="174"/>
        <v>2024</v>
      </c>
      <c r="B2231" s="1" t="str">
        <f t="shared" si="175"/>
        <v>January</v>
      </c>
      <c r="C2231" s="32">
        <v>45319</v>
      </c>
      <c r="D2231" s="18" t="s">
        <v>69</v>
      </c>
      <c r="E2231" s="18" t="s">
        <v>13713</v>
      </c>
      <c r="F2231" s="1">
        <f>COUNTIFS('Daily Master Data'!$N:$N,$E2231,'Daily Master Data'!$BP:$BP,$D2231,'Daily Master Data'!$A:$A,$C2231)</f>
        <v>0</v>
      </c>
      <c r="G2231" s="1">
        <f>COUNTIFS('Absent DB'!$I:$I,$E2231,'Absent DB'!$E:$E,$D2231,'Absent DB'!$A:$A,$C2231,'Absent DB'!H:H,$L$1)</f>
        <v>0</v>
      </c>
      <c r="H2231" s="14">
        <f t="shared" si="176"/>
        <v>0</v>
      </c>
      <c r="I2231" s="36">
        <f>COUNTIFS(Attrition_DB!$I:$I,$E2231,Attrition_DB!$AL:$AL,$D2231,Attrition_DB!$R:$R,$C2231,Attrition_DB!$N:$N,$L$1)</f>
        <v>0</v>
      </c>
    </row>
    <row r="2232" spans="1:9" ht="20.149999999999999" customHeight="1" x14ac:dyDescent="0.35">
      <c r="A2232" s="1">
        <f t="shared" si="174"/>
        <v>2024</v>
      </c>
      <c r="B2232" s="1" t="str">
        <f t="shared" si="175"/>
        <v>January</v>
      </c>
      <c r="C2232" s="32">
        <v>45319</v>
      </c>
      <c r="D2232" s="18" t="s">
        <v>69</v>
      </c>
      <c r="E2232" s="18" t="s">
        <v>14733</v>
      </c>
      <c r="F2232" s="1">
        <f>COUNTIFS('Daily Master Data'!$N:$N,$E2232,'Daily Master Data'!$BP:$BP,$D2232,'Daily Master Data'!$A:$A,$C2232)</f>
        <v>0</v>
      </c>
      <c r="G2232" s="1">
        <f>COUNTIFS('Absent DB'!$I:$I,$E2232,'Absent DB'!$E:$E,$D2232,'Absent DB'!$A:$A,$C2232,'Absent DB'!H:H,$L$1)</f>
        <v>0</v>
      </c>
      <c r="H2232" s="14">
        <f t="shared" si="176"/>
        <v>0</v>
      </c>
      <c r="I2232" s="36">
        <f>COUNTIFS(Attrition_DB!$I:$I,$E2232,Attrition_DB!$AL:$AL,$D2232,Attrition_DB!$R:$R,$C2232,Attrition_DB!$N:$N,$L$1)</f>
        <v>0</v>
      </c>
    </row>
    <row r="2233" spans="1:9" ht="20.149999999999999" customHeight="1" x14ac:dyDescent="0.35">
      <c r="A2233" s="1">
        <f t="shared" si="174"/>
        <v>2024</v>
      </c>
      <c r="B2233" s="1" t="str">
        <f t="shared" si="175"/>
        <v>January</v>
      </c>
      <c r="C2233" s="32">
        <v>45319</v>
      </c>
      <c r="D2233" s="18" t="s">
        <v>69</v>
      </c>
      <c r="E2233" s="18" t="s">
        <v>13748</v>
      </c>
      <c r="F2233" s="1">
        <f>COUNTIFS('Daily Master Data'!$N:$N,$E2233,'Daily Master Data'!$BP:$BP,$D2233,'Daily Master Data'!$A:$A,$C2233)</f>
        <v>0</v>
      </c>
      <c r="G2233" s="1">
        <f>COUNTIFS('Absent DB'!$I:$I,$E2233,'Absent DB'!$E:$E,$D2233,'Absent DB'!$A:$A,$C2233,'Absent DB'!H:H,$L$1)</f>
        <v>0</v>
      </c>
      <c r="H2233" s="14">
        <f t="shared" si="176"/>
        <v>0</v>
      </c>
      <c r="I2233" s="36">
        <f>COUNTIFS(Attrition_DB!$I:$I,$E2233,Attrition_DB!$AL:$AL,$D2233,Attrition_DB!$R:$R,$C2233,Attrition_DB!$N:$N,$L$1)</f>
        <v>0</v>
      </c>
    </row>
    <row r="2234" spans="1:9" ht="20.149999999999999" customHeight="1" x14ac:dyDescent="0.35">
      <c r="A2234" s="1">
        <f t="shared" si="174"/>
        <v>2024</v>
      </c>
      <c r="B2234" s="1" t="str">
        <f t="shared" si="175"/>
        <v>January</v>
      </c>
      <c r="C2234" s="32">
        <v>45319</v>
      </c>
      <c r="D2234" s="18" t="s">
        <v>69</v>
      </c>
      <c r="E2234" s="18" t="s">
        <v>13694</v>
      </c>
      <c r="F2234" s="1">
        <f>COUNTIFS('Daily Master Data'!$N:$N,$E2234,'Daily Master Data'!$BP:$BP,$D2234,'Daily Master Data'!$A:$A,$C2234)</f>
        <v>0</v>
      </c>
      <c r="G2234" s="1">
        <f>COUNTIFS('Absent DB'!$I:$I,$E2234,'Absent DB'!$E:$E,$D2234,'Absent DB'!$A:$A,$C2234,'Absent DB'!H:H,$L$1)</f>
        <v>0</v>
      </c>
      <c r="H2234" s="14">
        <f t="shared" si="176"/>
        <v>0</v>
      </c>
      <c r="I2234" s="36">
        <f>COUNTIFS(Attrition_DB!$I:$I,$E2234,Attrition_DB!$AL:$AL,$D2234,Attrition_DB!$R:$R,$C2234,Attrition_DB!$N:$N,$L$1)</f>
        <v>0</v>
      </c>
    </row>
    <row r="2235" spans="1:9" ht="20.149999999999999" customHeight="1" x14ac:dyDescent="0.35">
      <c r="A2235" s="1">
        <f t="shared" si="174"/>
        <v>2024</v>
      </c>
      <c r="B2235" s="1" t="str">
        <f t="shared" si="175"/>
        <v>January</v>
      </c>
      <c r="C2235" s="32">
        <v>45319</v>
      </c>
      <c r="D2235" s="18" t="s">
        <v>69</v>
      </c>
      <c r="E2235" s="18" t="s">
        <v>76</v>
      </c>
      <c r="F2235" s="1">
        <f>COUNTIFS('Daily Master Data'!$N:$N,$E2235,'Daily Master Data'!$BP:$BP,$D2235,'Daily Master Data'!$A:$A,$C2235)</f>
        <v>0</v>
      </c>
      <c r="G2235" s="1">
        <f>COUNTIFS('Absent DB'!$I:$I,$E2235,'Absent DB'!$E:$E,$D2235,'Absent DB'!$A:$A,$C2235,'Absent DB'!H:H,$L$1)</f>
        <v>0</v>
      </c>
      <c r="H2235" s="14">
        <f t="shared" si="176"/>
        <v>0</v>
      </c>
      <c r="I2235" s="36">
        <f>COUNTIFS(Attrition_DB!$I:$I,$E2235,Attrition_DB!$AL:$AL,$D2235,Attrition_DB!$R:$R,$C2235,Attrition_DB!$N:$N,$L$1)</f>
        <v>0</v>
      </c>
    </row>
    <row r="2236" spans="1:9" ht="20.149999999999999" customHeight="1" x14ac:dyDescent="0.35">
      <c r="A2236" s="1">
        <f t="shared" si="174"/>
        <v>2024</v>
      </c>
      <c r="B2236" s="1" t="str">
        <f t="shared" si="175"/>
        <v>January</v>
      </c>
      <c r="C2236" s="32">
        <v>45319</v>
      </c>
      <c r="D2236" s="18" t="s">
        <v>69</v>
      </c>
      <c r="E2236" s="18" t="s">
        <v>14419</v>
      </c>
      <c r="F2236" s="1">
        <f>COUNTIFS('Daily Master Data'!$N:$N,$E2236,'Daily Master Data'!$BP:$BP,$D2236,'Daily Master Data'!$A:$A,$C2236)</f>
        <v>0</v>
      </c>
      <c r="G2236" s="1">
        <f>COUNTIFS('Absent DB'!$I:$I,$E2236,'Absent DB'!$E:$E,$D2236,'Absent DB'!$A:$A,$C2236,'Absent DB'!H:H,$L$1)</f>
        <v>0</v>
      </c>
      <c r="H2236" s="14">
        <f t="shared" si="176"/>
        <v>0</v>
      </c>
      <c r="I2236" s="36">
        <f>COUNTIFS(Attrition_DB!$I:$I,$E2236,Attrition_DB!$AL:$AL,$D2236,Attrition_DB!$R:$R,$C2236,Attrition_DB!$N:$N,$L$1)</f>
        <v>0</v>
      </c>
    </row>
    <row r="2237" spans="1:9" ht="20.149999999999999" customHeight="1" x14ac:dyDescent="0.35">
      <c r="A2237" s="1">
        <f t="shared" si="174"/>
        <v>2024</v>
      </c>
      <c r="B2237" s="1" t="str">
        <f t="shared" si="175"/>
        <v>January</v>
      </c>
      <c r="C2237" s="32">
        <v>45319</v>
      </c>
      <c r="D2237" s="18" t="s">
        <v>69</v>
      </c>
      <c r="E2237" s="18" t="s">
        <v>14243</v>
      </c>
      <c r="F2237" s="1">
        <f>COUNTIFS('Daily Master Data'!$N:$N,$E2237,'Daily Master Data'!$BP:$BP,$D2237,'Daily Master Data'!$A:$A,$C2237)</f>
        <v>0</v>
      </c>
      <c r="G2237" s="1">
        <f>COUNTIFS('Absent DB'!$I:$I,$E2237,'Absent DB'!$E:$E,$D2237,'Absent DB'!$A:$A,$C2237,'Absent DB'!H:H,$L$1)</f>
        <v>0</v>
      </c>
      <c r="H2237" s="14">
        <f t="shared" si="176"/>
        <v>0</v>
      </c>
      <c r="I2237" s="36">
        <f>COUNTIFS(Attrition_DB!$I:$I,$E2237,Attrition_DB!$AL:$AL,$D2237,Attrition_DB!$R:$R,$C2237,Attrition_DB!$N:$N,$L$1)</f>
        <v>0</v>
      </c>
    </row>
    <row r="2238" spans="1:9" ht="20.149999999999999" customHeight="1" x14ac:dyDescent="0.35">
      <c r="A2238" s="1">
        <f t="shared" si="174"/>
        <v>2024</v>
      </c>
      <c r="B2238" s="1" t="str">
        <f t="shared" si="175"/>
        <v>January</v>
      </c>
      <c r="C2238" s="32">
        <v>45319</v>
      </c>
      <c r="D2238" s="18" t="s">
        <v>69</v>
      </c>
      <c r="E2238" s="18" t="s">
        <v>11311</v>
      </c>
      <c r="F2238" s="1">
        <f>COUNTIFS('Daily Master Data'!$N:$N,$E2238,'Daily Master Data'!$BP:$BP,$D2238,'Daily Master Data'!$A:$A,$C2238)</f>
        <v>0</v>
      </c>
      <c r="G2238" s="1">
        <f>COUNTIFS('Absent DB'!$I:$I,$E2238,'Absent DB'!$E:$E,$D2238,'Absent DB'!$A:$A,$C2238,'Absent DB'!H:H,$L$1)</f>
        <v>0</v>
      </c>
      <c r="H2238" s="14">
        <f t="shared" si="176"/>
        <v>0</v>
      </c>
      <c r="I2238" s="36">
        <f>COUNTIFS(Attrition_DB!$I:$I,$E2238,Attrition_DB!$AL:$AL,$D2238,Attrition_DB!$R:$R,$C2238,Attrition_DB!$N:$N,$L$1)</f>
        <v>0</v>
      </c>
    </row>
    <row r="2239" spans="1:9" ht="20.149999999999999" customHeight="1" x14ac:dyDescent="0.35">
      <c r="A2239" s="1">
        <f t="shared" si="174"/>
        <v>2024</v>
      </c>
      <c r="B2239" s="1" t="str">
        <f t="shared" si="175"/>
        <v>January</v>
      </c>
      <c r="C2239" s="32">
        <v>45319</v>
      </c>
      <c r="D2239" s="18" t="s">
        <v>69</v>
      </c>
      <c r="E2239" s="18" t="s">
        <v>14070</v>
      </c>
      <c r="F2239" s="1">
        <f>COUNTIFS('Daily Master Data'!$N:$N,$E2239,'Daily Master Data'!$BP:$BP,$D2239,'Daily Master Data'!$A:$A,$C2239)</f>
        <v>0</v>
      </c>
      <c r="G2239" s="1">
        <f>COUNTIFS('Absent DB'!$I:$I,$E2239,'Absent DB'!$E:$E,$D2239,'Absent DB'!$A:$A,$C2239,'Absent DB'!H:H,$L$1)</f>
        <v>0</v>
      </c>
      <c r="H2239" s="14">
        <f t="shared" si="176"/>
        <v>0</v>
      </c>
      <c r="I2239" s="36">
        <f>COUNTIFS(Attrition_DB!$I:$I,$E2239,Attrition_DB!$AL:$AL,$D2239,Attrition_DB!$R:$R,$C2239,Attrition_DB!$N:$N,$L$1)</f>
        <v>0</v>
      </c>
    </row>
    <row r="2240" spans="1:9" ht="20.149999999999999" customHeight="1" x14ac:dyDescent="0.35">
      <c r="A2240" s="1">
        <f t="shared" si="174"/>
        <v>2024</v>
      </c>
      <c r="B2240" s="1" t="str">
        <f t="shared" si="175"/>
        <v>January</v>
      </c>
      <c r="C2240" s="32">
        <v>45319</v>
      </c>
      <c r="D2240" s="18" t="s">
        <v>69</v>
      </c>
      <c r="E2240" s="18" t="s">
        <v>17295</v>
      </c>
      <c r="F2240" s="1">
        <f>COUNTIFS('Daily Master Data'!$N:$N,$E2240,'Daily Master Data'!$BP:$BP,$D2240,'Daily Master Data'!$A:$A,$C2240)</f>
        <v>0</v>
      </c>
      <c r="G2240" s="1">
        <f>COUNTIFS('Absent DB'!$I:$I,$E2240,'Absent DB'!$E:$E,$D2240,'Absent DB'!$A:$A,$C2240,'Absent DB'!H:H,$L$1)</f>
        <v>0</v>
      </c>
      <c r="H2240" s="14">
        <f t="shared" si="176"/>
        <v>0</v>
      </c>
      <c r="I2240" s="36">
        <f>COUNTIFS(Attrition_DB!$I:$I,$E2240,Attrition_DB!$AL:$AL,$D2240,Attrition_DB!$R:$R,$C2240,Attrition_DB!$N:$N,$L$1)</f>
        <v>0</v>
      </c>
    </row>
    <row r="2241" spans="1:9" ht="20.149999999999999" customHeight="1" x14ac:dyDescent="0.35">
      <c r="A2241" s="1">
        <f t="shared" si="174"/>
        <v>2024</v>
      </c>
      <c r="B2241" s="1" t="str">
        <f t="shared" si="175"/>
        <v>January</v>
      </c>
      <c r="C2241" s="32">
        <v>45319</v>
      </c>
      <c r="D2241" s="18" t="s">
        <v>69</v>
      </c>
      <c r="E2241" s="18" t="s">
        <v>13642</v>
      </c>
      <c r="F2241" s="1">
        <f>COUNTIFS('Daily Master Data'!$N:$N,$E2241,'Daily Master Data'!$BP:$BP,$D2241,'Daily Master Data'!$A:$A,$C2241)</f>
        <v>0</v>
      </c>
      <c r="G2241" s="1">
        <f>COUNTIFS('Absent DB'!$I:$I,$E2241,'Absent DB'!$E:$E,$D2241,'Absent DB'!$A:$A,$C2241,'Absent DB'!H:H,$L$1)</f>
        <v>0</v>
      </c>
      <c r="H2241" s="14">
        <f t="shared" si="176"/>
        <v>0</v>
      </c>
      <c r="I2241" s="36">
        <f>COUNTIFS(Attrition_DB!$I:$I,$E2241,Attrition_DB!$AL:$AL,$D2241,Attrition_DB!$R:$R,$C2241,Attrition_DB!$N:$N,$L$1)</f>
        <v>0</v>
      </c>
    </row>
    <row r="2242" spans="1:9" ht="20.149999999999999" customHeight="1" x14ac:dyDescent="0.35">
      <c r="A2242" s="1">
        <f t="shared" si="174"/>
        <v>2024</v>
      </c>
      <c r="B2242" s="1" t="str">
        <f t="shared" si="175"/>
        <v>January</v>
      </c>
      <c r="C2242" s="32">
        <v>45319</v>
      </c>
      <c r="D2242" s="18" t="s">
        <v>69</v>
      </c>
      <c r="E2242" s="18" t="s">
        <v>13659</v>
      </c>
      <c r="F2242" s="1">
        <f>COUNTIFS('Daily Master Data'!$N:$N,$E2242,'Daily Master Data'!$BP:$BP,$D2242,'Daily Master Data'!$A:$A,$C2242)</f>
        <v>0</v>
      </c>
      <c r="G2242" s="1">
        <f>COUNTIFS('Absent DB'!$I:$I,$E2242,'Absent DB'!$E:$E,$D2242,'Absent DB'!$A:$A,$C2242,'Absent DB'!H:H,$L$1)</f>
        <v>0</v>
      </c>
      <c r="H2242" s="14">
        <f t="shared" si="176"/>
        <v>0</v>
      </c>
      <c r="I2242" s="36">
        <f>COUNTIFS(Attrition_DB!$I:$I,$E2242,Attrition_DB!$AL:$AL,$D2242,Attrition_DB!$R:$R,$C2242,Attrition_DB!$N:$N,$L$1)</f>
        <v>0</v>
      </c>
    </row>
    <row r="2243" spans="1:9" ht="20.149999999999999" customHeight="1" x14ac:dyDescent="0.35">
      <c r="A2243" s="1">
        <f t="shared" si="174"/>
        <v>2024</v>
      </c>
      <c r="B2243" s="1" t="str">
        <f t="shared" si="175"/>
        <v>January</v>
      </c>
      <c r="C2243" s="32">
        <v>45319</v>
      </c>
      <c r="D2243" s="18" t="s">
        <v>69</v>
      </c>
      <c r="E2243" s="18" t="s">
        <v>13343</v>
      </c>
      <c r="F2243" s="1">
        <f>COUNTIFS('Daily Master Data'!$N:$N,$E2243,'Daily Master Data'!$BP:$BP,$D2243,'Daily Master Data'!$A:$A,$C2243)</f>
        <v>0</v>
      </c>
      <c r="G2243" s="1">
        <f>COUNTIFS('Absent DB'!$I:$I,$E2243,'Absent DB'!$E:$E,$D2243,'Absent DB'!$A:$A,$C2243,'Absent DB'!H:H,$L$1)</f>
        <v>0</v>
      </c>
      <c r="H2243" s="14">
        <f t="shared" si="176"/>
        <v>0</v>
      </c>
      <c r="I2243" s="36">
        <f>COUNTIFS(Attrition_DB!$I:$I,$E2243,Attrition_DB!$AL:$AL,$D2243,Attrition_DB!$R:$R,$C2243,Attrition_DB!$N:$N,$L$1)</f>
        <v>0</v>
      </c>
    </row>
    <row r="2244" spans="1:9" ht="20.149999999999999" customHeight="1" x14ac:dyDescent="0.35">
      <c r="A2244" s="1">
        <f t="shared" ref="A2244:A2281" si="177">YEAR($C2244)</f>
        <v>2024</v>
      </c>
      <c r="B2244" s="1" t="str">
        <f t="shared" ref="B2244:B2281" si="178">TEXT($C2244,"MMMM")</f>
        <v>January</v>
      </c>
      <c r="C2244" s="32">
        <v>45320</v>
      </c>
      <c r="D2244" s="18" t="s">
        <v>17455</v>
      </c>
      <c r="E2244" s="18" t="s">
        <v>13793</v>
      </c>
      <c r="F2244" s="1">
        <f>COUNTIFS('Daily Master Data'!$N:$N,$E2244,'Daily Master Data'!$BP:$BP,$D2244,'Daily Master Data'!$A:$A,$C2244)</f>
        <v>0</v>
      </c>
      <c r="G2244" s="1">
        <f>COUNTIFS('Absent DB'!$I:$I,$E2244,'Absent DB'!$E:$E,$D2244,'Absent DB'!$A:$A,$C2244,'Absent DB'!H:H,$L$1)</f>
        <v>0</v>
      </c>
      <c r="H2244" s="14">
        <f t="shared" ref="H2244:H2281" si="179">IFERROR($G2244/$F2244,0)</f>
        <v>0</v>
      </c>
      <c r="I2244" s="36">
        <f>COUNTIFS(Attrition_DB!$I:$I,$E2244,Attrition_DB!$AL:$AL,$D2244,Attrition_DB!$R:$R,$C2244,Attrition_DB!$N:$N,$L$1)</f>
        <v>0</v>
      </c>
    </row>
    <row r="2245" spans="1:9" ht="20.149999999999999" customHeight="1" x14ac:dyDescent="0.35">
      <c r="A2245" s="1">
        <f t="shared" si="177"/>
        <v>2024</v>
      </c>
      <c r="B2245" s="1" t="str">
        <f t="shared" si="178"/>
        <v>January</v>
      </c>
      <c r="C2245" s="32">
        <v>45320</v>
      </c>
      <c r="D2245" s="18" t="s">
        <v>17455</v>
      </c>
      <c r="E2245" s="18" t="s">
        <v>13670</v>
      </c>
      <c r="F2245" s="1">
        <f>COUNTIFS('Daily Master Data'!$N:$N,$E2245,'Daily Master Data'!$BP:$BP,$D2245,'Daily Master Data'!$A:$A,$C2245)</f>
        <v>0</v>
      </c>
      <c r="G2245" s="1">
        <f>COUNTIFS('Absent DB'!$I:$I,$E2245,'Absent DB'!$E:$E,$D2245,'Absent DB'!$A:$A,$C2245,'Absent DB'!H:H,$L$1)</f>
        <v>0</v>
      </c>
      <c r="H2245" s="14">
        <f t="shared" si="179"/>
        <v>0</v>
      </c>
      <c r="I2245" s="36">
        <f>COUNTIFS(Attrition_DB!$I:$I,$E2245,Attrition_DB!$AL:$AL,$D2245,Attrition_DB!$R:$R,$C2245,Attrition_DB!$N:$N,$L$1)</f>
        <v>0</v>
      </c>
    </row>
    <row r="2246" spans="1:9" ht="20.149999999999999" customHeight="1" x14ac:dyDescent="0.35">
      <c r="A2246" s="1">
        <f t="shared" si="177"/>
        <v>2024</v>
      </c>
      <c r="B2246" s="1" t="str">
        <f t="shared" si="178"/>
        <v>January</v>
      </c>
      <c r="C2246" s="32">
        <v>45320</v>
      </c>
      <c r="D2246" s="18" t="s">
        <v>17455</v>
      </c>
      <c r="E2246" s="18" t="s">
        <v>14978</v>
      </c>
      <c r="F2246" s="1">
        <f>COUNTIFS('Daily Master Data'!$N:$N,$E2246,'Daily Master Data'!$BP:$BP,$D2246,'Daily Master Data'!$A:$A,$C2246)</f>
        <v>0</v>
      </c>
      <c r="G2246" s="1">
        <f>COUNTIFS('Absent DB'!$I:$I,$E2246,'Absent DB'!$E:$E,$D2246,'Absent DB'!$A:$A,$C2246,'Absent DB'!H:H,$L$1)</f>
        <v>0</v>
      </c>
      <c r="H2246" s="14">
        <f t="shared" si="179"/>
        <v>0</v>
      </c>
      <c r="I2246" s="36">
        <f>COUNTIFS(Attrition_DB!$I:$I,$E2246,Attrition_DB!$AL:$AL,$D2246,Attrition_DB!$R:$R,$C2246,Attrition_DB!$N:$N,$L$1)</f>
        <v>0</v>
      </c>
    </row>
    <row r="2247" spans="1:9" ht="20.149999999999999" customHeight="1" x14ac:dyDescent="0.35">
      <c r="A2247" s="1">
        <f t="shared" si="177"/>
        <v>2024</v>
      </c>
      <c r="B2247" s="1" t="str">
        <f t="shared" si="178"/>
        <v>January</v>
      </c>
      <c r="C2247" s="32">
        <v>45320</v>
      </c>
      <c r="D2247" s="18" t="s">
        <v>17455</v>
      </c>
      <c r="E2247" s="18" t="s">
        <v>13813</v>
      </c>
      <c r="F2247" s="1">
        <f>COUNTIFS('Daily Master Data'!$N:$N,$E2247,'Daily Master Data'!$BP:$BP,$D2247,'Daily Master Data'!$A:$A,$C2247)</f>
        <v>0</v>
      </c>
      <c r="G2247" s="1">
        <f>COUNTIFS('Absent DB'!$I:$I,$E2247,'Absent DB'!$E:$E,$D2247,'Absent DB'!$A:$A,$C2247,'Absent DB'!H:H,$L$1)</f>
        <v>0</v>
      </c>
      <c r="H2247" s="14">
        <f t="shared" si="179"/>
        <v>0</v>
      </c>
      <c r="I2247" s="36">
        <f>COUNTIFS(Attrition_DB!$I:$I,$E2247,Attrition_DB!$AL:$AL,$D2247,Attrition_DB!$R:$R,$C2247,Attrition_DB!$N:$N,$L$1)</f>
        <v>0</v>
      </c>
    </row>
    <row r="2248" spans="1:9" ht="20.149999999999999" customHeight="1" x14ac:dyDescent="0.35">
      <c r="A2248" s="1">
        <f t="shared" si="177"/>
        <v>2024</v>
      </c>
      <c r="B2248" s="1" t="str">
        <f t="shared" si="178"/>
        <v>January</v>
      </c>
      <c r="C2248" s="32">
        <v>45320</v>
      </c>
      <c r="D2248" s="18" t="s">
        <v>17455</v>
      </c>
      <c r="E2248" s="18" t="s">
        <v>13728</v>
      </c>
      <c r="F2248" s="1">
        <f>COUNTIFS('Daily Master Data'!$N:$N,$E2248,'Daily Master Data'!$BP:$BP,$D2248,'Daily Master Data'!$A:$A,$C2248)</f>
        <v>0</v>
      </c>
      <c r="G2248" s="1">
        <f>COUNTIFS('Absent DB'!$I:$I,$E2248,'Absent DB'!$E:$E,$D2248,'Absent DB'!$A:$A,$C2248,'Absent DB'!H:H,$L$1)</f>
        <v>0</v>
      </c>
      <c r="H2248" s="14">
        <f t="shared" si="179"/>
        <v>0</v>
      </c>
      <c r="I2248" s="36">
        <f>COUNTIFS(Attrition_DB!$I:$I,$E2248,Attrition_DB!$AL:$AL,$D2248,Attrition_DB!$R:$R,$C2248,Attrition_DB!$N:$N,$L$1)</f>
        <v>0</v>
      </c>
    </row>
    <row r="2249" spans="1:9" ht="20.149999999999999" customHeight="1" x14ac:dyDescent="0.35">
      <c r="A2249" s="1">
        <f t="shared" si="177"/>
        <v>2024</v>
      </c>
      <c r="B2249" s="1" t="str">
        <f t="shared" si="178"/>
        <v>January</v>
      </c>
      <c r="C2249" s="32">
        <v>45320</v>
      </c>
      <c r="D2249" s="18" t="s">
        <v>17455</v>
      </c>
      <c r="E2249" s="18" t="s">
        <v>11269</v>
      </c>
      <c r="F2249" s="1">
        <f>COUNTIFS('Daily Master Data'!$N:$N,$E2249,'Daily Master Data'!$BP:$BP,$D2249,'Daily Master Data'!$A:$A,$C2249)</f>
        <v>0</v>
      </c>
      <c r="G2249" s="1">
        <f>COUNTIFS('Absent DB'!$I:$I,$E2249,'Absent DB'!$E:$E,$D2249,'Absent DB'!$A:$A,$C2249,'Absent DB'!H:H,$L$1)</f>
        <v>0</v>
      </c>
      <c r="H2249" s="14">
        <f t="shared" si="179"/>
        <v>0</v>
      </c>
      <c r="I2249" s="36">
        <f>COUNTIFS(Attrition_DB!$I:$I,$E2249,Attrition_DB!$AL:$AL,$D2249,Attrition_DB!$R:$R,$C2249,Attrition_DB!$N:$N,$L$1)</f>
        <v>0</v>
      </c>
    </row>
    <row r="2250" spans="1:9" ht="20.149999999999999" customHeight="1" x14ac:dyDescent="0.35">
      <c r="A2250" s="1">
        <f t="shared" si="177"/>
        <v>2024</v>
      </c>
      <c r="B2250" s="1" t="str">
        <f t="shared" si="178"/>
        <v>January</v>
      </c>
      <c r="C2250" s="32">
        <v>45320</v>
      </c>
      <c r="D2250" s="18" t="s">
        <v>17455</v>
      </c>
      <c r="E2250" s="18" t="s">
        <v>13713</v>
      </c>
      <c r="F2250" s="1">
        <f>COUNTIFS('Daily Master Data'!$N:$N,$E2250,'Daily Master Data'!$BP:$BP,$D2250,'Daily Master Data'!$A:$A,$C2250)</f>
        <v>0</v>
      </c>
      <c r="G2250" s="1">
        <f>COUNTIFS('Absent DB'!$I:$I,$E2250,'Absent DB'!$E:$E,$D2250,'Absent DB'!$A:$A,$C2250,'Absent DB'!H:H,$L$1)</f>
        <v>0</v>
      </c>
      <c r="H2250" s="14">
        <f t="shared" si="179"/>
        <v>0</v>
      </c>
      <c r="I2250" s="36">
        <f>COUNTIFS(Attrition_DB!$I:$I,$E2250,Attrition_DB!$AL:$AL,$D2250,Attrition_DB!$R:$R,$C2250,Attrition_DB!$N:$N,$L$1)</f>
        <v>0</v>
      </c>
    </row>
    <row r="2251" spans="1:9" ht="20.149999999999999" customHeight="1" x14ac:dyDescent="0.35">
      <c r="A2251" s="1">
        <f t="shared" si="177"/>
        <v>2024</v>
      </c>
      <c r="B2251" s="1" t="str">
        <f t="shared" si="178"/>
        <v>January</v>
      </c>
      <c r="C2251" s="32">
        <v>45320</v>
      </c>
      <c r="D2251" s="18" t="s">
        <v>17455</v>
      </c>
      <c r="E2251" s="18" t="s">
        <v>14733</v>
      </c>
      <c r="F2251" s="1">
        <f>COUNTIFS('Daily Master Data'!$N:$N,$E2251,'Daily Master Data'!$BP:$BP,$D2251,'Daily Master Data'!$A:$A,$C2251)</f>
        <v>0</v>
      </c>
      <c r="G2251" s="1">
        <f>COUNTIFS('Absent DB'!$I:$I,$E2251,'Absent DB'!$E:$E,$D2251,'Absent DB'!$A:$A,$C2251,'Absent DB'!H:H,$L$1)</f>
        <v>0</v>
      </c>
      <c r="H2251" s="14">
        <f t="shared" si="179"/>
        <v>0</v>
      </c>
      <c r="I2251" s="36">
        <f>COUNTIFS(Attrition_DB!$I:$I,$E2251,Attrition_DB!$AL:$AL,$D2251,Attrition_DB!$R:$R,$C2251,Attrition_DB!$N:$N,$L$1)</f>
        <v>0</v>
      </c>
    </row>
    <row r="2252" spans="1:9" ht="20.149999999999999" customHeight="1" x14ac:dyDescent="0.35">
      <c r="A2252" s="1">
        <f t="shared" si="177"/>
        <v>2024</v>
      </c>
      <c r="B2252" s="1" t="str">
        <f t="shared" si="178"/>
        <v>January</v>
      </c>
      <c r="C2252" s="32">
        <v>45320</v>
      </c>
      <c r="D2252" s="18" t="s">
        <v>17455</v>
      </c>
      <c r="E2252" s="18" t="s">
        <v>13748</v>
      </c>
      <c r="F2252" s="1">
        <f>COUNTIFS('Daily Master Data'!$N:$N,$E2252,'Daily Master Data'!$BP:$BP,$D2252,'Daily Master Data'!$A:$A,$C2252)</f>
        <v>0</v>
      </c>
      <c r="G2252" s="1">
        <f>COUNTIFS('Absent DB'!$I:$I,$E2252,'Absent DB'!$E:$E,$D2252,'Absent DB'!$A:$A,$C2252,'Absent DB'!H:H,$L$1)</f>
        <v>0</v>
      </c>
      <c r="H2252" s="14">
        <f t="shared" si="179"/>
        <v>0</v>
      </c>
      <c r="I2252" s="36">
        <f>COUNTIFS(Attrition_DB!$I:$I,$E2252,Attrition_DB!$AL:$AL,$D2252,Attrition_DB!$R:$R,$C2252,Attrition_DB!$N:$N,$L$1)</f>
        <v>0</v>
      </c>
    </row>
    <row r="2253" spans="1:9" ht="20.149999999999999" customHeight="1" x14ac:dyDescent="0.35">
      <c r="A2253" s="1">
        <f t="shared" si="177"/>
        <v>2024</v>
      </c>
      <c r="B2253" s="1" t="str">
        <f t="shared" si="178"/>
        <v>January</v>
      </c>
      <c r="C2253" s="32">
        <v>45320</v>
      </c>
      <c r="D2253" s="18" t="s">
        <v>17455</v>
      </c>
      <c r="E2253" s="18" t="s">
        <v>13694</v>
      </c>
      <c r="F2253" s="1">
        <f>COUNTIFS('Daily Master Data'!$N:$N,$E2253,'Daily Master Data'!$BP:$BP,$D2253,'Daily Master Data'!$A:$A,$C2253)</f>
        <v>0</v>
      </c>
      <c r="G2253" s="1">
        <f>COUNTIFS('Absent DB'!$I:$I,$E2253,'Absent DB'!$E:$E,$D2253,'Absent DB'!$A:$A,$C2253,'Absent DB'!H:H,$L$1)</f>
        <v>0</v>
      </c>
      <c r="H2253" s="14">
        <f t="shared" si="179"/>
        <v>0</v>
      </c>
      <c r="I2253" s="36">
        <f>COUNTIFS(Attrition_DB!$I:$I,$E2253,Attrition_DB!$AL:$AL,$D2253,Attrition_DB!$R:$R,$C2253,Attrition_DB!$N:$N,$L$1)</f>
        <v>0</v>
      </c>
    </row>
    <row r="2254" spans="1:9" ht="20.149999999999999" customHeight="1" x14ac:dyDescent="0.35">
      <c r="A2254" s="1">
        <f t="shared" si="177"/>
        <v>2024</v>
      </c>
      <c r="B2254" s="1" t="str">
        <f t="shared" si="178"/>
        <v>January</v>
      </c>
      <c r="C2254" s="32">
        <v>45320</v>
      </c>
      <c r="D2254" s="18" t="s">
        <v>17455</v>
      </c>
      <c r="E2254" s="18" t="s">
        <v>76</v>
      </c>
      <c r="F2254" s="1">
        <f>COUNTIFS('Daily Master Data'!$N:$N,$E2254,'Daily Master Data'!$BP:$BP,$D2254,'Daily Master Data'!$A:$A,$C2254)</f>
        <v>0</v>
      </c>
      <c r="G2254" s="1">
        <f>COUNTIFS('Absent DB'!$I:$I,$E2254,'Absent DB'!$E:$E,$D2254,'Absent DB'!$A:$A,$C2254,'Absent DB'!H:H,$L$1)</f>
        <v>0</v>
      </c>
      <c r="H2254" s="14">
        <f t="shared" si="179"/>
        <v>0</v>
      </c>
      <c r="I2254" s="36">
        <f>COUNTIFS(Attrition_DB!$I:$I,$E2254,Attrition_DB!$AL:$AL,$D2254,Attrition_DB!$R:$R,$C2254,Attrition_DB!$N:$N,$L$1)</f>
        <v>0</v>
      </c>
    </row>
    <row r="2255" spans="1:9" ht="20.149999999999999" customHeight="1" x14ac:dyDescent="0.35">
      <c r="A2255" s="1">
        <f t="shared" si="177"/>
        <v>2024</v>
      </c>
      <c r="B2255" s="1" t="str">
        <f t="shared" si="178"/>
        <v>January</v>
      </c>
      <c r="C2255" s="32">
        <v>45320</v>
      </c>
      <c r="D2255" s="18" t="s">
        <v>17455</v>
      </c>
      <c r="E2255" s="18" t="s">
        <v>14419</v>
      </c>
      <c r="F2255" s="1">
        <f>COUNTIFS('Daily Master Data'!$N:$N,$E2255,'Daily Master Data'!$BP:$BP,$D2255,'Daily Master Data'!$A:$A,$C2255)</f>
        <v>0</v>
      </c>
      <c r="G2255" s="1">
        <f>COUNTIFS('Absent DB'!$I:$I,$E2255,'Absent DB'!$E:$E,$D2255,'Absent DB'!$A:$A,$C2255,'Absent DB'!H:H,$L$1)</f>
        <v>0</v>
      </c>
      <c r="H2255" s="14">
        <f t="shared" si="179"/>
        <v>0</v>
      </c>
      <c r="I2255" s="36">
        <f>COUNTIFS(Attrition_DB!$I:$I,$E2255,Attrition_DB!$AL:$AL,$D2255,Attrition_DB!$R:$R,$C2255,Attrition_DB!$N:$N,$L$1)</f>
        <v>0</v>
      </c>
    </row>
    <row r="2256" spans="1:9" ht="20.149999999999999" customHeight="1" x14ac:dyDescent="0.35">
      <c r="A2256" s="1">
        <f t="shared" si="177"/>
        <v>2024</v>
      </c>
      <c r="B2256" s="1" t="str">
        <f t="shared" si="178"/>
        <v>January</v>
      </c>
      <c r="C2256" s="32">
        <v>45320</v>
      </c>
      <c r="D2256" s="18" t="s">
        <v>17455</v>
      </c>
      <c r="E2256" s="18" t="s">
        <v>14243</v>
      </c>
      <c r="F2256" s="1">
        <f>COUNTIFS('Daily Master Data'!$N:$N,$E2256,'Daily Master Data'!$BP:$BP,$D2256,'Daily Master Data'!$A:$A,$C2256)</f>
        <v>0</v>
      </c>
      <c r="G2256" s="1">
        <f>COUNTIFS('Absent DB'!$I:$I,$E2256,'Absent DB'!$E:$E,$D2256,'Absent DB'!$A:$A,$C2256,'Absent DB'!H:H,$L$1)</f>
        <v>0</v>
      </c>
      <c r="H2256" s="14">
        <f t="shared" si="179"/>
        <v>0</v>
      </c>
      <c r="I2256" s="36">
        <f>COUNTIFS(Attrition_DB!$I:$I,$E2256,Attrition_DB!$AL:$AL,$D2256,Attrition_DB!$R:$R,$C2256,Attrition_DB!$N:$N,$L$1)</f>
        <v>0</v>
      </c>
    </row>
    <row r="2257" spans="1:9" ht="20.149999999999999" customHeight="1" x14ac:dyDescent="0.35">
      <c r="A2257" s="1">
        <f t="shared" si="177"/>
        <v>2024</v>
      </c>
      <c r="B2257" s="1" t="str">
        <f t="shared" si="178"/>
        <v>January</v>
      </c>
      <c r="C2257" s="32">
        <v>45320</v>
      </c>
      <c r="D2257" s="18" t="s">
        <v>17455</v>
      </c>
      <c r="E2257" s="18" t="s">
        <v>11311</v>
      </c>
      <c r="F2257" s="1">
        <f>COUNTIFS('Daily Master Data'!$N:$N,$E2257,'Daily Master Data'!$BP:$BP,$D2257,'Daily Master Data'!$A:$A,$C2257)</f>
        <v>0</v>
      </c>
      <c r="G2257" s="1">
        <f>COUNTIFS('Absent DB'!$I:$I,$E2257,'Absent DB'!$E:$E,$D2257,'Absent DB'!$A:$A,$C2257,'Absent DB'!H:H,$L$1)</f>
        <v>0</v>
      </c>
      <c r="H2257" s="14">
        <f t="shared" si="179"/>
        <v>0</v>
      </c>
      <c r="I2257" s="36">
        <f>COUNTIFS(Attrition_DB!$I:$I,$E2257,Attrition_DB!$AL:$AL,$D2257,Attrition_DB!$R:$R,$C2257,Attrition_DB!$N:$N,$L$1)</f>
        <v>0</v>
      </c>
    </row>
    <row r="2258" spans="1:9" ht="20.149999999999999" customHeight="1" x14ac:dyDescent="0.35">
      <c r="A2258" s="1">
        <f t="shared" si="177"/>
        <v>2024</v>
      </c>
      <c r="B2258" s="1" t="str">
        <f t="shared" si="178"/>
        <v>January</v>
      </c>
      <c r="C2258" s="32">
        <v>45320</v>
      </c>
      <c r="D2258" s="18" t="s">
        <v>17455</v>
      </c>
      <c r="E2258" s="18" t="s">
        <v>14070</v>
      </c>
      <c r="F2258" s="1">
        <f>COUNTIFS('Daily Master Data'!$N:$N,$E2258,'Daily Master Data'!$BP:$BP,$D2258,'Daily Master Data'!$A:$A,$C2258)</f>
        <v>0</v>
      </c>
      <c r="G2258" s="1">
        <f>COUNTIFS('Absent DB'!$I:$I,$E2258,'Absent DB'!$E:$E,$D2258,'Absent DB'!$A:$A,$C2258,'Absent DB'!H:H,$L$1)</f>
        <v>0</v>
      </c>
      <c r="H2258" s="14">
        <f t="shared" si="179"/>
        <v>0</v>
      </c>
      <c r="I2258" s="36">
        <f>COUNTIFS(Attrition_DB!$I:$I,$E2258,Attrition_DB!$AL:$AL,$D2258,Attrition_DB!$R:$R,$C2258,Attrition_DB!$N:$N,$L$1)</f>
        <v>0</v>
      </c>
    </row>
    <row r="2259" spans="1:9" ht="20.149999999999999" customHeight="1" x14ac:dyDescent="0.35">
      <c r="A2259" s="1">
        <f t="shared" si="177"/>
        <v>2024</v>
      </c>
      <c r="B2259" s="1" t="str">
        <f t="shared" si="178"/>
        <v>January</v>
      </c>
      <c r="C2259" s="32">
        <v>45320</v>
      </c>
      <c r="D2259" s="18" t="s">
        <v>17455</v>
      </c>
      <c r="E2259" s="18" t="s">
        <v>17295</v>
      </c>
      <c r="F2259" s="1">
        <f>COUNTIFS('Daily Master Data'!$N:$N,$E2259,'Daily Master Data'!$BP:$BP,$D2259,'Daily Master Data'!$A:$A,$C2259)</f>
        <v>0</v>
      </c>
      <c r="G2259" s="1">
        <f>COUNTIFS('Absent DB'!$I:$I,$E2259,'Absent DB'!$E:$E,$D2259,'Absent DB'!$A:$A,$C2259,'Absent DB'!H:H,$L$1)</f>
        <v>0</v>
      </c>
      <c r="H2259" s="14">
        <f t="shared" si="179"/>
        <v>0</v>
      </c>
      <c r="I2259" s="36">
        <f>COUNTIFS(Attrition_DB!$I:$I,$E2259,Attrition_DB!$AL:$AL,$D2259,Attrition_DB!$R:$R,$C2259,Attrition_DB!$N:$N,$L$1)</f>
        <v>0</v>
      </c>
    </row>
    <row r="2260" spans="1:9" ht="20.149999999999999" customHeight="1" x14ac:dyDescent="0.35">
      <c r="A2260" s="1">
        <f t="shared" si="177"/>
        <v>2024</v>
      </c>
      <c r="B2260" s="1" t="str">
        <f t="shared" si="178"/>
        <v>January</v>
      </c>
      <c r="C2260" s="32">
        <v>45320</v>
      </c>
      <c r="D2260" s="18" t="s">
        <v>17455</v>
      </c>
      <c r="E2260" s="18" t="s">
        <v>13642</v>
      </c>
      <c r="F2260" s="1">
        <f>COUNTIFS('Daily Master Data'!$N:$N,$E2260,'Daily Master Data'!$BP:$BP,$D2260,'Daily Master Data'!$A:$A,$C2260)</f>
        <v>0</v>
      </c>
      <c r="G2260" s="1">
        <f>COUNTIFS('Absent DB'!$I:$I,$E2260,'Absent DB'!$E:$E,$D2260,'Absent DB'!$A:$A,$C2260,'Absent DB'!H:H,$L$1)</f>
        <v>0</v>
      </c>
      <c r="H2260" s="14">
        <f t="shared" si="179"/>
        <v>0</v>
      </c>
      <c r="I2260" s="36">
        <f>COUNTIFS(Attrition_DB!$I:$I,$E2260,Attrition_DB!$AL:$AL,$D2260,Attrition_DB!$R:$R,$C2260,Attrition_DB!$N:$N,$L$1)</f>
        <v>0</v>
      </c>
    </row>
    <row r="2261" spans="1:9" ht="20.149999999999999" customHeight="1" x14ac:dyDescent="0.35">
      <c r="A2261" s="1">
        <f t="shared" si="177"/>
        <v>2024</v>
      </c>
      <c r="B2261" s="1" t="str">
        <f t="shared" si="178"/>
        <v>January</v>
      </c>
      <c r="C2261" s="32">
        <v>45320</v>
      </c>
      <c r="D2261" s="18" t="s">
        <v>17455</v>
      </c>
      <c r="E2261" s="18" t="s">
        <v>13659</v>
      </c>
      <c r="F2261" s="1">
        <f>COUNTIFS('Daily Master Data'!$N:$N,$E2261,'Daily Master Data'!$BP:$BP,$D2261,'Daily Master Data'!$A:$A,$C2261)</f>
        <v>0</v>
      </c>
      <c r="G2261" s="1">
        <f>COUNTIFS('Absent DB'!$I:$I,$E2261,'Absent DB'!$E:$E,$D2261,'Absent DB'!$A:$A,$C2261,'Absent DB'!H:H,$L$1)</f>
        <v>0</v>
      </c>
      <c r="H2261" s="14">
        <f t="shared" si="179"/>
        <v>0</v>
      </c>
      <c r="I2261" s="36">
        <f>COUNTIFS(Attrition_DB!$I:$I,$E2261,Attrition_DB!$AL:$AL,$D2261,Attrition_DB!$R:$R,$C2261,Attrition_DB!$N:$N,$L$1)</f>
        <v>0</v>
      </c>
    </row>
    <row r="2262" spans="1:9" ht="20.149999999999999" customHeight="1" x14ac:dyDescent="0.35">
      <c r="A2262" s="1">
        <f t="shared" si="177"/>
        <v>2024</v>
      </c>
      <c r="B2262" s="1" t="str">
        <f t="shared" si="178"/>
        <v>January</v>
      </c>
      <c r="C2262" s="32">
        <v>45320</v>
      </c>
      <c r="D2262" s="18" t="s">
        <v>17455</v>
      </c>
      <c r="E2262" s="18" t="s">
        <v>13343</v>
      </c>
      <c r="F2262" s="1">
        <f>COUNTIFS('Daily Master Data'!$N:$N,$E2262,'Daily Master Data'!$BP:$BP,$D2262,'Daily Master Data'!$A:$A,$C2262)</f>
        <v>0</v>
      </c>
      <c r="G2262" s="1">
        <f>COUNTIFS('Absent DB'!$I:$I,$E2262,'Absent DB'!$E:$E,$D2262,'Absent DB'!$A:$A,$C2262,'Absent DB'!H:H,$L$1)</f>
        <v>0</v>
      </c>
      <c r="H2262" s="14">
        <f t="shared" si="179"/>
        <v>0</v>
      </c>
      <c r="I2262" s="36">
        <f>COUNTIFS(Attrition_DB!$I:$I,$E2262,Attrition_DB!$AL:$AL,$D2262,Attrition_DB!$R:$R,$C2262,Attrition_DB!$N:$N,$L$1)</f>
        <v>0</v>
      </c>
    </row>
    <row r="2263" spans="1:9" ht="20.149999999999999" customHeight="1" x14ac:dyDescent="0.35">
      <c r="A2263" s="1">
        <f t="shared" si="177"/>
        <v>2024</v>
      </c>
      <c r="B2263" s="1" t="str">
        <f t="shared" si="178"/>
        <v>January</v>
      </c>
      <c r="C2263" s="32">
        <v>45320</v>
      </c>
      <c r="D2263" s="18" t="s">
        <v>69</v>
      </c>
      <c r="E2263" s="18" t="s">
        <v>13793</v>
      </c>
      <c r="F2263" s="1">
        <f>COUNTIFS('Daily Master Data'!$N:$N,$E2263,'Daily Master Data'!$BP:$BP,$D2263,'Daily Master Data'!$A:$A,$C2263)</f>
        <v>0</v>
      </c>
      <c r="G2263" s="1">
        <f>COUNTIFS('Absent DB'!$I:$I,$E2263,'Absent DB'!$E:$E,$D2263,'Absent DB'!$A:$A,$C2263,'Absent DB'!H:H,$L$1)</f>
        <v>0</v>
      </c>
      <c r="H2263" s="14">
        <f t="shared" si="179"/>
        <v>0</v>
      </c>
      <c r="I2263" s="36">
        <f>COUNTIFS(Attrition_DB!$I:$I,$E2263,Attrition_DB!$AL:$AL,$D2263,Attrition_DB!$R:$R,$C2263,Attrition_DB!$N:$N,$L$1)</f>
        <v>0</v>
      </c>
    </row>
    <row r="2264" spans="1:9" ht="20.149999999999999" customHeight="1" x14ac:dyDescent="0.35">
      <c r="A2264" s="1">
        <f t="shared" si="177"/>
        <v>2024</v>
      </c>
      <c r="B2264" s="1" t="str">
        <f t="shared" si="178"/>
        <v>January</v>
      </c>
      <c r="C2264" s="32">
        <v>45320</v>
      </c>
      <c r="D2264" s="18" t="s">
        <v>69</v>
      </c>
      <c r="E2264" s="18" t="s">
        <v>13670</v>
      </c>
      <c r="F2264" s="1">
        <f>COUNTIFS('Daily Master Data'!$N:$N,$E2264,'Daily Master Data'!$BP:$BP,$D2264,'Daily Master Data'!$A:$A,$C2264)</f>
        <v>0</v>
      </c>
      <c r="G2264" s="1">
        <f>COUNTIFS('Absent DB'!$I:$I,$E2264,'Absent DB'!$E:$E,$D2264,'Absent DB'!$A:$A,$C2264,'Absent DB'!H:H,$L$1)</f>
        <v>0</v>
      </c>
      <c r="H2264" s="14">
        <f t="shared" si="179"/>
        <v>0</v>
      </c>
      <c r="I2264" s="36">
        <f>COUNTIFS(Attrition_DB!$I:$I,$E2264,Attrition_DB!$AL:$AL,$D2264,Attrition_DB!$R:$R,$C2264,Attrition_DB!$N:$N,$L$1)</f>
        <v>0</v>
      </c>
    </row>
    <row r="2265" spans="1:9" ht="20.149999999999999" customHeight="1" x14ac:dyDescent="0.35">
      <c r="A2265" s="1">
        <f t="shared" si="177"/>
        <v>2024</v>
      </c>
      <c r="B2265" s="1" t="str">
        <f t="shared" si="178"/>
        <v>January</v>
      </c>
      <c r="C2265" s="32">
        <v>45320</v>
      </c>
      <c r="D2265" s="18" t="s">
        <v>69</v>
      </c>
      <c r="E2265" s="18" t="s">
        <v>14978</v>
      </c>
      <c r="F2265" s="1">
        <f>COUNTIFS('Daily Master Data'!$N:$N,$E2265,'Daily Master Data'!$BP:$BP,$D2265,'Daily Master Data'!$A:$A,$C2265)</f>
        <v>0</v>
      </c>
      <c r="G2265" s="1">
        <f>COUNTIFS('Absent DB'!$I:$I,$E2265,'Absent DB'!$E:$E,$D2265,'Absent DB'!$A:$A,$C2265,'Absent DB'!H:H,$L$1)</f>
        <v>0</v>
      </c>
      <c r="H2265" s="14">
        <f t="shared" si="179"/>
        <v>0</v>
      </c>
      <c r="I2265" s="36">
        <f>COUNTIFS(Attrition_DB!$I:$I,$E2265,Attrition_DB!$AL:$AL,$D2265,Attrition_DB!$R:$R,$C2265,Attrition_DB!$N:$N,$L$1)</f>
        <v>0</v>
      </c>
    </row>
    <row r="2266" spans="1:9" ht="20.149999999999999" customHeight="1" x14ac:dyDescent="0.35">
      <c r="A2266" s="1">
        <f t="shared" si="177"/>
        <v>2024</v>
      </c>
      <c r="B2266" s="1" t="str">
        <f t="shared" si="178"/>
        <v>January</v>
      </c>
      <c r="C2266" s="32">
        <v>45320</v>
      </c>
      <c r="D2266" s="18" t="s">
        <v>69</v>
      </c>
      <c r="E2266" s="18" t="s">
        <v>13813</v>
      </c>
      <c r="F2266" s="1">
        <f>COUNTIFS('Daily Master Data'!$N:$N,$E2266,'Daily Master Data'!$BP:$BP,$D2266,'Daily Master Data'!$A:$A,$C2266)</f>
        <v>0</v>
      </c>
      <c r="G2266" s="1">
        <f>COUNTIFS('Absent DB'!$I:$I,$E2266,'Absent DB'!$E:$E,$D2266,'Absent DB'!$A:$A,$C2266,'Absent DB'!H:H,$L$1)</f>
        <v>0</v>
      </c>
      <c r="H2266" s="14">
        <f t="shared" si="179"/>
        <v>0</v>
      </c>
      <c r="I2266" s="36">
        <f>COUNTIFS(Attrition_DB!$I:$I,$E2266,Attrition_DB!$AL:$AL,$D2266,Attrition_DB!$R:$R,$C2266,Attrition_DB!$N:$N,$L$1)</f>
        <v>0</v>
      </c>
    </row>
    <row r="2267" spans="1:9" ht="20.149999999999999" customHeight="1" x14ac:dyDescent="0.35">
      <c r="A2267" s="1">
        <f t="shared" si="177"/>
        <v>2024</v>
      </c>
      <c r="B2267" s="1" t="str">
        <f t="shared" si="178"/>
        <v>January</v>
      </c>
      <c r="C2267" s="32">
        <v>45320</v>
      </c>
      <c r="D2267" s="18" t="s">
        <v>69</v>
      </c>
      <c r="E2267" s="18" t="s">
        <v>13728</v>
      </c>
      <c r="F2267" s="1">
        <f>COUNTIFS('Daily Master Data'!$N:$N,$E2267,'Daily Master Data'!$BP:$BP,$D2267,'Daily Master Data'!$A:$A,$C2267)</f>
        <v>0</v>
      </c>
      <c r="G2267" s="1">
        <f>COUNTIFS('Absent DB'!$I:$I,$E2267,'Absent DB'!$E:$E,$D2267,'Absent DB'!$A:$A,$C2267,'Absent DB'!H:H,$L$1)</f>
        <v>0</v>
      </c>
      <c r="H2267" s="14">
        <f t="shared" si="179"/>
        <v>0</v>
      </c>
      <c r="I2267" s="36">
        <f>COUNTIFS(Attrition_DB!$I:$I,$E2267,Attrition_DB!$AL:$AL,$D2267,Attrition_DB!$R:$R,$C2267,Attrition_DB!$N:$N,$L$1)</f>
        <v>0</v>
      </c>
    </row>
    <row r="2268" spans="1:9" ht="20.149999999999999" customHeight="1" x14ac:dyDescent="0.35">
      <c r="A2268" s="1">
        <f t="shared" si="177"/>
        <v>2024</v>
      </c>
      <c r="B2268" s="1" t="str">
        <f t="shared" si="178"/>
        <v>January</v>
      </c>
      <c r="C2268" s="32">
        <v>45320</v>
      </c>
      <c r="D2268" s="18" t="s">
        <v>69</v>
      </c>
      <c r="E2268" s="18" t="s">
        <v>11269</v>
      </c>
      <c r="F2268" s="1">
        <f>COUNTIFS('Daily Master Data'!$N:$N,$E2268,'Daily Master Data'!$BP:$BP,$D2268,'Daily Master Data'!$A:$A,$C2268)</f>
        <v>0</v>
      </c>
      <c r="G2268" s="1">
        <f>COUNTIFS('Absent DB'!$I:$I,$E2268,'Absent DB'!$E:$E,$D2268,'Absent DB'!$A:$A,$C2268,'Absent DB'!H:H,$L$1)</f>
        <v>0</v>
      </c>
      <c r="H2268" s="14">
        <f t="shared" si="179"/>
        <v>0</v>
      </c>
      <c r="I2268" s="36">
        <f>COUNTIFS(Attrition_DB!$I:$I,$E2268,Attrition_DB!$AL:$AL,$D2268,Attrition_DB!$R:$R,$C2268,Attrition_DB!$N:$N,$L$1)</f>
        <v>0</v>
      </c>
    </row>
    <row r="2269" spans="1:9" ht="20.149999999999999" customHeight="1" x14ac:dyDescent="0.35">
      <c r="A2269" s="1">
        <f t="shared" si="177"/>
        <v>2024</v>
      </c>
      <c r="B2269" s="1" t="str">
        <f t="shared" si="178"/>
        <v>January</v>
      </c>
      <c r="C2269" s="32">
        <v>45320</v>
      </c>
      <c r="D2269" s="18" t="s">
        <v>69</v>
      </c>
      <c r="E2269" s="18" t="s">
        <v>13713</v>
      </c>
      <c r="F2269" s="1">
        <f>COUNTIFS('Daily Master Data'!$N:$N,$E2269,'Daily Master Data'!$BP:$BP,$D2269,'Daily Master Data'!$A:$A,$C2269)</f>
        <v>0</v>
      </c>
      <c r="G2269" s="1">
        <f>COUNTIFS('Absent DB'!$I:$I,$E2269,'Absent DB'!$E:$E,$D2269,'Absent DB'!$A:$A,$C2269,'Absent DB'!H:H,$L$1)</f>
        <v>0</v>
      </c>
      <c r="H2269" s="14">
        <f t="shared" si="179"/>
        <v>0</v>
      </c>
      <c r="I2269" s="36">
        <f>COUNTIFS(Attrition_DB!$I:$I,$E2269,Attrition_DB!$AL:$AL,$D2269,Attrition_DB!$R:$R,$C2269,Attrition_DB!$N:$N,$L$1)</f>
        <v>0</v>
      </c>
    </row>
    <row r="2270" spans="1:9" ht="20.149999999999999" customHeight="1" x14ac:dyDescent="0.35">
      <c r="A2270" s="1">
        <f t="shared" si="177"/>
        <v>2024</v>
      </c>
      <c r="B2270" s="1" t="str">
        <f t="shared" si="178"/>
        <v>January</v>
      </c>
      <c r="C2270" s="32">
        <v>45320</v>
      </c>
      <c r="D2270" s="18" t="s">
        <v>69</v>
      </c>
      <c r="E2270" s="18" t="s">
        <v>14733</v>
      </c>
      <c r="F2270" s="1">
        <f>COUNTIFS('Daily Master Data'!$N:$N,$E2270,'Daily Master Data'!$BP:$BP,$D2270,'Daily Master Data'!$A:$A,$C2270)</f>
        <v>0</v>
      </c>
      <c r="G2270" s="1">
        <f>COUNTIFS('Absent DB'!$I:$I,$E2270,'Absent DB'!$E:$E,$D2270,'Absent DB'!$A:$A,$C2270,'Absent DB'!H:H,$L$1)</f>
        <v>0</v>
      </c>
      <c r="H2270" s="14">
        <f t="shared" si="179"/>
        <v>0</v>
      </c>
      <c r="I2270" s="36">
        <f>COUNTIFS(Attrition_DB!$I:$I,$E2270,Attrition_DB!$AL:$AL,$D2270,Attrition_DB!$R:$R,$C2270,Attrition_DB!$N:$N,$L$1)</f>
        <v>0</v>
      </c>
    </row>
    <row r="2271" spans="1:9" ht="20.149999999999999" customHeight="1" x14ac:dyDescent="0.35">
      <c r="A2271" s="1">
        <f t="shared" si="177"/>
        <v>2024</v>
      </c>
      <c r="B2271" s="1" t="str">
        <f t="shared" si="178"/>
        <v>January</v>
      </c>
      <c r="C2271" s="32">
        <v>45320</v>
      </c>
      <c r="D2271" s="18" t="s">
        <v>69</v>
      </c>
      <c r="E2271" s="18" t="s">
        <v>13748</v>
      </c>
      <c r="F2271" s="1">
        <f>COUNTIFS('Daily Master Data'!$N:$N,$E2271,'Daily Master Data'!$BP:$BP,$D2271,'Daily Master Data'!$A:$A,$C2271)</f>
        <v>0</v>
      </c>
      <c r="G2271" s="1">
        <f>COUNTIFS('Absent DB'!$I:$I,$E2271,'Absent DB'!$E:$E,$D2271,'Absent DB'!$A:$A,$C2271,'Absent DB'!H:H,$L$1)</f>
        <v>0</v>
      </c>
      <c r="H2271" s="14">
        <f t="shared" si="179"/>
        <v>0</v>
      </c>
      <c r="I2271" s="36">
        <f>COUNTIFS(Attrition_DB!$I:$I,$E2271,Attrition_DB!$AL:$AL,$D2271,Attrition_DB!$R:$R,$C2271,Attrition_DB!$N:$N,$L$1)</f>
        <v>0</v>
      </c>
    </row>
    <row r="2272" spans="1:9" ht="20.149999999999999" customHeight="1" x14ac:dyDescent="0.35">
      <c r="A2272" s="1">
        <f t="shared" si="177"/>
        <v>2024</v>
      </c>
      <c r="B2272" s="1" t="str">
        <f t="shared" si="178"/>
        <v>January</v>
      </c>
      <c r="C2272" s="32">
        <v>45320</v>
      </c>
      <c r="D2272" s="18" t="s">
        <v>69</v>
      </c>
      <c r="E2272" s="18" t="s">
        <v>13694</v>
      </c>
      <c r="F2272" s="1">
        <f>COUNTIFS('Daily Master Data'!$N:$N,$E2272,'Daily Master Data'!$BP:$BP,$D2272,'Daily Master Data'!$A:$A,$C2272)</f>
        <v>0</v>
      </c>
      <c r="G2272" s="1">
        <f>COUNTIFS('Absent DB'!$I:$I,$E2272,'Absent DB'!$E:$E,$D2272,'Absent DB'!$A:$A,$C2272,'Absent DB'!H:H,$L$1)</f>
        <v>0</v>
      </c>
      <c r="H2272" s="14">
        <f t="shared" si="179"/>
        <v>0</v>
      </c>
      <c r="I2272" s="36">
        <f>COUNTIFS(Attrition_DB!$I:$I,$E2272,Attrition_DB!$AL:$AL,$D2272,Attrition_DB!$R:$R,$C2272,Attrition_DB!$N:$N,$L$1)</f>
        <v>0</v>
      </c>
    </row>
    <row r="2273" spans="1:9" ht="20.149999999999999" customHeight="1" x14ac:dyDescent="0.35">
      <c r="A2273" s="1">
        <f t="shared" si="177"/>
        <v>2024</v>
      </c>
      <c r="B2273" s="1" t="str">
        <f t="shared" si="178"/>
        <v>January</v>
      </c>
      <c r="C2273" s="32">
        <v>45320</v>
      </c>
      <c r="D2273" s="18" t="s">
        <v>69</v>
      </c>
      <c r="E2273" s="18" t="s">
        <v>76</v>
      </c>
      <c r="F2273" s="1">
        <f>COUNTIFS('Daily Master Data'!$N:$N,$E2273,'Daily Master Data'!$BP:$BP,$D2273,'Daily Master Data'!$A:$A,$C2273)</f>
        <v>0</v>
      </c>
      <c r="G2273" s="1">
        <f>COUNTIFS('Absent DB'!$I:$I,$E2273,'Absent DB'!$E:$E,$D2273,'Absent DB'!$A:$A,$C2273,'Absent DB'!H:H,$L$1)</f>
        <v>0</v>
      </c>
      <c r="H2273" s="14">
        <f t="shared" si="179"/>
        <v>0</v>
      </c>
      <c r="I2273" s="36">
        <f>COUNTIFS(Attrition_DB!$I:$I,$E2273,Attrition_DB!$AL:$AL,$D2273,Attrition_DB!$R:$R,$C2273,Attrition_DB!$N:$N,$L$1)</f>
        <v>0</v>
      </c>
    </row>
    <row r="2274" spans="1:9" ht="20.149999999999999" customHeight="1" x14ac:dyDescent="0.35">
      <c r="A2274" s="1">
        <f t="shared" si="177"/>
        <v>2024</v>
      </c>
      <c r="B2274" s="1" t="str">
        <f t="shared" si="178"/>
        <v>January</v>
      </c>
      <c r="C2274" s="32">
        <v>45320</v>
      </c>
      <c r="D2274" s="18" t="s">
        <v>69</v>
      </c>
      <c r="E2274" s="18" t="s">
        <v>14419</v>
      </c>
      <c r="F2274" s="1">
        <f>COUNTIFS('Daily Master Data'!$N:$N,$E2274,'Daily Master Data'!$BP:$BP,$D2274,'Daily Master Data'!$A:$A,$C2274)</f>
        <v>0</v>
      </c>
      <c r="G2274" s="1">
        <f>COUNTIFS('Absent DB'!$I:$I,$E2274,'Absent DB'!$E:$E,$D2274,'Absent DB'!$A:$A,$C2274,'Absent DB'!H:H,$L$1)</f>
        <v>0</v>
      </c>
      <c r="H2274" s="14">
        <f t="shared" si="179"/>
        <v>0</v>
      </c>
      <c r="I2274" s="36">
        <f>COUNTIFS(Attrition_DB!$I:$I,$E2274,Attrition_DB!$AL:$AL,$D2274,Attrition_DB!$R:$R,$C2274,Attrition_DB!$N:$N,$L$1)</f>
        <v>0</v>
      </c>
    </row>
    <row r="2275" spans="1:9" ht="20.149999999999999" customHeight="1" x14ac:dyDescent="0.35">
      <c r="A2275" s="1">
        <f t="shared" si="177"/>
        <v>2024</v>
      </c>
      <c r="B2275" s="1" t="str">
        <f t="shared" si="178"/>
        <v>January</v>
      </c>
      <c r="C2275" s="32">
        <v>45320</v>
      </c>
      <c r="D2275" s="18" t="s">
        <v>69</v>
      </c>
      <c r="E2275" s="18" t="s">
        <v>14243</v>
      </c>
      <c r="F2275" s="1">
        <f>COUNTIFS('Daily Master Data'!$N:$N,$E2275,'Daily Master Data'!$BP:$BP,$D2275,'Daily Master Data'!$A:$A,$C2275)</f>
        <v>0</v>
      </c>
      <c r="G2275" s="1">
        <f>COUNTIFS('Absent DB'!$I:$I,$E2275,'Absent DB'!$E:$E,$D2275,'Absent DB'!$A:$A,$C2275,'Absent DB'!H:H,$L$1)</f>
        <v>0</v>
      </c>
      <c r="H2275" s="14">
        <f t="shared" si="179"/>
        <v>0</v>
      </c>
      <c r="I2275" s="36">
        <f>COUNTIFS(Attrition_DB!$I:$I,$E2275,Attrition_DB!$AL:$AL,$D2275,Attrition_DB!$R:$R,$C2275,Attrition_DB!$N:$N,$L$1)</f>
        <v>0</v>
      </c>
    </row>
    <row r="2276" spans="1:9" ht="20.149999999999999" customHeight="1" x14ac:dyDescent="0.35">
      <c r="A2276" s="1">
        <f t="shared" si="177"/>
        <v>2024</v>
      </c>
      <c r="B2276" s="1" t="str">
        <f t="shared" si="178"/>
        <v>January</v>
      </c>
      <c r="C2276" s="32">
        <v>45320</v>
      </c>
      <c r="D2276" s="18" t="s">
        <v>69</v>
      </c>
      <c r="E2276" s="18" t="s">
        <v>11311</v>
      </c>
      <c r="F2276" s="1">
        <f>COUNTIFS('Daily Master Data'!$N:$N,$E2276,'Daily Master Data'!$BP:$BP,$D2276,'Daily Master Data'!$A:$A,$C2276)</f>
        <v>0</v>
      </c>
      <c r="G2276" s="1">
        <f>COUNTIFS('Absent DB'!$I:$I,$E2276,'Absent DB'!$E:$E,$D2276,'Absent DB'!$A:$A,$C2276,'Absent DB'!H:H,$L$1)</f>
        <v>0</v>
      </c>
      <c r="H2276" s="14">
        <f t="shared" si="179"/>
        <v>0</v>
      </c>
      <c r="I2276" s="36">
        <f>COUNTIFS(Attrition_DB!$I:$I,$E2276,Attrition_DB!$AL:$AL,$D2276,Attrition_DB!$R:$R,$C2276,Attrition_DB!$N:$N,$L$1)</f>
        <v>0</v>
      </c>
    </row>
    <row r="2277" spans="1:9" ht="20.149999999999999" customHeight="1" x14ac:dyDescent="0.35">
      <c r="A2277" s="1">
        <f t="shared" si="177"/>
        <v>2024</v>
      </c>
      <c r="B2277" s="1" t="str">
        <f t="shared" si="178"/>
        <v>January</v>
      </c>
      <c r="C2277" s="32">
        <v>45320</v>
      </c>
      <c r="D2277" s="18" t="s">
        <v>69</v>
      </c>
      <c r="E2277" s="18" t="s">
        <v>14070</v>
      </c>
      <c r="F2277" s="1">
        <f>COUNTIFS('Daily Master Data'!$N:$N,$E2277,'Daily Master Data'!$BP:$BP,$D2277,'Daily Master Data'!$A:$A,$C2277)</f>
        <v>0</v>
      </c>
      <c r="G2277" s="1">
        <f>COUNTIFS('Absent DB'!$I:$I,$E2277,'Absent DB'!$E:$E,$D2277,'Absent DB'!$A:$A,$C2277,'Absent DB'!H:H,$L$1)</f>
        <v>0</v>
      </c>
      <c r="H2277" s="14">
        <f t="shared" si="179"/>
        <v>0</v>
      </c>
      <c r="I2277" s="36">
        <f>COUNTIFS(Attrition_DB!$I:$I,$E2277,Attrition_DB!$AL:$AL,$D2277,Attrition_DB!$R:$R,$C2277,Attrition_DB!$N:$N,$L$1)</f>
        <v>0</v>
      </c>
    </row>
    <row r="2278" spans="1:9" ht="20.149999999999999" customHeight="1" x14ac:dyDescent="0.35">
      <c r="A2278" s="1">
        <f t="shared" si="177"/>
        <v>2024</v>
      </c>
      <c r="B2278" s="1" t="str">
        <f t="shared" si="178"/>
        <v>January</v>
      </c>
      <c r="C2278" s="32">
        <v>45320</v>
      </c>
      <c r="D2278" s="18" t="s">
        <v>69</v>
      </c>
      <c r="E2278" s="18" t="s">
        <v>17295</v>
      </c>
      <c r="F2278" s="1">
        <f>COUNTIFS('Daily Master Data'!$N:$N,$E2278,'Daily Master Data'!$BP:$BP,$D2278,'Daily Master Data'!$A:$A,$C2278)</f>
        <v>0</v>
      </c>
      <c r="G2278" s="1">
        <f>COUNTIFS('Absent DB'!$I:$I,$E2278,'Absent DB'!$E:$E,$D2278,'Absent DB'!$A:$A,$C2278,'Absent DB'!H:H,$L$1)</f>
        <v>0</v>
      </c>
      <c r="H2278" s="14">
        <f t="shared" si="179"/>
        <v>0</v>
      </c>
      <c r="I2278" s="36">
        <f>COUNTIFS(Attrition_DB!$I:$I,$E2278,Attrition_DB!$AL:$AL,$D2278,Attrition_DB!$R:$R,$C2278,Attrition_DB!$N:$N,$L$1)</f>
        <v>0</v>
      </c>
    </row>
    <row r="2279" spans="1:9" ht="20.149999999999999" customHeight="1" x14ac:dyDescent="0.35">
      <c r="A2279" s="1">
        <f t="shared" si="177"/>
        <v>2024</v>
      </c>
      <c r="B2279" s="1" t="str">
        <f t="shared" si="178"/>
        <v>January</v>
      </c>
      <c r="C2279" s="32">
        <v>45320</v>
      </c>
      <c r="D2279" s="18" t="s">
        <v>69</v>
      </c>
      <c r="E2279" s="18" t="s">
        <v>13642</v>
      </c>
      <c r="F2279" s="1">
        <f>COUNTIFS('Daily Master Data'!$N:$N,$E2279,'Daily Master Data'!$BP:$BP,$D2279,'Daily Master Data'!$A:$A,$C2279)</f>
        <v>0</v>
      </c>
      <c r="G2279" s="1">
        <f>COUNTIFS('Absent DB'!$I:$I,$E2279,'Absent DB'!$E:$E,$D2279,'Absent DB'!$A:$A,$C2279,'Absent DB'!H:H,$L$1)</f>
        <v>0</v>
      </c>
      <c r="H2279" s="14">
        <f t="shared" si="179"/>
        <v>0</v>
      </c>
      <c r="I2279" s="36">
        <f>COUNTIFS(Attrition_DB!$I:$I,$E2279,Attrition_DB!$AL:$AL,$D2279,Attrition_DB!$R:$R,$C2279,Attrition_DB!$N:$N,$L$1)</f>
        <v>0</v>
      </c>
    </row>
    <row r="2280" spans="1:9" ht="20.149999999999999" customHeight="1" x14ac:dyDescent="0.35">
      <c r="A2280" s="1">
        <f t="shared" si="177"/>
        <v>2024</v>
      </c>
      <c r="B2280" s="1" t="str">
        <f t="shared" si="178"/>
        <v>January</v>
      </c>
      <c r="C2280" s="32">
        <v>45320</v>
      </c>
      <c r="D2280" s="18" t="s">
        <v>69</v>
      </c>
      <c r="E2280" s="18" t="s">
        <v>13659</v>
      </c>
      <c r="F2280" s="1">
        <f>COUNTIFS('Daily Master Data'!$N:$N,$E2280,'Daily Master Data'!$BP:$BP,$D2280,'Daily Master Data'!$A:$A,$C2280)</f>
        <v>0</v>
      </c>
      <c r="G2280" s="1">
        <f>COUNTIFS('Absent DB'!$I:$I,$E2280,'Absent DB'!$E:$E,$D2280,'Absent DB'!$A:$A,$C2280,'Absent DB'!H:H,$L$1)</f>
        <v>0</v>
      </c>
      <c r="H2280" s="14">
        <f t="shared" si="179"/>
        <v>0</v>
      </c>
      <c r="I2280" s="36">
        <f>COUNTIFS(Attrition_DB!$I:$I,$E2280,Attrition_DB!$AL:$AL,$D2280,Attrition_DB!$R:$R,$C2280,Attrition_DB!$N:$N,$L$1)</f>
        <v>0</v>
      </c>
    </row>
    <row r="2281" spans="1:9" ht="20.149999999999999" customHeight="1" x14ac:dyDescent="0.35">
      <c r="A2281" s="1">
        <f t="shared" si="177"/>
        <v>2024</v>
      </c>
      <c r="B2281" s="1" t="str">
        <f t="shared" si="178"/>
        <v>January</v>
      </c>
      <c r="C2281" s="32">
        <v>45320</v>
      </c>
      <c r="D2281" s="18" t="s">
        <v>69</v>
      </c>
      <c r="E2281" s="18" t="s">
        <v>13343</v>
      </c>
      <c r="F2281" s="1">
        <f>COUNTIFS('Daily Master Data'!$N:$N,$E2281,'Daily Master Data'!$BP:$BP,$D2281,'Daily Master Data'!$A:$A,$C2281)</f>
        <v>0</v>
      </c>
      <c r="G2281" s="1">
        <f>COUNTIFS('Absent DB'!$I:$I,$E2281,'Absent DB'!$E:$E,$D2281,'Absent DB'!$A:$A,$C2281,'Absent DB'!H:H,$L$1)</f>
        <v>0</v>
      </c>
      <c r="H2281" s="14">
        <f t="shared" si="179"/>
        <v>0</v>
      </c>
      <c r="I2281" s="36">
        <f>COUNTIFS(Attrition_DB!$I:$I,$E2281,Attrition_DB!$AL:$AL,$D2281,Attrition_DB!$R:$R,$C2281,Attrition_DB!$N:$N,$L$1)</f>
        <v>0</v>
      </c>
    </row>
    <row r="2282" spans="1:9" ht="20.149999999999999" customHeight="1" x14ac:dyDescent="0.35">
      <c r="A2282" s="1">
        <f t="shared" ref="A2282:A2319" si="180">YEAR($C2282)</f>
        <v>2024</v>
      </c>
      <c r="B2282" s="1" t="str">
        <f t="shared" ref="B2282:B2319" si="181">TEXT($C2282,"MMMM")</f>
        <v>January</v>
      </c>
      <c r="C2282" s="32">
        <v>45321</v>
      </c>
      <c r="D2282" s="18" t="s">
        <v>17455</v>
      </c>
      <c r="E2282" s="18" t="s">
        <v>13793</v>
      </c>
      <c r="F2282" s="1">
        <f>COUNTIFS('Daily Master Data'!$N:$N,$E2282,'Daily Master Data'!$BP:$BP,$D2282,'Daily Master Data'!$A:$A,$C2282)</f>
        <v>0</v>
      </c>
      <c r="G2282" s="1">
        <f>COUNTIFS('Absent DB'!$I:$I,$E2282,'Absent DB'!$E:$E,$D2282,'Absent DB'!$A:$A,$C2282,'Absent DB'!H:H,$L$1)</f>
        <v>0</v>
      </c>
      <c r="H2282" s="14">
        <f t="shared" ref="H2282:H2319" si="182">IFERROR($G2282/$F2282,0)</f>
        <v>0</v>
      </c>
      <c r="I2282" s="36">
        <f>COUNTIFS(Attrition_DB!$I:$I,$E2282,Attrition_DB!$AL:$AL,$D2282,Attrition_DB!$R:$R,$C2282,Attrition_DB!$N:$N,$L$1)</f>
        <v>0</v>
      </c>
    </row>
    <row r="2283" spans="1:9" ht="20.149999999999999" customHeight="1" x14ac:dyDescent="0.35">
      <c r="A2283" s="1">
        <f t="shared" si="180"/>
        <v>2024</v>
      </c>
      <c r="B2283" s="1" t="str">
        <f t="shared" si="181"/>
        <v>January</v>
      </c>
      <c r="C2283" s="32">
        <v>45321</v>
      </c>
      <c r="D2283" s="18" t="s">
        <v>17455</v>
      </c>
      <c r="E2283" s="18" t="s">
        <v>13670</v>
      </c>
      <c r="F2283" s="1">
        <f>COUNTIFS('Daily Master Data'!$N:$N,$E2283,'Daily Master Data'!$BP:$BP,$D2283,'Daily Master Data'!$A:$A,$C2283)</f>
        <v>0</v>
      </c>
      <c r="G2283" s="1">
        <f>COUNTIFS('Absent DB'!$I:$I,$E2283,'Absent DB'!$E:$E,$D2283,'Absent DB'!$A:$A,$C2283,'Absent DB'!H:H,$L$1)</f>
        <v>0</v>
      </c>
      <c r="H2283" s="14">
        <f t="shared" si="182"/>
        <v>0</v>
      </c>
      <c r="I2283" s="36">
        <f>COUNTIFS(Attrition_DB!$I:$I,$E2283,Attrition_DB!$AL:$AL,$D2283,Attrition_DB!$R:$R,$C2283,Attrition_DB!$N:$N,$L$1)</f>
        <v>0</v>
      </c>
    </row>
    <row r="2284" spans="1:9" ht="20.149999999999999" customHeight="1" x14ac:dyDescent="0.35">
      <c r="A2284" s="1">
        <f t="shared" si="180"/>
        <v>2024</v>
      </c>
      <c r="B2284" s="1" t="str">
        <f t="shared" si="181"/>
        <v>January</v>
      </c>
      <c r="C2284" s="32">
        <v>45321</v>
      </c>
      <c r="D2284" s="18" t="s">
        <v>17455</v>
      </c>
      <c r="E2284" s="18" t="s">
        <v>14978</v>
      </c>
      <c r="F2284" s="1">
        <f>COUNTIFS('Daily Master Data'!$N:$N,$E2284,'Daily Master Data'!$BP:$BP,$D2284,'Daily Master Data'!$A:$A,$C2284)</f>
        <v>0</v>
      </c>
      <c r="G2284" s="1">
        <f>COUNTIFS('Absent DB'!$I:$I,$E2284,'Absent DB'!$E:$E,$D2284,'Absent DB'!$A:$A,$C2284,'Absent DB'!H:H,$L$1)</f>
        <v>0</v>
      </c>
      <c r="H2284" s="14">
        <f t="shared" si="182"/>
        <v>0</v>
      </c>
      <c r="I2284" s="36">
        <f>COUNTIFS(Attrition_DB!$I:$I,$E2284,Attrition_DB!$AL:$AL,$D2284,Attrition_DB!$R:$R,$C2284,Attrition_DB!$N:$N,$L$1)</f>
        <v>0</v>
      </c>
    </row>
    <row r="2285" spans="1:9" ht="20.149999999999999" customHeight="1" x14ac:dyDescent="0.35">
      <c r="A2285" s="1">
        <f t="shared" si="180"/>
        <v>2024</v>
      </c>
      <c r="B2285" s="1" t="str">
        <f t="shared" si="181"/>
        <v>January</v>
      </c>
      <c r="C2285" s="32">
        <v>45321</v>
      </c>
      <c r="D2285" s="18" t="s">
        <v>17455</v>
      </c>
      <c r="E2285" s="18" t="s">
        <v>13813</v>
      </c>
      <c r="F2285" s="1">
        <f>COUNTIFS('Daily Master Data'!$N:$N,$E2285,'Daily Master Data'!$BP:$BP,$D2285,'Daily Master Data'!$A:$A,$C2285)</f>
        <v>0</v>
      </c>
      <c r="G2285" s="1">
        <f>COUNTIFS('Absent DB'!$I:$I,$E2285,'Absent DB'!$E:$E,$D2285,'Absent DB'!$A:$A,$C2285,'Absent DB'!H:H,$L$1)</f>
        <v>0</v>
      </c>
      <c r="H2285" s="14">
        <f t="shared" si="182"/>
        <v>0</v>
      </c>
      <c r="I2285" s="36">
        <f>COUNTIFS(Attrition_DB!$I:$I,$E2285,Attrition_DB!$AL:$AL,$D2285,Attrition_DB!$R:$R,$C2285,Attrition_DB!$N:$N,$L$1)</f>
        <v>0</v>
      </c>
    </row>
    <row r="2286" spans="1:9" ht="20.149999999999999" customHeight="1" x14ac:dyDescent="0.35">
      <c r="A2286" s="1">
        <f t="shared" si="180"/>
        <v>2024</v>
      </c>
      <c r="B2286" s="1" t="str">
        <f t="shared" si="181"/>
        <v>January</v>
      </c>
      <c r="C2286" s="32">
        <v>45321</v>
      </c>
      <c r="D2286" s="18" t="s">
        <v>17455</v>
      </c>
      <c r="E2286" s="18" t="s">
        <v>13728</v>
      </c>
      <c r="F2286" s="1">
        <f>COUNTIFS('Daily Master Data'!$N:$N,$E2286,'Daily Master Data'!$BP:$BP,$D2286,'Daily Master Data'!$A:$A,$C2286)</f>
        <v>0</v>
      </c>
      <c r="G2286" s="1">
        <f>COUNTIFS('Absent DB'!$I:$I,$E2286,'Absent DB'!$E:$E,$D2286,'Absent DB'!$A:$A,$C2286,'Absent DB'!H:H,$L$1)</f>
        <v>0</v>
      </c>
      <c r="H2286" s="14">
        <f t="shared" si="182"/>
        <v>0</v>
      </c>
      <c r="I2286" s="36">
        <f>COUNTIFS(Attrition_DB!$I:$I,$E2286,Attrition_DB!$AL:$AL,$D2286,Attrition_DB!$R:$R,$C2286,Attrition_DB!$N:$N,$L$1)</f>
        <v>0</v>
      </c>
    </row>
    <row r="2287" spans="1:9" ht="20.149999999999999" customHeight="1" x14ac:dyDescent="0.35">
      <c r="A2287" s="1">
        <f t="shared" si="180"/>
        <v>2024</v>
      </c>
      <c r="B2287" s="1" t="str">
        <f t="shared" si="181"/>
        <v>January</v>
      </c>
      <c r="C2287" s="32">
        <v>45321</v>
      </c>
      <c r="D2287" s="18" t="s">
        <v>17455</v>
      </c>
      <c r="E2287" s="18" t="s">
        <v>11269</v>
      </c>
      <c r="F2287" s="1">
        <f>COUNTIFS('Daily Master Data'!$N:$N,$E2287,'Daily Master Data'!$BP:$BP,$D2287,'Daily Master Data'!$A:$A,$C2287)</f>
        <v>0</v>
      </c>
      <c r="G2287" s="1">
        <f>COUNTIFS('Absent DB'!$I:$I,$E2287,'Absent DB'!$E:$E,$D2287,'Absent DB'!$A:$A,$C2287,'Absent DB'!H:H,$L$1)</f>
        <v>0</v>
      </c>
      <c r="H2287" s="14">
        <f t="shared" si="182"/>
        <v>0</v>
      </c>
      <c r="I2287" s="36">
        <f>COUNTIFS(Attrition_DB!$I:$I,$E2287,Attrition_DB!$AL:$AL,$D2287,Attrition_DB!$R:$R,$C2287,Attrition_DB!$N:$N,$L$1)</f>
        <v>0</v>
      </c>
    </row>
    <row r="2288" spans="1:9" ht="20.149999999999999" customHeight="1" x14ac:dyDescent="0.35">
      <c r="A2288" s="1">
        <f t="shared" si="180"/>
        <v>2024</v>
      </c>
      <c r="B2288" s="1" t="str">
        <f t="shared" si="181"/>
        <v>January</v>
      </c>
      <c r="C2288" s="32">
        <v>45321</v>
      </c>
      <c r="D2288" s="18" t="s">
        <v>17455</v>
      </c>
      <c r="E2288" s="18" t="s">
        <v>13713</v>
      </c>
      <c r="F2288" s="1">
        <f>COUNTIFS('Daily Master Data'!$N:$N,$E2288,'Daily Master Data'!$BP:$BP,$D2288,'Daily Master Data'!$A:$A,$C2288)</f>
        <v>0</v>
      </c>
      <c r="G2288" s="1">
        <f>COUNTIFS('Absent DB'!$I:$I,$E2288,'Absent DB'!$E:$E,$D2288,'Absent DB'!$A:$A,$C2288,'Absent DB'!H:H,$L$1)</f>
        <v>0</v>
      </c>
      <c r="H2288" s="14">
        <f t="shared" si="182"/>
        <v>0</v>
      </c>
      <c r="I2288" s="36">
        <f>COUNTIFS(Attrition_DB!$I:$I,$E2288,Attrition_DB!$AL:$AL,$D2288,Attrition_DB!$R:$R,$C2288,Attrition_DB!$N:$N,$L$1)</f>
        <v>0</v>
      </c>
    </row>
    <row r="2289" spans="1:9" ht="20.149999999999999" customHeight="1" x14ac:dyDescent="0.35">
      <c r="A2289" s="1">
        <f t="shared" si="180"/>
        <v>2024</v>
      </c>
      <c r="B2289" s="1" t="str">
        <f t="shared" si="181"/>
        <v>January</v>
      </c>
      <c r="C2289" s="32">
        <v>45321</v>
      </c>
      <c r="D2289" s="18" t="s">
        <v>17455</v>
      </c>
      <c r="E2289" s="18" t="s">
        <v>14733</v>
      </c>
      <c r="F2289" s="1">
        <f>COUNTIFS('Daily Master Data'!$N:$N,$E2289,'Daily Master Data'!$BP:$BP,$D2289,'Daily Master Data'!$A:$A,$C2289)</f>
        <v>0</v>
      </c>
      <c r="G2289" s="1">
        <f>COUNTIFS('Absent DB'!$I:$I,$E2289,'Absent DB'!$E:$E,$D2289,'Absent DB'!$A:$A,$C2289,'Absent DB'!H:H,$L$1)</f>
        <v>0</v>
      </c>
      <c r="H2289" s="14">
        <f t="shared" si="182"/>
        <v>0</v>
      </c>
      <c r="I2289" s="36">
        <f>COUNTIFS(Attrition_DB!$I:$I,$E2289,Attrition_DB!$AL:$AL,$D2289,Attrition_DB!$R:$R,$C2289,Attrition_DB!$N:$N,$L$1)</f>
        <v>0</v>
      </c>
    </row>
    <row r="2290" spans="1:9" ht="20.149999999999999" customHeight="1" x14ac:dyDescent="0.35">
      <c r="A2290" s="1">
        <f t="shared" si="180"/>
        <v>2024</v>
      </c>
      <c r="B2290" s="1" t="str">
        <f t="shared" si="181"/>
        <v>January</v>
      </c>
      <c r="C2290" s="32">
        <v>45321</v>
      </c>
      <c r="D2290" s="18" t="s">
        <v>17455</v>
      </c>
      <c r="E2290" s="18" t="s">
        <v>13748</v>
      </c>
      <c r="F2290" s="1">
        <f>COUNTIFS('Daily Master Data'!$N:$N,$E2290,'Daily Master Data'!$BP:$BP,$D2290,'Daily Master Data'!$A:$A,$C2290)</f>
        <v>0</v>
      </c>
      <c r="G2290" s="1">
        <f>COUNTIFS('Absent DB'!$I:$I,$E2290,'Absent DB'!$E:$E,$D2290,'Absent DB'!$A:$A,$C2290,'Absent DB'!H:H,$L$1)</f>
        <v>0</v>
      </c>
      <c r="H2290" s="14">
        <f t="shared" si="182"/>
        <v>0</v>
      </c>
      <c r="I2290" s="36">
        <f>COUNTIFS(Attrition_DB!$I:$I,$E2290,Attrition_DB!$AL:$AL,$D2290,Attrition_DB!$R:$R,$C2290,Attrition_DB!$N:$N,$L$1)</f>
        <v>0</v>
      </c>
    </row>
    <row r="2291" spans="1:9" ht="20.149999999999999" customHeight="1" x14ac:dyDescent="0.35">
      <c r="A2291" s="1">
        <f t="shared" si="180"/>
        <v>2024</v>
      </c>
      <c r="B2291" s="1" t="str">
        <f t="shared" si="181"/>
        <v>January</v>
      </c>
      <c r="C2291" s="32">
        <v>45321</v>
      </c>
      <c r="D2291" s="18" t="s">
        <v>17455</v>
      </c>
      <c r="E2291" s="18" t="s">
        <v>13694</v>
      </c>
      <c r="F2291" s="1">
        <f>COUNTIFS('Daily Master Data'!$N:$N,$E2291,'Daily Master Data'!$BP:$BP,$D2291,'Daily Master Data'!$A:$A,$C2291)</f>
        <v>0</v>
      </c>
      <c r="G2291" s="1">
        <f>COUNTIFS('Absent DB'!$I:$I,$E2291,'Absent DB'!$E:$E,$D2291,'Absent DB'!$A:$A,$C2291,'Absent DB'!H:H,$L$1)</f>
        <v>0</v>
      </c>
      <c r="H2291" s="14">
        <f t="shared" si="182"/>
        <v>0</v>
      </c>
      <c r="I2291" s="36">
        <f>COUNTIFS(Attrition_DB!$I:$I,$E2291,Attrition_DB!$AL:$AL,$D2291,Attrition_DB!$R:$R,$C2291,Attrition_DB!$N:$N,$L$1)</f>
        <v>0</v>
      </c>
    </row>
    <row r="2292" spans="1:9" ht="20.149999999999999" customHeight="1" x14ac:dyDescent="0.35">
      <c r="A2292" s="1">
        <f t="shared" si="180"/>
        <v>2024</v>
      </c>
      <c r="B2292" s="1" t="str">
        <f t="shared" si="181"/>
        <v>January</v>
      </c>
      <c r="C2292" s="32">
        <v>45321</v>
      </c>
      <c r="D2292" s="18" t="s">
        <v>17455</v>
      </c>
      <c r="E2292" s="18" t="s">
        <v>76</v>
      </c>
      <c r="F2292" s="1">
        <f>COUNTIFS('Daily Master Data'!$N:$N,$E2292,'Daily Master Data'!$BP:$BP,$D2292,'Daily Master Data'!$A:$A,$C2292)</f>
        <v>0</v>
      </c>
      <c r="G2292" s="1">
        <f>COUNTIFS('Absent DB'!$I:$I,$E2292,'Absent DB'!$E:$E,$D2292,'Absent DB'!$A:$A,$C2292,'Absent DB'!H:H,$L$1)</f>
        <v>0</v>
      </c>
      <c r="H2292" s="14">
        <f t="shared" si="182"/>
        <v>0</v>
      </c>
      <c r="I2292" s="36">
        <f>COUNTIFS(Attrition_DB!$I:$I,$E2292,Attrition_DB!$AL:$AL,$D2292,Attrition_DB!$R:$R,$C2292,Attrition_DB!$N:$N,$L$1)</f>
        <v>0</v>
      </c>
    </row>
    <row r="2293" spans="1:9" ht="20.149999999999999" customHeight="1" x14ac:dyDescent="0.35">
      <c r="A2293" s="1">
        <f t="shared" si="180"/>
        <v>2024</v>
      </c>
      <c r="B2293" s="1" t="str">
        <f t="shared" si="181"/>
        <v>January</v>
      </c>
      <c r="C2293" s="32">
        <v>45321</v>
      </c>
      <c r="D2293" s="18" t="s">
        <v>17455</v>
      </c>
      <c r="E2293" s="18" t="s">
        <v>14419</v>
      </c>
      <c r="F2293" s="1">
        <f>COUNTIFS('Daily Master Data'!$N:$N,$E2293,'Daily Master Data'!$BP:$BP,$D2293,'Daily Master Data'!$A:$A,$C2293)</f>
        <v>0</v>
      </c>
      <c r="G2293" s="1">
        <f>COUNTIFS('Absent DB'!$I:$I,$E2293,'Absent DB'!$E:$E,$D2293,'Absent DB'!$A:$A,$C2293,'Absent DB'!H:H,$L$1)</f>
        <v>0</v>
      </c>
      <c r="H2293" s="14">
        <f t="shared" si="182"/>
        <v>0</v>
      </c>
      <c r="I2293" s="36">
        <f>COUNTIFS(Attrition_DB!$I:$I,$E2293,Attrition_DB!$AL:$AL,$D2293,Attrition_DB!$R:$R,$C2293,Attrition_DB!$N:$N,$L$1)</f>
        <v>0</v>
      </c>
    </row>
    <row r="2294" spans="1:9" ht="20.149999999999999" customHeight="1" x14ac:dyDescent="0.35">
      <c r="A2294" s="1">
        <f t="shared" si="180"/>
        <v>2024</v>
      </c>
      <c r="B2294" s="1" t="str">
        <f t="shared" si="181"/>
        <v>January</v>
      </c>
      <c r="C2294" s="32">
        <v>45321</v>
      </c>
      <c r="D2294" s="18" t="s">
        <v>17455</v>
      </c>
      <c r="E2294" s="18" t="s">
        <v>14243</v>
      </c>
      <c r="F2294" s="1">
        <f>COUNTIFS('Daily Master Data'!$N:$N,$E2294,'Daily Master Data'!$BP:$BP,$D2294,'Daily Master Data'!$A:$A,$C2294)</f>
        <v>0</v>
      </c>
      <c r="G2294" s="1">
        <f>COUNTIFS('Absent DB'!$I:$I,$E2294,'Absent DB'!$E:$E,$D2294,'Absent DB'!$A:$A,$C2294,'Absent DB'!H:H,$L$1)</f>
        <v>0</v>
      </c>
      <c r="H2294" s="14">
        <f t="shared" si="182"/>
        <v>0</v>
      </c>
      <c r="I2294" s="36">
        <f>COUNTIFS(Attrition_DB!$I:$I,$E2294,Attrition_DB!$AL:$AL,$D2294,Attrition_DB!$R:$R,$C2294,Attrition_DB!$N:$N,$L$1)</f>
        <v>0</v>
      </c>
    </row>
    <row r="2295" spans="1:9" ht="20.149999999999999" customHeight="1" x14ac:dyDescent="0.35">
      <c r="A2295" s="1">
        <f t="shared" si="180"/>
        <v>2024</v>
      </c>
      <c r="B2295" s="1" t="str">
        <f t="shared" si="181"/>
        <v>January</v>
      </c>
      <c r="C2295" s="32">
        <v>45321</v>
      </c>
      <c r="D2295" s="18" t="s">
        <v>17455</v>
      </c>
      <c r="E2295" s="18" t="s">
        <v>11311</v>
      </c>
      <c r="F2295" s="1">
        <f>COUNTIFS('Daily Master Data'!$N:$N,$E2295,'Daily Master Data'!$BP:$BP,$D2295,'Daily Master Data'!$A:$A,$C2295)</f>
        <v>0</v>
      </c>
      <c r="G2295" s="1">
        <f>COUNTIFS('Absent DB'!$I:$I,$E2295,'Absent DB'!$E:$E,$D2295,'Absent DB'!$A:$A,$C2295,'Absent DB'!H:H,$L$1)</f>
        <v>0</v>
      </c>
      <c r="H2295" s="14">
        <f t="shared" si="182"/>
        <v>0</v>
      </c>
      <c r="I2295" s="36">
        <f>COUNTIFS(Attrition_DB!$I:$I,$E2295,Attrition_DB!$AL:$AL,$D2295,Attrition_DB!$R:$R,$C2295,Attrition_DB!$N:$N,$L$1)</f>
        <v>0</v>
      </c>
    </row>
    <row r="2296" spans="1:9" ht="20.149999999999999" customHeight="1" x14ac:dyDescent="0.35">
      <c r="A2296" s="1">
        <f t="shared" si="180"/>
        <v>2024</v>
      </c>
      <c r="B2296" s="1" t="str">
        <f t="shared" si="181"/>
        <v>January</v>
      </c>
      <c r="C2296" s="32">
        <v>45321</v>
      </c>
      <c r="D2296" s="18" t="s">
        <v>17455</v>
      </c>
      <c r="E2296" s="18" t="s">
        <v>14070</v>
      </c>
      <c r="F2296" s="1">
        <f>COUNTIFS('Daily Master Data'!$N:$N,$E2296,'Daily Master Data'!$BP:$BP,$D2296,'Daily Master Data'!$A:$A,$C2296)</f>
        <v>0</v>
      </c>
      <c r="G2296" s="1">
        <f>COUNTIFS('Absent DB'!$I:$I,$E2296,'Absent DB'!$E:$E,$D2296,'Absent DB'!$A:$A,$C2296,'Absent DB'!H:H,$L$1)</f>
        <v>0</v>
      </c>
      <c r="H2296" s="14">
        <f t="shared" si="182"/>
        <v>0</v>
      </c>
      <c r="I2296" s="36">
        <f>COUNTIFS(Attrition_DB!$I:$I,$E2296,Attrition_DB!$AL:$AL,$D2296,Attrition_DB!$R:$R,$C2296,Attrition_DB!$N:$N,$L$1)</f>
        <v>0</v>
      </c>
    </row>
    <row r="2297" spans="1:9" ht="20.149999999999999" customHeight="1" x14ac:dyDescent="0.35">
      <c r="A2297" s="1">
        <f t="shared" si="180"/>
        <v>2024</v>
      </c>
      <c r="B2297" s="1" t="str">
        <f t="shared" si="181"/>
        <v>January</v>
      </c>
      <c r="C2297" s="32">
        <v>45321</v>
      </c>
      <c r="D2297" s="18" t="s">
        <v>17455</v>
      </c>
      <c r="E2297" s="18" t="s">
        <v>17295</v>
      </c>
      <c r="F2297" s="1">
        <f>COUNTIFS('Daily Master Data'!$N:$N,$E2297,'Daily Master Data'!$BP:$BP,$D2297,'Daily Master Data'!$A:$A,$C2297)</f>
        <v>0</v>
      </c>
      <c r="G2297" s="1">
        <f>COUNTIFS('Absent DB'!$I:$I,$E2297,'Absent DB'!$E:$E,$D2297,'Absent DB'!$A:$A,$C2297,'Absent DB'!H:H,$L$1)</f>
        <v>0</v>
      </c>
      <c r="H2297" s="14">
        <f t="shared" si="182"/>
        <v>0</v>
      </c>
      <c r="I2297" s="36">
        <f>COUNTIFS(Attrition_DB!$I:$I,$E2297,Attrition_DB!$AL:$AL,$D2297,Attrition_DB!$R:$R,$C2297,Attrition_DB!$N:$N,$L$1)</f>
        <v>0</v>
      </c>
    </row>
    <row r="2298" spans="1:9" ht="20.149999999999999" customHeight="1" x14ac:dyDescent="0.35">
      <c r="A2298" s="1">
        <f t="shared" si="180"/>
        <v>2024</v>
      </c>
      <c r="B2298" s="1" t="str">
        <f t="shared" si="181"/>
        <v>January</v>
      </c>
      <c r="C2298" s="32">
        <v>45321</v>
      </c>
      <c r="D2298" s="18" t="s">
        <v>17455</v>
      </c>
      <c r="E2298" s="18" t="s">
        <v>13642</v>
      </c>
      <c r="F2298" s="1">
        <f>COUNTIFS('Daily Master Data'!$N:$N,$E2298,'Daily Master Data'!$BP:$BP,$D2298,'Daily Master Data'!$A:$A,$C2298)</f>
        <v>0</v>
      </c>
      <c r="G2298" s="1">
        <f>COUNTIFS('Absent DB'!$I:$I,$E2298,'Absent DB'!$E:$E,$D2298,'Absent DB'!$A:$A,$C2298,'Absent DB'!H:H,$L$1)</f>
        <v>0</v>
      </c>
      <c r="H2298" s="14">
        <f t="shared" si="182"/>
        <v>0</v>
      </c>
      <c r="I2298" s="36">
        <f>COUNTIFS(Attrition_DB!$I:$I,$E2298,Attrition_DB!$AL:$AL,$D2298,Attrition_DB!$R:$R,$C2298,Attrition_DB!$N:$N,$L$1)</f>
        <v>0</v>
      </c>
    </row>
    <row r="2299" spans="1:9" ht="20.149999999999999" customHeight="1" x14ac:dyDescent="0.35">
      <c r="A2299" s="1">
        <f t="shared" si="180"/>
        <v>2024</v>
      </c>
      <c r="B2299" s="1" t="str">
        <f t="shared" si="181"/>
        <v>January</v>
      </c>
      <c r="C2299" s="32">
        <v>45321</v>
      </c>
      <c r="D2299" s="18" t="s">
        <v>17455</v>
      </c>
      <c r="E2299" s="18" t="s">
        <v>13659</v>
      </c>
      <c r="F2299" s="1">
        <f>COUNTIFS('Daily Master Data'!$N:$N,$E2299,'Daily Master Data'!$BP:$BP,$D2299,'Daily Master Data'!$A:$A,$C2299)</f>
        <v>0</v>
      </c>
      <c r="G2299" s="1">
        <f>COUNTIFS('Absent DB'!$I:$I,$E2299,'Absent DB'!$E:$E,$D2299,'Absent DB'!$A:$A,$C2299,'Absent DB'!H:H,$L$1)</f>
        <v>0</v>
      </c>
      <c r="H2299" s="14">
        <f t="shared" si="182"/>
        <v>0</v>
      </c>
      <c r="I2299" s="36">
        <f>COUNTIFS(Attrition_DB!$I:$I,$E2299,Attrition_DB!$AL:$AL,$D2299,Attrition_DB!$R:$R,$C2299,Attrition_DB!$N:$N,$L$1)</f>
        <v>0</v>
      </c>
    </row>
    <row r="2300" spans="1:9" ht="20.149999999999999" customHeight="1" x14ac:dyDescent="0.35">
      <c r="A2300" s="1">
        <f t="shared" si="180"/>
        <v>2024</v>
      </c>
      <c r="B2300" s="1" t="str">
        <f t="shared" si="181"/>
        <v>January</v>
      </c>
      <c r="C2300" s="32">
        <v>45321</v>
      </c>
      <c r="D2300" s="18" t="s">
        <v>17455</v>
      </c>
      <c r="E2300" s="18" t="s">
        <v>13343</v>
      </c>
      <c r="F2300" s="1">
        <f>COUNTIFS('Daily Master Data'!$N:$N,$E2300,'Daily Master Data'!$BP:$BP,$D2300,'Daily Master Data'!$A:$A,$C2300)</f>
        <v>0</v>
      </c>
      <c r="G2300" s="1">
        <f>COUNTIFS('Absent DB'!$I:$I,$E2300,'Absent DB'!$E:$E,$D2300,'Absent DB'!$A:$A,$C2300,'Absent DB'!H:H,$L$1)</f>
        <v>0</v>
      </c>
      <c r="H2300" s="14">
        <f t="shared" si="182"/>
        <v>0</v>
      </c>
      <c r="I2300" s="36">
        <f>COUNTIFS(Attrition_DB!$I:$I,$E2300,Attrition_DB!$AL:$AL,$D2300,Attrition_DB!$R:$R,$C2300,Attrition_DB!$N:$N,$L$1)</f>
        <v>0</v>
      </c>
    </row>
    <row r="2301" spans="1:9" ht="20.149999999999999" customHeight="1" x14ac:dyDescent="0.35">
      <c r="A2301" s="1">
        <f t="shared" si="180"/>
        <v>2024</v>
      </c>
      <c r="B2301" s="1" t="str">
        <f t="shared" si="181"/>
        <v>January</v>
      </c>
      <c r="C2301" s="32">
        <v>45321</v>
      </c>
      <c r="D2301" s="18" t="s">
        <v>69</v>
      </c>
      <c r="E2301" s="18" t="s">
        <v>13793</v>
      </c>
      <c r="F2301" s="1">
        <f>COUNTIFS('Daily Master Data'!$N:$N,$E2301,'Daily Master Data'!$BP:$BP,$D2301,'Daily Master Data'!$A:$A,$C2301)</f>
        <v>0</v>
      </c>
      <c r="G2301" s="1">
        <f>COUNTIFS('Absent DB'!$I:$I,$E2301,'Absent DB'!$E:$E,$D2301,'Absent DB'!$A:$A,$C2301,'Absent DB'!H:H,$L$1)</f>
        <v>0</v>
      </c>
      <c r="H2301" s="14">
        <f t="shared" si="182"/>
        <v>0</v>
      </c>
      <c r="I2301" s="36">
        <f>COUNTIFS(Attrition_DB!$I:$I,$E2301,Attrition_DB!$AL:$AL,$D2301,Attrition_DB!$R:$R,$C2301,Attrition_DB!$N:$N,$L$1)</f>
        <v>0</v>
      </c>
    </row>
    <row r="2302" spans="1:9" ht="20.149999999999999" customHeight="1" x14ac:dyDescent="0.35">
      <c r="A2302" s="1">
        <f t="shared" si="180"/>
        <v>2024</v>
      </c>
      <c r="B2302" s="1" t="str">
        <f t="shared" si="181"/>
        <v>January</v>
      </c>
      <c r="C2302" s="32">
        <v>45321</v>
      </c>
      <c r="D2302" s="18" t="s">
        <v>69</v>
      </c>
      <c r="E2302" s="18" t="s">
        <v>13670</v>
      </c>
      <c r="F2302" s="1">
        <f>COUNTIFS('Daily Master Data'!$N:$N,$E2302,'Daily Master Data'!$BP:$BP,$D2302,'Daily Master Data'!$A:$A,$C2302)</f>
        <v>0</v>
      </c>
      <c r="G2302" s="1">
        <f>COUNTIFS('Absent DB'!$I:$I,$E2302,'Absent DB'!$E:$E,$D2302,'Absent DB'!$A:$A,$C2302,'Absent DB'!H:H,$L$1)</f>
        <v>0</v>
      </c>
      <c r="H2302" s="14">
        <f t="shared" si="182"/>
        <v>0</v>
      </c>
      <c r="I2302" s="36">
        <f>COUNTIFS(Attrition_DB!$I:$I,$E2302,Attrition_DB!$AL:$AL,$D2302,Attrition_DB!$R:$R,$C2302,Attrition_DB!$N:$N,$L$1)</f>
        <v>0</v>
      </c>
    </row>
    <row r="2303" spans="1:9" ht="20.149999999999999" customHeight="1" x14ac:dyDescent="0.35">
      <c r="A2303" s="1">
        <f t="shared" si="180"/>
        <v>2024</v>
      </c>
      <c r="B2303" s="1" t="str">
        <f t="shared" si="181"/>
        <v>January</v>
      </c>
      <c r="C2303" s="32">
        <v>45321</v>
      </c>
      <c r="D2303" s="18" t="s">
        <v>69</v>
      </c>
      <c r="E2303" s="18" t="s">
        <v>14978</v>
      </c>
      <c r="F2303" s="1">
        <f>COUNTIFS('Daily Master Data'!$N:$N,$E2303,'Daily Master Data'!$BP:$BP,$D2303,'Daily Master Data'!$A:$A,$C2303)</f>
        <v>0</v>
      </c>
      <c r="G2303" s="1">
        <f>COUNTIFS('Absent DB'!$I:$I,$E2303,'Absent DB'!$E:$E,$D2303,'Absent DB'!$A:$A,$C2303,'Absent DB'!H:H,$L$1)</f>
        <v>0</v>
      </c>
      <c r="H2303" s="14">
        <f t="shared" si="182"/>
        <v>0</v>
      </c>
      <c r="I2303" s="36">
        <f>COUNTIFS(Attrition_DB!$I:$I,$E2303,Attrition_DB!$AL:$AL,$D2303,Attrition_DB!$R:$R,$C2303,Attrition_DB!$N:$N,$L$1)</f>
        <v>0</v>
      </c>
    </row>
    <row r="2304" spans="1:9" ht="20.149999999999999" customHeight="1" x14ac:dyDescent="0.35">
      <c r="A2304" s="1">
        <f t="shared" si="180"/>
        <v>2024</v>
      </c>
      <c r="B2304" s="1" t="str">
        <f t="shared" si="181"/>
        <v>January</v>
      </c>
      <c r="C2304" s="32">
        <v>45321</v>
      </c>
      <c r="D2304" s="18" t="s">
        <v>69</v>
      </c>
      <c r="E2304" s="18" t="s">
        <v>13813</v>
      </c>
      <c r="F2304" s="1">
        <f>COUNTIFS('Daily Master Data'!$N:$N,$E2304,'Daily Master Data'!$BP:$BP,$D2304,'Daily Master Data'!$A:$A,$C2304)</f>
        <v>0</v>
      </c>
      <c r="G2304" s="1">
        <f>COUNTIFS('Absent DB'!$I:$I,$E2304,'Absent DB'!$E:$E,$D2304,'Absent DB'!$A:$A,$C2304,'Absent DB'!H:H,$L$1)</f>
        <v>0</v>
      </c>
      <c r="H2304" s="14">
        <f t="shared" si="182"/>
        <v>0</v>
      </c>
      <c r="I2304" s="36">
        <f>COUNTIFS(Attrition_DB!$I:$I,$E2304,Attrition_DB!$AL:$AL,$D2304,Attrition_DB!$R:$R,$C2304,Attrition_DB!$N:$N,$L$1)</f>
        <v>0</v>
      </c>
    </row>
    <row r="2305" spans="1:9" ht="20.149999999999999" customHeight="1" x14ac:dyDescent="0.35">
      <c r="A2305" s="1">
        <f t="shared" si="180"/>
        <v>2024</v>
      </c>
      <c r="B2305" s="1" t="str">
        <f t="shared" si="181"/>
        <v>January</v>
      </c>
      <c r="C2305" s="32">
        <v>45321</v>
      </c>
      <c r="D2305" s="18" t="s">
        <v>69</v>
      </c>
      <c r="E2305" s="18" t="s">
        <v>13728</v>
      </c>
      <c r="F2305" s="1">
        <f>COUNTIFS('Daily Master Data'!$N:$N,$E2305,'Daily Master Data'!$BP:$BP,$D2305,'Daily Master Data'!$A:$A,$C2305)</f>
        <v>0</v>
      </c>
      <c r="G2305" s="1">
        <f>COUNTIFS('Absent DB'!$I:$I,$E2305,'Absent DB'!$E:$E,$D2305,'Absent DB'!$A:$A,$C2305,'Absent DB'!H:H,$L$1)</f>
        <v>0</v>
      </c>
      <c r="H2305" s="14">
        <f t="shared" si="182"/>
        <v>0</v>
      </c>
      <c r="I2305" s="36">
        <f>COUNTIFS(Attrition_DB!$I:$I,$E2305,Attrition_DB!$AL:$AL,$D2305,Attrition_DB!$R:$R,$C2305,Attrition_DB!$N:$N,$L$1)</f>
        <v>0</v>
      </c>
    </row>
    <row r="2306" spans="1:9" ht="20.149999999999999" customHeight="1" x14ac:dyDescent="0.35">
      <c r="A2306" s="1">
        <f t="shared" si="180"/>
        <v>2024</v>
      </c>
      <c r="B2306" s="1" t="str">
        <f t="shared" si="181"/>
        <v>January</v>
      </c>
      <c r="C2306" s="32">
        <v>45321</v>
      </c>
      <c r="D2306" s="18" t="s">
        <v>69</v>
      </c>
      <c r="E2306" s="18" t="s">
        <v>11269</v>
      </c>
      <c r="F2306" s="1">
        <f>COUNTIFS('Daily Master Data'!$N:$N,$E2306,'Daily Master Data'!$BP:$BP,$D2306,'Daily Master Data'!$A:$A,$C2306)</f>
        <v>0</v>
      </c>
      <c r="G2306" s="1">
        <f>COUNTIFS('Absent DB'!$I:$I,$E2306,'Absent DB'!$E:$E,$D2306,'Absent DB'!$A:$A,$C2306,'Absent DB'!H:H,$L$1)</f>
        <v>0</v>
      </c>
      <c r="H2306" s="14">
        <f t="shared" si="182"/>
        <v>0</v>
      </c>
      <c r="I2306" s="36">
        <f>COUNTIFS(Attrition_DB!$I:$I,$E2306,Attrition_DB!$AL:$AL,$D2306,Attrition_DB!$R:$R,$C2306,Attrition_DB!$N:$N,$L$1)</f>
        <v>0</v>
      </c>
    </row>
    <row r="2307" spans="1:9" ht="20.149999999999999" customHeight="1" x14ac:dyDescent="0.35">
      <c r="A2307" s="1">
        <f t="shared" si="180"/>
        <v>2024</v>
      </c>
      <c r="B2307" s="1" t="str">
        <f t="shared" si="181"/>
        <v>January</v>
      </c>
      <c r="C2307" s="32">
        <v>45321</v>
      </c>
      <c r="D2307" s="18" t="s">
        <v>69</v>
      </c>
      <c r="E2307" s="18" t="s">
        <v>13713</v>
      </c>
      <c r="F2307" s="1">
        <f>COUNTIFS('Daily Master Data'!$N:$N,$E2307,'Daily Master Data'!$BP:$BP,$D2307,'Daily Master Data'!$A:$A,$C2307)</f>
        <v>0</v>
      </c>
      <c r="G2307" s="1">
        <f>COUNTIFS('Absent DB'!$I:$I,$E2307,'Absent DB'!$E:$E,$D2307,'Absent DB'!$A:$A,$C2307,'Absent DB'!H:H,$L$1)</f>
        <v>0</v>
      </c>
      <c r="H2307" s="14">
        <f t="shared" si="182"/>
        <v>0</v>
      </c>
      <c r="I2307" s="36">
        <f>COUNTIFS(Attrition_DB!$I:$I,$E2307,Attrition_DB!$AL:$AL,$D2307,Attrition_DB!$R:$R,$C2307,Attrition_DB!$N:$N,$L$1)</f>
        <v>0</v>
      </c>
    </row>
    <row r="2308" spans="1:9" ht="20.149999999999999" customHeight="1" x14ac:dyDescent="0.35">
      <c r="A2308" s="1">
        <f t="shared" si="180"/>
        <v>2024</v>
      </c>
      <c r="B2308" s="1" t="str">
        <f t="shared" si="181"/>
        <v>January</v>
      </c>
      <c r="C2308" s="32">
        <v>45321</v>
      </c>
      <c r="D2308" s="18" t="s">
        <v>69</v>
      </c>
      <c r="E2308" s="18" t="s">
        <v>14733</v>
      </c>
      <c r="F2308" s="1">
        <f>COUNTIFS('Daily Master Data'!$N:$N,$E2308,'Daily Master Data'!$BP:$BP,$D2308,'Daily Master Data'!$A:$A,$C2308)</f>
        <v>0</v>
      </c>
      <c r="G2308" s="1">
        <f>COUNTIFS('Absent DB'!$I:$I,$E2308,'Absent DB'!$E:$E,$D2308,'Absent DB'!$A:$A,$C2308,'Absent DB'!H:H,$L$1)</f>
        <v>0</v>
      </c>
      <c r="H2308" s="14">
        <f t="shared" si="182"/>
        <v>0</v>
      </c>
      <c r="I2308" s="36">
        <f>COUNTIFS(Attrition_DB!$I:$I,$E2308,Attrition_DB!$AL:$AL,$D2308,Attrition_DB!$R:$R,$C2308,Attrition_DB!$N:$N,$L$1)</f>
        <v>0</v>
      </c>
    </row>
    <row r="2309" spans="1:9" ht="20.149999999999999" customHeight="1" x14ac:dyDescent="0.35">
      <c r="A2309" s="1">
        <f t="shared" si="180"/>
        <v>2024</v>
      </c>
      <c r="B2309" s="1" t="str">
        <f t="shared" si="181"/>
        <v>January</v>
      </c>
      <c r="C2309" s="32">
        <v>45321</v>
      </c>
      <c r="D2309" s="18" t="s">
        <v>69</v>
      </c>
      <c r="E2309" s="18" t="s">
        <v>13748</v>
      </c>
      <c r="F2309" s="1">
        <f>COUNTIFS('Daily Master Data'!$N:$N,$E2309,'Daily Master Data'!$BP:$BP,$D2309,'Daily Master Data'!$A:$A,$C2309)</f>
        <v>0</v>
      </c>
      <c r="G2309" s="1">
        <f>COUNTIFS('Absent DB'!$I:$I,$E2309,'Absent DB'!$E:$E,$D2309,'Absent DB'!$A:$A,$C2309,'Absent DB'!H:H,$L$1)</f>
        <v>0</v>
      </c>
      <c r="H2309" s="14">
        <f t="shared" si="182"/>
        <v>0</v>
      </c>
      <c r="I2309" s="36">
        <f>COUNTIFS(Attrition_DB!$I:$I,$E2309,Attrition_DB!$AL:$AL,$D2309,Attrition_DB!$R:$R,$C2309,Attrition_DB!$N:$N,$L$1)</f>
        <v>0</v>
      </c>
    </row>
    <row r="2310" spans="1:9" ht="20.149999999999999" customHeight="1" x14ac:dyDescent="0.35">
      <c r="A2310" s="1">
        <f t="shared" si="180"/>
        <v>2024</v>
      </c>
      <c r="B2310" s="1" t="str">
        <f t="shared" si="181"/>
        <v>January</v>
      </c>
      <c r="C2310" s="32">
        <v>45321</v>
      </c>
      <c r="D2310" s="18" t="s">
        <v>69</v>
      </c>
      <c r="E2310" s="18" t="s">
        <v>13694</v>
      </c>
      <c r="F2310" s="1">
        <f>COUNTIFS('Daily Master Data'!$N:$N,$E2310,'Daily Master Data'!$BP:$BP,$D2310,'Daily Master Data'!$A:$A,$C2310)</f>
        <v>0</v>
      </c>
      <c r="G2310" s="1">
        <f>COUNTIFS('Absent DB'!$I:$I,$E2310,'Absent DB'!$E:$E,$D2310,'Absent DB'!$A:$A,$C2310,'Absent DB'!H:H,$L$1)</f>
        <v>0</v>
      </c>
      <c r="H2310" s="14">
        <f t="shared" si="182"/>
        <v>0</v>
      </c>
      <c r="I2310" s="36">
        <f>COUNTIFS(Attrition_DB!$I:$I,$E2310,Attrition_DB!$AL:$AL,$D2310,Attrition_DB!$R:$R,$C2310,Attrition_DB!$N:$N,$L$1)</f>
        <v>0</v>
      </c>
    </row>
    <row r="2311" spans="1:9" ht="20.149999999999999" customHeight="1" x14ac:dyDescent="0.35">
      <c r="A2311" s="1">
        <f t="shared" si="180"/>
        <v>2024</v>
      </c>
      <c r="B2311" s="1" t="str">
        <f t="shared" si="181"/>
        <v>January</v>
      </c>
      <c r="C2311" s="32">
        <v>45321</v>
      </c>
      <c r="D2311" s="18" t="s">
        <v>69</v>
      </c>
      <c r="E2311" s="18" t="s">
        <v>76</v>
      </c>
      <c r="F2311" s="1">
        <f>COUNTIFS('Daily Master Data'!$N:$N,$E2311,'Daily Master Data'!$BP:$BP,$D2311,'Daily Master Data'!$A:$A,$C2311)</f>
        <v>0</v>
      </c>
      <c r="G2311" s="1">
        <f>COUNTIFS('Absent DB'!$I:$I,$E2311,'Absent DB'!$E:$E,$D2311,'Absent DB'!$A:$A,$C2311,'Absent DB'!H:H,$L$1)</f>
        <v>0</v>
      </c>
      <c r="H2311" s="14">
        <f t="shared" si="182"/>
        <v>0</v>
      </c>
      <c r="I2311" s="36">
        <f>COUNTIFS(Attrition_DB!$I:$I,$E2311,Attrition_DB!$AL:$AL,$D2311,Attrition_DB!$R:$R,$C2311,Attrition_DB!$N:$N,$L$1)</f>
        <v>0</v>
      </c>
    </row>
    <row r="2312" spans="1:9" ht="20.149999999999999" customHeight="1" x14ac:dyDescent="0.35">
      <c r="A2312" s="1">
        <f t="shared" si="180"/>
        <v>2024</v>
      </c>
      <c r="B2312" s="1" t="str">
        <f t="shared" si="181"/>
        <v>January</v>
      </c>
      <c r="C2312" s="32">
        <v>45321</v>
      </c>
      <c r="D2312" s="18" t="s">
        <v>69</v>
      </c>
      <c r="E2312" s="18" t="s">
        <v>14419</v>
      </c>
      <c r="F2312" s="1">
        <f>COUNTIFS('Daily Master Data'!$N:$N,$E2312,'Daily Master Data'!$BP:$BP,$D2312,'Daily Master Data'!$A:$A,$C2312)</f>
        <v>0</v>
      </c>
      <c r="G2312" s="1">
        <f>COUNTIFS('Absent DB'!$I:$I,$E2312,'Absent DB'!$E:$E,$D2312,'Absent DB'!$A:$A,$C2312,'Absent DB'!H:H,$L$1)</f>
        <v>0</v>
      </c>
      <c r="H2312" s="14">
        <f t="shared" si="182"/>
        <v>0</v>
      </c>
      <c r="I2312" s="36">
        <f>COUNTIFS(Attrition_DB!$I:$I,$E2312,Attrition_DB!$AL:$AL,$D2312,Attrition_DB!$R:$R,$C2312,Attrition_DB!$N:$N,$L$1)</f>
        <v>0</v>
      </c>
    </row>
    <row r="2313" spans="1:9" ht="20.149999999999999" customHeight="1" x14ac:dyDescent="0.35">
      <c r="A2313" s="1">
        <f t="shared" si="180"/>
        <v>2024</v>
      </c>
      <c r="B2313" s="1" t="str">
        <f t="shared" si="181"/>
        <v>January</v>
      </c>
      <c r="C2313" s="32">
        <v>45321</v>
      </c>
      <c r="D2313" s="18" t="s">
        <v>69</v>
      </c>
      <c r="E2313" s="18" t="s">
        <v>14243</v>
      </c>
      <c r="F2313" s="1">
        <f>COUNTIFS('Daily Master Data'!$N:$N,$E2313,'Daily Master Data'!$BP:$BP,$D2313,'Daily Master Data'!$A:$A,$C2313)</f>
        <v>0</v>
      </c>
      <c r="G2313" s="1">
        <f>COUNTIFS('Absent DB'!$I:$I,$E2313,'Absent DB'!$E:$E,$D2313,'Absent DB'!$A:$A,$C2313,'Absent DB'!H:H,$L$1)</f>
        <v>0</v>
      </c>
      <c r="H2313" s="14">
        <f t="shared" si="182"/>
        <v>0</v>
      </c>
      <c r="I2313" s="36">
        <f>COUNTIFS(Attrition_DB!$I:$I,$E2313,Attrition_DB!$AL:$AL,$D2313,Attrition_DB!$R:$R,$C2313,Attrition_DB!$N:$N,$L$1)</f>
        <v>0</v>
      </c>
    </row>
    <row r="2314" spans="1:9" ht="20.149999999999999" customHeight="1" x14ac:dyDescent="0.35">
      <c r="A2314" s="1">
        <f t="shared" si="180"/>
        <v>2024</v>
      </c>
      <c r="B2314" s="1" t="str">
        <f t="shared" si="181"/>
        <v>January</v>
      </c>
      <c r="C2314" s="32">
        <v>45321</v>
      </c>
      <c r="D2314" s="18" t="s">
        <v>69</v>
      </c>
      <c r="E2314" s="18" t="s">
        <v>11311</v>
      </c>
      <c r="F2314" s="1">
        <f>COUNTIFS('Daily Master Data'!$N:$N,$E2314,'Daily Master Data'!$BP:$BP,$D2314,'Daily Master Data'!$A:$A,$C2314)</f>
        <v>0</v>
      </c>
      <c r="G2314" s="1">
        <f>COUNTIFS('Absent DB'!$I:$I,$E2314,'Absent DB'!$E:$E,$D2314,'Absent DB'!$A:$A,$C2314,'Absent DB'!H:H,$L$1)</f>
        <v>0</v>
      </c>
      <c r="H2314" s="14">
        <f t="shared" si="182"/>
        <v>0</v>
      </c>
      <c r="I2314" s="36">
        <f>COUNTIFS(Attrition_DB!$I:$I,$E2314,Attrition_DB!$AL:$AL,$D2314,Attrition_DB!$R:$R,$C2314,Attrition_DB!$N:$N,$L$1)</f>
        <v>0</v>
      </c>
    </row>
    <row r="2315" spans="1:9" ht="20.149999999999999" customHeight="1" x14ac:dyDescent="0.35">
      <c r="A2315" s="1">
        <f t="shared" si="180"/>
        <v>2024</v>
      </c>
      <c r="B2315" s="1" t="str">
        <f t="shared" si="181"/>
        <v>January</v>
      </c>
      <c r="C2315" s="32">
        <v>45321</v>
      </c>
      <c r="D2315" s="18" t="s">
        <v>69</v>
      </c>
      <c r="E2315" s="18" t="s">
        <v>14070</v>
      </c>
      <c r="F2315" s="1">
        <f>COUNTIFS('Daily Master Data'!$N:$N,$E2315,'Daily Master Data'!$BP:$BP,$D2315,'Daily Master Data'!$A:$A,$C2315)</f>
        <v>0</v>
      </c>
      <c r="G2315" s="1">
        <f>COUNTIFS('Absent DB'!$I:$I,$E2315,'Absent DB'!$E:$E,$D2315,'Absent DB'!$A:$A,$C2315,'Absent DB'!H:H,$L$1)</f>
        <v>0</v>
      </c>
      <c r="H2315" s="14">
        <f t="shared" si="182"/>
        <v>0</v>
      </c>
      <c r="I2315" s="36">
        <f>COUNTIFS(Attrition_DB!$I:$I,$E2315,Attrition_DB!$AL:$AL,$D2315,Attrition_DB!$R:$R,$C2315,Attrition_DB!$N:$N,$L$1)</f>
        <v>0</v>
      </c>
    </row>
    <row r="2316" spans="1:9" ht="20.149999999999999" customHeight="1" x14ac:dyDescent="0.35">
      <c r="A2316" s="1">
        <f t="shared" si="180"/>
        <v>2024</v>
      </c>
      <c r="B2316" s="1" t="str">
        <f t="shared" si="181"/>
        <v>January</v>
      </c>
      <c r="C2316" s="32">
        <v>45321</v>
      </c>
      <c r="D2316" s="18" t="s">
        <v>69</v>
      </c>
      <c r="E2316" s="18" t="s">
        <v>17295</v>
      </c>
      <c r="F2316" s="1">
        <f>COUNTIFS('Daily Master Data'!$N:$N,$E2316,'Daily Master Data'!$BP:$BP,$D2316,'Daily Master Data'!$A:$A,$C2316)</f>
        <v>0</v>
      </c>
      <c r="G2316" s="1">
        <f>COUNTIFS('Absent DB'!$I:$I,$E2316,'Absent DB'!$E:$E,$D2316,'Absent DB'!$A:$A,$C2316,'Absent DB'!H:H,$L$1)</f>
        <v>0</v>
      </c>
      <c r="H2316" s="14">
        <f t="shared" si="182"/>
        <v>0</v>
      </c>
      <c r="I2316" s="36">
        <f>COUNTIFS(Attrition_DB!$I:$I,$E2316,Attrition_DB!$AL:$AL,$D2316,Attrition_DB!$R:$R,$C2316,Attrition_DB!$N:$N,$L$1)</f>
        <v>0</v>
      </c>
    </row>
    <row r="2317" spans="1:9" ht="20.149999999999999" customHeight="1" x14ac:dyDescent="0.35">
      <c r="A2317" s="1">
        <f t="shared" si="180"/>
        <v>2024</v>
      </c>
      <c r="B2317" s="1" t="str">
        <f t="shared" si="181"/>
        <v>January</v>
      </c>
      <c r="C2317" s="32">
        <v>45321</v>
      </c>
      <c r="D2317" s="18" t="s">
        <v>69</v>
      </c>
      <c r="E2317" s="18" t="s">
        <v>13642</v>
      </c>
      <c r="F2317" s="1">
        <f>COUNTIFS('Daily Master Data'!$N:$N,$E2317,'Daily Master Data'!$BP:$BP,$D2317,'Daily Master Data'!$A:$A,$C2317)</f>
        <v>0</v>
      </c>
      <c r="G2317" s="1">
        <f>COUNTIFS('Absent DB'!$I:$I,$E2317,'Absent DB'!$E:$E,$D2317,'Absent DB'!$A:$A,$C2317,'Absent DB'!H:H,$L$1)</f>
        <v>0</v>
      </c>
      <c r="H2317" s="14">
        <f t="shared" si="182"/>
        <v>0</v>
      </c>
      <c r="I2317" s="36">
        <f>COUNTIFS(Attrition_DB!$I:$I,$E2317,Attrition_DB!$AL:$AL,$D2317,Attrition_DB!$R:$R,$C2317,Attrition_DB!$N:$N,$L$1)</f>
        <v>0</v>
      </c>
    </row>
    <row r="2318" spans="1:9" ht="20.149999999999999" customHeight="1" x14ac:dyDescent="0.35">
      <c r="A2318" s="1">
        <f t="shared" si="180"/>
        <v>2024</v>
      </c>
      <c r="B2318" s="1" t="str">
        <f t="shared" si="181"/>
        <v>January</v>
      </c>
      <c r="C2318" s="32">
        <v>45321</v>
      </c>
      <c r="D2318" s="18" t="s">
        <v>69</v>
      </c>
      <c r="E2318" s="18" t="s">
        <v>13659</v>
      </c>
      <c r="F2318" s="1">
        <f>COUNTIFS('Daily Master Data'!$N:$N,$E2318,'Daily Master Data'!$BP:$BP,$D2318,'Daily Master Data'!$A:$A,$C2318)</f>
        <v>0</v>
      </c>
      <c r="G2318" s="1">
        <f>COUNTIFS('Absent DB'!$I:$I,$E2318,'Absent DB'!$E:$E,$D2318,'Absent DB'!$A:$A,$C2318,'Absent DB'!H:H,$L$1)</f>
        <v>0</v>
      </c>
      <c r="H2318" s="14">
        <f t="shared" si="182"/>
        <v>0</v>
      </c>
      <c r="I2318" s="36">
        <f>COUNTIFS(Attrition_DB!$I:$I,$E2318,Attrition_DB!$AL:$AL,$D2318,Attrition_DB!$R:$R,$C2318,Attrition_DB!$N:$N,$L$1)</f>
        <v>0</v>
      </c>
    </row>
    <row r="2319" spans="1:9" ht="20.149999999999999" customHeight="1" x14ac:dyDescent="0.35">
      <c r="A2319" s="1">
        <f t="shared" si="180"/>
        <v>2024</v>
      </c>
      <c r="B2319" s="1" t="str">
        <f t="shared" si="181"/>
        <v>January</v>
      </c>
      <c r="C2319" s="32">
        <v>45321</v>
      </c>
      <c r="D2319" s="18" t="s">
        <v>69</v>
      </c>
      <c r="E2319" s="18" t="s">
        <v>13343</v>
      </c>
      <c r="F2319" s="1">
        <f>COUNTIFS('Daily Master Data'!$N:$N,$E2319,'Daily Master Data'!$BP:$BP,$D2319,'Daily Master Data'!$A:$A,$C2319)</f>
        <v>0</v>
      </c>
      <c r="G2319" s="1">
        <f>COUNTIFS('Absent DB'!$I:$I,$E2319,'Absent DB'!$E:$E,$D2319,'Absent DB'!$A:$A,$C2319,'Absent DB'!H:H,$L$1)</f>
        <v>0</v>
      </c>
      <c r="H2319" s="14">
        <f t="shared" si="182"/>
        <v>0</v>
      </c>
      <c r="I2319" s="36">
        <f>COUNTIFS(Attrition_DB!$I:$I,$E2319,Attrition_DB!$AL:$AL,$D2319,Attrition_DB!$R:$R,$C2319,Attrition_DB!$N:$N,$L$1)</f>
        <v>0</v>
      </c>
    </row>
    <row r="2320" spans="1:9" ht="20.149999999999999" customHeight="1" x14ac:dyDescent="0.35">
      <c r="A2320" s="1">
        <f t="shared" ref="A2320:A2357" si="183">YEAR($C2320)</f>
        <v>2024</v>
      </c>
      <c r="B2320" s="1" t="str">
        <f t="shared" ref="B2320:B2357" si="184">TEXT($C2320,"MMMM")</f>
        <v>January</v>
      </c>
      <c r="C2320" s="32">
        <v>45322</v>
      </c>
      <c r="D2320" s="18" t="s">
        <v>17455</v>
      </c>
      <c r="E2320" s="18" t="s">
        <v>13793</v>
      </c>
      <c r="F2320" s="1">
        <f>COUNTIFS('Daily Master Data'!$N:$N,$E2320,'Daily Master Data'!$BP:$BP,$D2320,'Daily Master Data'!$A:$A,$C2320)</f>
        <v>0</v>
      </c>
      <c r="G2320" s="1">
        <f>COUNTIFS('Absent DB'!$I:$I,$E2320,'Absent DB'!$E:$E,$D2320,'Absent DB'!$A:$A,$C2320,'Absent DB'!H:H,$L$1)</f>
        <v>0</v>
      </c>
      <c r="H2320" s="14">
        <f t="shared" ref="H2320:H2357" si="185">IFERROR($G2320/$F2320,0)</f>
        <v>0</v>
      </c>
      <c r="I2320" s="36">
        <f>COUNTIFS(Attrition_DB!$I:$I,$E2320,Attrition_DB!$AL:$AL,$D2320,Attrition_DB!$R:$R,$C2320,Attrition_DB!$N:$N,$L$1)</f>
        <v>0</v>
      </c>
    </row>
    <row r="2321" spans="1:9" ht="20.149999999999999" customHeight="1" x14ac:dyDescent="0.35">
      <c r="A2321" s="1">
        <f t="shared" si="183"/>
        <v>2024</v>
      </c>
      <c r="B2321" s="1" t="str">
        <f t="shared" si="184"/>
        <v>January</v>
      </c>
      <c r="C2321" s="32">
        <v>45322</v>
      </c>
      <c r="D2321" s="18" t="s">
        <v>17455</v>
      </c>
      <c r="E2321" s="18" t="s">
        <v>13670</v>
      </c>
      <c r="F2321" s="1">
        <f>COUNTIFS('Daily Master Data'!$N:$N,$E2321,'Daily Master Data'!$BP:$BP,$D2321,'Daily Master Data'!$A:$A,$C2321)</f>
        <v>0</v>
      </c>
      <c r="G2321" s="1">
        <f>COUNTIFS('Absent DB'!$I:$I,$E2321,'Absent DB'!$E:$E,$D2321,'Absent DB'!$A:$A,$C2321,'Absent DB'!H:H,$L$1)</f>
        <v>0</v>
      </c>
      <c r="H2321" s="14">
        <f t="shared" si="185"/>
        <v>0</v>
      </c>
      <c r="I2321" s="36">
        <f>COUNTIFS(Attrition_DB!$I:$I,$E2321,Attrition_DB!$AL:$AL,$D2321,Attrition_DB!$R:$R,$C2321,Attrition_DB!$N:$N,$L$1)</f>
        <v>0</v>
      </c>
    </row>
    <row r="2322" spans="1:9" ht="20.149999999999999" customHeight="1" x14ac:dyDescent="0.35">
      <c r="A2322" s="1">
        <f t="shared" si="183"/>
        <v>2024</v>
      </c>
      <c r="B2322" s="1" t="str">
        <f t="shared" si="184"/>
        <v>January</v>
      </c>
      <c r="C2322" s="32">
        <v>45322</v>
      </c>
      <c r="D2322" s="18" t="s">
        <v>17455</v>
      </c>
      <c r="E2322" s="18" t="s">
        <v>14978</v>
      </c>
      <c r="F2322" s="1">
        <f>COUNTIFS('Daily Master Data'!$N:$N,$E2322,'Daily Master Data'!$BP:$BP,$D2322,'Daily Master Data'!$A:$A,$C2322)</f>
        <v>0</v>
      </c>
      <c r="G2322" s="1">
        <f>COUNTIFS('Absent DB'!$I:$I,$E2322,'Absent DB'!$E:$E,$D2322,'Absent DB'!$A:$A,$C2322,'Absent DB'!H:H,$L$1)</f>
        <v>0</v>
      </c>
      <c r="H2322" s="14">
        <f t="shared" si="185"/>
        <v>0</v>
      </c>
      <c r="I2322" s="36">
        <f>COUNTIFS(Attrition_DB!$I:$I,$E2322,Attrition_DB!$AL:$AL,$D2322,Attrition_DB!$R:$R,$C2322,Attrition_DB!$N:$N,$L$1)</f>
        <v>0</v>
      </c>
    </row>
    <row r="2323" spans="1:9" ht="20.149999999999999" customHeight="1" x14ac:dyDescent="0.35">
      <c r="A2323" s="1">
        <f t="shared" si="183"/>
        <v>2024</v>
      </c>
      <c r="B2323" s="1" t="str">
        <f t="shared" si="184"/>
        <v>January</v>
      </c>
      <c r="C2323" s="32">
        <v>45322</v>
      </c>
      <c r="D2323" s="18" t="s">
        <v>17455</v>
      </c>
      <c r="E2323" s="18" t="s">
        <v>13813</v>
      </c>
      <c r="F2323" s="1">
        <f>COUNTIFS('Daily Master Data'!$N:$N,$E2323,'Daily Master Data'!$BP:$BP,$D2323,'Daily Master Data'!$A:$A,$C2323)</f>
        <v>0</v>
      </c>
      <c r="G2323" s="1">
        <f>COUNTIFS('Absent DB'!$I:$I,$E2323,'Absent DB'!$E:$E,$D2323,'Absent DB'!$A:$A,$C2323,'Absent DB'!H:H,$L$1)</f>
        <v>0</v>
      </c>
      <c r="H2323" s="14">
        <f t="shared" si="185"/>
        <v>0</v>
      </c>
      <c r="I2323" s="36">
        <f>COUNTIFS(Attrition_DB!$I:$I,$E2323,Attrition_DB!$AL:$AL,$D2323,Attrition_DB!$R:$R,$C2323,Attrition_DB!$N:$N,$L$1)</f>
        <v>0</v>
      </c>
    </row>
    <row r="2324" spans="1:9" ht="20.149999999999999" customHeight="1" x14ac:dyDescent="0.35">
      <c r="A2324" s="1">
        <f t="shared" si="183"/>
        <v>2024</v>
      </c>
      <c r="B2324" s="1" t="str">
        <f t="shared" si="184"/>
        <v>January</v>
      </c>
      <c r="C2324" s="32">
        <v>45322</v>
      </c>
      <c r="D2324" s="18" t="s">
        <v>17455</v>
      </c>
      <c r="E2324" s="18" t="s">
        <v>13728</v>
      </c>
      <c r="F2324" s="1">
        <f>COUNTIFS('Daily Master Data'!$N:$N,$E2324,'Daily Master Data'!$BP:$BP,$D2324,'Daily Master Data'!$A:$A,$C2324)</f>
        <v>0</v>
      </c>
      <c r="G2324" s="1">
        <f>COUNTIFS('Absent DB'!$I:$I,$E2324,'Absent DB'!$E:$E,$D2324,'Absent DB'!$A:$A,$C2324,'Absent DB'!H:H,$L$1)</f>
        <v>0</v>
      </c>
      <c r="H2324" s="14">
        <f t="shared" si="185"/>
        <v>0</v>
      </c>
      <c r="I2324" s="36">
        <f>COUNTIFS(Attrition_DB!$I:$I,$E2324,Attrition_DB!$AL:$AL,$D2324,Attrition_DB!$R:$R,$C2324,Attrition_DB!$N:$N,$L$1)</f>
        <v>0</v>
      </c>
    </row>
    <row r="2325" spans="1:9" ht="20.149999999999999" customHeight="1" x14ac:dyDescent="0.35">
      <c r="A2325" s="1">
        <f t="shared" si="183"/>
        <v>2024</v>
      </c>
      <c r="B2325" s="1" t="str">
        <f t="shared" si="184"/>
        <v>January</v>
      </c>
      <c r="C2325" s="32">
        <v>45322</v>
      </c>
      <c r="D2325" s="18" t="s">
        <v>17455</v>
      </c>
      <c r="E2325" s="18" t="s">
        <v>11269</v>
      </c>
      <c r="F2325" s="1">
        <f>COUNTIFS('Daily Master Data'!$N:$N,$E2325,'Daily Master Data'!$BP:$BP,$D2325,'Daily Master Data'!$A:$A,$C2325)</f>
        <v>0</v>
      </c>
      <c r="G2325" s="1">
        <f>COUNTIFS('Absent DB'!$I:$I,$E2325,'Absent DB'!$E:$E,$D2325,'Absent DB'!$A:$A,$C2325,'Absent DB'!H:H,$L$1)</f>
        <v>0</v>
      </c>
      <c r="H2325" s="14">
        <f t="shared" si="185"/>
        <v>0</v>
      </c>
      <c r="I2325" s="36">
        <f>COUNTIFS(Attrition_DB!$I:$I,$E2325,Attrition_DB!$AL:$AL,$D2325,Attrition_DB!$R:$R,$C2325,Attrition_DB!$N:$N,$L$1)</f>
        <v>0</v>
      </c>
    </row>
    <row r="2326" spans="1:9" ht="20.149999999999999" customHeight="1" x14ac:dyDescent="0.35">
      <c r="A2326" s="1">
        <f t="shared" si="183"/>
        <v>2024</v>
      </c>
      <c r="B2326" s="1" t="str">
        <f t="shared" si="184"/>
        <v>January</v>
      </c>
      <c r="C2326" s="32">
        <v>45322</v>
      </c>
      <c r="D2326" s="18" t="s">
        <v>17455</v>
      </c>
      <c r="E2326" s="18" t="s">
        <v>13713</v>
      </c>
      <c r="F2326" s="1">
        <f>COUNTIFS('Daily Master Data'!$N:$N,$E2326,'Daily Master Data'!$BP:$BP,$D2326,'Daily Master Data'!$A:$A,$C2326)</f>
        <v>0</v>
      </c>
      <c r="G2326" s="1">
        <f>COUNTIFS('Absent DB'!$I:$I,$E2326,'Absent DB'!$E:$E,$D2326,'Absent DB'!$A:$A,$C2326,'Absent DB'!H:H,$L$1)</f>
        <v>0</v>
      </c>
      <c r="H2326" s="14">
        <f t="shared" si="185"/>
        <v>0</v>
      </c>
      <c r="I2326" s="36">
        <f>COUNTIFS(Attrition_DB!$I:$I,$E2326,Attrition_DB!$AL:$AL,$D2326,Attrition_DB!$R:$R,$C2326,Attrition_DB!$N:$N,$L$1)</f>
        <v>0</v>
      </c>
    </row>
    <row r="2327" spans="1:9" ht="20.149999999999999" customHeight="1" x14ac:dyDescent="0.35">
      <c r="A2327" s="1">
        <f t="shared" si="183"/>
        <v>2024</v>
      </c>
      <c r="B2327" s="1" t="str">
        <f t="shared" si="184"/>
        <v>January</v>
      </c>
      <c r="C2327" s="32">
        <v>45322</v>
      </c>
      <c r="D2327" s="18" t="s">
        <v>17455</v>
      </c>
      <c r="E2327" s="18" t="s">
        <v>14733</v>
      </c>
      <c r="F2327" s="1">
        <f>COUNTIFS('Daily Master Data'!$N:$N,$E2327,'Daily Master Data'!$BP:$BP,$D2327,'Daily Master Data'!$A:$A,$C2327)</f>
        <v>0</v>
      </c>
      <c r="G2327" s="1">
        <f>COUNTIFS('Absent DB'!$I:$I,$E2327,'Absent DB'!$E:$E,$D2327,'Absent DB'!$A:$A,$C2327,'Absent DB'!H:H,$L$1)</f>
        <v>0</v>
      </c>
      <c r="H2327" s="14">
        <f t="shared" si="185"/>
        <v>0</v>
      </c>
      <c r="I2327" s="36">
        <f>COUNTIFS(Attrition_DB!$I:$I,$E2327,Attrition_DB!$AL:$AL,$D2327,Attrition_DB!$R:$R,$C2327,Attrition_DB!$N:$N,$L$1)</f>
        <v>0</v>
      </c>
    </row>
    <row r="2328" spans="1:9" ht="20.149999999999999" customHeight="1" x14ac:dyDescent="0.35">
      <c r="A2328" s="1">
        <f t="shared" si="183"/>
        <v>2024</v>
      </c>
      <c r="B2328" s="1" t="str">
        <f t="shared" si="184"/>
        <v>January</v>
      </c>
      <c r="C2328" s="32">
        <v>45322</v>
      </c>
      <c r="D2328" s="18" t="s">
        <v>17455</v>
      </c>
      <c r="E2328" s="18" t="s">
        <v>13748</v>
      </c>
      <c r="F2328" s="1">
        <f>COUNTIFS('Daily Master Data'!$N:$N,$E2328,'Daily Master Data'!$BP:$BP,$D2328,'Daily Master Data'!$A:$A,$C2328)</f>
        <v>0</v>
      </c>
      <c r="G2328" s="1">
        <f>COUNTIFS('Absent DB'!$I:$I,$E2328,'Absent DB'!$E:$E,$D2328,'Absent DB'!$A:$A,$C2328,'Absent DB'!H:H,$L$1)</f>
        <v>0</v>
      </c>
      <c r="H2328" s="14">
        <f t="shared" si="185"/>
        <v>0</v>
      </c>
      <c r="I2328" s="36">
        <f>COUNTIFS(Attrition_DB!$I:$I,$E2328,Attrition_DB!$AL:$AL,$D2328,Attrition_DB!$R:$R,$C2328,Attrition_DB!$N:$N,$L$1)</f>
        <v>0</v>
      </c>
    </row>
    <row r="2329" spans="1:9" ht="20.149999999999999" customHeight="1" x14ac:dyDescent="0.35">
      <c r="A2329" s="1">
        <f t="shared" si="183"/>
        <v>2024</v>
      </c>
      <c r="B2329" s="1" t="str">
        <f t="shared" si="184"/>
        <v>January</v>
      </c>
      <c r="C2329" s="32">
        <v>45322</v>
      </c>
      <c r="D2329" s="18" t="s">
        <v>17455</v>
      </c>
      <c r="E2329" s="18" t="s">
        <v>13694</v>
      </c>
      <c r="F2329" s="1">
        <f>COUNTIFS('Daily Master Data'!$N:$N,$E2329,'Daily Master Data'!$BP:$BP,$D2329,'Daily Master Data'!$A:$A,$C2329)</f>
        <v>0</v>
      </c>
      <c r="G2329" s="1">
        <f>COUNTIFS('Absent DB'!$I:$I,$E2329,'Absent DB'!$E:$E,$D2329,'Absent DB'!$A:$A,$C2329,'Absent DB'!H:H,$L$1)</f>
        <v>0</v>
      </c>
      <c r="H2329" s="14">
        <f t="shared" si="185"/>
        <v>0</v>
      </c>
      <c r="I2329" s="36">
        <f>COUNTIFS(Attrition_DB!$I:$I,$E2329,Attrition_DB!$AL:$AL,$D2329,Attrition_DB!$R:$R,$C2329,Attrition_DB!$N:$N,$L$1)</f>
        <v>0</v>
      </c>
    </row>
    <row r="2330" spans="1:9" ht="20.149999999999999" customHeight="1" x14ac:dyDescent="0.35">
      <c r="A2330" s="1">
        <f t="shared" si="183"/>
        <v>2024</v>
      </c>
      <c r="B2330" s="1" t="str">
        <f t="shared" si="184"/>
        <v>January</v>
      </c>
      <c r="C2330" s="32">
        <v>45322</v>
      </c>
      <c r="D2330" s="18" t="s">
        <v>17455</v>
      </c>
      <c r="E2330" s="18" t="s">
        <v>76</v>
      </c>
      <c r="F2330" s="1">
        <f>COUNTIFS('Daily Master Data'!$N:$N,$E2330,'Daily Master Data'!$BP:$BP,$D2330,'Daily Master Data'!$A:$A,$C2330)</f>
        <v>0</v>
      </c>
      <c r="G2330" s="1">
        <f>COUNTIFS('Absent DB'!$I:$I,$E2330,'Absent DB'!$E:$E,$D2330,'Absent DB'!$A:$A,$C2330,'Absent DB'!H:H,$L$1)</f>
        <v>0</v>
      </c>
      <c r="H2330" s="14">
        <f t="shared" si="185"/>
        <v>0</v>
      </c>
      <c r="I2330" s="36">
        <f>COUNTIFS(Attrition_DB!$I:$I,$E2330,Attrition_DB!$AL:$AL,$D2330,Attrition_DB!$R:$R,$C2330,Attrition_DB!$N:$N,$L$1)</f>
        <v>0</v>
      </c>
    </row>
    <row r="2331" spans="1:9" ht="20.149999999999999" customHeight="1" x14ac:dyDescent="0.35">
      <c r="A2331" s="1">
        <f t="shared" si="183"/>
        <v>2024</v>
      </c>
      <c r="B2331" s="1" t="str">
        <f t="shared" si="184"/>
        <v>January</v>
      </c>
      <c r="C2331" s="32">
        <v>45322</v>
      </c>
      <c r="D2331" s="18" t="s">
        <v>17455</v>
      </c>
      <c r="E2331" s="18" t="s">
        <v>14419</v>
      </c>
      <c r="F2331" s="1">
        <f>COUNTIFS('Daily Master Data'!$N:$N,$E2331,'Daily Master Data'!$BP:$BP,$D2331,'Daily Master Data'!$A:$A,$C2331)</f>
        <v>0</v>
      </c>
      <c r="G2331" s="1">
        <f>COUNTIFS('Absent DB'!$I:$I,$E2331,'Absent DB'!$E:$E,$D2331,'Absent DB'!$A:$A,$C2331,'Absent DB'!H:H,$L$1)</f>
        <v>0</v>
      </c>
      <c r="H2331" s="14">
        <f t="shared" si="185"/>
        <v>0</v>
      </c>
      <c r="I2331" s="36">
        <f>COUNTIFS(Attrition_DB!$I:$I,$E2331,Attrition_DB!$AL:$AL,$D2331,Attrition_DB!$R:$R,$C2331,Attrition_DB!$N:$N,$L$1)</f>
        <v>0</v>
      </c>
    </row>
    <row r="2332" spans="1:9" ht="20.149999999999999" customHeight="1" x14ac:dyDescent="0.35">
      <c r="A2332" s="1">
        <f t="shared" si="183"/>
        <v>2024</v>
      </c>
      <c r="B2332" s="1" t="str">
        <f t="shared" si="184"/>
        <v>January</v>
      </c>
      <c r="C2332" s="32">
        <v>45322</v>
      </c>
      <c r="D2332" s="18" t="s">
        <v>17455</v>
      </c>
      <c r="E2332" s="18" t="s">
        <v>14243</v>
      </c>
      <c r="F2332" s="1">
        <f>COUNTIFS('Daily Master Data'!$N:$N,$E2332,'Daily Master Data'!$BP:$BP,$D2332,'Daily Master Data'!$A:$A,$C2332)</f>
        <v>0</v>
      </c>
      <c r="G2332" s="1">
        <f>COUNTIFS('Absent DB'!$I:$I,$E2332,'Absent DB'!$E:$E,$D2332,'Absent DB'!$A:$A,$C2332,'Absent DB'!H:H,$L$1)</f>
        <v>0</v>
      </c>
      <c r="H2332" s="14">
        <f t="shared" si="185"/>
        <v>0</v>
      </c>
      <c r="I2332" s="36">
        <f>COUNTIFS(Attrition_DB!$I:$I,$E2332,Attrition_DB!$AL:$AL,$D2332,Attrition_DB!$R:$R,$C2332,Attrition_DB!$N:$N,$L$1)</f>
        <v>0</v>
      </c>
    </row>
    <row r="2333" spans="1:9" ht="20.149999999999999" customHeight="1" x14ac:dyDescent="0.35">
      <c r="A2333" s="1">
        <f t="shared" si="183"/>
        <v>2024</v>
      </c>
      <c r="B2333" s="1" t="str">
        <f t="shared" si="184"/>
        <v>January</v>
      </c>
      <c r="C2333" s="32">
        <v>45322</v>
      </c>
      <c r="D2333" s="18" t="s">
        <v>17455</v>
      </c>
      <c r="E2333" s="18" t="s">
        <v>11311</v>
      </c>
      <c r="F2333" s="1">
        <f>COUNTIFS('Daily Master Data'!$N:$N,$E2333,'Daily Master Data'!$BP:$BP,$D2333,'Daily Master Data'!$A:$A,$C2333)</f>
        <v>0</v>
      </c>
      <c r="G2333" s="1">
        <f>COUNTIFS('Absent DB'!$I:$I,$E2333,'Absent DB'!$E:$E,$D2333,'Absent DB'!$A:$A,$C2333,'Absent DB'!H:H,$L$1)</f>
        <v>0</v>
      </c>
      <c r="H2333" s="14">
        <f t="shared" si="185"/>
        <v>0</v>
      </c>
      <c r="I2333" s="36">
        <f>COUNTIFS(Attrition_DB!$I:$I,$E2333,Attrition_DB!$AL:$AL,$D2333,Attrition_DB!$R:$R,$C2333,Attrition_DB!$N:$N,$L$1)</f>
        <v>0</v>
      </c>
    </row>
    <row r="2334" spans="1:9" ht="20.149999999999999" customHeight="1" x14ac:dyDescent="0.35">
      <c r="A2334" s="1">
        <f t="shared" si="183"/>
        <v>2024</v>
      </c>
      <c r="B2334" s="1" t="str">
        <f t="shared" si="184"/>
        <v>January</v>
      </c>
      <c r="C2334" s="32">
        <v>45322</v>
      </c>
      <c r="D2334" s="18" t="s">
        <v>17455</v>
      </c>
      <c r="E2334" s="18" t="s">
        <v>14070</v>
      </c>
      <c r="F2334" s="1">
        <f>COUNTIFS('Daily Master Data'!$N:$N,$E2334,'Daily Master Data'!$BP:$BP,$D2334,'Daily Master Data'!$A:$A,$C2334)</f>
        <v>0</v>
      </c>
      <c r="G2334" s="1">
        <f>COUNTIFS('Absent DB'!$I:$I,$E2334,'Absent DB'!$E:$E,$D2334,'Absent DB'!$A:$A,$C2334,'Absent DB'!H:H,$L$1)</f>
        <v>0</v>
      </c>
      <c r="H2334" s="14">
        <f t="shared" si="185"/>
        <v>0</v>
      </c>
      <c r="I2334" s="36">
        <f>COUNTIFS(Attrition_DB!$I:$I,$E2334,Attrition_DB!$AL:$AL,$D2334,Attrition_DB!$R:$R,$C2334,Attrition_DB!$N:$N,$L$1)</f>
        <v>0</v>
      </c>
    </row>
    <row r="2335" spans="1:9" ht="20.149999999999999" customHeight="1" x14ac:dyDescent="0.35">
      <c r="A2335" s="1">
        <f t="shared" si="183"/>
        <v>2024</v>
      </c>
      <c r="B2335" s="1" t="str">
        <f t="shared" si="184"/>
        <v>January</v>
      </c>
      <c r="C2335" s="32">
        <v>45322</v>
      </c>
      <c r="D2335" s="18" t="s">
        <v>17455</v>
      </c>
      <c r="E2335" s="18" t="s">
        <v>17295</v>
      </c>
      <c r="F2335" s="1">
        <f>COUNTIFS('Daily Master Data'!$N:$N,$E2335,'Daily Master Data'!$BP:$BP,$D2335,'Daily Master Data'!$A:$A,$C2335)</f>
        <v>0</v>
      </c>
      <c r="G2335" s="1">
        <f>COUNTIFS('Absent DB'!$I:$I,$E2335,'Absent DB'!$E:$E,$D2335,'Absent DB'!$A:$A,$C2335,'Absent DB'!H:H,$L$1)</f>
        <v>0</v>
      </c>
      <c r="H2335" s="14">
        <f t="shared" si="185"/>
        <v>0</v>
      </c>
      <c r="I2335" s="36">
        <f>COUNTIFS(Attrition_DB!$I:$I,$E2335,Attrition_DB!$AL:$AL,$D2335,Attrition_DB!$R:$R,$C2335,Attrition_DB!$N:$N,$L$1)</f>
        <v>0</v>
      </c>
    </row>
    <row r="2336" spans="1:9" ht="20.149999999999999" customHeight="1" x14ac:dyDescent="0.35">
      <c r="A2336" s="1">
        <f t="shared" si="183"/>
        <v>2024</v>
      </c>
      <c r="B2336" s="1" t="str">
        <f t="shared" si="184"/>
        <v>January</v>
      </c>
      <c r="C2336" s="32">
        <v>45322</v>
      </c>
      <c r="D2336" s="18" t="s">
        <v>17455</v>
      </c>
      <c r="E2336" s="18" t="s">
        <v>13642</v>
      </c>
      <c r="F2336" s="1">
        <f>COUNTIFS('Daily Master Data'!$N:$N,$E2336,'Daily Master Data'!$BP:$BP,$D2336,'Daily Master Data'!$A:$A,$C2336)</f>
        <v>0</v>
      </c>
      <c r="G2336" s="1">
        <f>COUNTIFS('Absent DB'!$I:$I,$E2336,'Absent DB'!$E:$E,$D2336,'Absent DB'!$A:$A,$C2336,'Absent DB'!H:H,$L$1)</f>
        <v>0</v>
      </c>
      <c r="H2336" s="14">
        <f t="shared" si="185"/>
        <v>0</v>
      </c>
      <c r="I2336" s="36">
        <f>COUNTIFS(Attrition_DB!$I:$I,$E2336,Attrition_DB!$AL:$AL,$D2336,Attrition_DB!$R:$R,$C2336,Attrition_DB!$N:$N,$L$1)</f>
        <v>0</v>
      </c>
    </row>
    <row r="2337" spans="1:9" ht="20.149999999999999" customHeight="1" x14ac:dyDescent="0.35">
      <c r="A2337" s="1">
        <f t="shared" si="183"/>
        <v>2024</v>
      </c>
      <c r="B2337" s="1" t="str">
        <f t="shared" si="184"/>
        <v>January</v>
      </c>
      <c r="C2337" s="32">
        <v>45322</v>
      </c>
      <c r="D2337" s="18" t="s">
        <v>17455</v>
      </c>
      <c r="E2337" s="18" t="s">
        <v>13659</v>
      </c>
      <c r="F2337" s="1">
        <f>COUNTIFS('Daily Master Data'!$N:$N,$E2337,'Daily Master Data'!$BP:$BP,$D2337,'Daily Master Data'!$A:$A,$C2337)</f>
        <v>0</v>
      </c>
      <c r="G2337" s="1">
        <f>COUNTIFS('Absent DB'!$I:$I,$E2337,'Absent DB'!$E:$E,$D2337,'Absent DB'!$A:$A,$C2337,'Absent DB'!H:H,$L$1)</f>
        <v>0</v>
      </c>
      <c r="H2337" s="14">
        <f t="shared" si="185"/>
        <v>0</v>
      </c>
      <c r="I2337" s="36">
        <f>COUNTIFS(Attrition_DB!$I:$I,$E2337,Attrition_DB!$AL:$AL,$D2337,Attrition_DB!$R:$R,$C2337,Attrition_DB!$N:$N,$L$1)</f>
        <v>0</v>
      </c>
    </row>
    <row r="2338" spans="1:9" ht="20.149999999999999" customHeight="1" x14ac:dyDescent="0.35">
      <c r="A2338" s="1">
        <f t="shared" si="183"/>
        <v>2024</v>
      </c>
      <c r="B2338" s="1" t="str">
        <f t="shared" si="184"/>
        <v>January</v>
      </c>
      <c r="C2338" s="32">
        <v>45322</v>
      </c>
      <c r="D2338" s="18" t="s">
        <v>17455</v>
      </c>
      <c r="E2338" s="18" t="s">
        <v>13343</v>
      </c>
      <c r="F2338" s="1">
        <f>COUNTIFS('Daily Master Data'!$N:$N,$E2338,'Daily Master Data'!$BP:$BP,$D2338,'Daily Master Data'!$A:$A,$C2338)</f>
        <v>0</v>
      </c>
      <c r="G2338" s="1">
        <f>COUNTIFS('Absent DB'!$I:$I,$E2338,'Absent DB'!$E:$E,$D2338,'Absent DB'!$A:$A,$C2338,'Absent DB'!H:H,$L$1)</f>
        <v>0</v>
      </c>
      <c r="H2338" s="14">
        <f t="shared" si="185"/>
        <v>0</v>
      </c>
      <c r="I2338" s="36">
        <f>COUNTIFS(Attrition_DB!$I:$I,$E2338,Attrition_DB!$AL:$AL,$D2338,Attrition_DB!$R:$R,$C2338,Attrition_DB!$N:$N,$L$1)</f>
        <v>0</v>
      </c>
    </row>
    <row r="2339" spans="1:9" ht="20.149999999999999" customHeight="1" x14ac:dyDescent="0.35">
      <c r="A2339" s="1">
        <f t="shared" si="183"/>
        <v>2024</v>
      </c>
      <c r="B2339" s="1" t="str">
        <f t="shared" si="184"/>
        <v>January</v>
      </c>
      <c r="C2339" s="32">
        <v>45322</v>
      </c>
      <c r="D2339" s="18" t="s">
        <v>69</v>
      </c>
      <c r="E2339" s="18" t="s">
        <v>13793</v>
      </c>
      <c r="F2339" s="1">
        <f>COUNTIFS('Daily Master Data'!$N:$N,$E2339,'Daily Master Data'!$BP:$BP,$D2339,'Daily Master Data'!$A:$A,$C2339)</f>
        <v>0</v>
      </c>
      <c r="G2339" s="1">
        <f>COUNTIFS('Absent DB'!$I:$I,$E2339,'Absent DB'!$E:$E,$D2339,'Absent DB'!$A:$A,$C2339,'Absent DB'!H:H,$L$1)</f>
        <v>0</v>
      </c>
      <c r="H2339" s="14">
        <f t="shared" si="185"/>
        <v>0</v>
      </c>
      <c r="I2339" s="36">
        <f>COUNTIFS(Attrition_DB!$I:$I,$E2339,Attrition_DB!$AL:$AL,$D2339,Attrition_DB!$R:$R,$C2339,Attrition_DB!$N:$N,$L$1)</f>
        <v>0</v>
      </c>
    </row>
    <row r="2340" spans="1:9" ht="20.149999999999999" customHeight="1" x14ac:dyDescent="0.35">
      <c r="A2340" s="1">
        <f t="shared" si="183"/>
        <v>2024</v>
      </c>
      <c r="B2340" s="1" t="str">
        <f t="shared" si="184"/>
        <v>January</v>
      </c>
      <c r="C2340" s="32">
        <v>45322</v>
      </c>
      <c r="D2340" s="18" t="s">
        <v>69</v>
      </c>
      <c r="E2340" s="18" t="s">
        <v>13670</v>
      </c>
      <c r="F2340" s="1">
        <f>COUNTIFS('Daily Master Data'!$N:$N,$E2340,'Daily Master Data'!$BP:$BP,$D2340,'Daily Master Data'!$A:$A,$C2340)</f>
        <v>0</v>
      </c>
      <c r="G2340" s="1">
        <f>COUNTIFS('Absent DB'!$I:$I,$E2340,'Absent DB'!$E:$E,$D2340,'Absent DB'!$A:$A,$C2340,'Absent DB'!H:H,$L$1)</f>
        <v>0</v>
      </c>
      <c r="H2340" s="14">
        <f t="shared" si="185"/>
        <v>0</v>
      </c>
      <c r="I2340" s="36">
        <f>COUNTIFS(Attrition_DB!$I:$I,$E2340,Attrition_DB!$AL:$AL,$D2340,Attrition_DB!$R:$R,$C2340,Attrition_DB!$N:$N,$L$1)</f>
        <v>0</v>
      </c>
    </row>
    <row r="2341" spans="1:9" ht="20.149999999999999" customHeight="1" x14ac:dyDescent="0.35">
      <c r="A2341" s="1">
        <f t="shared" si="183"/>
        <v>2024</v>
      </c>
      <c r="B2341" s="1" t="str">
        <f t="shared" si="184"/>
        <v>January</v>
      </c>
      <c r="C2341" s="32">
        <v>45322</v>
      </c>
      <c r="D2341" s="18" t="s">
        <v>69</v>
      </c>
      <c r="E2341" s="18" t="s">
        <v>14978</v>
      </c>
      <c r="F2341" s="1">
        <f>COUNTIFS('Daily Master Data'!$N:$N,$E2341,'Daily Master Data'!$BP:$BP,$D2341,'Daily Master Data'!$A:$A,$C2341)</f>
        <v>0</v>
      </c>
      <c r="G2341" s="1">
        <f>COUNTIFS('Absent DB'!$I:$I,$E2341,'Absent DB'!$E:$E,$D2341,'Absent DB'!$A:$A,$C2341,'Absent DB'!H:H,$L$1)</f>
        <v>0</v>
      </c>
      <c r="H2341" s="14">
        <f t="shared" si="185"/>
        <v>0</v>
      </c>
      <c r="I2341" s="36">
        <f>COUNTIFS(Attrition_DB!$I:$I,$E2341,Attrition_DB!$AL:$AL,$D2341,Attrition_DB!$R:$R,$C2341,Attrition_DB!$N:$N,$L$1)</f>
        <v>0</v>
      </c>
    </row>
    <row r="2342" spans="1:9" ht="20.149999999999999" customHeight="1" x14ac:dyDescent="0.35">
      <c r="A2342" s="1">
        <f t="shared" si="183"/>
        <v>2024</v>
      </c>
      <c r="B2342" s="1" t="str">
        <f t="shared" si="184"/>
        <v>January</v>
      </c>
      <c r="C2342" s="32">
        <v>45322</v>
      </c>
      <c r="D2342" s="18" t="s">
        <v>69</v>
      </c>
      <c r="E2342" s="18" t="s">
        <v>13813</v>
      </c>
      <c r="F2342" s="1">
        <f>COUNTIFS('Daily Master Data'!$N:$N,$E2342,'Daily Master Data'!$BP:$BP,$D2342,'Daily Master Data'!$A:$A,$C2342)</f>
        <v>0</v>
      </c>
      <c r="G2342" s="1">
        <f>COUNTIFS('Absent DB'!$I:$I,$E2342,'Absent DB'!$E:$E,$D2342,'Absent DB'!$A:$A,$C2342,'Absent DB'!H:H,$L$1)</f>
        <v>0</v>
      </c>
      <c r="H2342" s="14">
        <f t="shared" si="185"/>
        <v>0</v>
      </c>
      <c r="I2342" s="36">
        <f>COUNTIFS(Attrition_DB!$I:$I,$E2342,Attrition_DB!$AL:$AL,$D2342,Attrition_DB!$R:$R,$C2342,Attrition_DB!$N:$N,$L$1)</f>
        <v>0</v>
      </c>
    </row>
    <row r="2343" spans="1:9" ht="20.149999999999999" customHeight="1" x14ac:dyDescent="0.35">
      <c r="A2343" s="1">
        <f t="shared" si="183"/>
        <v>2024</v>
      </c>
      <c r="B2343" s="1" t="str">
        <f t="shared" si="184"/>
        <v>January</v>
      </c>
      <c r="C2343" s="32">
        <v>45322</v>
      </c>
      <c r="D2343" s="18" t="s">
        <v>69</v>
      </c>
      <c r="E2343" s="18" t="s">
        <v>13728</v>
      </c>
      <c r="F2343" s="1">
        <f>COUNTIFS('Daily Master Data'!$N:$N,$E2343,'Daily Master Data'!$BP:$BP,$D2343,'Daily Master Data'!$A:$A,$C2343)</f>
        <v>0</v>
      </c>
      <c r="G2343" s="1">
        <f>COUNTIFS('Absent DB'!$I:$I,$E2343,'Absent DB'!$E:$E,$D2343,'Absent DB'!$A:$A,$C2343,'Absent DB'!H:H,$L$1)</f>
        <v>0</v>
      </c>
      <c r="H2343" s="14">
        <f t="shared" si="185"/>
        <v>0</v>
      </c>
      <c r="I2343" s="36">
        <f>COUNTIFS(Attrition_DB!$I:$I,$E2343,Attrition_DB!$AL:$AL,$D2343,Attrition_DB!$R:$R,$C2343,Attrition_DB!$N:$N,$L$1)</f>
        <v>0</v>
      </c>
    </row>
    <row r="2344" spans="1:9" ht="20.149999999999999" customHeight="1" x14ac:dyDescent="0.35">
      <c r="A2344" s="1">
        <f t="shared" si="183"/>
        <v>2024</v>
      </c>
      <c r="B2344" s="1" t="str">
        <f t="shared" si="184"/>
        <v>January</v>
      </c>
      <c r="C2344" s="32">
        <v>45322</v>
      </c>
      <c r="D2344" s="18" t="s">
        <v>69</v>
      </c>
      <c r="E2344" s="18" t="s">
        <v>11269</v>
      </c>
      <c r="F2344" s="1">
        <f>COUNTIFS('Daily Master Data'!$N:$N,$E2344,'Daily Master Data'!$BP:$BP,$D2344,'Daily Master Data'!$A:$A,$C2344)</f>
        <v>0</v>
      </c>
      <c r="G2344" s="1">
        <f>COUNTIFS('Absent DB'!$I:$I,$E2344,'Absent DB'!$E:$E,$D2344,'Absent DB'!$A:$A,$C2344,'Absent DB'!H:H,$L$1)</f>
        <v>0</v>
      </c>
      <c r="H2344" s="14">
        <f t="shared" si="185"/>
        <v>0</v>
      </c>
      <c r="I2344" s="36">
        <f>COUNTIFS(Attrition_DB!$I:$I,$E2344,Attrition_DB!$AL:$AL,$D2344,Attrition_DB!$R:$R,$C2344,Attrition_DB!$N:$N,$L$1)</f>
        <v>0</v>
      </c>
    </row>
    <row r="2345" spans="1:9" ht="20.149999999999999" customHeight="1" x14ac:dyDescent="0.35">
      <c r="A2345" s="1">
        <f t="shared" si="183"/>
        <v>2024</v>
      </c>
      <c r="B2345" s="1" t="str">
        <f t="shared" si="184"/>
        <v>January</v>
      </c>
      <c r="C2345" s="32">
        <v>45322</v>
      </c>
      <c r="D2345" s="18" t="s">
        <v>69</v>
      </c>
      <c r="E2345" s="18" t="s">
        <v>13713</v>
      </c>
      <c r="F2345" s="1">
        <f>COUNTIFS('Daily Master Data'!$N:$N,$E2345,'Daily Master Data'!$BP:$BP,$D2345,'Daily Master Data'!$A:$A,$C2345)</f>
        <v>0</v>
      </c>
      <c r="G2345" s="1">
        <f>COUNTIFS('Absent DB'!$I:$I,$E2345,'Absent DB'!$E:$E,$D2345,'Absent DB'!$A:$A,$C2345,'Absent DB'!H:H,$L$1)</f>
        <v>0</v>
      </c>
      <c r="H2345" s="14">
        <f t="shared" si="185"/>
        <v>0</v>
      </c>
      <c r="I2345" s="36">
        <f>COUNTIFS(Attrition_DB!$I:$I,$E2345,Attrition_DB!$AL:$AL,$D2345,Attrition_DB!$R:$R,$C2345,Attrition_DB!$N:$N,$L$1)</f>
        <v>0</v>
      </c>
    </row>
    <row r="2346" spans="1:9" ht="20.149999999999999" customHeight="1" x14ac:dyDescent="0.35">
      <c r="A2346" s="1">
        <f t="shared" si="183"/>
        <v>2024</v>
      </c>
      <c r="B2346" s="1" t="str">
        <f t="shared" si="184"/>
        <v>January</v>
      </c>
      <c r="C2346" s="32">
        <v>45322</v>
      </c>
      <c r="D2346" s="18" t="s">
        <v>69</v>
      </c>
      <c r="E2346" s="18" t="s">
        <v>14733</v>
      </c>
      <c r="F2346" s="1">
        <f>COUNTIFS('Daily Master Data'!$N:$N,$E2346,'Daily Master Data'!$BP:$BP,$D2346,'Daily Master Data'!$A:$A,$C2346)</f>
        <v>0</v>
      </c>
      <c r="G2346" s="1">
        <f>COUNTIFS('Absent DB'!$I:$I,$E2346,'Absent DB'!$E:$E,$D2346,'Absent DB'!$A:$A,$C2346,'Absent DB'!H:H,$L$1)</f>
        <v>0</v>
      </c>
      <c r="H2346" s="14">
        <f t="shared" si="185"/>
        <v>0</v>
      </c>
      <c r="I2346" s="36">
        <f>COUNTIFS(Attrition_DB!$I:$I,$E2346,Attrition_DB!$AL:$AL,$D2346,Attrition_DB!$R:$R,$C2346,Attrition_DB!$N:$N,$L$1)</f>
        <v>0</v>
      </c>
    </row>
    <row r="2347" spans="1:9" ht="20.149999999999999" customHeight="1" x14ac:dyDescent="0.35">
      <c r="A2347" s="1">
        <f t="shared" si="183"/>
        <v>2024</v>
      </c>
      <c r="B2347" s="1" t="str">
        <f t="shared" si="184"/>
        <v>January</v>
      </c>
      <c r="C2347" s="32">
        <v>45322</v>
      </c>
      <c r="D2347" s="18" t="s">
        <v>69</v>
      </c>
      <c r="E2347" s="18" t="s">
        <v>13748</v>
      </c>
      <c r="F2347" s="1">
        <f>COUNTIFS('Daily Master Data'!$N:$N,$E2347,'Daily Master Data'!$BP:$BP,$D2347,'Daily Master Data'!$A:$A,$C2347)</f>
        <v>0</v>
      </c>
      <c r="G2347" s="1">
        <f>COUNTIFS('Absent DB'!$I:$I,$E2347,'Absent DB'!$E:$E,$D2347,'Absent DB'!$A:$A,$C2347,'Absent DB'!H:H,$L$1)</f>
        <v>0</v>
      </c>
      <c r="H2347" s="14">
        <f t="shared" si="185"/>
        <v>0</v>
      </c>
      <c r="I2347" s="36">
        <f>COUNTIFS(Attrition_DB!$I:$I,$E2347,Attrition_DB!$AL:$AL,$D2347,Attrition_DB!$R:$R,$C2347,Attrition_DB!$N:$N,$L$1)</f>
        <v>0</v>
      </c>
    </row>
    <row r="2348" spans="1:9" ht="20.149999999999999" customHeight="1" x14ac:dyDescent="0.35">
      <c r="A2348" s="1">
        <f t="shared" si="183"/>
        <v>2024</v>
      </c>
      <c r="B2348" s="1" t="str">
        <f t="shared" si="184"/>
        <v>January</v>
      </c>
      <c r="C2348" s="32">
        <v>45322</v>
      </c>
      <c r="D2348" s="18" t="s">
        <v>69</v>
      </c>
      <c r="E2348" s="18" t="s">
        <v>13694</v>
      </c>
      <c r="F2348" s="1">
        <f>COUNTIFS('Daily Master Data'!$N:$N,$E2348,'Daily Master Data'!$BP:$BP,$D2348,'Daily Master Data'!$A:$A,$C2348)</f>
        <v>0</v>
      </c>
      <c r="G2348" s="1">
        <f>COUNTIFS('Absent DB'!$I:$I,$E2348,'Absent DB'!$E:$E,$D2348,'Absent DB'!$A:$A,$C2348,'Absent DB'!H:H,$L$1)</f>
        <v>0</v>
      </c>
      <c r="H2348" s="14">
        <f t="shared" si="185"/>
        <v>0</v>
      </c>
      <c r="I2348" s="36">
        <f>COUNTIFS(Attrition_DB!$I:$I,$E2348,Attrition_DB!$AL:$AL,$D2348,Attrition_DB!$R:$R,$C2348,Attrition_DB!$N:$N,$L$1)</f>
        <v>0</v>
      </c>
    </row>
    <row r="2349" spans="1:9" ht="20.149999999999999" customHeight="1" x14ac:dyDescent="0.35">
      <c r="A2349" s="1">
        <f t="shared" si="183"/>
        <v>2024</v>
      </c>
      <c r="B2349" s="1" t="str">
        <f t="shared" si="184"/>
        <v>January</v>
      </c>
      <c r="C2349" s="32">
        <v>45322</v>
      </c>
      <c r="D2349" s="18" t="s">
        <v>69</v>
      </c>
      <c r="E2349" s="18" t="s">
        <v>76</v>
      </c>
      <c r="F2349" s="1">
        <f>COUNTIFS('Daily Master Data'!$N:$N,$E2349,'Daily Master Data'!$BP:$BP,$D2349,'Daily Master Data'!$A:$A,$C2349)</f>
        <v>0</v>
      </c>
      <c r="G2349" s="1">
        <f>COUNTIFS('Absent DB'!$I:$I,$E2349,'Absent DB'!$E:$E,$D2349,'Absent DB'!$A:$A,$C2349,'Absent DB'!H:H,$L$1)</f>
        <v>0</v>
      </c>
      <c r="H2349" s="14">
        <f t="shared" si="185"/>
        <v>0</v>
      </c>
      <c r="I2349" s="36">
        <f>COUNTIFS(Attrition_DB!$I:$I,$E2349,Attrition_DB!$AL:$AL,$D2349,Attrition_DB!$R:$R,$C2349,Attrition_DB!$N:$N,$L$1)</f>
        <v>0</v>
      </c>
    </row>
    <row r="2350" spans="1:9" ht="20.149999999999999" customHeight="1" x14ac:dyDescent="0.35">
      <c r="A2350" s="1">
        <f t="shared" si="183"/>
        <v>2024</v>
      </c>
      <c r="B2350" s="1" t="str">
        <f t="shared" si="184"/>
        <v>January</v>
      </c>
      <c r="C2350" s="32">
        <v>45322</v>
      </c>
      <c r="D2350" s="18" t="s">
        <v>69</v>
      </c>
      <c r="E2350" s="18" t="s">
        <v>14419</v>
      </c>
      <c r="F2350" s="1">
        <f>COUNTIFS('Daily Master Data'!$N:$N,$E2350,'Daily Master Data'!$BP:$BP,$D2350,'Daily Master Data'!$A:$A,$C2350)</f>
        <v>0</v>
      </c>
      <c r="G2350" s="1">
        <f>COUNTIFS('Absent DB'!$I:$I,$E2350,'Absent DB'!$E:$E,$D2350,'Absent DB'!$A:$A,$C2350,'Absent DB'!H:H,$L$1)</f>
        <v>0</v>
      </c>
      <c r="H2350" s="14">
        <f t="shared" si="185"/>
        <v>0</v>
      </c>
      <c r="I2350" s="36">
        <f>COUNTIFS(Attrition_DB!$I:$I,$E2350,Attrition_DB!$AL:$AL,$D2350,Attrition_DB!$R:$R,$C2350,Attrition_DB!$N:$N,$L$1)</f>
        <v>0</v>
      </c>
    </row>
    <row r="2351" spans="1:9" ht="20.149999999999999" customHeight="1" x14ac:dyDescent="0.35">
      <c r="A2351" s="1">
        <f t="shared" si="183"/>
        <v>2024</v>
      </c>
      <c r="B2351" s="1" t="str">
        <f t="shared" si="184"/>
        <v>January</v>
      </c>
      <c r="C2351" s="32">
        <v>45322</v>
      </c>
      <c r="D2351" s="18" t="s">
        <v>69</v>
      </c>
      <c r="E2351" s="18" t="s">
        <v>14243</v>
      </c>
      <c r="F2351" s="1">
        <f>COUNTIFS('Daily Master Data'!$N:$N,$E2351,'Daily Master Data'!$BP:$BP,$D2351,'Daily Master Data'!$A:$A,$C2351)</f>
        <v>0</v>
      </c>
      <c r="G2351" s="1">
        <f>COUNTIFS('Absent DB'!$I:$I,$E2351,'Absent DB'!$E:$E,$D2351,'Absent DB'!$A:$A,$C2351,'Absent DB'!H:H,$L$1)</f>
        <v>0</v>
      </c>
      <c r="H2351" s="14">
        <f t="shared" si="185"/>
        <v>0</v>
      </c>
      <c r="I2351" s="36">
        <f>COUNTIFS(Attrition_DB!$I:$I,$E2351,Attrition_DB!$AL:$AL,$D2351,Attrition_DB!$R:$R,$C2351,Attrition_DB!$N:$N,$L$1)</f>
        <v>0</v>
      </c>
    </row>
    <row r="2352" spans="1:9" ht="20.149999999999999" customHeight="1" x14ac:dyDescent="0.35">
      <c r="A2352" s="1">
        <f t="shared" si="183"/>
        <v>2024</v>
      </c>
      <c r="B2352" s="1" t="str">
        <f t="shared" si="184"/>
        <v>January</v>
      </c>
      <c r="C2352" s="32">
        <v>45322</v>
      </c>
      <c r="D2352" s="18" t="s">
        <v>69</v>
      </c>
      <c r="E2352" s="18" t="s">
        <v>11311</v>
      </c>
      <c r="F2352" s="1">
        <f>COUNTIFS('Daily Master Data'!$N:$N,$E2352,'Daily Master Data'!$BP:$BP,$D2352,'Daily Master Data'!$A:$A,$C2352)</f>
        <v>0</v>
      </c>
      <c r="G2352" s="1">
        <f>COUNTIFS('Absent DB'!$I:$I,$E2352,'Absent DB'!$E:$E,$D2352,'Absent DB'!$A:$A,$C2352,'Absent DB'!H:H,$L$1)</f>
        <v>0</v>
      </c>
      <c r="H2352" s="14">
        <f t="shared" si="185"/>
        <v>0</v>
      </c>
      <c r="I2352" s="36">
        <f>COUNTIFS(Attrition_DB!$I:$I,$E2352,Attrition_DB!$AL:$AL,$D2352,Attrition_DB!$R:$R,$C2352,Attrition_DB!$N:$N,$L$1)</f>
        <v>0</v>
      </c>
    </row>
    <row r="2353" spans="1:9" ht="20.149999999999999" customHeight="1" x14ac:dyDescent="0.35">
      <c r="A2353" s="1">
        <f t="shared" si="183"/>
        <v>2024</v>
      </c>
      <c r="B2353" s="1" t="str">
        <f t="shared" si="184"/>
        <v>January</v>
      </c>
      <c r="C2353" s="32">
        <v>45322</v>
      </c>
      <c r="D2353" s="18" t="s">
        <v>69</v>
      </c>
      <c r="E2353" s="18" t="s">
        <v>14070</v>
      </c>
      <c r="F2353" s="1">
        <f>COUNTIFS('Daily Master Data'!$N:$N,$E2353,'Daily Master Data'!$BP:$BP,$D2353,'Daily Master Data'!$A:$A,$C2353)</f>
        <v>0</v>
      </c>
      <c r="G2353" s="1">
        <f>COUNTIFS('Absent DB'!$I:$I,$E2353,'Absent DB'!$E:$E,$D2353,'Absent DB'!$A:$A,$C2353,'Absent DB'!H:H,$L$1)</f>
        <v>0</v>
      </c>
      <c r="H2353" s="14">
        <f t="shared" si="185"/>
        <v>0</v>
      </c>
      <c r="I2353" s="36">
        <f>COUNTIFS(Attrition_DB!$I:$I,$E2353,Attrition_DB!$AL:$AL,$D2353,Attrition_DB!$R:$R,$C2353,Attrition_DB!$N:$N,$L$1)</f>
        <v>0</v>
      </c>
    </row>
    <row r="2354" spans="1:9" ht="20.149999999999999" customHeight="1" x14ac:dyDescent="0.35">
      <c r="A2354" s="1">
        <f t="shared" si="183"/>
        <v>2024</v>
      </c>
      <c r="B2354" s="1" t="str">
        <f t="shared" si="184"/>
        <v>January</v>
      </c>
      <c r="C2354" s="32">
        <v>45322</v>
      </c>
      <c r="D2354" s="18" t="s">
        <v>69</v>
      </c>
      <c r="E2354" s="18" t="s">
        <v>17295</v>
      </c>
      <c r="F2354" s="1">
        <f>COUNTIFS('Daily Master Data'!$N:$N,$E2354,'Daily Master Data'!$BP:$BP,$D2354,'Daily Master Data'!$A:$A,$C2354)</f>
        <v>0</v>
      </c>
      <c r="G2354" s="1">
        <f>COUNTIFS('Absent DB'!$I:$I,$E2354,'Absent DB'!$E:$E,$D2354,'Absent DB'!$A:$A,$C2354,'Absent DB'!H:H,$L$1)</f>
        <v>0</v>
      </c>
      <c r="H2354" s="14">
        <f t="shared" si="185"/>
        <v>0</v>
      </c>
      <c r="I2354" s="36">
        <f>COUNTIFS(Attrition_DB!$I:$I,$E2354,Attrition_DB!$AL:$AL,$D2354,Attrition_DB!$R:$R,$C2354,Attrition_DB!$N:$N,$L$1)</f>
        <v>0</v>
      </c>
    </row>
    <row r="2355" spans="1:9" ht="20.149999999999999" customHeight="1" x14ac:dyDescent="0.35">
      <c r="A2355" s="1">
        <f t="shared" si="183"/>
        <v>2024</v>
      </c>
      <c r="B2355" s="1" t="str">
        <f t="shared" si="184"/>
        <v>January</v>
      </c>
      <c r="C2355" s="32">
        <v>45322</v>
      </c>
      <c r="D2355" s="18" t="s">
        <v>69</v>
      </c>
      <c r="E2355" s="18" t="s">
        <v>13642</v>
      </c>
      <c r="F2355" s="1">
        <f>COUNTIFS('Daily Master Data'!$N:$N,$E2355,'Daily Master Data'!$BP:$BP,$D2355,'Daily Master Data'!$A:$A,$C2355)</f>
        <v>0</v>
      </c>
      <c r="G2355" s="1">
        <f>COUNTIFS('Absent DB'!$I:$I,$E2355,'Absent DB'!$E:$E,$D2355,'Absent DB'!$A:$A,$C2355,'Absent DB'!H:H,$L$1)</f>
        <v>0</v>
      </c>
      <c r="H2355" s="14">
        <f t="shared" si="185"/>
        <v>0</v>
      </c>
      <c r="I2355" s="36">
        <f>COUNTIFS(Attrition_DB!$I:$I,$E2355,Attrition_DB!$AL:$AL,$D2355,Attrition_DB!$R:$R,$C2355,Attrition_DB!$N:$N,$L$1)</f>
        <v>0</v>
      </c>
    </row>
    <row r="2356" spans="1:9" ht="20.149999999999999" customHeight="1" x14ac:dyDescent="0.35">
      <c r="A2356" s="1">
        <f t="shared" si="183"/>
        <v>2024</v>
      </c>
      <c r="B2356" s="1" t="str">
        <f t="shared" si="184"/>
        <v>January</v>
      </c>
      <c r="C2356" s="32">
        <v>45322</v>
      </c>
      <c r="D2356" s="18" t="s">
        <v>69</v>
      </c>
      <c r="E2356" s="18" t="s">
        <v>13659</v>
      </c>
      <c r="F2356" s="1">
        <f>COUNTIFS('Daily Master Data'!$N:$N,$E2356,'Daily Master Data'!$BP:$BP,$D2356,'Daily Master Data'!$A:$A,$C2356)</f>
        <v>0</v>
      </c>
      <c r="G2356" s="1">
        <f>COUNTIFS('Absent DB'!$I:$I,$E2356,'Absent DB'!$E:$E,$D2356,'Absent DB'!$A:$A,$C2356,'Absent DB'!H:H,$L$1)</f>
        <v>0</v>
      </c>
      <c r="H2356" s="14">
        <f t="shared" si="185"/>
        <v>0</v>
      </c>
      <c r="I2356" s="36">
        <f>COUNTIFS(Attrition_DB!$I:$I,$E2356,Attrition_DB!$AL:$AL,$D2356,Attrition_DB!$R:$R,$C2356,Attrition_DB!$N:$N,$L$1)</f>
        <v>0</v>
      </c>
    </row>
    <row r="2357" spans="1:9" ht="20.149999999999999" customHeight="1" x14ac:dyDescent="0.35">
      <c r="A2357" s="1">
        <f t="shared" si="183"/>
        <v>2024</v>
      </c>
      <c r="B2357" s="1" t="str">
        <f t="shared" si="184"/>
        <v>January</v>
      </c>
      <c r="C2357" s="32">
        <v>45322</v>
      </c>
      <c r="D2357" s="18" t="s">
        <v>69</v>
      </c>
      <c r="E2357" s="18" t="s">
        <v>13343</v>
      </c>
      <c r="F2357" s="1">
        <f>COUNTIFS('Daily Master Data'!$N:$N,$E2357,'Daily Master Data'!$BP:$BP,$D2357,'Daily Master Data'!$A:$A,$C2357)</f>
        <v>0</v>
      </c>
      <c r="G2357" s="1">
        <f>COUNTIFS('Absent DB'!$I:$I,$E2357,'Absent DB'!$E:$E,$D2357,'Absent DB'!$A:$A,$C2357,'Absent DB'!H:H,$L$1)</f>
        <v>0</v>
      </c>
      <c r="H2357" s="14">
        <f t="shared" si="185"/>
        <v>0</v>
      </c>
      <c r="I2357" s="36">
        <f>COUNTIFS(Attrition_DB!$I:$I,$E2357,Attrition_DB!$AL:$AL,$D2357,Attrition_DB!$R:$R,$C2357,Attrition_DB!$N:$N,$L$1)</f>
        <v>0</v>
      </c>
    </row>
    <row r="2358" spans="1:9" ht="20.149999999999999" customHeight="1" x14ac:dyDescent="0.35">
      <c r="A2358" s="1">
        <f t="shared" ref="A2358:A2395" si="186">YEAR($C2358)</f>
        <v>2024</v>
      </c>
      <c r="B2358" s="1" t="str">
        <f t="shared" ref="B2358:B2395" si="187">TEXT($C2358,"MMMM")</f>
        <v>February</v>
      </c>
      <c r="C2358" s="32">
        <v>45323</v>
      </c>
      <c r="D2358" s="18" t="s">
        <v>17455</v>
      </c>
      <c r="E2358" s="18" t="s">
        <v>13793</v>
      </c>
      <c r="F2358" s="1">
        <f>COUNTIFS('Daily Master Data'!$N:$N,$E2358,'Daily Master Data'!$BP:$BP,$D2358,'Daily Master Data'!$A:$A,$C2358)</f>
        <v>0</v>
      </c>
      <c r="G2358" s="1">
        <f>COUNTIFS('Absent DB'!$I:$I,$E2358,'Absent DB'!$E:$E,$D2358,'Absent DB'!$A:$A,$C2358,'Absent DB'!H:H,$L$1)</f>
        <v>0</v>
      </c>
      <c r="H2358" s="14">
        <f t="shared" ref="H2358:H2395" si="188">IFERROR($G2358/$F2358,0)</f>
        <v>0</v>
      </c>
      <c r="I2358" s="36">
        <f>COUNTIFS(Attrition_DB!$I:$I,$E2358,Attrition_DB!$AL:$AL,$D2358,Attrition_DB!$R:$R,$C2358,Attrition_DB!$N:$N,$L$1)</f>
        <v>0</v>
      </c>
    </row>
    <row r="2359" spans="1:9" ht="20.149999999999999" customHeight="1" x14ac:dyDescent="0.35">
      <c r="A2359" s="1">
        <f t="shared" si="186"/>
        <v>2024</v>
      </c>
      <c r="B2359" s="1" t="str">
        <f t="shared" si="187"/>
        <v>February</v>
      </c>
      <c r="C2359" s="32">
        <v>45323</v>
      </c>
      <c r="D2359" s="18" t="s">
        <v>17455</v>
      </c>
      <c r="E2359" s="18" t="s">
        <v>13670</v>
      </c>
      <c r="F2359" s="1">
        <f>COUNTIFS('Daily Master Data'!$N:$N,$E2359,'Daily Master Data'!$BP:$BP,$D2359,'Daily Master Data'!$A:$A,$C2359)</f>
        <v>0</v>
      </c>
      <c r="G2359" s="1">
        <f>COUNTIFS('Absent DB'!$I:$I,$E2359,'Absent DB'!$E:$E,$D2359,'Absent DB'!$A:$A,$C2359,'Absent DB'!H:H,$L$1)</f>
        <v>0</v>
      </c>
      <c r="H2359" s="14">
        <f t="shared" si="188"/>
        <v>0</v>
      </c>
      <c r="I2359" s="36">
        <f>COUNTIFS(Attrition_DB!$I:$I,$E2359,Attrition_DB!$AL:$AL,$D2359,Attrition_DB!$R:$R,$C2359,Attrition_DB!$N:$N,$L$1)</f>
        <v>0</v>
      </c>
    </row>
    <row r="2360" spans="1:9" ht="20.149999999999999" customHeight="1" x14ac:dyDescent="0.35">
      <c r="A2360" s="1">
        <f t="shared" si="186"/>
        <v>2024</v>
      </c>
      <c r="B2360" s="1" t="str">
        <f t="shared" si="187"/>
        <v>February</v>
      </c>
      <c r="C2360" s="32">
        <v>45323</v>
      </c>
      <c r="D2360" s="18" t="s">
        <v>17455</v>
      </c>
      <c r="E2360" s="18" t="s">
        <v>14978</v>
      </c>
      <c r="F2360" s="1">
        <f>COUNTIFS('Daily Master Data'!$N:$N,$E2360,'Daily Master Data'!$BP:$BP,$D2360,'Daily Master Data'!$A:$A,$C2360)</f>
        <v>0</v>
      </c>
      <c r="G2360" s="1">
        <f>COUNTIFS('Absent DB'!$I:$I,$E2360,'Absent DB'!$E:$E,$D2360,'Absent DB'!$A:$A,$C2360,'Absent DB'!H:H,$L$1)</f>
        <v>0</v>
      </c>
      <c r="H2360" s="14">
        <f t="shared" si="188"/>
        <v>0</v>
      </c>
      <c r="I2360" s="36">
        <f>COUNTIFS(Attrition_DB!$I:$I,$E2360,Attrition_DB!$AL:$AL,$D2360,Attrition_DB!$R:$R,$C2360,Attrition_DB!$N:$N,$L$1)</f>
        <v>0</v>
      </c>
    </row>
    <row r="2361" spans="1:9" ht="20.149999999999999" customHeight="1" x14ac:dyDescent="0.35">
      <c r="A2361" s="1">
        <f t="shared" si="186"/>
        <v>2024</v>
      </c>
      <c r="B2361" s="1" t="str">
        <f t="shared" si="187"/>
        <v>February</v>
      </c>
      <c r="C2361" s="32">
        <v>45323</v>
      </c>
      <c r="D2361" s="18" t="s">
        <v>17455</v>
      </c>
      <c r="E2361" s="18" t="s">
        <v>13813</v>
      </c>
      <c r="F2361" s="1">
        <f>COUNTIFS('Daily Master Data'!$N:$N,$E2361,'Daily Master Data'!$BP:$BP,$D2361,'Daily Master Data'!$A:$A,$C2361)</f>
        <v>0</v>
      </c>
      <c r="G2361" s="1">
        <f>COUNTIFS('Absent DB'!$I:$I,$E2361,'Absent DB'!$E:$E,$D2361,'Absent DB'!$A:$A,$C2361,'Absent DB'!H:H,$L$1)</f>
        <v>0</v>
      </c>
      <c r="H2361" s="14">
        <f t="shared" si="188"/>
        <v>0</v>
      </c>
      <c r="I2361" s="36">
        <f>COUNTIFS(Attrition_DB!$I:$I,$E2361,Attrition_DB!$AL:$AL,$D2361,Attrition_DB!$R:$R,$C2361,Attrition_DB!$N:$N,$L$1)</f>
        <v>0</v>
      </c>
    </row>
    <row r="2362" spans="1:9" ht="20.149999999999999" customHeight="1" x14ac:dyDescent="0.35">
      <c r="A2362" s="1">
        <f t="shared" si="186"/>
        <v>2024</v>
      </c>
      <c r="B2362" s="1" t="str">
        <f t="shared" si="187"/>
        <v>February</v>
      </c>
      <c r="C2362" s="32">
        <v>45323</v>
      </c>
      <c r="D2362" s="18" t="s">
        <v>17455</v>
      </c>
      <c r="E2362" s="18" t="s">
        <v>13728</v>
      </c>
      <c r="F2362" s="1">
        <f>COUNTIFS('Daily Master Data'!$N:$N,$E2362,'Daily Master Data'!$BP:$BP,$D2362,'Daily Master Data'!$A:$A,$C2362)</f>
        <v>0</v>
      </c>
      <c r="G2362" s="1">
        <f>COUNTIFS('Absent DB'!$I:$I,$E2362,'Absent DB'!$E:$E,$D2362,'Absent DB'!$A:$A,$C2362,'Absent DB'!H:H,$L$1)</f>
        <v>0</v>
      </c>
      <c r="H2362" s="14">
        <f t="shared" si="188"/>
        <v>0</v>
      </c>
      <c r="I2362" s="36">
        <f>COUNTIFS(Attrition_DB!$I:$I,$E2362,Attrition_DB!$AL:$AL,$D2362,Attrition_DB!$R:$R,$C2362,Attrition_DB!$N:$N,$L$1)</f>
        <v>0</v>
      </c>
    </row>
    <row r="2363" spans="1:9" ht="20.149999999999999" customHeight="1" x14ac:dyDescent="0.35">
      <c r="A2363" s="1">
        <f t="shared" si="186"/>
        <v>2024</v>
      </c>
      <c r="B2363" s="1" t="str">
        <f t="shared" si="187"/>
        <v>February</v>
      </c>
      <c r="C2363" s="32">
        <v>45323</v>
      </c>
      <c r="D2363" s="18" t="s">
        <v>17455</v>
      </c>
      <c r="E2363" s="18" t="s">
        <v>11269</v>
      </c>
      <c r="F2363" s="1">
        <f>COUNTIFS('Daily Master Data'!$N:$N,$E2363,'Daily Master Data'!$BP:$BP,$D2363,'Daily Master Data'!$A:$A,$C2363)</f>
        <v>0</v>
      </c>
      <c r="G2363" s="1">
        <f>COUNTIFS('Absent DB'!$I:$I,$E2363,'Absent DB'!$E:$E,$D2363,'Absent DB'!$A:$A,$C2363,'Absent DB'!H:H,$L$1)</f>
        <v>0</v>
      </c>
      <c r="H2363" s="14">
        <f t="shared" si="188"/>
        <v>0</v>
      </c>
      <c r="I2363" s="36">
        <f>COUNTIFS(Attrition_DB!$I:$I,$E2363,Attrition_DB!$AL:$AL,$D2363,Attrition_DB!$R:$R,$C2363,Attrition_DB!$N:$N,$L$1)</f>
        <v>0</v>
      </c>
    </row>
    <row r="2364" spans="1:9" ht="20.149999999999999" customHeight="1" x14ac:dyDescent="0.35">
      <c r="A2364" s="1">
        <f t="shared" si="186"/>
        <v>2024</v>
      </c>
      <c r="B2364" s="1" t="str">
        <f t="shared" si="187"/>
        <v>February</v>
      </c>
      <c r="C2364" s="32">
        <v>45323</v>
      </c>
      <c r="D2364" s="18" t="s">
        <v>17455</v>
      </c>
      <c r="E2364" s="18" t="s">
        <v>13713</v>
      </c>
      <c r="F2364" s="1">
        <f>COUNTIFS('Daily Master Data'!$N:$N,$E2364,'Daily Master Data'!$BP:$BP,$D2364,'Daily Master Data'!$A:$A,$C2364)</f>
        <v>0</v>
      </c>
      <c r="G2364" s="1">
        <f>COUNTIFS('Absent DB'!$I:$I,$E2364,'Absent DB'!$E:$E,$D2364,'Absent DB'!$A:$A,$C2364,'Absent DB'!H:H,$L$1)</f>
        <v>0</v>
      </c>
      <c r="H2364" s="14">
        <f t="shared" si="188"/>
        <v>0</v>
      </c>
      <c r="I2364" s="36">
        <f>COUNTIFS(Attrition_DB!$I:$I,$E2364,Attrition_DB!$AL:$AL,$D2364,Attrition_DB!$R:$R,$C2364,Attrition_DB!$N:$N,$L$1)</f>
        <v>0</v>
      </c>
    </row>
    <row r="2365" spans="1:9" ht="20.149999999999999" customHeight="1" x14ac:dyDescent="0.35">
      <c r="A2365" s="1">
        <f t="shared" si="186"/>
        <v>2024</v>
      </c>
      <c r="B2365" s="1" t="str">
        <f t="shared" si="187"/>
        <v>February</v>
      </c>
      <c r="C2365" s="32">
        <v>45323</v>
      </c>
      <c r="D2365" s="18" t="s">
        <v>17455</v>
      </c>
      <c r="E2365" s="18" t="s">
        <v>14733</v>
      </c>
      <c r="F2365" s="1">
        <f>COUNTIFS('Daily Master Data'!$N:$N,$E2365,'Daily Master Data'!$BP:$BP,$D2365,'Daily Master Data'!$A:$A,$C2365)</f>
        <v>0</v>
      </c>
      <c r="G2365" s="1">
        <f>COUNTIFS('Absent DB'!$I:$I,$E2365,'Absent DB'!$E:$E,$D2365,'Absent DB'!$A:$A,$C2365,'Absent DB'!H:H,$L$1)</f>
        <v>0</v>
      </c>
      <c r="H2365" s="14">
        <f t="shared" si="188"/>
        <v>0</v>
      </c>
      <c r="I2365" s="36">
        <f>COUNTIFS(Attrition_DB!$I:$I,$E2365,Attrition_DB!$AL:$AL,$D2365,Attrition_DB!$R:$R,$C2365,Attrition_DB!$N:$N,$L$1)</f>
        <v>0</v>
      </c>
    </row>
    <row r="2366" spans="1:9" ht="20.149999999999999" customHeight="1" x14ac:dyDescent="0.35">
      <c r="A2366" s="1">
        <f t="shared" si="186"/>
        <v>2024</v>
      </c>
      <c r="B2366" s="1" t="str">
        <f t="shared" si="187"/>
        <v>February</v>
      </c>
      <c r="C2366" s="32">
        <v>45323</v>
      </c>
      <c r="D2366" s="18" t="s">
        <v>17455</v>
      </c>
      <c r="E2366" s="18" t="s">
        <v>13748</v>
      </c>
      <c r="F2366" s="1">
        <f>COUNTIFS('Daily Master Data'!$N:$N,$E2366,'Daily Master Data'!$BP:$BP,$D2366,'Daily Master Data'!$A:$A,$C2366)</f>
        <v>0</v>
      </c>
      <c r="G2366" s="1">
        <f>COUNTIFS('Absent DB'!$I:$I,$E2366,'Absent DB'!$E:$E,$D2366,'Absent DB'!$A:$A,$C2366,'Absent DB'!H:H,$L$1)</f>
        <v>0</v>
      </c>
      <c r="H2366" s="14">
        <f t="shared" si="188"/>
        <v>0</v>
      </c>
      <c r="I2366" s="36">
        <f>COUNTIFS(Attrition_DB!$I:$I,$E2366,Attrition_DB!$AL:$AL,$D2366,Attrition_DB!$R:$R,$C2366,Attrition_DB!$N:$N,$L$1)</f>
        <v>0</v>
      </c>
    </row>
    <row r="2367" spans="1:9" ht="20.149999999999999" customHeight="1" x14ac:dyDescent="0.35">
      <c r="A2367" s="1">
        <f t="shared" si="186"/>
        <v>2024</v>
      </c>
      <c r="B2367" s="1" t="str">
        <f t="shared" si="187"/>
        <v>February</v>
      </c>
      <c r="C2367" s="32">
        <v>45323</v>
      </c>
      <c r="D2367" s="18" t="s">
        <v>17455</v>
      </c>
      <c r="E2367" s="18" t="s">
        <v>13694</v>
      </c>
      <c r="F2367" s="1">
        <f>COUNTIFS('Daily Master Data'!$N:$N,$E2367,'Daily Master Data'!$BP:$BP,$D2367,'Daily Master Data'!$A:$A,$C2367)</f>
        <v>0</v>
      </c>
      <c r="G2367" s="1">
        <f>COUNTIFS('Absent DB'!$I:$I,$E2367,'Absent DB'!$E:$E,$D2367,'Absent DB'!$A:$A,$C2367,'Absent DB'!H:H,$L$1)</f>
        <v>0</v>
      </c>
      <c r="H2367" s="14">
        <f t="shared" si="188"/>
        <v>0</v>
      </c>
      <c r="I2367" s="36">
        <f>COUNTIFS(Attrition_DB!$I:$I,$E2367,Attrition_DB!$AL:$AL,$D2367,Attrition_DB!$R:$R,$C2367,Attrition_DB!$N:$N,$L$1)</f>
        <v>0</v>
      </c>
    </row>
    <row r="2368" spans="1:9" ht="20.149999999999999" customHeight="1" x14ac:dyDescent="0.35">
      <c r="A2368" s="1">
        <f t="shared" si="186"/>
        <v>2024</v>
      </c>
      <c r="B2368" s="1" t="str">
        <f t="shared" si="187"/>
        <v>February</v>
      </c>
      <c r="C2368" s="32">
        <v>45323</v>
      </c>
      <c r="D2368" s="18" t="s">
        <v>17455</v>
      </c>
      <c r="E2368" s="18" t="s">
        <v>76</v>
      </c>
      <c r="F2368" s="1">
        <f>COUNTIFS('Daily Master Data'!$N:$N,$E2368,'Daily Master Data'!$BP:$BP,$D2368,'Daily Master Data'!$A:$A,$C2368)</f>
        <v>0</v>
      </c>
      <c r="G2368" s="1">
        <f>COUNTIFS('Absent DB'!$I:$I,$E2368,'Absent DB'!$E:$E,$D2368,'Absent DB'!$A:$A,$C2368,'Absent DB'!H:H,$L$1)</f>
        <v>0</v>
      </c>
      <c r="H2368" s="14">
        <f t="shared" si="188"/>
        <v>0</v>
      </c>
      <c r="I2368" s="36">
        <f>COUNTIFS(Attrition_DB!$I:$I,$E2368,Attrition_DB!$AL:$AL,$D2368,Attrition_DB!$R:$R,$C2368,Attrition_DB!$N:$N,$L$1)</f>
        <v>0</v>
      </c>
    </row>
    <row r="2369" spans="1:9" ht="20.149999999999999" customHeight="1" x14ac:dyDescent="0.35">
      <c r="A2369" s="1">
        <f t="shared" si="186"/>
        <v>2024</v>
      </c>
      <c r="B2369" s="1" t="str">
        <f t="shared" si="187"/>
        <v>February</v>
      </c>
      <c r="C2369" s="32">
        <v>45323</v>
      </c>
      <c r="D2369" s="18" t="s">
        <v>17455</v>
      </c>
      <c r="E2369" s="18" t="s">
        <v>14419</v>
      </c>
      <c r="F2369" s="1">
        <f>COUNTIFS('Daily Master Data'!$N:$N,$E2369,'Daily Master Data'!$BP:$BP,$D2369,'Daily Master Data'!$A:$A,$C2369)</f>
        <v>0</v>
      </c>
      <c r="G2369" s="1">
        <f>COUNTIFS('Absent DB'!$I:$I,$E2369,'Absent DB'!$E:$E,$D2369,'Absent DB'!$A:$A,$C2369,'Absent DB'!H:H,$L$1)</f>
        <v>0</v>
      </c>
      <c r="H2369" s="14">
        <f t="shared" si="188"/>
        <v>0</v>
      </c>
      <c r="I2369" s="36">
        <f>COUNTIFS(Attrition_DB!$I:$I,$E2369,Attrition_DB!$AL:$AL,$D2369,Attrition_DB!$R:$R,$C2369,Attrition_DB!$N:$N,$L$1)</f>
        <v>0</v>
      </c>
    </row>
    <row r="2370" spans="1:9" ht="20.149999999999999" customHeight="1" x14ac:dyDescent="0.35">
      <c r="A2370" s="1">
        <f t="shared" si="186"/>
        <v>2024</v>
      </c>
      <c r="B2370" s="1" t="str">
        <f t="shared" si="187"/>
        <v>February</v>
      </c>
      <c r="C2370" s="32">
        <v>45323</v>
      </c>
      <c r="D2370" s="18" t="s">
        <v>17455</v>
      </c>
      <c r="E2370" s="18" t="s">
        <v>14243</v>
      </c>
      <c r="F2370" s="1">
        <f>COUNTIFS('Daily Master Data'!$N:$N,$E2370,'Daily Master Data'!$BP:$BP,$D2370,'Daily Master Data'!$A:$A,$C2370)</f>
        <v>0</v>
      </c>
      <c r="G2370" s="1">
        <f>COUNTIFS('Absent DB'!$I:$I,$E2370,'Absent DB'!$E:$E,$D2370,'Absent DB'!$A:$A,$C2370,'Absent DB'!H:H,$L$1)</f>
        <v>0</v>
      </c>
      <c r="H2370" s="14">
        <f t="shared" si="188"/>
        <v>0</v>
      </c>
      <c r="I2370" s="36">
        <f>COUNTIFS(Attrition_DB!$I:$I,$E2370,Attrition_DB!$AL:$AL,$D2370,Attrition_DB!$R:$R,$C2370,Attrition_DB!$N:$N,$L$1)</f>
        <v>0</v>
      </c>
    </row>
    <row r="2371" spans="1:9" ht="20.149999999999999" customHeight="1" x14ac:dyDescent="0.35">
      <c r="A2371" s="1">
        <f t="shared" si="186"/>
        <v>2024</v>
      </c>
      <c r="B2371" s="1" t="str">
        <f t="shared" si="187"/>
        <v>February</v>
      </c>
      <c r="C2371" s="32">
        <v>45323</v>
      </c>
      <c r="D2371" s="18" t="s">
        <v>17455</v>
      </c>
      <c r="E2371" s="18" t="s">
        <v>11311</v>
      </c>
      <c r="F2371" s="1">
        <f>COUNTIFS('Daily Master Data'!$N:$N,$E2371,'Daily Master Data'!$BP:$BP,$D2371,'Daily Master Data'!$A:$A,$C2371)</f>
        <v>0</v>
      </c>
      <c r="G2371" s="1">
        <f>COUNTIFS('Absent DB'!$I:$I,$E2371,'Absent DB'!$E:$E,$D2371,'Absent DB'!$A:$A,$C2371,'Absent DB'!H:H,$L$1)</f>
        <v>0</v>
      </c>
      <c r="H2371" s="14">
        <f t="shared" si="188"/>
        <v>0</v>
      </c>
      <c r="I2371" s="36">
        <f>COUNTIFS(Attrition_DB!$I:$I,$E2371,Attrition_DB!$AL:$AL,$D2371,Attrition_DB!$R:$R,$C2371,Attrition_DB!$N:$N,$L$1)</f>
        <v>0</v>
      </c>
    </row>
    <row r="2372" spans="1:9" ht="20.149999999999999" customHeight="1" x14ac:dyDescent="0.35">
      <c r="A2372" s="1">
        <f t="shared" si="186"/>
        <v>2024</v>
      </c>
      <c r="B2372" s="1" t="str">
        <f t="shared" si="187"/>
        <v>February</v>
      </c>
      <c r="C2372" s="32">
        <v>45323</v>
      </c>
      <c r="D2372" s="18" t="s">
        <v>17455</v>
      </c>
      <c r="E2372" s="18" t="s">
        <v>14070</v>
      </c>
      <c r="F2372" s="1">
        <f>COUNTIFS('Daily Master Data'!$N:$N,$E2372,'Daily Master Data'!$BP:$BP,$D2372,'Daily Master Data'!$A:$A,$C2372)</f>
        <v>0</v>
      </c>
      <c r="G2372" s="1">
        <f>COUNTIFS('Absent DB'!$I:$I,$E2372,'Absent DB'!$E:$E,$D2372,'Absent DB'!$A:$A,$C2372,'Absent DB'!H:H,$L$1)</f>
        <v>0</v>
      </c>
      <c r="H2372" s="14">
        <f t="shared" si="188"/>
        <v>0</v>
      </c>
      <c r="I2372" s="36">
        <f>COUNTIFS(Attrition_DB!$I:$I,$E2372,Attrition_DB!$AL:$AL,$D2372,Attrition_DB!$R:$R,$C2372,Attrition_DB!$N:$N,$L$1)</f>
        <v>0</v>
      </c>
    </row>
    <row r="2373" spans="1:9" ht="20.149999999999999" customHeight="1" x14ac:dyDescent="0.35">
      <c r="A2373" s="1">
        <f t="shared" si="186"/>
        <v>2024</v>
      </c>
      <c r="B2373" s="1" t="str">
        <f t="shared" si="187"/>
        <v>February</v>
      </c>
      <c r="C2373" s="32">
        <v>45323</v>
      </c>
      <c r="D2373" s="18" t="s">
        <v>17455</v>
      </c>
      <c r="E2373" s="18" t="s">
        <v>17295</v>
      </c>
      <c r="F2373" s="1">
        <f>COUNTIFS('Daily Master Data'!$N:$N,$E2373,'Daily Master Data'!$BP:$BP,$D2373,'Daily Master Data'!$A:$A,$C2373)</f>
        <v>0</v>
      </c>
      <c r="G2373" s="1">
        <f>COUNTIFS('Absent DB'!$I:$I,$E2373,'Absent DB'!$E:$E,$D2373,'Absent DB'!$A:$A,$C2373,'Absent DB'!H:H,$L$1)</f>
        <v>0</v>
      </c>
      <c r="H2373" s="14">
        <f t="shared" si="188"/>
        <v>0</v>
      </c>
      <c r="I2373" s="36">
        <f>COUNTIFS(Attrition_DB!$I:$I,$E2373,Attrition_DB!$AL:$AL,$D2373,Attrition_DB!$R:$R,$C2373,Attrition_DB!$N:$N,$L$1)</f>
        <v>0</v>
      </c>
    </row>
    <row r="2374" spans="1:9" ht="20.149999999999999" customHeight="1" x14ac:dyDescent="0.35">
      <c r="A2374" s="1">
        <f t="shared" si="186"/>
        <v>2024</v>
      </c>
      <c r="B2374" s="1" t="str">
        <f t="shared" si="187"/>
        <v>February</v>
      </c>
      <c r="C2374" s="32">
        <v>45323</v>
      </c>
      <c r="D2374" s="18" t="s">
        <v>17455</v>
      </c>
      <c r="E2374" s="18" t="s">
        <v>13642</v>
      </c>
      <c r="F2374" s="1">
        <f>COUNTIFS('Daily Master Data'!$N:$N,$E2374,'Daily Master Data'!$BP:$BP,$D2374,'Daily Master Data'!$A:$A,$C2374)</f>
        <v>0</v>
      </c>
      <c r="G2374" s="1">
        <f>COUNTIFS('Absent DB'!$I:$I,$E2374,'Absent DB'!$E:$E,$D2374,'Absent DB'!$A:$A,$C2374,'Absent DB'!H:H,$L$1)</f>
        <v>0</v>
      </c>
      <c r="H2374" s="14">
        <f t="shared" si="188"/>
        <v>0</v>
      </c>
      <c r="I2374" s="36">
        <f>COUNTIFS(Attrition_DB!$I:$I,$E2374,Attrition_DB!$AL:$AL,$D2374,Attrition_DB!$R:$R,$C2374,Attrition_DB!$N:$N,$L$1)</f>
        <v>0</v>
      </c>
    </row>
    <row r="2375" spans="1:9" ht="20.149999999999999" customHeight="1" x14ac:dyDescent="0.35">
      <c r="A2375" s="1">
        <f t="shared" si="186"/>
        <v>2024</v>
      </c>
      <c r="B2375" s="1" t="str">
        <f t="shared" si="187"/>
        <v>February</v>
      </c>
      <c r="C2375" s="32">
        <v>45323</v>
      </c>
      <c r="D2375" s="18" t="s">
        <v>17455</v>
      </c>
      <c r="E2375" s="18" t="s">
        <v>13659</v>
      </c>
      <c r="F2375" s="1">
        <f>COUNTIFS('Daily Master Data'!$N:$N,$E2375,'Daily Master Data'!$BP:$BP,$D2375,'Daily Master Data'!$A:$A,$C2375)</f>
        <v>0</v>
      </c>
      <c r="G2375" s="1">
        <f>COUNTIFS('Absent DB'!$I:$I,$E2375,'Absent DB'!$E:$E,$D2375,'Absent DB'!$A:$A,$C2375,'Absent DB'!H:H,$L$1)</f>
        <v>0</v>
      </c>
      <c r="H2375" s="14">
        <f t="shared" si="188"/>
        <v>0</v>
      </c>
      <c r="I2375" s="36">
        <f>COUNTIFS(Attrition_DB!$I:$I,$E2375,Attrition_DB!$AL:$AL,$D2375,Attrition_DB!$R:$R,$C2375,Attrition_DB!$N:$N,$L$1)</f>
        <v>0</v>
      </c>
    </row>
    <row r="2376" spans="1:9" ht="20.149999999999999" customHeight="1" x14ac:dyDescent="0.35">
      <c r="A2376" s="1">
        <f t="shared" si="186"/>
        <v>2024</v>
      </c>
      <c r="B2376" s="1" t="str">
        <f t="shared" si="187"/>
        <v>February</v>
      </c>
      <c r="C2376" s="32">
        <v>45323</v>
      </c>
      <c r="D2376" s="18" t="s">
        <v>17455</v>
      </c>
      <c r="E2376" s="18" t="s">
        <v>13343</v>
      </c>
      <c r="F2376" s="1">
        <f>COUNTIFS('Daily Master Data'!$N:$N,$E2376,'Daily Master Data'!$BP:$BP,$D2376,'Daily Master Data'!$A:$A,$C2376)</f>
        <v>0</v>
      </c>
      <c r="G2376" s="1">
        <f>COUNTIFS('Absent DB'!$I:$I,$E2376,'Absent DB'!$E:$E,$D2376,'Absent DB'!$A:$A,$C2376,'Absent DB'!H:H,$L$1)</f>
        <v>0</v>
      </c>
      <c r="H2376" s="14">
        <f t="shared" si="188"/>
        <v>0</v>
      </c>
      <c r="I2376" s="36">
        <f>COUNTIFS(Attrition_DB!$I:$I,$E2376,Attrition_DB!$AL:$AL,$D2376,Attrition_DB!$R:$R,$C2376,Attrition_DB!$N:$N,$L$1)</f>
        <v>0</v>
      </c>
    </row>
    <row r="2377" spans="1:9" ht="20.149999999999999" customHeight="1" x14ac:dyDescent="0.35">
      <c r="A2377" s="1">
        <f t="shared" si="186"/>
        <v>2024</v>
      </c>
      <c r="B2377" s="1" t="str">
        <f t="shared" si="187"/>
        <v>February</v>
      </c>
      <c r="C2377" s="32">
        <v>45323</v>
      </c>
      <c r="D2377" s="18" t="s">
        <v>69</v>
      </c>
      <c r="E2377" s="18" t="s">
        <v>13793</v>
      </c>
      <c r="F2377" s="1">
        <f>COUNTIFS('Daily Master Data'!$N:$N,$E2377,'Daily Master Data'!$BP:$BP,$D2377,'Daily Master Data'!$A:$A,$C2377)</f>
        <v>0</v>
      </c>
      <c r="G2377" s="1">
        <f>COUNTIFS('Absent DB'!$I:$I,$E2377,'Absent DB'!$E:$E,$D2377,'Absent DB'!$A:$A,$C2377,'Absent DB'!H:H,$L$1)</f>
        <v>0</v>
      </c>
      <c r="H2377" s="14">
        <f t="shared" si="188"/>
        <v>0</v>
      </c>
      <c r="I2377" s="36">
        <f>COUNTIFS(Attrition_DB!$I:$I,$E2377,Attrition_DB!$AL:$AL,$D2377,Attrition_DB!$R:$R,$C2377,Attrition_DB!$N:$N,$L$1)</f>
        <v>0</v>
      </c>
    </row>
    <row r="2378" spans="1:9" ht="20.149999999999999" customHeight="1" x14ac:dyDescent="0.35">
      <c r="A2378" s="1">
        <f t="shared" si="186"/>
        <v>2024</v>
      </c>
      <c r="B2378" s="1" t="str">
        <f t="shared" si="187"/>
        <v>February</v>
      </c>
      <c r="C2378" s="32">
        <v>45323</v>
      </c>
      <c r="D2378" s="18" t="s">
        <v>69</v>
      </c>
      <c r="E2378" s="18" t="s">
        <v>13670</v>
      </c>
      <c r="F2378" s="1">
        <f>COUNTIFS('Daily Master Data'!$N:$N,$E2378,'Daily Master Data'!$BP:$BP,$D2378,'Daily Master Data'!$A:$A,$C2378)</f>
        <v>0</v>
      </c>
      <c r="G2378" s="1">
        <f>COUNTIFS('Absent DB'!$I:$I,$E2378,'Absent DB'!$E:$E,$D2378,'Absent DB'!$A:$A,$C2378,'Absent DB'!H:H,$L$1)</f>
        <v>0</v>
      </c>
      <c r="H2378" s="14">
        <f t="shared" si="188"/>
        <v>0</v>
      </c>
      <c r="I2378" s="36">
        <f>COUNTIFS(Attrition_DB!$I:$I,$E2378,Attrition_DB!$AL:$AL,$D2378,Attrition_DB!$R:$R,$C2378,Attrition_DB!$N:$N,$L$1)</f>
        <v>0</v>
      </c>
    </row>
    <row r="2379" spans="1:9" ht="20.149999999999999" customHeight="1" x14ac:dyDescent="0.35">
      <c r="A2379" s="1">
        <f t="shared" si="186"/>
        <v>2024</v>
      </c>
      <c r="B2379" s="1" t="str">
        <f t="shared" si="187"/>
        <v>February</v>
      </c>
      <c r="C2379" s="32">
        <v>45323</v>
      </c>
      <c r="D2379" s="18" t="s">
        <v>69</v>
      </c>
      <c r="E2379" s="18" t="s">
        <v>14978</v>
      </c>
      <c r="F2379" s="1">
        <f>COUNTIFS('Daily Master Data'!$N:$N,$E2379,'Daily Master Data'!$BP:$BP,$D2379,'Daily Master Data'!$A:$A,$C2379)</f>
        <v>0</v>
      </c>
      <c r="G2379" s="1">
        <f>COUNTIFS('Absent DB'!$I:$I,$E2379,'Absent DB'!$E:$E,$D2379,'Absent DB'!$A:$A,$C2379,'Absent DB'!H:H,$L$1)</f>
        <v>0</v>
      </c>
      <c r="H2379" s="14">
        <f t="shared" si="188"/>
        <v>0</v>
      </c>
      <c r="I2379" s="36">
        <f>COUNTIFS(Attrition_DB!$I:$I,$E2379,Attrition_DB!$AL:$AL,$D2379,Attrition_DB!$R:$R,$C2379,Attrition_DB!$N:$N,$L$1)</f>
        <v>0</v>
      </c>
    </row>
    <row r="2380" spans="1:9" ht="20.149999999999999" customHeight="1" x14ac:dyDescent="0.35">
      <c r="A2380" s="1">
        <f t="shared" si="186"/>
        <v>2024</v>
      </c>
      <c r="B2380" s="1" t="str">
        <f t="shared" si="187"/>
        <v>February</v>
      </c>
      <c r="C2380" s="32">
        <v>45323</v>
      </c>
      <c r="D2380" s="18" t="s">
        <v>69</v>
      </c>
      <c r="E2380" s="18" t="s">
        <v>13813</v>
      </c>
      <c r="F2380" s="1">
        <f>COUNTIFS('Daily Master Data'!$N:$N,$E2380,'Daily Master Data'!$BP:$BP,$D2380,'Daily Master Data'!$A:$A,$C2380)</f>
        <v>0</v>
      </c>
      <c r="G2380" s="1">
        <f>COUNTIFS('Absent DB'!$I:$I,$E2380,'Absent DB'!$E:$E,$D2380,'Absent DB'!$A:$A,$C2380,'Absent DB'!H:H,$L$1)</f>
        <v>0</v>
      </c>
      <c r="H2380" s="14">
        <f t="shared" si="188"/>
        <v>0</v>
      </c>
      <c r="I2380" s="36">
        <f>COUNTIFS(Attrition_DB!$I:$I,$E2380,Attrition_DB!$AL:$AL,$D2380,Attrition_DB!$R:$R,$C2380,Attrition_DB!$N:$N,$L$1)</f>
        <v>0</v>
      </c>
    </row>
    <row r="2381" spans="1:9" ht="20.149999999999999" customHeight="1" x14ac:dyDescent="0.35">
      <c r="A2381" s="1">
        <f t="shared" si="186"/>
        <v>2024</v>
      </c>
      <c r="B2381" s="1" t="str">
        <f t="shared" si="187"/>
        <v>February</v>
      </c>
      <c r="C2381" s="32">
        <v>45323</v>
      </c>
      <c r="D2381" s="18" t="s">
        <v>69</v>
      </c>
      <c r="E2381" s="18" t="s">
        <v>13728</v>
      </c>
      <c r="F2381" s="1">
        <f>COUNTIFS('Daily Master Data'!$N:$N,$E2381,'Daily Master Data'!$BP:$BP,$D2381,'Daily Master Data'!$A:$A,$C2381)</f>
        <v>0</v>
      </c>
      <c r="G2381" s="1">
        <f>COUNTIFS('Absent DB'!$I:$I,$E2381,'Absent DB'!$E:$E,$D2381,'Absent DB'!$A:$A,$C2381,'Absent DB'!H:H,$L$1)</f>
        <v>0</v>
      </c>
      <c r="H2381" s="14">
        <f t="shared" si="188"/>
        <v>0</v>
      </c>
      <c r="I2381" s="36">
        <f>COUNTIFS(Attrition_DB!$I:$I,$E2381,Attrition_DB!$AL:$AL,$D2381,Attrition_DB!$R:$R,$C2381,Attrition_DB!$N:$N,$L$1)</f>
        <v>0</v>
      </c>
    </row>
    <row r="2382" spans="1:9" ht="20.149999999999999" customHeight="1" x14ac:dyDescent="0.35">
      <c r="A2382" s="1">
        <f t="shared" si="186"/>
        <v>2024</v>
      </c>
      <c r="B2382" s="1" t="str">
        <f t="shared" si="187"/>
        <v>February</v>
      </c>
      <c r="C2382" s="32">
        <v>45323</v>
      </c>
      <c r="D2382" s="18" t="s">
        <v>69</v>
      </c>
      <c r="E2382" s="18" t="s">
        <v>11269</v>
      </c>
      <c r="F2382" s="1">
        <f>COUNTIFS('Daily Master Data'!$N:$N,$E2382,'Daily Master Data'!$BP:$BP,$D2382,'Daily Master Data'!$A:$A,$C2382)</f>
        <v>0</v>
      </c>
      <c r="G2382" s="1">
        <f>COUNTIFS('Absent DB'!$I:$I,$E2382,'Absent DB'!$E:$E,$D2382,'Absent DB'!$A:$A,$C2382,'Absent DB'!H:H,$L$1)</f>
        <v>0</v>
      </c>
      <c r="H2382" s="14">
        <f t="shared" si="188"/>
        <v>0</v>
      </c>
      <c r="I2382" s="36">
        <f>COUNTIFS(Attrition_DB!$I:$I,$E2382,Attrition_DB!$AL:$AL,$D2382,Attrition_DB!$R:$R,$C2382,Attrition_DB!$N:$N,$L$1)</f>
        <v>0</v>
      </c>
    </row>
    <row r="2383" spans="1:9" ht="20.149999999999999" customHeight="1" x14ac:dyDescent="0.35">
      <c r="A2383" s="1">
        <f t="shared" si="186"/>
        <v>2024</v>
      </c>
      <c r="B2383" s="1" t="str">
        <f t="shared" si="187"/>
        <v>February</v>
      </c>
      <c r="C2383" s="32">
        <v>45323</v>
      </c>
      <c r="D2383" s="18" t="s">
        <v>69</v>
      </c>
      <c r="E2383" s="18" t="s">
        <v>13713</v>
      </c>
      <c r="F2383" s="1">
        <f>COUNTIFS('Daily Master Data'!$N:$N,$E2383,'Daily Master Data'!$BP:$BP,$D2383,'Daily Master Data'!$A:$A,$C2383)</f>
        <v>0</v>
      </c>
      <c r="G2383" s="1">
        <f>COUNTIFS('Absent DB'!$I:$I,$E2383,'Absent DB'!$E:$E,$D2383,'Absent DB'!$A:$A,$C2383,'Absent DB'!H:H,$L$1)</f>
        <v>0</v>
      </c>
      <c r="H2383" s="14">
        <f t="shared" si="188"/>
        <v>0</v>
      </c>
      <c r="I2383" s="36">
        <f>COUNTIFS(Attrition_DB!$I:$I,$E2383,Attrition_DB!$AL:$AL,$D2383,Attrition_DB!$R:$R,$C2383,Attrition_DB!$N:$N,$L$1)</f>
        <v>0</v>
      </c>
    </row>
    <row r="2384" spans="1:9" ht="20.149999999999999" customHeight="1" x14ac:dyDescent="0.35">
      <c r="A2384" s="1">
        <f t="shared" si="186"/>
        <v>2024</v>
      </c>
      <c r="B2384" s="1" t="str">
        <f t="shared" si="187"/>
        <v>February</v>
      </c>
      <c r="C2384" s="32">
        <v>45323</v>
      </c>
      <c r="D2384" s="18" t="s">
        <v>69</v>
      </c>
      <c r="E2384" s="18" t="s">
        <v>14733</v>
      </c>
      <c r="F2384" s="1">
        <f>COUNTIFS('Daily Master Data'!$N:$N,$E2384,'Daily Master Data'!$BP:$BP,$D2384,'Daily Master Data'!$A:$A,$C2384)</f>
        <v>0</v>
      </c>
      <c r="G2384" s="1">
        <f>COUNTIFS('Absent DB'!$I:$I,$E2384,'Absent DB'!$E:$E,$D2384,'Absent DB'!$A:$A,$C2384,'Absent DB'!H:H,$L$1)</f>
        <v>0</v>
      </c>
      <c r="H2384" s="14">
        <f t="shared" si="188"/>
        <v>0</v>
      </c>
      <c r="I2384" s="36">
        <f>COUNTIFS(Attrition_DB!$I:$I,$E2384,Attrition_DB!$AL:$AL,$D2384,Attrition_DB!$R:$R,$C2384,Attrition_DB!$N:$N,$L$1)</f>
        <v>0</v>
      </c>
    </row>
    <row r="2385" spans="1:9" ht="20.149999999999999" customHeight="1" x14ac:dyDescent="0.35">
      <c r="A2385" s="1">
        <f t="shared" si="186"/>
        <v>2024</v>
      </c>
      <c r="B2385" s="1" t="str">
        <f t="shared" si="187"/>
        <v>February</v>
      </c>
      <c r="C2385" s="32">
        <v>45323</v>
      </c>
      <c r="D2385" s="18" t="s">
        <v>69</v>
      </c>
      <c r="E2385" s="18" t="s">
        <v>13748</v>
      </c>
      <c r="F2385" s="1">
        <f>COUNTIFS('Daily Master Data'!$N:$N,$E2385,'Daily Master Data'!$BP:$BP,$D2385,'Daily Master Data'!$A:$A,$C2385)</f>
        <v>0</v>
      </c>
      <c r="G2385" s="1">
        <f>COUNTIFS('Absent DB'!$I:$I,$E2385,'Absent DB'!$E:$E,$D2385,'Absent DB'!$A:$A,$C2385,'Absent DB'!H:H,$L$1)</f>
        <v>0</v>
      </c>
      <c r="H2385" s="14">
        <f t="shared" si="188"/>
        <v>0</v>
      </c>
      <c r="I2385" s="36">
        <f>COUNTIFS(Attrition_DB!$I:$I,$E2385,Attrition_DB!$AL:$AL,$D2385,Attrition_DB!$R:$R,$C2385,Attrition_DB!$N:$N,$L$1)</f>
        <v>0</v>
      </c>
    </row>
    <row r="2386" spans="1:9" ht="20.149999999999999" customHeight="1" x14ac:dyDescent="0.35">
      <c r="A2386" s="1">
        <f t="shared" si="186"/>
        <v>2024</v>
      </c>
      <c r="B2386" s="1" t="str">
        <f t="shared" si="187"/>
        <v>February</v>
      </c>
      <c r="C2386" s="32">
        <v>45323</v>
      </c>
      <c r="D2386" s="18" t="s">
        <v>69</v>
      </c>
      <c r="E2386" s="18" t="s">
        <v>13694</v>
      </c>
      <c r="F2386" s="1">
        <f>COUNTIFS('Daily Master Data'!$N:$N,$E2386,'Daily Master Data'!$BP:$BP,$D2386,'Daily Master Data'!$A:$A,$C2386)</f>
        <v>0</v>
      </c>
      <c r="G2386" s="1">
        <f>COUNTIFS('Absent DB'!$I:$I,$E2386,'Absent DB'!$E:$E,$D2386,'Absent DB'!$A:$A,$C2386,'Absent DB'!H:H,$L$1)</f>
        <v>0</v>
      </c>
      <c r="H2386" s="14">
        <f t="shared" si="188"/>
        <v>0</v>
      </c>
      <c r="I2386" s="36">
        <f>COUNTIFS(Attrition_DB!$I:$I,$E2386,Attrition_DB!$AL:$AL,$D2386,Attrition_DB!$R:$R,$C2386,Attrition_DB!$N:$N,$L$1)</f>
        <v>0</v>
      </c>
    </row>
    <row r="2387" spans="1:9" ht="20.149999999999999" customHeight="1" x14ac:dyDescent="0.35">
      <c r="A2387" s="1">
        <f t="shared" si="186"/>
        <v>2024</v>
      </c>
      <c r="B2387" s="1" t="str">
        <f t="shared" si="187"/>
        <v>February</v>
      </c>
      <c r="C2387" s="32">
        <v>45323</v>
      </c>
      <c r="D2387" s="18" t="s">
        <v>69</v>
      </c>
      <c r="E2387" s="18" t="s">
        <v>76</v>
      </c>
      <c r="F2387" s="1">
        <f>COUNTIFS('Daily Master Data'!$N:$N,$E2387,'Daily Master Data'!$BP:$BP,$D2387,'Daily Master Data'!$A:$A,$C2387)</f>
        <v>0</v>
      </c>
      <c r="G2387" s="1">
        <f>COUNTIFS('Absent DB'!$I:$I,$E2387,'Absent DB'!$E:$E,$D2387,'Absent DB'!$A:$A,$C2387,'Absent DB'!H:H,$L$1)</f>
        <v>0</v>
      </c>
      <c r="H2387" s="14">
        <f t="shared" si="188"/>
        <v>0</v>
      </c>
      <c r="I2387" s="36">
        <f>COUNTIFS(Attrition_DB!$I:$I,$E2387,Attrition_DB!$AL:$AL,$D2387,Attrition_DB!$R:$R,$C2387,Attrition_DB!$N:$N,$L$1)</f>
        <v>0</v>
      </c>
    </row>
    <row r="2388" spans="1:9" ht="20.149999999999999" customHeight="1" x14ac:dyDescent="0.35">
      <c r="A2388" s="1">
        <f t="shared" si="186"/>
        <v>2024</v>
      </c>
      <c r="B2388" s="1" t="str">
        <f t="shared" si="187"/>
        <v>February</v>
      </c>
      <c r="C2388" s="32">
        <v>45323</v>
      </c>
      <c r="D2388" s="18" t="s">
        <v>69</v>
      </c>
      <c r="E2388" s="18" t="s">
        <v>14419</v>
      </c>
      <c r="F2388" s="1">
        <f>COUNTIFS('Daily Master Data'!$N:$N,$E2388,'Daily Master Data'!$BP:$BP,$D2388,'Daily Master Data'!$A:$A,$C2388)</f>
        <v>0</v>
      </c>
      <c r="G2388" s="1">
        <f>COUNTIFS('Absent DB'!$I:$I,$E2388,'Absent DB'!$E:$E,$D2388,'Absent DB'!$A:$A,$C2388,'Absent DB'!H:H,$L$1)</f>
        <v>0</v>
      </c>
      <c r="H2388" s="14">
        <f t="shared" si="188"/>
        <v>0</v>
      </c>
      <c r="I2388" s="36">
        <f>COUNTIFS(Attrition_DB!$I:$I,$E2388,Attrition_DB!$AL:$AL,$D2388,Attrition_DB!$R:$R,$C2388,Attrition_DB!$N:$N,$L$1)</f>
        <v>0</v>
      </c>
    </row>
    <row r="2389" spans="1:9" ht="20.149999999999999" customHeight="1" x14ac:dyDescent="0.35">
      <c r="A2389" s="1">
        <f t="shared" si="186"/>
        <v>2024</v>
      </c>
      <c r="B2389" s="1" t="str">
        <f t="shared" si="187"/>
        <v>February</v>
      </c>
      <c r="C2389" s="32">
        <v>45323</v>
      </c>
      <c r="D2389" s="18" t="s">
        <v>69</v>
      </c>
      <c r="E2389" s="18" t="s">
        <v>14243</v>
      </c>
      <c r="F2389" s="1">
        <f>COUNTIFS('Daily Master Data'!$N:$N,$E2389,'Daily Master Data'!$BP:$BP,$D2389,'Daily Master Data'!$A:$A,$C2389)</f>
        <v>0</v>
      </c>
      <c r="G2389" s="1">
        <f>COUNTIFS('Absent DB'!$I:$I,$E2389,'Absent DB'!$E:$E,$D2389,'Absent DB'!$A:$A,$C2389,'Absent DB'!H:H,$L$1)</f>
        <v>0</v>
      </c>
      <c r="H2389" s="14">
        <f t="shared" si="188"/>
        <v>0</v>
      </c>
      <c r="I2389" s="36">
        <f>COUNTIFS(Attrition_DB!$I:$I,$E2389,Attrition_DB!$AL:$AL,$D2389,Attrition_DB!$R:$R,$C2389,Attrition_DB!$N:$N,$L$1)</f>
        <v>0</v>
      </c>
    </row>
    <row r="2390" spans="1:9" ht="20.149999999999999" customHeight="1" x14ac:dyDescent="0.35">
      <c r="A2390" s="1">
        <f t="shared" si="186"/>
        <v>2024</v>
      </c>
      <c r="B2390" s="1" t="str">
        <f t="shared" si="187"/>
        <v>February</v>
      </c>
      <c r="C2390" s="32">
        <v>45323</v>
      </c>
      <c r="D2390" s="18" t="s">
        <v>69</v>
      </c>
      <c r="E2390" s="18" t="s">
        <v>11311</v>
      </c>
      <c r="F2390" s="1">
        <f>COUNTIFS('Daily Master Data'!$N:$N,$E2390,'Daily Master Data'!$BP:$BP,$D2390,'Daily Master Data'!$A:$A,$C2390)</f>
        <v>0</v>
      </c>
      <c r="G2390" s="1">
        <f>COUNTIFS('Absent DB'!$I:$I,$E2390,'Absent DB'!$E:$E,$D2390,'Absent DB'!$A:$A,$C2390,'Absent DB'!H:H,$L$1)</f>
        <v>0</v>
      </c>
      <c r="H2390" s="14">
        <f t="shared" si="188"/>
        <v>0</v>
      </c>
      <c r="I2390" s="36">
        <f>COUNTIFS(Attrition_DB!$I:$I,$E2390,Attrition_DB!$AL:$AL,$D2390,Attrition_DB!$R:$R,$C2390,Attrition_DB!$N:$N,$L$1)</f>
        <v>0</v>
      </c>
    </row>
    <row r="2391" spans="1:9" ht="20.149999999999999" customHeight="1" x14ac:dyDescent="0.35">
      <c r="A2391" s="1">
        <f t="shared" si="186"/>
        <v>2024</v>
      </c>
      <c r="B2391" s="1" t="str">
        <f t="shared" si="187"/>
        <v>February</v>
      </c>
      <c r="C2391" s="32">
        <v>45323</v>
      </c>
      <c r="D2391" s="18" t="s">
        <v>69</v>
      </c>
      <c r="E2391" s="18" t="s">
        <v>14070</v>
      </c>
      <c r="F2391" s="1">
        <f>COUNTIFS('Daily Master Data'!$N:$N,$E2391,'Daily Master Data'!$BP:$BP,$D2391,'Daily Master Data'!$A:$A,$C2391)</f>
        <v>0</v>
      </c>
      <c r="G2391" s="1">
        <f>COUNTIFS('Absent DB'!$I:$I,$E2391,'Absent DB'!$E:$E,$D2391,'Absent DB'!$A:$A,$C2391,'Absent DB'!H:H,$L$1)</f>
        <v>0</v>
      </c>
      <c r="H2391" s="14">
        <f t="shared" si="188"/>
        <v>0</v>
      </c>
      <c r="I2391" s="36">
        <f>COUNTIFS(Attrition_DB!$I:$I,$E2391,Attrition_DB!$AL:$AL,$D2391,Attrition_DB!$R:$R,$C2391,Attrition_DB!$N:$N,$L$1)</f>
        <v>0</v>
      </c>
    </row>
    <row r="2392" spans="1:9" ht="20.149999999999999" customHeight="1" x14ac:dyDescent="0.35">
      <c r="A2392" s="1">
        <f t="shared" si="186"/>
        <v>2024</v>
      </c>
      <c r="B2392" s="1" t="str">
        <f t="shared" si="187"/>
        <v>February</v>
      </c>
      <c r="C2392" s="32">
        <v>45323</v>
      </c>
      <c r="D2392" s="18" t="s">
        <v>69</v>
      </c>
      <c r="E2392" s="18" t="s">
        <v>17295</v>
      </c>
      <c r="F2392" s="1">
        <f>COUNTIFS('Daily Master Data'!$N:$N,$E2392,'Daily Master Data'!$BP:$BP,$D2392,'Daily Master Data'!$A:$A,$C2392)</f>
        <v>0</v>
      </c>
      <c r="G2392" s="1">
        <f>COUNTIFS('Absent DB'!$I:$I,$E2392,'Absent DB'!$E:$E,$D2392,'Absent DB'!$A:$A,$C2392,'Absent DB'!H:H,$L$1)</f>
        <v>0</v>
      </c>
      <c r="H2392" s="14">
        <f t="shared" si="188"/>
        <v>0</v>
      </c>
      <c r="I2392" s="36">
        <f>COUNTIFS(Attrition_DB!$I:$I,$E2392,Attrition_DB!$AL:$AL,$D2392,Attrition_DB!$R:$R,$C2392,Attrition_DB!$N:$N,$L$1)</f>
        <v>0</v>
      </c>
    </row>
    <row r="2393" spans="1:9" ht="20.149999999999999" customHeight="1" x14ac:dyDescent="0.35">
      <c r="A2393" s="1">
        <f t="shared" si="186"/>
        <v>2024</v>
      </c>
      <c r="B2393" s="1" t="str">
        <f t="shared" si="187"/>
        <v>February</v>
      </c>
      <c r="C2393" s="32">
        <v>45323</v>
      </c>
      <c r="D2393" s="18" t="s">
        <v>69</v>
      </c>
      <c r="E2393" s="18" t="s">
        <v>13642</v>
      </c>
      <c r="F2393" s="1">
        <f>COUNTIFS('Daily Master Data'!$N:$N,$E2393,'Daily Master Data'!$BP:$BP,$D2393,'Daily Master Data'!$A:$A,$C2393)</f>
        <v>0</v>
      </c>
      <c r="G2393" s="1">
        <f>COUNTIFS('Absent DB'!$I:$I,$E2393,'Absent DB'!$E:$E,$D2393,'Absent DB'!$A:$A,$C2393,'Absent DB'!H:H,$L$1)</f>
        <v>0</v>
      </c>
      <c r="H2393" s="14">
        <f t="shared" si="188"/>
        <v>0</v>
      </c>
      <c r="I2393" s="36">
        <f>COUNTIFS(Attrition_DB!$I:$I,$E2393,Attrition_DB!$AL:$AL,$D2393,Attrition_DB!$R:$R,$C2393,Attrition_DB!$N:$N,$L$1)</f>
        <v>0</v>
      </c>
    </row>
    <row r="2394" spans="1:9" ht="20.149999999999999" customHeight="1" x14ac:dyDescent="0.35">
      <c r="A2394" s="1">
        <f t="shared" si="186"/>
        <v>2024</v>
      </c>
      <c r="B2394" s="1" t="str">
        <f t="shared" si="187"/>
        <v>February</v>
      </c>
      <c r="C2394" s="32">
        <v>45323</v>
      </c>
      <c r="D2394" s="18" t="s">
        <v>69</v>
      </c>
      <c r="E2394" s="18" t="s">
        <v>13659</v>
      </c>
      <c r="F2394" s="1">
        <f>COUNTIFS('Daily Master Data'!$N:$N,$E2394,'Daily Master Data'!$BP:$BP,$D2394,'Daily Master Data'!$A:$A,$C2394)</f>
        <v>0</v>
      </c>
      <c r="G2394" s="1">
        <f>COUNTIFS('Absent DB'!$I:$I,$E2394,'Absent DB'!$E:$E,$D2394,'Absent DB'!$A:$A,$C2394,'Absent DB'!H:H,$L$1)</f>
        <v>0</v>
      </c>
      <c r="H2394" s="14">
        <f t="shared" si="188"/>
        <v>0</v>
      </c>
      <c r="I2394" s="36">
        <f>COUNTIFS(Attrition_DB!$I:$I,$E2394,Attrition_DB!$AL:$AL,$D2394,Attrition_DB!$R:$R,$C2394,Attrition_DB!$N:$N,$L$1)</f>
        <v>0</v>
      </c>
    </row>
    <row r="2395" spans="1:9" ht="20.149999999999999" customHeight="1" x14ac:dyDescent="0.35">
      <c r="A2395" s="1">
        <f t="shared" si="186"/>
        <v>2024</v>
      </c>
      <c r="B2395" s="1" t="str">
        <f t="shared" si="187"/>
        <v>February</v>
      </c>
      <c r="C2395" s="32">
        <v>45323</v>
      </c>
      <c r="D2395" s="18" t="s">
        <v>69</v>
      </c>
      <c r="E2395" s="18" t="s">
        <v>13343</v>
      </c>
      <c r="F2395" s="1">
        <f>COUNTIFS('Daily Master Data'!$N:$N,$E2395,'Daily Master Data'!$BP:$BP,$D2395,'Daily Master Data'!$A:$A,$C2395)</f>
        <v>0</v>
      </c>
      <c r="G2395" s="1">
        <f>COUNTIFS('Absent DB'!$I:$I,$E2395,'Absent DB'!$E:$E,$D2395,'Absent DB'!$A:$A,$C2395,'Absent DB'!H:H,$L$1)</f>
        <v>0</v>
      </c>
      <c r="H2395" s="14">
        <f t="shared" si="188"/>
        <v>0</v>
      </c>
      <c r="I2395" s="36">
        <f>COUNTIFS(Attrition_DB!$I:$I,$E2395,Attrition_DB!$AL:$AL,$D2395,Attrition_DB!$R:$R,$C2395,Attrition_DB!$N:$N,$L$1)</f>
        <v>0</v>
      </c>
    </row>
    <row r="2396" spans="1:9" ht="20.149999999999999" customHeight="1" x14ac:dyDescent="0.35">
      <c r="A2396" s="1">
        <f t="shared" ref="A2396:A2433" si="189">YEAR($C2396)</f>
        <v>2024</v>
      </c>
      <c r="B2396" s="1" t="str">
        <f t="shared" ref="B2396:B2433" si="190">TEXT($C2396,"MMMM")</f>
        <v>February</v>
      </c>
      <c r="C2396" s="32">
        <v>45324</v>
      </c>
      <c r="D2396" s="18" t="s">
        <v>17455</v>
      </c>
      <c r="E2396" s="18" t="s">
        <v>13793</v>
      </c>
      <c r="F2396" s="1">
        <f>COUNTIFS('Daily Master Data'!$N:$N,$E2396,'Daily Master Data'!$BP:$BP,$D2396,'Daily Master Data'!$A:$A,$C2396)</f>
        <v>0</v>
      </c>
      <c r="G2396" s="1">
        <f>COUNTIFS('Absent DB'!$I:$I,$E2396,'Absent DB'!$E:$E,$D2396,'Absent DB'!$A:$A,$C2396,'Absent DB'!H:H,$L$1)</f>
        <v>0</v>
      </c>
      <c r="H2396" s="14">
        <f t="shared" ref="H2396:H2433" si="191">IFERROR($G2396/$F2396,0)</f>
        <v>0</v>
      </c>
      <c r="I2396" s="36">
        <f>COUNTIFS(Attrition_DB!$I:$I,$E2396,Attrition_DB!$AL:$AL,$D2396,Attrition_DB!$R:$R,$C2396,Attrition_DB!$N:$N,$L$1)</f>
        <v>0</v>
      </c>
    </row>
    <row r="2397" spans="1:9" ht="20.149999999999999" customHeight="1" x14ac:dyDescent="0.35">
      <c r="A2397" s="1">
        <f t="shared" si="189"/>
        <v>2024</v>
      </c>
      <c r="B2397" s="1" t="str">
        <f t="shared" si="190"/>
        <v>February</v>
      </c>
      <c r="C2397" s="32">
        <v>45324</v>
      </c>
      <c r="D2397" s="18" t="s">
        <v>17455</v>
      </c>
      <c r="E2397" s="18" t="s">
        <v>13670</v>
      </c>
      <c r="F2397" s="1">
        <f>COUNTIFS('Daily Master Data'!$N:$N,$E2397,'Daily Master Data'!$BP:$BP,$D2397,'Daily Master Data'!$A:$A,$C2397)</f>
        <v>0</v>
      </c>
      <c r="G2397" s="1">
        <f>COUNTIFS('Absent DB'!$I:$I,$E2397,'Absent DB'!$E:$E,$D2397,'Absent DB'!$A:$A,$C2397,'Absent DB'!H:H,$L$1)</f>
        <v>0</v>
      </c>
      <c r="H2397" s="14">
        <f t="shared" si="191"/>
        <v>0</v>
      </c>
      <c r="I2397" s="36">
        <f>COUNTIFS(Attrition_DB!$I:$I,$E2397,Attrition_DB!$AL:$AL,$D2397,Attrition_DB!$R:$R,$C2397,Attrition_DB!$N:$N,$L$1)</f>
        <v>0</v>
      </c>
    </row>
    <row r="2398" spans="1:9" ht="20.149999999999999" customHeight="1" x14ac:dyDescent="0.35">
      <c r="A2398" s="1">
        <f t="shared" si="189"/>
        <v>2024</v>
      </c>
      <c r="B2398" s="1" t="str">
        <f t="shared" si="190"/>
        <v>February</v>
      </c>
      <c r="C2398" s="32">
        <v>45324</v>
      </c>
      <c r="D2398" s="18" t="s">
        <v>17455</v>
      </c>
      <c r="E2398" s="18" t="s">
        <v>14978</v>
      </c>
      <c r="F2398" s="1">
        <f>COUNTIFS('Daily Master Data'!$N:$N,$E2398,'Daily Master Data'!$BP:$BP,$D2398,'Daily Master Data'!$A:$A,$C2398)</f>
        <v>0</v>
      </c>
      <c r="G2398" s="1">
        <f>COUNTIFS('Absent DB'!$I:$I,$E2398,'Absent DB'!$E:$E,$D2398,'Absent DB'!$A:$A,$C2398,'Absent DB'!H:H,$L$1)</f>
        <v>0</v>
      </c>
      <c r="H2398" s="14">
        <f t="shared" si="191"/>
        <v>0</v>
      </c>
      <c r="I2398" s="36">
        <f>COUNTIFS(Attrition_DB!$I:$I,$E2398,Attrition_DB!$AL:$AL,$D2398,Attrition_DB!$R:$R,$C2398,Attrition_DB!$N:$N,$L$1)</f>
        <v>0</v>
      </c>
    </row>
    <row r="2399" spans="1:9" ht="20.149999999999999" customHeight="1" x14ac:dyDescent="0.35">
      <c r="A2399" s="1">
        <f t="shared" si="189"/>
        <v>2024</v>
      </c>
      <c r="B2399" s="1" t="str">
        <f t="shared" si="190"/>
        <v>February</v>
      </c>
      <c r="C2399" s="32">
        <v>45324</v>
      </c>
      <c r="D2399" s="18" t="s">
        <v>17455</v>
      </c>
      <c r="E2399" s="18" t="s">
        <v>13813</v>
      </c>
      <c r="F2399" s="1">
        <f>COUNTIFS('Daily Master Data'!$N:$N,$E2399,'Daily Master Data'!$BP:$BP,$D2399,'Daily Master Data'!$A:$A,$C2399)</f>
        <v>0</v>
      </c>
      <c r="G2399" s="1">
        <f>COUNTIFS('Absent DB'!$I:$I,$E2399,'Absent DB'!$E:$E,$D2399,'Absent DB'!$A:$A,$C2399,'Absent DB'!H:H,$L$1)</f>
        <v>0</v>
      </c>
      <c r="H2399" s="14">
        <f t="shared" si="191"/>
        <v>0</v>
      </c>
      <c r="I2399" s="36">
        <f>COUNTIFS(Attrition_DB!$I:$I,$E2399,Attrition_DB!$AL:$AL,$D2399,Attrition_DB!$R:$R,$C2399,Attrition_DB!$N:$N,$L$1)</f>
        <v>0</v>
      </c>
    </row>
    <row r="2400" spans="1:9" ht="20.149999999999999" customHeight="1" x14ac:dyDescent="0.35">
      <c r="A2400" s="1">
        <f t="shared" si="189"/>
        <v>2024</v>
      </c>
      <c r="B2400" s="1" t="str">
        <f t="shared" si="190"/>
        <v>February</v>
      </c>
      <c r="C2400" s="32">
        <v>45324</v>
      </c>
      <c r="D2400" s="18" t="s">
        <v>17455</v>
      </c>
      <c r="E2400" s="18" t="s">
        <v>13728</v>
      </c>
      <c r="F2400" s="1">
        <f>COUNTIFS('Daily Master Data'!$N:$N,$E2400,'Daily Master Data'!$BP:$BP,$D2400,'Daily Master Data'!$A:$A,$C2400)</f>
        <v>0</v>
      </c>
      <c r="G2400" s="1">
        <f>COUNTIFS('Absent DB'!$I:$I,$E2400,'Absent DB'!$E:$E,$D2400,'Absent DB'!$A:$A,$C2400,'Absent DB'!H:H,$L$1)</f>
        <v>0</v>
      </c>
      <c r="H2400" s="14">
        <f t="shared" si="191"/>
        <v>0</v>
      </c>
      <c r="I2400" s="36">
        <f>COUNTIFS(Attrition_DB!$I:$I,$E2400,Attrition_DB!$AL:$AL,$D2400,Attrition_DB!$R:$R,$C2400,Attrition_DB!$N:$N,$L$1)</f>
        <v>0</v>
      </c>
    </row>
    <row r="2401" spans="1:9" ht="20.149999999999999" customHeight="1" x14ac:dyDescent="0.35">
      <c r="A2401" s="1">
        <f t="shared" si="189"/>
        <v>2024</v>
      </c>
      <c r="B2401" s="1" t="str">
        <f t="shared" si="190"/>
        <v>February</v>
      </c>
      <c r="C2401" s="32">
        <v>45324</v>
      </c>
      <c r="D2401" s="18" t="s">
        <v>17455</v>
      </c>
      <c r="E2401" s="18" t="s">
        <v>11269</v>
      </c>
      <c r="F2401" s="1">
        <f>COUNTIFS('Daily Master Data'!$N:$N,$E2401,'Daily Master Data'!$BP:$BP,$D2401,'Daily Master Data'!$A:$A,$C2401)</f>
        <v>0</v>
      </c>
      <c r="G2401" s="1">
        <f>COUNTIFS('Absent DB'!$I:$I,$E2401,'Absent DB'!$E:$E,$D2401,'Absent DB'!$A:$A,$C2401,'Absent DB'!H:H,$L$1)</f>
        <v>0</v>
      </c>
      <c r="H2401" s="14">
        <f t="shared" si="191"/>
        <v>0</v>
      </c>
      <c r="I2401" s="36">
        <f>COUNTIFS(Attrition_DB!$I:$I,$E2401,Attrition_DB!$AL:$AL,$D2401,Attrition_DB!$R:$R,$C2401,Attrition_DB!$N:$N,$L$1)</f>
        <v>0</v>
      </c>
    </row>
    <row r="2402" spans="1:9" ht="20.149999999999999" customHeight="1" x14ac:dyDescent="0.35">
      <c r="A2402" s="1">
        <f t="shared" si="189"/>
        <v>2024</v>
      </c>
      <c r="B2402" s="1" t="str">
        <f t="shared" si="190"/>
        <v>February</v>
      </c>
      <c r="C2402" s="32">
        <v>45324</v>
      </c>
      <c r="D2402" s="18" t="s">
        <v>17455</v>
      </c>
      <c r="E2402" s="18" t="s">
        <v>13713</v>
      </c>
      <c r="F2402" s="1">
        <f>COUNTIFS('Daily Master Data'!$N:$N,$E2402,'Daily Master Data'!$BP:$BP,$D2402,'Daily Master Data'!$A:$A,$C2402)</f>
        <v>0</v>
      </c>
      <c r="G2402" s="1">
        <f>COUNTIFS('Absent DB'!$I:$I,$E2402,'Absent DB'!$E:$E,$D2402,'Absent DB'!$A:$A,$C2402,'Absent DB'!H:H,$L$1)</f>
        <v>0</v>
      </c>
      <c r="H2402" s="14">
        <f t="shared" si="191"/>
        <v>0</v>
      </c>
      <c r="I2402" s="36">
        <f>COUNTIFS(Attrition_DB!$I:$I,$E2402,Attrition_DB!$AL:$AL,$D2402,Attrition_DB!$R:$R,$C2402,Attrition_DB!$N:$N,$L$1)</f>
        <v>0</v>
      </c>
    </row>
    <row r="2403" spans="1:9" ht="20.149999999999999" customHeight="1" x14ac:dyDescent="0.35">
      <c r="A2403" s="1">
        <f t="shared" si="189"/>
        <v>2024</v>
      </c>
      <c r="B2403" s="1" t="str">
        <f t="shared" si="190"/>
        <v>February</v>
      </c>
      <c r="C2403" s="32">
        <v>45324</v>
      </c>
      <c r="D2403" s="18" t="s">
        <v>17455</v>
      </c>
      <c r="E2403" s="18" t="s">
        <v>14733</v>
      </c>
      <c r="F2403" s="1">
        <f>COUNTIFS('Daily Master Data'!$N:$N,$E2403,'Daily Master Data'!$BP:$BP,$D2403,'Daily Master Data'!$A:$A,$C2403)</f>
        <v>0</v>
      </c>
      <c r="G2403" s="1">
        <f>COUNTIFS('Absent DB'!$I:$I,$E2403,'Absent DB'!$E:$E,$D2403,'Absent DB'!$A:$A,$C2403,'Absent DB'!H:H,$L$1)</f>
        <v>0</v>
      </c>
      <c r="H2403" s="14">
        <f t="shared" si="191"/>
        <v>0</v>
      </c>
      <c r="I2403" s="36">
        <f>COUNTIFS(Attrition_DB!$I:$I,$E2403,Attrition_DB!$AL:$AL,$D2403,Attrition_DB!$R:$R,$C2403,Attrition_DB!$N:$N,$L$1)</f>
        <v>0</v>
      </c>
    </row>
    <row r="2404" spans="1:9" ht="20.149999999999999" customHeight="1" x14ac:dyDescent="0.35">
      <c r="A2404" s="1">
        <f t="shared" si="189"/>
        <v>2024</v>
      </c>
      <c r="B2404" s="1" t="str">
        <f t="shared" si="190"/>
        <v>February</v>
      </c>
      <c r="C2404" s="32">
        <v>45324</v>
      </c>
      <c r="D2404" s="18" t="s">
        <v>17455</v>
      </c>
      <c r="E2404" s="18" t="s">
        <v>13748</v>
      </c>
      <c r="F2404" s="1">
        <f>COUNTIFS('Daily Master Data'!$N:$N,$E2404,'Daily Master Data'!$BP:$BP,$D2404,'Daily Master Data'!$A:$A,$C2404)</f>
        <v>0</v>
      </c>
      <c r="G2404" s="1">
        <f>COUNTIFS('Absent DB'!$I:$I,$E2404,'Absent DB'!$E:$E,$D2404,'Absent DB'!$A:$A,$C2404,'Absent DB'!H:H,$L$1)</f>
        <v>0</v>
      </c>
      <c r="H2404" s="14">
        <f t="shared" si="191"/>
        <v>0</v>
      </c>
      <c r="I2404" s="36">
        <f>COUNTIFS(Attrition_DB!$I:$I,$E2404,Attrition_DB!$AL:$AL,$D2404,Attrition_DB!$R:$R,$C2404,Attrition_DB!$N:$N,$L$1)</f>
        <v>0</v>
      </c>
    </row>
    <row r="2405" spans="1:9" ht="20.149999999999999" customHeight="1" x14ac:dyDescent="0.35">
      <c r="A2405" s="1">
        <f t="shared" si="189"/>
        <v>2024</v>
      </c>
      <c r="B2405" s="1" t="str">
        <f t="shared" si="190"/>
        <v>February</v>
      </c>
      <c r="C2405" s="32">
        <v>45324</v>
      </c>
      <c r="D2405" s="18" t="s">
        <v>17455</v>
      </c>
      <c r="E2405" s="18" t="s">
        <v>13694</v>
      </c>
      <c r="F2405" s="1">
        <f>COUNTIFS('Daily Master Data'!$N:$N,$E2405,'Daily Master Data'!$BP:$BP,$D2405,'Daily Master Data'!$A:$A,$C2405)</f>
        <v>0</v>
      </c>
      <c r="G2405" s="1">
        <f>COUNTIFS('Absent DB'!$I:$I,$E2405,'Absent DB'!$E:$E,$D2405,'Absent DB'!$A:$A,$C2405,'Absent DB'!H:H,$L$1)</f>
        <v>0</v>
      </c>
      <c r="H2405" s="14">
        <f t="shared" si="191"/>
        <v>0</v>
      </c>
      <c r="I2405" s="36">
        <f>COUNTIFS(Attrition_DB!$I:$I,$E2405,Attrition_DB!$AL:$AL,$D2405,Attrition_DB!$R:$R,$C2405,Attrition_DB!$N:$N,$L$1)</f>
        <v>0</v>
      </c>
    </row>
    <row r="2406" spans="1:9" ht="20.149999999999999" customHeight="1" x14ac:dyDescent="0.35">
      <c r="A2406" s="1">
        <f t="shared" si="189"/>
        <v>2024</v>
      </c>
      <c r="B2406" s="1" t="str">
        <f t="shared" si="190"/>
        <v>February</v>
      </c>
      <c r="C2406" s="32">
        <v>45324</v>
      </c>
      <c r="D2406" s="18" t="s">
        <v>17455</v>
      </c>
      <c r="E2406" s="18" t="s">
        <v>76</v>
      </c>
      <c r="F2406" s="1">
        <f>COUNTIFS('Daily Master Data'!$N:$N,$E2406,'Daily Master Data'!$BP:$BP,$D2406,'Daily Master Data'!$A:$A,$C2406)</f>
        <v>0</v>
      </c>
      <c r="G2406" s="1">
        <f>COUNTIFS('Absent DB'!$I:$I,$E2406,'Absent DB'!$E:$E,$D2406,'Absent DB'!$A:$A,$C2406,'Absent DB'!H:H,$L$1)</f>
        <v>0</v>
      </c>
      <c r="H2406" s="14">
        <f t="shared" si="191"/>
        <v>0</v>
      </c>
      <c r="I2406" s="36">
        <f>COUNTIFS(Attrition_DB!$I:$I,$E2406,Attrition_DB!$AL:$AL,$D2406,Attrition_DB!$R:$R,$C2406,Attrition_DB!$N:$N,$L$1)</f>
        <v>0</v>
      </c>
    </row>
    <row r="2407" spans="1:9" ht="20.149999999999999" customHeight="1" x14ac:dyDescent="0.35">
      <c r="A2407" s="1">
        <f t="shared" si="189"/>
        <v>2024</v>
      </c>
      <c r="B2407" s="1" t="str">
        <f t="shared" si="190"/>
        <v>February</v>
      </c>
      <c r="C2407" s="32">
        <v>45324</v>
      </c>
      <c r="D2407" s="18" t="s">
        <v>17455</v>
      </c>
      <c r="E2407" s="18" t="s">
        <v>14419</v>
      </c>
      <c r="F2407" s="1">
        <f>COUNTIFS('Daily Master Data'!$N:$N,$E2407,'Daily Master Data'!$BP:$BP,$D2407,'Daily Master Data'!$A:$A,$C2407)</f>
        <v>0</v>
      </c>
      <c r="G2407" s="1">
        <f>COUNTIFS('Absent DB'!$I:$I,$E2407,'Absent DB'!$E:$E,$D2407,'Absent DB'!$A:$A,$C2407,'Absent DB'!H:H,$L$1)</f>
        <v>0</v>
      </c>
      <c r="H2407" s="14">
        <f t="shared" si="191"/>
        <v>0</v>
      </c>
      <c r="I2407" s="36">
        <f>COUNTIFS(Attrition_DB!$I:$I,$E2407,Attrition_DB!$AL:$AL,$D2407,Attrition_DB!$R:$R,$C2407,Attrition_DB!$N:$N,$L$1)</f>
        <v>0</v>
      </c>
    </row>
    <row r="2408" spans="1:9" ht="20.149999999999999" customHeight="1" x14ac:dyDescent="0.35">
      <c r="A2408" s="1">
        <f t="shared" si="189"/>
        <v>2024</v>
      </c>
      <c r="B2408" s="1" t="str">
        <f t="shared" si="190"/>
        <v>February</v>
      </c>
      <c r="C2408" s="32">
        <v>45324</v>
      </c>
      <c r="D2408" s="18" t="s">
        <v>17455</v>
      </c>
      <c r="E2408" s="18" t="s">
        <v>14243</v>
      </c>
      <c r="F2408" s="1">
        <f>COUNTIFS('Daily Master Data'!$N:$N,$E2408,'Daily Master Data'!$BP:$BP,$D2408,'Daily Master Data'!$A:$A,$C2408)</f>
        <v>0</v>
      </c>
      <c r="G2408" s="1">
        <f>COUNTIFS('Absent DB'!$I:$I,$E2408,'Absent DB'!$E:$E,$D2408,'Absent DB'!$A:$A,$C2408,'Absent DB'!H:H,$L$1)</f>
        <v>0</v>
      </c>
      <c r="H2408" s="14">
        <f t="shared" si="191"/>
        <v>0</v>
      </c>
      <c r="I2408" s="36">
        <f>COUNTIFS(Attrition_DB!$I:$I,$E2408,Attrition_DB!$AL:$AL,$D2408,Attrition_DB!$R:$R,$C2408,Attrition_DB!$N:$N,$L$1)</f>
        <v>0</v>
      </c>
    </row>
    <row r="2409" spans="1:9" ht="20.149999999999999" customHeight="1" x14ac:dyDescent="0.35">
      <c r="A2409" s="1">
        <f t="shared" si="189"/>
        <v>2024</v>
      </c>
      <c r="B2409" s="1" t="str">
        <f t="shared" si="190"/>
        <v>February</v>
      </c>
      <c r="C2409" s="32">
        <v>45324</v>
      </c>
      <c r="D2409" s="18" t="s">
        <v>17455</v>
      </c>
      <c r="E2409" s="18" t="s">
        <v>11311</v>
      </c>
      <c r="F2409" s="1">
        <f>COUNTIFS('Daily Master Data'!$N:$N,$E2409,'Daily Master Data'!$BP:$BP,$D2409,'Daily Master Data'!$A:$A,$C2409)</f>
        <v>0</v>
      </c>
      <c r="G2409" s="1">
        <f>COUNTIFS('Absent DB'!$I:$I,$E2409,'Absent DB'!$E:$E,$D2409,'Absent DB'!$A:$A,$C2409,'Absent DB'!H:H,$L$1)</f>
        <v>0</v>
      </c>
      <c r="H2409" s="14">
        <f t="shared" si="191"/>
        <v>0</v>
      </c>
      <c r="I2409" s="36">
        <f>COUNTIFS(Attrition_DB!$I:$I,$E2409,Attrition_DB!$AL:$AL,$D2409,Attrition_DB!$R:$R,$C2409,Attrition_DB!$N:$N,$L$1)</f>
        <v>0</v>
      </c>
    </row>
    <row r="2410" spans="1:9" ht="20.149999999999999" customHeight="1" x14ac:dyDescent="0.35">
      <c r="A2410" s="1">
        <f t="shared" si="189"/>
        <v>2024</v>
      </c>
      <c r="B2410" s="1" t="str">
        <f t="shared" si="190"/>
        <v>February</v>
      </c>
      <c r="C2410" s="32">
        <v>45324</v>
      </c>
      <c r="D2410" s="18" t="s">
        <v>17455</v>
      </c>
      <c r="E2410" s="18" t="s">
        <v>14070</v>
      </c>
      <c r="F2410" s="1">
        <f>COUNTIFS('Daily Master Data'!$N:$N,$E2410,'Daily Master Data'!$BP:$BP,$D2410,'Daily Master Data'!$A:$A,$C2410)</f>
        <v>0</v>
      </c>
      <c r="G2410" s="1">
        <f>COUNTIFS('Absent DB'!$I:$I,$E2410,'Absent DB'!$E:$E,$D2410,'Absent DB'!$A:$A,$C2410,'Absent DB'!H:H,$L$1)</f>
        <v>0</v>
      </c>
      <c r="H2410" s="14">
        <f t="shared" si="191"/>
        <v>0</v>
      </c>
      <c r="I2410" s="36">
        <f>COUNTIFS(Attrition_DB!$I:$I,$E2410,Attrition_DB!$AL:$AL,$D2410,Attrition_DB!$R:$R,$C2410,Attrition_DB!$N:$N,$L$1)</f>
        <v>0</v>
      </c>
    </row>
    <row r="2411" spans="1:9" ht="20.149999999999999" customHeight="1" x14ac:dyDescent="0.35">
      <c r="A2411" s="1">
        <f t="shared" si="189"/>
        <v>2024</v>
      </c>
      <c r="B2411" s="1" t="str">
        <f t="shared" si="190"/>
        <v>February</v>
      </c>
      <c r="C2411" s="32">
        <v>45324</v>
      </c>
      <c r="D2411" s="18" t="s">
        <v>17455</v>
      </c>
      <c r="E2411" s="18" t="s">
        <v>17295</v>
      </c>
      <c r="F2411" s="1">
        <f>COUNTIFS('Daily Master Data'!$N:$N,$E2411,'Daily Master Data'!$BP:$BP,$D2411,'Daily Master Data'!$A:$A,$C2411)</f>
        <v>0</v>
      </c>
      <c r="G2411" s="1">
        <f>COUNTIFS('Absent DB'!$I:$I,$E2411,'Absent DB'!$E:$E,$D2411,'Absent DB'!$A:$A,$C2411,'Absent DB'!H:H,$L$1)</f>
        <v>0</v>
      </c>
      <c r="H2411" s="14">
        <f t="shared" si="191"/>
        <v>0</v>
      </c>
      <c r="I2411" s="36">
        <f>COUNTIFS(Attrition_DB!$I:$I,$E2411,Attrition_DB!$AL:$AL,$D2411,Attrition_DB!$R:$R,$C2411,Attrition_DB!$N:$N,$L$1)</f>
        <v>0</v>
      </c>
    </row>
    <row r="2412" spans="1:9" ht="20.149999999999999" customHeight="1" x14ac:dyDescent="0.35">
      <c r="A2412" s="1">
        <f t="shared" si="189"/>
        <v>2024</v>
      </c>
      <c r="B2412" s="1" t="str">
        <f t="shared" si="190"/>
        <v>February</v>
      </c>
      <c r="C2412" s="32">
        <v>45324</v>
      </c>
      <c r="D2412" s="18" t="s">
        <v>17455</v>
      </c>
      <c r="E2412" s="18" t="s">
        <v>13642</v>
      </c>
      <c r="F2412" s="1">
        <f>COUNTIFS('Daily Master Data'!$N:$N,$E2412,'Daily Master Data'!$BP:$BP,$D2412,'Daily Master Data'!$A:$A,$C2412)</f>
        <v>0</v>
      </c>
      <c r="G2412" s="1">
        <f>COUNTIFS('Absent DB'!$I:$I,$E2412,'Absent DB'!$E:$E,$D2412,'Absent DB'!$A:$A,$C2412,'Absent DB'!H:H,$L$1)</f>
        <v>0</v>
      </c>
      <c r="H2412" s="14">
        <f t="shared" si="191"/>
        <v>0</v>
      </c>
      <c r="I2412" s="36">
        <f>COUNTIFS(Attrition_DB!$I:$I,$E2412,Attrition_DB!$AL:$AL,$D2412,Attrition_DB!$R:$R,$C2412,Attrition_DB!$N:$N,$L$1)</f>
        <v>0</v>
      </c>
    </row>
    <row r="2413" spans="1:9" ht="20.149999999999999" customHeight="1" x14ac:dyDescent="0.35">
      <c r="A2413" s="1">
        <f t="shared" si="189"/>
        <v>2024</v>
      </c>
      <c r="B2413" s="1" t="str">
        <f t="shared" si="190"/>
        <v>February</v>
      </c>
      <c r="C2413" s="32">
        <v>45324</v>
      </c>
      <c r="D2413" s="18" t="s">
        <v>17455</v>
      </c>
      <c r="E2413" s="18" t="s">
        <v>13659</v>
      </c>
      <c r="F2413" s="1">
        <f>COUNTIFS('Daily Master Data'!$N:$N,$E2413,'Daily Master Data'!$BP:$BP,$D2413,'Daily Master Data'!$A:$A,$C2413)</f>
        <v>0</v>
      </c>
      <c r="G2413" s="1">
        <f>COUNTIFS('Absent DB'!$I:$I,$E2413,'Absent DB'!$E:$E,$D2413,'Absent DB'!$A:$A,$C2413,'Absent DB'!H:H,$L$1)</f>
        <v>0</v>
      </c>
      <c r="H2413" s="14">
        <f t="shared" si="191"/>
        <v>0</v>
      </c>
      <c r="I2413" s="36">
        <f>COUNTIFS(Attrition_DB!$I:$I,$E2413,Attrition_DB!$AL:$AL,$D2413,Attrition_DB!$R:$R,$C2413,Attrition_DB!$N:$N,$L$1)</f>
        <v>0</v>
      </c>
    </row>
    <row r="2414" spans="1:9" ht="20.149999999999999" customHeight="1" x14ac:dyDescent="0.35">
      <c r="A2414" s="1">
        <f t="shared" si="189"/>
        <v>2024</v>
      </c>
      <c r="B2414" s="1" t="str">
        <f t="shared" si="190"/>
        <v>February</v>
      </c>
      <c r="C2414" s="32">
        <v>45324</v>
      </c>
      <c r="D2414" s="18" t="s">
        <v>17455</v>
      </c>
      <c r="E2414" s="18" t="s">
        <v>13343</v>
      </c>
      <c r="F2414" s="1">
        <f>COUNTIFS('Daily Master Data'!$N:$N,$E2414,'Daily Master Data'!$BP:$BP,$D2414,'Daily Master Data'!$A:$A,$C2414)</f>
        <v>0</v>
      </c>
      <c r="G2414" s="1">
        <f>COUNTIFS('Absent DB'!$I:$I,$E2414,'Absent DB'!$E:$E,$D2414,'Absent DB'!$A:$A,$C2414,'Absent DB'!H:H,$L$1)</f>
        <v>0</v>
      </c>
      <c r="H2414" s="14">
        <f t="shared" si="191"/>
        <v>0</v>
      </c>
      <c r="I2414" s="36">
        <f>COUNTIFS(Attrition_DB!$I:$I,$E2414,Attrition_DB!$AL:$AL,$D2414,Attrition_DB!$R:$R,$C2414,Attrition_DB!$N:$N,$L$1)</f>
        <v>0</v>
      </c>
    </row>
    <row r="2415" spans="1:9" ht="20.149999999999999" customHeight="1" x14ac:dyDescent="0.35">
      <c r="A2415" s="1">
        <f t="shared" si="189"/>
        <v>2024</v>
      </c>
      <c r="B2415" s="1" t="str">
        <f t="shared" si="190"/>
        <v>February</v>
      </c>
      <c r="C2415" s="32">
        <v>45324</v>
      </c>
      <c r="D2415" s="18" t="s">
        <v>69</v>
      </c>
      <c r="E2415" s="18" t="s">
        <v>13793</v>
      </c>
      <c r="F2415" s="1">
        <f>COUNTIFS('Daily Master Data'!$N:$N,$E2415,'Daily Master Data'!$BP:$BP,$D2415,'Daily Master Data'!$A:$A,$C2415)</f>
        <v>0</v>
      </c>
      <c r="G2415" s="1">
        <f>COUNTIFS('Absent DB'!$I:$I,$E2415,'Absent DB'!$E:$E,$D2415,'Absent DB'!$A:$A,$C2415,'Absent DB'!H:H,$L$1)</f>
        <v>0</v>
      </c>
      <c r="H2415" s="14">
        <f t="shared" si="191"/>
        <v>0</v>
      </c>
      <c r="I2415" s="36">
        <f>COUNTIFS(Attrition_DB!$I:$I,$E2415,Attrition_DB!$AL:$AL,$D2415,Attrition_DB!$R:$R,$C2415,Attrition_DB!$N:$N,$L$1)</f>
        <v>0</v>
      </c>
    </row>
    <row r="2416" spans="1:9" ht="20.149999999999999" customHeight="1" x14ac:dyDescent="0.35">
      <c r="A2416" s="1">
        <f t="shared" si="189"/>
        <v>2024</v>
      </c>
      <c r="B2416" s="1" t="str">
        <f t="shared" si="190"/>
        <v>February</v>
      </c>
      <c r="C2416" s="32">
        <v>45324</v>
      </c>
      <c r="D2416" s="18" t="s">
        <v>69</v>
      </c>
      <c r="E2416" s="18" t="s">
        <v>13670</v>
      </c>
      <c r="F2416" s="1">
        <f>COUNTIFS('Daily Master Data'!$N:$N,$E2416,'Daily Master Data'!$BP:$BP,$D2416,'Daily Master Data'!$A:$A,$C2416)</f>
        <v>0</v>
      </c>
      <c r="G2416" s="1">
        <f>COUNTIFS('Absent DB'!$I:$I,$E2416,'Absent DB'!$E:$E,$D2416,'Absent DB'!$A:$A,$C2416,'Absent DB'!H:H,$L$1)</f>
        <v>0</v>
      </c>
      <c r="H2416" s="14">
        <f t="shared" si="191"/>
        <v>0</v>
      </c>
      <c r="I2416" s="36">
        <f>COUNTIFS(Attrition_DB!$I:$I,$E2416,Attrition_DB!$AL:$AL,$D2416,Attrition_DB!$R:$R,$C2416,Attrition_DB!$N:$N,$L$1)</f>
        <v>0</v>
      </c>
    </row>
    <row r="2417" spans="1:9" ht="20.149999999999999" customHeight="1" x14ac:dyDescent="0.35">
      <c r="A2417" s="1">
        <f t="shared" si="189"/>
        <v>2024</v>
      </c>
      <c r="B2417" s="1" t="str">
        <f t="shared" si="190"/>
        <v>February</v>
      </c>
      <c r="C2417" s="32">
        <v>45324</v>
      </c>
      <c r="D2417" s="18" t="s">
        <v>69</v>
      </c>
      <c r="E2417" s="18" t="s">
        <v>14978</v>
      </c>
      <c r="F2417" s="1">
        <f>COUNTIFS('Daily Master Data'!$N:$N,$E2417,'Daily Master Data'!$BP:$BP,$D2417,'Daily Master Data'!$A:$A,$C2417)</f>
        <v>0</v>
      </c>
      <c r="G2417" s="1">
        <f>COUNTIFS('Absent DB'!$I:$I,$E2417,'Absent DB'!$E:$E,$D2417,'Absent DB'!$A:$A,$C2417,'Absent DB'!H:H,$L$1)</f>
        <v>0</v>
      </c>
      <c r="H2417" s="14">
        <f t="shared" si="191"/>
        <v>0</v>
      </c>
      <c r="I2417" s="36">
        <f>COUNTIFS(Attrition_DB!$I:$I,$E2417,Attrition_DB!$AL:$AL,$D2417,Attrition_DB!$R:$R,$C2417,Attrition_DB!$N:$N,$L$1)</f>
        <v>0</v>
      </c>
    </row>
    <row r="2418" spans="1:9" ht="20.149999999999999" customHeight="1" x14ac:dyDescent="0.35">
      <c r="A2418" s="1">
        <f t="shared" si="189"/>
        <v>2024</v>
      </c>
      <c r="B2418" s="1" t="str">
        <f t="shared" si="190"/>
        <v>February</v>
      </c>
      <c r="C2418" s="32">
        <v>45324</v>
      </c>
      <c r="D2418" s="18" t="s">
        <v>69</v>
      </c>
      <c r="E2418" s="18" t="s">
        <v>13813</v>
      </c>
      <c r="F2418" s="1">
        <f>COUNTIFS('Daily Master Data'!$N:$N,$E2418,'Daily Master Data'!$BP:$BP,$D2418,'Daily Master Data'!$A:$A,$C2418)</f>
        <v>0</v>
      </c>
      <c r="G2418" s="1">
        <f>COUNTIFS('Absent DB'!$I:$I,$E2418,'Absent DB'!$E:$E,$D2418,'Absent DB'!$A:$A,$C2418,'Absent DB'!H:H,$L$1)</f>
        <v>0</v>
      </c>
      <c r="H2418" s="14">
        <f t="shared" si="191"/>
        <v>0</v>
      </c>
      <c r="I2418" s="36">
        <f>COUNTIFS(Attrition_DB!$I:$I,$E2418,Attrition_DB!$AL:$AL,$D2418,Attrition_DB!$R:$R,$C2418,Attrition_DB!$N:$N,$L$1)</f>
        <v>0</v>
      </c>
    </row>
    <row r="2419" spans="1:9" ht="20.149999999999999" customHeight="1" x14ac:dyDescent="0.35">
      <c r="A2419" s="1">
        <f t="shared" si="189"/>
        <v>2024</v>
      </c>
      <c r="B2419" s="1" t="str">
        <f t="shared" si="190"/>
        <v>February</v>
      </c>
      <c r="C2419" s="32">
        <v>45324</v>
      </c>
      <c r="D2419" s="18" t="s">
        <v>69</v>
      </c>
      <c r="E2419" s="18" t="s">
        <v>13728</v>
      </c>
      <c r="F2419" s="1">
        <f>COUNTIFS('Daily Master Data'!$N:$N,$E2419,'Daily Master Data'!$BP:$BP,$D2419,'Daily Master Data'!$A:$A,$C2419)</f>
        <v>0</v>
      </c>
      <c r="G2419" s="1">
        <f>COUNTIFS('Absent DB'!$I:$I,$E2419,'Absent DB'!$E:$E,$D2419,'Absent DB'!$A:$A,$C2419,'Absent DB'!H:H,$L$1)</f>
        <v>0</v>
      </c>
      <c r="H2419" s="14">
        <f t="shared" si="191"/>
        <v>0</v>
      </c>
      <c r="I2419" s="36">
        <f>COUNTIFS(Attrition_DB!$I:$I,$E2419,Attrition_DB!$AL:$AL,$D2419,Attrition_DB!$R:$R,$C2419,Attrition_DB!$N:$N,$L$1)</f>
        <v>0</v>
      </c>
    </row>
    <row r="2420" spans="1:9" ht="20.149999999999999" customHeight="1" x14ac:dyDescent="0.35">
      <c r="A2420" s="1">
        <f t="shared" si="189"/>
        <v>2024</v>
      </c>
      <c r="B2420" s="1" t="str">
        <f t="shared" si="190"/>
        <v>February</v>
      </c>
      <c r="C2420" s="32">
        <v>45324</v>
      </c>
      <c r="D2420" s="18" t="s">
        <v>69</v>
      </c>
      <c r="E2420" s="18" t="s">
        <v>11269</v>
      </c>
      <c r="F2420" s="1">
        <f>COUNTIFS('Daily Master Data'!$N:$N,$E2420,'Daily Master Data'!$BP:$BP,$D2420,'Daily Master Data'!$A:$A,$C2420)</f>
        <v>0</v>
      </c>
      <c r="G2420" s="1">
        <f>COUNTIFS('Absent DB'!$I:$I,$E2420,'Absent DB'!$E:$E,$D2420,'Absent DB'!$A:$A,$C2420,'Absent DB'!H:H,$L$1)</f>
        <v>0</v>
      </c>
      <c r="H2420" s="14">
        <f t="shared" si="191"/>
        <v>0</v>
      </c>
      <c r="I2420" s="36">
        <f>COUNTIFS(Attrition_DB!$I:$I,$E2420,Attrition_DB!$AL:$AL,$D2420,Attrition_DB!$R:$R,$C2420,Attrition_DB!$N:$N,$L$1)</f>
        <v>0</v>
      </c>
    </row>
    <row r="2421" spans="1:9" ht="20.149999999999999" customHeight="1" x14ac:dyDescent="0.35">
      <c r="A2421" s="1">
        <f t="shared" si="189"/>
        <v>2024</v>
      </c>
      <c r="B2421" s="1" t="str">
        <f t="shared" si="190"/>
        <v>February</v>
      </c>
      <c r="C2421" s="32">
        <v>45324</v>
      </c>
      <c r="D2421" s="18" t="s">
        <v>69</v>
      </c>
      <c r="E2421" s="18" t="s">
        <v>13713</v>
      </c>
      <c r="F2421" s="1">
        <f>COUNTIFS('Daily Master Data'!$N:$N,$E2421,'Daily Master Data'!$BP:$BP,$D2421,'Daily Master Data'!$A:$A,$C2421)</f>
        <v>0</v>
      </c>
      <c r="G2421" s="1">
        <f>COUNTIFS('Absent DB'!$I:$I,$E2421,'Absent DB'!$E:$E,$D2421,'Absent DB'!$A:$A,$C2421,'Absent DB'!H:H,$L$1)</f>
        <v>0</v>
      </c>
      <c r="H2421" s="14">
        <f t="shared" si="191"/>
        <v>0</v>
      </c>
      <c r="I2421" s="36">
        <f>COUNTIFS(Attrition_DB!$I:$I,$E2421,Attrition_DB!$AL:$AL,$D2421,Attrition_DB!$R:$R,$C2421,Attrition_DB!$N:$N,$L$1)</f>
        <v>0</v>
      </c>
    </row>
    <row r="2422" spans="1:9" ht="20.149999999999999" customHeight="1" x14ac:dyDescent="0.35">
      <c r="A2422" s="1">
        <f t="shared" si="189"/>
        <v>2024</v>
      </c>
      <c r="B2422" s="1" t="str">
        <f t="shared" si="190"/>
        <v>February</v>
      </c>
      <c r="C2422" s="32">
        <v>45324</v>
      </c>
      <c r="D2422" s="18" t="s">
        <v>69</v>
      </c>
      <c r="E2422" s="18" t="s">
        <v>14733</v>
      </c>
      <c r="F2422" s="1">
        <f>COUNTIFS('Daily Master Data'!$N:$N,$E2422,'Daily Master Data'!$BP:$BP,$D2422,'Daily Master Data'!$A:$A,$C2422)</f>
        <v>0</v>
      </c>
      <c r="G2422" s="1">
        <f>COUNTIFS('Absent DB'!$I:$I,$E2422,'Absent DB'!$E:$E,$D2422,'Absent DB'!$A:$A,$C2422,'Absent DB'!H:H,$L$1)</f>
        <v>0</v>
      </c>
      <c r="H2422" s="14">
        <f t="shared" si="191"/>
        <v>0</v>
      </c>
      <c r="I2422" s="36">
        <f>COUNTIFS(Attrition_DB!$I:$I,$E2422,Attrition_DB!$AL:$AL,$D2422,Attrition_DB!$R:$R,$C2422,Attrition_DB!$N:$N,$L$1)</f>
        <v>0</v>
      </c>
    </row>
    <row r="2423" spans="1:9" ht="20.149999999999999" customHeight="1" x14ac:dyDescent="0.35">
      <c r="A2423" s="1">
        <f t="shared" si="189"/>
        <v>2024</v>
      </c>
      <c r="B2423" s="1" t="str">
        <f t="shared" si="190"/>
        <v>February</v>
      </c>
      <c r="C2423" s="32">
        <v>45324</v>
      </c>
      <c r="D2423" s="18" t="s">
        <v>69</v>
      </c>
      <c r="E2423" s="18" t="s">
        <v>13748</v>
      </c>
      <c r="F2423" s="1">
        <f>COUNTIFS('Daily Master Data'!$N:$N,$E2423,'Daily Master Data'!$BP:$BP,$D2423,'Daily Master Data'!$A:$A,$C2423)</f>
        <v>0</v>
      </c>
      <c r="G2423" s="1">
        <f>COUNTIFS('Absent DB'!$I:$I,$E2423,'Absent DB'!$E:$E,$D2423,'Absent DB'!$A:$A,$C2423,'Absent DB'!H:H,$L$1)</f>
        <v>0</v>
      </c>
      <c r="H2423" s="14">
        <f t="shared" si="191"/>
        <v>0</v>
      </c>
      <c r="I2423" s="36">
        <f>COUNTIFS(Attrition_DB!$I:$I,$E2423,Attrition_DB!$AL:$AL,$D2423,Attrition_DB!$R:$R,$C2423,Attrition_DB!$N:$N,$L$1)</f>
        <v>0</v>
      </c>
    </row>
    <row r="2424" spans="1:9" ht="20.149999999999999" customHeight="1" x14ac:dyDescent="0.35">
      <c r="A2424" s="1">
        <f t="shared" si="189"/>
        <v>2024</v>
      </c>
      <c r="B2424" s="1" t="str">
        <f t="shared" si="190"/>
        <v>February</v>
      </c>
      <c r="C2424" s="32">
        <v>45324</v>
      </c>
      <c r="D2424" s="18" t="s">
        <v>69</v>
      </c>
      <c r="E2424" s="18" t="s">
        <v>13694</v>
      </c>
      <c r="F2424" s="1">
        <f>COUNTIFS('Daily Master Data'!$N:$N,$E2424,'Daily Master Data'!$BP:$BP,$D2424,'Daily Master Data'!$A:$A,$C2424)</f>
        <v>0</v>
      </c>
      <c r="G2424" s="1">
        <f>COUNTIFS('Absent DB'!$I:$I,$E2424,'Absent DB'!$E:$E,$D2424,'Absent DB'!$A:$A,$C2424,'Absent DB'!H:H,$L$1)</f>
        <v>0</v>
      </c>
      <c r="H2424" s="14">
        <f t="shared" si="191"/>
        <v>0</v>
      </c>
      <c r="I2424" s="36">
        <f>COUNTIFS(Attrition_DB!$I:$I,$E2424,Attrition_DB!$AL:$AL,$D2424,Attrition_DB!$R:$R,$C2424,Attrition_DB!$N:$N,$L$1)</f>
        <v>0</v>
      </c>
    </row>
    <row r="2425" spans="1:9" ht="20.149999999999999" customHeight="1" x14ac:dyDescent="0.35">
      <c r="A2425" s="1">
        <f t="shared" si="189"/>
        <v>2024</v>
      </c>
      <c r="B2425" s="1" t="str">
        <f t="shared" si="190"/>
        <v>February</v>
      </c>
      <c r="C2425" s="32">
        <v>45324</v>
      </c>
      <c r="D2425" s="18" t="s">
        <v>69</v>
      </c>
      <c r="E2425" s="18" t="s">
        <v>76</v>
      </c>
      <c r="F2425" s="1">
        <f>COUNTIFS('Daily Master Data'!$N:$N,$E2425,'Daily Master Data'!$BP:$BP,$D2425,'Daily Master Data'!$A:$A,$C2425)</f>
        <v>0</v>
      </c>
      <c r="G2425" s="1">
        <f>COUNTIFS('Absent DB'!$I:$I,$E2425,'Absent DB'!$E:$E,$D2425,'Absent DB'!$A:$A,$C2425,'Absent DB'!H:H,$L$1)</f>
        <v>0</v>
      </c>
      <c r="H2425" s="14">
        <f t="shared" si="191"/>
        <v>0</v>
      </c>
      <c r="I2425" s="36">
        <f>COUNTIFS(Attrition_DB!$I:$I,$E2425,Attrition_DB!$AL:$AL,$D2425,Attrition_DB!$R:$R,$C2425,Attrition_DB!$N:$N,$L$1)</f>
        <v>0</v>
      </c>
    </row>
    <row r="2426" spans="1:9" ht="20.149999999999999" customHeight="1" x14ac:dyDescent="0.35">
      <c r="A2426" s="1">
        <f t="shared" si="189"/>
        <v>2024</v>
      </c>
      <c r="B2426" s="1" t="str">
        <f t="shared" si="190"/>
        <v>February</v>
      </c>
      <c r="C2426" s="32">
        <v>45324</v>
      </c>
      <c r="D2426" s="18" t="s">
        <v>69</v>
      </c>
      <c r="E2426" s="18" t="s">
        <v>14419</v>
      </c>
      <c r="F2426" s="1">
        <f>COUNTIFS('Daily Master Data'!$N:$N,$E2426,'Daily Master Data'!$BP:$BP,$D2426,'Daily Master Data'!$A:$A,$C2426)</f>
        <v>0</v>
      </c>
      <c r="G2426" s="1">
        <f>COUNTIFS('Absent DB'!$I:$I,$E2426,'Absent DB'!$E:$E,$D2426,'Absent DB'!$A:$A,$C2426,'Absent DB'!H:H,$L$1)</f>
        <v>0</v>
      </c>
      <c r="H2426" s="14">
        <f t="shared" si="191"/>
        <v>0</v>
      </c>
      <c r="I2426" s="36">
        <f>COUNTIFS(Attrition_DB!$I:$I,$E2426,Attrition_DB!$AL:$AL,$D2426,Attrition_DB!$R:$R,$C2426,Attrition_DB!$N:$N,$L$1)</f>
        <v>0</v>
      </c>
    </row>
    <row r="2427" spans="1:9" ht="20.149999999999999" customHeight="1" x14ac:dyDescent="0.35">
      <c r="A2427" s="1">
        <f t="shared" si="189"/>
        <v>2024</v>
      </c>
      <c r="B2427" s="1" t="str">
        <f t="shared" si="190"/>
        <v>February</v>
      </c>
      <c r="C2427" s="32">
        <v>45324</v>
      </c>
      <c r="D2427" s="18" t="s">
        <v>69</v>
      </c>
      <c r="E2427" s="18" t="s">
        <v>14243</v>
      </c>
      <c r="F2427" s="1">
        <f>COUNTIFS('Daily Master Data'!$N:$N,$E2427,'Daily Master Data'!$BP:$BP,$D2427,'Daily Master Data'!$A:$A,$C2427)</f>
        <v>0</v>
      </c>
      <c r="G2427" s="1">
        <f>COUNTIFS('Absent DB'!$I:$I,$E2427,'Absent DB'!$E:$E,$D2427,'Absent DB'!$A:$A,$C2427,'Absent DB'!H:H,$L$1)</f>
        <v>0</v>
      </c>
      <c r="H2427" s="14">
        <f t="shared" si="191"/>
        <v>0</v>
      </c>
      <c r="I2427" s="36">
        <f>COUNTIFS(Attrition_DB!$I:$I,$E2427,Attrition_DB!$AL:$AL,$D2427,Attrition_DB!$R:$R,$C2427,Attrition_DB!$N:$N,$L$1)</f>
        <v>0</v>
      </c>
    </row>
    <row r="2428" spans="1:9" ht="20.149999999999999" customHeight="1" x14ac:dyDescent="0.35">
      <c r="A2428" s="1">
        <f t="shared" si="189"/>
        <v>2024</v>
      </c>
      <c r="B2428" s="1" t="str">
        <f t="shared" si="190"/>
        <v>February</v>
      </c>
      <c r="C2428" s="32">
        <v>45324</v>
      </c>
      <c r="D2428" s="18" t="s">
        <v>69</v>
      </c>
      <c r="E2428" s="18" t="s">
        <v>11311</v>
      </c>
      <c r="F2428" s="1">
        <f>COUNTIFS('Daily Master Data'!$N:$N,$E2428,'Daily Master Data'!$BP:$BP,$D2428,'Daily Master Data'!$A:$A,$C2428)</f>
        <v>0</v>
      </c>
      <c r="G2428" s="1">
        <f>COUNTIFS('Absent DB'!$I:$I,$E2428,'Absent DB'!$E:$E,$D2428,'Absent DB'!$A:$A,$C2428,'Absent DB'!H:H,$L$1)</f>
        <v>0</v>
      </c>
      <c r="H2428" s="14">
        <f t="shared" si="191"/>
        <v>0</v>
      </c>
      <c r="I2428" s="36">
        <f>COUNTIFS(Attrition_DB!$I:$I,$E2428,Attrition_DB!$AL:$AL,$D2428,Attrition_DB!$R:$R,$C2428,Attrition_DB!$N:$N,$L$1)</f>
        <v>0</v>
      </c>
    </row>
    <row r="2429" spans="1:9" ht="20.149999999999999" customHeight="1" x14ac:dyDescent="0.35">
      <c r="A2429" s="1">
        <f t="shared" si="189"/>
        <v>2024</v>
      </c>
      <c r="B2429" s="1" t="str">
        <f t="shared" si="190"/>
        <v>February</v>
      </c>
      <c r="C2429" s="32">
        <v>45324</v>
      </c>
      <c r="D2429" s="18" t="s">
        <v>69</v>
      </c>
      <c r="E2429" s="18" t="s">
        <v>14070</v>
      </c>
      <c r="F2429" s="1">
        <f>COUNTIFS('Daily Master Data'!$N:$N,$E2429,'Daily Master Data'!$BP:$BP,$D2429,'Daily Master Data'!$A:$A,$C2429)</f>
        <v>0</v>
      </c>
      <c r="G2429" s="1">
        <f>COUNTIFS('Absent DB'!$I:$I,$E2429,'Absent DB'!$E:$E,$D2429,'Absent DB'!$A:$A,$C2429,'Absent DB'!H:H,$L$1)</f>
        <v>0</v>
      </c>
      <c r="H2429" s="14">
        <f t="shared" si="191"/>
        <v>0</v>
      </c>
      <c r="I2429" s="36">
        <f>COUNTIFS(Attrition_DB!$I:$I,$E2429,Attrition_DB!$AL:$AL,$D2429,Attrition_DB!$R:$R,$C2429,Attrition_DB!$N:$N,$L$1)</f>
        <v>0</v>
      </c>
    </row>
    <row r="2430" spans="1:9" ht="20.149999999999999" customHeight="1" x14ac:dyDescent="0.35">
      <c r="A2430" s="1">
        <f t="shared" si="189"/>
        <v>2024</v>
      </c>
      <c r="B2430" s="1" t="str">
        <f t="shared" si="190"/>
        <v>February</v>
      </c>
      <c r="C2430" s="32">
        <v>45324</v>
      </c>
      <c r="D2430" s="18" t="s">
        <v>69</v>
      </c>
      <c r="E2430" s="18" t="s">
        <v>17295</v>
      </c>
      <c r="F2430" s="1">
        <f>COUNTIFS('Daily Master Data'!$N:$N,$E2430,'Daily Master Data'!$BP:$BP,$D2430,'Daily Master Data'!$A:$A,$C2430)</f>
        <v>0</v>
      </c>
      <c r="G2430" s="1">
        <f>COUNTIFS('Absent DB'!$I:$I,$E2430,'Absent DB'!$E:$E,$D2430,'Absent DB'!$A:$A,$C2430,'Absent DB'!H:H,$L$1)</f>
        <v>0</v>
      </c>
      <c r="H2430" s="14">
        <f t="shared" si="191"/>
        <v>0</v>
      </c>
      <c r="I2430" s="36">
        <f>COUNTIFS(Attrition_DB!$I:$I,$E2430,Attrition_DB!$AL:$AL,$D2430,Attrition_DB!$R:$R,$C2430,Attrition_DB!$N:$N,$L$1)</f>
        <v>0</v>
      </c>
    </row>
    <row r="2431" spans="1:9" ht="20.149999999999999" customHeight="1" x14ac:dyDescent="0.35">
      <c r="A2431" s="1">
        <f t="shared" si="189"/>
        <v>2024</v>
      </c>
      <c r="B2431" s="1" t="str">
        <f t="shared" si="190"/>
        <v>February</v>
      </c>
      <c r="C2431" s="32">
        <v>45324</v>
      </c>
      <c r="D2431" s="18" t="s">
        <v>69</v>
      </c>
      <c r="E2431" s="18" t="s">
        <v>13642</v>
      </c>
      <c r="F2431" s="1">
        <f>COUNTIFS('Daily Master Data'!$N:$N,$E2431,'Daily Master Data'!$BP:$BP,$D2431,'Daily Master Data'!$A:$A,$C2431)</f>
        <v>0</v>
      </c>
      <c r="G2431" s="1">
        <f>COUNTIFS('Absent DB'!$I:$I,$E2431,'Absent DB'!$E:$E,$D2431,'Absent DB'!$A:$A,$C2431,'Absent DB'!H:H,$L$1)</f>
        <v>0</v>
      </c>
      <c r="H2431" s="14">
        <f t="shared" si="191"/>
        <v>0</v>
      </c>
      <c r="I2431" s="36">
        <f>COUNTIFS(Attrition_DB!$I:$I,$E2431,Attrition_DB!$AL:$AL,$D2431,Attrition_DB!$R:$R,$C2431,Attrition_DB!$N:$N,$L$1)</f>
        <v>0</v>
      </c>
    </row>
    <row r="2432" spans="1:9" ht="20.149999999999999" customHeight="1" x14ac:dyDescent="0.35">
      <c r="A2432" s="1">
        <f t="shared" si="189"/>
        <v>2024</v>
      </c>
      <c r="B2432" s="1" t="str">
        <f t="shared" si="190"/>
        <v>February</v>
      </c>
      <c r="C2432" s="32">
        <v>45324</v>
      </c>
      <c r="D2432" s="18" t="s">
        <v>69</v>
      </c>
      <c r="E2432" s="18" t="s">
        <v>13659</v>
      </c>
      <c r="F2432" s="1">
        <f>COUNTIFS('Daily Master Data'!$N:$N,$E2432,'Daily Master Data'!$BP:$BP,$D2432,'Daily Master Data'!$A:$A,$C2432)</f>
        <v>0</v>
      </c>
      <c r="G2432" s="1">
        <f>COUNTIFS('Absent DB'!$I:$I,$E2432,'Absent DB'!$E:$E,$D2432,'Absent DB'!$A:$A,$C2432,'Absent DB'!H:H,$L$1)</f>
        <v>0</v>
      </c>
      <c r="H2432" s="14">
        <f t="shared" si="191"/>
        <v>0</v>
      </c>
      <c r="I2432" s="36">
        <f>COUNTIFS(Attrition_DB!$I:$I,$E2432,Attrition_DB!$AL:$AL,$D2432,Attrition_DB!$R:$R,$C2432,Attrition_DB!$N:$N,$L$1)</f>
        <v>0</v>
      </c>
    </row>
    <row r="2433" spans="1:9" ht="20.149999999999999" customHeight="1" x14ac:dyDescent="0.35">
      <c r="A2433" s="1">
        <f t="shared" si="189"/>
        <v>2024</v>
      </c>
      <c r="B2433" s="1" t="str">
        <f t="shared" si="190"/>
        <v>February</v>
      </c>
      <c r="C2433" s="32">
        <v>45324</v>
      </c>
      <c r="D2433" s="18" t="s">
        <v>69</v>
      </c>
      <c r="E2433" s="18" t="s">
        <v>13343</v>
      </c>
      <c r="F2433" s="1">
        <f>COUNTIFS('Daily Master Data'!$N:$N,$E2433,'Daily Master Data'!$BP:$BP,$D2433,'Daily Master Data'!$A:$A,$C2433)</f>
        <v>0</v>
      </c>
      <c r="G2433" s="1">
        <f>COUNTIFS('Absent DB'!$I:$I,$E2433,'Absent DB'!$E:$E,$D2433,'Absent DB'!$A:$A,$C2433,'Absent DB'!H:H,$L$1)</f>
        <v>0</v>
      </c>
      <c r="H2433" s="14">
        <f t="shared" si="191"/>
        <v>0</v>
      </c>
      <c r="I2433" s="36">
        <f>COUNTIFS(Attrition_DB!$I:$I,$E2433,Attrition_DB!$AL:$AL,$D2433,Attrition_DB!$R:$R,$C2433,Attrition_DB!$N:$N,$L$1)</f>
        <v>0</v>
      </c>
    </row>
    <row r="2434" spans="1:9" ht="20.149999999999999" customHeight="1" x14ac:dyDescent="0.35">
      <c r="A2434" s="1">
        <f t="shared" ref="A2434:A2471" si="192">YEAR($C2434)</f>
        <v>2024</v>
      </c>
      <c r="B2434" s="1" t="str">
        <f t="shared" ref="B2434:B2471" si="193">TEXT($C2434,"MMMM")</f>
        <v>February</v>
      </c>
      <c r="C2434" s="32">
        <v>45325</v>
      </c>
      <c r="D2434" s="18" t="s">
        <v>17455</v>
      </c>
      <c r="E2434" s="18" t="s">
        <v>13793</v>
      </c>
      <c r="F2434" s="1">
        <f>COUNTIFS('Daily Master Data'!$N:$N,$E2434,'Daily Master Data'!$BP:$BP,$D2434,'Daily Master Data'!$A:$A,$C2434)</f>
        <v>0</v>
      </c>
      <c r="G2434" s="1">
        <f>COUNTIFS('Absent DB'!$I:$I,$E2434,'Absent DB'!$E:$E,$D2434,'Absent DB'!$A:$A,$C2434,'Absent DB'!H:H,$L$1)</f>
        <v>0</v>
      </c>
      <c r="H2434" s="14">
        <f t="shared" ref="H2434:H2471" si="194">IFERROR($G2434/$F2434,0)</f>
        <v>0</v>
      </c>
      <c r="I2434" s="36">
        <f>COUNTIFS(Attrition_DB!$I:$I,$E2434,Attrition_DB!$AL:$AL,$D2434,Attrition_DB!$R:$R,$C2434,Attrition_DB!$N:$N,$L$1)</f>
        <v>0</v>
      </c>
    </row>
    <row r="2435" spans="1:9" ht="20.149999999999999" customHeight="1" x14ac:dyDescent="0.35">
      <c r="A2435" s="1">
        <f t="shared" si="192"/>
        <v>2024</v>
      </c>
      <c r="B2435" s="1" t="str">
        <f t="shared" si="193"/>
        <v>February</v>
      </c>
      <c r="C2435" s="32">
        <v>45325</v>
      </c>
      <c r="D2435" s="18" t="s">
        <v>17455</v>
      </c>
      <c r="E2435" s="18" t="s">
        <v>13670</v>
      </c>
      <c r="F2435" s="1">
        <f>COUNTIFS('Daily Master Data'!$N:$N,$E2435,'Daily Master Data'!$BP:$BP,$D2435,'Daily Master Data'!$A:$A,$C2435)</f>
        <v>0</v>
      </c>
      <c r="G2435" s="1">
        <f>COUNTIFS('Absent DB'!$I:$I,$E2435,'Absent DB'!$E:$E,$D2435,'Absent DB'!$A:$A,$C2435,'Absent DB'!H:H,$L$1)</f>
        <v>0</v>
      </c>
      <c r="H2435" s="14">
        <f t="shared" si="194"/>
        <v>0</v>
      </c>
      <c r="I2435" s="36">
        <f>COUNTIFS(Attrition_DB!$I:$I,$E2435,Attrition_DB!$AL:$AL,$D2435,Attrition_DB!$R:$R,$C2435,Attrition_DB!$N:$N,$L$1)</f>
        <v>0</v>
      </c>
    </row>
    <row r="2436" spans="1:9" ht="20.149999999999999" customHeight="1" x14ac:dyDescent="0.35">
      <c r="A2436" s="1">
        <f t="shared" si="192"/>
        <v>2024</v>
      </c>
      <c r="B2436" s="1" t="str">
        <f t="shared" si="193"/>
        <v>February</v>
      </c>
      <c r="C2436" s="32">
        <v>45325</v>
      </c>
      <c r="D2436" s="18" t="s">
        <v>17455</v>
      </c>
      <c r="E2436" s="18" t="s">
        <v>14978</v>
      </c>
      <c r="F2436" s="1">
        <f>COUNTIFS('Daily Master Data'!$N:$N,$E2436,'Daily Master Data'!$BP:$BP,$D2436,'Daily Master Data'!$A:$A,$C2436)</f>
        <v>0</v>
      </c>
      <c r="G2436" s="1">
        <f>COUNTIFS('Absent DB'!$I:$I,$E2436,'Absent DB'!$E:$E,$D2436,'Absent DB'!$A:$A,$C2436,'Absent DB'!H:H,$L$1)</f>
        <v>0</v>
      </c>
      <c r="H2436" s="14">
        <f t="shared" si="194"/>
        <v>0</v>
      </c>
      <c r="I2436" s="36">
        <f>COUNTIFS(Attrition_DB!$I:$I,$E2436,Attrition_DB!$AL:$AL,$D2436,Attrition_DB!$R:$R,$C2436,Attrition_DB!$N:$N,$L$1)</f>
        <v>0</v>
      </c>
    </row>
    <row r="2437" spans="1:9" ht="20.149999999999999" customHeight="1" x14ac:dyDescent="0.35">
      <c r="A2437" s="1">
        <f t="shared" si="192"/>
        <v>2024</v>
      </c>
      <c r="B2437" s="1" t="str">
        <f t="shared" si="193"/>
        <v>February</v>
      </c>
      <c r="C2437" s="32">
        <v>45325</v>
      </c>
      <c r="D2437" s="18" t="s">
        <v>17455</v>
      </c>
      <c r="E2437" s="18" t="s">
        <v>13813</v>
      </c>
      <c r="F2437" s="1">
        <f>COUNTIFS('Daily Master Data'!$N:$N,$E2437,'Daily Master Data'!$BP:$BP,$D2437,'Daily Master Data'!$A:$A,$C2437)</f>
        <v>0</v>
      </c>
      <c r="G2437" s="1">
        <f>COUNTIFS('Absent DB'!$I:$I,$E2437,'Absent DB'!$E:$E,$D2437,'Absent DB'!$A:$A,$C2437,'Absent DB'!H:H,$L$1)</f>
        <v>0</v>
      </c>
      <c r="H2437" s="14">
        <f t="shared" si="194"/>
        <v>0</v>
      </c>
      <c r="I2437" s="36">
        <f>COUNTIFS(Attrition_DB!$I:$I,$E2437,Attrition_DB!$AL:$AL,$D2437,Attrition_DB!$R:$R,$C2437,Attrition_DB!$N:$N,$L$1)</f>
        <v>0</v>
      </c>
    </row>
    <row r="2438" spans="1:9" ht="20.149999999999999" customHeight="1" x14ac:dyDescent="0.35">
      <c r="A2438" s="1">
        <f t="shared" si="192"/>
        <v>2024</v>
      </c>
      <c r="B2438" s="1" t="str">
        <f t="shared" si="193"/>
        <v>February</v>
      </c>
      <c r="C2438" s="32">
        <v>45325</v>
      </c>
      <c r="D2438" s="18" t="s">
        <v>17455</v>
      </c>
      <c r="E2438" s="18" t="s">
        <v>13728</v>
      </c>
      <c r="F2438" s="1">
        <f>COUNTIFS('Daily Master Data'!$N:$N,$E2438,'Daily Master Data'!$BP:$BP,$D2438,'Daily Master Data'!$A:$A,$C2438)</f>
        <v>0</v>
      </c>
      <c r="G2438" s="1">
        <f>COUNTIFS('Absent DB'!$I:$I,$E2438,'Absent DB'!$E:$E,$D2438,'Absent DB'!$A:$A,$C2438,'Absent DB'!H:H,$L$1)</f>
        <v>0</v>
      </c>
      <c r="H2438" s="14">
        <f t="shared" si="194"/>
        <v>0</v>
      </c>
      <c r="I2438" s="36">
        <f>COUNTIFS(Attrition_DB!$I:$I,$E2438,Attrition_DB!$AL:$AL,$D2438,Attrition_DB!$R:$R,$C2438,Attrition_DB!$N:$N,$L$1)</f>
        <v>0</v>
      </c>
    </row>
    <row r="2439" spans="1:9" ht="20.149999999999999" customHeight="1" x14ac:dyDescent="0.35">
      <c r="A2439" s="1">
        <f t="shared" si="192"/>
        <v>2024</v>
      </c>
      <c r="B2439" s="1" t="str">
        <f t="shared" si="193"/>
        <v>February</v>
      </c>
      <c r="C2439" s="32">
        <v>45325</v>
      </c>
      <c r="D2439" s="18" t="s">
        <v>17455</v>
      </c>
      <c r="E2439" s="18" t="s">
        <v>11269</v>
      </c>
      <c r="F2439" s="1">
        <f>COUNTIFS('Daily Master Data'!$N:$N,$E2439,'Daily Master Data'!$BP:$BP,$D2439,'Daily Master Data'!$A:$A,$C2439)</f>
        <v>0</v>
      </c>
      <c r="G2439" s="1">
        <f>COUNTIFS('Absent DB'!$I:$I,$E2439,'Absent DB'!$E:$E,$D2439,'Absent DB'!$A:$A,$C2439,'Absent DB'!H:H,$L$1)</f>
        <v>0</v>
      </c>
      <c r="H2439" s="14">
        <f t="shared" si="194"/>
        <v>0</v>
      </c>
      <c r="I2439" s="36">
        <f>COUNTIFS(Attrition_DB!$I:$I,$E2439,Attrition_DB!$AL:$AL,$D2439,Attrition_DB!$R:$R,$C2439,Attrition_DB!$N:$N,$L$1)</f>
        <v>0</v>
      </c>
    </row>
    <row r="2440" spans="1:9" ht="20.149999999999999" customHeight="1" x14ac:dyDescent="0.35">
      <c r="A2440" s="1">
        <f t="shared" si="192"/>
        <v>2024</v>
      </c>
      <c r="B2440" s="1" t="str">
        <f t="shared" si="193"/>
        <v>February</v>
      </c>
      <c r="C2440" s="32">
        <v>45325</v>
      </c>
      <c r="D2440" s="18" t="s">
        <v>17455</v>
      </c>
      <c r="E2440" s="18" t="s">
        <v>13713</v>
      </c>
      <c r="F2440" s="1">
        <f>COUNTIFS('Daily Master Data'!$N:$N,$E2440,'Daily Master Data'!$BP:$BP,$D2440,'Daily Master Data'!$A:$A,$C2440)</f>
        <v>0</v>
      </c>
      <c r="G2440" s="1">
        <f>COUNTIFS('Absent DB'!$I:$I,$E2440,'Absent DB'!$E:$E,$D2440,'Absent DB'!$A:$A,$C2440,'Absent DB'!H:H,$L$1)</f>
        <v>0</v>
      </c>
      <c r="H2440" s="14">
        <f t="shared" si="194"/>
        <v>0</v>
      </c>
      <c r="I2440" s="36">
        <f>COUNTIFS(Attrition_DB!$I:$I,$E2440,Attrition_DB!$AL:$AL,$D2440,Attrition_DB!$R:$R,$C2440,Attrition_DB!$N:$N,$L$1)</f>
        <v>0</v>
      </c>
    </row>
    <row r="2441" spans="1:9" ht="20.149999999999999" customHeight="1" x14ac:dyDescent="0.35">
      <c r="A2441" s="1">
        <f t="shared" si="192"/>
        <v>2024</v>
      </c>
      <c r="B2441" s="1" t="str">
        <f t="shared" si="193"/>
        <v>February</v>
      </c>
      <c r="C2441" s="32">
        <v>45325</v>
      </c>
      <c r="D2441" s="18" t="s">
        <v>17455</v>
      </c>
      <c r="E2441" s="18" t="s">
        <v>14733</v>
      </c>
      <c r="F2441" s="1">
        <f>COUNTIFS('Daily Master Data'!$N:$N,$E2441,'Daily Master Data'!$BP:$BP,$D2441,'Daily Master Data'!$A:$A,$C2441)</f>
        <v>0</v>
      </c>
      <c r="G2441" s="1">
        <f>COUNTIFS('Absent DB'!$I:$I,$E2441,'Absent DB'!$E:$E,$D2441,'Absent DB'!$A:$A,$C2441,'Absent DB'!H:H,$L$1)</f>
        <v>0</v>
      </c>
      <c r="H2441" s="14">
        <f t="shared" si="194"/>
        <v>0</v>
      </c>
      <c r="I2441" s="36">
        <f>COUNTIFS(Attrition_DB!$I:$I,$E2441,Attrition_DB!$AL:$AL,$D2441,Attrition_DB!$R:$R,$C2441,Attrition_DB!$N:$N,$L$1)</f>
        <v>0</v>
      </c>
    </row>
    <row r="2442" spans="1:9" ht="20.149999999999999" customHeight="1" x14ac:dyDescent="0.35">
      <c r="A2442" s="1">
        <f t="shared" si="192"/>
        <v>2024</v>
      </c>
      <c r="B2442" s="1" t="str">
        <f t="shared" si="193"/>
        <v>February</v>
      </c>
      <c r="C2442" s="32">
        <v>45325</v>
      </c>
      <c r="D2442" s="18" t="s">
        <v>17455</v>
      </c>
      <c r="E2442" s="18" t="s">
        <v>13748</v>
      </c>
      <c r="F2442" s="1">
        <f>COUNTIFS('Daily Master Data'!$N:$N,$E2442,'Daily Master Data'!$BP:$BP,$D2442,'Daily Master Data'!$A:$A,$C2442)</f>
        <v>0</v>
      </c>
      <c r="G2442" s="1">
        <f>COUNTIFS('Absent DB'!$I:$I,$E2442,'Absent DB'!$E:$E,$D2442,'Absent DB'!$A:$A,$C2442,'Absent DB'!H:H,$L$1)</f>
        <v>0</v>
      </c>
      <c r="H2442" s="14">
        <f t="shared" si="194"/>
        <v>0</v>
      </c>
      <c r="I2442" s="36">
        <f>COUNTIFS(Attrition_DB!$I:$I,$E2442,Attrition_DB!$AL:$AL,$D2442,Attrition_DB!$R:$R,$C2442,Attrition_DB!$N:$N,$L$1)</f>
        <v>0</v>
      </c>
    </row>
    <row r="2443" spans="1:9" ht="20.149999999999999" customHeight="1" x14ac:dyDescent="0.35">
      <c r="A2443" s="1">
        <f t="shared" si="192"/>
        <v>2024</v>
      </c>
      <c r="B2443" s="1" t="str">
        <f t="shared" si="193"/>
        <v>February</v>
      </c>
      <c r="C2443" s="32">
        <v>45325</v>
      </c>
      <c r="D2443" s="18" t="s">
        <v>17455</v>
      </c>
      <c r="E2443" s="18" t="s">
        <v>13694</v>
      </c>
      <c r="F2443" s="1">
        <f>COUNTIFS('Daily Master Data'!$N:$N,$E2443,'Daily Master Data'!$BP:$BP,$D2443,'Daily Master Data'!$A:$A,$C2443)</f>
        <v>0</v>
      </c>
      <c r="G2443" s="1">
        <f>COUNTIFS('Absent DB'!$I:$I,$E2443,'Absent DB'!$E:$E,$D2443,'Absent DB'!$A:$A,$C2443,'Absent DB'!H:H,$L$1)</f>
        <v>0</v>
      </c>
      <c r="H2443" s="14">
        <f t="shared" si="194"/>
        <v>0</v>
      </c>
      <c r="I2443" s="36">
        <f>COUNTIFS(Attrition_DB!$I:$I,$E2443,Attrition_DB!$AL:$AL,$D2443,Attrition_DB!$R:$R,$C2443,Attrition_DB!$N:$N,$L$1)</f>
        <v>0</v>
      </c>
    </row>
    <row r="2444" spans="1:9" ht="20.149999999999999" customHeight="1" x14ac:dyDescent="0.35">
      <c r="A2444" s="1">
        <f t="shared" si="192"/>
        <v>2024</v>
      </c>
      <c r="B2444" s="1" t="str">
        <f t="shared" si="193"/>
        <v>February</v>
      </c>
      <c r="C2444" s="32">
        <v>45325</v>
      </c>
      <c r="D2444" s="18" t="s">
        <v>17455</v>
      </c>
      <c r="E2444" s="18" t="s">
        <v>76</v>
      </c>
      <c r="F2444" s="1">
        <f>COUNTIFS('Daily Master Data'!$N:$N,$E2444,'Daily Master Data'!$BP:$BP,$D2444,'Daily Master Data'!$A:$A,$C2444)</f>
        <v>0</v>
      </c>
      <c r="G2444" s="1">
        <f>COUNTIFS('Absent DB'!$I:$I,$E2444,'Absent DB'!$E:$E,$D2444,'Absent DB'!$A:$A,$C2444,'Absent DB'!H:H,$L$1)</f>
        <v>0</v>
      </c>
      <c r="H2444" s="14">
        <f t="shared" si="194"/>
        <v>0</v>
      </c>
      <c r="I2444" s="36">
        <f>COUNTIFS(Attrition_DB!$I:$I,$E2444,Attrition_DB!$AL:$AL,$D2444,Attrition_DB!$R:$R,$C2444,Attrition_DB!$N:$N,$L$1)</f>
        <v>0</v>
      </c>
    </row>
    <row r="2445" spans="1:9" ht="20.149999999999999" customHeight="1" x14ac:dyDescent="0.35">
      <c r="A2445" s="1">
        <f t="shared" si="192"/>
        <v>2024</v>
      </c>
      <c r="B2445" s="1" t="str">
        <f t="shared" si="193"/>
        <v>February</v>
      </c>
      <c r="C2445" s="32">
        <v>45325</v>
      </c>
      <c r="D2445" s="18" t="s">
        <v>17455</v>
      </c>
      <c r="E2445" s="18" t="s">
        <v>14419</v>
      </c>
      <c r="F2445" s="1">
        <f>COUNTIFS('Daily Master Data'!$N:$N,$E2445,'Daily Master Data'!$BP:$BP,$D2445,'Daily Master Data'!$A:$A,$C2445)</f>
        <v>0</v>
      </c>
      <c r="G2445" s="1">
        <f>COUNTIFS('Absent DB'!$I:$I,$E2445,'Absent DB'!$E:$E,$D2445,'Absent DB'!$A:$A,$C2445,'Absent DB'!H:H,$L$1)</f>
        <v>0</v>
      </c>
      <c r="H2445" s="14">
        <f t="shared" si="194"/>
        <v>0</v>
      </c>
      <c r="I2445" s="36">
        <f>COUNTIFS(Attrition_DB!$I:$I,$E2445,Attrition_DB!$AL:$AL,$D2445,Attrition_DB!$R:$R,$C2445,Attrition_DB!$N:$N,$L$1)</f>
        <v>0</v>
      </c>
    </row>
    <row r="2446" spans="1:9" ht="20.149999999999999" customHeight="1" x14ac:dyDescent="0.35">
      <c r="A2446" s="1">
        <f t="shared" si="192"/>
        <v>2024</v>
      </c>
      <c r="B2446" s="1" t="str">
        <f t="shared" si="193"/>
        <v>February</v>
      </c>
      <c r="C2446" s="32">
        <v>45325</v>
      </c>
      <c r="D2446" s="18" t="s">
        <v>17455</v>
      </c>
      <c r="E2446" s="18" t="s">
        <v>14243</v>
      </c>
      <c r="F2446" s="1">
        <f>COUNTIFS('Daily Master Data'!$N:$N,$E2446,'Daily Master Data'!$BP:$BP,$D2446,'Daily Master Data'!$A:$A,$C2446)</f>
        <v>0</v>
      </c>
      <c r="G2446" s="1">
        <f>COUNTIFS('Absent DB'!$I:$I,$E2446,'Absent DB'!$E:$E,$D2446,'Absent DB'!$A:$A,$C2446,'Absent DB'!H:H,$L$1)</f>
        <v>0</v>
      </c>
      <c r="H2446" s="14">
        <f t="shared" si="194"/>
        <v>0</v>
      </c>
      <c r="I2446" s="36">
        <f>COUNTIFS(Attrition_DB!$I:$I,$E2446,Attrition_DB!$AL:$AL,$D2446,Attrition_DB!$R:$R,$C2446,Attrition_DB!$N:$N,$L$1)</f>
        <v>0</v>
      </c>
    </row>
    <row r="2447" spans="1:9" ht="20.149999999999999" customHeight="1" x14ac:dyDescent="0.35">
      <c r="A2447" s="1">
        <f t="shared" si="192"/>
        <v>2024</v>
      </c>
      <c r="B2447" s="1" t="str">
        <f t="shared" si="193"/>
        <v>February</v>
      </c>
      <c r="C2447" s="32">
        <v>45325</v>
      </c>
      <c r="D2447" s="18" t="s">
        <v>17455</v>
      </c>
      <c r="E2447" s="18" t="s">
        <v>11311</v>
      </c>
      <c r="F2447" s="1">
        <f>COUNTIFS('Daily Master Data'!$N:$N,$E2447,'Daily Master Data'!$BP:$BP,$D2447,'Daily Master Data'!$A:$A,$C2447)</f>
        <v>0</v>
      </c>
      <c r="G2447" s="1">
        <f>COUNTIFS('Absent DB'!$I:$I,$E2447,'Absent DB'!$E:$E,$D2447,'Absent DB'!$A:$A,$C2447,'Absent DB'!H:H,$L$1)</f>
        <v>0</v>
      </c>
      <c r="H2447" s="14">
        <f t="shared" si="194"/>
        <v>0</v>
      </c>
      <c r="I2447" s="36">
        <f>COUNTIFS(Attrition_DB!$I:$I,$E2447,Attrition_DB!$AL:$AL,$D2447,Attrition_DB!$R:$R,$C2447,Attrition_DB!$N:$N,$L$1)</f>
        <v>0</v>
      </c>
    </row>
    <row r="2448" spans="1:9" ht="20.149999999999999" customHeight="1" x14ac:dyDescent="0.35">
      <c r="A2448" s="1">
        <f t="shared" si="192"/>
        <v>2024</v>
      </c>
      <c r="B2448" s="1" t="str">
        <f t="shared" si="193"/>
        <v>February</v>
      </c>
      <c r="C2448" s="32">
        <v>45325</v>
      </c>
      <c r="D2448" s="18" t="s">
        <v>17455</v>
      </c>
      <c r="E2448" s="18" t="s">
        <v>14070</v>
      </c>
      <c r="F2448" s="1">
        <f>COUNTIFS('Daily Master Data'!$N:$N,$E2448,'Daily Master Data'!$BP:$BP,$D2448,'Daily Master Data'!$A:$A,$C2448)</f>
        <v>0</v>
      </c>
      <c r="G2448" s="1">
        <f>COUNTIFS('Absent DB'!$I:$I,$E2448,'Absent DB'!$E:$E,$D2448,'Absent DB'!$A:$A,$C2448,'Absent DB'!H:H,$L$1)</f>
        <v>0</v>
      </c>
      <c r="H2448" s="14">
        <f t="shared" si="194"/>
        <v>0</v>
      </c>
      <c r="I2448" s="36">
        <f>COUNTIFS(Attrition_DB!$I:$I,$E2448,Attrition_DB!$AL:$AL,$D2448,Attrition_DB!$R:$R,$C2448,Attrition_DB!$N:$N,$L$1)</f>
        <v>0</v>
      </c>
    </row>
    <row r="2449" spans="1:9" ht="20.149999999999999" customHeight="1" x14ac:dyDescent="0.35">
      <c r="A2449" s="1">
        <f t="shared" si="192"/>
        <v>2024</v>
      </c>
      <c r="B2449" s="1" t="str">
        <f t="shared" si="193"/>
        <v>February</v>
      </c>
      <c r="C2449" s="32">
        <v>45325</v>
      </c>
      <c r="D2449" s="18" t="s">
        <v>17455</v>
      </c>
      <c r="E2449" s="18" t="s">
        <v>17295</v>
      </c>
      <c r="F2449" s="1">
        <f>COUNTIFS('Daily Master Data'!$N:$N,$E2449,'Daily Master Data'!$BP:$BP,$D2449,'Daily Master Data'!$A:$A,$C2449)</f>
        <v>0</v>
      </c>
      <c r="G2449" s="1">
        <f>COUNTIFS('Absent DB'!$I:$I,$E2449,'Absent DB'!$E:$E,$D2449,'Absent DB'!$A:$A,$C2449,'Absent DB'!H:H,$L$1)</f>
        <v>0</v>
      </c>
      <c r="H2449" s="14">
        <f t="shared" si="194"/>
        <v>0</v>
      </c>
      <c r="I2449" s="36">
        <f>COUNTIFS(Attrition_DB!$I:$I,$E2449,Attrition_DB!$AL:$AL,$D2449,Attrition_DB!$R:$R,$C2449,Attrition_DB!$N:$N,$L$1)</f>
        <v>0</v>
      </c>
    </row>
    <row r="2450" spans="1:9" ht="20.149999999999999" customHeight="1" x14ac:dyDescent="0.35">
      <c r="A2450" s="1">
        <f t="shared" si="192"/>
        <v>2024</v>
      </c>
      <c r="B2450" s="1" t="str">
        <f t="shared" si="193"/>
        <v>February</v>
      </c>
      <c r="C2450" s="32">
        <v>45325</v>
      </c>
      <c r="D2450" s="18" t="s">
        <v>17455</v>
      </c>
      <c r="E2450" s="18" t="s">
        <v>13642</v>
      </c>
      <c r="F2450" s="1">
        <f>COUNTIFS('Daily Master Data'!$N:$N,$E2450,'Daily Master Data'!$BP:$BP,$D2450,'Daily Master Data'!$A:$A,$C2450)</f>
        <v>0</v>
      </c>
      <c r="G2450" s="1">
        <f>COUNTIFS('Absent DB'!$I:$I,$E2450,'Absent DB'!$E:$E,$D2450,'Absent DB'!$A:$A,$C2450,'Absent DB'!H:H,$L$1)</f>
        <v>0</v>
      </c>
      <c r="H2450" s="14">
        <f t="shared" si="194"/>
        <v>0</v>
      </c>
      <c r="I2450" s="36">
        <f>COUNTIFS(Attrition_DB!$I:$I,$E2450,Attrition_DB!$AL:$AL,$D2450,Attrition_DB!$R:$R,$C2450,Attrition_DB!$N:$N,$L$1)</f>
        <v>0</v>
      </c>
    </row>
    <row r="2451" spans="1:9" ht="20.149999999999999" customHeight="1" x14ac:dyDescent="0.35">
      <c r="A2451" s="1">
        <f t="shared" si="192"/>
        <v>2024</v>
      </c>
      <c r="B2451" s="1" t="str">
        <f t="shared" si="193"/>
        <v>February</v>
      </c>
      <c r="C2451" s="32">
        <v>45325</v>
      </c>
      <c r="D2451" s="18" t="s">
        <v>17455</v>
      </c>
      <c r="E2451" s="18" t="s">
        <v>13659</v>
      </c>
      <c r="F2451" s="1">
        <f>COUNTIFS('Daily Master Data'!$N:$N,$E2451,'Daily Master Data'!$BP:$BP,$D2451,'Daily Master Data'!$A:$A,$C2451)</f>
        <v>0</v>
      </c>
      <c r="G2451" s="1">
        <f>COUNTIFS('Absent DB'!$I:$I,$E2451,'Absent DB'!$E:$E,$D2451,'Absent DB'!$A:$A,$C2451,'Absent DB'!H:H,$L$1)</f>
        <v>0</v>
      </c>
      <c r="H2451" s="14">
        <f t="shared" si="194"/>
        <v>0</v>
      </c>
      <c r="I2451" s="36">
        <f>COUNTIFS(Attrition_DB!$I:$I,$E2451,Attrition_DB!$AL:$AL,$D2451,Attrition_DB!$R:$R,$C2451,Attrition_DB!$N:$N,$L$1)</f>
        <v>0</v>
      </c>
    </row>
    <row r="2452" spans="1:9" ht="20.149999999999999" customHeight="1" x14ac:dyDescent="0.35">
      <c r="A2452" s="1">
        <f t="shared" si="192"/>
        <v>2024</v>
      </c>
      <c r="B2452" s="1" t="str">
        <f t="shared" si="193"/>
        <v>February</v>
      </c>
      <c r="C2452" s="32">
        <v>45325</v>
      </c>
      <c r="D2452" s="18" t="s">
        <v>17455</v>
      </c>
      <c r="E2452" s="18" t="s">
        <v>13343</v>
      </c>
      <c r="F2452" s="1">
        <f>COUNTIFS('Daily Master Data'!$N:$N,$E2452,'Daily Master Data'!$BP:$BP,$D2452,'Daily Master Data'!$A:$A,$C2452)</f>
        <v>0</v>
      </c>
      <c r="G2452" s="1">
        <f>COUNTIFS('Absent DB'!$I:$I,$E2452,'Absent DB'!$E:$E,$D2452,'Absent DB'!$A:$A,$C2452,'Absent DB'!H:H,$L$1)</f>
        <v>0</v>
      </c>
      <c r="H2452" s="14">
        <f t="shared" si="194"/>
        <v>0</v>
      </c>
      <c r="I2452" s="36">
        <f>COUNTIFS(Attrition_DB!$I:$I,$E2452,Attrition_DB!$AL:$AL,$D2452,Attrition_DB!$R:$R,$C2452,Attrition_DB!$N:$N,$L$1)</f>
        <v>0</v>
      </c>
    </row>
    <row r="2453" spans="1:9" ht="20.149999999999999" customHeight="1" x14ac:dyDescent="0.35">
      <c r="A2453" s="1">
        <f t="shared" si="192"/>
        <v>2024</v>
      </c>
      <c r="B2453" s="1" t="str">
        <f t="shared" si="193"/>
        <v>February</v>
      </c>
      <c r="C2453" s="32">
        <v>45325</v>
      </c>
      <c r="D2453" s="18" t="s">
        <v>69</v>
      </c>
      <c r="E2453" s="18" t="s">
        <v>13793</v>
      </c>
      <c r="F2453" s="1">
        <f>COUNTIFS('Daily Master Data'!$N:$N,$E2453,'Daily Master Data'!$BP:$BP,$D2453,'Daily Master Data'!$A:$A,$C2453)</f>
        <v>0</v>
      </c>
      <c r="G2453" s="1">
        <f>COUNTIFS('Absent DB'!$I:$I,$E2453,'Absent DB'!$E:$E,$D2453,'Absent DB'!$A:$A,$C2453,'Absent DB'!H:H,$L$1)</f>
        <v>0</v>
      </c>
      <c r="H2453" s="14">
        <f t="shared" si="194"/>
        <v>0</v>
      </c>
      <c r="I2453" s="36">
        <f>COUNTIFS(Attrition_DB!$I:$I,$E2453,Attrition_DB!$AL:$AL,$D2453,Attrition_DB!$R:$R,$C2453,Attrition_DB!$N:$N,$L$1)</f>
        <v>0</v>
      </c>
    </row>
    <row r="2454" spans="1:9" ht="20.149999999999999" customHeight="1" x14ac:dyDescent="0.35">
      <c r="A2454" s="1">
        <f t="shared" si="192"/>
        <v>2024</v>
      </c>
      <c r="B2454" s="1" t="str">
        <f t="shared" si="193"/>
        <v>February</v>
      </c>
      <c r="C2454" s="32">
        <v>45325</v>
      </c>
      <c r="D2454" s="18" t="s">
        <v>69</v>
      </c>
      <c r="E2454" s="18" t="s">
        <v>13670</v>
      </c>
      <c r="F2454" s="1">
        <f>COUNTIFS('Daily Master Data'!$N:$N,$E2454,'Daily Master Data'!$BP:$BP,$D2454,'Daily Master Data'!$A:$A,$C2454)</f>
        <v>0</v>
      </c>
      <c r="G2454" s="1">
        <f>COUNTIFS('Absent DB'!$I:$I,$E2454,'Absent DB'!$E:$E,$D2454,'Absent DB'!$A:$A,$C2454,'Absent DB'!H:H,$L$1)</f>
        <v>0</v>
      </c>
      <c r="H2454" s="14">
        <f t="shared" si="194"/>
        <v>0</v>
      </c>
      <c r="I2454" s="36">
        <f>COUNTIFS(Attrition_DB!$I:$I,$E2454,Attrition_DB!$AL:$AL,$D2454,Attrition_DB!$R:$R,$C2454,Attrition_DB!$N:$N,$L$1)</f>
        <v>0</v>
      </c>
    </row>
    <row r="2455" spans="1:9" ht="20.149999999999999" customHeight="1" x14ac:dyDescent="0.35">
      <c r="A2455" s="1">
        <f t="shared" si="192"/>
        <v>2024</v>
      </c>
      <c r="B2455" s="1" t="str">
        <f t="shared" si="193"/>
        <v>February</v>
      </c>
      <c r="C2455" s="32">
        <v>45325</v>
      </c>
      <c r="D2455" s="18" t="s">
        <v>69</v>
      </c>
      <c r="E2455" s="18" t="s">
        <v>14978</v>
      </c>
      <c r="F2455" s="1">
        <f>COUNTIFS('Daily Master Data'!$N:$N,$E2455,'Daily Master Data'!$BP:$BP,$D2455,'Daily Master Data'!$A:$A,$C2455)</f>
        <v>0</v>
      </c>
      <c r="G2455" s="1">
        <f>COUNTIFS('Absent DB'!$I:$I,$E2455,'Absent DB'!$E:$E,$D2455,'Absent DB'!$A:$A,$C2455,'Absent DB'!H:H,$L$1)</f>
        <v>0</v>
      </c>
      <c r="H2455" s="14">
        <f t="shared" si="194"/>
        <v>0</v>
      </c>
      <c r="I2455" s="36">
        <f>COUNTIFS(Attrition_DB!$I:$I,$E2455,Attrition_DB!$AL:$AL,$D2455,Attrition_DB!$R:$R,$C2455,Attrition_DB!$N:$N,$L$1)</f>
        <v>0</v>
      </c>
    </row>
    <row r="2456" spans="1:9" ht="20.149999999999999" customHeight="1" x14ac:dyDescent="0.35">
      <c r="A2456" s="1">
        <f t="shared" si="192"/>
        <v>2024</v>
      </c>
      <c r="B2456" s="1" t="str">
        <f t="shared" si="193"/>
        <v>February</v>
      </c>
      <c r="C2456" s="32">
        <v>45325</v>
      </c>
      <c r="D2456" s="18" t="s">
        <v>69</v>
      </c>
      <c r="E2456" s="18" t="s">
        <v>13813</v>
      </c>
      <c r="F2456" s="1">
        <f>COUNTIFS('Daily Master Data'!$N:$N,$E2456,'Daily Master Data'!$BP:$BP,$D2456,'Daily Master Data'!$A:$A,$C2456)</f>
        <v>0</v>
      </c>
      <c r="G2456" s="1">
        <f>COUNTIFS('Absent DB'!$I:$I,$E2456,'Absent DB'!$E:$E,$D2456,'Absent DB'!$A:$A,$C2456,'Absent DB'!H:H,$L$1)</f>
        <v>0</v>
      </c>
      <c r="H2456" s="14">
        <f t="shared" si="194"/>
        <v>0</v>
      </c>
      <c r="I2456" s="36">
        <f>COUNTIFS(Attrition_DB!$I:$I,$E2456,Attrition_DB!$AL:$AL,$D2456,Attrition_DB!$R:$R,$C2456,Attrition_DB!$N:$N,$L$1)</f>
        <v>0</v>
      </c>
    </row>
    <row r="2457" spans="1:9" ht="20.149999999999999" customHeight="1" x14ac:dyDescent="0.35">
      <c r="A2457" s="1">
        <f t="shared" si="192"/>
        <v>2024</v>
      </c>
      <c r="B2457" s="1" t="str">
        <f t="shared" si="193"/>
        <v>February</v>
      </c>
      <c r="C2457" s="32">
        <v>45325</v>
      </c>
      <c r="D2457" s="18" t="s">
        <v>69</v>
      </c>
      <c r="E2457" s="18" t="s">
        <v>13728</v>
      </c>
      <c r="F2457" s="1">
        <f>COUNTIFS('Daily Master Data'!$N:$N,$E2457,'Daily Master Data'!$BP:$BP,$D2457,'Daily Master Data'!$A:$A,$C2457)</f>
        <v>0</v>
      </c>
      <c r="G2457" s="1">
        <f>COUNTIFS('Absent DB'!$I:$I,$E2457,'Absent DB'!$E:$E,$D2457,'Absent DB'!$A:$A,$C2457,'Absent DB'!H:H,$L$1)</f>
        <v>0</v>
      </c>
      <c r="H2457" s="14">
        <f t="shared" si="194"/>
        <v>0</v>
      </c>
      <c r="I2457" s="36">
        <f>COUNTIFS(Attrition_DB!$I:$I,$E2457,Attrition_DB!$AL:$AL,$D2457,Attrition_DB!$R:$R,$C2457,Attrition_DB!$N:$N,$L$1)</f>
        <v>0</v>
      </c>
    </row>
    <row r="2458" spans="1:9" ht="20.149999999999999" customHeight="1" x14ac:dyDescent="0.35">
      <c r="A2458" s="1">
        <f t="shared" si="192"/>
        <v>2024</v>
      </c>
      <c r="B2458" s="1" t="str">
        <f t="shared" si="193"/>
        <v>February</v>
      </c>
      <c r="C2458" s="32">
        <v>45325</v>
      </c>
      <c r="D2458" s="18" t="s">
        <v>69</v>
      </c>
      <c r="E2458" s="18" t="s">
        <v>11269</v>
      </c>
      <c r="F2458" s="1">
        <f>COUNTIFS('Daily Master Data'!$N:$N,$E2458,'Daily Master Data'!$BP:$BP,$D2458,'Daily Master Data'!$A:$A,$C2458)</f>
        <v>0</v>
      </c>
      <c r="G2458" s="1">
        <f>COUNTIFS('Absent DB'!$I:$I,$E2458,'Absent DB'!$E:$E,$D2458,'Absent DB'!$A:$A,$C2458,'Absent DB'!H:H,$L$1)</f>
        <v>0</v>
      </c>
      <c r="H2458" s="14">
        <f t="shared" si="194"/>
        <v>0</v>
      </c>
      <c r="I2458" s="36">
        <f>COUNTIFS(Attrition_DB!$I:$I,$E2458,Attrition_DB!$AL:$AL,$D2458,Attrition_DB!$R:$R,$C2458,Attrition_DB!$N:$N,$L$1)</f>
        <v>0</v>
      </c>
    </row>
    <row r="2459" spans="1:9" ht="20.149999999999999" customHeight="1" x14ac:dyDescent="0.35">
      <c r="A2459" s="1">
        <f t="shared" si="192"/>
        <v>2024</v>
      </c>
      <c r="B2459" s="1" t="str">
        <f t="shared" si="193"/>
        <v>February</v>
      </c>
      <c r="C2459" s="32">
        <v>45325</v>
      </c>
      <c r="D2459" s="18" t="s">
        <v>69</v>
      </c>
      <c r="E2459" s="18" t="s">
        <v>13713</v>
      </c>
      <c r="F2459" s="1">
        <f>COUNTIFS('Daily Master Data'!$N:$N,$E2459,'Daily Master Data'!$BP:$BP,$D2459,'Daily Master Data'!$A:$A,$C2459)</f>
        <v>0</v>
      </c>
      <c r="G2459" s="1">
        <f>COUNTIFS('Absent DB'!$I:$I,$E2459,'Absent DB'!$E:$E,$D2459,'Absent DB'!$A:$A,$C2459,'Absent DB'!H:H,$L$1)</f>
        <v>0</v>
      </c>
      <c r="H2459" s="14">
        <f t="shared" si="194"/>
        <v>0</v>
      </c>
      <c r="I2459" s="36">
        <f>COUNTIFS(Attrition_DB!$I:$I,$E2459,Attrition_DB!$AL:$AL,$D2459,Attrition_DB!$R:$R,$C2459,Attrition_DB!$N:$N,$L$1)</f>
        <v>0</v>
      </c>
    </row>
    <row r="2460" spans="1:9" ht="20.149999999999999" customHeight="1" x14ac:dyDescent="0.35">
      <c r="A2460" s="1">
        <f t="shared" si="192"/>
        <v>2024</v>
      </c>
      <c r="B2460" s="1" t="str">
        <f t="shared" si="193"/>
        <v>February</v>
      </c>
      <c r="C2460" s="32">
        <v>45325</v>
      </c>
      <c r="D2460" s="18" t="s">
        <v>69</v>
      </c>
      <c r="E2460" s="18" t="s">
        <v>14733</v>
      </c>
      <c r="F2460" s="1">
        <f>COUNTIFS('Daily Master Data'!$N:$N,$E2460,'Daily Master Data'!$BP:$BP,$D2460,'Daily Master Data'!$A:$A,$C2460)</f>
        <v>0</v>
      </c>
      <c r="G2460" s="1">
        <f>COUNTIFS('Absent DB'!$I:$I,$E2460,'Absent DB'!$E:$E,$D2460,'Absent DB'!$A:$A,$C2460,'Absent DB'!H:H,$L$1)</f>
        <v>0</v>
      </c>
      <c r="H2460" s="14">
        <f t="shared" si="194"/>
        <v>0</v>
      </c>
      <c r="I2460" s="36">
        <f>COUNTIFS(Attrition_DB!$I:$I,$E2460,Attrition_DB!$AL:$AL,$D2460,Attrition_DB!$R:$R,$C2460,Attrition_DB!$N:$N,$L$1)</f>
        <v>0</v>
      </c>
    </row>
    <row r="2461" spans="1:9" ht="20.149999999999999" customHeight="1" x14ac:dyDescent="0.35">
      <c r="A2461" s="1">
        <f t="shared" si="192"/>
        <v>2024</v>
      </c>
      <c r="B2461" s="1" t="str">
        <f t="shared" si="193"/>
        <v>February</v>
      </c>
      <c r="C2461" s="32">
        <v>45325</v>
      </c>
      <c r="D2461" s="18" t="s">
        <v>69</v>
      </c>
      <c r="E2461" s="18" t="s">
        <v>13748</v>
      </c>
      <c r="F2461" s="1">
        <f>COUNTIFS('Daily Master Data'!$N:$N,$E2461,'Daily Master Data'!$BP:$BP,$D2461,'Daily Master Data'!$A:$A,$C2461)</f>
        <v>0</v>
      </c>
      <c r="G2461" s="1">
        <f>COUNTIFS('Absent DB'!$I:$I,$E2461,'Absent DB'!$E:$E,$D2461,'Absent DB'!$A:$A,$C2461,'Absent DB'!H:H,$L$1)</f>
        <v>0</v>
      </c>
      <c r="H2461" s="14">
        <f t="shared" si="194"/>
        <v>0</v>
      </c>
      <c r="I2461" s="36">
        <f>COUNTIFS(Attrition_DB!$I:$I,$E2461,Attrition_DB!$AL:$AL,$D2461,Attrition_DB!$R:$R,$C2461,Attrition_DB!$N:$N,$L$1)</f>
        <v>0</v>
      </c>
    </row>
    <row r="2462" spans="1:9" ht="20.149999999999999" customHeight="1" x14ac:dyDescent="0.35">
      <c r="A2462" s="1">
        <f t="shared" si="192"/>
        <v>2024</v>
      </c>
      <c r="B2462" s="1" t="str">
        <f t="shared" si="193"/>
        <v>February</v>
      </c>
      <c r="C2462" s="32">
        <v>45325</v>
      </c>
      <c r="D2462" s="18" t="s">
        <v>69</v>
      </c>
      <c r="E2462" s="18" t="s">
        <v>13694</v>
      </c>
      <c r="F2462" s="1">
        <f>COUNTIFS('Daily Master Data'!$N:$N,$E2462,'Daily Master Data'!$BP:$BP,$D2462,'Daily Master Data'!$A:$A,$C2462)</f>
        <v>0</v>
      </c>
      <c r="G2462" s="1">
        <f>COUNTIFS('Absent DB'!$I:$I,$E2462,'Absent DB'!$E:$E,$D2462,'Absent DB'!$A:$A,$C2462,'Absent DB'!H:H,$L$1)</f>
        <v>0</v>
      </c>
      <c r="H2462" s="14">
        <f t="shared" si="194"/>
        <v>0</v>
      </c>
      <c r="I2462" s="36">
        <f>COUNTIFS(Attrition_DB!$I:$I,$E2462,Attrition_DB!$AL:$AL,$D2462,Attrition_DB!$R:$R,$C2462,Attrition_DB!$N:$N,$L$1)</f>
        <v>0</v>
      </c>
    </row>
    <row r="2463" spans="1:9" ht="20.149999999999999" customHeight="1" x14ac:dyDescent="0.35">
      <c r="A2463" s="1">
        <f t="shared" si="192"/>
        <v>2024</v>
      </c>
      <c r="B2463" s="1" t="str">
        <f t="shared" si="193"/>
        <v>February</v>
      </c>
      <c r="C2463" s="32">
        <v>45325</v>
      </c>
      <c r="D2463" s="18" t="s">
        <v>69</v>
      </c>
      <c r="E2463" s="18" t="s">
        <v>76</v>
      </c>
      <c r="F2463" s="1">
        <f>COUNTIFS('Daily Master Data'!$N:$N,$E2463,'Daily Master Data'!$BP:$BP,$D2463,'Daily Master Data'!$A:$A,$C2463)</f>
        <v>0</v>
      </c>
      <c r="G2463" s="1">
        <f>COUNTIFS('Absent DB'!$I:$I,$E2463,'Absent DB'!$E:$E,$D2463,'Absent DB'!$A:$A,$C2463,'Absent DB'!H:H,$L$1)</f>
        <v>0</v>
      </c>
      <c r="H2463" s="14">
        <f t="shared" si="194"/>
        <v>0</v>
      </c>
      <c r="I2463" s="36">
        <f>COUNTIFS(Attrition_DB!$I:$I,$E2463,Attrition_DB!$AL:$AL,$D2463,Attrition_DB!$R:$R,$C2463,Attrition_DB!$N:$N,$L$1)</f>
        <v>0</v>
      </c>
    </row>
    <row r="2464" spans="1:9" ht="20.149999999999999" customHeight="1" x14ac:dyDescent="0.35">
      <c r="A2464" s="1">
        <f t="shared" si="192"/>
        <v>2024</v>
      </c>
      <c r="B2464" s="1" t="str">
        <f t="shared" si="193"/>
        <v>February</v>
      </c>
      <c r="C2464" s="32">
        <v>45325</v>
      </c>
      <c r="D2464" s="18" t="s">
        <v>69</v>
      </c>
      <c r="E2464" s="18" t="s">
        <v>14419</v>
      </c>
      <c r="F2464" s="1">
        <f>COUNTIFS('Daily Master Data'!$N:$N,$E2464,'Daily Master Data'!$BP:$BP,$D2464,'Daily Master Data'!$A:$A,$C2464)</f>
        <v>0</v>
      </c>
      <c r="G2464" s="1">
        <f>COUNTIFS('Absent DB'!$I:$I,$E2464,'Absent DB'!$E:$E,$D2464,'Absent DB'!$A:$A,$C2464,'Absent DB'!H:H,$L$1)</f>
        <v>0</v>
      </c>
      <c r="H2464" s="14">
        <f t="shared" si="194"/>
        <v>0</v>
      </c>
      <c r="I2464" s="36">
        <f>COUNTIFS(Attrition_DB!$I:$I,$E2464,Attrition_DB!$AL:$AL,$D2464,Attrition_DB!$R:$R,$C2464,Attrition_DB!$N:$N,$L$1)</f>
        <v>0</v>
      </c>
    </row>
    <row r="2465" spans="1:9" ht="20.149999999999999" customHeight="1" x14ac:dyDescent="0.35">
      <c r="A2465" s="1">
        <f t="shared" si="192"/>
        <v>2024</v>
      </c>
      <c r="B2465" s="1" t="str">
        <f t="shared" si="193"/>
        <v>February</v>
      </c>
      <c r="C2465" s="32">
        <v>45325</v>
      </c>
      <c r="D2465" s="18" t="s">
        <v>69</v>
      </c>
      <c r="E2465" s="18" t="s">
        <v>14243</v>
      </c>
      <c r="F2465" s="1">
        <f>COUNTIFS('Daily Master Data'!$N:$N,$E2465,'Daily Master Data'!$BP:$BP,$D2465,'Daily Master Data'!$A:$A,$C2465)</f>
        <v>0</v>
      </c>
      <c r="G2465" s="1">
        <f>COUNTIFS('Absent DB'!$I:$I,$E2465,'Absent DB'!$E:$E,$D2465,'Absent DB'!$A:$A,$C2465,'Absent DB'!H:H,$L$1)</f>
        <v>0</v>
      </c>
      <c r="H2465" s="14">
        <f t="shared" si="194"/>
        <v>0</v>
      </c>
      <c r="I2465" s="36">
        <f>COUNTIFS(Attrition_DB!$I:$I,$E2465,Attrition_DB!$AL:$AL,$D2465,Attrition_DB!$R:$R,$C2465,Attrition_DB!$N:$N,$L$1)</f>
        <v>0</v>
      </c>
    </row>
    <row r="2466" spans="1:9" ht="20.149999999999999" customHeight="1" x14ac:dyDescent="0.35">
      <c r="A2466" s="1">
        <f t="shared" si="192"/>
        <v>2024</v>
      </c>
      <c r="B2466" s="1" t="str">
        <f t="shared" si="193"/>
        <v>February</v>
      </c>
      <c r="C2466" s="32">
        <v>45325</v>
      </c>
      <c r="D2466" s="18" t="s">
        <v>69</v>
      </c>
      <c r="E2466" s="18" t="s">
        <v>11311</v>
      </c>
      <c r="F2466" s="1">
        <f>COUNTIFS('Daily Master Data'!$N:$N,$E2466,'Daily Master Data'!$BP:$BP,$D2466,'Daily Master Data'!$A:$A,$C2466)</f>
        <v>0</v>
      </c>
      <c r="G2466" s="1">
        <f>COUNTIFS('Absent DB'!$I:$I,$E2466,'Absent DB'!$E:$E,$D2466,'Absent DB'!$A:$A,$C2466,'Absent DB'!H:H,$L$1)</f>
        <v>0</v>
      </c>
      <c r="H2466" s="14">
        <f t="shared" si="194"/>
        <v>0</v>
      </c>
      <c r="I2466" s="36">
        <f>COUNTIFS(Attrition_DB!$I:$I,$E2466,Attrition_DB!$AL:$AL,$D2466,Attrition_DB!$R:$R,$C2466,Attrition_DB!$N:$N,$L$1)</f>
        <v>0</v>
      </c>
    </row>
    <row r="2467" spans="1:9" ht="20.149999999999999" customHeight="1" x14ac:dyDescent="0.35">
      <c r="A2467" s="1">
        <f t="shared" si="192"/>
        <v>2024</v>
      </c>
      <c r="B2467" s="1" t="str">
        <f t="shared" si="193"/>
        <v>February</v>
      </c>
      <c r="C2467" s="32">
        <v>45325</v>
      </c>
      <c r="D2467" s="18" t="s">
        <v>69</v>
      </c>
      <c r="E2467" s="18" t="s">
        <v>14070</v>
      </c>
      <c r="F2467" s="1">
        <f>COUNTIFS('Daily Master Data'!$N:$N,$E2467,'Daily Master Data'!$BP:$BP,$D2467,'Daily Master Data'!$A:$A,$C2467)</f>
        <v>0</v>
      </c>
      <c r="G2467" s="1">
        <f>COUNTIFS('Absent DB'!$I:$I,$E2467,'Absent DB'!$E:$E,$D2467,'Absent DB'!$A:$A,$C2467,'Absent DB'!H:H,$L$1)</f>
        <v>0</v>
      </c>
      <c r="H2467" s="14">
        <f t="shared" si="194"/>
        <v>0</v>
      </c>
      <c r="I2467" s="36">
        <f>COUNTIFS(Attrition_DB!$I:$I,$E2467,Attrition_DB!$AL:$AL,$D2467,Attrition_DB!$R:$R,$C2467,Attrition_DB!$N:$N,$L$1)</f>
        <v>0</v>
      </c>
    </row>
    <row r="2468" spans="1:9" ht="20.149999999999999" customHeight="1" x14ac:dyDescent="0.35">
      <c r="A2468" s="1">
        <f t="shared" si="192"/>
        <v>2024</v>
      </c>
      <c r="B2468" s="1" t="str">
        <f t="shared" si="193"/>
        <v>February</v>
      </c>
      <c r="C2468" s="32">
        <v>45325</v>
      </c>
      <c r="D2468" s="18" t="s">
        <v>69</v>
      </c>
      <c r="E2468" s="18" t="s">
        <v>17295</v>
      </c>
      <c r="F2468" s="1">
        <f>COUNTIFS('Daily Master Data'!$N:$N,$E2468,'Daily Master Data'!$BP:$BP,$D2468,'Daily Master Data'!$A:$A,$C2468)</f>
        <v>0</v>
      </c>
      <c r="G2468" s="1">
        <f>COUNTIFS('Absent DB'!$I:$I,$E2468,'Absent DB'!$E:$E,$D2468,'Absent DB'!$A:$A,$C2468,'Absent DB'!H:H,$L$1)</f>
        <v>0</v>
      </c>
      <c r="H2468" s="14">
        <f t="shared" si="194"/>
        <v>0</v>
      </c>
      <c r="I2468" s="36">
        <f>COUNTIFS(Attrition_DB!$I:$I,$E2468,Attrition_DB!$AL:$AL,$D2468,Attrition_DB!$R:$R,$C2468,Attrition_DB!$N:$N,$L$1)</f>
        <v>0</v>
      </c>
    </row>
    <row r="2469" spans="1:9" ht="20.149999999999999" customHeight="1" x14ac:dyDescent="0.35">
      <c r="A2469" s="1">
        <f t="shared" si="192"/>
        <v>2024</v>
      </c>
      <c r="B2469" s="1" t="str">
        <f t="shared" si="193"/>
        <v>February</v>
      </c>
      <c r="C2469" s="32">
        <v>45325</v>
      </c>
      <c r="D2469" s="18" t="s">
        <v>69</v>
      </c>
      <c r="E2469" s="18" t="s">
        <v>13642</v>
      </c>
      <c r="F2469" s="1">
        <f>COUNTIFS('Daily Master Data'!$N:$N,$E2469,'Daily Master Data'!$BP:$BP,$D2469,'Daily Master Data'!$A:$A,$C2469)</f>
        <v>0</v>
      </c>
      <c r="G2469" s="1">
        <f>COUNTIFS('Absent DB'!$I:$I,$E2469,'Absent DB'!$E:$E,$D2469,'Absent DB'!$A:$A,$C2469,'Absent DB'!H:H,$L$1)</f>
        <v>0</v>
      </c>
      <c r="H2469" s="14">
        <f t="shared" si="194"/>
        <v>0</v>
      </c>
      <c r="I2469" s="36">
        <f>COUNTIFS(Attrition_DB!$I:$I,$E2469,Attrition_DB!$AL:$AL,$D2469,Attrition_DB!$R:$R,$C2469,Attrition_DB!$N:$N,$L$1)</f>
        <v>0</v>
      </c>
    </row>
    <row r="2470" spans="1:9" ht="20.149999999999999" customHeight="1" x14ac:dyDescent="0.35">
      <c r="A2470" s="1">
        <f t="shared" si="192"/>
        <v>2024</v>
      </c>
      <c r="B2470" s="1" t="str">
        <f t="shared" si="193"/>
        <v>February</v>
      </c>
      <c r="C2470" s="32">
        <v>45325</v>
      </c>
      <c r="D2470" s="18" t="s">
        <v>69</v>
      </c>
      <c r="E2470" s="18" t="s">
        <v>13659</v>
      </c>
      <c r="F2470" s="1">
        <f>COUNTIFS('Daily Master Data'!$N:$N,$E2470,'Daily Master Data'!$BP:$BP,$D2470,'Daily Master Data'!$A:$A,$C2470)</f>
        <v>0</v>
      </c>
      <c r="G2470" s="1">
        <f>COUNTIFS('Absent DB'!$I:$I,$E2470,'Absent DB'!$E:$E,$D2470,'Absent DB'!$A:$A,$C2470,'Absent DB'!H:H,$L$1)</f>
        <v>0</v>
      </c>
      <c r="H2470" s="14">
        <f t="shared" si="194"/>
        <v>0</v>
      </c>
      <c r="I2470" s="36">
        <f>COUNTIFS(Attrition_DB!$I:$I,$E2470,Attrition_DB!$AL:$AL,$D2470,Attrition_DB!$R:$R,$C2470,Attrition_DB!$N:$N,$L$1)</f>
        <v>0</v>
      </c>
    </row>
    <row r="2471" spans="1:9" ht="20.149999999999999" customHeight="1" x14ac:dyDescent="0.35">
      <c r="A2471" s="1">
        <f t="shared" si="192"/>
        <v>2024</v>
      </c>
      <c r="B2471" s="1" t="str">
        <f t="shared" si="193"/>
        <v>February</v>
      </c>
      <c r="C2471" s="32">
        <v>45325</v>
      </c>
      <c r="D2471" s="18" t="s">
        <v>69</v>
      </c>
      <c r="E2471" s="18" t="s">
        <v>13343</v>
      </c>
      <c r="F2471" s="1">
        <f>COUNTIFS('Daily Master Data'!$N:$N,$E2471,'Daily Master Data'!$BP:$BP,$D2471,'Daily Master Data'!$A:$A,$C2471)</f>
        <v>0</v>
      </c>
      <c r="G2471" s="1">
        <f>COUNTIFS('Absent DB'!$I:$I,$E2471,'Absent DB'!$E:$E,$D2471,'Absent DB'!$A:$A,$C2471,'Absent DB'!H:H,$L$1)</f>
        <v>0</v>
      </c>
      <c r="H2471" s="14">
        <f t="shared" si="194"/>
        <v>0</v>
      </c>
      <c r="I2471" s="36">
        <f>COUNTIFS(Attrition_DB!$I:$I,$E2471,Attrition_DB!$AL:$AL,$D2471,Attrition_DB!$R:$R,$C2471,Attrition_DB!$N:$N,$L$1)</f>
        <v>0</v>
      </c>
    </row>
    <row r="2472" spans="1:9" ht="20.149999999999999" customHeight="1" x14ac:dyDescent="0.35">
      <c r="A2472" s="1">
        <f t="shared" ref="A2472:A2509" si="195">YEAR($C2472)</f>
        <v>2024</v>
      </c>
      <c r="B2472" s="1" t="str">
        <f t="shared" ref="B2472:B2509" si="196">TEXT($C2472,"MMMM")</f>
        <v>February</v>
      </c>
      <c r="C2472" s="32">
        <v>45326</v>
      </c>
      <c r="D2472" s="18" t="s">
        <v>17455</v>
      </c>
      <c r="E2472" s="18" t="s">
        <v>13793</v>
      </c>
      <c r="F2472" s="1">
        <f>COUNTIFS('Daily Master Data'!$N:$N,$E2472,'Daily Master Data'!$BP:$BP,$D2472,'Daily Master Data'!$A:$A,$C2472)</f>
        <v>0</v>
      </c>
      <c r="G2472" s="1">
        <f>COUNTIFS('Absent DB'!$I:$I,$E2472,'Absent DB'!$E:$E,$D2472,'Absent DB'!$A:$A,$C2472,'Absent DB'!H:H,$L$1)</f>
        <v>0</v>
      </c>
      <c r="H2472" s="14">
        <f t="shared" ref="H2472:H2509" si="197">IFERROR($G2472/$F2472,0)</f>
        <v>0</v>
      </c>
      <c r="I2472" s="36">
        <f>COUNTIFS(Attrition_DB!$I:$I,$E2472,Attrition_DB!$AL:$AL,$D2472,Attrition_DB!$R:$R,$C2472,Attrition_DB!$N:$N,$L$1)</f>
        <v>0</v>
      </c>
    </row>
    <row r="2473" spans="1:9" ht="20.149999999999999" customHeight="1" x14ac:dyDescent="0.35">
      <c r="A2473" s="1">
        <f t="shared" si="195"/>
        <v>2024</v>
      </c>
      <c r="B2473" s="1" t="str">
        <f t="shared" si="196"/>
        <v>February</v>
      </c>
      <c r="C2473" s="32">
        <v>45326</v>
      </c>
      <c r="D2473" s="18" t="s">
        <v>17455</v>
      </c>
      <c r="E2473" s="18" t="s">
        <v>13670</v>
      </c>
      <c r="F2473" s="1">
        <f>COUNTIFS('Daily Master Data'!$N:$N,$E2473,'Daily Master Data'!$BP:$BP,$D2473,'Daily Master Data'!$A:$A,$C2473)</f>
        <v>0</v>
      </c>
      <c r="G2473" s="1">
        <f>COUNTIFS('Absent DB'!$I:$I,$E2473,'Absent DB'!$E:$E,$D2473,'Absent DB'!$A:$A,$C2473,'Absent DB'!H:H,$L$1)</f>
        <v>0</v>
      </c>
      <c r="H2473" s="14">
        <f t="shared" si="197"/>
        <v>0</v>
      </c>
      <c r="I2473" s="36">
        <f>COUNTIFS(Attrition_DB!$I:$I,$E2473,Attrition_DB!$AL:$AL,$D2473,Attrition_DB!$R:$R,$C2473,Attrition_DB!$N:$N,$L$1)</f>
        <v>0</v>
      </c>
    </row>
    <row r="2474" spans="1:9" ht="20.149999999999999" customHeight="1" x14ac:dyDescent="0.35">
      <c r="A2474" s="1">
        <f t="shared" si="195"/>
        <v>2024</v>
      </c>
      <c r="B2474" s="1" t="str">
        <f t="shared" si="196"/>
        <v>February</v>
      </c>
      <c r="C2474" s="32">
        <v>45326</v>
      </c>
      <c r="D2474" s="18" t="s">
        <v>17455</v>
      </c>
      <c r="E2474" s="18" t="s">
        <v>14978</v>
      </c>
      <c r="F2474" s="1">
        <f>COUNTIFS('Daily Master Data'!$N:$N,$E2474,'Daily Master Data'!$BP:$BP,$D2474,'Daily Master Data'!$A:$A,$C2474)</f>
        <v>0</v>
      </c>
      <c r="G2474" s="1">
        <f>COUNTIFS('Absent DB'!$I:$I,$E2474,'Absent DB'!$E:$E,$D2474,'Absent DB'!$A:$A,$C2474,'Absent DB'!H:H,$L$1)</f>
        <v>0</v>
      </c>
      <c r="H2474" s="14">
        <f t="shared" si="197"/>
        <v>0</v>
      </c>
      <c r="I2474" s="36">
        <f>COUNTIFS(Attrition_DB!$I:$I,$E2474,Attrition_DB!$AL:$AL,$D2474,Attrition_DB!$R:$R,$C2474,Attrition_DB!$N:$N,$L$1)</f>
        <v>0</v>
      </c>
    </row>
    <row r="2475" spans="1:9" ht="20.149999999999999" customHeight="1" x14ac:dyDescent="0.35">
      <c r="A2475" s="1">
        <f t="shared" si="195"/>
        <v>2024</v>
      </c>
      <c r="B2475" s="1" t="str">
        <f t="shared" si="196"/>
        <v>February</v>
      </c>
      <c r="C2475" s="32">
        <v>45326</v>
      </c>
      <c r="D2475" s="18" t="s">
        <v>17455</v>
      </c>
      <c r="E2475" s="18" t="s">
        <v>13813</v>
      </c>
      <c r="F2475" s="1">
        <f>COUNTIFS('Daily Master Data'!$N:$N,$E2475,'Daily Master Data'!$BP:$BP,$D2475,'Daily Master Data'!$A:$A,$C2475)</f>
        <v>0</v>
      </c>
      <c r="G2475" s="1">
        <f>COUNTIFS('Absent DB'!$I:$I,$E2475,'Absent DB'!$E:$E,$D2475,'Absent DB'!$A:$A,$C2475,'Absent DB'!H:H,$L$1)</f>
        <v>0</v>
      </c>
      <c r="H2475" s="14">
        <f t="shared" si="197"/>
        <v>0</v>
      </c>
      <c r="I2475" s="36">
        <f>COUNTIFS(Attrition_DB!$I:$I,$E2475,Attrition_DB!$AL:$AL,$D2475,Attrition_DB!$R:$R,$C2475,Attrition_DB!$N:$N,$L$1)</f>
        <v>0</v>
      </c>
    </row>
    <row r="2476" spans="1:9" ht="20.149999999999999" customHeight="1" x14ac:dyDescent="0.35">
      <c r="A2476" s="1">
        <f t="shared" si="195"/>
        <v>2024</v>
      </c>
      <c r="B2476" s="1" t="str">
        <f t="shared" si="196"/>
        <v>February</v>
      </c>
      <c r="C2476" s="32">
        <v>45326</v>
      </c>
      <c r="D2476" s="18" t="s">
        <v>17455</v>
      </c>
      <c r="E2476" s="18" t="s">
        <v>13728</v>
      </c>
      <c r="F2476" s="1">
        <f>COUNTIFS('Daily Master Data'!$N:$N,$E2476,'Daily Master Data'!$BP:$BP,$D2476,'Daily Master Data'!$A:$A,$C2476)</f>
        <v>0</v>
      </c>
      <c r="G2476" s="1">
        <f>COUNTIFS('Absent DB'!$I:$I,$E2476,'Absent DB'!$E:$E,$D2476,'Absent DB'!$A:$A,$C2476,'Absent DB'!H:H,$L$1)</f>
        <v>0</v>
      </c>
      <c r="H2476" s="14">
        <f t="shared" si="197"/>
        <v>0</v>
      </c>
      <c r="I2476" s="36">
        <f>COUNTIFS(Attrition_DB!$I:$I,$E2476,Attrition_DB!$AL:$AL,$D2476,Attrition_DB!$R:$R,$C2476,Attrition_DB!$N:$N,$L$1)</f>
        <v>0</v>
      </c>
    </row>
    <row r="2477" spans="1:9" ht="20.149999999999999" customHeight="1" x14ac:dyDescent="0.35">
      <c r="A2477" s="1">
        <f t="shared" si="195"/>
        <v>2024</v>
      </c>
      <c r="B2477" s="1" t="str">
        <f t="shared" si="196"/>
        <v>February</v>
      </c>
      <c r="C2477" s="32">
        <v>45326</v>
      </c>
      <c r="D2477" s="18" t="s">
        <v>17455</v>
      </c>
      <c r="E2477" s="18" t="s">
        <v>11269</v>
      </c>
      <c r="F2477" s="1">
        <f>COUNTIFS('Daily Master Data'!$N:$N,$E2477,'Daily Master Data'!$BP:$BP,$D2477,'Daily Master Data'!$A:$A,$C2477)</f>
        <v>0</v>
      </c>
      <c r="G2477" s="1">
        <f>COUNTIFS('Absent DB'!$I:$I,$E2477,'Absent DB'!$E:$E,$D2477,'Absent DB'!$A:$A,$C2477,'Absent DB'!H:H,$L$1)</f>
        <v>0</v>
      </c>
      <c r="H2477" s="14">
        <f t="shared" si="197"/>
        <v>0</v>
      </c>
      <c r="I2477" s="36">
        <f>COUNTIFS(Attrition_DB!$I:$I,$E2477,Attrition_DB!$AL:$AL,$D2477,Attrition_DB!$R:$R,$C2477,Attrition_DB!$N:$N,$L$1)</f>
        <v>0</v>
      </c>
    </row>
    <row r="2478" spans="1:9" ht="20.149999999999999" customHeight="1" x14ac:dyDescent="0.35">
      <c r="A2478" s="1">
        <f t="shared" si="195"/>
        <v>2024</v>
      </c>
      <c r="B2478" s="1" t="str">
        <f t="shared" si="196"/>
        <v>February</v>
      </c>
      <c r="C2478" s="32">
        <v>45326</v>
      </c>
      <c r="D2478" s="18" t="s">
        <v>17455</v>
      </c>
      <c r="E2478" s="18" t="s">
        <v>13713</v>
      </c>
      <c r="F2478" s="1">
        <f>COUNTIFS('Daily Master Data'!$N:$N,$E2478,'Daily Master Data'!$BP:$BP,$D2478,'Daily Master Data'!$A:$A,$C2478)</f>
        <v>0</v>
      </c>
      <c r="G2478" s="1">
        <f>COUNTIFS('Absent DB'!$I:$I,$E2478,'Absent DB'!$E:$E,$D2478,'Absent DB'!$A:$A,$C2478,'Absent DB'!H:H,$L$1)</f>
        <v>0</v>
      </c>
      <c r="H2478" s="14">
        <f t="shared" si="197"/>
        <v>0</v>
      </c>
      <c r="I2478" s="36">
        <f>COUNTIFS(Attrition_DB!$I:$I,$E2478,Attrition_DB!$AL:$AL,$D2478,Attrition_DB!$R:$R,$C2478,Attrition_DB!$N:$N,$L$1)</f>
        <v>0</v>
      </c>
    </row>
    <row r="2479" spans="1:9" ht="20.149999999999999" customHeight="1" x14ac:dyDescent="0.35">
      <c r="A2479" s="1">
        <f t="shared" si="195"/>
        <v>2024</v>
      </c>
      <c r="B2479" s="1" t="str">
        <f t="shared" si="196"/>
        <v>February</v>
      </c>
      <c r="C2479" s="32">
        <v>45326</v>
      </c>
      <c r="D2479" s="18" t="s">
        <v>17455</v>
      </c>
      <c r="E2479" s="18" t="s">
        <v>14733</v>
      </c>
      <c r="F2479" s="1">
        <f>COUNTIFS('Daily Master Data'!$N:$N,$E2479,'Daily Master Data'!$BP:$BP,$D2479,'Daily Master Data'!$A:$A,$C2479)</f>
        <v>0</v>
      </c>
      <c r="G2479" s="1">
        <f>COUNTIFS('Absent DB'!$I:$I,$E2479,'Absent DB'!$E:$E,$D2479,'Absent DB'!$A:$A,$C2479,'Absent DB'!H:H,$L$1)</f>
        <v>0</v>
      </c>
      <c r="H2479" s="14">
        <f t="shared" si="197"/>
        <v>0</v>
      </c>
      <c r="I2479" s="36">
        <f>COUNTIFS(Attrition_DB!$I:$I,$E2479,Attrition_DB!$AL:$AL,$D2479,Attrition_DB!$R:$R,$C2479,Attrition_DB!$N:$N,$L$1)</f>
        <v>0</v>
      </c>
    </row>
    <row r="2480" spans="1:9" ht="20.149999999999999" customHeight="1" x14ac:dyDescent="0.35">
      <c r="A2480" s="1">
        <f t="shared" si="195"/>
        <v>2024</v>
      </c>
      <c r="B2480" s="1" t="str">
        <f t="shared" si="196"/>
        <v>February</v>
      </c>
      <c r="C2480" s="32">
        <v>45326</v>
      </c>
      <c r="D2480" s="18" t="s">
        <v>17455</v>
      </c>
      <c r="E2480" s="18" t="s">
        <v>13748</v>
      </c>
      <c r="F2480" s="1">
        <f>COUNTIFS('Daily Master Data'!$N:$N,$E2480,'Daily Master Data'!$BP:$BP,$D2480,'Daily Master Data'!$A:$A,$C2480)</f>
        <v>0</v>
      </c>
      <c r="G2480" s="1">
        <f>COUNTIFS('Absent DB'!$I:$I,$E2480,'Absent DB'!$E:$E,$D2480,'Absent DB'!$A:$A,$C2480,'Absent DB'!H:H,$L$1)</f>
        <v>0</v>
      </c>
      <c r="H2480" s="14">
        <f t="shared" si="197"/>
        <v>0</v>
      </c>
      <c r="I2480" s="36">
        <f>COUNTIFS(Attrition_DB!$I:$I,$E2480,Attrition_DB!$AL:$AL,$D2480,Attrition_DB!$R:$R,$C2480,Attrition_DB!$N:$N,$L$1)</f>
        <v>0</v>
      </c>
    </row>
    <row r="2481" spans="1:9" ht="20.149999999999999" customHeight="1" x14ac:dyDescent="0.35">
      <c r="A2481" s="1">
        <f t="shared" si="195"/>
        <v>2024</v>
      </c>
      <c r="B2481" s="1" t="str">
        <f t="shared" si="196"/>
        <v>February</v>
      </c>
      <c r="C2481" s="32">
        <v>45326</v>
      </c>
      <c r="D2481" s="18" t="s">
        <v>17455</v>
      </c>
      <c r="E2481" s="18" t="s">
        <v>13694</v>
      </c>
      <c r="F2481" s="1">
        <f>COUNTIFS('Daily Master Data'!$N:$N,$E2481,'Daily Master Data'!$BP:$BP,$D2481,'Daily Master Data'!$A:$A,$C2481)</f>
        <v>0</v>
      </c>
      <c r="G2481" s="1">
        <f>COUNTIFS('Absent DB'!$I:$I,$E2481,'Absent DB'!$E:$E,$D2481,'Absent DB'!$A:$A,$C2481,'Absent DB'!H:H,$L$1)</f>
        <v>0</v>
      </c>
      <c r="H2481" s="14">
        <f t="shared" si="197"/>
        <v>0</v>
      </c>
      <c r="I2481" s="36">
        <f>COUNTIFS(Attrition_DB!$I:$I,$E2481,Attrition_DB!$AL:$AL,$D2481,Attrition_DB!$R:$R,$C2481,Attrition_DB!$N:$N,$L$1)</f>
        <v>0</v>
      </c>
    </row>
    <row r="2482" spans="1:9" ht="20.149999999999999" customHeight="1" x14ac:dyDescent="0.35">
      <c r="A2482" s="1">
        <f t="shared" si="195"/>
        <v>2024</v>
      </c>
      <c r="B2482" s="1" t="str">
        <f t="shared" si="196"/>
        <v>February</v>
      </c>
      <c r="C2482" s="32">
        <v>45326</v>
      </c>
      <c r="D2482" s="18" t="s">
        <v>17455</v>
      </c>
      <c r="E2482" s="18" t="s">
        <v>76</v>
      </c>
      <c r="F2482" s="1">
        <f>COUNTIFS('Daily Master Data'!$N:$N,$E2482,'Daily Master Data'!$BP:$BP,$D2482,'Daily Master Data'!$A:$A,$C2482)</f>
        <v>0</v>
      </c>
      <c r="G2482" s="1">
        <f>COUNTIFS('Absent DB'!$I:$I,$E2482,'Absent DB'!$E:$E,$D2482,'Absent DB'!$A:$A,$C2482,'Absent DB'!H:H,$L$1)</f>
        <v>0</v>
      </c>
      <c r="H2482" s="14">
        <f t="shared" si="197"/>
        <v>0</v>
      </c>
      <c r="I2482" s="36">
        <f>COUNTIFS(Attrition_DB!$I:$I,$E2482,Attrition_DB!$AL:$AL,$D2482,Attrition_DB!$R:$R,$C2482,Attrition_DB!$N:$N,$L$1)</f>
        <v>0</v>
      </c>
    </row>
    <row r="2483" spans="1:9" ht="20.149999999999999" customHeight="1" x14ac:dyDescent="0.35">
      <c r="A2483" s="1">
        <f t="shared" si="195"/>
        <v>2024</v>
      </c>
      <c r="B2483" s="1" t="str">
        <f t="shared" si="196"/>
        <v>February</v>
      </c>
      <c r="C2483" s="32">
        <v>45326</v>
      </c>
      <c r="D2483" s="18" t="s">
        <v>17455</v>
      </c>
      <c r="E2483" s="18" t="s">
        <v>14419</v>
      </c>
      <c r="F2483" s="1">
        <f>COUNTIFS('Daily Master Data'!$N:$N,$E2483,'Daily Master Data'!$BP:$BP,$D2483,'Daily Master Data'!$A:$A,$C2483)</f>
        <v>0</v>
      </c>
      <c r="G2483" s="1">
        <f>COUNTIFS('Absent DB'!$I:$I,$E2483,'Absent DB'!$E:$E,$D2483,'Absent DB'!$A:$A,$C2483,'Absent DB'!H:H,$L$1)</f>
        <v>0</v>
      </c>
      <c r="H2483" s="14">
        <f t="shared" si="197"/>
        <v>0</v>
      </c>
      <c r="I2483" s="36">
        <f>COUNTIFS(Attrition_DB!$I:$I,$E2483,Attrition_DB!$AL:$AL,$D2483,Attrition_DB!$R:$R,$C2483,Attrition_DB!$N:$N,$L$1)</f>
        <v>0</v>
      </c>
    </row>
    <row r="2484" spans="1:9" ht="20.149999999999999" customHeight="1" x14ac:dyDescent="0.35">
      <c r="A2484" s="1">
        <f t="shared" si="195"/>
        <v>2024</v>
      </c>
      <c r="B2484" s="1" t="str">
        <f t="shared" si="196"/>
        <v>February</v>
      </c>
      <c r="C2484" s="32">
        <v>45326</v>
      </c>
      <c r="D2484" s="18" t="s">
        <v>17455</v>
      </c>
      <c r="E2484" s="18" t="s">
        <v>14243</v>
      </c>
      <c r="F2484" s="1">
        <f>COUNTIFS('Daily Master Data'!$N:$N,$E2484,'Daily Master Data'!$BP:$BP,$D2484,'Daily Master Data'!$A:$A,$C2484)</f>
        <v>0</v>
      </c>
      <c r="G2484" s="1">
        <f>COUNTIFS('Absent DB'!$I:$I,$E2484,'Absent DB'!$E:$E,$D2484,'Absent DB'!$A:$A,$C2484,'Absent DB'!H:H,$L$1)</f>
        <v>0</v>
      </c>
      <c r="H2484" s="14">
        <f t="shared" si="197"/>
        <v>0</v>
      </c>
      <c r="I2484" s="36">
        <f>COUNTIFS(Attrition_DB!$I:$I,$E2484,Attrition_DB!$AL:$AL,$D2484,Attrition_DB!$R:$R,$C2484,Attrition_DB!$N:$N,$L$1)</f>
        <v>0</v>
      </c>
    </row>
    <row r="2485" spans="1:9" ht="20.149999999999999" customHeight="1" x14ac:dyDescent="0.35">
      <c r="A2485" s="1">
        <f t="shared" si="195"/>
        <v>2024</v>
      </c>
      <c r="B2485" s="1" t="str">
        <f t="shared" si="196"/>
        <v>February</v>
      </c>
      <c r="C2485" s="32">
        <v>45326</v>
      </c>
      <c r="D2485" s="18" t="s">
        <v>17455</v>
      </c>
      <c r="E2485" s="18" t="s">
        <v>11311</v>
      </c>
      <c r="F2485" s="1">
        <f>COUNTIFS('Daily Master Data'!$N:$N,$E2485,'Daily Master Data'!$BP:$BP,$D2485,'Daily Master Data'!$A:$A,$C2485)</f>
        <v>0</v>
      </c>
      <c r="G2485" s="1">
        <f>COUNTIFS('Absent DB'!$I:$I,$E2485,'Absent DB'!$E:$E,$D2485,'Absent DB'!$A:$A,$C2485,'Absent DB'!H:H,$L$1)</f>
        <v>0</v>
      </c>
      <c r="H2485" s="14">
        <f t="shared" si="197"/>
        <v>0</v>
      </c>
      <c r="I2485" s="36">
        <f>COUNTIFS(Attrition_DB!$I:$I,$E2485,Attrition_DB!$AL:$AL,$D2485,Attrition_DB!$R:$R,$C2485,Attrition_DB!$N:$N,$L$1)</f>
        <v>0</v>
      </c>
    </row>
    <row r="2486" spans="1:9" ht="20.149999999999999" customHeight="1" x14ac:dyDescent="0.35">
      <c r="A2486" s="1">
        <f t="shared" si="195"/>
        <v>2024</v>
      </c>
      <c r="B2486" s="1" t="str">
        <f t="shared" si="196"/>
        <v>February</v>
      </c>
      <c r="C2486" s="32">
        <v>45326</v>
      </c>
      <c r="D2486" s="18" t="s">
        <v>17455</v>
      </c>
      <c r="E2486" s="18" t="s">
        <v>14070</v>
      </c>
      <c r="F2486" s="1">
        <f>COUNTIFS('Daily Master Data'!$N:$N,$E2486,'Daily Master Data'!$BP:$BP,$D2486,'Daily Master Data'!$A:$A,$C2486)</f>
        <v>0</v>
      </c>
      <c r="G2486" s="1">
        <f>COUNTIFS('Absent DB'!$I:$I,$E2486,'Absent DB'!$E:$E,$D2486,'Absent DB'!$A:$A,$C2486,'Absent DB'!H:H,$L$1)</f>
        <v>0</v>
      </c>
      <c r="H2486" s="14">
        <f t="shared" si="197"/>
        <v>0</v>
      </c>
      <c r="I2486" s="36">
        <f>COUNTIFS(Attrition_DB!$I:$I,$E2486,Attrition_DB!$AL:$AL,$D2486,Attrition_DB!$R:$R,$C2486,Attrition_DB!$N:$N,$L$1)</f>
        <v>0</v>
      </c>
    </row>
    <row r="2487" spans="1:9" ht="20.149999999999999" customHeight="1" x14ac:dyDescent="0.35">
      <c r="A2487" s="1">
        <f t="shared" si="195"/>
        <v>2024</v>
      </c>
      <c r="B2487" s="1" t="str">
        <f t="shared" si="196"/>
        <v>February</v>
      </c>
      <c r="C2487" s="32">
        <v>45326</v>
      </c>
      <c r="D2487" s="18" t="s">
        <v>17455</v>
      </c>
      <c r="E2487" s="18" t="s">
        <v>17295</v>
      </c>
      <c r="F2487" s="1">
        <f>COUNTIFS('Daily Master Data'!$N:$N,$E2487,'Daily Master Data'!$BP:$BP,$D2487,'Daily Master Data'!$A:$A,$C2487)</f>
        <v>0</v>
      </c>
      <c r="G2487" s="1">
        <f>COUNTIFS('Absent DB'!$I:$I,$E2487,'Absent DB'!$E:$E,$D2487,'Absent DB'!$A:$A,$C2487,'Absent DB'!H:H,$L$1)</f>
        <v>0</v>
      </c>
      <c r="H2487" s="14">
        <f t="shared" si="197"/>
        <v>0</v>
      </c>
      <c r="I2487" s="36">
        <f>COUNTIFS(Attrition_DB!$I:$I,$E2487,Attrition_DB!$AL:$AL,$D2487,Attrition_DB!$R:$R,$C2487,Attrition_DB!$N:$N,$L$1)</f>
        <v>0</v>
      </c>
    </row>
    <row r="2488" spans="1:9" ht="20.149999999999999" customHeight="1" x14ac:dyDescent="0.35">
      <c r="A2488" s="1">
        <f t="shared" si="195"/>
        <v>2024</v>
      </c>
      <c r="B2488" s="1" t="str">
        <f t="shared" si="196"/>
        <v>February</v>
      </c>
      <c r="C2488" s="32">
        <v>45326</v>
      </c>
      <c r="D2488" s="18" t="s">
        <v>17455</v>
      </c>
      <c r="E2488" s="18" t="s">
        <v>13642</v>
      </c>
      <c r="F2488" s="1">
        <f>COUNTIFS('Daily Master Data'!$N:$N,$E2488,'Daily Master Data'!$BP:$BP,$D2488,'Daily Master Data'!$A:$A,$C2488)</f>
        <v>0</v>
      </c>
      <c r="G2488" s="1">
        <f>COUNTIFS('Absent DB'!$I:$I,$E2488,'Absent DB'!$E:$E,$D2488,'Absent DB'!$A:$A,$C2488,'Absent DB'!H:H,$L$1)</f>
        <v>0</v>
      </c>
      <c r="H2488" s="14">
        <f t="shared" si="197"/>
        <v>0</v>
      </c>
      <c r="I2488" s="36">
        <f>COUNTIFS(Attrition_DB!$I:$I,$E2488,Attrition_DB!$AL:$AL,$D2488,Attrition_DB!$R:$R,$C2488,Attrition_DB!$N:$N,$L$1)</f>
        <v>0</v>
      </c>
    </row>
    <row r="2489" spans="1:9" ht="20.149999999999999" customHeight="1" x14ac:dyDescent="0.35">
      <c r="A2489" s="1">
        <f t="shared" si="195"/>
        <v>2024</v>
      </c>
      <c r="B2489" s="1" t="str">
        <f t="shared" si="196"/>
        <v>February</v>
      </c>
      <c r="C2489" s="32">
        <v>45326</v>
      </c>
      <c r="D2489" s="18" t="s">
        <v>17455</v>
      </c>
      <c r="E2489" s="18" t="s">
        <v>13659</v>
      </c>
      <c r="F2489" s="1">
        <f>COUNTIFS('Daily Master Data'!$N:$N,$E2489,'Daily Master Data'!$BP:$BP,$D2489,'Daily Master Data'!$A:$A,$C2489)</f>
        <v>0</v>
      </c>
      <c r="G2489" s="1">
        <f>COUNTIFS('Absent DB'!$I:$I,$E2489,'Absent DB'!$E:$E,$D2489,'Absent DB'!$A:$A,$C2489,'Absent DB'!H:H,$L$1)</f>
        <v>0</v>
      </c>
      <c r="H2489" s="14">
        <f t="shared" si="197"/>
        <v>0</v>
      </c>
      <c r="I2489" s="36">
        <f>COUNTIFS(Attrition_DB!$I:$I,$E2489,Attrition_DB!$AL:$AL,$D2489,Attrition_DB!$R:$R,$C2489,Attrition_DB!$N:$N,$L$1)</f>
        <v>0</v>
      </c>
    </row>
    <row r="2490" spans="1:9" ht="20.149999999999999" customHeight="1" x14ac:dyDescent="0.35">
      <c r="A2490" s="1">
        <f t="shared" si="195"/>
        <v>2024</v>
      </c>
      <c r="B2490" s="1" t="str">
        <f t="shared" si="196"/>
        <v>February</v>
      </c>
      <c r="C2490" s="32">
        <v>45326</v>
      </c>
      <c r="D2490" s="18" t="s">
        <v>17455</v>
      </c>
      <c r="E2490" s="18" t="s">
        <v>13343</v>
      </c>
      <c r="F2490" s="1">
        <f>COUNTIFS('Daily Master Data'!$N:$N,$E2490,'Daily Master Data'!$BP:$BP,$D2490,'Daily Master Data'!$A:$A,$C2490)</f>
        <v>0</v>
      </c>
      <c r="G2490" s="1">
        <f>COUNTIFS('Absent DB'!$I:$I,$E2490,'Absent DB'!$E:$E,$D2490,'Absent DB'!$A:$A,$C2490,'Absent DB'!H:H,$L$1)</f>
        <v>0</v>
      </c>
      <c r="H2490" s="14">
        <f t="shared" si="197"/>
        <v>0</v>
      </c>
      <c r="I2490" s="36">
        <f>COUNTIFS(Attrition_DB!$I:$I,$E2490,Attrition_DB!$AL:$AL,$D2490,Attrition_DB!$R:$R,$C2490,Attrition_DB!$N:$N,$L$1)</f>
        <v>0</v>
      </c>
    </row>
    <row r="2491" spans="1:9" ht="20.149999999999999" customHeight="1" x14ac:dyDescent="0.35">
      <c r="A2491" s="1">
        <f t="shared" si="195"/>
        <v>2024</v>
      </c>
      <c r="B2491" s="1" t="str">
        <f t="shared" si="196"/>
        <v>February</v>
      </c>
      <c r="C2491" s="32">
        <v>45326</v>
      </c>
      <c r="D2491" s="18" t="s">
        <v>69</v>
      </c>
      <c r="E2491" s="18" t="s">
        <v>13793</v>
      </c>
      <c r="F2491" s="1">
        <f>COUNTIFS('Daily Master Data'!$N:$N,$E2491,'Daily Master Data'!$BP:$BP,$D2491,'Daily Master Data'!$A:$A,$C2491)</f>
        <v>0</v>
      </c>
      <c r="G2491" s="1">
        <f>COUNTIFS('Absent DB'!$I:$I,$E2491,'Absent DB'!$E:$E,$D2491,'Absent DB'!$A:$A,$C2491,'Absent DB'!H:H,$L$1)</f>
        <v>0</v>
      </c>
      <c r="H2491" s="14">
        <f t="shared" si="197"/>
        <v>0</v>
      </c>
      <c r="I2491" s="36">
        <f>COUNTIFS(Attrition_DB!$I:$I,$E2491,Attrition_DB!$AL:$AL,$D2491,Attrition_DB!$R:$R,$C2491,Attrition_DB!$N:$N,$L$1)</f>
        <v>0</v>
      </c>
    </row>
    <row r="2492" spans="1:9" ht="20.149999999999999" customHeight="1" x14ac:dyDescent="0.35">
      <c r="A2492" s="1">
        <f t="shared" si="195"/>
        <v>2024</v>
      </c>
      <c r="B2492" s="1" t="str">
        <f t="shared" si="196"/>
        <v>February</v>
      </c>
      <c r="C2492" s="32">
        <v>45326</v>
      </c>
      <c r="D2492" s="18" t="s">
        <v>69</v>
      </c>
      <c r="E2492" s="18" t="s">
        <v>13670</v>
      </c>
      <c r="F2492" s="1">
        <f>COUNTIFS('Daily Master Data'!$N:$N,$E2492,'Daily Master Data'!$BP:$BP,$D2492,'Daily Master Data'!$A:$A,$C2492)</f>
        <v>0</v>
      </c>
      <c r="G2492" s="1">
        <f>COUNTIFS('Absent DB'!$I:$I,$E2492,'Absent DB'!$E:$E,$D2492,'Absent DB'!$A:$A,$C2492,'Absent DB'!H:H,$L$1)</f>
        <v>0</v>
      </c>
      <c r="H2492" s="14">
        <f t="shared" si="197"/>
        <v>0</v>
      </c>
      <c r="I2492" s="36">
        <f>COUNTIFS(Attrition_DB!$I:$I,$E2492,Attrition_DB!$AL:$AL,$D2492,Attrition_DB!$R:$R,$C2492,Attrition_DB!$N:$N,$L$1)</f>
        <v>0</v>
      </c>
    </row>
    <row r="2493" spans="1:9" ht="20.149999999999999" customHeight="1" x14ac:dyDescent="0.35">
      <c r="A2493" s="1">
        <f t="shared" si="195"/>
        <v>2024</v>
      </c>
      <c r="B2493" s="1" t="str">
        <f t="shared" si="196"/>
        <v>February</v>
      </c>
      <c r="C2493" s="32">
        <v>45326</v>
      </c>
      <c r="D2493" s="18" t="s">
        <v>69</v>
      </c>
      <c r="E2493" s="18" t="s">
        <v>14978</v>
      </c>
      <c r="F2493" s="1">
        <f>COUNTIFS('Daily Master Data'!$N:$N,$E2493,'Daily Master Data'!$BP:$BP,$D2493,'Daily Master Data'!$A:$A,$C2493)</f>
        <v>0</v>
      </c>
      <c r="G2493" s="1">
        <f>COUNTIFS('Absent DB'!$I:$I,$E2493,'Absent DB'!$E:$E,$D2493,'Absent DB'!$A:$A,$C2493,'Absent DB'!H:H,$L$1)</f>
        <v>0</v>
      </c>
      <c r="H2493" s="14">
        <f t="shared" si="197"/>
        <v>0</v>
      </c>
      <c r="I2493" s="36">
        <f>COUNTIFS(Attrition_DB!$I:$I,$E2493,Attrition_DB!$AL:$AL,$D2493,Attrition_DB!$R:$R,$C2493,Attrition_DB!$N:$N,$L$1)</f>
        <v>0</v>
      </c>
    </row>
    <row r="2494" spans="1:9" ht="20.149999999999999" customHeight="1" x14ac:dyDescent="0.35">
      <c r="A2494" s="1">
        <f t="shared" si="195"/>
        <v>2024</v>
      </c>
      <c r="B2494" s="1" t="str">
        <f t="shared" si="196"/>
        <v>February</v>
      </c>
      <c r="C2494" s="32">
        <v>45326</v>
      </c>
      <c r="D2494" s="18" t="s">
        <v>69</v>
      </c>
      <c r="E2494" s="18" t="s">
        <v>13813</v>
      </c>
      <c r="F2494" s="1">
        <f>COUNTIFS('Daily Master Data'!$N:$N,$E2494,'Daily Master Data'!$BP:$BP,$D2494,'Daily Master Data'!$A:$A,$C2494)</f>
        <v>0</v>
      </c>
      <c r="G2494" s="1">
        <f>COUNTIFS('Absent DB'!$I:$I,$E2494,'Absent DB'!$E:$E,$D2494,'Absent DB'!$A:$A,$C2494,'Absent DB'!H:H,$L$1)</f>
        <v>0</v>
      </c>
      <c r="H2494" s="14">
        <f t="shared" si="197"/>
        <v>0</v>
      </c>
      <c r="I2494" s="36">
        <f>COUNTIFS(Attrition_DB!$I:$I,$E2494,Attrition_DB!$AL:$AL,$D2494,Attrition_DB!$R:$R,$C2494,Attrition_DB!$N:$N,$L$1)</f>
        <v>0</v>
      </c>
    </row>
    <row r="2495" spans="1:9" ht="20.149999999999999" customHeight="1" x14ac:dyDescent="0.35">
      <c r="A2495" s="1">
        <f t="shared" si="195"/>
        <v>2024</v>
      </c>
      <c r="B2495" s="1" t="str">
        <f t="shared" si="196"/>
        <v>February</v>
      </c>
      <c r="C2495" s="32">
        <v>45326</v>
      </c>
      <c r="D2495" s="18" t="s">
        <v>69</v>
      </c>
      <c r="E2495" s="18" t="s">
        <v>13728</v>
      </c>
      <c r="F2495" s="1">
        <f>COUNTIFS('Daily Master Data'!$N:$N,$E2495,'Daily Master Data'!$BP:$BP,$D2495,'Daily Master Data'!$A:$A,$C2495)</f>
        <v>0</v>
      </c>
      <c r="G2495" s="1">
        <f>COUNTIFS('Absent DB'!$I:$I,$E2495,'Absent DB'!$E:$E,$D2495,'Absent DB'!$A:$A,$C2495,'Absent DB'!H:H,$L$1)</f>
        <v>0</v>
      </c>
      <c r="H2495" s="14">
        <f t="shared" si="197"/>
        <v>0</v>
      </c>
      <c r="I2495" s="36">
        <f>COUNTIFS(Attrition_DB!$I:$I,$E2495,Attrition_DB!$AL:$AL,$D2495,Attrition_DB!$R:$R,$C2495,Attrition_DB!$N:$N,$L$1)</f>
        <v>0</v>
      </c>
    </row>
    <row r="2496" spans="1:9" ht="20.149999999999999" customHeight="1" x14ac:dyDescent="0.35">
      <c r="A2496" s="1">
        <f t="shared" si="195"/>
        <v>2024</v>
      </c>
      <c r="B2496" s="1" t="str">
        <f t="shared" si="196"/>
        <v>February</v>
      </c>
      <c r="C2496" s="32">
        <v>45326</v>
      </c>
      <c r="D2496" s="18" t="s">
        <v>69</v>
      </c>
      <c r="E2496" s="18" t="s">
        <v>11269</v>
      </c>
      <c r="F2496" s="1">
        <f>COUNTIFS('Daily Master Data'!$N:$N,$E2496,'Daily Master Data'!$BP:$BP,$D2496,'Daily Master Data'!$A:$A,$C2496)</f>
        <v>0</v>
      </c>
      <c r="G2496" s="1">
        <f>COUNTIFS('Absent DB'!$I:$I,$E2496,'Absent DB'!$E:$E,$D2496,'Absent DB'!$A:$A,$C2496,'Absent DB'!H:H,$L$1)</f>
        <v>0</v>
      </c>
      <c r="H2496" s="14">
        <f t="shared" si="197"/>
        <v>0</v>
      </c>
      <c r="I2496" s="36">
        <f>COUNTIFS(Attrition_DB!$I:$I,$E2496,Attrition_DB!$AL:$AL,$D2496,Attrition_DB!$R:$R,$C2496,Attrition_DB!$N:$N,$L$1)</f>
        <v>0</v>
      </c>
    </row>
    <row r="2497" spans="1:9" ht="20.149999999999999" customHeight="1" x14ac:dyDescent="0.35">
      <c r="A2497" s="1">
        <f t="shared" si="195"/>
        <v>2024</v>
      </c>
      <c r="B2497" s="1" t="str">
        <f t="shared" si="196"/>
        <v>February</v>
      </c>
      <c r="C2497" s="32">
        <v>45326</v>
      </c>
      <c r="D2497" s="18" t="s">
        <v>69</v>
      </c>
      <c r="E2497" s="18" t="s">
        <v>13713</v>
      </c>
      <c r="F2497" s="1">
        <f>COUNTIFS('Daily Master Data'!$N:$N,$E2497,'Daily Master Data'!$BP:$BP,$D2497,'Daily Master Data'!$A:$A,$C2497)</f>
        <v>0</v>
      </c>
      <c r="G2497" s="1">
        <f>COUNTIFS('Absent DB'!$I:$I,$E2497,'Absent DB'!$E:$E,$D2497,'Absent DB'!$A:$A,$C2497,'Absent DB'!H:H,$L$1)</f>
        <v>0</v>
      </c>
      <c r="H2497" s="14">
        <f t="shared" si="197"/>
        <v>0</v>
      </c>
      <c r="I2497" s="36">
        <f>COUNTIFS(Attrition_DB!$I:$I,$E2497,Attrition_DB!$AL:$AL,$D2497,Attrition_DB!$R:$R,$C2497,Attrition_DB!$N:$N,$L$1)</f>
        <v>0</v>
      </c>
    </row>
    <row r="2498" spans="1:9" ht="20.149999999999999" customHeight="1" x14ac:dyDescent="0.35">
      <c r="A2498" s="1">
        <f t="shared" si="195"/>
        <v>2024</v>
      </c>
      <c r="B2498" s="1" t="str">
        <f t="shared" si="196"/>
        <v>February</v>
      </c>
      <c r="C2498" s="32">
        <v>45326</v>
      </c>
      <c r="D2498" s="18" t="s">
        <v>69</v>
      </c>
      <c r="E2498" s="18" t="s">
        <v>14733</v>
      </c>
      <c r="F2498" s="1">
        <f>COUNTIFS('Daily Master Data'!$N:$N,$E2498,'Daily Master Data'!$BP:$BP,$D2498,'Daily Master Data'!$A:$A,$C2498)</f>
        <v>0</v>
      </c>
      <c r="G2498" s="1">
        <f>COUNTIFS('Absent DB'!$I:$I,$E2498,'Absent DB'!$E:$E,$D2498,'Absent DB'!$A:$A,$C2498,'Absent DB'!H:H,$L$1)</f>
        <v>0</v>
      </c>
      <c r="H2498" s="14">
        <f t="shared" si="197"/>
        <v>0</v>
      </c>
      <c r="I2498" s="36">
        <f>COUNTIFS(Attrition_DB!$I:$I,$E2498,Attrition_DB!$AL:$AL,$D2498,Attrition_DB!$R:$R,$C2498,Attrition_DB!$N:$N,$L$1)</f>
        <v>0</v>
      </c>
    </row>
    <row r="2499" spans="1:9" ht="20.149999999999999" customHeight="1" x14ac:dyDescent="0.35">
      <c r="A2499" s="1">
        <f t="shared" si="195"/>
        <v>2024</v>
      </c>
      <c r="B2499" s="1" t="str">
        <f t="shared" si="196"/>
        <v>February</v>
      </c>
      <c r="C2499" s="32">
        <v>45326</v>
      </c>
      <c r="D2499" s="18" t="s">
        <v>69</v>
      </c>
      <c r="E2499" s="18" t="s">
        <v>13748</v>
      </c>
      <c r="F2499" s="1">
        <f>COUNTIFS('Daily Master Data'!$N:$N,$E2499,'Daily Master Data'!$BP:$BP,$D2499,'Daily Master Data'!$A:$A,$C2499)</f>
        <v>0</v>
      </c>
      <c r="G2499" s="1">
        <f>COUNTIFS('Absent DB'!$I:$I,$E2499,'Absent DB'!$E:$E,$D2499,'Absent DB'!$A:$A,$C2499,'Absent DB'!H:H,$L$1)</f>
        <v>0</v>
      </c>
      <c r="H2499" s="14">
        <f t="shared" si="197"/>
        <v>0</v>
      </c>
      <c r="I2499" s="36">
        <f>COUNTIFS(Attrition_DB!$I:$I,$E2499,Attrition_DB!$AL:$AL,$D2499,Attrition_DB!$R:$R,$C2499,Attrition_DB!$N:$N,$L$1)</f>
        <v>0</v>
      </c>
    </row>
    <row r="2500" spans="1:9" ht="20.149999999999999" customHeight="1" x14ac:dyDescent="0.35">
      <c r="A2500" s="1">
        <f t="shared" si="195"/>
        <v>2024</v>
      </c>
      <c r="B2500" s="1" t="str">
        <f t="shared" si="196"/>
        <v>February</v>
      </c>
      <c r="C2500" s="32">
        <v>45326</v>
      </c>
      <c r="D2500" s="18" t="s">
        <v>69</v>
      </c>
      <c r="E2500" s="18" t="s">
        <v>13694</v>
      </c>
      <c r="F2500" s="1">
        <f>COUNTIFS('Daily Master Data'!$N:$N,$E2500,'Daily Master Data'!$BP:$BP,$D2500,'Daily Master Data'!$A:$A,$C2500)</f>
        <v>0</v>
      </c>
      <c r="G2500" s="1">
        <f>COUNTIFS('Absent DB'!$I:$I,$E2500,'Absent DB'!$E:$E,$D2500,'Absent DB'!$A:$A,$C2500,'Absent DB'!H:H,$L$1)</f>
        <v>0</v>
      </c>
      <c r="H2500" s="14">
        <f t="shared" si="197"/>
        <v>0</v>
      </c>
      <c r="I2500" s="36">
        <f>COUNTIFS(Attrition_DB!$I:$I,$E2500,Attrition_DB!$AL:$AL,$D2500,Attrition_DB!$R:$R,$C2500,Attrition_DB!$N:$N,$L$1)</f>
        <v>0</v>
      </c>
    </row>
    <row r="2501" spans="1:9" ht="20.149999999999999" customHeight="1" x14ac:dyDescent="0.35">
      <c r="A2501" s="1">
        <f t="shared" si="195"/>
        <v>2024</v>
      </c>
      <c r="B2501" s="1" t="str">
        <f t="shared" si="196"/>
        <v>February</v>
      </c>
      <c r="C2501" s="32">
        <v>45326</v>
      </c>
      <c r="D2501" s="18" t="s">
        <v>69</v>
      </c>
      <c r="E2501" s="18" t="s">
        <v>76</v>
      </c>
      <c r="F2501" s="1">
        <f>COUNTIFS('Daily Master Data'!$N:$N,$E2501,'Daily Master Data'!$BP:$BP,$D2501,'Daily Master Data'!$A:$A,$C2501)</f>
        <v>0</v>
      </c>
      <c r="G2501" s="1">
        <f>COUNTIFS('Absent DB'!$I:$I,$E2501,'Absent DB'!$E:$E,$D2501,'Absent DB'!$A:$A,$C2501,'Absent DB'!H:H,$L$1)</f>
        <v>0</v>
      </c>
      <c r="H2501" s="14">
        <f t="shared" si="197"/>
        <v>0</v>
      </c>
      <c r="I2501" s="36">
        <f>COUNTIFS(Attrition_DB!$I:$I,$E2501,Attrition_DB!$AL:$AL,$D2501,Attrition_DB!$R:$R,$C2501,Attrition_DB!$N:$N,$L$1)</f>
        <v>0</v>
      </c>
    </row>
    <row r="2502" spans="1:9" ht="20.149999999999999" customHeight="1" x14ac:dyDescent="0.35">
      <c r="A2502" s="1">
        <f t="shared" si="195"/>
        <v>2024</v>
      </c>
      <c r="B2502" s="1" t="str">
        <f t="shared" si="196"/>
        <v>February</v>
      </c>
      <c r="C2502" s="32">
        <v>45326</v>
      </c>
      <c r="D2502" s="18" t="s">
        <v>69</v>
      </c>
      <c r="E2502" s="18" t="s">
        <v>14419</v>
      </c>
      <c r="F2502" s="1">
        <f>COUNTIFS('Daily Master Data'!$N:$N,$E2502,'Daily Master Data'!$BP:$BP,$D2502,'Daily Master Data'!$A:$A,$C2502)</f>
        <v>0</v>
      </c>
      <c r="G2502" s="1">
        <f>COUNTIFS('Absent DB'!$I:$I,$E2502,'Absent DB'!$E:$E,$D2502,'Absent DB'!$A:$A,$C2502,'Absent DB'!H:H,$L$1)</f>
        <v>0</v>
      </c>
      <c r="H2502" s="14">
        <f t="shared" si="197"/>
        <v>0</v>
      </c>
      <c r="I2502" s="36">
        <f>COUNTIFS(Attrition_DB!$I:$I,$E2502,Attrition_DB!$AL:$AL,$D2502,Attrition_DB!$R:$R,$C2502,Attrition_DB!$N:$N,$L$1)</f>
        <v>0</v>
      </c>
    </row>
    <row r="2503" spans="1:9" ht="20.149999999999999" customHeight="1" x14ac:dyDescent="0.35">
      <c r="A2503" s="1">
        <f t="shared" si="195"/>
        <v>2024</v>
      </c>
      <c r="B2503" s="1" t="str">
        <f t="shared" si="196"/>
        <v>February</v>
      </c>
      <c r="C2503" s="32">
        <v>45326</v>
      </c>
      <c r="D2503" s="18" t="s">
        <v>69</v>
      </c>
      <c r="E2503" s="18" t="s">
        <v>14243</v>
      </c>
      <c r="F2503" s="1">
        <f>COUNTIFS('Daily Master Data'!$N:$N,$E2503,'Daily Master Data'!$BP:$BP,$D2503,'Daily Master Data'!$A:$A,$C2503)</f>
        <v>0</v>
      </c>
      <c r="G2503" s="1">
        <f>COUNTIFS('Absent DB'!$I:$I,$E2503,'Absent DB'!$E:$E,$D2503,'Absent DB'!$A:$A,$C2503,'Absent DB'!H:H,$L$1)</f>
        <v>0</v>
      </c>
      <c r="H2503" s="14">
        <f t="shared" si="197"/>
        <v>0</v>
      </c>
      <c r="I2503" s="36">
        <f>COUNTIFS(Attrition_DB!$I:$I,$E2503,Attrition_DB!$AL:$AL,$D2503,Attrition_DB!$R:$R,$C2503,Attrition_DB!$N:$N,$L$1)</f>
        <v>0</v>
      </c>
    </row>
    <row r="2504" spans="1:9" ht="20.149999999999999" customHeight="1" x14ac:dyDescent="0.35">
      <c r="A2504" s="1">
        <f t="shared" si="195"/>
        <v>2024</v>
      </c>
      <c r="B2504" s="1" t="str">
        <f t="shared" si="196"/>
        <v>February</v>
      </c>
      <c r="C2504" s="32">
        <v>45326</v>
      </c>
      <c r="D2504" s="18" t="s">
        <v>69</v>
      </c>
      <c r="E2504" s="18" t="s">
        <v>11311</v>
      </c>
      <c r="F2504" s="1">
        <f>COUNTIFS('Daily Master Data'!$N:$N,$E2504,'Daily Master Data'!$BP:$BP,$D2504,'Daily Master Data'!$A:$A,$C2504)</f>
        <v>0</v>
      </c>
      <c r="G2504" s="1">
        <f>COUNTIFS('Absent DB'!$I:$I,$E2504,'Absent DB'!$E:$E,$D2504,'Absent DB'!$A:$A,$C2504,'Absent DB'!H:H,$L$1)</f>
        <v>0</v>
      </c>
      <c r="H2504" s="14">
        <f t="shared" si="197"/>
        <v>0</v>
      </c>
      <c r="I2504" s="36">
        <f>COUNTIFS(Attrition_DB!$I:$I,$E2504,Attrition_DB!$AL:$AL,$D2504,Attrition_DB!$R:$R,$C2504,Attrition_DB!$N:$N,$L$1)</f>
        <v>0</v>
      </c>
    </row>
    <row r="2505" spans="1:9" ht="20.149999999999999" customHeight="1" x14ac:dyDescent="0.35">
      <c r="A2505" s="1">
        <f t="shared" si="195"/>
        <v>2024</v>
      </c>
      <c r="B2505" s="1" t="str">
        <f t="shared" si="196"/>
        <v>February</v>
      </c>
      <c r="C2505" s="32">
        <v>45326</v>
      </c>
      <c r="D2505" s="18" t="s">
        <v>69</v>
      </c>
      <c r="E2505" s="18" t="s">
        <v>14070</v>
      </c>
      <c r="F2505" s="1">
        <f>COUNTIFS('Daily Master Data'!$N:$N,$E2505,'Daily Master Data'!$BP:$BP,$D2505,'Daily Master Data'!$A:$A,$C2505)</f>
        <v>0</v>
      </c>
      <c r="G2505" s="1">
        <f>COUNTIFS('Absent DB'!$I:$I,$E2505,'Absent DB'!$E:$E,$D2505,'Absent DB'!$A:$A,$C2505,'Absent DB'!H:H,$L$1)</f>
        <v>0</v>
      </c>
      <c r="H2505" s="14">
        <f t="shared" si="197"/>
        <v>0</v>
      </c>
      <c r="I2505" s="36">
        <f>COUNTIFS(Attrition_DB!$I:$I,$E2505,Attrition_DB!$AL:$AL,$D2505,Attrition_DB!$R:$R,$C2505,Attrition_DB!$N:$N,$L$1)</f>
        <v>0</v>
      </c>
    </row>
    <row r="2506" spans="1:9" ht="20.149999999999999" customHeight="1" x14ac:dyDescent="0.35">
      <c r="A2506" s="1">
        <f t="shared" si="195"/>
        <v>2024</v>
      </c>
      <c r="B2506" s="1" t="str">
        <f t="shared" si="196"/>
        <v>February</v>
      </c>
      <c r="C2506" s="32">
        <v>45326</v>
      </c>
      <c r="D2506" s="18" t="s">
        <v>69</v>
      </c>
      <c r="E2506" s="18" t="s">
        <v>17295</v>
      </c>
      <c r="F2506" s="1">
        <f>COUNTIFS('Daily Master Data'!$N:$N,$E2506,'Daily Master Data'!$BP:$BP,$D2506,'Daily Master Data'!$A:$A,$C2506)</f>
        <v>0</v>
      </c>
      <c r="G2506" s="1">
        <f>COUNTIFS('Absent DB'!$I:$I,$E2506,'Absent DB'!$E:$E,$D2506,'Absent DB'!$A:$A,$C2506,'Absent DB'!H:H,$L$1)</f>
        <v>0</v>
      </c>
      <c r="H2506" s="14">
        <f t="shared" si="197"/>
        <v>0</v>
      </c>
      <c r="I2506" s="36">
        <f>COUNTIFS(Attrition_DB!$I:$I,$E2506,Attrition_DB!$AL:$AL,$D2506,Attrition_DB!$R:$R,$C2506,Attrition_DB!$N:$N,$L$1)</f>
        <v>0</v>
      </c>
    </row>
    <row r="2507" spans="1:9" ht="20.149999999999999" customHeight="1" x14ac:dyDescent="0.35">
      <c r="A2507" s="1">
        <f t="shared" si="195"/>
        <v>2024</v>
      </c>
      <c r="B2507" s="1" t="str">
        <f t="shared" si="196"/>
        <v>February</v>
      </c>
      <c r="C2507" s="32">
        <v>45326</v>
      </c>
      <c r="D2507" s="18" t="s">
        <v>69</v>
      </c>
      <c r="E2507" s="18" t="s">
        <v>13642</v>
      </c>
      <c r="F2507" s="1">
        <f>COUNTIFS('Daily Master Data'!$N:$N,$E2507,'Daily Master Data'!$BP:$BP,$D2507,'Daily Master Data'!$A:$A,$C2507)</f>
        <v>0</v>
      </c>
      <c r="G2507" s="1">
        <f>COUNTIFS('Absent DB'!$I:$I,$E2507,'Absent DB'!$E:$E,$D2507,'Absent DB'!$A:$A,$C2507,'Absent DB'!H:H,$L$1)</f>
        <v>0</v>
      </c>
      <c r="H2507" s="14">
        <f t="shared" si="197"/>
        <v>0</v>
      </c>
      <c r="I2507" s="36">
        <f>COUNTIFS(Attrition_DB!$I:$I,$E2507,Attrition_DB!$AL:$AL,$D2507,Attrition_DB!$R:$R,$C2507,Attrition_DB!$N:$N,$L$1)</f>
        <v>0</v>
      </c>
    </row>
    <row r="2508" spans="1:9" ht="20.149999999999999" customHeight="1" x14ac:dyDescent="0.35">
      <c r="A2508" s="1">
        <f t="shared" si="195"/>
        <v>2024</v>
      </c>
      <c r="B2508" s="1" t="str">
        <f t="shared" si="196"/>
        <v>February</v>
      </c>
      <c r="C2508" s="32">
        <v>45326</v>
      </c>
      <c r="D2508" s="18" t="s">
        <v>69</v>
      </c>
      <c r="E2508" s="18" t="s">
        <v>13659</v>
      </c>
      <c r="F2508" s="1">
        <f>COUNTIFS('Daily Master Data'!$N:$N,$E2508,'Daily Master Data'!$BP:$BP,$D2508,'Daily Master Data'!$A:$A,$C2508)</f>
        <v>0</v>
      </c>
      <c r="G2508" s="1">
        <f>COUNTIFS('Absent DB'!$I:$I,$E2508,'Absent DB'!$E:$E,$D2508,'Absent DB'!$A:$A,$C2508,'Absent DB'!H:H,$L$1)</f>
        <v>0</v>
      </c>
      <c r="H2508" s="14">
        <f t="shared" si="197"/>
        <v>0</v>
      </c>
      <c r="I2508" s="36">
        <f>COUNTIFS(Attrition_DB!$I:$I,$E2508,Attrition_DB!$AL:$AL,$D2508,Attrition_DB!$R:$R,$C2508,Attrition_DB!$N:$N,$L$1)</f>
        <v>0</v>
      </c>
    </row>
    <row r="2509" spans="1:9" ht="20.149999999999999" customHeight="1" x14ac:dyDescent="0.35">
      <c r="A2509" s="1">
        <f t="shared" si="195"/>
        <v>2024</v>
      </c>
      <c r="B2509" s="1" t="str">
        <f t="shared" si="196"/>
        <v>February</v>
      </c>
      <c r="C2509" s="32">
        <v>45326</v>
      </c>
      <c r="D2509" s="18" t="s">
        <v>69</v>
      </c>
      <c r="E2509" s="18" t="s">
        <v>13343</v>
      </c>
      <c r="F2509" s="1">
        <f>COUNTIFS('Daily Master Data'!$N:$N,$E2509,'Daily Master Data'!$BP:$BP,$D2509,'Daily Master Data'!$A:$A,$C2509)</f>
        <v>0</v>
      </c>
      <c r="G2509" s="1">
        <f>COUNTIFS('Absent DB'!$I:$I,$E2509,'Absent DB'!$E:$E,$D2509,'Absent DB'!$A:$A,$C2509,'Absent DB'!H:H,$L$1)</f>
        <v>0</v>
      </c>
      <c r="H2509" s="14">
        <f t="shared" si="197"/>
        <v>0</v>
      </c>
      <c r="I2509" s="36">
        <f>COUNTIFS(Attrition_DB!$I:$I,$E2509,Attrition_DB!$AL:$AL,$D2509,Attrition_DB!$R:$R,$C2509,Attrition_DB!$N:$N,$L$1)</f>
        <v>0</v>
      </c>
    </row>
    <row r="2510" spans="1:9" ht="20.149999999999999" customHeight="1" x14ac:dyDescent="0.35">
      <c r="A2510" s="1">
        <f t="shared" ref="A2510:A2547" si="198">YEAR($C2510)</f>
        <v>2024</v>
      </c>
      <c r="B2510" s="1" t="str">
        <f t="shared" ref="B2510:B2547" si="199">TEXT($C2510,"MMMM")</f>
        <v>February</v>
      </c>
      <c r="C2510" s="32">
        <v>45327</v>
      </c>
      <c r="D2510" s="18" t="s">
        <v>17455</v>
      </c>
      <c r="E2510" s="18" t="s">
        <v>13793</v>
      </c>
      <c r="F2510" s="1">
        <f>COUNTIFS('Daily Master Data'!$N:$N,$E2510,'Daily Master Data'!$BP:$BP,$D2510,'Daily Master Data'!$A:$A,$C2510)</f>
        <v>0</v>
      </c>
      <c r="G2510" s="1">
        <f>COUNTIFS('Absent DB'!$I:$I,$E2510,'Absent DB'!$E:$E,$D2510,'Absent DB'!$A:$A,$C2510,'Absent DB'!H:H,$L$1)</f>
        <v>0</v>
      </c>
      <c r="H2510" s="14">
        <f t="shared" ref="H2510:H2547" si="200">IFERROR($G2510/$F2510,0)</f>
        <v>0</v>
      </c>
      <c r="I2510" s="36">
        <f>COUNTIFS(Attrition_DB!$I:$I,$E2510,Attrition_DB!$AL:$AL,$D2510,Attrition_DB!$R:$R,$C2510,Attrition_DB!$N:$N,$L$1)</f>
        <v>0</v>
      </c>
    </row>
    <row r="2511" spans="1:9" ht="20.149999999999999" customHeight="1" x14ac:dyDescent="0.35">
      <c r="A2511" s="1">
        <f t="shared" si="198"/>
        <v>2024</v>
      </c>
      <c r="B2511" s="1" t="str">
        <f t="shared" si="199"/>
        <v>February</v>
      </c>
      <c r="C2511" s="32">
        <v>45327</v>
      </c>
      <c r="D2511" s="18" t="s">
        <v>17455</v>
      </c>
      <c r="E2511" s="18" t="s">
        <v>13670</v>
      </c>
      <c r="F2511" s="1">
        <f>COUNTIFS('Daily Master Data'!$N:$N,$E2511,'Daily Master Data'!$BP:$BP,$D2511,'Daily Master Data'!$A:$A,$C2511)</f>
        <v>0</v>
      </c>
      <c r="G2511" s="1">
        <f>COUNTIFS('Absent DB'!$I:$I,$E2511,'Absent DB'!$E:$E,$D2511,'Absent DB'!$A:$A,$C2511,'Absent DB'!H:H,$L$1)</f>
        <v>0</v>
      </c>
      <c r="H2511" s="14">
        <f t="shared" si="200"/>
        <v>0</v>
      </c>
      <c r="I2511" s="36">
        <f>COUNTIFS(Attrition_DB!$I:$I,$E2511,Attrition_DB!$AL:$AL,$D2511,Attrition_DB!$R:$R,$C2511,Attrition_DB!$N:$N,$L$1)</f>
        <v>0</v>
      </c>
    </row>
    <row r="2512" spans="1:9" ht="20.149999999999999" customHeight="1" x14ac:dyDescent="0.35">
      <c r="A2512" s="1">
        <f t="shared" si="198"/>
        <v>2024</v>
      </c>
      <c r="B2512" s="1" t="str">
        <f t="shared" si="199"/>
        <v>February</v>
      </c>
      <c r="C2512" s="32">
        <v>45327</v>
      </c>
      <c r="D2512" s="18" t="s">
        <v>17455</v>
      </c>
      <c r="E2512" s="18" t="s">
        <v>14978</v>
      </c>
      <c r="F2512" s="1">
        <f>COUNTIFS('Daily Master Data'!$N:$N,$E2512,'Daily Master Data'!$BP:$BP,$D2512,'Daily Master Data'!$A:$A,$C2512)</f>
        <v>0</v>
      </c>
      <c r="G2512" s="1">
        <f>COUNTIFS('Absent DB'!$I:$I,$E2512,'Absent DB'!$E:$E,$D2512,'Absent DB'!$A:$A,$C2512,'Absent DB'!H:H,$L$1)</f>
        <v>0</v>
      </c>
      <c r="H2512" s="14">
        <f t="shared" si="200"/>
        <v>0</v>
      </c>
      <c r="I2512" s="36">
        <f>COUNTIFS(Attrition_DB!$I:$I,$E2512,Attrition_DB!$AL:$AL,$D2512,Attrition_DB!$R:$R,$C2512,Attrition_DB!$N:$N,$L$1)</f>
        <v>0</v>
      </c>
    </row>
    <row r="2513" spans="1:9" ht="20.149999999999999" customHeight="1" x14ac:dyDescent="0.35">
      <c r="A2513" s="1">
        <f t="shared" si="198"/>
        <v>2024</v>
      </c>
      <c r="B2513" s="1" t="str">
        <f t="shared" si="199"/>
        <v>February</v>
      </c>
      <c r="C2513" s="32">
        <v>45327</v>
      </c>
      <c r="D2513" s="18" t="s">
        <v>17455</v>
      </c>
      <c r="E2513" s="18" t="s">
        <v>13813</v>
      </c>
      <c r="F2513" s="1">
        <f>COUNTIFS('Daily Master Data'!$N:$N,$E2513,'Daily Master Data'!$BP:$BP,$D2513,'Daily Master Data'!$A:$A,$C2513)</f>
        <v>0</v>
      </c>
      <c r="G2513" s="1">
        <f>COUNTIFS('Absent DB'!$I:$I,$E2513,'Absent DB'!$E:$E,$D2513,'Absent DB'!$A:$A,$C2513,'Absent DB'!H:H,$L$1)</f>
        <v>0</v>
      </c>
      <c r="H2513" s="14">
        <f t="shared" si="200"/>
        <v>0</v>
      </c>
      <c r="I2513" s="36">
        <f>COUNTIFS(Attrition_DB!$I:$I,$E2513,Attrition_DB!$AL:$AL,$D2513,Attrition_DB!$R:$R,$C2513,Attrition_DB!$N:$N,$L$1)</f>
        <v>0</v>
      </c>
    </row>
    <row r="2514" spans="1:9" ht="20.149999999999999" customHeight="1" x14ac:dyDescent="0.35">
      <c r="A2514" s="1">
        <f t="shared" si="198"/>
        <v>2024</v>
      </c>
      <c r="B2514" s="1" t="str">
        <f t="shared" si="199"/>
        <v>February</v>
      </c>
      <c r="C2514" s="32">
        <v>45327</v>
      </c>
      <c r="D2514" s="18" t="s">
        <v>17455</v>
      </c>
      <c r="E2514" s="18" t="s">
        <v>13728</v>
      </c>
      <c r="F2514" s="1">
        <f>COUNTIFS('Daily Master Data'!$N:$N,$E2514,'Daily Master Data'!$BP:$BP,$D2514,'Daily Master Data'!$A:$A,$C2514)</f>
        <v>0</v>
      </c>
      <c r="G2514" s="1">
        <f>COUNTIFS('Absent DB'!$I:$I,$E2514,'Absent DB'!$E:$E,$D2514,'Absent DB'!$A:$A,$C2514,'Absent DB'!H:H,$L$1)</f>
        <v>0</v>
      </c>
      <c r="H2514" s="14">
        <f t="shared" si="200"/>
        <v>0</v>
      </c>
      <c r="I2514" s="36">
        <f>COUNTIFS(Attrition_DB!$I:$I,$E2514,Attrition_DB!$AL:$AL,$D2514,Attrition_DB!$R:$R,$C2514,Attrition_DB!$N:$N,$L$1)</f>
        <v>0</v>
      </c>
    </row>
    <row r="2515" spans="1:9" ht="20.149999999999999" customHeight="1" x14ac:dyDescent="0.35">
      <c r="A2515" s="1">
        <f t="shared" si="198"/>
        <v>2024</v>
      </c>
      <c r="B2515" s="1" t="str">
        <f t="shared" si="199"/>
        <v>February</v>
      </c>
      <c r="C2515" s="32">
        <v>45327</v>
      </c>
      <c r="D2515" s="18" t="s">
        <v>17455</v>
      </c>
      <c r="E2515" s="18" t="s">
        <v>11269</v>
      </c>
      <c r="F2515" s="1">
        <f>COUNTIFS('Daily Master Data'!$N:$N,$E2515,'Daily Master Data'!$BP:$BP,$D2515,'Daily Master Data'!$A:$A,$C2515)</f>
        <v>0</v>
      </c>
      <c r="G2515" s="1">
        <f>COUNTIFS('Absent DB'!$I:$I,$E2515,'Absent DB'!$E:$E,$D2515,'Absent DB'!$A:$A,$C2515,'Absent DB'!H:H,$L$1)</f>
        <v>0</v>
      </c>
      <c r="H2515" s="14">
        <f t="shared" si="200"/>
        <v>0</v>
      </c>
      <c r="I2515" s="36">
        <f>COUNTIFS(Attrition_DB!$I:$I,$E2515,Attrition_DB!$AL:$AL,$D2515,Attrition_DB!$R:$R,$C2515,Attrition_DB!$N:$N,$L$1)</f>
        <v>0</v>
      </c>
    </row>
    <row r="2516" spans="1:9" ht="20.149999999999999" customHeight="1" x14ac:dyDescent="0.35">
      <c r="A2516" s="1">
        <f t="shared" si="198"/>
        <v>2024</v>
      </c>
      <c r="B2516" s="1" t="str">
        <f t="shared" si="199"/>
        <v>February</v>
      </c>
      <c r="C2516" s="32">
        <v>45327</v>
      </c>
      <c r="D2516" s="18" t="s">
        <v>17455</v>
      </c>
      <c r="E2516" s="18" t="s">
        <v>13713</v>
      </c>
      <c r="F2516" s="1">
        <f>COUNTIFS('Daily Master Data'!$N:$N,$E2516,'Daily Master Data'!$BP:$BP,$D2516,'Daily Master Data'!$A:$A,$C2516)</f>
        <v>0</v>
      </c>
      <c r="G2516" s="1">
        <f>COUNTIFS('Absent DB'!$I:$I,$E2516,'Absent DB'!$E:$E,$D2516,'Absent DB'!$A:$A,$C2516,'Absent DB'!H:H,$L$1)</f>
        <v>0</v>
      </c>
      <c r="H2516" s="14">
        <f t="shared" si="200"/>
        <v>0</v>
      </c>
      <c r="I2516" s="36">
        <f>COUNTIFS(Attrition_DB!$I:$I,$E2516,Attrition_DB!$AL:$AL,$D2516,Attrition_DB!$R:$R,$C2516,Attrition_DB!$N:$N,$L$1)</f>
        <v>0</v>
      </c>
    </row>
    <row r="2517" spans="1:9" ht="20.149999999999999" customHeight="1" x14ac:dyDescent="0.35">
      <c r="A2517" s="1">
        <f t="shared" si="198"/>
        <v>2024</v>
      </c>
      <c r="B2517" s="1" t="str">
        <f t="shared" si="199"/>
        <v>February</v>
      </c>
      <c r="C2517" s="32">
        <v>45327</v>
      </c>
      <c r="D2517" s="18" t="s">
        <v>17455</v>
      </c>
      <c r="E2517" s="18" t="s">
        <v>14733</v>
      </c>
      <c r="F2517" s="1">
        <f>COUNTIFS('Daily Master Data'!$N:$N,$E2517,'Daily Master Data'!$BP:$BP,$D2517,'Daily Master Data'!$A:$A,$C2517)</f>
        <v>0</v>
      </c>
      <c r="G2517" s="1">
        <f>COUNTIFS('Absent DB'!$I:$I,$E2517,'Absent DB'!$E:$E,$D2517,'Absent DB'!$A:$A,$C2517,'Absent DB'!H:H,$L$1)</f>
        <v>0</v>
      </c>
      <c r="H2517" s="14">
        <f t="shared" si="200"/>
        <v>0</v>
      </c>
      <c r="I2517" s="36">
        <f>COUNTIFS(Attrition_DB!$I:$I,$E2517,Attrition_DB!$AL:$AL,$D2517,Attrition_DB!$R:$R,$C2517,Attrition_DB!$N:$N,$L$1)</f>
        <v>0</v>
      </c>
    </row>
    <row r="2518" spans="1:9" ht="20.149999999999999" customHeight="1" x14ac:dyDescent="0.35">
      <c r="A2518" s="1">
        <f t="shared" si="198"/>
        <v>2024</v>
      </c>
      <c r="B2518" s="1" t="str">
        <f t="shared" si="199"/>
        <v>February</v>
      </c>
      <c r="C2518" s="32">
        <v>45327</v>
      </c>
      <c r="D2518" s="18" t="s">
        <v>17455</v>
      </c>
      <c r="E2518" s="18" t="s">
        <v>13748</v>
      </c>
      <c r="F2518" s="1">
        <f>COUNTIFS('Daily Master Data'!$N:$N,$E2518,'Daily Master Data'!$BP:$BP,$D2518,'Daily Master Data'!$A:$A,$C2518)</f>
        <v>0</v>
      </c>
      <c r="G2518" s="1">
        <f>COUNTIFS('Absent DB'!$I:$I,$E2518,'Absent DB'!$E:$E,$D2518,'Absent DB'!$A:$A,$C2518,'Absent DB'!H:H,$L$1)</f>
        <v>0</v>
      </c>
      <c r="H2518" s="14">
        <f t="shared" si="200"/>
        <v>0</v>
      </c>
      <c r="I2518" s="36">
        <f>COUNTIFS(Attrition_DB!$I:$I,$E2518,Attrition_DB!$AL:$AL,$D2518,Attrition_DB!$R:$R,$C2518,Attrition_DB!$N:$N,$L$1)</f>
        <v>0</v>
      </c>
    </row>
    <row r="2519" spans="1:9" ht="20.149999999999999" customHeight="1" x14ac:dyDescent="0.35">
      <c r="A2519" s="1">
        <f t="shared" si="198"/>
        <v>2024</v>
      </c>
      <c r="B2519" s="1" t="str">
        <f t="shared" si="199"/>
        <v>February</v>
      </c>
      <c r="C2519" s="32">
        <v>45327</v>
      </c>
      <c r="D2519" s="18" t="s">
        <v>17455</v>
      </c>
      <c r="E2519" s="18" t="s">
        <v>13694</v>
      </c>
      <c r="F2519" s="1">
        <f>COUNTIFS('Daily Master Data'!$N:$N,$E2519,'Daily Master Data'!$BP:$BP,$D2519,'Daily Master Data'!$A:$A,$C2519)</f>
        <v>0</v>
      </c>
      <c r="G2519" s="1">
        <f>COUNTIFS('Absent DB'!$I:$I,$E2519,'Absent DB'!$E:$E,$D2519,'Absent DB'!$A:$A,$C2519,'Absent DB'!H:H,$L$1)</f>
        <v>0</v>
      </c>
      <c r="H2519" s="14">
        <f t="shared" si="200"/>
        <v>0</v>
      </c>
      <c r="I2519" s="36">
        <f>COUNTIFS(Attrition_DB!$I:$I,$E2519,Attrition_DB!$AL:$AL,$D2519,Attrition_DB!$R:$R,$C2519,Attrition_DB!$N:$N,$L$1)</f>
        <v>0</v>
      </c>
    </row>
    <row r="2520" spans="1:9" ht="20.149999999999999" customHeight="1" x14ac:dyDescent="0.35">
      <c r="A2520" s="1">
        <f t="shared" si="198"/>
        <v>2024</v>
      </c>
      <c r="B2520" s="1" t="str">
        <f t="shared" si="199"/>
        <v>February</v>
      </c>
      <c r="C2520" s="32">
        <v>45327</v>
      </c>
      <c r="D2520" s="18" t="s">
        <v>17455</v>
      </c>
      <c r="E2520" s="18" t="s">
        <v>76</v>
      </c>
      <c r="F2520" s="1">
        <f>COUNTIFS('Daily Master Data'!$N:$N,$E2520,'Daily Master Data'!$BP:$BP,$D2520,'Daily Master Data'!$A:$A,$C2520)</f>
        <v>0</v>
      </c>
      <c r="G2520" s="1">
        <f>COUNTIFS('Absent DB'!$I:$I,$E2520,'Absent DB'!$E:$E,$D2520,'Absent DB'!$A:$A,$C2520,'Absent DB'!H:H,$L$1)</f>
        <v>0</v>
      </c>
      <c r="H2520" s="14">
        <f t="shared" si="200"/>
        <v>0</v>
      </c>
      <c r="I2520" s="36">
        <f>COUNTIFS(Attrition_DB!$I:$I,$E2520,Attrition_DB!$AL:$AL,$D2520,Attrition_DB!$R:$R,$C2520,Attrition_DB!$N:$N,$L$1)</f>
        <v>0</v>
      </c>
    </row>
    <row r="2521" spans="1:9" ht="20.149999999999999" customHeight="1" x14ac:dyDescent="0.35">
      <c r="A2521" s="1">
        <f t="shared" si="198"/>
        <v>2024</v>
      </c>
      <c r="B2521" s="1" t="str">
        <f t="shared" si="199"/>
        <v>February</v>
      </c>
      <c r="C2521" s="32">
        <v>45327</v>
      </c>
      <c r="D2521" s="18" t="s">
        <v>17455</v>
      </c>
      <c r="E2521" s="18" t="s">
        <v>14419</v>
      </c>
      <c r="F2521" s="1">
        <f>COUNTIFS('Daily Master Data'!$N:$N,$E2521,'Daily Master Data'!$BP:$BP,$D2521,'Daily Master Data'!$A:$A,$C2521)</f>
        <v>0</v>
      </c>
      <c r="G2521" s="1">
        <f>COUNTIFS('Absent DB'!$I:$I,$E2521,'Absent DB'!$E:$E,$D2521,'Absent DB'!$A:$A,$C2521,'Absent DB'!H:H,$L$1)</f>
        <v>0</v>
      </c>
      <c r="H2521" s="14">
        <f t="shared" si="200"/>
        <v>0</v>
      </c>
      <c r="I2521" s="36">
        <f>COUNTIFS(Attrition_DB!$I:$I,$E2521,Attrition_DB!$AL:$AL,$D2521,Attrition_DB!$R:$R,$C2521,Attrition_DB!$N:$N,$L$1)</f>
        <v>0</v>
      </c>
    </row>
    <row r="2522" spans="1:9" ht="20.149999999999999" customHeight="1" x14ac:dyDescent="0.35">
      <c r="A2522" s="1">
        <f t="shared" si="198"/>
        <v>2024</v>
      </c>
      <c r="B2522" s="1" t="str">
        <f t="shared" si="199"/>
        <v>February</v>
      </c>
      <c r="C2522" s="32">
        <v>45327</v>
      </c>
      <c r="D2522" s="18" t="s">
        <v>17455</v>
      </c>
      <c r="E2522" s="18" t="s">
        <v>14243</v>
      </c>
      <c r="F2522" s="1">
        <f>COUNTIFS('Daily Master Data'!$N:$N,$E2522,'Daily Master Data'!$BP:$BP,$D2522,'Daily Master Data'!$A:$A,$C2522)</f>
        <v>0</v>
      </c>
      <c r="G2522" s="1">
        <f>COUNTIFS('Absent DB'!$I:$I,$E2522,'Absent DB'!$E:$E,$D2522,'Absent DB'!$A:$A,$C2522,'Absent DB'!H:H,$L$1)</f>
        <v>0</v>
      </c>
      <c r="H2522" s="14">
        <f t="shared" si="200"/>
        <v>0</v>
      </c>
      <c r="I2522" s="36">
        <f>COUNTIFS(Attrition_DB!$I:$I,$E2522,Attrition_DB!$AL:$AL,$D2522,Attrition_DB!$R:$R,$C2522,Attrition_DB!$N:$N,$L$1)</f>
        <v>0</v>
      </c>
    </row>
    <row r="2523" spans="1:9" ht="20.149999999999999" customHeight="1" x14ac:dyDescent="0.35">
      <c r="A2523" s="1">
        <f t="shared" si="198"/>
        <v>2024</v>
      </c>
      <c r="B2523" s="1" t="str">
        <f t="shared" si="199"/>
        <v>February</v>
      </c>
      <c r="C2523" s="32">
        <v>45327</v>
      </c>
      <c r="D2523" s="18" t="s">
        <v>17455</v>
      </c>
      <c r="E2523" s="18" t="s">
        <v>11311</v>
      </c>
      <c r="F2523" s="1">
        <f>COUNTIFS('Daily Master Data'!$N:$N,$E2523,'Daily Master Data'!$BP:$BP,$D2523,'Daily Master Data'!$A:$A,$C2523)</f>
        <v>0</v>
      </c>
      <c r="G2523" s="1">
        <f>COUNTIFS('Absent DB'!$I:$I,$E2523,'Absent DB'!$E:$E,$D2523,'Absent DB'!$A:$A,$C2523,'Absent DB'!H:H,$L$1)</f>
        <v>0</v>
      </c>
      <c r="H2523" s="14">
        <f t="shared" si="200"/>
        <v>0</v>
      </c>
      <c r="I2523" s="36">
        <f>COUNTIFS(Attrition_DB!$I:$I,$E2523,Attrition_DB!$AL:$AL,$D2523,Attrition_DB!$R:$R,$C2523,Attrition_DB!$N:$N,$L$1)</f>
        <v>0</v>
      </c>
    </row>
    <row r="2524" spans="1:9" ht="20.149999999999999" customHeight="1" x14ac:dyDescent="0.35">
      <c r="A2524" s="1">
        <f t="shared" si="198"/>
        <v>2024</v>
      </c>
      <c r="B2524" s="1" t="str">
        <f t="shared" si="199"/>
        <v>February</v>
      </c>
      <c r="C2524" s="32">
        <v>45327</v>
      </c>
      <c r="D2524" s="18" t="s">
        <v>17455</v>
      </c>
      <c r="E2524" s="18" t="s">
        <v>14070</v>
      </c>
      <c r="F2524" s="1">
        <f>COUNTIFS('Daily Master Data'!$N:$N,$E2524,'Daily Master Data'!$BP:$BP,$D2524,'Daily Master Data'!$A:$A,$C2524)</f>
        <v>0</v>
      </c>
      <c r="G2524" s="1">
        <f>COUNTIFS('Absent DB'!$I:$I,$E2524,'Absent DB'!$E:$E,$D2524,'Absent DB'!$A:$A,$C2524,'Absent DB'!H:H,$L$1)</f>
        <v>0</v>
      </c>
      <c r="H2524" s="14">
        <f t="shared" si="200"/>
        <v>0</v>
      </c>
      <c r="I2524" s="36">
        <f>COUNTIFS(Attrition_DB!$I:$I,$E2524,Attrition_DB!$AL:$AL,$D2524,Attrition_DB!$R:$R,$C2524,Attrition_DB!$N:$N,$L$1)</f>
        <v>0</v>
      </c>
    </row>
    <row r="2525" spans="1:9" ht="20.149999999999999" customHeight="1" x14ac:dyDescent="0.35">
      <c r="A2525" s="1">
        <f t="shared" si="198"/>
        <v>2024</v>
      </c>
      <c r="B2525" s="1" t="str">
        <f t="shared" si="199"/>
        <v>February</v>
      </c>
      <c r="C2525" s="32">
        <v>45327</v>
      </c>
      <c r="D2525" s="18" t="s">
        <v>17455</v>
      </c>
      <c r="E2525" s="18" t="s">
        <v>17295</v>
      </c>
      <c r="F2525" s="1">
        <f>COUNTIFS('Daily Master Data'!$N:$N,$E2525,'Daily Master Data'!$BP:$BP,$D2525,'Daily Master Data'!$A:$A,$C2525)</f>
        <v>0</v>
      </c>
      <c r="G2525" s="1">
        <f>COUNTIFS('Absent DB'!$I:$I,$E2525,'Absent DB'!$E:$E,$D2525,'Absent DB'!$A:$A,$C2525,'Absent DB'!H:H,$L$1)</f>
        <v>0</v>
      </c>
      <c r="H2525" s="14">
        <f t="shared" si="200"/>
        <v>0</v>
      </c>
      <c r="I2525" s="36">
        <f>COUNTIFS(Attrition_DB!$I:$I,$E2525,Attrition_DB!$AL:$AL,$D2525,Attrition_DB!$R:$R,$C2525,Attrition_DB!$N:$N,$L$1)</f>
        <v>0</v>
      </c>
    </row>
    <row r="2526" spans="1:9" ht="20.149999999999999" customHeight="1" x14ac:dyDescent="0.35">
      <c r="A2526" s="1">
        <f t="shared" si="198"/>
        <v>2024</v>
      </c>
      <c r="B2526" s="1" t="str">
        <f t="shared" si="199"/>
        <v>February</v>
      </c>
      <c r="C2526" s="32">
        <v>45327</v>
      </c>
      <c r="D2526" s="18" t="s">
        <v>17455</v>
      </c>
      <c r="E2526" s="18" t="s">
        <v>13642</v>
      </c>
      <c r="F2526" s="1">
        <f>COUNTIFS('Daily Master Data'!$N:$N,$E2526,'Daily Master Data'!$BP:$BP,$D2526,'Daily Master Data'!$A:$A,$C2526)</f>
        <v>0</v>
      </c>
      <c r="G2526" s="1">
        <f>COUNTIFS('Absent DB'!$I:$I,$E2526,'Absent DB'!$E:$E,$D2526,'Absent DB'!$A:$A,$C2526,'Absent DB'!H:H,$L$1)</f>
        <v>0</v>
      </c>
      <c r="H2526" s="14">
        <f t="shared" si="200"/>
        <v>0</v>
      </c>
      <c r="I2526" s="36">
        <f>COUNTIFS(Attrition_DB!$I:$I,$E2526,Attrition_DB!$AL:$AL,$D2526,Attrition_DB!$R:$R,$C2526,Attrition_DB!$N:$N,$L$1)</f>
        <v>0</v>
      </c>
    </row>
    <row r="2527" spans="1:9" ht="20.149999999999999" customHeight="1" x14ac:dyDescent="0.35">
      <c r="A2527" s="1">
        <f t="shared" si="198"/>
        <v>2024</v>
      </c>
      <c r="B2527" s="1" t="str">
        <f t="shared" si="199"/>
        <v>February</v>
      </c>
      <c r="C2527" s="32">
        <v>45327</v>
      </c>
      <c r="D2527" s="18" t="s">
        <v>17455</v>
      </c>
      <c r="E2527" s="18" t="s">
        <v>13659</v>
      </c>
      <c r="F2527" s="1">
        <f>COUNTIFS('Daily Master Data'!$N:$N,$E2527,'Daily Master Data'!$BP:$BP,$D2527,'Daily Master Data'!$A:$A,$C2527)</f>
        <v>0</v>
      </c>
      <c r="G2527" s="1">
        <f>COUNTIFS('Absent DB'!$I:$I,$E2527,'Absent DB'!$E:$E,$D2527,'Absent DB'!$A:$A,$C2527,'Absent DB'!H:H,$L$1)</f>
        <v>0</v>
      </c>
      <c r="H2527" s="14">
        <f t="shared" si="200"/>
        <v>0</v>
      </c>
      <c r="I2527" s="36">
        <f>COUNTIFS(Attrition_DB!$I:$I,$E2527,Attrition_DB!$AL:$AL,$D2527,Attrition_DB!$R:$R,$C2527,Attrition_DB!$N:$N,$L$1)</f>
        <v>0</v>
      </c>
    </row>
    <row r="2528" spans="1:9" ht="20.149999999999999" customHeight="1" x14ac:dyDescent="0.35">
      <c r="A2528" s="1">
        <f t="shared" si="198"/>
        <v>2024</v>
      </c>
      <c r="B2528" s="1" t="str">
        <f t="shared" si="199"/>
        <v>February</v>
      </c>
      <c r="C2528" s="32">
        <v>45327</v>
      </c>
      <c r="D2528" s="18" t="s">
        <v>17455</v>
      </c>
      <c r="E2528" s="18" t="s">
        <v>13343</v>
      </c>
      <c r="F2528" s="1">
        <f>COUNTIFS('Daily Master Data'!$N:$N,$E2528,'Daily Master Data'!$BP:$BP,$D2528,'Daily Master Data'!$A:$A,$C2528)</f>
        <v>0</v>
      </c>
      <c r="G2528" s="1">
        <f>COUNTIFS('Absent DB'!$I:$I,$E2528,'Absent DB'!$E:$E,$D2528,'Absent DB'!$A:$A,$C2528,'Absent DB'!H:H,$L$1)</f>
        <v>0</v>
      </c>
      <c r="H2528" s="14">
        <f t="shared" si="200"/>
        <v>0</v>
      </c>
      <c r="I2528" s="36">
        <f>COUNTIFS(Attrition_DB!$I:$I,$E2528,Attrition_DB!$AL:$AL,$D2528,Attrition_DB!$R:$R,$C2528,Attrition_DB!$N:$N,$L$1)</f>
        <v>0</v>
      </c>
    </row>
    <row r="2529" spans="1:9" ht="20.149999999999999" customHeight="1" x14ac:dyDescent="0.35">
      <c r="A2529" s="1">
        <f t="shared" si="198"/>
        <v>2024</v>
      </c>
      <c r="B2529" s="1" t="str">
        <f t="shared" si="199"/>
        <v>February</v>
      </c>
      <c r="C2529" s="32">
        <v>45327</v>
      </c>
      <c r="D2529" s="18" t="s">
        <v>69</v>
      </c>
      <c r="E2529" s="18" t="s">
        <v>13793</v>
      </c>
      <c r="F2529" s="1">
        <f>COUNTIFS('Daily Master Data'!$N:$N,$E2529,'Daily Master Data'!$BP:$BP,$D2529,'Daily Master Data'!$A:$A,$C2529)</f>
        <v>0</v>
      </c>
      <c r="G2529" s="1">
        <f>COUNTIFS('Absent DB'!$I:$I,$E2529,'Absent DB'!$E:$E,$D2529,'Absent DB'!$A:$A,$C2529,'Absent DB'!H:H,$L$1)</f>
        <v>0</v>
      </c>
      <c r="H2529" s="14">
        <f t="shared" si="200"/>
        <v>0</v>
      </c>
      <c r="I2529" s="36">
        <f>COUNTIFS(Attrition_DB!$I:$I,$E2529,Attrition_DB!$AL:$AL,$D2529,Attrition_DB!$R:$R,$C2529,Attrition_DB!$N:$N,$L$1)</f>
        <v>0</v>
      </c>
    </row>
    <row r="2530" spans="1:9" ht="20.149999999999999" customHeight="1" x14ac:dyDescent="0.35">
      <c r="A2530" s="1">
        <f t="shared" si="198"/>
        <v>2024</v>
      </c>
      <c r="B2530" s="1" t="str">
        <f t="shared" si="199"/>
        <v>February</v>
      </c>
      <c r="C2530" s="32">
        <v>45327</v>
      </c>
      <c r="D2530" s="18" t="s">
        <v>69</v>
      </c>
      <c r="E2530" s="18" t="s">
        <v>13670</v>
      </c>
      <c r="F2530" s="1">
        <f>COUNTIFS('Daily Master Data'!$N:$N,$E2530,'Daily Master Data'!$BP:$BP,$D2530,'Daily Master Data'!$A:$A,$C2530)</f>
        <v>0</v>
      </c>
      <c r="G2530" s="1">
        <f>COUNTIFS('Absent DB'!$I:$I,$E2530,'Absent DB'!$E:$E,$D2530,'Absent DB'!$A:$A,$C2530,'Absent DB'!H:H,$L$1)</f>
        <v>0</v>
      </c>
      <c r="H2530" s="14">
        <f t="shared" si="200"/>
        <v>0</v>
      </c>
      <c r="I2530" s="36">
        <f>COUNTIFS(Attrition_DB!$I:$I,$E2530,Attrition_DB!$AL:$AL,$D2530,Attrition_DB!$R:$R,$C2530,Attrition_DB!$N:$N,$L$1)</f>
        <v>0</v>
      </c>
    </row>
    <row r="2531" spans="1:9" ht="20.149999999999999" customHeight="1" x14ac:dyDescent="0.35">
      <c r="A2531" s="1">
        <f t="shared" si="198"/>
        <v>2024</v>
      </c>
      <c r="B2531" s="1" t="str">
        <f t="shared" si="199"/>
        <v>February</v>
      </c>
      <c r="C2531" s="32">
        <v>45327</v>
      </c>
      <c r="D2531" s="18" t="s">
        <v>69</v>
      </c>
      <c r="E2531" s="18" t="s">
        <v>14978</v>
      </c>
      <c r="F2531" s="1">
        <f>COUNTIFS('Daily Master Data'!$N:$N,$E2531,'Daily Master Data'!$BP:$BP,$D2531,'Daily Master Data'!$A:$A,$C2531)</f>
        <v>0</v>
      </c>
      <c r="G2531" s="1">
        <f>COUNTIFS('Absent DB'!$I:$I,$E2531,'Absent DB'!$E:$E,$D2531,'Absent DB'!$A:$A,$C2531,'Absent DB'!H:H,$L$1)</f>
        <v>0</v>
      </c>
      <c r="H2531" s="14">
        <f t="shared" si="200"/>
        <v>0</v>
      </c>
      <c r="I2531" s="36">
        <f>COUNTIFS(Attrition_DB!$I:$I,$E2531,Attrition_DB!$AL:$AL,$D2531,Attrition_DB!$R:$R,$C2531,Attrition_DB!$N:$N,$L$1)</f>
        <v>0</v>
      </c>
    </row>
    <row r="2532" spans="1:9" ht="20.149999999999999" customHeight="1" x14ac:dyDescent="0.35">
      <c r="A2532" s="1">
        <f t="shared" si="198"/>
        <v>2024</v>
      </c>
      <c r="B2532" s="1" t="str">
        <f t="shared" si="199"/>
        <v>February</v>
      </c>
      <c r="C2532" s="32">
        <v>45327</v>
      </c>
      <c r="D2532" s="18" t="s">
        <v>69</v>
      </c>
      <c r="E2532" s="18" t="s">
        <v>13813</v>
      </c>
      <c r="F2532" s="1">
        <f>COUNTIFS('Daily Master Data'!$N:$N,$E2532,'Daily Master Data'!$BP:$BP,$D2532,'Daily Master Data'!$A:$A,$C2532)</f>
        <v>0</v>
      </c>
      <c r="G2532" s="1">
        <f>COUNTIFS('Absent DB'!$I:$I,$E2532,'Absent DB'!$E:$E,$D2532,'Absent DB'!$A:$A,$C2532,'Absent DB'!H:H,$L$1)</f>
        <v>0</v>
      </c>
      <c r="H2532" s="14">
        <f t="shared" si="200"/>
        <v>0</v>
      </c>
      <c r="I2532" s="36">
        <f>COUNTIFS(Attrition_DB!$I:$I,$E2532,Attrition_DB!$AL:$AL,$D2532,Attrition_DB!$R:$R,$C2532,Attrition_DB!$N:$N,$L$1)</f>
        <v>0</v>
      </c>
    </row>
    <row r="2533" spans="1:9" ht="20.149999999999999" customHeight="1" x14ac:dyDescent="0.35">
      <c r="A2533" s="1">
        <f t="shared" si="198"/>
        <v>2024</v>
      </c>
      <c r="B2533" s="1" t="str">
        <f t="shared" si="199"/>
        <v>February</v>
      </c>
      <c r="C2533" s="32">
        <v>45327</v>
      </c>
      <c r="D2533" s="18" t="s">
        <v>69</v>
      </c>
      <c r="E2533" s="18" t="s">
        <v>13728</v>
      </c>
      <c r="F2533" s="1">
        <f>COUNTIFS('Daily Master Data'!$N:$N,$E2533,'Daily Master Data'!$BP:$BP,$D2533,'Daily Master Data'!$A:$A,$C2533)</f>
        <v>0</v>
      </c>
      <c r="G2533" s="1">
        <f>COUNTIFS('Absent DB'!$I:$I,$E2533,'Absent DB'!$E:$E,$D2533,'Absent DB'!$A:$A,$C2533,'Absent DB'!H:H,$L$1)</f>
        <v>0</v>
      </c>
      <c r="H2533" s="14">
        <f t="shared" si="200"/>
        <v>0</v>
      </c>
      <c r="I2533" s="36">
        <f>COUNTIFS(Attrition_DB!$I:$I,$E2533,Attrition_DB!$AL:$AL,$D2533,Attrition_DB!$R:$R,$C2533,Attrition_DB!$N:$N,$L$1)</f>
        <v>0</v>
      </c>
    </row>
    <row r="2534" spans="1:9" ht="20.149999999999999" customHeight="1" x14ac:dyDescent="0.35">
      <c r="A2534" s="1">
        <f t="shared" si="198"/>
        <v>2024</v>
      </c>
      <c r="B2534" s="1" t="str">
        <f t="shared" si="199"/>
        <v>February</v>
      </c>
      <c r="C2534" s="32">
        <v>45327</v>
      </c>
      <c r="D2534" s="18" t="s">
        <v>69</v>
      </c>
      <c r="E2534" s="18" t="s">
        <v>11269</v>
      </c>
      <c r="F2534" s="1">
        <f>COUNTIFS('Daily Master Data'!$N:$N,$E2534,'Daily Master Data'!$BP:$BP,$D2534,'Daily Master Data'!$A:$A,$C2534)</f>
        <v>0</v>
      </c>
      <c r="G2534" s="1">
        <f>COUNTIFS('Absent DB'!$I:$I,$E2534,'Absent DB'!$E:$E,$D2534,'Absent DB'!$A:$A,$C2534,'Absent DB'!H:H,$L$1)</f>
        <v>0</v>
      </c>
      <c r="H2534" s="14">
        <f t="shared" si="200"/>
        <v>0</v>
      </c>
      <c r="I2534" s="36">
        <f>COUNTIFS(Attrition_DB!$I:$I,$E2534,Attrition_DB!$AL:$AL,$D2534,Attrition_DB!$R:$R,$C2534,Attrition_DB!$N:$N,$L$1)</f>
        <v>0</v>
      </c>
    </row>
    <row r="2535" spans="1:9" ht="20.149999999999999" customHeight="1" x14ac:dyDescent="0.35">
      <c r="A2535" s="1">
        <f t="shared" si="198"/>
        <v>2024</v>
      </c>
      <c r="B2535" s="1" t="str">
        <f t="shared" si="199"/>
        <v>February</v>
      </c>
      <c r="C2535" s="32">
        <v>45327</v>
      </c>
      <c r="D2535" s="18" t="s">
        <v>69</v>
      </c>
      <c r="E2535" s="18" t="s">
        <v>13713</v>
      </c>
      <c r="F2535" s="1">
        <f>COUNTIFS('Daily Master Data'!$N:$N,$E2535,'Daily Master Data'!$BP:$BP,$D2535,'Daily Master Data'!$A:$A,$C2535)</f>
        <v>0</v>
      </c>
      <c r="G2535" s="1">
        <f>COUNTIFS('Absent DB'!$I:$I,$E2535,'Absent DB'!$E:$E,$D2535,'Absent DB'!$A:$A,$C2535,'Absent DB'!H:H,$L$1)</f>
        <v>0</v>
      </c>
      <c r="H2535" s="14">
        <f t="shared" si="200"/>
        <v>0</v>
      </c>
      <c r="I2535" s="36">
        <f>COUNTIFS(Attrition_DB!$I:$I,$E2535,Attrition_DB!$AL:$AL,$D2535,Attrition_DB!$R:$R,$C2535,Attrition_DB!$N:$N,$L$1)</f>
        <v>0</v>
      </c>
    </row>
    <row r="2536" spans="1:9" ht="20.149999999999999" customHeight="1" x14ac:dyDescent="0.35">
      <c r="A2536" s="1">
        <f t="shared" si="198"/>
        <v>2024</v>
      </c>
      <c r="B2536" s="1" t="str">
        <f t="shared" si="199"/>
        <v>February</v>
      </c>
      <c r="C2536" s="32">
        <v>45327</v>
      </c>
      <c r="D2536" s="18" t="s">
        <v>69</v>
      </c>
      <c r="E2536" s="18" t="s">
        <v>14733</v>
      </c>
      <c r="F2536" s="1">
        <f>COUNTIFS('Daily Master Data'!$N:$N,$E2536,'Daily Master Data'!$BP:$BP,$D2536,'Daily Master Data'!$A:$A,$C2536)</f>
        <v>0</v>
      </c>
      <c r="G2536" s="1">
        <f>COUNTIFS('Absent DB'!$I:$I,$E2536,'Absent DB'!$E:$E,$D2536,'Absent DB'!$A:$A,$C2536,'Absent DB'!H:H,$L$1)</f>
        <v>0</v>
      </c>
      <c r="H2536" s="14">
        <f t="shared" si="200"/>
        <v>0</v>
      </c>
      <c r="I2536" s="36">
        <f>COUNTIFS(Attrition_DB!$I:$I,$E2536,Attrition_DB!$AL:$AL,$D2536,Attrition_DB!$R:$R,$C2536,Attrition_DB!$N:$N,$L$1)</f>
        <v>0</v>
      </c>
    </row>
    <row r="2537" spans="1:9" ht="20.149999999999999" customHeight="1" x14ac:dyDescent="0.35">
      <c r="A2537" s="1">
        <f t="shared" si="198"/>
        <v>2024</v>
      </c>
      <c r="B2537" s="1" t="str">
        <f t="shared" si="199"/>
        <v>February</v>
      </c>
      <c r="C2537" s="32">
        <v>45327</v>
      </c>
      <c r="D2537" s="18" t="s">
        <v>69</v>
      </c>
      <c r="E2537" s="18" t="s">
        <v>13748</v>
      </c>
      <c r="F2537" s="1">
        <f>COUNTIFS('Daily Master Data'!$N:$N,$E2537,'Daily Master Data'!$BP:$BP,$D2537,'Daily Master Data'!$A:$A,$C2537)</f>
        <v>0</v>
      </c>
      <c r="G2537" s="1">
        <f>COUNTIFS('Absent DB'!$I:$I,$E2537,'Absent DB'!$E:$E,$D2537,'Absent DB'!$A:$A,$C2537,'Absent DB'!H:H,$L$1)</f>
        <v>0</v>
      </c>
      <c r="H2537" s="14">
        <f t="shared" si="200"/>
        <v>0</v>
      </c>
      <c r="I2537" s="36">
        <f>COUNTIFS(Attrition_DB!$I:$I,$E2537,Attrition_DB!$AL:$AL,$D2537,Attrition_DB!$R:$R,$C2537,Attrition_DB!$N:$N,$L$1)</f>
        <v>0</v>
      </c>
    </row>
    <row r="2538" spans="1:9" ht="20.149999999999999" customHeight="1" x14ac:dyDescent="0.35">
      <c r="A2538" s="1">
        <f t="shared" si="198"/>
        <v>2024</v>
      </c>
      <c r="B2538" s="1" t="str">
        <f t="shared" si="199"/>
        <v>February</v>
      </c>
      <c r="C2538" s="32">
        <v>45327</v>
      </c>
      <c r="D2538" s="18" t="s">
        <v>69</v>
      </c>
      <c r="E2538" s="18" t="s">
        <v>13694</v>
      </c>
      <c r="F2538" s="1">
        <f>COUNTIFS('Daily Master Data'!$N:$N,$E2538,'Daily Master Data'!$BP:$BP,$D2538,'Daily Master Data'!$A:$A,$C2538)</f>
        <v>0</v>
      </c>
      <c r="G2538" s="1">
        <f>COUNTIFS('Absent DB'!$I:$I,$E2538,'Absent DB'!$E:$E,$D2538,'Absent DB'!$A:$A,$C2538,'Absent DB'!H:H,$L$1)</f>
        <v>0</v>
      </c>
      <c r="H2538" s="14">
        <f t="shared" si="200"/>
        <v>0</v>
      </c>
      <c r="I2538" s="36">
        <f>COUNTIFS(Attrition_DB!$I:$I,$E2538,Attrition_DB!$AL:$AL,$D2538,Attrition_DB!$R:$R,$C2538,Attrition_DB!$N:$N,$L$1)</f>
        <v>0</v>
      </c>
    </row>
    <row r="2539" spans="1:9" ht="20.149999999999999" customHeight="1" x14ac:dyDescent="0.35">
      <c r="A2539" s="1">
        <f t="shared" si="198"/>
        <v>2024</v>
      </c>
      <c r="B2539" s="1" t="str">
        <f t="shared" si="199"/>
        <v>February</v>
      </c>
      <c r="C2539" s="32">
        <v>45327</v>
      </c>
      <c r="D2539" s="18" t="s">
        <v>69</v>
      </c>
      <c r="E2539" s="18" t="s">
        <v>76</v>
      </c>
      <c r="F2539" s="1">
        <f>COUNTIFS('Daily Master Data'!$N:$N,$E2539,'Daily Master Data'!$BP:$BP,$D2539,'Daily Master Data'!$A:$A,$C2539)</f>
        <v>0</v>
      </c>
      <c r="G2539" s="1">
        <f>COUNTIFS('Absent DB'!$I:$I,$E2539,'Absent DB'!$E:$E,$D2539,'Absent DB'!$A:$A,$C2539,'Absent DB'!H:H,$L$1)</f>
        <v>0</v>
      </c>
      <c r="H2539" s="14">
        <f t="shared" si="200"/>
        <v>0</v>
      </c>
      <c r="I2539" s="36">
        <f>COUNTIFS(Attrition_DB!$I:$I,$E2539,Attrition_DB!$AL:$AL,$D2539,Attrition_DB!$R:$R,$C2539,Attrition_DB!$N:$N,$L$1)</f>
        <v>0</v>
      </c>
    </row>
    <row r="2540" spans="1:9" ht="20.149999999999999" customHeight="1" x14ac:dyDescent="0.35">
      <c r="A2540" s="1">
        <f t="shared" si="198"/>
        <v>2024</v>
      </c>
      <c r="B2540" s="1" t="str">
        <f t="shared" si="199"/>
        <v>February</v>
      </c>
      <c r="C2540" s="32">
        <v>45327</v>
      </c>
      <c r="D2540" s="18" t="s">
        <v>69</v>
      </c>
      <c r="E2540" s="18" t="s">
        <v>14419</v>
      </c>
      <c r="F2540" s="1">
        <f>COUNTIFS('Daily Master Data'!$N:$N,$E2540,'Daily Master Data'!$BP:$BP,$D2540,'Daily Master Data'!$A:$A,$C2540)</f>
        <v>0</v>
      </c>
      <c r="G2540" s="1">
        <f>COUNTIFS('Absent DB'!$I:$I,$E2540,'Absent DB'!$E:$E,$D2540,'Absent DB'!$A:$A,$C2540,'Absent DB'!H:H,$L$1)</f>
        <v>0</v>
      </c>
      <c r="H2540" s="14">
        <f t="shared" si="200"/>
        <v>0</v>
      </c>
      <c r="I2540" s="36">
        <f>COUNTIFS(Attrition_DB!$I:$I,$E2540,Attrition_DB!$AL:$AL,$D2540,Attrition_DB!$R:$R,$C2540,Attrition_DB!$N:$N,$L$1)</f>
        <v>0</v>
      </c>
    </row>
    <row r="2541" spans="1:9" ht="20.149999999999999" customHeight="1" x14ac:dyDescent="0.35">
      <c r="A2541" s="1">
        <f t="shared" si="198"/>
        <v>2024</v>
      </c>
      <c r="B2541" s="1" t="str">
        <f t="shared" si="199"/>
        <v>February</v>
      </c>
      <c r="C2541" s="32">
        <v>45327</v>
      </c>
      <c r="D2541" s="18" t="s">
        <v>69</v>
      </c>
      <c r="E2541" s="18" t="s">
        <v>14243</v>
      </c>
      <c r="F2541" s="1">
        <f>COUNTIFS('Daily Master Data'!$N:$N,$E2541,'Daily Master Data'!$BP:$BP,$D2541,'Daily Master Data'!$A:$A,$C2541)</f>
        <v>0</v>
      </c>
      <c r="G2541" s="1">
        <f>COUNTIFS('Absent DB'!$I:$I,$E2541,'Absent DB'!$E:$E,$D2541,'Absent DB'!$A:$A,$C2541,'Absent DB'!H:H,$L$1)</f>
        <v>0</v>
      </c>
      <c r="H2541" s="14">
        <f t="shared" si="200"/>
        <v>0</v>
      </c>
      <c r="I2541" s="36">
        <f>COUNTIFS(Attrition_DB!$I:$I,$E2541,Attrition_DB!$AL:$AL,$D2541,Attrition_DB!$R:$R,$C2541,Attrition_DB!$N:$N,$L$1)</f>
        <v>0</v>
      </c>
    </row>
    <row r="2542" spans="1:9" ht="20.149999999999999" customHeight="1" x14ac:dyDescent="0.35">
      <c r="A2542" s="1">
        <f t="shared" si="198"/>
        <v>2024</v>
      </c>
      <c r="B2542" s="1" t="str">
        <f t="shared" si="199"/>
        <v>February</v>
      </c>
      <c r="C2542" s="32">
        <v>45327</v>
      </c>
      <c r="D2542" s="18" t="s">
        <v>69</v>
      </c>
      <c r="E2542" s="18" t="s">
        <v>11311</v>
      </c>
      <c r="F2542" s="1">
        <f>COUNTIFS('Daily Master Data'!$N:$N,$E2542,'Daily Master Data'!$BP:$BP,$D2542,'Daily Master Data'!$A:$A,$C2542)</f>
        <v>0</v>
      </c>
      <c r="G2542" s="1">
        <f>COUNTIFS('Absent DB'!$I:$I,$E2542,'Absent DB'!$E:$E,$D2542,'Absent DB'!$A:$A,$C2542,'Absent DB'!H:H,$L$1)</f>
        <v>0</v>
      </c>
      <c r="H2542" s="14">
        <f t="shared" si="200"/>
        <v>0</v>
      </c>
      <c r="I2542" s="36">
        <f>COUNTIFS(Attrition_DB!$I:$I,$E2542,Attrition_DB!$AL:$AL,$D2542,Attrition_DB!$R:$R,$C2542,Attrition_DB!$N:$N,$L$1)</f>
        <v>0</v>
      </c>
    </row>
    <row r="2543" spans="1:9" ht="20.149999999999999" customHeight="1" x14ac:dyDescent="0.35">
      <c r="A2543" s="1">
        <f t="shared" si="198"/>
        <v>2024</v>
      </c>
      <c r="B2543" s="1" t="str">
        <f t="shared" si="199"/>
        <v>February</v>
      </c>
      <c r="C2543" s="32">
        <v>45327</v>
      </c>
      <c r="D2543" s="18" t="s">
        <v>69</v>
      </c>
      <c r="E2543" s="18" t="s">
        <v>14070</v>
      </c>
      <c r="F2543" s="1">
        <f>COUNTIFS('Daily Master Data'!$N:$N,$E2543,'Daily Master Data'!$BP:$BP,$D2543,'Daily Master Data'!$A:$A,$C2543)</f>
        <v>0</v>
      </c>
      <c r="G2543" s="1">
        <f>COUNTIFS('Absent DB'!$I:$I,$E2543,'Absent DB'!$E:$E,$D2543,'Absent DB'!$A:$A,$C2543,'Absent DB'!H:H,$L$1)</f>
        <v>0</v>
      </c>
      <c r="H2543" s="14">
        <f t="shared" si="200"/>
        <v>0</v>
      </c>
      <c r="I2543" s="36">
        <f>COUNTIFS(Attrition_DB!$I:$I,$E2543,Attrition_DB!$AL:$AL,$D2543,Attrition_DB!$R:$R,$C2543,Attrition_DB!$N:$N,$L$1)</f>
        <v>0</v>
      </c>
    </row>
    <row r="2544" spans="1:9" ht="20.149999999999999" customHeight="1" x14ac:dyDescent="0.35">
      <c r="A2544" s="1">
        <f t="shared" si="198"/>
        <v>2024</v>
      </c>
      <c r="B2544" s="1" t="str">
        <f t="shared" si="199"/>
        <v>February</v>
      </c>
      <c r="C2544" s="32">
        <v>45327</v>
      </c>
      <c r="D2544" s="18" t="s">
        <v>69</v>
      </c>
      <c r="E2544" s="18" t="s">
        <v>17295</v>
      </c>
      <c r="F2544" s="1">
        <f>COUNTIFS('Daily Master Data'!$N:$N,$E2544,'Daily Master Data'!$BP:$BP,$D2544,'Daily Master Data'!$A:$A,$C2544)</f>
        <v>0</v>
      </c>
      <c r="G2544" s="1">
        <f>COUNTIFS('Absent DB'!$I:$I,$E2544,'Absent DB'!$E:$E,$D2544,'Absent DB'!$A:$A,$C2544,'Absent DB'!H:H,$L$1)</f>
        <v>0</v>
      </c>
      <c r="H2544" s="14">
        <f t="shared" si="200"/>
        <v>0</v>
      </c>
      <c r="I2544" s="36">
        <f>COUNTIFS(Attrition_DB!$I:$I,$E2544,Attrition_DB!$AL:$AL,$D2544,Attrition_DB!$R:$R,$C2544,Attrition_DB!$N:$N,$L$1)</f>
        <v>0</v>
      </c>
    </row>
    <row r="2545" spans="1:9" ht="20.149999999999999" customHeight="1" x14ac:dyDescent="0.35">
      <c r="A2545" s="1">
        <f t="shared" si="198"/>
        <v>2024</v>
      </c>
      <c r="B2545" s="1" t="str">
        <f t="shared" si="199"/>
        <v>February</v>
      </c>
      <c r="C2545" s="32">
        <v>45327</v>
      </c>
      <c r="D2545" s="18" t="s">
        <v>69</v>
      </c>
      <c r="E2545" s="18" t="s">
        <v>13642</v>
      </c>
      <c r="F2545" s="1">
        <f>COUNTIFS('Daily Master Data'!$N:$N,$E2545,'Daily Master Data'!$BP:$BP,$D2545,'Daily Master Data'!$A:$A,$C2545)</f>
        <v>0</v>
      </c>
      <c r="G2545" s="1">
        <f>COUNTIFS('Absent DB'!$I:$I,$E2545,'Absent DB'!$E:$E,$D2545,'Absent DB'!$A:$A,$C2545,'Absent DB'!H:H,$L$1)</f>
        <v>0</v>
      </c>
      <c r="H2545" s="14">
        <f t="shared" si="200"/>
        <v>0</v>
      </c>
      <c r="I2545" s="36">
        <f>COUNTIFS(Attrition_DB!$I:$I,$E2545,Attrition_DB!$AL:$AL,$D2545,Attrition_DB!$R:$R,$C2545,Attrition_DB!$N:$N,$L$1)</f>
        <v>0</v>
      </c>
    </row>
    <row r="2546" spans="1:9" ht="20.149999999999999" customHeight="1" x14ac:dyDescent="0.35">
      <c r="A2546" s="1">
        <f t="shared" si="198"/>
        <v>2024</v>
      </c>
      <c r="B2546" s="1" t="str">
        <f t="shared" si="199"/>
        <v>February</v>
      </c>
      <c r="C2546" s="32">
        <v>45327</v>
      </c>
      <c r="D2546" s="18" t="s">
        <v>69</v>
      </c>
      <c r="E2546" s="18" t="s">
        <v>13659</v>
      </c>
      <c r="F2546" s="1">
        <f>COUNTIFS('Daily Master Data'!$N:$N,$E2546,'Daily Master Data'!$BP:$BP,$D2546,'Daily Master Data'!$A:$A,$C2546)</f>
        <v>0</v>
      </c>
      <c r="G2546" s="1">
        <f>COUNTIFS('Absent DB'!$I:$I,$E2546,'Absent DB'!$E:$E,$D2546,'Absent DB'!$A:$A,$C2546,'Absent DB'!H:H,$L$1)</f>
        <v>0</v>
      </c>
      <c r="H2546" s="14">
        <f t="shared" si="200"/>
        <v>0</v>
      </c>
      <c r="I2546" s="36">
        <f>COUNTIFS(Attrition_DB!$I:$I,$E2546,Attrition_DB!$AL:$AL,$D2546,Attrition_DB!$R:$R,$C2546,Attrition_DB!$N:$N,$L$1)</f>
        <v>0</v>
      </c>
    </row>
    <row r="2547" spans="1:9" ht="20.149999999999999" customHeight="1" x14ac:dyDescent="0.35">
      <c r="A2547" s="1">
        <f t="shared" si="198"/>
        <v>2024</v>
      </c>
      <c r="B2547" s="1" t="str">
        <f t="shared" si="199"/>
        <v>February</v>
      </c>
      <c r="C2547" s="32">
        <v>45327</v>
      </c>
      <c r="D2547" s="18" t="s">
        <v>69</v>
      </c>
      <c r="E2547" s="18" t="s">
        <v>13343</v>
      </c>
      <c r="F2547" s="1">
        <f>COUNTIFS('Daily Master Data'!$N:$N,$E2547,'Daily Master Data'!$BP:$BP,$D2547,'Daily Master Data'!$A:$A,$C2547)</f>
        <v>0</v>
      </c>
      <c r="G2547" s="1">
        <f>COUNTIFS('Absent DB'!$I:$I,$E2547,'Absent DB'!$E:$E,$D2547,'Absent DB'!$A:$A,$C2547,'Absent DB'!H:H,$L$1)</f>
        <v>0</v>
      </c>
      <c r="H2547" s="14">
        <f t="shared" si="200"/>
        <v>0</v>
      </c>
      <c r="I2547" s="36">
        <f>COUNTIFS(Attrition_DB!$I:$I,$E2547,Attrition_DB!$AL:$AL,$D2547,Attrition_DB!$R:$R,$C2547,Attrition_DB!$N:$N,$L$1)</f>
        <v>0</v>
      </c>
    </row>
    <row r="2548" spans="1:9" ht="20.149999999999999" customHeight="1" x14ac:dyDescent="0.35">
      <c r="A2548" s="1">
        <f t="shared" ref="A2548:A2585" si="201">YEAR($C2548)</f>
        <v>2024</v>
      </c>
      <c r="B2548" s="1" t="str">
        <f t="shared" ref="B2548:B2585" si="202">TEXT($C2548,"MMMM")</f>
        <v>February</v>
      </c>
      <c r="C2548" s="32">
        <v>45328</v>
      </c>
      <c r="D2548" s="18" t="s">
        <v>17455</v>
      </c>
      <c r="E2548" s="18" t="s">
        <v>13793</v>
      </c>
      <c r="F2548" s="1">
        <f>COUNTIFS('Daily Master Data'!$N:$N,$E2548,'Daily Master Data'!$BP:$BP,$D2548,'Daily Master Data'!$A:$A,$C2548)</f>
        <v>0</v>
      </c>
      <c r="G2548" s="1">
        <f>COUNTIFS('Absent DB'!$I:$I,$E2548,'Absent DB'!$E:$E,$D2548,'Absent DB'!$A:$A,$C2548,'Absent DB'!H:H,$L$1)</f>
        <v>0</v>
      </c>
      <c r="H2548" s="14">
        <f t="shared" ref="H2548:H2585" si="203">IFERROR($G2548/$F2548,0)</f>
        <v>0</v>
      </c>
      <c r="I2548" s="36">
        <f>COUNTIFS(Attrition_DB!$I:$I,$E2548,Attrition_DB!$AL:$AL,$D2548,Attrition_DB!$R:$R,$C2548,Attrition_DB!$N:$N,$L$1)</f>
        <v>0</v>
      </c>
    </row>
    <row r="2549" spans="1:9" ht="20.149999999999999" customHeight="1" x14ac:dyDescent="0.35">
      <c r="A2549" s="1">
        <f t="shared" si="201"/>
        <v>2024</v>
      </c>
      <c r="B2549" s="1" t="str">
        <f t="shared" si="202"/>
        <v>February</v>
      </c>
      <c r="C2549" s="32">
        <v>45328</v>
      </c>
      <c r="D2549" s="18" t="s">
        <v>17455</v>
      </c>
      <c r="E2549" s="18" t="s">
        <v>13670</v>
      </c>
      <c r="F2549" s="1">
        <f>COUNTIFS('Daily Master Data'!$N:$N,$E2549,'Daily Master Data'!$BP:$BP,$D2549,'Daily Master Data'!$A:$A,$C2549)</f>
        <v>0</v>
      </c>
      <c r="G2549" s="1">
        <f>COUNTIFS('Absent DB'!$I:$I,$E2549,'Absent DB'!$E:$E,$D2549,'Absent DB'!$A:$A,$C2549,'Absent DB'!H:H,$L$1)</f>
        <v>0</v>
      </c>
      <c r="H2549" s="14">
        <f t="shared" si="203"/>
        <v>0</v>
      </c>
      <c r="I2549" s="36">
        <f>COUNTIFS(Attrition_DB!$I:$I,$E2549,Attrition_DB!$AL:$AL,$D2549,Attrition_DB!$R:$R,$C2549,Attrition_DB!$N:$N,$L$1)</f>
        <v>0</v>
      </c>
    </row>
    <row r="2550" spans="1:9" ht="20.149999999999999" customHeight="1" x14ac:dyDescent="0.35">
      <c r="A2550" s="1">
        <f t="shared" si="201"/>
        <v>2024</v>
      </c>
      <c r="B2550" s="1" t="str">
        <f t="shared" si="202"/>
        <v>February</v>
      </c>
      <c r="C2550" s="32">
        <v>45328</v>
      </c>
      <c r="D2550" s="18" t="s">
        <v>17455</v>
      </c>
      <c r="E2550" s="18" t="s">
        <v>14978</v>
      </c>
      <c r="F2550" s="1">
        <f>COUNTIFS('Daily Master Data'!$N:$N,$E2550,'Daily Master Data'!$BP:$BP,$D2550,'Daily Master Data'!$A:$A,$C2550)</f>
        <v>0</v>
      </c>
      <c r="G2550" s="1">
        <f>COUNTIFS('Absent DB'!$I:$I,$E2550,'Absent DB'!$E:$E,$D2550,'Absent DB'!$A:$A,$C2550,'Absent DB'!H:H,$L$1)</f>
        <v>0</v>
      </c>
      <c r="H2550" s="14">
        <f t="shared" si="203"/>
        <v>0</v>
      </c>
      <c r="I2550" s="36">
        <f>COUNTIFS(Attrition_DB!$I:$I,$E2550,Attrition_DB!$AL:$AL,$D2550,Attrition_DB!$R:$R,$C2550,Attrition_DB!$N:$N,$L$1)</f>
        <v>0</v>
      </c>
    </row>
    <row r="2551" spans="1:9" ht="20.149999999999999" customHeight="1" x14ac:dyDescent="0.35">
      <c r="A2551" s="1">
        <f t="shared" si="201"/>
        <v>2024</v>
      </c>
      <c r="B2551" s="1" t="str">
        <f t="shared" si="202"/>
        <v>February</v>
      </c>
      <c r="C2551" s="32">
        <v>45328</v>
      </c>
      <c r="D2551" s="18" t="s">
        <v>17455</v>
      </c>
      <c r="E2551" s="18" t="s">
        <v>13813</v>
      </c>
      <c r="F2551" s="1">
        <f>COUNTIFS('Daily Master Data'!$N:$N,$E2551,'Daily Master Data'!$BP:$BP,$D2551,'Daily Master Data'!$A:$A,$C2551)</f>
        <v>0</v>
      </c>
      <c r="G2551" s="1">
        <f>COUNTIFS('Absent DB'!$I:$I,$E2551,'Absent DB'!$E:$E,$D2551,'Absent DB'!$A:$A,$C2551,'Absent DB'!H:H,$L$1)</f>
        <v>0</v>
      </c>
      <c r="H2551" s="14">
        <f t="shared" si="203"/>
        <v>0</v>
      </c>
      <c r="I2551" s="36">
        <f>COUNTIFS(Attrition_DB!$I:$I,$E2551,Attrition_DB!$AL:$AL,$D2551,Attrition_DB!$R:$R,$C2551,Attrition_DB!$N:$N,$L$1)</f>
        <v>0</v>
      </c>
    </row>
    <row r="2552" spans="1:9" ht="20.149999999999999" customHeight="1" x14ac:dyDescent="0.35">
      <c r="A2552" s="1">
        <f t="shared" si="201"/>
        <v>2024</v>
      </c>
      <c r="B2552" s="1" t="str">
        <f t="shared" si="202"/>
        <v>February</v>
      </c>
      <c r="C2552" s="32">
        <v>45328</v>
      </c>
      <c r="D2552" s="18" t="s">
        <v>17455</v>
      </c>
      <c r="E2552" s="18" t="s">
        <v>13728</v>
      </c>
      <c r="F2552" s="1">
        <f>COUNTIFS('Daily Master Data'!$N:$N,$E2552,'Daily Master Data'!$BP:$BP,$D2552,'Daily Master Data'!$A:$A,$C2552)</f>
        <v>0</v>
      </c>
      <c r="G2552" s="1">
        <f>COUNTIFS('Absent DB'!$I:$I,$E2552,'Absent DB'!$E:$E,$D2552,'Absent DB'!$A:$A,$C2552,'Absent DB'!H:H,$L$1)</f>
        <v>0</v>
      </c>
      <c r="H2552" s="14">
        <f t="shared" si="203"/>
        <v>0</v>
      </c>
      <c r="I2552" s="36">
        <f>COUNTIFS(Attrition_DB!$I:$I,$E2552,Attrition_DB!$AL:$AL,$D2552,Attrition_DB!$R:$R,$C2552,Attrition_DB!$N:$N,$L$1)</f>
        <v>0</v>
      </c>
    </row>
    <row r="2553" spans="1:9" ht="20.149999999999999" customHeight="1" x14ac:dyDescent="0.35">
      <c r="A2553" s="1">
        <f t="shared" si="201"/>
        <v>2024</v>
      </c>
      <c r="B2553" s="1" t="str">
        <f t="shared" si="202"/>
        <v>February</v>
      </c>
      <c r="C2553" s="32">
        <v>45328</v>
      </c>
      <c r="D2553" s="18" t="s">
        <v>17455</v>
      </c>
      <c r="E2553" s="18" t="s">
        <v>11269</v>
      </c>
      <c r="F2553" s="1">
        <f>COUNTIFS('Daily Master Data'!$N:$N,$E2553,'Daily Master Data'!$BP:$BP,$D2553,'Daily Master Data'!$A:$A,$C2553)</f>
        <v>0</v>
      </c>
      <c r="G2553" s="1">
        <f>COUNTIFS('Absent DB'!$I:$I,$E2553,'Absent DB'!$E:$E,$D2553,'Absent DB'!$A:$A,$C2553,'Absent DB'!H:H,$L$1)</f>
        <v>0</v>
      </c>
      <c r="H2553" s="14">
        <f t="shared" si="203"/>
        <v>0</v>
      </c>
      <c r="I2553" s="36">
        <f>COUNTIFS(Attrition_DB!$I:$I,$E2553,Attrition_DB!$AL:$AL,$D2553,Attrition_DB!$R:$R,$C2553,Attrition_DB!$N:$N,$L$1)</f>
        <v>0</v>
      </c>
    </row>
    <row r="2554" spans="1:9" ht="20.149999999999999" customHeight="1" x14ac:dyDescent="0.35">
      <c r="A2554" s="1">
        <f t="shared" si="201"/>
        <v>2024</v>
      </c>
      <c r="B2554" s="1" t="str">
        <f t="shared" si="202"/>
        <v>February</v>
      </c>
      <c r="C2554" s="32">
        <v>45328</v>
      </c>
      <c r="D2554" s="18" t="s">
        <v>17455</v>
      </c>
      <c r="E2554" s="18" t="s">
        <v>13713</v>
      </c>
      <c r="F2554" s="1">
        <f>COUNTIFS('Daily Master Data'!$N:$N,$E2554,'Daily Master Data'!$BP:$BP,$D2554,'Daily Master Data'!$A:$A,$C2554)</f>
        <v>0</v>
      </c>
      <c r="G2554" s="1">
        <f>COUNTIFS('Absent DB'!$I:$I,$E2554,'Absent DB'!$E:$E,$D2554,'Absent DB'!$A:$A,$C2554,'Absent DB'!H:H,$L$1)</f>
        <v>0</v>
      </c>
      <c r="H2554" s="14">
        <f t="shared" si="203"/>
        <v>0</v>
      </c>
      <c r="I2554" s="36">
        <f>COUNTIFS(Attrition_DB!$I:$I,$E2554,Attrition_DB!$AL:$AL,$D2554,Attrition_DB!$R:$R,$C2554,Attrition_DB!$N:$N,$L$1)</f>
        <v>0</v>
      </c>
    </row>
    <row r="2555" spans="1:9" ht="20.149999999999999" customHeight="1" x14ac:dyDescent="0.35">
      <c r="A2555" s="1">
        <f t="shared" si="201"/>
        <v>2024</v>
      </c>
      <c r="B2555" s="1" t="str">
        <f t="shared" si="202"/>
        <v>February</v>
      </c>
      <c r="C2555" s="32">
        <v>45328</v>
      </c>
      <c r="D2555" s="18" t="s">
        <v>17455</v>
      </c>
      <c r="E2555" s="18" t="s">
        <v>14733</v>
      </c>
      <c r="F2555" s="1">
        <f>COUNTIFS('Daily Master Data'!$N:$N,$E2555,'Daily Master Data'!$BP:$BP,$D2555,'Daily Master Data'!$A:$A,$C2555)</f>
        <v>0</v>
      </c>
      <c r="G2555" s="1">
        <f>COUNTIFS('Absent DB'!$I:$I,$E2555,'Absent DB'!$E:$E,$D2555,'Absent DB'!$A:$A,$C2555,'Absent DB'!H:H,$L$1)</f>
        <v>0</v>
      </c>
      <c r="H2555" s="14">
        <f t="shared" si="203"/>
        <v>0</v>
      </c>
      <c r="I2555" s="36">
        <f>COUNTIFS(Attrition_DB!$I:$I,$E2555,Attrition_DB!$AL:$AL,$D2555,Attrition_DB!$R:$R,$C2555,Attrition_DB!$N:$N,$L$1)</f>
        <v>0</v>
      </c>
    </row>
    <row r="2556" spans="1:9" ht="20.149999999999999" customHeight="1" x14ac:dyDescent="0.35">
      <c r="A2556" s="1">
        <f t="shared" si="201"/>
        <v>2024</v>
      </c>
      <c r="B2556" s="1" t="str">
        <f t="shared" si="202"/>
        <v>February</v>
      </c>
      <c r="C2556" s="32">
        <v>45328</v>
      </c>
      <c r="D2556" s="18" t="s">
        <v>17455</v>
      </c>
      <c r="E2556" s="18" t="s">
        <v>13748</v>
      </c>
      <c r="F2556" s="1">
        <f>COUNTIFS('Daily Master Data'!$N:$N,$E2556,'Daily Master Data'!$BP:$BP,$D2556,'Daily Master Data'!$A:$A,$C2556)</f>
        <v>0</v>
      </c>
      <c r="G2556" s="1">
        <f>COUNTIFS('Absent DB'!$I:$I,$E2556,'Absent DB'!$E:$E,$D2556,'Absent DB'!$A:$A,$C2556,'Absent DB'!H:H,$L$1)</f>
        <v>0</v>
      </c>
      <c r="H2556" s="14">
        <f t="shared" si="203"/>
        <v>0</v>
      </c>
      <c r="I2556" s="36">
        <f>COUNTIFS(Attrition_DB!$I:$I,$E2556,Attrition_DB!$AL:$AL,$D2556,Attrition_DB!$R:$R,$C2556,Attrition_DB!$N:$N,$L$1)</f>
        <v>0</v>
      </c>
    </row>
    <row r="2557" spans="1:9" ht="20.149999999999999" customHeight="1" x14ac:dyDescent="0.35">
      <c r="A2557" s="1">
        <f t="shared" si="201"/>
        <v>2024</v>
      </c>
      <c r="B2557" s="1" t="str">
        <f t="shared" si="202"/>
        <v>February</v>
      </c>
      <c r="C2557" s="32">
        <v>45328</v>
      </c>
      <c r="D2557" s="18" t="s">
        <v>17455</v>
      </c>
      <c r="E2557" s="18" t="s">
        <v>13694</v>
      </c>
      <c r="F2557" s="1">
        <f>COUNTIFS('Daily Master Data'!$N:$N,$E2557,'Daily Master Data'!$BP:$BP,$D2557,'Daily Master Data'!$A:$A,$C2557)</f>
        <v>0</v>
      </c>
      <c r="G2557" s="1">
        <f>COUNTIFS('Absent DB'!$I:$I,$E2557,'Absent DB'!$E:$E,$D2557,'Absent DB'!$A:$A,$C2557,'Absent DB'!H:H,$L$1)</f>
        <v>0</v>
      </c>
      <c r="H2557" s="14">
        <f t="shared" si="203"/>
        <v>0</v>
      </c>
      <c r="I2557" s="36">
        <f>COUNTIFS(Attrition_DB!$I:$I,$E2557,Attrition_DB!$AL:$AL,$D2557,Attrition_DB!$R:$R,$C2557,Attrition_DB!$N:$N,$L$1)</f>
        <v>0</v>
      </c>
    </row>
    <row r="2558" spans="1:9" ht="20.149999999999999" customHeight="1" x14ac:dyDescent="0.35">
      <c r="A2558" s="1">
        <f t="shared" si="201"/>
        <v>2024</v>
      </c>
      <c r="B2558" s="1" t="str">
        <f t="shared" si="202"/>
        <v>February</v>
      </c>
      <c r="C2558" s="32">
        <v>45328</v>
      </c>
      <c r="D2558" s="18" t="s">
        <v>17455</v>
      </c>
      <c r="E2558" s="18" t="s">
        <v>76</v>
      </c>
      <c r="F2558" s="1">
        <f>COUNTIFS('Daily Master Data'!$N:$N,$E2558,'Daily Master Data'!$BP:$BP,$D2558,'Daily Master Data'!$A:$A,$C2558)</f>
        <v>0</v>
      </c>
      <c r="G2558" s="1">
        <f>COUNTIFS('Absent DB'!$I:$I,$E2558,'Absent DB'!$E:$E,$D2558,'Absent DB'!$A:$A,$C2558,'Absent DB'!H:H,$L$1)</f>
        <v>0</v>
      </c>
      <c r="H2558" s="14">
        <f t="shared" si="203"/>
        <v>0</v>
      </c>
      <c r="I2558" s="36">
        <f>COUNTIFS(Attrition_DB!$I:$I,$E2558,Attrition_DB!$AL:$AL,$D2558,Attrition_DB!$R:$R,$C2558,Attrition_DB!$N:$N,$L$1)</f>
        <v>0</v>
      </c>
    </row>
    <row r="2559" spans="1:9" ht="20.149999999999999" customHeight="1" x14ac:dyDescent="0.35">
      <c r="A2559" s="1">
        <f t="shared" si="201"/>
        <v>2024</v>
      </c>
      <c r="B2559" s="1" t="str">
        <f t="shared" si="202"/>
        <v>February</v>
      </c>
      <c r="C2559" s="32">
        <v>45328</v>
      </c>
      <c r="D2559" s="18" t="s">
        <v>17455</v>
      </c>
      <c r="E2559" s="18" t="s">
        <v>14419</v>
      </c>
      <c r="F2559" s="1">
        <f>COUNTIFS('Daily Master Data'!$N:$N,$E2559,'Daily Master Data'!$BP:$BP,$D2559,'Daily Master Data'!$A:$A,$C2559)</f>
        <v>0</v>
      </c>
      <c r="G2559" s="1">
        <f>COUNTIFS('Absent DB'!$I:$I,$E2559,'Absent DB'!$E:$E,$D2559,'Absent DB'!$A:$A,$C2559,'Absent DB'!H:H,$L$1)</f>
        <v>0</v>
      </c>
      <c r="H2559" s="14">
        <f t="shared" si="203"/>
        <v>0</v>
      </c>
      <c r="I2559" s="36">
        <f>COUNTIFS(Attrition_DB!$I:$I,$E2559,Attrition_DB!$AL:$AL,$D2559,Attrition_DB!$R:$R,$C2559,Attrition_DB!$N:$N,$L$1)</f>
        <v>0</v>
      </c>
    </row>
    <row r="2560" spans="1:9" ht="20.149999999999999" customHeight="1" x14ac:dyDescent="0.35">
      <c r="A2560" s="1">
        <f t="shared" si="201"/>
        <v>2024</v>
      </c>
      <c r="B2560" s="1" t="str">
        <f t="shared" si="202"/>
        <v>February</v>
      </c>
      <c r="C2560" s="32">
        <v>45328</v>
      </c>
      <c r="D2560" s="18" t="s">
        <v>17455</v>
      </c>
      <c r="E2560" s="18" t="s">
        <v>14243</v>
      </c>
      <c r="F2560" s="1">
        <f>COUNTIFS('Daily Master Data'!$N:$N,$E2560,'Daily Master Data'!$BP:$BP,$D2560,'Daily Master Data'!$A:$A,$C2560)</f>
        <v>0</v>
      </c>
      <c r="G2560" s="1">
        <f>COUNTIFS('Absent DB'!$I:$I,$E2560,'Absent DB'!$E:$E,$D2560,'Absent DB'!$A:$A,$C2560,'Absent DB'!H:H,$L$1)</f>
        <v>0</v>
      </c>
      <c r="H2560" s="14">
        <f t="shared" si="203"/>
        <v>0</v>
      </c>
      <c r="I2560" s="36">
        <f>COUNTIFS(Attrition_DB!$I:$I,$E2560,Attrition_DB!$AL:$AL,$D2560,Attrition_DB!$R:$R,$C2560,Attrition_DB!$N:$N,$L$1)</f>
        <v>0</v>
      </c>
    </row>
    <row r="2561" spans="1:9" ht="20.149999999999999" customHeight="1" x14ac:dyDescent="0.35">
      <c r="A2561" s="1">
        <f t="shared" si="201"/>
        <v>2024</v>
      </c>
      <c r="B2561" s="1" t="str">
        <f t="shared" si="202"/>
        <v>February</v>
      </c>
      <c r="C2561" s="32">
        <v>45328</v>
      </c>
      <c r="D2561" s="18" t="s">
        <v>17455</v>
      </c>
      <c r="E2561" s="18" t="s">
        <v>11311</v>
      </c>
      <c r="F2561" s="1">
        <f>COUNTIFS('Daily Master Data'!$N:$N,$E2561,'Daily Master Data'!$BP:$BP,$D2561,'Daily Master Data'!$A:$A,$C2561)</f>
        <v>0</v>
      </c>
      <c r="G2561" s="1">
        <f>COUNTIFS('Absent DB'!$I:$I,$E2561,'Absent DB'!$E:$E,$D2561,'Absent DB'!$A:$A,$C2561,'Absent DB'!H:H,$L$1)</f>
        <v>0</v>
      </c>
      <c r="H2561" s="14">
        <f t="shared" si="203"/>
        <v>0</v>
      </c>
      <c r="I2561" s="36">
        <f>COUNTIFS(Attrition_DB!$I:$I,$E2561,Attrition_DB!$AL:$AL,$D2561,Attrition_DB!$R:$R,$C2561,Attrition_DB!$N:$N,$L$1)</f>
        <v>0</v>
      </c>
    </row>
    <row r="2562" spans="1:9" ht="20.149999999999999" customHeight="1" x14ac:dyDescent="0.35">
      <c r="A2562" s="1">
        <f t="shared" si="201"/>
        <v>2024</v>
      </c>
      <c r="B2562" s="1" t="str">
        <f t="shared" si="202"/>
        <v>February</v>
      </c>
      <c r="C2562" s="32">
        <v>45328</v>
      </c>
      <c r="D2562" s="18" t="s">
        <v>17455</v>
      </c>
      <c r="E2562" s="18" t="s">
        <v>14070</v>
      </c>
      <c r="F2562" s="1">
        <f>COUNTIFS('Daily Master Data'!$N:$N,$E2562,'Daily Master Data'!$BP:$BP,$D2562,'Daily Master Data'!$A:$A,$C2562)</f>
        <v>0</v>
      </c>
      <c r="G2562" s="1">
        <f>COUNTIFS('Absent DB'!$I:$I,$E2562,'Absent DB'!$E:$E,$D2562,'Absent DB'!$A:$A,$C2562,'Absent DB'!H:H,$L$1)</f>
        <v>0</v>
      </c>
      <c r="H2562" s="14">
        <f t="shared" si="203"/>
        <v>0</v>
      </c>
      <c r="I2562" s="36">
        <f>COUNTIFS(Attrition_DB!$I:$I,$E2562,Attrition_DB!$AL:$AL,$D2562,Attrition_DB!$R:$R,$C2562,Attrition_DB!$N:$N,$L$1)</f>
        <v>0</v>
      </c>
    </row>
    <row r="2563" spans="1:9" ht="20.149999999999999" customHeight="1" x14ac:dyDescent="0.35">
      <c r="A2563" s="1">
        <f t="shared" si="201"/>
        <v>2024</v>
      </c>
      <c r="B2563" s="1" t="str">
        <f t="shared" si="202"/>
        <v>February</v>
      </c>
      <c r="C2563" s="32">
        <v>45328</v>
      </c>
      <c r="D2563" s="18" t="s">
        <v>17455</v>
      </c>
      <c r="E2563" s="18" t="s">
        <v>17295</v>
      </c>
      <c r="F2563" s="1">
        <f>COUNTIFS('Daily Master Data'!$N:$N,$E2563,'Daily Master Data'!$BP:$BP,$D2563,'Daily Master Data'!$A:$A,$C2563)</f>
        <v>0</v>
      </c>
      <c r="G2563" s="1">
        <f>COUNTIFS('Absent DB'!$I:$I,$E2563,'Absent DB'!$E:$E,$D2563,'Absent DB'!$A:$A,$C2563,'Absent DB'!H:H,$L$1)</f>
        <v>0</v>
      </c>
      <c r="H2563" s="14">
        <f t="shared" si="203"/>
        <v>0</v>
      </c>
      <c r="I2563" s="36">
        <f>COUNTIFS(Attrition_DB!$I:$I,$E2563,Attrition_DB!$AL:$AL,$D2563,Attrition_DB!$R:$R,$C2563,Attrition_DB!$N:$N,$L$1)</f>
        <v>0</v>
      </c>
    </row>
    <row r="2564" spans="1:9" ht="20.149999999999999" customHeight="1" x14ac:dyDescent="0.35">
      <c r="A2564" s="1">
        <f t="shared" si="201"/>
        <v>2024</v>
      </c>
      <c r="B2564" s="1" t="str">
        <f t="shared" si="202"/>
        <v>February</v>
      </c>
      <c r="C2564" s="32">
        <v>45328</v>
      </c>
      <c r="D2564" s="18" t="s">
        <v>17455</v>
      </c>
      <c r="E2564" s="18" t="s">
        <v>13642</v>
      </c>
      <c r="F2564" s="1">
        <f>COUNTIFS('Daily Master Data'!$N:$N,$E2564,'Daily Master Data'!$BP:$BP,$D2564,'Daily Master Data'!$A:$A,$C2564)</f>
        <v>0</v>
      </c>
      <c r="G2564" s="1">
        <f>COUNTIFS('Absent DB'!$I:$I,$E2564,'Absent DB'!$E:$E,$D2564,'Absent DB'!$A:$A,$C2564,'Absent DB'!H:H,$L$1)</f>
        <v>0</v>
      </c>
      <c r="H2564" s="14">
        <f t="shared" si="203"/>
        <v>0</v>
      </c>
      <c r="I2564" s="36">
        <f>COUNTIFS(Attrition_DB!$I:$I,$E2564,Attrition_DB!$AL:$AL,$D2564,Attrition_DB!$R:$R,$C2564,Attrition_DB!$N:$N,$L$1)</f>
        <v>0</v>
      </c>
    </row>
    <row r="2565" spans="1:9" ht="20.149999999999999" customHeight="1" x14ac:dyDescent="0.35">
      <c r="A2565" s="1">
        <f t="shared" si="201"/>
        <v>2024</v>
      </c>
      <c r="B2565" s="1" t="str">
        <f t="shared" si="202"/>
        <v>February</v>
      </c>
      <c r="C2565" s="32">
        <v>45328</v>
      </c>
      <c r="D2565" s="18" t="s">
        <v>17455</v>
      </c>
      <c r="E2565" s="18" t="s">
        <v>13659</v>
      </c>
      <c r="F2565" s="1">
        <f>COUNTIFS('Daily Master Data'!$N:$N,$E2565,'Daily Master Data'!$BP:$BP,$D2565,'Daily Master Data'!$A:$A,$C2565)</f>
        <v>0</v>
      </c>
      <c r="G2565" s="1">
        <f>COUNTIFS('Absent DB'!$I:$I,$E2565,'Absent DB'!$E:$E,$D2565,'Absent DB'!$A:$A,$C2565,'Absent DB'!H:H,$L$1)</f>
        <v>0</v>
      </c>
      <c r="H2565" s="14">
        <f t="shared" si="203"/>
        <v>0</v>
      </c>
      <c r="I2565" s="36">
        <f>COUNTIFS(Attrition_DB!$I:$I,$E2565,Attrition_DB!$AL:$AL,$D2565,Attrition_DB!$R:$R,$C2565,Attrition_DB!$N:$N,$L$1)</f>
        <v>0</v>
      </c>
    </row>
    <row r="2566" spans="1:9" ht="20.149999999999999" customHeight="1" x14ac:dyDescent="0.35">
      <c r="A2566" s="1">
        <f t="shared" si="201"/>
        <v>2024</v>
      </c>
      <c r="B2566" s="1" t="str">
        <f t="shared" si="202"/>
        <v>February</v>
      </c>
      <c r="C2566" s="32">
        <v>45328</v>
      </c>
      <c r="D2566" s="18" t="s">
        <v>17455</v>
      </c>
      <c r="E2566" s="18" t="s">
        <v>13343</v>
      </c>
      <c r="F2566" s="1">
        <f>COUNTIFS('Daily Master Data'!$N:$N,$E2566,'Daily Master Data'!$BP:$BP,$D2566,'Daily Master Data'!$A:$A,$C2566)</f>
        <v>0</v>
      </c>
      <c r="G2566" s="1">
        <f>COUNTIFS('Absent DB'!$I:$I,$E2566,'Absent DB'!$E:$E,$D2566,'Absent DB'!$A:$A,$C2566,'Absent DB'!H:H,$L$1)</f>
        <v>0</v>
      </c>
      <c r="H2566" s="14">
        <f t="shared" si="203"/>
        <v>0</v>
      </c>
      <c r="I2566" s="36">
        <f>COUNTIFS(Attrition_DB!$I:$I,$E2566,Attrition_DB!$AL:$AL,$D2566,Attrition_DB!$R:$R,$C2566,Attrition_DB!$N:$N,$L$1)</f>
        <v>0</v>
      </c>
    </row>
    <row r="2567" spans="1:9" ht="20.149999999999999" customHeight="1" x14ac:dyDescent="0.35">
      <c r="A2567" s="1">
        <f t="shared" si="201"/>
        <v>2024</v>
      </c>
      <c r="B2567" s="1" t="str">
        <f t="shared" si="202"/>
        <v>February</v>
      </c>
      <c r="C2567" s="32">
        <v>45328</v>
      </c>
      <c r="D2567" s="18" t="s">
        <v>69</v>
      </c>
      <c r="E2567" s="18" t="s">
        <v>13793</v>
      </c>
      <c r="F2567" s="1">
        <f>COUNTIFS('Daily Master Data'!$N:$N,$E2567,'Daily Master Data'!$BP:$BP,$D2567,'Daily Master Data'!$A:$A,$C2567)</f>
        <v>0</v>
      </c>
      <c r="G2567" s="1">
        <f>COUNTIFS('Absent DB'!$I:$I,$E2567,'Absent DB'!$E:$E,$D2567,'Absent DB'!$A:$A,$C2567,'Absent DB'!H:H,$L$1)</f>
        <v>0</v>
      </c>
      <c r="H2567" s="14">
        <f t="shared" si="203"/>
        <v>0</v>
      </c>
      <c r="I2567" s="36">
        <f>COUNTIFS(Attrition_DB!$I:$I,$E2567,Attrition_DB!$AL:$AL,$D2567,Attrition_DB!$R:$R,$C2567,Attrition_DB!$N:$N,$L$1)</f>
        <v>0</v>
      </c>
    </row>
    <row r="2568" spans="1:9" ht="20.149999999999999" customHeight="1" x14ac:dyDescent="0.35">
      <c r="A2568" s="1">
        <f t="shared" si="201"/>
        <v>2024</v>
      </c>
      <c r="B2568" s="1" t="str">
        <f t="shared" si="202"/>
        <v>February</v>
      </c>
      <c r="C2568" s="32">
        <v>45328</v>
      </c>
      <c r="D2568" s="18" t="s">
        <v>69</v>
      </c>
      <c r="E2568" s="18" t="s">
        <v>13670</v>
      </c>
      <c r="F2568" s="1">
        <f>COUNTIFS('Daily Master Data'!$N:$N,$E2568,'Daily Master Data'!$BP:$BP,$D2568,'Daily Master Data'!$A:$A,$C2568)</f>
        <v>0</v>
      </c>
      <c r="G2568" s="1">
        <f>COUNTIFS('Absent DB'!$I:$I,$E2568,'Absent DB'!$E:$E,$D2568,'Absent DB'!$A:$A,$C2568,'Absent DB'!H:H,$L$1)</f>
        <v>0</v>
      </c>
      <c r="H2568" s="14">
        <f t="shared" si="203"/>
        <v>0</v>
      </c>
      <c r="I2568" s="36">
        <f>COUNTIFS(Attrition_DB!$I:$I,$E2568,Attrition_DB!$AL:$AL,$D2568,Attrition_DB!$R:$R,$C2568,Attrition_DB!$N:$N,$L$1)</f>
        <v>0</v>
      </c>
    </row>
    <row r="2569" spans="1:9" ht="20.149999999999999" customHeight="1" x14ac:dyDescent="0.35">
      <c r="A2569" s="1">
        <f t="shared" si="201"/>
        <v>2024</v>
      </c>
      <c r="B2569" s="1" t="str">
        <f t="shared" si="202"/>
        <v>February</v>
      </c>
      <c r="C2569" s="32">
        <v>45328</v>
      </c>
      <c r="D2569" s="18" t="s">
        <v>69</v>
      </c>
      <c r="E2569" s="18" t="s">
        <v>14978</v>
      </c>
      <c r="F2569" s="1">
        <f>COUNTIFS('Daily Master Data'!$N:$N,$E2569,'Daily Master Data'!$BP:$BP,$D2569,'Daily Master Data'!$A:$A,$C2569)</f>
        <v>0</v>
      </c>
      <c r="G2569" s="1">
        <f>COUNTIFS('Absent DB'!$I:$I,$E2569,'Absent DB'!$E:$E,$D2569,'Absent DB'!$A:$A,$C2569,'Absent DB'!H:H,$L$1)</f>
        <v>0</v>
      </c>
      <c r="H2569" s="14">
        <f t="shared" si="203"/>
        <v>0</v>
      </c>
      <c r="I2569" s="36">
        <f>COUNTIFS(Attrition_DB!$I:$I,$E2569,Attrition_DB!$AL:$AL,$D2569,Attrition_DB!$R:$R,$C2569,Attrition_DB!$N:$N,$L$1)</f>
        <v>0</v>
      </c>
    </row>
    <row r="2570" spans="1:9" ht="20.149999999999999" customHeight="1" x14ac:dyDescent="0.35">
      <c r="A2570" s="1">
        <f t="shared" si="201"/>
        <v>2024</v>
      </c>
      <c r="B2570" s="1" t="str">
        <f t="shared" si="202"/>
        <v>February</v>
      </c>
      <c r="C2570" s="32">
        <v>45328</v>
      </c>
      <c r="D2570" s="18" t="s">
        <v>69</v>
      </c>
      <c r="E2570" s="18" t="s">
        <v>13813</v>
      </c>
      <c r="F2570" s="1">
        <f>COUNTIFS('Daily Master Data'!$N:$N,$E2570,'Daily Master Data'!$BP:$BP,$D2570,'Daily Master Data'!$A:$A,$C2570)</f>
        <v>0</v>
      </c>
      <c r="G2570" s="1">
        <f>COUNTIFS('Absent DB'!$I:$I,$E2570,'Absent DB'!$E:$E,$D2570,'Absent DB'!$A:$A,$C2570,'Absent DB'!H:H,$L$1)</f>
        <v>0</v>
      </c>
      <c r="H2570" s="14">
        <f t="shared" si="203"/>
        <v>0</v>
      </c>
      <c r="I2570" s="36">
        <f>COUNTIFS(Attrition_DB!$I:$I,$E2570,Attrition_DB!$AL:$AL,$D2570,Attrition_DB!$R:$R,$C2570,Attrition_DB!$N:$N,$L$1)</f>
        <v>0</v>
      </c>
    </row>
    <row r="2571" spans="1:9" ht="20.149999999999999" customHeight="1" x14ac:dyDescent="0.35">
      <c r="A2571" s="1">
        <f t="shared" si="201"/>
        <v>2024</v>
      </c>
      <c r="B2571" s="1" t="str">
        <f t="shared" si="202"/>
        <v>February</v>
      </c>
      <c r="C2571" s="32">
        <v>45328</v>
      </c>
      <c r="D2571" s="18" t="s">
        <v>69</v>
      </c>
      <c r="E2571" s="18" t="s">
        <v>13728</v>
      </c>
      <c r="F2571" s="1">
        <f>COUNTIFS('Daily Master Data'!$N:$N,$E2571,'Daily Master Data'!$BP:$BP,$D2571,'Daily Master Data'!$A:$A,$C2571)</f>
        <v>0</v>
      </c>
      <c r="G2571" s="1">
        <f>COUNTIFS('Absent DB'!$I:$I,$E2571,'Absent DB'!$E:$E,$D2571,'Absent DB'!$A:$A,$C2571,'Absent DB'!H:H,$L$1)</f>
        <v>0</v>
      </c>
      <c r="H2571" s="14">
        <f t="shared" si="203"/>
        <v>0</v>
      </c>
      <c r="I2571" s="36">
        <f>COUNTIFS(Attrition_DB!$I:$I,$E2571,Attrition_DB!$AL:$AL,$D2571,Attrition_DB!$R:$R,$C2571,Attrition_DB!$N:$N,$L$1)</f>
        <v>0</v>
      </c>
    </row>
    <row r="2572" spans="1:9" ht="20.149999999999999" customHeight="1" x14ac:dyDescent="0.35">
      <c r="A2572" s="1">
        <f t="shared" si="201"/>
        <v>2024</v>
      </c>
      <c r="B2572" s="1" t="str">
        <f t="shared" si="202"/>
        <v>February</v>
      </c>
      <c r="C2572" s="32">
        <v>45328</v>
      </c>
      <c r="D2572" s="18" t="s">
        <v>69</v>
      </c>
      <c r="E2572" s="18" t="s">
        <v>11269</v>
      </c>
      <c r="F2572" s="1">
        <f>COUNTIFS('Daily Master Data'!$N:$N,$E2572,'Daily Master Data'!$BP:$BP,$D2572,'Daily Master Data'!$A:$A,$C2572)</f>
        <v>0</v>
      </c>
      <c r="G2572" s="1">
        <f>COUNTIFS('Absent DB'!$I:$I,$E2572,'Absent DB'!$E:$E,$D2572,'Absent DB'!$A:$A,$C2572,'Absent DB'!H:H,$L$1)</f>
        <v>0</v>
      </c>
      <c r="H2572" s="14">
        <f t="shared" si="203"/>
        <v>0</v>
      </c>
      <c r="I2572" s="36">
        <f>COUNTIFS(Attrition_DB!$I:$I,$E2572,Attrition_DB!$AL:$AL,$D2572,Attrition_DB!$R:$R,$C2572,Attrition_DB!$N:$N,$L$1)</f>
        <v>0</v>
      </c>
    </row>
    <row r="2573" spans="1:9" ht="20.149999999999999" customHeight="1" x14ac:dyDescent="0.35">
      <c r="A2573" s="1">
        <f t="shared" si="201"/>
        <v>2024</v>
      </c>
      <c r="B2573" s="1" t="str">
        <f t="shared" si="202"/>
        <v>February</v>
      </c>
      <c r="C2573" s="32">
        <v>45328</v>
      </c>
      <c r="D2573" s="18" t="s">
        <v>69</v>
      </c>
      <c r="E2573" s="18" t="s">
        <v>13713</v>
      </c>
      <c r="F2573" s="1">
        <f>COUNTIFS('Daily Master Data'!$N:$N,$E2573,'Daily Master Data'!$BP:$BP,$D2573,'Daily Master Data'!$A:$A,$C2573)</f>
        <v>0</v>
      </c>
      <c r="G2573" s="1">
        <f>COUNTIFS('Absent DB'!$I:$I,$E2573,'Absent DB'!$E:$E,$D2573,'Absent DB'!$A:$A,$C2573,'Absent DB'!H:H,$L$1)</f>
        <v>0</v>
      </c>
      <c r="H2573" s="14">
        <f t="shared" si="203"/>
        <v>0</v>
      </c>
      <c r="I2573" s="36">
        <f>COUNTIFS(Attrition_DB!$I:$I,$E2573,Attrition_DB!$AL:$AL,$D2573,Attrition_DB!$R:$R,$C2573,Attrition_DB!$N:$N,$L$1)</f>
        <v>0</v>
      </c>
    </row>
    <row r="2574" spans="1:9" ht="20.149999999999999" customHeight="1" x14ac:dyDescent="0.35">
      <c r="A2574" s="1">
        <f t="shared" si="201"/>
        <v>2024</v>
      </c>
      <c r="B2574" s="1" t="str">
        <f t="shared" si="202"/>
        <v>February</v>
      </c>
      <c r="C2574" s="32">
        <v>45328</v>
      </c>
      <c r="D2574" s="18" t="s">
        <v>69</v>
      </c>
      <c r="E2574" s="18" t="s">
        <v>14733</v>
      </c>
      <c r="F2574" s="1">
        <f>COUNTIFS('Daily Master Data'!$N:$N,$E2574,'Daily Master Data'!$BP:$BP,$D2574,'Daily Master Data'!$A:$A,$C2574)</f>
        <v>0</v>
      </c>
      <c r="G2574" s="1">
        <f>COUNTIFS('Absent DB'!$I:$I,$E2574,'Absent DB'!$E:$E,$D2574,'Absent DB'!$A:$A,$C2574,'Absent DB'!H:H,$L$1)</f>
        <v>0</v>
      </c>
      <c r="H2574" s="14">
        <f t="shared" si="203"/>
        <v>0</v>
      </c>
      <c r="I2574" s="36">
        <f>COUNTIFS(Attrition_DB!$I:$I,$E2574,Attrition_DB!$AL:$AL,$D2574,Attrition_DB!$R:$R,$C2574,Attrition_DB!$N:$N,$L$1)</f>
        <v>0</v>
      </c>
    </row>
    <row r="2575" spans="1:9" ht="20.149999999999999" customHeight="1" x14ac:dyDescent="0.35">
      <c r="A2575" s="1">
        <f t="shared" si="201"/>
        <v>2024</v>
      </c>
      <c r="B2575" s="1" t="str">
        <f t="shared" si="202"/>
        <v>February</v>
      </c>
      <c r="C2575" s="32">
        <v>45328</v>
      </c>
      <c r="D2575" s="18" t="s">
        <v>69</v>
      </c>
      <c r="E2575" s="18" t="s">
        <v>13748</v>
      </c>
      <c r="F2575" s="1">
        <f>COUNTIFS('Daily Master Data'!$N:$N,$E2575,'Daily Master Data'!$BP:$BP,$D2575,'Daily Master Data'!$A:$A,$C2575)</f>
        <v>0</v>
      </c>
      <c r="G2575" s="1">
        <f>COUNTIFS('Absent DB'!$I:$I,$E2575,'Absent DB'!$E:$E,$D2575,'Absent DB'!$A:$A,$C2575,'Absent DB'!H:H,$L$1)</f>
        <v>0</v>
      </c>
      <c r="H2575" s="14">
        <f t="shared" si="203"/>
        <v>0</v>
      </c>
      <c r="I2575" s="36">
        <f>COUNTIFS(Attrition_DB!$I:$I,$E2575,Attrition_DB!$AL:$AL,$D2575,Attrition_DB!$R:$R,$C2575,Attrition_DB!$N:$N,$L$1)</f>
        <v>0</v>
      </c>
    </row>
    <row r="2576" spans="1:9" ht="20.149999999999999" customHeight="1" x14ac:dyDescent="0.35">
      <c r="A2576" s="1">
        <f t="shared" si="201"/>
        <v>2024</v>
      </c>
      <c r="B2576" s="1" t="str">
        <f t="shared" si="202"/>
        <v>February</v>
      </c>
      <c r="C2576" s="32">
        <v>45328</v>
      </c>
      <c r="D2576" s="18" t="s">
        <v>69</v>
      </c>
      <c r="E2576" s="18" t="s">
        <v>13694</v>
      </c>
      <c r="F2576" s="1">
        <f>COUNTIFS('Daily Master Data'!$N:$N,$E2576,'Daily Master Data'!$BP:$BP,$D2576,'Daily Master Data'!$A:$A,$C2576)</f>
        <v>0</v>
      </c>
      <c r="G2576" s="1">
        <f>COUNTIFS('Absent DB'!$I:$I,$E2576,'Absent DB'!$E:$E,$D2576,'Absent DB'!$A:$A,$C2576,'Absent DB'!H:H,$L$1)</f>
        <v>0</v>
      </c>
      <c r="H2576" s="14">
        <f t="shared" si="203"/>
        <v>0</v>
      </c>
      <c r="I2576" s="36">
        <f>COUNTIFS(Attrition_DB!$I:$I,$E2576,Attrition_DB!$AL:$AL,$D2576,Attrition_DB!$R:$R,$C2576,Attrition_DB!$N:$N,$L$1)</f>
        <v>0</v>
      </c>
    </row>
    <row r="2577" spans="1:9" ht="20.149999999999999" customHeight="1" x14ac:dyDescent="0.35">
      <c r="A2577" s="1">
        <f t="shared" si="201"/>
        <v>2024</v>
      </c>
      <c r="B2577" s="1" t="str">
        <f t="shared" si="202"/>
        <v>February</v>
      </c>
      <c r="C2577" s="32">
        <v>45328</v>
      </c>
      <c r="D2577" s="18" t="s">
        <v>69</v>
      </c>
      <c r="E2577" s="18" t="s">
        <v>76</v>
      </c>
      <c r="F2577" s="1">
        <f>COUNTIFS('Daily Master Data'!$N:$N,$E2577,'Daily Master Data'!$BP:$BP,$D2577,'Daily Master Data'!$A:$A,$C2577)</f>
        <v>0</v>
      </c>
      <c r="G2577" s="1">
        <f>COUNTIFS('Absent DB'!$I:$I,$E2577,'Absent DB'!$E:$E,$D2577,'Absent DB'!$A:$A,$C2577,'Absent DB'!H:H,$L$1)</f>
        <v>0</v>
      </c>
      <c r="H2577" s="14">
        <f t="shared" si="203"/>
        <v>0</v>
      </c>
      <c r="I2577" s="36">
        <f>COUNTIFS(Attrition_DB!$I:$I,$E2577,Attrition_DB!$AL:$AL,$D2577,Attrition_DB!$R:$R,$C2577,Attrition_DB!$N:$N,$L$1)</f>
        <v>0</v>
      </c>
    </row>
    <row r="2578" spans="1:9" ht="20.149999999999999" customHeight="1" x14ac:dyDescent="0.35">
      <c r="A2578" s="1">
        <f t="shared" si="201"/>
        <v>2024</v>
      </c>
      <c r="B2578" s="1" t="str">
        <f t="shared" si="202"/>
        <v>February</v>
      </c>
      <c r="C2578" s="32">
        <v>45328</v>
      </c>
      <c r="D2578" s="18" t="s">
        <v>69</v>
      </c>
      <c r="E2578" s="18" t="s">
        <v>14419</v>
      </c>
      <c r="F2578" s="1">
        <f>COUNTIFS('Daily Master Data'!$N:$N,$E2578,'Daily Master Data'!$BP:$BP,$D2578,'Daily Master Data'!$A:$A,$C2578)</f>
        <v>0</v>
      </c>
      <c r="G2578" s="1">
        <f>COUNTIFS('Absent DB'!$I:$I,$E2578,'Absent DB'!$E:$E,$D2578,'Absent DB'!$A:$A,$C2578,'Absent DB'!H:H,$L$1)</f>
        <v>0</v>
      </c>
      <c r="H2578" s="14">
        <f t="shared" si="203"/>
        <v>0</v>
      </c>
      <c r="I2578" s="36">
        <f>COUNTIFS(Attrition_DB!$I:$I,$E2578,Attrition_DB!$AL:$AL,$D2578,Attrition_DB!$R:$R,$C2578,Attrition_DB!$N:$N,$L$1)</f>
        <v>0</v>
      </c>
    </row>
    <row r="2579" spans="1:9" ht="20.149999999999999" customHeight="1" x14ac:dyDescent="0.35">
      <c r="A2579" s="1">
        <f t="shared" si="201"/>
        <v>2024</v>
      </c>
      <c r="B2579" s="1" t="str">
        <f t="shared" si="202"/>
        <v>February</v>
      </c>
      <c r="C2579" s="32">
        <v>45328</v>
      </c>
      <c r="D2579" s="18" t="s">
        <v>69</v>
      </c>
      <c r="E2579" s="18" t="s">
        <v>14243</v>
      </c>
      <c r="F2579" s="1">
        <f>COUNTIFS('Daily Master Data'!$N:$N,$E2579,'Daily Master Data'!$BP:$BP,$D2579,'Daily Master Data'!$A:$A,$C2579)</f>
        <v>0</v>
      </c>
      <c r="G2579" s="1">
        <f>COUNTIFS('Absent DB'!$I:$I,$E2579,'Absent DB'!$E:$E,$D2579,'Absent DB'!$A:$A,$C2579,'Absent DB'!H:H,$L$1)</f>
        <v>0</v>
      </c>
      <c r="H2579" s="14">
        <f t="shared" si="203"/>
        <v>0</v>
      </c>
      <c r="I2579" s="36">
        <f>COUNTIFS(Attrition_DB!$I:$I,$E2579,Attrition_DB!$AL:$AL,$D2579,Attrition_DB!$R:$R,$C2579,Attrition_DB!$N:$N,$L$1)</f>
        <v>0</v>
      </c>
    </row>
    <row r="2580" spans="1:9" ht="20.149999999999999" customHeight="1" x14ac:dyDescent="0.35">
      <c r="A2580" s="1">
        <f t="shared" si="201"/>
        <v>2024</v>
      </c>
      <c r="B2580" s="1" t="str">
        <f t="shared" si="202"/>
        <v>February</v>
      </c>
      <c r="C2580" s="32">
        <v>45328</v>
      </c>
      <c r="D2580" s="18" t="s">
        <v>69</v>
      </c>
      <c r="E2580" s="18" t="s">
        <v>11311</v>
      </c>
      <c r="F2580" s="1">
        <f>COUNTIFS('Daily Master Data'!$N:$N,$E2580,'Daily Master Data'!$BP:$BP,$D2580,'Daily Master Data'!$A:$A,$C2580)</f>
        <v>0</v>
      </c>
      <c r="G2580" s="1">
        <f>COUNTIFS('Absent DB'!$I:$I,$E2580,'Absent DB'!$E:$E,$D2580,'Absent DB'!$A:$A,$C2580,'Absent DB'!H:H,$L$1)</f>
        <v>0</v>
      </c>
      <c r="H2580" s="14">
        <f t="shared" si="203"/>
        <v>0</v>
      </c>
      <c r="I2580" s="36">
        <f>COUNTIFS(Attrition_DB!$I:$I,$E2580,Attrition_DB!$AL:$AL,$D2580,Attrition_DB!$R:$R,$C2580,Attrition_DB!$N:$N,$L$1)</f>
        <v>0</v>
      </c>
    </row>
    <row r="2581" spans="1:9" ht="20.149999999999999" customHeight="1" x14ac:dyDescent="0.35">
      <c r="A2581" s="1">
        <f t="shared" si="201"/>
        <v>2024</v>
      </c>
      <c r="B2581" s="1" t="str">
        <f t="shared" si="202"/>
        <v>February</v>
      </c>
      <c r="C2581" s="32">
        <v>45328</v>
      </c>
      <c r="D2581" s="18" t="s">
        <v>69</v>
      </c>
      <c r="E2581" s="18" t="s">
        <v>14070</v>
      </c>
      <c r="F2581" s="1">
        <f>COUNTIFS('Daily Master Data'!$N:$N,$E2581,'Daily Master Data'!$BP:$BP,$D2581,'Daily Master Data'!$A:$A,$C2581)</f>
        <v>0</v>
      </c>
      <c r="G2581" s="1">
        <f>COUNTIFS('Absent DB'!$I:$I,$E2581,'Absent DB'!$E:$E,$D2581,'Absent DB'!$A:$A,$C2581,'Absent DB'!H:H,$L$1)</f>
        <v>0</v>
      </c>
      <c r="H2581" s="14">
        <f t="shared" si="203"/>
        <v>0</v>
      </c>
      <c r="I2581" s="36">
        <f>COUNTIFS(Attrition_DB!$I:$I,$E2581,Attrition_DB!$AL:$AL,$D2581,Attrition_DB!$R:$R,$C2581,Attrition_DB!$N:$N,$L$1)</f>
        <v>0</v>
      </c>
    </row>
    <row r="2582" spans="1:9" ht="20.149999999999999" customHeight="1" x14ac:dyDescent="0.35">
      <c r="A2582" s="1">
        <f t="shared" si="201"/>
        <v>2024</v>
      </c>
      <c r="B2582" s="1" t="str">
        <f t="shared" si="202"/>
        <v>February</v>
      </c>
      <c r="C2582" s="32">
        <v>45328</v>
      </c>
      <c r="D2582" s="18" t="s">
        <v>69</v>
      </c>
      <c r="E2582" s="18" t="s">
        <v>17295</v>
      </c>
      <c r="F2582" s="1">
        <f>COUNTIFS('Daily Master Data'!$N:$N,$E2582,'Daily Master Data'!$BP:$BP,$D2582,'Daily Master Data'!$A:$A,$C2582)</f>
        <v>0</v>
      </c>
      <c r="G2582" s="1">
        <f>COUNTIFS('Absent DB'!$I:$I,$E2582,'Absent DB'!$E:$E,$D2582,'Absent DB'!$A:$A,$C2582,'Absent DB'!H:H,$L$1)</f>
        <v>0</v>
      </c>
      <c r="H2582" s="14">
        <f t="shared" si="203"/>
        <v>0</v>
      </c>
      <c r="I2582" s="36">
        <f>COUNTIFS(Attrition_DB!$I:$I,$E2582,Attrition_DB!$AL:$AL,$D2582,Attrition_DB!$R:$R,$C2582,Attrition_DB!$N:$N,$L$1)</f>
        <v>0</v>
      </c>
    </row>
    <row r="2583" spans="1:9" ht="20.149999999999999" customHeight="1" x14ac:dyDescent="0.35">
      <c r="A2583" s="1">
        <f t="shared" si="201"/>
        <v>2024</v>
      </c>
      <c r="B2583" s="1" t="str">
        <f t="shared" si="202"/>
        <v>February</v>
      </c>
      <c r="C2583" s="32">
        <v>45328</v>
      </c>
      <c r="D2583" s="18" t="s">
        <v>69</v>
      </c>
      <c r="E2583" s="18" t="s">
        <v>13642</v>
      </c>
      <c r="F2583" s="1">
        <f>COUNTIFS('Daily Master Data'!$N:$N,$E2583,'Daily Master Data'!$BP:$BP,$D2583,'Daily Master Data'!$A:$A,$C2583)</f>
        <v>0</v>
      </c>
      <c r="G2583" s="1">
        <f>COUNTIFS('Absent DB'!$I:$I,$E2583,'Absent DB'!$E:$E,$D2583,'Absent DB'!$A:$A,$C2583,'Absent DB'!H:H,$L$1)</f>
        <v>0</v>
      </c>
      <c r="H2583" s="14">
        <f t="shared" si="203"/>
        <v>0</v>
      </c>
      <c r="I2583" s="36">
        <f>COUNTIFS(Attrition_DB!$I:$I,$E2583,Attrition_DB!$AL:$AL,$D2583,Attrition_DB!$R:$R,$C2583,Attrition_DB!$N:$N,$L$1)</f>
        <v>0</v>
      </c>
    </row>
    <row r="2584" spans="1:9" ht="20.149999999999999" customHeight="1" x14ac:dyDescent="0.35">
      <c r="A2584" s="1">
        <f t="shared" si="201"/>
        <v>2024</v>
      </c>
      <c r="B2584" s="1" t="str">
        <f t="shared" si="202"/>
        <v>February</v>
      </c>
      <c r="C2584" s="32">
        <v>45328</v>
      </c>
      <c r="D2584" s="18" t="s">
        <v>69</v>
      </c>
      <c r="E2584" s="18" t="s">
        <v>13659</v>
      </c>
      <c r="F2584" s="1">
        <f>COUNTIFS('Daily Master Data'!$N:$N,$E2584,'Daily Master Data'!$BP:$BP,$D2584,'Daily Master Data'!$A:$A,$C2584)</f>
        <v>0</v>
      </c>
      <c r="G2584" s="1">
        <f>COUNTIFS('Absent DB'!$I:$I,$E2584,'Absent DB'!$E:$E,$D2584,'Absent DB'!$A:$A,$C2584,'Absent DB'!H:H,$L$1)</f>
        <v>0</v>
      </c>
      <c r="H2584" s="14">
        <f t="shared" si="203"/>
        <v>0</v>
      </c>
      <c r="I2584" s="36">
        <f>COUNTIFS(Attrition_DB!$I:$I,$E2584,Attrition_DB!$AL:$AL,$D2584,Attrition_DB!$R:$R,$C2584,Attrition_DB!$N:$N,$L$1)</f>
        <v>0</v>
      </c>
    </row>
    <row r="2585" spans="1:9" ht="20.149999999999999" customHeight="1" x14ac:dyDescent="0.35">
      <c r="A2585" s="1">
        <f t="shared" si="201"/>
        <v>2024</v>
      </c>
      <c r="B2585" s="1" t="str">
        <f t="shared" si="202"/>
        <v>February</v>
      </c>
      <c r="C2585" s="32">
        <v>45328</v>
      </c>
      <c r="D2585" s="18" t="s">
        <v>69</v>
      </c>
      <c r="E2585" s="18" t="s">
        <v>13343</v>
      </c>
      <c r="F2585" s="1">
        <f>COUNTIFS('Daily Master Data'!$N:$N,$E2585,'Daily Master Data'!$BP:$BP,$D2585,'Daily Master Data'!$A:$A,$C2585)</f>
        <v>0</v>
      </c>
      <c r="G2585" s="1">
        <f>COUNTIFS('Absent DB'!$I:$I,$E2585,'Absent DB'!$E:$E,$D2585,'Absent DB'!$A:$A,$C2585,'Absent DB'!H:H,$L$1)</f>
        <v>0</v>
      </c>
      <c r="H2585" s="14">
        <f t="shared" si="203"/>
        <v>0</v>
      </c>
      <c r="I2585" s="36">
        <f>COUNTIFS(Attrition_DB!$I:$I,$E2585,Attrition_DB!$AL:$AL,$D2585,Attrition_DB!$R:$R,$C2585,Attrition_DB!$N:$N,$L$1)</f>
        <v>0</v>
      </c>
    </row>
    <row r="2586" spans="1:9" ht="20.149999999999999" customHeight="1" x14ac:dyDescent="0.35">
      <c r="A2586" s="1">
        <f t="shared" ref="A2586:A2623" si="204">YEAR($C2586)</f>
        <v>2024</v>
      </c>
      <c r="B2586" s="1" t="str">
        <f t="shared" ref="B2586:B2623" si="205">TEXT($C2586,"MMMM")</f>
        <v>February</v>
      </c>
      <c r="C2586" s="32">
        <v>45329</v>
      </c>
      <c r="D2586" s="18" t="s">
        <v>17455</v>
      </c>
      <c r="E2586" s="18" t="s">
        <v>13793</v>
      </c>
      <c r="F2586" s="1">
        <f>COUNTIFS('Daily Master Data'!$N:$N,$E2586,'Daily Master Data'!$BP:$BP,$D2586,'Daily Master Data'!$A:$A,$C2586)</f>
        <v>0</v>
      </c>
      <c r="G2586" s="1">
        <f>COUNTIFS('Absent DB'!$I:$I,$E2586,'Absent DB'!$E:$E,$D2586,'Absent DB'!$A:$A,$C2586,'Absent DB'!H:H,$L$1)</f>
        <v>0</v>
      </c>
      <c r="H2586" s="14">
        <f t="shared" ref="H2586:H2623" si="206">IFERROR($G2586/$F2586,0)</f>
        <v>0</v>
      </c>
      <c r="I2586" s="36">
        <f>COUNTIFS(Attrition_DB!$I:$I,$E2586,Attrition_DB!$AL:$AL,$D2586,Attrition_DB!$R:$R,$C2586,Attrition_DB!$N:$N,$L$1)</f>
        <v>0</v>
      </c>
    </row>
    <row r="2587" spans="1:9" ht="20.149999999999999" customHeight="1" x14ac:dyDescent="0.35">
      <c r="A2587" s="1">
        <f t="shared" si="204"/>
        <v>2024</v>
      </c>
      <c r="B2587" s="1" t="str">
        <f t="shared" si="205"/>
        <v>February</v>
      </c>
      <c r="C2587" s="32">
        <v>45329</v>
      </c>
      <c r="D2587" s="18" t="s">
        <v>17455</v>
      </c>
      <c r="E2587" s="18" t="s">
        <v>13670</v>
      </c>
      <c r="F2587" s="1">
        <f>COUNTIFS('Daily Master Data'!$N:$N,$E2587,'Daily Master Data'!$BP:$BP,$D2587,'Daily Master Data'!$A:$A,$C2587)</f>
        <v>0</v>
      </c>
      <c r="G2587" s="1">
        <f>COUNTIFS('Absent DB'!$I:$I,$E2587,'Absent DB'!$E:$E,$D2587,'Absent DB'!$A:$A,$C2587,'Absent DB'!H:H,$L$1)</f>
        <v>0</v>
      </c>
      <c r="H2587" s="14">
        <f t="shared" si="206"/>
        <v>0</v>
      </c>
      <c r="I2587" s="36">
        <f>COUNTIFS(Attrition_DB!$I:$I,$E2587,Attrition_DB!$AL:$AL,$D2587,Attrition_DB!$R:$R,$C2587,Attrition_DB!$N:$N,$L$1)</f>
        <v>0</v>
      </c>
    </row>
    <row r="2588" spans="1:9" ht="20.149999999999999" customHeight="1" x14ac:dyDescent="0.35">
      <c r="A2588" s="1">
        <f t="shared" si="204"/>
        <v>2024</v>
      </c>
      <c r="B2588" s="1" t="str">
        <f t="shared" si="205"/>
        <v>February</v>
      </c>
      <c r="C2588" s="32">
        <v>45329</v>
      </c>
      <c r="D2588" s="18" t="s">
        <v>17455</v>
      </c>
      <c r="E2588" s="18" t="s">
        <v>14978</v>
      </c>
      <c r="F2588" s="1">
        <f>COUNTIFS('Daily Master Data'!$N:$N,$E2588,'Daily Master Data'!$BP:$BP,$D2588,'Daily Master Data'!$A:$A,$C2588)</f>
        <v>0</v>
      </c>
      <c r="G2588" s="1">
        <f>COUNTIFS('Absent DB'!$I:$I,$E2588,'Absent DB'!$E:$E,$D2588,'Absent DB'!$A:$A,$C2588,'Absent DB'!H:H,$L$1)</f>
        <v>0</v>
      </c>
      <c r="H2588" s="14">
        <f t="shared" si="206"/>
        <v>0</v>
      </c>
      <c r="I2588" s="36">
        <f>COUNTIFS(Attrition_DB!$I:$I,$E2588,Attrition_DB!$AL:$AL,$D2588,Attrition_DB!$R:$R,$C2588,Attrition_DB!$N:$N,$L$1)</f>
        <v>0</v>
      </c>
    </row>
    <row r="2589" spans="1:9" ht="20.149999999999999" customHeight="1" x14ac:dyDescent="0.35">
      <c r="A2589" s="1">
        <f t="shared" si="204"/>
        <v>2024</v>
      </c>
      <c r="B2589" s="1" t="str">
        <f t="shared" si="205"/>
        <v>February</v>
      </c>
      <c r="C2589" s="32">
        <v>45329</v>
      </c>
      <c r="D2589" s="18" t="s">
        <v>17455</v>
      </c>
      <c r="E2589" s="18" t="s">
        <v>13813</v>
      </c>
      <c r="F2589" s="1">
        <f>COUNTIFS('Daily Master Data'!$N:$N,$E2589,'Daily Master Data'!$BP:$BP,$D2589,'Daily Master Data'!$A:$A,$C2589)</f>
        <v>0</v>
      </c>
      <c r="G2589" s="1">
        <f>COUNTIFS('Absent DB'!$I:$I,$E2589,'Absent DB'!$E:$E,$D2589,'Absent DB'!$A:$A,$C2589,'Absent DB'!H:H,$L$1)</f>
        <v>0</v>
      </c>
      <c r="H2589" s="14">
        <f t="shared" si="206"/>
        <v>0</v>
      </c>
      <c r="I2589" s="36">
        <f>COUNTIFS(Attrition_DB!$I:$I,$E2589,Attrition_DB!$AL:$AL,$D2589,Attrition_DB!$R:$R,$C2589,Attrition_DB!$N:$N,$L$1)</f>
        <v>0</v>
      </c>
    </row>
    <row r="2590" spans="1:9" ht="20.149999999999999" customHeight="1" x14ac:dyDescent="0.35">
      <c r="A2590" s="1">
        <f t="shared" si="204"/>
        <v>2024</v>
      </c>
      <c r="B2590" s="1" t="str">
        <f t="shared" si="205"/>
        <v>February</v>
      </c>
      <c r="C2590" s="32">
        <v>45329</v>
      </c>
      <c r="D2590" s="18" t="s">
        <v>17455</v>
      </c>
      <c r="E2590" s="18" t="s">
        <v>13728</v>
      </c>
      <c r="F2590" s="1">
        <f>COUNTIFS('Daily Master Data'!$N:$N,$E2590,'Daily Master Data'!$BP:$BP,$D2590,'Daily Master Data'!$A:$A,$C2590)</f>
        <v>0</v>
      </c>
      <c r="G2590" s="1">
        <f>COUNTIFS('Absent DB'!$I:$I,$E2590,'Absent DB'!$E:$E,$D2590,'Absent DB'!$A:$A,$C2590,'Absent DB'!H:H,$L$1)</f>
        <v>0</v>
      </c>
      <c r="H2590" s="14">
        <f t="shared" si="206"/>
        <v>0</v>
      </c>
      <c r="I2590" s="36">
        <f>COUNTIFS(Attrition_DB!$I:$I,$E2590,Attrition_DB!$AL:$AL,$D2590,Attrition_DB!$R:$R,$C2590,Attrition_DB!$N:$N,$L$1)</f>
        <v>0</v>
      </c>
    </row>
    <row r="2591" spans="1:9" ht="20.149999999999999" customHeight="1" x14ac:dyDescent="0.35">
      <c r="A2591" s="1">
        <f t="shared" si="204"/>
        <v>2024</v>
      </c>
      <c r="B2591" s="1" t="str">
        <f t="shared" si="205"/>
        <v>February</v>
      </c>
      <c r="C2591" s="32">
        <v>45329</v>
      </c>
      <c r="D2591" s="18" t="s">
        <v>17455</v>
      </c>
      <c r="E2591" s="18" t="s">
        <v>11269</v>
      </c>
      <c r="F2591" s="1">
        <f>COUNTIFS('Daily Master Data'!$N:$N,$E2591,'Daily Master Data'!$BP:$BP,$D2591,'Daily Master Data'!$A:$A,$C2591)</f>
        <v>0</v>
      </c>
      <c r="G2591" s="1">
        <f>COUNTIFS('Absent DB'!$I:$I,$E2591,'Absent DB'!$E:$E,$D2591,'Absent DB'!$A:$A,$C2591,'Absent DB'!H:H,$L$1)</f>
        <v>0</v>
      </c>
      <c r="H2591" s="14">
        <f t="shared" si="206"/>
        <v>0</v>
      </c>
      <c r="I2591" s="36">
        <f>COUNTIFS(Attrition_DB!$I:$I,$E2591,Attrition_DB!$AL:$AL,$D2591,Attrition_DB!$R:$R,$C2591,Attrition_DB!$N:$N,$L$1)</f>
        <v>0</v>
      </c>
    </row>
    <row r="2592" spans="1:9" ht="20.149999999999999" customHeight="1" x14ac:dyDescent="0.35">
      <c r="A2592" s="1">
        <f t="shared" si="204"/>
        <v>2024</v>
      </c>
      <c r="B2592" s="1" t="str">
        <f t="shared" si="205"/>
        <v>February</v>
      </c>
      <c r="C2592" s="32">
        <v>45329</v>
      </c>
      <c r="D2592" s="18" t="s">
        <v>17455</v>
      </c>
      <c r="E2592" s="18" t="s">
        <v>13713</v>
      </c>
      <c r="F2592" s="1">
        <f>COUNTIFS('Daily Master Data'!$N:$N,$E2592,'Daily Master Data'!$BP:$BP,$D2592,'Daily Master Data'!$A:$A,$C2592)</f>
        <v>0</v>
      </c>
      <c r="G2592" s="1">
        <f>COUNTIFS('Absent DB'!$I:$I,$E2592,'Absent DB'!$E:$E,$D2592,'Absent DB'!$A:$A,$C2592,'Absent DB'!H:H,$L$1)</f>
        <v>0</v>
      </c>
      <c r="H2592" s="14">
        <f t="shared" si="206"/>
        <v>0</v>
      </c>
      <c r="I2592" s="36">
        <f>COUNTIFS(Attrition_DB!$I:$I,$E2592,Attrition_DB!$AL:$AL,$D2592,Attrition_DB!$R:$R,$C2592,Attrition_DB!$N:$N,$L$1)</f>
        <v>0</v>
      </c>
    </row>
    <row r="2593" spans="1:9" ht="20.149999999999999" customHeight="1" x14ac:dyDescent="0.35">
      <c r="A2593" s="1">
        <f t="shared" si="204"/>
        <v>2024</v>
      </c>
      <c r="B2593" s="1" t="str">
        <f t="shared" si="205"/>
        <v>February</v>
      </c>
      <c r="C2593" s="32">
        <v>45329</v>
      </c>
      <c r="D2593" s="18" t="s">
        <v>17455</v>
      </c>
      <c r="E2593" s="18" t="s">
        <v>14733</v>
      </c>
      <c r="F2593" s="1">
        <f>COUNTIFS('Daily Master Data'!$N:$N,$E2593,'Daily Master Data'!$BP:$BP,$D2593,'Daily Master Data'!$A:$A,$C2593)</f>
        <v>0</v>
      </c>
      <c r="G2593" s="1">
        <f>COUNTIFS('Absent DB'!$I:$I,$E2593,'Absent DB'!$E:$E,$D2593,'Absent DB'!$A:$A,$C2593,'Absent DB'!H:H,$L$1)</f>
        <v>0</v>
      </c>
      <c r="H2593" s="14">
        <f t="shared" si="206"/>
        <v>0</v>
      </c>
      <c r="I2593" s="36">
        <f>COUNTIFS(Attrition_DB!$I:$I,$E2593,Attrition_DB!$AL:$AL,$D2593,Attrition_DB!$R:$R,$C2593,Attrition_DB!$N:$N,$L$1)</f>
        <v>0</v>
      </c>
    </row>
    <row r="2594" spans="1:9" ht="20.149999999999999" customHeight="1" x14ac:dyDescent="0.35">
      <c r="A2594" s="1">
        <f t="shared" si="204"/>
        <v>2024</v>
      </c>
      <c r="B2594" s="1" t="str">
        <f t="shared" si="205"/>
        <v>February</v>
      </c>
      <c r="C2594" s="32">
        <v>45329</v>
      </c>
      <c r="D2594" s="18" t="s">
        <v>17455</v>
      </c>
      <c r="E2594" s="18" t="s">
        <v>13748</v>
      </c>
      <c r="F2594" s="1">
        <f>COUNTIFS('Daily Master Data'!$N:$N,$E2594,'Daily Master Data'!$BP:$BP,$D2594,'Daily Master Data'!$A:$A,$C2594)</f>
        <v>0</v>
      </c>
      <c r="G2594" s="1">
        <f>COUNTIFS('Absent DB'!$I:$I,$E2594,'Absent DB'!$E:$E,$D2594,'Absent DB'!$A:$A,$C2594,'Absent DB'!H:H,$L$1)</f>
        <v>0</v>
      </c>
      <c r="H2594" s="14">
        <f t="shared" si="206"/>
        <v>0</v>
      </c>
      <c r="I2594" s="36">
        <f>COUNTIFS(Attrition_DB!$I:$I,$E2594,Attrition_DB!$AL:$AL,$D2594,Attrition_DB!$R:$R,$C2594,Attrition_DB!$N:$N,$L$1)</f>
        <v>0</v>
      </c>
    </row>
    <row r="2595" spans="1:9" ht="20.149999999999999" customHeight="1" x14ac:dyDescent="0.35">
      <c r="A2595" s="1">
        <f t="shared" si="204"/>
        <v>2024</v>
      </c>
      <c r="B2595" s="1" t="str">
        <f t="shared" si="205"/>
        <v>February</v>
      </c>
      <c r="C2595" s="32">
        <v>45329</v>
      </c>
      <c r="D2595" s="18" t="s">
        <v>17455</v>
      </c>
      <c r="E2595" s="18" t="s">
        <v>13694</v>
      </c>
      <c r="F2595" s="1">
        <f>COUNTIFS('Daily Master Data'!$N:$N,$E2595,'Daily Master Data'!$BP:$BP,$D2595,'Daily Master Data'!$A:$A,$C2595)</f>
        <v>0</v>
      </c>
      <c r="G2595" s="1">
        <f>COUNTIFS('Absent DB'!$I:$I,$E2595,'Absent DB'!$E:$E,$D2595,'Absent DB'!$A:$A,$C2595,'Absent DB'!H:H,$L$1)</f>
        <v>0</v>
      </c>
      <c r="H2595" s="14">
        <f t="shared" si="206"/>
        <v>0</v>
      </c>
      <c r="I2595" s="36">
        <f>COUNTIFS(Attrition_DB!$I:$I,$E2595,Attrition_DB!$AL:$AL,$D2595,Attrition_DB!$R:$R,$C2595,Attrition_DB!$N:$N,$L$1)</f>
        <v>0</v>
      </c>
    </row>
    <row r="2596" spans="1:9" ht="20.149999999999999" customHeight="1" x14ac:dyDescent="0.35">
      <c r="A2596" s="1">
        <f t="shared" si="204"/>
        <v>2024</v>
      </c>
      <c r="B2596" s="1" t="str">
        <f t="shared" si="205"/>
        <v>February</v>
      </c>
      <c r="C2596" s="32">
        <v>45329</v>
      </c>
      <c r="D2596" s="18" t="s">
        <v>17455</v>
      </c>
      <c r="E2596" s="18" t="s">
        <v>76</v>
      </c>
      <c r="F2596" s="1">
        <f>COUNTIFS('Daily Master Data'!$N:$N,$E2596,'Daily Master Data'!$BP:$BP,$D2596,'Daily Master Data'!$A:$A,$C2596)</f>
        <v>0</v>
      </c>
      <c r="G2596" s="1">
        <f>COUNTIFS('Absent DB'!$I:$I,$E2596,'Absent DB'!$E:$E,$D2596,'Absent DB'!$A:$A,$C2596,'Absent DB'!H:H,$L$1)</f>
        <v>0</v>
      </c>
      <c r="H2596" s="14">
        <f t="shared" si="206"/>
        <v>0</v>
      </c>
      <c r="I2596" s="36">
        <f>COUNTIFS(Attrition_DB!$I:$I,$E2596,Attrition_DB!$AL:$AL,$D2596,Attrition_DB!$R:$R,$C2596,Attrition_DB!$N:$N,$L$1)</f>
        <v>0</v>
      </c>
    </row>
    <row r="2597" spans="1:9" ht="20.149999999999999" customHeight="1" x14ac:dyDescent="0.35">
      <c r="A2597" s="1">
        <f t="shared" si="204"/>
        <v>2024</v>
      </c>
      <c r="B2597" s="1" t="str">
        <f t="shared" si="205"/>
        <v>February</v>
      </c>
      <c r="C2597" s="32">
        <v>45329</v>
      </c>
      <c r="D2597" s="18" t="s">
        <v>17455</v>
      </c>
      <c r="E2597" s="18" t="s">
        <v>14419</v>
      </c>
      <c r="F2597" s="1">
        <f>COUNTIFS('Daily Master Data'!$N:$N,$E2597,'Daily Master Data'!$BP:$BP,$D2597,'Daily Master Data'!$A:$A,$C2597)</f>
        <v>0</v>
      </c>
      <c r="G2597" s="1">
        <f>COUNTIFS('Absent DB'!$I:$I,$E2597,'Absent DB'!$E:$E,$D2597,'Absent DB'!$A:$A,$C2597,'Absent DB'!H:H,$L$1)</f>
        <v>0</v>
      </c>
      <c r="H2597" s="14">
        <f t="shared" si="206"/>
        <v>0</v>
      </c>
      <c r="I2597" s="36">
        <f>COUNTIFS(Attrition_DB!$I:$I,$E2597,Attrition_DB!$AL:$AL,$D2597,Attrition_DB!$R:$R,$C2597,Attrition_DB!$N:$N,$L$1)</f>
        <v>0</v>
      </c>
    </row>
    <row r="2598" spans="1:9" ht="20.149999999999999" customHeight="1" x14ac:dyDescent="0.35">
      <c r="A2598" s="1">
        <f t="shared" si="204"/>
        <v>2024</v>
      </c>
      <c r="B2598" s="1" t="str">
        <f t="shared" si="205"/>
        <v>February</v>
      </c>
      <c r="C2598" s="32">
        <v>45329</v>
      </c>
      <c r="D2598" s="18" t="s">
        <v>17455</v>
      </c>
      <c r="E2598" s="18" t="s">
        <v>14243</v>
      </c>
      <c r="F2598" s="1">
        <f>COUNTIFS('Daily Master Data'!$N:$N,$E2598,'Daily Master Data'!$BP:$BP,$D2598,'Daily Master Data'!$A:$A,$C2598)</f>
        <v>0</v>
      </c>
      <c r="G2598" s="1">
        <f>COUNTIFS('Absent DB'!$I:$I,$E2598,'Absent DB'!$E:$E,$D2598,'Absent DB'!$A:$A,$C2598,'Absent DB'!H:H,$L$1)</f>
        <v>0</v>
      </c>
      <c r="H2598" s="14">
        <f t="shared" si="206"/>
        <v>0</v>
      </c>
      <c r="I2598" s="36">
        <f>COUNTIFS(Attrition_DB!$I:$I,$E2598,Attrition_DB!$AL:$AL,$D2598,Attrition_DB!$R:$R,$C2598,Attrition_DB!$N:$N,$L$1)</f>
        <v>0</v>
      </c>
    </row>
    <row r="2599" spans="1:9" ht="20.149999999999999" customHeight="1" x14ac:dyDescent="0.35">
      <c r="A2599" s="1">
        <f t="shared" si="204"/>
        <v>2024</v>
      </c>
      <c r="B2599" s="1" t="str">
        <f t="shared" si="205"/>
        <v>February</v>
      </c>
      <c r="C2599" s="32">
        <v>45329</v>
      </c>
      <c r="D2599" s="18" t="s">
        <v>17455</v>
      </c>
      <c r="E2599" s="18" t="s">
        <v>11311</v>
      </c>
      <c r="F2599" s="1">
        <f>COUNTIFS('Daily Master Data'!$N:$N,$E2599,'Daily Master Data'!$BP:$BP,$D2599,'Daily Master Data'!$A:$A,$C2599)</f>
        <v>0</v>
      </c>
      <c r="G2599" s="1">
        <f>COUNTIFS('Absent DB'!$I:$I,$E2599,'Absent DB'!$E:$E,$D2599,'Absent DB'!$A:$A,$C2599,'Absent DB'!H:H,$L$1)</f>
        <v>0</v>
      </c>
      <c r="H2599" s="14">
        <f t="shared" si="206"/>
        <v>0</v>
      </c>
      <c r="I2599" s="36">
        <f>COUNTIFS(Attrition_DB!$I:$I,$E2599,Attrition_DB!$AL:$AL,$D2599,Attrition_DB!$R:$R,$C2599,Attrition_DB!$N:$N,$L$1)</f>
        <v>0</v>
      </c>
    </row>
    <row r="2600" spans="1:9" ht="20.149999999999999" customHeight="1" x14ac:dyDescent="0.35">
      <c r="A2600" s="1">
        <f t="shared" si="204"/>
        <v>2024</v>
      </c>
      <c r="B2600" s="1" t="str">
        <f t="shared" si="205"/>
        <v>February</v>
      </c>
      <c r="C2600" s="32">
        <v>45329</v>
      </c>
      <c r="D2600" s="18" t="s">
        <v>17455</v>
      </c>
      <c r="E2600" s="18" t="s">
        <v>14070</v>
      </c>
      <c r="F2600" s="1">
        <f>COUNTIFS('Daily Master Data'!$N:$N,$E2600,'Daily Master Data'!$BP:$BP,$D2600,'Daily Master Data'!$A:$A,$C2600)</f>
        <v>0</v>
      </c>
      <c r="G2600" s="1">
        <f>COUNTIFS('Absent DB'!$I:$I,$E2600,'Absent DB'!$E:$E,$D2600,'Absent DB'!$A:$A,$C2600,'Absent DB'!H:H,$L$1)</f>
        <v>0</v>
      </c>
      <c r="H2600" s="14">
        <f t="shared" si="206"/>
        <v>0</v>
      </c>
      <c r="I2600" s="36">
        <f>COUNTIFS(Attrition_DB!$I:$I,$E2600,Attrition_DB!$AL:$AL,$D2600,Attrition_DB!$R:$R,$C2600,Attrition_DB!$N:$N,$L$1)</f>
        <v>0</v>
      </c>
    </row>
    <row r="2601" spans="1:9" ht="20.149999999999999" customHeight="1" x14ac:dyDescent="0.35">
      <c r="A2601" s="1">
        <f t="shared" si="204"/>
        <v>2024</v>
      </c>
      <c r="B2601" s="1" t="str">
        <f t="shared" si="205"/>
        <v>February</v>
      </c>
      <c r="C2601" s="32">
        <v>45329</v>
      </c>
      <c r="D2601" s="18" t="s">
        <v>17455</v>
      </c>
      <c r="E2601" s="18" t="s">
        <v>17295</v>
      </c>
      <c r="F2601" s="1">
        <f>COUNTIFS('Daily Master Data'!$N:$N,$E2601,'Daily Master Data'!$BP:$BP,$D2601,'Daily Master Data'!$A:$A,$C2601)</f>
        <v>0</v>
      </c>
      <c r="G2601" s="1">
        <f>COUNTIFS('Absent DB'!$I:$I,$E2601,'Absent DB'!$E:$E,$D2601,'Absent DB'!$A:$A,$C2601,'Absent DB'!H:H,$L$1)</f>
        <v>0</v>
      </c>
      <c r="H2601" s="14">
        <f t="shared" si="206"/>
        <v>0</v>
      </c>
      <c r="I2601" s="36">
        <f>COUNTIFS(Attrition_DB!$I:$I,$E2601,Attrition_DB!$AL:$AL,$D2601,Attrition_DB!$R:$R,$C2601,Attrition_DB!$N:$N,$L$1)</f>
        <v>0</v>
      </c>
    </row>
    <row r="2602" spans="1:9" ht="20.149999999999999" customHeight="1" x14ac:dyDescent="0.35">
      <c r="A2602" s="1">
        <f t="shared" si="204"/>
        <v>2024</v>
      </c>
      <c r="B2602" s="1" t="str">
        <f t="shared" si="205"/>
        <v>February</v>
      </c>
      <c r="C2602" s="32">
        <v>45329</v>
      </c>
      <c r="D2602" s="18" t="s">
        <v>17455</v>
      </c>
      <c r="E2602" s="18" t="s">
        <v>13642</v>
      </c>
      <c r="F2602" s="1">
        <f>COUNTIFS('Daily Master Data'!$N:$N,$E2602,'Daily Master Data'!$BP:$BP,$D2602,'Daily Master Data'!$A:$A,$C2602)</f>
        <v>0</v>
      </c>
      <c r="G2602" s="1">
        <f>COUNTIFS('Absent DB'!$I:$I,$E2602,'Absent DB'!$E:$E,$D2602,'Absent DB'!$A:$A,$C2602,'Absent DB'!H:H,$L$1)</f>
        <v>0</v>
      </c>
      <c r="H2602" s="14">
        <f t="shared" si="206"/>
        <v>0</v>
      </c>
      <c r="I2602" s="36">
        <f>COUNTIFS(Attrition_DB!$I:$I,$E2602,Attrition_DB!$AL:$AL,$D2602,Attrition_DB!$R:$R,$C2602,Attrition_DB!$N:$N,$L$1)</f>
        <v>0</v>
      </c>
    </row>
    <row r="2603" spans="1:9" ht="20.149999999999999" customHeight="1" x14ac:dyDescent="0.35">
      <c r="A2603" s="1">
        <f t="shared" si="204"/>
        <v>2024</v>
      </c>
      <c r="B2603" s="1" t="str">
        <f t="shared" si="205"/>
        <v>February</v>
      </c>
      <c r="C2603" s="32">
        <v>45329</v>
      </c>
      <c r="D2603" s="18" t="s">
        <v>17455</v>
      </c>
      <c r="E2603" s="18" t="s">
        <v>13659</v>
      </c>
      <c r="F2603" s="1">
        <f>COUNTIFS('Daily Master Data'!$N:$N,$E2603,'Daily Master Data'!$BP:$BP,$D2603,'Daily Master Data'!$A:$A,$C2603)</f>
        <v>0</v>
      </c>
      <c r="G2603" s="1">
        <f>COUNTIFS('Absent DB'!$I:$I,$E2603,'Absent DB'!$E:$E,$D2603,'Absent DB'!$A:$A,$C2603,'Absent DB'!H:H,$L$1)</f>
        <v>0</v>
      </c>
      <c r="H2603" s="14">
        <f t="shared" si="206"/>
        <v>0</v>
      </c>
      <c r="I2603" s="36">
        <f>COUNTIFS(Attrition_DB!$I:$I,$E2603,Attrition_DB!$AL:$AL,$D2603,Attrition_DB!$R:$R,$C2603,Attrition_DB!$N:$N,$L$1)</f>
        <v>0</v>
      </c>
    </row>
    <row r="2604" spans="1:9" ht="20.149999999999999" customHeight="1" x14ac:dyDescent="0.35">
      <c r="A2604" s="1">
        <f t="shared" si="204"/>
        <v>2024</v>
      </c>
      <c r="B2604" s="1" t="str">
        <f t="shared" si="205"/>
        <v>February</v>
      </c>
      <c r="C2604" s="32">
        <v>45329</v>
      </c>
      <c r="D2604" s="18" t="s">
        <v>17455</v>
      </c>
      <c r="E2604" s="18" t="s">
        <v>13343</v>
      </c>
      <c r="F2604" s="1">
        <f>COUNTIFS('Daily Master Data'!$N:$N,$E2604,'Daily Master Data'!$BP:$BP,$D2604,'Daily Master Data'!$A:$A,$C2604)</f>
        <v>0</v>
      </c>
      <c r="G2604" s="1">
        <f>COUNTIFS('Absent DB'!$I:$I,$E2604,'Absent DB'!$E:$E,$D2604,'Absent DB'!$A:$A,$C2604,'Absent DB'!H:H,$L$1)</f>
        <v>0</v>
      </c>
      <c r="H2604" s="14">
        <f t="shared" si="206"/>
        <v>0</v>
      </c>
      <c r="I2604" s="36">
        <f>COUNTIFS(Attrition_DB!$I:$I,$E2604,Attrition_DB!$AL:$AL,$D2604,Attrition_DB!$R:$R,$C2604,Attrition_DB!$N:$N,$L$1)</f>
        <v>0</v>
      </c>
    </row>
    <row r="2605" spans="1:9" ht="20.149999999999999" customHeight="1" x14ac:dyDescent="0.35">
      <c r="A2605" s="1">
        <f t="shared" si="204"/>
        <v>2024</v>
      </c>
      <c r="B2605" s="1" t="str">
        <f t="shared" si="205"/>
        <v>February</v>
      </c>
      <c r="C2605" s="32">
        <v>45329</v>
      </c>
      <c r="D2605" s="18" t="s">
        <v>69</v>
      </c>
      <c r="E2605" s="18" t="s">
        <v>13793</v>
      </c>
      <c r="F2605" s="1">
        <f>COUNTIFS('Daily Master Data'!$N:$N,$E2605,'Daily Master Data'!$BP:$BP,$D2605,'Daily Master Data'!$A:$A,$C2605)</f>
        <v>0</v>
      </c>
      <c r="G2605" s="1">
        <f>COUNTIFS('Absent DB'!$I:$I,$E2605,'Absent DB'!$E:$E,$D2605,'Absent DB'!$A:$A,$C2605,'Absent DB'!H:H,$L$1)</f>
        <v>0</v>
      </c>
      <c r="H2605" s="14">
        <f t="shared" si="206"/>
        <v>0</v>
      </c>
      <c r="I2605" s="36">
        <f>COUNTIFS(Attrition_DB!$I:$I,$E2605,Attrition_DB!$AL:$AL,$D2605,Attrition_DB!$R:$R,$C2605,Attrition_DB!$N:$N,$L$1)</f>
        <v>0</v>
      </c>
    </row>
    <row r="2606" spans="1:9" ht="20.149999999999999" customHeight="1" x14ac:dyDescent="0.35">
      <c r="A2606" s="1">
        <f t="shared" si="204"/>
        <v>2024</v>
      </c>
      <c r="B2606" s="1" t="str">
        <f t="shared" si="205"/>
        <v>February</v>
      </c>
      <c r="C2606" s="32">
        <v>45329</v>
      </c>
      <c r="D2606" s="18" t="s">
        <v>69</v>
      </c>
      <c r="E2606" s="18" t="s">
        <v>13670</v>
      </c>
      <c r="F2606" s="1">
        <f>COUNTIFS('Daily Master Data'!$N:$N,$E2606,'Daily Master Data'!$BP:$BP,$D2606,'Daily Master Data'!$A:$A,$C2606)</f>
        <v>0</v>
      </c>
      <c r="G2606" s="1">
        <f>COUNTIFS('Absent DB'!$I:$I,$E2606,'Absent DB'!$E:$E,$D2606,'Absent DB'!$A:$A,$C2606,'Absent DB'!H:H,$L$1)</f>
        <v>0</v>
      </c>
      <c r="H2606" s="14">
        <f t="shared" si="206"/>
        <v>0</v>
      </c>
      <c r="I2606" s="36">
        <f>COUNTIFS(Attrition_DB!$I:$I,$E2606,Attrition_DB!$AL:$AL,$D2606,Attrition_DB!$R:$R,$C2606,Attrition_DB!$N:$N,$L$1)</f>
        <v>0</v>
      </c>
    </row>
    <row r="2607" spans="1:9" ht="20.149999999999999" customHeight="1" x14ac:dyDescent="0.35">
      <c r="A2607" s="1">
        <f t="shared" si="204"/>
        <v>2024</v>
      </c>
      <c r="B2607" s="1" t="str">
        <f t="shared" si="205"/>
        <v>February</v>
      </c>
      <c r="C2607" s="32">
        <v>45329</v>
      </c>
      <c r="D2607" s="18" t="s">
        <v>69</v>
      </c>
      <c r="E2607" s="18" t="s">
        <v>14978</v>
      </c>
      <c r="F2607" s="1">
        <f>COUNTIFS('Daily Master Data'!$N:$N,$E2607,'Daily Master Data'!$BP:$BP,$D2607,'Daily Master Data'!$A:$A,$C2607)</f>
        <v>0</v>
      </c>
      <c r="G2607" s="1">
        <f>COUNTIFS('Absent DB'!$I:$I,$E2607,'Absent DB'!$E:$E,$D2607,'Absent DB'!$A:$A,$C2607,'Absent DB'!H:H,$L$1)</f>
        <v>0</v>
      </c>
      <c r="H2607" s="14">
        <f t="shared" si="206"/>
        <v>0</v>
      </c>
      <c r="I2607" s="36">
        <f>COUNTIFS(Attrition_DB!$I:$I,$E2607,Attrition_DB!$AL:$AL,$D2607,Attrition_DB!$R:$R,$C2607,Attrition_DB!$N:$N,$L$1)</f>
        <v>0</v>
      </c>
    </row>
    <row r="2608" spans="1:9" ht="20.149999999999999" customHeight="1" x14ac:dyDescent="0.35">
      <c r="A2608" s="1">
        <f t="shared" si="204"/>
        <v>2024</v>
      </c>
      <c r="B2608" s="1" t="str">
        <f t="shared" si="205"/>
        <v>February</v>
      </c>
      <c r="C2608" s="32">
        <v>45329</v>
      </c>
      <c r="D2608" s="18" t="s">
        <v>69</v>
      </c>
      <c r="E2608" s="18" t="s">
        <v>13813</v>
      </c>
      <c r="F2608" s="1">
        <f>COUNTIFS('Daily Master Data'!$N:$N,$E2608,'Daily Master Data'!$BP:$BP,$D2608,'Daily Master Data'!$A:$A,$C2608)</f>
        <v>0</v>
      </c>
      <c r="G2608" s="1">
        <f>COUNTIFS('Absent DB'!$I:$I,$E2608,'Absent DB'!$E:$E,$D2608,'Absent DB'!$A:$A,$C2608,'Absent DB'!H:H,$L$1)</f>
        <v>0</v>
      </c>
      <c r="H2608" s="14">
        <f t="shared" si="206"/>
        <v>0</v>
      </c>
      <c r="I2608" s="36">
        <f>COUNTIFS(Attrition_DB!$I:$I,$E2608,Attrition_DB!$AL:$AL,$D2608,Attrition_DB!$R:$R,$C2608,Attrition_DB!$N:$N,$L$1)</f>
        <v>0</v>
      </c>
    </row>
    <row r="2609" spans="1:9" ht="20.149999999999999" customHeight="1" x14ac:dyDescent="0.35">
      <c r="A2609" s="1">
        <f t="shared" si="204"/>
        <v>2024</v>
      </c>
      <c r="B2609" s="1" t="str">
        <f t="shared" si="205"/>
        <v>February</v>
      </c>
      <c r="C2609" s="32">
        <v>45329</v>
      </c>
      <c r="D2609" s="18" t="s">
        <v>69</v>
      </c>
      <c r="E2609" s="18" t="s">
        <v>13728</v>
      </c>
      <c r="F2609" s="1">
        <f>COUNTIFS('Daily Master Data'!$N:$N,$E2609,'Daily Master Data'!$BP:$BP,$D2609,'Daily Master Data'!$A:$A,$C2609)</f>
        <v>0</v>
      </c>
      <c r="G2609" s="1">
        <f>COUNTIFS('Absent DB'!$I:$I,$E2609,'Absent DB'!$E:$E,$D2609,'Absent DB'!$A:$A,$C2609,'Absent DB'!H:H,$L$1)</f>
        <v>0</v>
      </c>
      <c r="H2609" s="14">
        <f t="shared" si="206"/>
        <v>0</v>
      </c>
      <c r="I2609" s="36">
        <f>COUNTIFS(Attrition_DB!$I:$I,$E2609,Attrition_DB!$AL:$AL,$D2609,Attrition_DB!$R:$R,$C2609,Attrition_DB!$N:$N,$L$1)</f>
        <v>0</v>
      </c>
    </row>
    <row r="2610" spans="1:9" ht="20.149999999999999" customHeight="1" x14ac:dyDescent="0.35">
      <c r="A2610" s="1">
        <f t="shared" si="204"/>
        <v>2024</v>
      </c>
      <c r="B2610" s="1" t="str">
        <f t="shared" si="205"/>
        <v>February</v>
      </c>
      <c r="C2610" s="32">
        <v>45329</v>
      </c>
      <c r="D2610" s="18" t="s">
        <v>69</v>
      </c>
      <c r="E2610" s="18" t="s">
        <v>11269</v>
      </c>
      <c r="F2610" s="1">
        <f>COUNTIFS('Daily Master Data'!$N:$N,$E2610,'Daily Master Data'!$BP:$BP,$D2610,'Daily Master Data'!$A:$A,$C2610)</f>
        <v>0</v>
      </c>
      <c r="G2610" s="1">
        <f>COUNTIFS('Absent DB'!$I:$I,$E2610,'Absent DB'!$E:$E,$D2610,'Absent DB'!$A:$A,$C2610,'Absent DB'!H:H,$L$1)</f>
        <v>0</v>
      </c>
      <c r="H2610" s="14">
        <f t="shared" si="206"/>
        <v>0</v>
      </c>
      <c r="I2610" s="36">
        <f>COUNTIFS(Attrition_DB!$I:$I,$E2610,Attrition_DB!$AL:$AL,$D2610,Attrition_DB!$R:$R,$C2610,Attrition_DB!$N:$N,$L$1)</f>
        <v>0</v>
      </c>
    </row>
    <row r="2611" spans="1:9" ht="20.149999999999999" customHeight="1" x14ac:dyDescent="0.35">
      <c r="A2611" s="1">
        <f t="shared" si="204"/>
        <v>2024</v>
      </c>
      <c r="B2611" s="1" t="str">
        <f t="shared" si="205"/>
        <v>February</v>
      </c>
      <c r="C2611" s="32">
        <v>45329</v>
      </c>
      <c r="D2611" s="18" t="s">
        <v>69</v>
      </c>
      <c r="E2611" s="18" t="s">
        <v>13713</v>
      </c>
      <c r="F2611" s="1">
        <f>COUNTIFS('Daily Master Data'!$N:$N,$E2611,'Daily Master Data'!$BP:$BP,$D2611,'Daily Master Data'!$A:$A,$C2611)</f>
        <v>0</v>
      </c>
      <c r="G2611" s="1">
        <f>COUNTIFS('Absent DB'!$I:$I,$E2611,'Absent DB'!$E:$E,$D2611,'Absent DB'!$A:$A,$C2611,'Absent DB'!H:H,$L$1)</f>
        <v>0</v>
      </c>
      <c r="H2611" s="14">
        <f t="shared" si="206"/>
        <v>0</v>
      </c>
      <c r="I2611" s="36">
        <f>COUNTIFS(Attrition_DB!$I:$I,$E2611,Attrition_DB!$AL:$AL,$D2611,Attrition_DB!$R:$R,$C2611,Attrition_DB!$N:$N,$L$1)</f>
        <v>0</v>
      </c>
    </row>
    <row r="2612" spans="1:9" ht="20.149999999999999" customHeight="1" x14ac:dyDescent="0.35">
      <c r="A2612" s="1">
        <f t="shared" si="204"/>
        <v>2024</v>
      </c>
      <c r="B2612" s="1" t="str">
        <f t="shared" si="205"/>
        <v>February</v>
      </c>
      <c r="C2612" s="32">
        <v>45329</v>
      </c>
      <c r="D2612" s="18" t="s">
        <v>69</v>
      </c>
      <c r="E2612" s="18" t="s">
        <v>14733</v>
      </c>
      <c r="F2612" s="1">
        <f>COUNTIFS('Daily Master Data'!$N:$N,$E2612,'Daily Master Data'!$BP:$BP,$D2612,'Daily Master Data'!$A:$A,$C2612)</f>
        <v>0</v>
      </c>
      <c r="G2612" s="1">
        <f>COUNTIFS('Absent DB'!$I:$I,$E2612,'Absent DB'!$E:$E,$D2612,'Absent DB'!$A:$A,$C2612,'Absent DB'!H:H,$L$1)</f>
        <v>0</v>
      </c>
      <c r="H2612" s="14">
        <f t="shared" si="206"/>
        <v>0</v>
      </c>
      <c r="I2612" s="36">
        <f>COUNTIFS(Attrition_DB!$I:$I,$E2612,Attrition_DB!$AL:$AL,$D2612,Attrition_DB!$R:$R,$C2612,Attrition_DB!$N:$N,$L$1)</f>
        <v>0</v>
      </c>
    </row>
    <row r="2613" spans="1:9" ht="20.149999999999999" customHeight="1" x14ac:dyDescent="0.35">
      <c r="A2613" s="1">
        <f t="shared" si="204"/>
        <v>2024</v>
      </c>
      <c r="B2613" s="1" t="str">
        <f t="shared" si="205"/>
        <v>February</v>
      </c>
      <c r="C2613" s="32">
        <v>45329</v>
      </c>
      <c r="D2613" s="18" t="s">
        <v>69</v>
      </c>
      <c r="E2613" s="18" t="s">
        <v>13748</v>
      </c>
      <c r="F2613" s="1">
        <f>COUNTIFS('Daily Master Data'!$N:$N,$E2613,'Daily Master Data'!$BP:$BP,$D2613,'Daily Master Data'!$A:$A,$C2613)</f>
        <v>0</v>
      </c>
      <c r="G2613" s="1">
        <f>COUNTIFS('Absent DB'!$I:$I,$E2613,'Absent DB'!$E:$E,$D2613,'Absent DB'!$A:$A,$C2613,'Absent DB'!H:H,$L$1)</f>
        <v>0</v>
      </c>
      <c r="H2613" s="14">
        <f t="shared" si="206"/>
        <v>0</v>
      </c>
      <c r="I2613" s="36">
        <f>COUNTIFS(Attrition_DB!$I:$I,$E2613,Attrition_DB!$AL:$AL,$D2613,Attrition_DB!$R:$R,$C2613,Attrition_DB!$N:$N,$L$1)</f>
        <v>0</v>
      </c>
    </row>
    <row r="2614" spans="1:9" ht="20.149999999999999" customHeight="1" x14ac:dyDescent="0.35">
      <c r="A2614" s="1">
        <f t="shared" si="204"/>
        <v>2024</v>
      </c>
      <c r="B2614" s="1" t="str">
        <f t="shared" si="205"/>
        <v>February</v>
      </c>
      <c r="C2614" s="32">
        <v>45329</v>
      </c>
      <c r="D2614" s="18" t="s">
        <v>69</v>
      </c>
      <c r="E2614" s="18" t="s">
        <v>13694</v>
      </c>
      <c r="F2614" s="1">
        <f>COUNTIFS('Daily Master Data'!$N:$N,$E2614,'Daily Master Data'!$BP:$BP,$D2614,'Daily Master Data'!$A:$A,$C2614)</f>
        <v>0</v>
      </c>
      <c r="G2614" s="1">
        <f>COUNTIFS('Absent DB'!$I:$I,$E2614,'Absent DB'!$E:$E,$D2614,'Absent DB'!$A:$A,$C2614,'Absent DB'!H:H,$L$1)</f>
        <v>0</v>
      </c>
      <c r="H2614" s="14">
        <f t="shared" si="206"/>
        <v>0</v>
      </c>
      <c r="I2614" s="36">
        <f>COUNTIFS(Attrition_DB!$I:$I,$E2614,Attrition_DB!$AL:$AL,$D2614,Attrition_DB!$R:$R,$C2614,Attrition_DB!$N:$N,$L$1)</f>
        <v>0</v>
      </c>
    </row>
    <row r="2615" spans="1:9" ht="20.149999999999999" customHeight="1" x14ac:dyDescent="0.35">
      <c r="A2615" s="1">
        <f t="shared" si="204"/>
        <v>2024</v>
      </c>
      <c r="B2615" s="1" t="str">
        <f t="shared" si="205"/>
        <v>February</v>
      </c>
      <c r="C2615" s="32">
        <v>45329</v>
      </c>
      <c r="D2615" s="18" t="s">
        <v>69</v>
      </c>
      <c r="E2615" s="18" t="s">
        <v>76</v>
      </c>
      <c r="F2615" s="1">
        <f>COUNTIFS('Daily Master Data'!$N:$N,$E2615,'Daily Master Data'!$BP:$BP,$D2615,'Daily Master Data'!$A:$A,$C2615)</f>
        <v>0</v>
      </c>
      <c r="G2615" s="1">
        <f>COUNTIFS('Absent DB'!$I:$I,$E2615,'Absent DB'!$E:$E,$D2615,'Absent DB'!$A:$A,$C2615,'Absent DB'!H:H,$L$1)</f>
        <v>0</v>
      </c>
      <c r="H2615" s="14">
        <f t="shared" si="206"/>
        <v>0</v>
      </c>
      <c r="I2615" s="36">
        <f>COUNTIFS(Attrition_DB!$I:$I,$E2615,Attrition_DB!$AL:$AL,$D2615,Attrition_DB!$R:$R,$C2615,Attrition_DB!$N:$N,$L$1)</f>
        <v>0</v>
      </c>
    </row>
    <row r="2616" spans="1:9" ht="20.149999999999999" customHeight="1" x14ac:dyDescent="0.35">
      <c r="A2616" s="1">
        <f t="shared" si="204"/>
        <v>2024</v>
      </c>
      <c r="B2616" s="1" t="str">
        <f t="shared" si="205"/>
        <v>February</v>
      </c>
      <c r="C2616" s="32">
        <v>45329</v>
      </c>
      <c r="D2616" s="18" t="s">
        <v>69</v>
      </c>
      <c r="E2616" s="18" t="s">
        <v>14419</v>
      </c>
      <c r="F2616" s="1">
        <f>COUNTIFS('Daily Master Data'!$N:$N,$E2616,'Daily Master Data'!$BP:$BP,$D2616,'Daily Master Data'!$A:$A,$C2616)</f>
        <v>0</v>
      </c>
      <c r="G2616" s="1">
        <f>COUNTIFS('Absent DB'!$I:$I,$E2616,'Absent DB'!$E:$E,$D2616,'Absent DB'!$A:$A,$C2616,'Absent DB'!H:H,$L$1)</f>
        <v>0</v>
      </c>
      <c r="H2616" s="14">
        <f t="shared" si="206"/>
        <v>0</v>
      </c>
      <c r="I2616" s="36">
        <f>COUNTIFS(Attrition_DB!$I:$I,$E2616,Attrition_DB!$AL:$AL,$D2616,Attrition_DB!$R:$R,$C2616,Attrition_DB!$N:$N,$L$1)</f>
        <v>0</v>
      </c>
    </row>
    <row r="2617" spans="1:9" ht="20.149999999999999" customHeight="1" x14ac:dyDescent="0.35">
      <c r="A2617" s="1">
        <f t="shared" si="204"/>
        <v>2024</v>
      </c>
      <c r="B2617" s="1" t="str">
        <f t="shared" si="205"/>
        <v>February</v>
      </c>
      <c r="C2617" s="32">
        <v>45329</v>
      </c>
      <c r="D2617" s="18" t="s">
        <v>69</v>
      </c>
      <c r="E2617" s="18" t="s">
        <v>14243</v>
      </c>
      <c r="F2617" s="1">
        <f>COUNTIFS('Daily Master Data'!$N:$N,$E2617,'Daily Master Data'!$BP:$BP,$D2617,'Daily Master Data'!$A:$A,$C2617)</f>
        <v>0</v>
      </c>
      <c r="G2617" s="1">
        <f>COUNTIFS('Absent DB'!$I:$I,$E2617,'Absent DB'!$E:$E,$D2617,'Absent DB'!$A:$A,$C2617,'Absent DB'!H:H,$L$1)</f>
        <v>0</v>
      </c>
      <c r="H2617" s="14">
        <f t="shared" si="206"/>
        <v>0</v>
      </c>
      <c r="I2617" s="36">
        <f>COUNTIFS(Attrition_DB!$I:$I,$E2617,Attrition_DB!$AL:$AL,$D2617,Attrition_DB!$R:$R,$C2617,Attrition_DB!$N:$N,$L$1)</f>
        <v>0</v>
      </c>
    </row>
    <row r="2618" spans="1:9" ht="20.149999999999999" customHeight="1" x14ac:dyDescent="0.35">
      <c r="A2618" s="1">
        <f t="shared" si="204"/>
        <v>2024</v>
      </c>
      <c r="B2618" s="1" t="str">
        <f t="shared" si="205"/>
        <v>February</v>
      </c>
      <c r="C2618" s="32">
        <v>45329</v>
      </c>
      <c r="D2618" s="18" t="s">
        <v>69</v>
      </c>
      <c r="E2618" s="18" t="s">
        <v>11311</v>
      </c>
      <c r="F2618" s="1">
        <f>COUNTIFS('Daily Master Data'!$N:$N,$E2618,'Daily Master Data'!$BP:$BP,$D2618,'Daily Master Data'!$A:$A,$C2618)</f>
        <v>0</v>
      </c>
      <c r="G2618" s="1">
        <f>COUNTIFS('Absent DB'!$I:$I,$E2618,'Absent DB'!$E:$E,$D2618,'Absent DB'!$A:$A,$C2618,'Absent DB'!H:H,$L$1)</f>
        <v>0</v>
      </c>
      <c r="H2618" s="14">
        <f t="shared" si="206"/>
        <v>0</v>
      </c>
      <c r="I2618" s="36">
        <f>COUNTIFS(Attrition_DB!$I:$I,$E2618,Attrition_DB!$AL:$AL,$D2618,Attrition_DB!$R:$R,$C2618,Attrition_DB!$N:$N,$L$1)</f>
        <v>0</v>
      </c>
    </row>
    <row r="2619" spans="1:9" ht="20.149999999999999" customHeight="1" x14ac:dyDescent="0.35">
      <c r="A2619" s="1">
        <f t="shared" si="204"/>
        <v>2024</v>
      </c>
      <c r="B2619" s="1" t="str">
        <f t="shared" si="205"/>
        <v>February</v>
      </c>
      <c r="C2619" s="32">
        <v>45329</v>
      </c>
      <c r="D2619" s="18" t="s">
        <v>69</v>
      </c>
      <c r="E2619" s="18" t="s">
        <v>14070</v>
      </c>
      <c r="F2619" s="1">
        <f>COUNTIFS('Daily Master Data'!$N:$N,$E2619,'Daily Master Data'!$BP:$BP,$D2619,'Daily Master Data'!$A:$A,$C2619)</f>
        <v>0</v>
      </c>
      <c r="G2619" s="1">
        <f>COUNTIFS('Absent DB'!$I:$I,$E2619,'Absent DB'!$E:$E,$D2619,'Absent DB'!$A:$A,$C2619,'Absent DB'!H:H,$L$1)</f>
        <v>0</v>
      </c>
      <c r="H2619" s="14">
        <f t="shared" si="206"/>
        <v>0</v>
      </c>
      <c r="I2619" s="36">
        <f>COUNTIFS(Attrition_DB!$I:$I,$E2619,Attrition_DB!$AL:$AL,$D2619,Attrition_DB!$R:$R,$C2619,Attrition_DB!$N:$N,$L$1)</f>
        <v>0</v>
      </c>
    </row>
    <row r="2620" spans="1:9" ht="20.149999999999999" customHeight="1" x14ac:dyDescent="0.35">
      <c r="A2620" s="1">
        <f t="shared" si="204"/>
        <v>2024</v>
      </c>
      <c r="B2620" s="1" t="str">
        <f t="shared" si="205"/>
        <v>February</v>
      </c>
      <c r="C2620" s="32">
        <v>45329</v>
      </c>
      <c r="D2620" s="18" t="s">
        <v>69</v>
      </c>
      <c r="E2620" s="18" t="s">
        <v>17295</v>
      </c>
      <c r="F2620" s="1">
        <f>COUNTIFS('Daily Master Data'!$N:$N,$E2620,'Daily Master Data'!$BP:$BP,$D2620,'Daily Master Data'!$A:$A,$C2620)</f>
        <v>0</v>
      </c>
      <c r="G2620" s="1">
        <f>COUNTIFS('Absent DB'!$I:$I,$E2620,'Absent DB'!$E:$E,$D2620,'Absent DB'!$A:$A,$C2620,'Absent DB'!H:H,$L$1)</f>
        <v>0</v>
      </c>
      <c r="H2620" s="14">
        <f t="shared" si="206"/>
        <v>0</v>
      </c>
      <c r="I2620" s="36">
        <f>COUNTIFS(Attrition_DB!$I:$I,$E2620,Attrition_DB!$AL:$AL,$D2620,Attrition_DB!$R:$R,$C2620,Attrition_DB!$N:$N,$L$1)</f>
        <v>0</v>
      </c>
    </row>
    <row r="2621" spans="1:9" ht="20.149999999999999" customHeight="1" x14ac:dyDescent="0.35">
      <c r="A2621" s="1">
        <f t="shared" si="204"/>
        <v>2024</v>
      </c>
      <c r="B2621" s="1" t="str">
        <f t="shared" si="205"/>
        <v>February</v>
      </c>
      <c r="C2621" s="32">
        <v>45329</v>
      </c>
      <c r="D2621" s="18" t="s">
        <v>69</v>
      </c>
      <c r="E2621" s="18" t="s">
        <v>13642</v>
      </c>
      <c r="F2621" s="1">
        <f>COUNTIFS('Daily Master Data'!$N:$N,$E2621,'Daily Master Data'!$BP:$BP,$D2621,'Daily Master Data'!$A:$A,$C2621)</f>
        <v>0</v>
      </c>
      <c r="G2621" s="1">
        <f>COUNTIFS('Absent DB'!$I:$I,$E2621,'Absent DB'!$E:$E,$D2621,'Absent DB'!$A:$A,$C2621,'Absent DB'!H:H,$L$1)</f>
        <v>0</v>
      </c>
      <c r="H2621" s="14">
        <f t="shared" si="206"/>
        <v>0</v>
      </c>
      <c r="I2621" s="36">
        <f>COUNTIFS(Attrition_DB!$I:$I,$E2621,Attrition_DB!$AL:$AL,$D2621,Attrition_DB!$R:$R,$C2621,Attrition_DB!$N:$N,$L$1)</f>
        <v>0</v>
      </c>
    </row>
    <row r="2622" spans="1:9" ht="20.149999999999999" customHeight="1" x14ac:dyDescent="0.35">
      <c r="A2622" s="1">
        <f t="shared" si="204"/>
        <v>2024</v>
      </c>
      <c r="B2622" s="1" t="str">
        <f t="shared" si="205"/>
        <v>February</v>
      </c>
      <c r="C2622" s="32">
        <v>45329</v>
      </c>
      <c r="D2622" s="18" t="s">
        <v>69</v>
      </c>
      <c r="E2622" s="18" t="s">
        <v>13659</v>
      </c>
      <c r="F2622" s="1">
        <f>COUNTIFS('Daily Master Data'!$N:$N,$E2622,'Daily Master Data'!$BP:$BP,$D2622,'Daily Master Data'!$A:$A,$C2622)</f>
        <v>0</v>
      </c>
      <c r="G2622" s="1">
        <f>COUNTIFS('Absent DB'!$I:$I,$E2622,'Absent DB'!$E:$E,$D2622,'Absent DB'!$A:$A,$C2622,'Absent DB'!H:H,$L$1)</f>
        <v>0</v>
      </c>
      <c r="H2622" s="14">
        <f t="shared" si="206"/>
        <v>0</v>
      </c>
      <c r="I2622" s="36">
        <f>COUNTIFS(Attrition_DB!$I:$I,$E2622,Attrition_DB!$AL:$AL,$D2622,Attrition_DB!$R:$R,$C2622,Attrition_DB!$N:$N,$L$1)</f>
        <v>0</v>
      </c>
    </row>
    <row r="2623" spans="1:9" ht="20.149999999999999" customHeight="1" x14ac:dyDescent="0.35">
      <c r="A2623" s="1">
        <f t="shared" si="204"/>
        <v>2024</v>
      </c>
      <c r="B2623" s="1" t="str">
        <f t="shared" si="205"/>
        <v>February</v>
      </c>
      <c r="C2623" s="32">
        <v>45329</v>
      </c>
      <c r="D2623" s="18" t="s">
        <v>69</v>
      </c>
      <c r="E2623" s="18" t="s">
        <v>13343</v>
      </c>
      <c r="F2623" s="1">
        <f>COUNTIFS('Daily Master Data'!$N:$N,$E2623,'Daily Master Data'!$BP:$BP,$D2623,'Daily Master Data'!$A:$A,$C2623)</f>
        <v>0</v>
      </c>
      <c r="G2623" s="1">
        <f>COUNTIFS('Absent DB'!$I:$I,$E2623,'Absent DB'!$E:$E,$D2623,'Absent DB'!$A:$A,$C2623,'Absent DB'!H:H,$L$1)</f>
        <v>0</v>
      </c>
      <c r="H2623" s="14">
        <f t="shared" si="206"/>
        <v>0</v>
      </c>
      <c r="I2623" s="36">
        <f>COUNTIFS(Attrition_DB!$I:$I,$E2623,Attrition_DB!$AL:$AL,$D2623,Attrition_DB!$R:$R,$C2623,Attrition_DB!$N:$N,$L$1)</f>
        <v>0</v>
      </c>
    </row>
    <row r="2624" spans="1:9" ht="20.149999999999999" customHeight="1" x14ac:dyDescent="0.35">
      <c r="A2624" s="1">
        <f t="shared" ref="A2624:A2661" si="207">YEAR($C2624)</f>
        <v>2024</v>
      </c>
      <c r="B2624" s="1" t="str">
        <f t="shared" ref="B2624:B2661" si="208">TEXT($C2624,"MMMM")</f>
        <v>February</v>
      </c>
      <c r="C2624" s="32">
        <v>45330</v>
      </c>
      <c r="D2624" s="18" t="s">
        <v>17455</v>
      </c>
      <c r="E2624" s="18" t="s">
        <v>13793</v>
      </c>
      <c r="F2624" s="1">
        <f>COUNTIFS('Daily Master Data'!$N:$N,$E2624,'Daily Master Data'!$BP:$BP,$D2624,'Daily Master Data'!$A:$A,$C2624)</f>
        <v>0</v>
      </c>
      <c r="G2624" s="1">
        <f>COUNTIFS('Absent DB'!$I:$I,$E2624,'Absent DB'!$E:$E,$D2624,'Absent DB'!$A:$A,$C2624,'Absent DB'!H:H,$L$1)</f>
        <v>0</v>
      </c>
      <c r="H2624" s="14">
        <f t="shared" ref="H2624:H2661" si="209">IFERROR($G2624/$F2624,0)</f>
        <v>0</v>
      </c>
      <c r="I2624" s="36">
        <f>COUNTIFS(Attrition_DB!$I:$I,$E2624,Attrition_DB!$AL:$AL,$D2624,Attrition_DB!$R:$R,$C2624,Attrition_DB!$N:$N,$L$1)</f>
        <v>0</v>
      </c>
    </row>
    <row r="2625" spans="1:9" ht="20.149999999999999" customHeight="1" x14ac:dyDescent="0.35">
      <c r="A2625" s="1">
        <f t="shared" si="207"/>
        <v>2024</v>
      </c>
      <c r="B2625" s="1" t="str">
        <f t="shared" si="208"/>
        <v>February</v>
      </c>
      <c r="C2625" s="32">
        <v>45330</v>
      </c>
      <c r="D2625" s="18" t="s">
        <v>17455</v>
      </c>
      <c r="E2625" s="18" t="s">
        <v>13670</v>
      </c>
      <c r="F2625" s="1">
        <f>COUNTIFS('Daily Master Data'!$N:$N,$E2625,'Daily Master Data'!$BP:$BP,$D2625,'Daily Master Data'!$A:$A,$C2625)</f>
        <v>0</v>
      </c>
      <c r="G2625" s="1">
        <f>COUNTIFS('Absent DB'!$I:$I,$E2625,'Absent DB'!$E:$E,$D2625,'Absent DB'!$A:$A,$C2625,'Absent DB'!H:H,$L$1)</f>
        <v>0</v>
      </c>
      <c r="H2625" s="14">
        <f t="shared" si="209"/>
        <v>0</v>
      </c>
      <c r="I2625" s="36">
        <f>COUNTIFS(Attrition_DB!$I:$I,$E2625,Attrition_DB!$AL:$AL,$D2625,Attrition_DB!$R:$R,$C2625,Attrition_DB!$N:$N,$L$1)</f>
        <v>0</v>
      </c>
    </row>
    <row r="2626" spans="1:9" ht="20.149999999999999" customHeight="1" x14ac:dyDescent="0.35">
      <c r="A2626" s="1">
        <f t="shared" si="207"/>
        <v>2024</v>
      </c>
      <c r="B2626" s="1" t="str">
        <f t="shared" si="208"/>
        <v>February</v>
      </c>
      <c r="C2626" s="32">
        <v>45330</v>
      </c>
      <c r="D2626" s="18" t="s">
        <v>17455</v>
      </c>
      <c r="E2626" s="18" t="s">
        <v>14978</v>
      </c>
      <c r="F2626" s="1">
        <f>COUNTIFS('Daily Master Data'!$N:$N,$E2626,'Daily Master Data'!$BP:$BP,$D2626,'Daily Master Data'!$A:$A,$C2626)</f>
        <v>0</v>
      </c>
      <c r="G2626" s="1">
        <f>COUNTIFS('Absent DB'!$I:$I,$E2626,'Absent DB'!$E:$E,$D2626,'Absent DB'!$A:$A,$C2626,'Absent DB'!H:H,$L$1)</f>
        <v>0</v>
      </c>
      <c r="H2626" s="14">
        <f t="shared" si="209"/>
        <v>0</v>
      </c>
      <c r="I2626" s="36">
        <f>COUNTIFS(Attrition_DB!$I:$I,$E2626,Attrition_DB!$AL:$AL,$D2626,Attrition_DB!$R:$R,$C2626,Attrition_DB!$N:$N,$L$1)</f>
        <v>0</v>
      </c>
    </row>
    <row r="2627" spans="1:9" ht="20.149999999999999" customHeight="1" x14ac:dyDescent="0.35">
      <c r="A2627" s="1">
        <f t="shared" si="207"/>
        <v>2024</v>
      </c>
      <c r="B2627" s="1" t="str">
        <f t="shared" si="208"/>
        <v>February</v>
      </c>
      <c r="C2627" s="32">
        <v>45330</v>
      </c>
      <c r="D2627" s="18" t="s">
        <v>17455</v>
      </c>
      <c r="E2627" s="18" t="s">
        <v>13813</v>
      </c>
      <c r="F2627" s="1">
        <f>COUNTIFS('Daily Master Data'!$N:$N,$E2627,'Daily Master Data'!$BP:$BP,$D2627,'Daily Master Data'!$A:$A,$C2627)</f>
        <v>0</v>
      </c>
      <c r="G2627" s="1">
        <f>COUNTIFS('Absent DB'!$I:$I,$E2627,'Absent DB'!$E:$E,$D2627,'Absent DB'!$A:$A,$C2627,'Absent DB'!H:H,$L$1)</f>
        <v>0</v>
      </c>
      <c r="H2627" s="14">
        <f t="shared" si="209"/>
        <v>0</v>
      </c>
      <c r="I2627" s="36">
        <f>COUNTIFS(Attrition_DB!$I:$I,$E2627,Attrition_DB!$AL:$AL,$D2627,Attrition_DB!$R:$R,$C2627,Attrition_DB!$N:$N,$L$1)</f>
        <v>0</v>
      </c>
    </row>
    <row r="2628" spans="1:9" ht="20.149999999999999" customHeight="1" x14ac:dyDescent="0.35">
      <c r="A2628" s="1">
        <f t="shared" si="207"/>
        <v>2024</v>
      </c>
      <c r="B2628" s="1" t="str">
        <f t="shared" si="208"/>
        <v>February</v>
      </c>
      <c r="C2628" s="32">
        <v>45330</v>
      </c>
      <c r="D2628" s="18" t="s">
        <v>17455</v>
      </c>
      <c r="E2628" s="18" t="s">
        <v>13728</v>
      </c>
      <c r="F2628" s="1">
        <f>COUNTIFS('Daily Master Data'!$N:$N,$E2628,'Daily Master Data'!$BP:$BP,$D2628,'Daily Master Data'!$A:$A,$C2628)</f>
        <v>0</v>
      </c>
      <c r="G2628" s="1">
        <f>COUNTIFS('Absent DB'!$I:$I,$E2628,'Absent DB'!$E:$E,$D2628,'Absent DB'!$A:$A,$C2628,'Absent DB'!H:H,$L$1)</f>
        <v>0</v>
      </c>
      <c r="H2628" s="14">
        <f t="shared" si="209"/>
        <v>0</v>
      </c>
      <c r="I2628" s="36">
        <f>COUNTIFS(Attrition_DB!$I:$I,$E2628,Attrition_DB!$AL:$AL,$D2628,Attrition_DB!$R:$R,$C2628,Attrition_DB!$N:$N,$L$1)</f>
        <v>0</v>
      </c>
    </row>
    <row r="2629" spans="1:9" ht="20.149999999999999" customHeight="1" x14ac:dyDescent="0.35">
      <c r="A2629" s="1">
        <f t="shared" si="207"/>
        <v>2024</v>
      </c>
      <c r="B2629" s="1" t="str">
        <f t="shared" si="208"/>
        <v>February</v>
      </c>
      <c r="C2629" s="32">
        <v>45330</v>
      </c>
      <c r="D2629" s="18" t="s">
        <v>17455</v>
      </c>
      <c r="E2629" s="18" t="s">
        <v>11269</v>
      </c>
      <c r="F2629" s="1">
        <f>COUNTIFS('Daily Master Data'!$N:$N,$E2629,'Daily Master Data'!$BP:$BP,$D2629,'Daily Master Data'!$A:$A,$C2629)</f>
        <v>0</v>
      </c>
      <c r="G2629" s="1">
        <f>COUNTIFS('Absent DB'!$I:$I,$E2629,'Absent DB'!$E:$E,$D2629,'Absent DB'!$A:$A,$C2629,'Absent DB'!H:H,$L$1)</f>
        <v>0</v>
      </c>
      <c r="H2629" s="14">
        <f t="shared" si="209"/>
        <v>0</v>
      </c>
      <c r="I2629" s="36">
        <f>COUNTIFS(Attrition_DB!$I:$I,$E2629,Attrition_DB!$AL:$AL,$D2629,Attrition_DB!$R:$R,$C2629,Attrition_DB!$N:$N,$L$1)</f>
        <v>0</v>
      </c>
    </row>
    <row r="2630" spans="1:9" ht="20.149999999999999" customHeight="1" x14ac:dyDescent="0.35">
      <c r="A2630" s="1">
        <f t="shared" si="207"/>
        <v>2024</v>
      </c>
      <c r="B2630" s="1" t="str">
        <f t="shared" si="208"/>
        <v>February</v>
      </c>
      <c r="C2630" s="32">
        <v>45330</v>
      </c>
      <c r="D2630" s="18" t="s">
        <v>17455</v>
      </c>
      <c r="E2630" s="18" t="s">
        <v>13713</v>
      </c>
      <c r="F2630" s="1">
        <f>COUNTIFS('Daily Master Data'!$N:$N,$E2630,'Daily Master Data'!$BP:$BP,$D2630,'Daily Master Data'!$A:$A,$C2630)</f>
        <v>0</v>
      </c>
      <c r="G2630" s="1">
        <f>COUNTIFS('Absent DB'!$I:$I,$E2630,'Absent DB'!$E:$E,$D2630,'Absent DB'!$A:$A,$C2630,'Absent DB'!H:H,$L$1)</f>
        <v>0</v>
      </c>
      <c r="H2630" s="14">
        <f t="shared" si="209"/>
        <v>0</v>
      </c>
      <c r="I2630" s="36">
        <f>COUNTIFS(Attrition_DB!$I:$I,$E2630,Attrition_DB!$AL:$AL,$D2630,Attrition_DB!$R:$R,$C2630,Attrition_DB!$N:$N,$L$1)</f>
        <v>0</v>
      </c>
    </row>
    <row r="2631" spans="1:9" ht="20.149999999999999" customHeight="1" x14ac:dyDescent="0.35">
      <c r="A2631" s="1">
        <f t="shared" si="207"/>
        <v>2024</v>
      </c>
      <c r="B2631" s="1" t="str">
        <f t="shared" si="208"/>
        <v>February</v>
      </c>
      <c r="C2631" s="32">
        <v>45330</v>
      </c>
      <c r="D2631" s="18" t="s">
        <v>17455</v>
      </c>
      <c r="E2631" s="18" t="s">
        <v>14733</v>
      </c>
      <c r="F2631" s="1">
        <f>COUNTIFS('Daily Master Data'!$N:$N,$E2631,'Daily Master Data'!$BP:$BP,$D2631,'Daily Master Data'!$A:$A,$C2631)</f>
        <v>0</v>
      </c>
      <c r="G2631" s="1">
        <f>COUNTIFS('Absent DB'!$I:$I,$E2631,'Absent DB'!$E:$E,$D2631,'Absent DB'!$A:$A,$C2631,'Absent DB'!H:H,$L$1)</f>
        <v>0</v>
      </c>
      <c r="H2631" s="14">
        <f t="shared" si="209"/>
        <v>0</v>
      </c>
      <c r="I2631" s="36">
        <f>COUNTIFS(Attrition_DB!$I:$I,$E2631,Attrition_DB!$AL:$AL,$D2631,Attrition_DB!$R:$R,$C2631,Attrition_DB!$N:$N,$L$1)</f>
        <v>0</v>
      </c>
    </row>
    <row r="2632" spans="1:9" ht="20.149999999999999" customHeight="1" x14ac:dyDescent="0.35">
      <c r="A2632" s="1">
        <f t="shared" si="207"/>
        <v>2024</v>
      </c>
      <c r="B2632" s="1" t="str">
        <f t="shared" si="208"/>
        <v>February</v>
      </c>
      <c r="C2632" s="32">
        <v>45330</v>
      </c>
      <c r="D2632" s="18" t="s">
        <v>17455</v>
      </c>
      <c r="E2632" s="18" t="s">
        <v>13748</v>
      </c>
      <c r="F2632" s="1">
        <f>COUNTIFS('Daily Master Data'!$N:$N,$E2632,'Daily Master Data'!$BP:$BP,$D2632,'Daily Master Data'!$A:$A,$C2632)</f>
        <v>0</v>
      </c>
      <c r="G2632" s="1">
        <f>COUNTIFS('Absent DB'!$I:$I,$E2632,'Absent DB'!$E:$E,$D2632,'Absent DB'!$A:$A,$C2632,'Absent DB'!H:H,$L$1)</f>
        <v>0</v>
      </c>
      <c r="H2632" s="14">
        <f t="shared" si="209"/>
        <v>0</v>
      </c>
      <c r="I2632" s="36">
        <f>COUNTIFS(Attrition_DB!$I:$I,$E2632,Attrition_DB!$AL:$AL,$D2632,Attrition_DB!$R:$R,$C2632,Attrition_DB!$N:$N,$L$1)</f>
        <v>0</v>
      </c>
    </row>
    <row r="2633" spans="1:9" ht="20.149999999999999" customHeight="1" x14ac:dyDescent="0.35">
      <c r="A2633" s="1">
        <f t="shared" si="207"/>
        <v>2024</v>
      </c>
      <c r="B2633" s="1" t="str">
        <f t="shared" si="208"/>
        <v>February</v>
      </c>
      <c r="C2633" s="32">
        <v>45330</v>
      </c>
      <c r="D2633" s="18" t="s">
        <v>17455</v>
      </c>
      <c r="E2633" s="18" t="s">
        <v>13694</v>
      </c>
      <c r="F2633" s="1">
        <f>COUNTIFS('Daily Master Data'!$N:$N,$E2633,'Daily Master Data'!$BP:$BP,$D2633,'Daily Master Data'!$A:$A,$C2633)</f>
        <v>0</v>
      </c>
      <c r="G2633" s="1">
        <f>COUNTIFS('Absent DB'!$I:$I,$E2633,'Absent DB'!$E:$E,$D2633,'Absent DB'!$A:$A,$C2633,'Absent DB'!H:H,$L$1)</f>
        <v>0</v>
      </c>
      <c r="H2633" s="14">
        <f t="shared" si="209"/>
        <v>0</v>
      </c>
      <c r="I2633" s="36">
        <f>COUNTIFS(Attrition_DB!$I:$I,$E2633,Attrition_DB!$AL:$AL,$D2633,Attrition_DB!$R:$R,$C2633,Attrition_DB!$N:$N,$L$1)</f>
        <v>0</v>
      </c>
    </row>
    <row r="2634" spans="1:9" ht="20.149999999999999" customHeight="1" x14ac:dyDescent="0.35">
      <c r="A2634" s="1">
        <f t="shared" si="207"/>
        <v>2024</v>
      </c>
      <c r="B2634" s="1" t="str">
        <f t="shared" si="208"/>
        <v>February</v>
      </c>
      <c r="C2634" s="32">
        <v>45330</v>
      </c>
      <c r="D2634" s="18" t="s">
        <v>17455</v>
      </c>
      <c r="E2634" s="18" t="s">
        <v>76</v>
      </c>
      <c r="F2634" s="1">
        <f>COUNTIFS('Daily Master Data'!$N:$N,$E2634,'Daily Master Data'!$BP:$BP,$D2634,'Daily Master Data'!$A:$A,$C2634)</f>
        <v>0</v>
      </c>
      <c r="G2634" s="1">
        <f>COUNTIFS('Absent DB'!$I:$I,$E2634,'Absent DB'!$E:$E,$D2634,'Absent DB'!$A:$A,$C2634,'Absent DB'!H:H,$L$1)</f>
        <v>0</v>
      </c>
      <c r="H2634" s="14">
        <f t="shared" si="209"/>
        <v>0</v>
      </c>
      <c r="I2634" s="36">
        <f>COUNTIFS(Attrition_DB!$I:$I,$E2634,Attrition_DB!$AL:$AL,$D2634,Attrition_DB!$R:$R,$C2634,Attrition_DB!$N:$N,$L$1)</f>
        <v>0</v>
      </c>
    </row>
    <row r="2635" spans="1:9" ht="20.149999999999999" customHeight="1" x14ac:dyDescent="0.35">
      <c r="A2635" s="1">
        <f t="shared" si="207"/>
        <v>2024</v>
      </c>
      <c r="B2635" s="1" t="str">
        <f t="shared" si="208"/>
        <v>February</v>
      </c>
      <c r="C2635" s="32">
        <v>45330</v>
      </c>
      <c r="D2635" s="18" t="s">
        <v>17455</v>
      </c>
      <c r="E2635" s="18" t="s">
        <v>14419</v>
      </c>
      <c r="F2635" s="1">
        <f>COUNTIFS('Daily Master Data'!$N:$N,$E2635,'Daily Master Data'!$BP:$BP,$D2635,'Daily Master Data'!$A:$A,$C2635)</f>
        <v>0</v>
      </c>
      <c r="G2635" s="1">
        <f>COUNTIFS('Absent DB'!$I:$I,$E2635,'Absent DB'!$E:$E,$D2635,'Absent DB'!$A:$A,$C2635,'Absent DB'!H:H,$L$1)</f>
        <v>0</v>
      </c>
      <c r="H2635" s="14">
        <f t="shared" si="209"/>
        <v>0</v>
      </c>
      <c r="I2635" s="36">
        <f>COUNTIFS(Attrition_DB!$I:$I,$E2635,Attrition_DB!$AL:$AL,$D2635,Attrition_DB!$R:$R,$C2635,Attrition_DB!$N:$N,$L$1)</f>
        <v>0</v>
      </c>
    </row>
    <row r="2636" spans="1:9" ht="20.149999999999999" customHeight="1" x14ac:dyDescent="0.35">
      <c r="A2636" s="1">
        <f t="shared" si="207"/>
        <v>2024</v>
      </c>
      <c r="B2636" s="1" t="str">
        <f t="shared" si="208"/>
        <v>February</v>
      </c>
      <c r="C2636" s="32">
        <v>45330</v>
      </c>
      <c r="D2636" s="18" t="s">
        <v>17455</v>
      </c>
      <c r="E2636" s="18" t="s">
        <v>14243</v>
      </c>
      <c r="F2636" s="1">
        <f>COUNTIFS('Daily Master Data'!$N:$N,$E2636,'Daily Master Data'!$BP:$BP,$D2636,'Daily Master Data'!$A:$A,$C2636)</f>
        <v>0</v>
      </c>
      <c r="G2636" s="1">
        <f>COUNTIFS('Absent DB'!$I:$I,$E2636,'Absent DB'!$E:$E,$D2636,'Absent DB'!$A:$A,$C2636,'Absent DB'!H:H,$L$1)</f>
        <v>0</v>
      </c>
      <c r="H2636" s="14">
        <f t="shared" si="209"/>
        <v>0</v>
      </c>
      <c r="I2636" s="36">
        <f>COUNTIFS(Attrition_DB!$I:$I,$E2636,Attrition_DB!$AL:$AL,$D2636,Attrition_DB!$R:$R,$C2636,Attrition_DB!$N:$N,$L$1)</f>
        <v>0</v>
      </c>
    </row>
    <row r="2637" spans="1:9" ht="20.149999999999999" customHeight="1" x14ac:dyDescent="0.35">
      <c r="A2637" s="1">
        <f t="shared" si="207"/>
        <v>2024</v>
      </c>
      <c r="B2637" s="1" t="str">
        <f t="shared" si="208"/>
        <v>February</v>
      </c>
      <c r="C2637" s="32">
        <v>45330</v>
      </c>
      <c r="D2637" s="18" t="s">
        <v>17455</v>
      </c>
      <c r="E2637" s="18" t="s">
        <v>11311</v>
      </c>
      <c r="F2637" s="1">
        <f>COUNTIFS('Daily Master Data'!$N:$N,$E2637,'Daily Master Data'!$BP:$BP,$D2637,'Daily Master Data'!$A:$A,$C2637)</f>
        <v>0</v>
      </c>
      <c r="G2637" s="1">
        <f>COUNTIFS('Absent DB'!$I:$I,$E2637,'Absent DB'!$E:$E,$D2637,'Absent DB'!$A:$A,$C2637,'Absent DB'!H:H,$L$1)</f>
        <v>0</v>
      </c>
      <c r="H2637" s="14">
        <f t="shared" si="209"/>
        <v>0</v>
      </c>
      <c r="I2637" s="36">
        <f>COUNTIFS(Attrition_DB!$I:$I,$E2637,Attrition_DB!$AL:$AL,$D2637,Attrition_DB!$R:$R,$C2637,Attrition_DB!$N:$N,$L$1)</f>
        <v>0</v>
      </c>
    </row>
    <row r="2638" spans="1:9" ht="20.149999999999999" customHeight="1" x14ac:dyDescent="0.35">
      <c r="A2638" s="1">
        <f t="shared" si="207"/>
        <v>2024</v>
      </c>
      <c r="B2638" s="1" t="str">
        <f t="shared" si="208"/>
        <v>February</v>
      </c>
      <c r="C2638" s="32">
        <v>45330</v>
      </c>
      <c r="D2638" s="18" t="s">
        <v>17455</v>
      </c>
      <c r="E2638" s="18" t="s">
        <v>14070</v>
      </c>
      <c r="F2638" s="1">
        <f>COUNTIFS('Daily Master Data'!$N:$N,$E2638,'Daily Master Data'!$BP:$BP,$D2638,'Daily Master Data'!$A:$A,$C2638)</f>
        <v>0</v>
      </c>
      <c r="G2638" s="1">
        <f>COUNTIFS('Absent DB'!$I:$I,$E2638,'Absent DB'!$E:$E,$D2638,'Absent DB'!$A:$A,$C2638,'Absent DB'!H:H,$L$1)</f>
        <v>0</v>
      </c>
      <c r="H2638" s="14">
        <f t="shared" si="209"/>
        <v>0</v>
      </c>
      <c r="I2638" s="36">
        <f>COUNTIFS(Attrition_DB!$I:$I,$E2638,Attrition_DB!$AL:$AL,$D2638,Attrition_DB!$R:$R,$C2638,Attrition_DB!$N:$N,$L$1)</f>
        <v>0</v>
      </c>
    </row>
    <row r="2639" spans="1:9" ht="20.149999999999999" customHeight="1" x14ac:dyDescent="0.35">
      <c r="A2639" s="1">
        <f t="shared" si="207"/>
        <v>2024</v>
      </c>
      <c r="B2639" s="1" t="str">
        <f t="shared" si="208"/>
        <v>February</v>
      </c>
      <c r="C2639" s="32">
        <v>45330</v>
      </c>
      <c r="D2639" s="18" t="s">
        <v>17455</v>
      </c>
      <c r="E2639" s="18" t="s">
        <v>17295</v>
      </c>
      <c r="F2639" s="1">
        <f>COUNTIFS('Daily Master Data'!$N:$N,$E2639,'Daily Master Data'!$BP:$BP,$D2639,'Daily Master Data'!$A:$A,$C2639)</f>
        <v>0</v>
      </c>
      <c r="G2639" s="1">
        <f>COUNTIFS('Absent DB'!$I:$I,$E2639,'Absent DB'!$E:$E,$D2639,'Absent DB'!$A:$A,$C2639,'Absent DB'!H:H,$L$1)</f>
        <v>0</v>
      </c>
      <c r="H2639" s="14">
        <f t="shared" si="209"/>
        <v>0</v>
      </c>
      <c r="I2639" s="36">
        <f>COUNTIFS(Attrition_DB!$I:$I,$E2639,Attrition_DB!$AL:$AL,$D2639,Attrition_DB!$R:$R,$C2639,Attrition_DB!$N:$N,$L$1)</f>
        <v>0</v>
      </c>
    </row>
    <row r="2640" spans="1:9" ht="20.149999999999999" customHeight="1" x14ac:dyDescent="0.35">
      <c r="A2640" s="1">
        <f t="shared" si="207"/>
        <v>2024</v>
      </c>
      <c r="B2640" s="1" t="str">
        <f t="shared" si="208"/>
        <v>February</v>
      </c>
      <c r="C2640" s="32">
        <v>45330</v>
      </c>
      <c r="D2640" s="18" t="s">
        <v>17455</v>
      </c>
      <c r="E2640" s="18" t="s">
        <v>13642</v>
      </c>
      <c r="F2640" s="1">
        <f>COUNTIFS('Daily Master Data'!$N:$N,$E2640,'Daily Master Data'!$BP:$BP,$D2640,'Daily Master Data'!$A:$A,$C2640)</f>
        <v>0</v>
      </c>
      <c r="G2640" s="1">
        <f>COUNTIFS('Absent DB'!$I:$I,$E2640,'Absent DB'!$E:$E,$D2640,'Absent DB'!$A:$A,$C2640,'Absent DB'!H:H,$L$1)</f>
        <v>0</v>
      </c>
      <c r="H2640" s="14">
        <f t="shared" si="209"/>
        <v>0</v>
      </c>
      <c r="I2640" s="36">
        <f>COUNTIFS(Attrition_DB!$I:$I,$E2640,Attrition_DB!$AL:$AL,$D2640,Attrition_DB!$R:$R,$C2640,Attrition_DB!$N:$N,$L$1)</f>
        <v>0</v>
      </c>
    </row>
    <row r="2641" spans="1:9" ht="20.149999999999999" customHeight="1" x14ac:dyDescent="0.35">
      <c r="A2641" s="1">
        <f t="shared" si="207"/>
        <v>2024</v>
      </c>
      <c r="B2641" s="1" t="str">
        <f t="shared" si="208"/>
        <v>February</v>
      </c>
      <c r="C2641" s="32">
        <v>45330</v>
      </c>
      <c r="D2641" s="18" t="s">
        <v>17455</v>
      </c>
      <c r="E2641" s="18" t="s">
        <v>13659</v>
      </c>
      <c r="F2641" s="1">
        <f>COUNTIFS('Daily Master Data'!$N:$N,$E2641,'Daily Master Data'!$BP:$BP,$D2641,'Daily Master Data'!$A:$A,$C2641)</f>
        <v>0</v>
      </c>
      <c r="G2641" s="1">
        <f>COUNTIFS('Absent DB'!$I:$I,$E2641,'Absent DB'!$E:$E,$D2641,'Absent DB'!$A:$A,$C2641,'Absent DB'!H:H,$L$1)</f>
        <v>0</v>
      </c>
      <c r="H2641" s="14">
        <f t="shared" si="209"/>
        <v>0</v>
      </c>
      <c r="I2641" s="36">
        <f>COUNTIFS(Attrition_DB!$I:$I,$E2641,Attrition_DB!$AL:$AL,$D2641,Attrition_DB!$R:$R,$C2641,Attrition_DB!$N:$N,$L$1)</f>
        <v>0</v>
      </c>
    </row>
    <row r="2642" spans="1:9" ht="20.149999999999999" customHeight="1" x14ac:dyDescent="0.35">
      <c r="A2642" s="1">
        <f t="shared" si="207"/>
        <v>2024</v>
      </c>
      <c r="B2642" s="1" t="str">
        <f t="shared" si="208"/>
        <v>February</v>
      </c>
      <c r="C2642" s="32">
        <v>45330</v>
      </c>
      <c r="D2642" s="18" t="s">
        <v>17455</v>
      </c>
      <c r="E2642" s="18" t="s">
        <v>13343</v>
      </c>
      <c r="F2642" s="1">
        <f>COUNTIFS('Daily Master Data'!$N:$N,$E2642,'Daily Master Data'!$BP:$BP,$D2642,'Daily Master Data'!$A:$A,$C2642)</f>
        <v>0</v>
      </c>
      <c r="G2642" s="1">
        <f>COUNTIFS('Absent DB'!$I:$I,$E2642,'Absent DB'!$E:$E,$D2642,'Absent DB'!$A:$A,$C2642,'Absent DB'!H:H,$L$1)</f>
        <v>0</v>
      </c>
      <c r="H2642" s="14">
        <f t="shared" si="209"/>
        <v>0</v>
      </c>
      <c r="I2642" s="36">
        <f>COUNTIFS(Attrition_DB!$I:$I,$E2642,Attrition_DB!$AL:$AL,$D2642,Attrition_DB!$R:$R,$C2642,Attrition_DB!$N:$N,$L$1)</f>
        <v>0</v>
      </c>
    </row>
    <row r="2643" spans="1:9" ht="20.149999999999999" customHeight="1" x14ac:dyDescent="0.35">
      <c r="A2643" s="1">
        <f t="shared" si="207"/>
        <v>2024</v>
      </c>
      <c r="B2643" s="1" t="str">
        <f t="shared" si="208"/>
        <v>February</v>
      </c>
      <c r="C2643" s="32">
        <v>45330</v>
      </c>
      <c r="D2643" s="18" t="s">
        <v>69</v>
      </c>
      <c r="E2643" s="18" t="s">
        <v>13793</v>
      </c>
      <c r="F2643" s="1">
        <f>COUNTIFS('Daily Master Data'!$N:$N,$E2643,'Daily Master Data'!$BP:$BP,$D2643,'Daily Master Data'!$A:$A,$C2643)</f>
        <v>0</v>
      </c>
      <c r="G2643" s="1">
        <f>COUNTIFS('Absent DB'!$I:$I,$E2643,'Absent DB'!$E:$E,$D2643,'Absent DB'!$A:$A,$C2643,'Absent DB'!H:H,$L$1)</f>
        <v>0</v>
      </c>
      <c r="H2643" s="14">
        <f t="shared" si="209"/>
        <v>0</v>
      </c>
      <c r="I2643" s="36">
        <f>COUNTIFS(Attrition_DB!$I:$I,$E2643,Attrition_DB!$AL:$AL,$D2643,Attrition_DB!$R:$R,$C2643,Attrition_DB!$N:$N,$L$1)</f>
        <v>0</v>
      </c>
    </row>
    <row r="2644" spans="1:9" ht="20.149999999999999" customHeight="1" x14ac:dyDescent="0.35">
      <c r="A2644" s="1">
        <f t="shared" si="207"/>
        <v>2024</v>
      </c>
      <c r="B2644" s="1" t="str">
        <f t="shared" si="208"/>
        <v>February</v>
      </c>
      <c r="C2644" s="32">
        <v>45330</v>
      </c>
      <c r="D2644" s="18" t="s">
        <v>69</v>
      </c>
      <c r="E2644" s="18" t="s">
        <v>13670</v>
      </c>
      <c r="F2644" s="1">
        <f>COUNTIFS('Daily Master Data'!$N:$N,$E2644,'Daily Master Data'!$BP:$BP,$D2644,'Daily Master Data'!$A:$A,$C2644)</f>
        <v>0</v>
      </c>
      <c r="G2644" s="1">
        <f>COUNTIFS('Absent DB'!$I:$I,$E2644,'Absent DB'!$E:$E,$D2644,'Absent DB'!$A:$A,$C2644,'Absent DB'!H:H,$L$1)</f>
        <v>0</v>
      </c>
      <c r="H2644" s="14">
        <f t="shared" si="209"/>
        <v>0</v>
      </c>
      <c r="I2644" s="36">
        <f>COUNTIFS(Attrition_DB!$I:$I,$E2644,Attrition_DB!$AL:$AL,$D2644,Attrition_DB!$R:$R,$C2644,Attrition_DB!$N:$N,$L$1)</f>
        <v>0</v>
      </c>
    </row>
    <row r="2645" spans="1:9" ht="20.149999999999999" customHeight="1" x14ac:dyDescent="0.35">
      <c r="A2645" s="1">
        <f t="shared" si="207"/>
        <v>2024</v>
      </c>
      <c r="B2645" s="1" t="str">
        <f t="shared" si="208"/>
        <v>February</v>
      </c>
      <c r="C2645" s="32">
        <v>45330</v>
      </c>
      <c r="D2645" s="18" t="s">
        <v>69</v>
      </c>
      <c r="E2645" s="18" t="s">
        <v>14978</v>
      </c>
      <c r="F2645" s="1">
        <f>COUNTIFS('Daily Master Data'!$N:$N,$E2645,'Daily Master Data'!$BP:$BP,$D2645,'Daily Master Data'!$A:$A,$C2645)</f>
        <v>0</v>
      </c>
      <c r="G2645" s="1">
        <f>COUNTIFS('Absent DB'!$I:$I,$E2645,'Absent DB'!$E:$E,$D2645,'Absent DB'!$A:$A,$C2645,'Absent DB'!H:H,$L$1)</f>
        <v>0</v>
      </c>
      <c r="H2645" s="14">
        <f t="shared" si="209"/>
        <v>0</v>
      </c>
      <c r="I2645" s="36">
        <f>COUNTIFS(Attrition_DB!$I:$I,$E2645,Attrition_DB!$AL:$AL,$D2645,Attrition_DB!$R:$R,$C2645,Attrition_DB!$N:$N,$L$1)</f>
        <v>0</v>
      </c>
    </row>
    <row r="2646" spans="1:9" ht="20.149999999999999" customHeight="1" x14ac:dyDescent="0.35">
      <c r="A2646" s="1">
        <f t="shared" si="207"/>
        <v>2024</v>
      </c>
      <c r="B2646" s="1" t="str">
        <f t="shared" si="208"/>
        <v>February</v>
      </c>
      <c r="C2646" s="32">
        <v>45330</v>
      </c>
      <c r="D2646" s="18" t="s">
        <v>69</v>
      </c>
      <c r="E2646" s="18" t="s">
        <v>13813</v>
      </c>
      <c r="F2646" s="1">
        <f>COUNTIFS('Daily Master Data'!$N:$N,$E2646,'Daily Master Data'!$BP:$BP,$D2646,'Daily Master Data'!$A:$A,$C2646)</f>
        <v>0</v>
      </c>
      <c r="G2646" s="1">
        <f>COUNTIFS('Absent DB'!$I:$I,$E2646,'Absent DB'!$E:$E,$D2646,'Absent DB'!$A:$A,$C2646,'Absent DB'!H:H,$L$1)</f>
        <v>0</v>
      </c>
      <c r="H2646" s="14">
        <f t="shared" si="209"/>
        <v>0</v>
      </c>
      <c r="I2646" s="36">
        <f>COUNTIFS(Attrition_DB!$I:$I,$E2646,Attrition_DB!$AL:$AL,$D2646,Attrition_DB!$R:$R,$C2646,Attrition_DB!$N:$N,$L$1)</f>
        <v>0</v>
      </c>
    </row>
    <row r="2647" spans="1:9" ht="20.149999999999999" customHeight="1" x14ac:dyDescent="0.35">
      <c r="A2647" s="1">
        <f t="shared" si="207"/>
        <v>2024</v>
      </c>
      <c r="B2647" s="1" t="str">
        <f t="shared" si="208"/>
        <v>February</v>
      </c>
      <c r="C2647" s="32">
        <v>45330</v>
      </c>
      <c r="D2647" s="18" t="s">
        <v>69</v>
      </c>
      <c r="E2647" s="18" t="s">
        <v>13728</v>
      </c>
      <c r="F2647" s="1">
        <f>COUNTIFS('Daily Master Data'!$N:$N,$E2647,'Daily Master Data'!$BP:$BP,$D2647,'Daily Master Data'!$A:$A,$C2647)</f>
        <v>0</v>
      </c>
      <c r="G2647" s="1">
        <f>COUNTIFS('Absent DB'!$I:$I,$E2647,'Absent DB'!$E:$E,$D2647,'Absent DB'!$A:$A,$C2647,'Absent DB'!H:H,$L$1)</f>
        <v>0</v>
      </c>
      <c r="H2647" s="14">
        <f t="shared" si="209"/>
        <v>0</v>
      </c>
      <c r="I2647" s="36">
        <f>COUNTIFS(Attrition_DB!$I:$I,$E2647,Attrition_DB!$AL:$AL,$D2647,Attrition_DB!$R:$R,$C2647,Attrition_DB!$N:$N,$L$1)</f>
        <v>0</v>
      </c>
    </row>
    <row r="2648" spans="1:9" ht="20.149999999999999" customHeight="1" x14ac:dyDescent="0.35">
      <c r="A2648" s="1">
        <f t="shared" si="207"/>
        <v>2024</v>
      </c>
      <c r="B2648" s="1" t="str">
        <f t="shared" si="208"/>
        <v>February</v>
      </c>
      <c r="C2648" s="32">
        <v>45330</v>
      </c>
      <c r="D2648" s="18" t="s">
        <v>69</v>
      </c>
      <c r="E2648" s="18" t="s">
        <v>11269</v>
      </c>
      <c r="F2648" s="1">
        <f>COUNTIFS('Daily Master Data'!$N:$N,$E2648,'Daily Master Data'!$BP:$BP,$D2648,'Daily Master Data'!$A:$A,$C2648)</f>
        <v>0</v>
      </c>
      <c r="G2648" s="1">
        <f>COUNTIFS('Absent DB'!$I:$I,$E2648,'Absent DB'!$E:$E,$D2648,'Absent DB'!$A:$A,$C2648,'Absent DB'!H:H,$L$1)</f>
        <v>0</v>
      </c>
      <c r="H2648" s="14">
        <f t="shared" si="209"/>
        <v>0</v>
      </c>
      <c r="I2648" s="36">
        <f>COUNTIFS(Attrition_DB!$I:$I,$E2648,Attrition_DB!$AL:$AL,$D2648,Attrition_DB!$R:$R,$C2648,Attrition_DB!$N:$N,$L$1)</f>
        <v>0</v>
      </c>
    </row>
    <row r="2649" spans="1:9" ht="20.149999999999999" customHeight="1" x14ac:dyDescent="0.35">
      <c r="A2649" s="1">
        <f t="shared" si="207"/>
        <v>2024</v>
      </c>
      <c r="B2649" s="1" t="str">
        <f t="shared" si="208"/>
        <v>February</v>
      </c>
      <c r="C2649" s="32">
        <v>45330</v>
      </c>
      <c r="D2649" s="18" t="s">
        <v>69</v>
      </c>
      <c r="E2649" s="18" t="s">
        <v>13713</v>
      </c>
      <c r="F2649" s="1">
        <f>COUNTIFS('Daily Master Data'!$N:$N,$E2649,'Daily Master Data'!$BP:$BP,$D2649,'Daily Master Data'!$A:$A,$C2649)</f>
        <v>0</v>
      </c>
      <c r="G2649" s="1">
        <f>COUNTIFS('Absent DB'!$I:$I,$E2649,'Absent DB'!$E:$E,$D2649,'Absent DB'!$A:$A,$C2649,'Absent DB'!H:H,$L$1)</f>
        <v>0</v>
      </c>
      <c r="H2649" s="14">
        <f t="shared" si="209"/>
        <v>0</v>
      </c>
      <c r="I2649" s="36">
        <f>COUNTIFS(Attrition_DB!$I:$I,$E2649,Attrition_DB!$AL:$AL,$D2649,Attrition_DB!$R:$R,$C2649,Attrition_DB!$N:$N,$L$1)</f>
        <v>0</v>
      </c>
    </row>
    <row r="2650" spans="1:9" ht="20.149999999999999" customHeight="1" x14ac:dyDescent="0.35">
      <c r="A2650" s="1">
        <f t="shared" si="207"/>
        <v>2024</v>
      </c>
      <c r="B2650" s="1" t="str">
        <f t="shared" si="208"/>
        <v>February</v>
      </c>
      <c r="C2650" s="32">
        <v>45330</v>
      </c>
      <c r="D2650" s="18" t="s">
        <v>69</v>
      </c>
      <c r="E2650" s="18" t="s">
        <v>14733</v>
      </c>
      <c r="F2650" s="1">
        <f>COUNTIFS('Daily Master Data'!$N:$N,$E2650,'Daily Master Data'!$BP:$BP,$D2650,'Daily Master Data'!$A:$A,$C2650)</f>
        <v>0</v>
      </c>
      <c r="G2650" s="1">
        <f>COUNTIFS('Absent DB'!$I:$I,$E2650,'Absent DB'!$E:$E,$D2650,'Absent DB'!$A:$A,$C2650,'Absent DB'!H:H,$L$1)</f>
        <v>0</v>
      </c>
      <c r="H2650" s="14">
        <f t="shared" si="209"/>
        <v>0</v>
      </c>
      <c r="I2650" s="36">
        <f>COUNTIFS(Attrition_DB!$I:$I,$E2650,Attrition_DB!$AL:$AL,$D2650,Attrition_DB!$R:$R,$C2650,Attrition_DB!$N:$N,$L$1)</f>
        <v>0</v>
      </c>
    </row>
    <row r="2651" spans="1:9" ht="20.149999999999999" customHeight="1" x14ac:dyDescent="0.35">
      <c r="A2651" s="1">
        <f t="shared" si="207"/>
        <v>2024</v>
      </c>
      <c r="B2651" s="1" t="str">
        <f t="shared" si="208"/>
        <v>February</v>
      </c>
      <c r="C2651" s="32">
        <v>45330</v>
      </c>
      <c r="D2651" s="18" t="s">
        <v>69</v>
      </c>
      <c r="E2651" s="18" t="s">
        <v>13748</v>
      </c>
      <c r="F2651" s="1">
        <f>COUNTIFS('Daily Master Data'!$N:$N,$E2651,'Daily Master Data'!$BP:$BP,$D2651,'Daily Master Data'!$A:$A,$C2651)</f>
        <v>0</v>
      </c>
      <c r="G2651" s="1">
        <f>COUNTIFS('Absent DB'!$I:$I,$E2651,'Absent DB'!$E:$E,$D2651,'Absent DB'!$A:$A,$C2651,'Absent DB'!H:H,$L$1)</f>
        <v>0</v>
      </c>
      <c r="H2651" s="14">
        <f t="shared" si="209"/>
        <v>0</v>
      </c>
      <c r="I2651" s="36">
        <f>COUNTIFS(Attrition_DB!$I:$I,$E2651,Attrition_DB!$AL:$AL,$D2651,Attrition_DB!$R:$R,$C2651,Attrition_DB!$N:$N,$L$1)</f>
        <v>0</v>
      </c>
    </row>
    <row r="2652" spans="1:9" ht="20.149999999999999" customHeight="1" x14ac:dyDescent="0.35">
      <c r="A2652" s="1">
        <f t="shared" si="207"/>
        <v>2024</v>
      </c>
      <c r="B2652" s="1" t="str">
        <f t="shared" si="208"/>
        <v>February</v>
      </c>
      <c r="C2652" s="32">
        <v>45330</v>
      </c>
      <c r="D2652" s="18" t="s">
        <v>69</v>
      </c>
      <c r="E2652" s="18" t="s">
        <v>13694</v>
      </c>
      <c r="F2652" s="1">
        <f>COUNTIFS('Daily Master Data'!$N:$N,$E2652,'Daily Master Data'!$BP:$BP,$D2652,'Daily Master Data'!$A:$A,$C2652)</f>
        <v>0</v>
      </c>
      <c r="G2652" s="1">
        <f>COUNTIFS('Absent DB'!$I:$I,$E2652,'Absent DB'!$E:$E,$D2652,'Absent DB'!$A:$A,$C2652,'Absent DB'!H:H,$L$1)</f>
        <v>0</v>
      </c>
      <c r="H2652" s="14">
        <f t="shared" si="209"/>
        <v>0</v>
      </c>
      <c r="I2652" s="36">
        <f>COUNTIFS(Attrition_DB!$I:$I,$E2652,Attrition_DB!$AL:$AL,$D2652,Attrition_DB!$R:$R,$C2652,Attrition_DB!$N:$N,$L$1)</f>
        <v>0</v>
      </c>
    </row>
    <row r="2653" spans="1:9" ht="20.149999999999999" customHeight="1" x14ac:dyDescent="0.35">
      <c r="A2653" s="1">
        <f t="shared" si="207"/>
        <v>2024</v>
      </c>
      <c r="B2653" s="1" t="str">
        <f t="shared" si="208"/>
        <v>February</v>
      </c>
      <c r="C2653" s="32">
        <v>45330</v>
      </c>
      <c r="D2653" s="18" t="s">
        <v>69</v>
      </c>
      <c r="E2653" s="18" t="s">
        <v>76</v>
      </c>
      <c r="F2653" s="1">
        <f>COUNTIFS('Daily Master Data'!$N:$N,$E2653,'Daily Master Data'!$BP:$BP,$D2653,'Daily Master Data'!$A:$A,$C2653)</f>
        <v>0</v>
      </c>
      <c r="G2653" s="1">
        <f>COUNTIFS('Absent DB'!$I:$I,$E2653,'Absent DB'!$E:$E,$D2653,'Absent DB'!$A:$A,$C2653,'Absent DB'!H:H,$L$1)</f>
        <v>0</v>
      </c>
      <c r="H2653" s="14">
        <f t="shared" si="209"/>
        <v>0</v>
      </c>
      <c r="I2653" s="36">
        <f>COUNTIFS(Attrition_DB!$I:$I,$E2653,Attrition_DB!$AL:$AL,$D2653,Attrition_DB!$R:$R,$C2653,Attrition_DB!$N:$N,$L$1)</f>
        <v>0</v>
      </c>
    </row>
    <row r="2654" spans="1:9" ht="20.149999999999999" customHeight="1" x14ac:dyDescent="0.35">
      <c r="A2654" s="1">
        <f t="shared" si="207"/>
        <v>2024</v>
      </c>
      <c r="B2654" s="1" t="str">
        <f t="shared" si="208"/>
        <v>February</v>
      </c>
      <c r="C2654" s="32">
        <v>45330</v>
      </c>
      <c r="D2654" s="18" t="s">
        <v>69</v>
      </c>
      <c r="E2654" s="18" t="s">
        <v>14419</v>
      </c>
      <c r="F2654" s="1">
        <f>COUNTIFS('Daily Master Data'!$N:$N,$E2654,'Daily Master Data'!$BP:$BP,$D2654,'Daily Master Data'!$A:$A,$C2654)</f>
        <v>0</v>
      </c>
      <c r="G2654" s="1">
        <f>COUNTIFS('Absent DB'!$I:$I,$E2654,'Absent DB'!$E:$E,$D2654,'Absent DB'!$A:$A,$C2654,'Absent DB'!H:H,$L$1)</f>
        <v>0</v>
      </c>
      <c r="H2654" s="14">
        <f t="shared" si="209"/>
        <v>0</v>
      </c>
      <c r="I2654" s="36">
        <f>COUNTIFS(Attrition_DB!$I:$I,$E2654,Attrition_DB!$AL:$AL,$D2654,Attrition_DB!$R:$R,$C2654,Attrition_DB!$N:$N,$L$1)</f>
        <v>0</v>
      </c>
    </row>
    <row r="2655" spans="1:9" ht="20.149999999999999" customHeight="1" x14ac:dyDescent="0.35">
      <c r="A2655" s="1">
        <f t="shared" si="207"/>
        <v>2024</v>
      </c>
      <c r="B2655" s="1" t="str">
        <f t="shared" si="208"/>
        <v>February</v>
      </c>
      <c r="C2655" s="32">
        <v>45330</v>
      </c>
      <c r="D2655" s="18" t="s">
        <v>69</v>
      </c>
      <c r="E2655" s="18" t="s">
        <v>14243</v>
      </c>
      <c r="F2655" s="1">
        <f>COUNTIFS('Daily Master Data'!$N:$N,$E2655,'Daily Master Data'!$BP:$BP,$D2655,'Daily Master Data'!$A:$A,$C2655)</f>
        <v>0</v>
      </c>
      <c r="G2655" s="1">
        <f>COUNTIFS('Absent DB'!$I:$I,$E2655,'Absent DB'!$E:$E,$D2655,'Absent DB'!$A:$A,$C2655,'Absent DB'!H:H,$L$1)</f>
        <v>0</v>
      </c>
      <c r="H2655" s="14">
        <f t="shared" si="209"/>
        <v>0</v>
      </c>
      <c r="I2655" s="36">
        <f>COUNTIFS(Attrition_DB!$I:$I,$E2655,Attrition_DB!$AL:$AL,$D2655,Attrition_DB!$R:$R,$C2655,Attrition_DB!$N:$N,$L$1)</f>
        <v>0</v>
      </c>
    </row>
    <row r="2656" spans="1:9" ht="20.149999999999999" customHeight="1" x14ac:dyDescent="0.35">
      <c r="A2656" s="1">
        <f t="shared" si="207"/>
        <v>2024</v>
      </c>
      <c r="B2656" s="1" t="str">
        <f t="shared" si="208"/>
        <v>February</v>
      </c>
      <c r="C2656" s="32">
        <v>45330</v>
      </c>
      <c r="D2656" s="18" t="s">
        <v>69</v>
      </c>
      <c r="E2656" s="18" t="s">
        <v>11311</v>
      </c>
      <c r="F2656" s="1">
        <f>COUNTIFS('Daily Master Data'!$N:$N,$E2656,'Daily Master Data'!$BP:$BP,$D2656,'Daily Master Data'!$A:$A,$C2656)</f>
        <v>0</v>
      </c>
      <c r="G2656" s="1">
        <f>COUNTIFS('Absent DB'!$I:$I,$E2656,'Absent DB'!$E:$E,$D2656,'Absent DB'!$A:$A,$C2656,'Absent DB'!H:H,$L$1)</f>
        <v>0</v>
      </c>
      <c r="H2656" s="14">
        <f t="shared" si="209"/>
        <v>0</v>
      </c>
      <c r="I2656" s="36">
        <f>COUNTIFS(Attrition_DB!$I:$I,$E2656,Attrition_DB!$AL:$AL,$D2656,Attrition_DB!$R:$R,$C2656,Attrition_DB!$N:$N,$L$1)</f>
        <v>0</v>
      </c>
    </row>
    <row r="2657" spans="1:9" ht="20.149999999999999" customHeight="1" x14ac:dyDescent="0.35">
      <c r="A2657" s="1">
        <f t="shared" si="207"/>
        <v>2024</v>
      </c>
      <c r="B2657" s="1" t="str">
        <f t="shared" si="208"/>
        <v>February</v>
      </c>
      <c r="C2657" s="32">
        <v>45330</v>
      </c>
      <c r="D2657" s="18" t="s">
        <v>69</v>
      </c>
      <c r="E2657" s="18" t="s">
        <v>14070</v>
      </c>
      <c r="F2657" s="1">
        <f>COUNTIFS('Daily Master Data'!$N:$N,$E2657,'Daily Master Data'!$BP:$BP,$D2657,'Daily Master Data'!$A:$A,$C2657)</f>
        <v>0</v>
      </c>
      <c r="G2657" s="1">
        <f>COUNTIFS('Absent DB'!$I:$I,$E2657,'Absent DB'!$E:$E,$D2657,'Absent DB'!$A:$A,$C2657,'Absent DB'!H:H,$L$1)</f>
        <v>0</v>
      </c>
      <c r="H2657" s="14">
        <f t="shared" si="209"/>
        <v>0</v>
      </c>
      <c r="I2657" s="36">
        <f>COUNTIFS(Attrition_DB!$I:$I,$E2657,Attrition_DB!$AL:$AL,$D2657,Attrition_DB!$R:$R,$C2657,Attrition_DB!$N:$N,$L$1)</f>
        <v>0</v>
      </c>
    </row>
    <row r="2658" spans="1:9" ht="20.149999999999999" customHeight="1" x14ac:dyDescent="0.35">
      <c r="A2658" s="1">
        <f t="shared" si="207"/>
        <v>2024</v>
      </c>
      <c r="B2658" s="1" t="str">
        <f t="shared" si="208"/>
        <v>February</v>
      </c>
      <c r="C2658" s="32">
        <v>45330</v>
      </c>
      <c r="D2658" s="18" t="s">
        <v>69</v>
      </c>
      <c r="E2658" s="18" t="s">
        <v>17295</v>
      </c>
      <c r="F2658" s="1">
        <f>COUNTIFS('Daily Master Data'!$N:$N,$E2658,'Daily Master Data'!$BP:$BP,$D2658,'Daily Master Data'!$A:$A,$C2658)</f>
        <v>0</v>
      </c>
      <c r="G2658" s="1">
        <f>COUNTIFS('Absent DB'!$I:$I,$E2658,'Absent DB'!$E:$E,$D2658,'Absent DB'!$A:$A,$C2658,'Absent DB'!H:H,$L$1)</f>
        <v>0</v>
      </c>
      <c r="H2658" s="14">
        <f t="shared" si="209"/>
        <v>0</v>
      </c>
      <c r="I2658" s="36">
        <f>COUNTIFS(Attrition_DB!$I:$I,$E2658,Attrition_DB!$AL:$AL,$D2658,Attrition_DB!$R:$R,$C2658,Attrition_DB!$N:$N,$L$1)</f>
        <v>0</v>
      </c>
    </row>
    <row r="2659" spans="1:9" ht="20.149999999999999" customHeight="1" x14ac:dyDescent="0.35">
      <c r="A2659" s="1">
        <f t="shared" si="207"/>
        <v>2024</v>
      </c>
      <c r="B2659" s="1" t="str">
        <f t="shared" si="208"/>
        <v>February</v>
      </c>
      <c r="C2659" s="32">
        <v>45330</v>
      </c>
      <c r="D2659" s="18" t="s">
        <v>69</v>
      </c>
      <c r="E2659" s="18" t="s">
        <v>13642</v>
      </c>
      <c r="F2659" s="1">
        <f>COUNTIFS('Daily Master Data'!$N:$N,$E2659,'Daily Master Data'!$BP:$BP,$D2659,'Daily Master Data'!$A:$A,$C2659)</f>
        <v>0</v>
      </c>
      <c r="G2659" s="1">
        <f>COUNTIFS('Absent DB'!$I:$I,$E2659,'Absent DB'!$E:$E,$D2659,'Absent DB'!$A:$A,$C2659,'Absent DB'!H:H,$L$1)</f>
        <v>0</v>
      </c>
      <c r="H2659" s="14">
        <f t="shared" si="209"/>
        <v>0</v>
      </c>
      <c r="I2659" s="36">
        <f>COUNTIFS(Attrition_DB!$I:$I,$E2659,Attrition_DB!$AL:$AL,$D2659,Attrition_DB!$R:$R,$C2659,Attrition_DB!$N:$N,$L$1)</f>
        <v>0</v>
      </c>
    </row>
    <row r="2660" spans="1:9" ht="20.149999999999999" customHeight="1" x14ac:dyDescent="0.35">
      <c r="A2660" s="1">
        <f t="shared" si="207"/>
        <v>2024</v>
      </c>
      <c r="B2660" s="1" t="str">
        <f t="shared" si="208"/>
        <v>February</v>
      </c>
      <c r="C2660" s="32">
        <v>45330</v>
      </c>
      <c r="D2660" s="18" t="s">
        <v>69</v>
      </c>
      <c r="E2660" s="18" t="s">
        <v>13659</v>
      </c>
      <c r="F2660" s="1">
        <f>COUNTIFS('Daily Master Data'!$N:$N,$E2660,'Daily Master Data'!$BP:$BP,$D2660,'Daily Master Data'!$A:$A,$C2660)</f>
        <v>0</v>
      </c>
      <c r="G2660" s="1">
        <f>COUNTIFS('Absent DB'!$I:$I,$E2660,'Absent DB'!$E:$E,$D2660,'Absent DB'!$A:$A,$C2660,'Absent DB'!H:H,$L$1)</f>
        <v>0</v>
      </c>
      <c r="H2660" s="14">
        <f t="shared" si="209"/>
        <v>0</v>
      </c>
      <c r="I2660" s="36">
        <f>COUNTIFS(Attrition_DB!$I:$I,$E2660,Attrition_DB!$AL:$AL,$D2660,Attrition_DB!$R:$R,$C2660,Attrition_DB!$N:$N,$L$1)</f>
        <v>0</v>
      </c>
    </row>
    <row r="2661" spans="1:9" ht="20.149999999999999" customHeight="1" x14ac:dyDescent="0.35">
      <c r="A2661" s="1">
        <f t="shared" si="207"/>
        <v>2024</v>
      </c>
      <c r="B2661" s="1" t="str">
        <f t="shared" si="208"/>
        <v>February</v>
      </c>
      <c r="C2661" s="32">
        <v>45330</v>
      </c>
      <c r="D2661" s="18" t="s">
        <v>69</v>
      </c>
      <c r="E2661" s="18" t="s">
        <v>13343</v>
      </c>
      <c r="F2661" s="1">
        <f>COUNTIFS('Daily Master Data'!$N:$N,$E2661,'Daily Master Data'!$BP:$BP,$D2661,'Daily Master Data'!$A:$A,$C2661)</f>
        <v>0</v>
      </c>
      <c r="G2661" s="1">
        <f>COUNTIFS('Absent DB'!$I:$I,$E2661,'Absent DB'!$E:$E,$D2661,'Absent DB'!$A:$A,$C2661,'Absent DB'!H:H,$L$1)</f>
        <v>0</v>
      </c>
      <c r="H2661" s="14">
        <f t="shared" si="209"/>
        <v>0</v>
      </c>
      <c r="I2661" s="36">
        <f>COUNTIFS(Attrition_DB!$I:$I,$E2661,Attrition_DB!$AL:$AL,$D2661,Attrition_DB!$R:$R,$C2661,Attrition_DB!$N:$N,$L$1)</f>
        <v>0</v>
      </c>
    </row>
    <row r="2662" spans="1:9" ht="20.149999999999999" customHeight="1" x14ac:dyDescent="0.35">
      <c r="A2662" s="1">
        <f t="shared" ref="A2662:A2699" si="210">YEAR($C2662)</f>
        <v>2024</v>
      </c>
      <c r="B2662" s="1" t="str">
        <f t="shared" ref="B2662:B2699" si="211">TEXT($C2662,"MMMM")</f>
        <v>February</v>
      </c>
      <c r="C2662" s="32">
        <v>45331</v>
      </c>
      <c r="D2662" s="18" t="s">
        <v>17455</v>
      </c>
      <c r="E2662" s="18" t="s">
        <v>13793</v>
      </c>
      <c r="F2662" s="1">
        <f>COUNTIFS('Daily Master Data'!$N:$N,$E2662,'Daily Master Data'!$BP:$BP,$D2662,'Daily Master Data'!$A:$A,$C2662)</f>
        <v>0</v>
      </c>
      <c r="G2662" s="1">
        <f>COUNTIFS('Absent DB'!$I:$I,$E2662,'Absent DB'!$E:$E,$D2662,'Absent DB'!$A:$A,$C2662,'Absent DB'!H:H,$L$1)</f>
        <v>0</v>
      </c>
      <c r="H2662" s="14">
        <f t="shared" ref="H2662:H2699" si="212">IFERROR($G2662/$F2662,0)</f>
        <v>0</v>
      </c>
      <c r="I2662" s="36">
        <f>COUNTIFS(Attrition_DB!$I:$I,$E2662,Attrition_DB!$AL:$AL,$D2662,Attrition_DB!$R:$R,$C2662,Attrition_DB!$N:$N,$L$1)</f>
        <v>0</v>
      </c>
    </row>
    <row r="2663" spans="1:9" ht="20.149999999999999" customHeight="1" x14ac:dyDescent="0.35">
      <c r="A2663" s="1">
        <f t="shared" si="210"/>
        <v>2024</v>
      </c>
      <c r="B2663" s="1" t="str">
        <f t="shared" si="211"/>
        <v>February</v>
      </c>
      <c r="C2663" s="32">
        <v>45331</v>
      </c>
      <c r="D2663" s="18" t="s">
        <v>17455</v>
      </c>
      <c r="E2663" s="18" t="s">
        <v>13670</v>
      </c>
      <c r="F2663" s="1">
        <f>COUNTIFS('Daily Master Data'!$N:$N,$E2663,'Daily Master Data'!$BP:$BP,$D2663,'Daily Master Data'!$A:$A,$C2663)</f>
        <v>0</v>
      </c>
      <c r="G2663" s="1">
        <f>COUNTIFS('Absent DB'!$I:$I,$E2663,'Absent DB'!$E:$E,$D2663,'Absent DB'!$A:$A,$C2663,'Absent DB'!H:H,$L$1)</f>
        <v>0</v>
      </c>
      <c r="H2663" s="14">
        <f t="shared" si="212"/>
        <v>0</v>
      </c>
      <c r="I2663" s="36">
        <f>COUNTIFS(Attrition_DB!$I:$I,$E2663,Attrition_DB!$AL:$AL,$D2663,Attrition_DB!$R:$R,$C2663,Attrition_DB!$N:$N,$L$1)</f>
        <v>0</v>
      </c>
    </row>
    <row r="2664" spans="1:9" ht="20.149999999999999" customHeight="1" x14ac:dyDescent="0.35">
      <c r="A2664" s="1">
        <f t="shared" si="210"/>
        <v>2024</v>
      </c>
      <c r="B2664" s="1" t="str">
        <f t="shared" si="211"/>
        <v>February</v>
      </c>
      <c r="C2664" s="32">
        <v>45331</v>
      </c>
      <c r="D2664" s="18" t="s">
        <v>17455</v>
      </c>
      <c r="E2664" s="18" t="s">
        <v>14978</v>
      </c>
      <c r="F2664" s="1">
        <f>COUNTIFS('Daily Master Data'!$N:$N,$E2664,'Daily Master Data'!$BP:$BP,$D2664,'Daily Master Data'!$A:$A,$C2664)</f>
        <v>0</v>
      </c>
      <c r="G2664" s="1">
        <f>COUNTIFS('Absent DB'!$I:$I,$E2664,'Absent DB'!$E:$E,$D2664,'Absent DB'!$A:$A,$C2664,'Absent DB'!H:H,$L$1)</f>
        <v>0</v>
      </c>
      <c r="H2664" s="14">
        <f t="shared" si="212"/>
        <v>0</v>
      </c>
      <c r="I2664" s="36">
        <f>COUNTIFS(Attrition_DB!$I:$I,$E2664,Attrition_DB!$AL:$AL,$D2664,Attrition_DB!$R:$R,$C2664,Attrition_DB!$N:$N,$L$1)</f>
        <v>0</v>
      </c>
    </row>
    <row r="2665" spans="1:9" ht="20.149999999999999" customHeight="1" x14ac:dyDescent="0.35">
      <c r="A2665" s="1">
        <f t="shared" si="210"/>
        <v>2024</v>
      </c>
      <c r="B2665" s="1" t="str">
        <f t="shared" si="211"/>
        <v>February</v>
      </c>
      <c r="C2665" s="32">
        <v>45331</v>
      </c>
      <c r="D2665" s="18" t="s">
        <v>17455</v>
      </c>
      <c r="E2665" s="18" t="s">
        <v>13813</v>
      </c>
      <c r="F2665" s="1">
        <f>COUNTIFS('Daily Master Data'!$N:$N,$E2665,'Daily Master Data'!$BP:$BP,$D2665,'Daily Master Data'!$A:$A,$C2665)</f>
        <v>0</v>
      </c>
      <c r="G2665" s="1">
        <f>COUNTIFS('Absent DB'!$I:$I,$E2665,'Absent DB'!$E:$E,$D2665,'Absent DB'!$A:$A,$C2665,'Absent DB'!H:H,$L$1)</f>
        <v>0</v>
      </c>
      <c r="H2665" s="14">
        <f t="shared" si="212"/>
        <v>0</v>
      </c>
      <c r="I2665" s="36">
        <f>COUNTIFS(Attrition_DB!$I:$I,$E2665,Attrition_DB!$AL:$AL,$D2665,Attrition_DB!$R:$R,$C2665,Attrition_DB!$N:$N,$L$1)</f>
        <v>0</v>
      </c>
    </row>
    <row r="2666" spans="1:9" ht="20.149999999999999" customHeight="1" x14ac:dyDescent="0.35">
      <c r="A2666" s="1">
        <f t="shared" si="210"/>
        <v>2024</v>
      </c>
      <c r="B2666" s="1" t="str">
        <f t="shared" si="211"/>
        <v>February</v>
      </c>
      <c r="C2666" s="32">
        <v>45331</v>
      </c>
      <c r="D2666" s="18" t="s">
        <v>17455</v>
      </c>
      <c r="E2666" s="18" t="s">
        <v>13728</v>
      </c>
      <c r="F2666" s="1">
        <f>COUNTIFS('Daily Master Data'!$N:$N,$E2666,'Daily Master Data'!$BP:$BP,$D2666,'Daily Master Data'!$A:$A,$C2666)</f>
        <v>0</v>
      </c>
      <c r="G2666" s="1">
        <f>COUNTIFS('Absent DB'!$I:$I,$E2666,'Absent DB'!$E:$E,$D2666,'Absent DB'!$A:$A,$C2666,'Absent DB'!H:H,$L$1)</f>
        <v>0</v>
      </c>
      <c r="H2666" s="14">
        <f t="shared" si="212"/>
        <v>0</v>
      </c>
      <c r="I2666" s="36">
        <f>COUNTIFS(Attrition_DB!$I:$I,$E2666,Attrition_DB!$AL:$AL,$D2666,Attrition_DB!$R:$R,$C2666,Attrition_DB!$N:$N,$L$1)</f>
        <v>0</v>
      </c>
    </row>
    <row r="2667" spans="1:9" ht="20.149999999999999" customHeight="1" x14ac:dyDescent="0.35">
      <c r="A2667" s="1">
        <f t="shared" si="210"/>
        <v>2024</v>
      </c>
      <c r="B2667" s="1" t="str">
        <f t="shared" si="211"/>
        <v>February</v>
      </c>
      <c r="C2667" s="32">
        <v>45331</v>
      </c>
      <c r="D2667" s="18" t="s">
        <v>17455</v>
      </c>
      <c r="E2667" s="18" t="s">
        <v>11269</v>
      </c>
      <c r="F2667" s="1">
        <f>COUNTIFS('Daily Master Data'!$N:$N,$E2667,'Daily Master Data'!$BP:$BP,$D2667,'Daily Master Data'!$A:$A,$C2667)</f>
        <v>0</v>
      </c>
      <c r="G2667" s="1">
        <f>COUNTIFS('Absent DB'!$I:$I,$E2667,'Absent DB'!$E:$E,$D2667,'Absent DB'!$A:$A,$C2667,'Absent DB'!H:H,$L$1)</f>
        <v>0</v>
      </c>
      <c r="H2667" s="14">
        <f t="shared" si="212"/>
        <v>0</v>
      </c>
      <c r="I2667" s="36">
        <f>COUNTIFS(Attrition_DB!$I:$I,$E2667,Attrition_DB!$AL:$AL,$D2667,Attrition_DB!$R:$R,$C2667,Attrition_DB!$N:$N,$L$1)</f>
        <v>0</v>
      </c>
    </row>
    <row r="2668" spans="1:9" ht="20.149999999999999" customHeight="1" x14ac:dyDescent="0.35">
      <c r="A2668" s="1">
        <f t="shared" si="210"/>
        <v>2024</v>
      </c>
      <c r="B2668" s="1" t="str">
        <f t="shared" si="211"/>
        <v>February</v>
      </c>
      <c r="C2668" s="32">
        <v>45331</v>
      </c>
      <c r="D2668" s="18" t="s">
        <v>17455</v>
      </c>
      <c r="E2668" s="18" t="s">
        <v>13713</v>
      </c>
      <c r="F2668" s="1">
        <f>COUNTIFS('Daily Master Data'!$N:$N,$E2668,'Daily Master Data'!$BP:$BP,$D2668,'Daily Master Data'!$A:$A,$C2668)</f>
        <v>0</v>
      </c>
      <c r="G2668" s="1">
        <f>COUNTIFS('Absent DB'!$I:$I,$E2668,'Absent DB'!$E:$E,$D2668,'Absent DB'!$A:$A,$C2668,'Absent DB'!H:H,$L$1)</f>
        <v>0</v>
      </c>
      <c r="H2668" s="14">
        <f t="shared" si="212"/>
        <v>0</v>
      </c>
      <c r="I2668" s="36">
        <f>COUNTIFS(Attrition_DB!$I:$I,$E2668,Attrition_DB!$AL:$AL,$D2668,Attrition_DB!$R:$R,$C2668,Attrition_DB!$N:$N,$L$1)</f>
        <v>0</v>
      </c>
    </row>
    <row r="2669" spans="1:9" ht="20.149999999999999" customHeight="1" x14ac:dyDescent="0.35">
      <c r="A2669" s="1">
        <f t="shared" si="210"/>
        <v>2024</v>
      </c>
      <c r="B2669" s="1" t="str">
        <f t="shared" si="211"/>
        <v>February</v>
      </c>
      <c r="C2669" s="32">
        <v>45331</v>
      </c>
      <c r="D2669" s="18" t="s">
        <v>17455</v>
      </c>
      <c r="E2669" s="18" t="s">
        <v>14733</v>
      </c>
      <c r="F2669" s="1">
        <f>COUNTIFS('Daily Master Data'!$N:$N,$E2669,'Daily Master Data'!$BP:$BP,$D2669,'Daily Master Data'!$A:$A,$C2669)</f>
        <v>0</v>
      </c>
      <c r="G2669" s="1">
        <f>COUNTIFS('Absent DB'!$I:$I,$E2669,'Absent DB'!$E:$E,$D2669,'Absent DB'!$A:$A,$C2669,'Absent DB'!H:H,$L$1)</f>
        <v>0</v>
      </c>
      <c r="H2669" s="14">
        <f t="shared" si="212"/>
        <v>0</v>
      </c>
      <c r="I2669" s="36">
        <f>COUNTIFS(Attrition_DB!$I:$I,$E2669,Attrition_DB!$AL:$AL,$D2669,Attrition_DB!$R:$R,$C2669,Attrition_DB!$N:$N,$L$1)</f>
        <v>0</v>
      </c>
    </row>
    <row r="2670" spans="1:9" ht="20.149999999999999" customHeight="1" x14ac:dyDescent="0.35">
      <c r="A2670" s="1">
        <f t="shared" si="210"/>
        <v>2024</v>
      </c>
      <c r="B2670" s="1" t="str">
        <f t="shared" si="211"/>
        <v>February</v>
      </c>
      <c r="C2670" s="32">
        <v>45331</v>
      </c>
      <c r="D2670" s="18" t="s">
        <v>17455</v>
      </c>
      <c r="E2670" s="18" t="s">
        <v>13748</v>
      </c>
      <c r="F2670" s="1">
        <f>COUNTIFS('Daily Master Data'!$N:$N,$E2670,'Daily Master Data'!$BP:$BP,$D2670,'Daily Master Data'!$A:$A,$C2670)</f>
        <v>0</v>
      </c>
      <c r="G2670" s="1">
        <f>COUNTIFS('Absent DB'!$I:$I,$E2670,'Absent DB'!$E:$E,$D2670,'Absent DB'!$A:$A,$C2670,'Absent DB'!H:H,$L$1)</f>
        <v>0</v>
      </c>
      <c r="H2670" s="14">
        <f t="shared" si="212"/>
        <v>0</v>
      </c>
      <c r="I2670" s="36">
        <f>COUNTIFS(Attrition_DB!$I:$I,$E2670,Attrition_DB!$AL:$AL,$D2670,Attrition_DB!$R:$R,$C2670,Attrition_DB!$N:$N,$L$1)</f>
        <v>0</v>
      </c>
    </row>
    <row r="2671" spans="1:9" ht="20.149999999999999" customHeight="1" x14ac:dyDescent="0.35">
      <c r="A2671" s="1">
        <f t="shared" si="210"/>
        <v>2024</v>
      </c>
      <c r="B2671" s="1" t="str">
        <f t="shared" si="211"/>
        <v>February</v>
      </c>
      <c r="C2671" s="32">
        <v>45331</v>
      </c>
      <c r="D2671" s="18" t="s">
        <v>17455</v>
      </c>
      <c r="E2671" s="18" t="s">
        <v>13694</v>
      </c>
      <c r="F2671" s="1">
        <f>COUNTIFS('Daily Master Data'!$N:$N,$E2671,'Daily Master Data'!$BP:$BP,$D2671,'Daily Master Data'!$A:$A,$C2671)</f>
        <v>0</v>
      </c>
      <c r="G2671" s="1">
        <f>COUNTIFS('Absent DB'!$I:$I,$E2671,'Absent DB'!$E:$E,$D2671,'Absent DB'!$A:$A,$C2671,'Absent DB'!H:H,$L$1)</f>
        <v>0</v>
      </c>
      <c r="H2671" s="14">
        <f t="shared" si="212"/>
        <v>0</v>
      </c>
      <c r="I2671" s="36">
        <f>COUNTIFS(Attrition_DB!$I:$I,$E2671,Attrition_DB!$AL:$AL,$D2671,Attrition_DB!$R:$R,$C2671,Attrition_DB!$N:$N,$L$1)</f>
        <v>0</v>
      </c>
    </row>
    <row r="2672" spans="1:9" ht="20.149999999999999" customHeight="1" x14ac:dyDescent="0.35">
      <c r="A2672" s="1">
        <f t="shared" si="210"/>
        <v>2024</v>
      </c>
      <c r="B2672" s="1" t="str">
        <f t="shared" si="211"/>
        <v>February</v>
      </c>
      <c r="C2672" s="32">
        <v>45331</v>
      </c>
      <c r="D2672" s="18" t="s">
        <v>17455</v>
      </c>
      <c r="E2672" s="18" t="s">
        <v>76</v>
      </c>
      <c r="F2672" s="1">
        <f>COUNTIFS('Daily Master Data'!$N:$N,$E2672,'Daily Master Data'!$BP:$BP,$D2672,'Daily Master Data'!$A:$A,$C2672)</f>
        <v>0</v>
      </c>
      <c r="G2672" s="1">
        <f>COUNTIFS('Absent DB'!$I:$I,$E2672,'Absent DB'!$E:$E,$D2672,'Absent DB'!$A:$A,$C2672,'Absent DB'!H:H,$L$1)</f>
        <v>0</v>
      </c>
      <c r="H2672" s="14">
        <f t="shared" si="212"/>
        <v>0</v>
      </c>
      <c r="I2672" s="36">
        <f>COUNTIFS(Attrition_DB!$I:$I,$E2672,Attrition_DB!$AL:$AL,$D2672,Attrition_DB!$R:$R,$C2672,Attrition_DB!$N:$N,$L$1)</f>
        <v>0</v>
      </c>
    </row>
    <row r="2673" spans="1:9" ht="20.149999999999999" customHeight="1" x14ac:dyDescent="0.35">
      <c r="A2673" s="1">
        <f t="shared" si="210"/>
        <v>2024</v>
      </c>
      <c r="B2673" s="1" t="str">
        <f t="shared" si="211"/>
        <v>February</v>
      </c>
      <c r="C2673" s="32">
        <v>45331</v>
      </c>
      <c r="D2673" s="18" t="s">
        <v>17455</v>
      </c>
      <c r="E2673" s="18" t="s">
        <v>14419</v>
      </c>
      <c r="F2673" s="1">
        <f>COUNTIFS('Daily Master Data'!$N:$N,$E2673,'Daily Master Data'!$BP:$BP,$D2673,'Daily Master Data'!$A:$A,$C2673)</f>
        <v>0</v>
      </c>
      <c r="G2673" s="1">
        <f>COUNTIFS('Absent DB'!$I:$I,$E2673,'Absent DB'!$E:$E,$D2673,'Absent DB'!$A:$A,$C2673,'Absent DB'!H:H,$L$1)</f>
        <v>0</v>
      </c>
      <c r="H2673" s="14">
        <f t="shared" si="212"/>
        <v>0</v>
      </c>
      <c r="I2673" s="36">
        <f>COUNTIFS(Attrition_DB!$I:$I,$E2673,Attrition_DB!$AL:$AL,$D2673,Attrition_DB!$R:$R,$C2673,Attrition_DB!$N:$N,$L$1)</f>
        <v>0</v>
      </c>
    </row>
    <row r="2674" spans="1:9" ht="20.149999999999999" customHeight="1" x14ac:dyDescent="0.35">
      <c r="A2674" s="1">
        <f t="shared" si="210"/>
        <v>2024</v>
      </c>
      <c r="B2674" s="1" t="str">
        <f t="shared" si="211"/>
        <v>February</v>
      </c>
      <c r="C2674" s="32">
        <v>45331</v>
      </c>
      <c r="D2674" s="18" t="s">
        <v>17455</v>
      </c>
      <c r="E2674" s="18" t="s">
        <v>14243</v>
      </c>
      <c r="F2674" s="1">
        <f>COUNTIFS('Daily Master Data'!$N:$N,$E2674,'Daily Master Data'!$BP:$BP,$D2674,'Daily Master Data'!$A:$A,$C2674)</f>
        <v>0</v>
      </c>
      <c r="G2674" s="1">
        <f>COUNTIFS('Absent DB'!$I:$I,$E2674,'Absent DB'!$E:$E,$D2674,'Absent DB'!$A:$A,$C2674,'Absent DB'!H:H,$L$1)</f>
        <v>0</v>
      </c>
      <c r="H2674" s="14">
        <f t="shared" si="212"/>
        <v>0</v>
      </c>
      <c r="I2674" s="36">
        <f>COUNTIFS(Attrition_DB!$I:$I,$E2674,Attrition_DB!$AL:$AL,$D2674,Attrition_DB!$R:$R,$C2674,Attrition_DB!$N:$N,$L$1)</f>
        <v>0</v>
      </c>
    </row>
    <row r="2675" spans="1:9" ht="20.149999999999999" customHeight="1" x14ac:dyDescent="0.35">
      <c r="A2675" s="1">
        <f t="shared" si="210"/>
        <v>2024</v>
      </c>
      <c r="B2675" s="1" t="str">
        <f t="shared" si="211"/>
        <v>February</v>
      </c>
      <c r="C2675" s="32">
        <v>45331</v>
      </c>
      <c r="D2675" s="18" t="s">
        <v>17455</v>
      </c>
      <c r="E2675" s="18" t="s">
        <v>11311</v>
      </c>
      <c r="F2675" s="1">
        <f>COUNTIFS('Daily Master Data'!$N:$N,$E2675,'Daily Master Data'!$BP:$BP,$D2675,'Daily Master Data'!$A:$A,$C2675)</f>
        <v>0</v>
      </c>
      <c r="G2675" s="1">
        <f>COUNTIFS('Absent DB'!$I:$I,$E2675,'Absent DB'!$E:$E,$D2675,'Absent DB'!$A:$A,$C2675,'Absent DB'!H:H,$L$1)</f>
        <v>0</v>
      </c>
      <c r="H2675" s="14">
        <f t="shared" si="212"/>
        <v>0</v>
      </c>
      <c r="I2675" s="36">
        <f>COUNTIFS(Attrition_DB!$I:$I,$E2675,Attrition_DB!$AL:$AL,$D2675,Attrition_DB!$R:$R,$C2675,Attrition_DB!$N:$N,$L$1)</f>
        <v>0</v>
      </c>
    </row>
    <row r="2676" spans="1:9" ht="20.149999999999999" customHeight="1" x14ac:dyDescent="0.35">
      <c r="A2676" s="1">
        <f t="shared" si="210"/>
        <v>2024</v>
      </c>
      <c r="B2676" s="1" t="str">
        <f t="shared" si="211"/>
        <v>February</v>
      </c>
      <c r="C2676" s="32">
        <v>45331</v>
      </c>
      <c r="D2676" s="18" t="s">
        <v>17455</v>
      </c>
      <c r="E2676" s="18" t="s">
        <v>14070</v>
      </c>
      <c r="F2676" s="1">
        <f>COUNTIFS('Daily Master Data'!$N:$N,$E2676,'Daily Master Data'!$BP:$BP,$D2676,'Daily Master Data'!$A:$A,$C2676)</f>
        <v>0</v>
      </c>
      <c r="G2676" s="1">
        <f>COUNTIFS('Absent DB'!$I:$I,$E2676,'Absent DB'!$E:$E,$D2676,'Absent DB'!$A:$A,$C2676,'Absent DB'!H:H,$L$1)</f>
        <v>0</v>
      </c>
      <c r="H2676" s="14">
        <f t="shared" si="212"/>
        <v>0</v>
      </c>
      <c r="I2676" s="36">
        <f>COUNTIFS(Attrition_DB!$I:$I,$E2676,Attrition_DB!$AL:$AL,$D2676,Attrition_DB!$R:$R,$C2676,Attrition_DB!$N:$N,$L$1)</f>
        <v>0</v>
      </c>
    </row>
    <row r="2677" spans="1:9" ht="20.149999999999999" customHeight="1" x14ac:dyDescent="0.35">
      <c r="A2677" s="1">
        <f t="shared" si="210"/>
        <v>2024</v>
      </c>
      <c r="B2677" s="1" t="str">
        <f t="shared" si="211"/>
        <v>February</v>
      </c>
      <c r="C2677" s="32">
        <v>45331</v>
      </c>
      <c r="D2677" s="18" t="s">
        <v>17455</v>
      </c>
      <c r="E2677" s="18" t="s">
        <v>17295</v>
      </c>
      <c r="F2677" s="1">
        <f>COUNTIFS('Daily Master Data'!$N:$N,$E2677,'Daily Master Data'!$BP:$BP,$D2677,'Daily Master Data'!$A:$A,$C2677)</f>
        <v>0</v>
      </c>
      <c r="G2677" s="1">
        <f>COUNTIFS('Absent DB'!$I:$I,$E2677,'Absent DB'!$E:$E,$D2677,'Absent DB'!$A:$A,$C2677,'Absent DB'!H:H,$L$1)</f>
        <v>0</v>
      </c>
      <c r="H2677" s="14">
        <f t="shared" si="212"/>
        <v>0</v>
      </c>
      <c r="I2677" s="36">
        <f>COUNTIFS(Attrition_DB!$I:$I,$E2677,Attrition_DB!$AL:$AL,$D2677,Attrition_DB!$R:$R,$C2677,Attrition_DB!$N:$N,$L$1)</f>
        <v>0</v>
      </c>
    </row>
    <row r="2678" spans="1:9" ht="20.149999999999999" customHeight="1" x14ac:dyDescent="0.35">
      <c r="A2678" s="1">
        <f t="shared" si="210"/>
        <v>2024</v>
      </c>
      <c r="B2678" s="1" t="str">
        <f t="shared" si="211"/>
        <v>February</v>
      </c>
      <c r="C2678" s="32">
        <v>45331</v>
      </c>
      <c r="D2678" s="18" t="s">
        <v>17455</v>
      </c>
      <c r="E2678" s="18" t="s">
        <v>13642</v>
      </c>
      <c r="F2678" s="1">
        <f>COUNTIFS('Daily Master Data'!$N:$N,$E2678,'Daily Master Data'!$BP:$BP,$D2678,'Daily Master Data'!$A:$A,$C2678)</f>
        <v>0</v>
      </c>
      <c r="G2678" s="1">
        <f>COUNTIFS('Absent DB'!$I:$I,$E2678,'Absent DB'!$E:$E,$D2678,'Absent DB'!$A:$A,$C2678,'Absent DB'!H:H,$L$1)</f>
        <v>0</v>
      </c>
      <c r="H2678" s="14">
        <f t="shared" si="212"/>
        <v>0</v>
      </c>
      <c r="I2678" s="36">
        <f>COUNTIFS(Attrition_DB!$I:$I,$E2678,Attrition_DB!$AL:$AL,$D2678,Attrition_DB!$R:$R,$C2678,Attrition_DB!$N:$N,$L$1)</f>
        <v>0</v>
      </c>
    </row>
    <row r="2679" spans="1:9" ht="20.149999999999999" customHeight="1" x14ac:dyDescent="0.35">
      <c r="A2679" s="1">
        <f t="shared" si="210"/>
        <v>2024</v>
      </c>
      <c r="B2679" s="1" t="str">
        <f t="shared" si="211"/>
        <v>February</v>
      </c>
      <c r="C2679" s="32">
        <v>45331</v>
      </c>
      <c r="D2679" s="18" t="s">
        <v>17455</v>
      </c>
      <c r="E2679" s="18" t="s">
        <v>13659</v>
      </c>
      <c r="F2679" s="1">
        <f>COUNTIFS('Daily Master Data'!$N:$N,$E2679,'Daily Master Data'!$BP:$BP,$D2679,'Daily Master Data'!$A:$A,$C2679)</f>
        <v>0</v>
      </c>
      <c r="G2679" s="1">
        <f>COUNTIFS('Absent DB'!$I:$I,$E2679,'Absent DB'!$E:$E,$D2679,'Absent DB'!$A:$A,$C2679,'Absent DB'!H:H,$L$1)</f>
        <v>0</v>
      </c>
      <c r="H2679" s="14">
        <f t="shared" si="212"/>
        <v>0</v>
      </c>
      <c r="I2679" s="36">
        <f>COUNTIFS(Attrition_DB!$I:$I,$E2679,Attrition_DB!$AL:$AL,$D2679,Attrition_DB!$R:$R,$C2679,Attrition_DB!$N:$N,$L$1)</f>
        <v>0</v>
      </c>
    </row>
    <row r="2680" spans="1:9" ht="20.149999999999999" customHeight="1" x14ac:dyDescent="0.35">
      <c r="A2680" s="1">
        <f t="shared" si="210"/>
        <v>2024</v>
      </c>
      <c r="B2680" s="1" t="str">
        <f t="shared" si="211"/>
        <v>February</v>
      </c>
      <c r="C2680" s="32">
        <v>45331</v>
      </c>
      <c r="D2680" s="18" t="s">
        <v>17455</v>
      </c>
      <c r="E2680" s="18" t="s">
        <v>13343</v>
      </c>
      <c r="F2680" s="1">
        <f>COUNTIFS('Daily Master Data'!$N:$N,$E2680,'Daily Master Data'!$BP:$BP,$D2680,'Daily Master Data'!$A:$A,$C2680)</f>
        <v>0</v>
      </c>
      <c r="G2680" s="1">
        <f>COUNTIFS('Absent DB'!$I:$I,$E2680,'Absent DB'!$E:$E,$D2680,'Absent DB'!$A:$A,$C2680,'Absent DB'!H:H,$L$1)</f>
        <v>0</v>
      </c>
      <c r="H2680" s="14">
        <f t="shared" si="212"/>
        <v>0</v>
      </c>
      <c r="I2680" s="36">
        <f>COUNTIFS(Attrition_DB!$I:$I,$E2680,Attrition_DB!$AL:$AL,$D2680,Attrition_DB!$R:$R,$C2680,Attrition_DB!$N:$N,$L$1)</f>
        <v>0</v>
      </c>
    </row>
    <row r="2681" spans="1:9" ht="20.149999999999999" customHeight="1" x14ac:dyDescent="0.35">
      <c r="A2681" s="1">
        <f t="shared" si="210"/>
        <v>2024</v>
      </c>
      <c r="B2681" s="1" t="str">
        <f t="shared" si="211"/>
        <v>February</v>
      </c>
      <c r="C2681" s="32">
        <v>45331</v>
      </c>
      <c r="D2681" s="18" t="s">
        <v>69</v>
      </c>
      <c r="E2681" s="18" t="s">
        <v>13793</v>
      </c>
      <c r="F2681" s="1">
        <f>COUNTIFS('Daily Master Data'!$N:$N,$E2681,'Daily Master Data'!$BP:$BP,$D2681,'Daily Master Data'!$A:$A,$C2681)</f>
        <v>0</v>
      </c>
      <c r="G2681" s="1">
        <f>COUNTIFS('Absent DB'!$I:$I,$E2681,'Absent DB'!$E:$E,$D2681,'Absent DB'!$A:$A,$C2681,'Absent DB'!H:H,$L$1)</f>
        <v>0</v>
      </c>
      <c r="H2681" s="14">
        <f t="shared" si="212"/>
        <v>0</v>
      </c>
      <c r="I2681" s="36">
        <f>COUNTIFS(Attrition_DB!$I:$I,$E2681,Attrition_DB!$AL:$AL,$D2681,Attrition_DB!$R:$R,$C2681,Attrition_DB!$N:$N,$L$1)</f>
        <v>0</v>
      </c>
    </row>
    <row r="2682" spans="1:9" ht="20.149999999999999" customHeight="1" x14ac:dyDescent="0.35">
      <c r="A2682" s="1">
        <f t="shared" si="210"/>
        <v>2024</v>
      </c>
      <c r="B2682" s="1" t="str">
        <f t="shared" si="211"/>
        <v>February</v>
      </c>
      <c r="C2682" s="32">
        <v>45331</v>
      </c>
      <c r="D2682" s="18" t="s">
        <v>69</v>
      </c>
      <c r="E2682" s="18" t="s">
        <v>13670</v>
      </c>
      <c r="F2682" s="1">
        <f>COUNTIFS('Daily Master Data'!$N:$N,$E2682,'Daily Master Data'!$BP:$BP,$D2682,'Daily Master Data'!$A:$A,$C2682)</f>
        <v>0</v>
      </c>
      <c r="G2682" s="1">
        <f>COUNTIFS('Absent DB'!$I:$I,$E2682,'Absent DB'!$E:$E,$D2682,'Absent DB'!$A:$A,$C2682,'Absent DB'!H:H,$L$1)</f>
        <v>0</v>
      </c>
      <c r="H2682" s="14">
        <f t="shared" si="212"/>
        <v>0</v>
      </c>
      <c r="I2682" s="36">
        <f>COUNTIFS(Attrition_DB!$I:$I,$E2682,Attrition_DB!$AL:$AL,$D2682,Attrition_DB!$R:$R,$C2682,Attrition_DB!$N:$N,$L$1)</f>
        <v>0</v>
      </c>
    </row>
    <row r="2683" spans="1:9" ht="20.149999999999999" customHeight="1" x14ac:dyDescent="0.35">
      <c r="A2683" s="1">
        <f t="shared" si="210"/>
        <v>2024</v>
      </c>
      <c r="B2683" s="1" t="str">
        <f t="shared" si="211"/>
        <v>February</v>
      </c>
      <c r="C2683" s="32">
        <v>45331</v>
      </c>
      <c r="D2683" s="18" t="s">
        <v>69</v>
      </c>
      <c r="E2683" s="18" t="s">
        <v>14978</v>
      </c>
      <c r="F2683" s="1">
        <f>COUNTIFS('Daily Master Data'!$N:$N,$E2683,'Daily Master Data'!$BP:$BP,$D2683,'Daily Master Data'!$A:$A,$C2683)</f>
        <v>0</v>
      </c>
      <c r="G2683" s="1">
        <f>COUNTIFS('Absent DB'!$I:$I,$E2683,'Absent DB'!$E:$E,$D2683,'Absent DB'!$A:$A,$C2683,'Absent DB'!H:H,$L$1)</f>
        <v>0</v>
      </c>
      <c r="H2683" s="14">
        <f t="shared" si="212"/>
        <v>0</v>
      </c>
      <c r="I2683" s="36">
        <f>COUNTIFS(Attrition_DB!$I:$I,$E2683,Attrition_DB!$AL:$AL,$D2683,Attrition_DB!$R:$R,$C2683,Attrition_DB!$N:$N,$L$1)</f>
        <v>0</v>
      </c>
    </row>
    <row r="2684" spans="1:9" ht="20.149999999999999" customHeight="1" x14ac:dyDescent="0.35">
      <c r="A2684" s="1">
        <f t="shared" si="210"/>
        <v>2024</v>
      </c>
      <c r="B2684" s="1" t="str">
        <f t="shared" si="211"/>
        <v>February</v>
      </c>
      <c r="C2684" s="32">
        <v>45331</v>
      </c>
      <c r="D2684" s="18" t="s">
        <v>69</v>
      </c>
      <c r="E2684" s="18" t="s">
        <v>13813</v>
      </c>
      <c r="F2684" s="1">
        <f>COUNTIFS('Daily Master Data'!$N:$N,$E2684,'Daily Master Data'!$BP:$BP,$D2684,'Daily Master Data'!$A:$A,$C2684)</f>
        <v>0</v>
      </c>
      <c r="G2684" s="1">
        <f>COUNTIFS('Absent DB'!$I:$I,$E2684,'Absent DB'!$E:$E,$D2684,'Absent DB'!$A:$A,$C2684,'Absent DB'!H:H,$L$1)</f>
        <v>0</v>
      </c>
      <c r="H2684" s="14">
        <f t="shared" si="212"/>
        <v>0</v>
      </c>
      <c r="I2684" s="36">
        <f>COUNTIFS(Attrition_DB!$I:$I,$E2684,Attrition_DB!$AL:$AL,$D2684,Attrition_DB!$R:$R,$C2684,Attrition_DB!$N:$N,$L$1)</f>
        <v>0</v>
      </c>
    </row>
    <row r="2685" spans="1:9" ht="20.149999999999999" customHeight="1" x14ac:dyDescent="0.35">
      <c r="A2685" s="1">
        <f t="shared" si="210"/>
        <v>2024</v>
      </c>
      <c r="B2685" s="1" t="str">
        <f t="shared" si="211"/>
        <v>February</v>
      </c>
      <c r="C2685" s="32">
        <v>45331</v>
      </c>
      <c r="D2685" s="18" t="s">
        <v>69</v>
      </c>
      <c r="E2685" s="18" t="s">
        <v>13728</v>
      </c>
      <c r="F2685" s="1">
        <f>COUNTIFS('Daily Master Data'!$N:$N,$E2685,'Daily Master Data'!$BP:$BP,$D2685,'Daily Master Data'!$A:$A,$C2685)</f>
        <v>0</v>
      </c>
      <c r="G2685" s="1">
        <f>COUNTIFS('Absent DB'!$I:$I,$E2685,'Absent DB'!$E:$E,$D2685,'Absent DB'!$A:$A,$C2685,'Absent DB'!H:H,$L$1)</f>
        <v>0</v>
      </c>
      <c r="H2685" s="14">
        <f t="shared" si="212"/>
        <v>0</v>
      </c>
      <c r="I2685" s="36">
        <f>COUNTIFS(Attrition_DB!$I:$I,$E2685,Attrition_DB!$AL:$AL,$D2685,Attrition_DB!$R:$R,$C2685,Attrition_DB!$N:$N,$L$1)</f>
        <v>0</v>
      </c>
    </row>
    <row r="2686" spans="1:9" ht="20.149999999999999" customHeight="1" x14ac:dyDescent="0.35">
      <c r="A2686" s="1">
        <f t="shared" si="210"/>
        <v>2024</v>
      </c>
      <c r="B2686" s="1" t="str">
        <f t="shared" si="211"/>
        <v>February</v>
      </c>
      <c r="C2686" s="32">
        <v>45331</v>
      </c>
      <c r="D2686" s="18" t="s">
        <v>69</v>
      </c>
      <c r="E2686" s="18" t="s">
        <v>11269</v>
      </c>
      <c r="F2686" s="1">
        <f>COUNTIFS('Daily Master Data'!$N:$N,$E2686,'Daily Master Data'!$BP:$BP,$D2686,'Daily Master Data'!$A:$A,$C2686)</f>
        <v>0</v>
      </c>
      <c r="G2686" s="1">
        <f>COUNTIFS('Absent DB'!$I:$I,$E2686,'Absent DB'!$E:$E,$D2686,'Absent DB'!$A:$A,$C2686,'Absent DB'!H:H,$L$1)</f>
        <v>0</v>
      </c>
      <c r="H2686" s="14">
        <f t="shared" si="212"/>
        <v>0</v>
      </c>
      <c r="I2686" s="36">
        <f>COUNTIFS(Attrition_DB!$I:$I,$E2686,Attrition_DB!$AL:$AL,$D2686,Attrition_DB!$R:$R,$C2686,Attrition_DB!$N:$N,$L$1)</f>
        <v>0</v>
      </c>
    </row>
    <row r="2687" spans="1:9" ht="20.149999999999999" customHeight="1" x14ac:dyDescent="0.35">
      <c r="A2687" s="1">
        <f t="shared" si="210"/>
        <v>2024</v>
      </c>
      <c r="B2687" s="1" t="str">
        <f t="shared" si="211"/>
        <v>February</v>
      </c>
      <c r="C2687" s="32">
        <v>45331</v>
      </c>
      <c r="D2687" s="18" t="s">
        <v>69</v>
      </c>
      <c r="E2687" s="18" t="s">
        <v>13713</v>
      </c>
      <c r="F2687" s="1">
        <f>COUNTIFS('Daily Master Data'!$N:$N,$E2687,'Daily Master Data'!$BP:$BP,$D2687,'Daily Master Data'!$A:$A,$C2687)</f>
        <v>0</v>
      </c>
      <c r="G2687" s="1">
        <f>COUNTIFS('Absent DB'!$I:$I,$E2687,'Absent DB'!$E:$E,$D2687,'Absent DB'!$A:$A,$C2687,'Absent DB'!H:H,$L$1)</f>
        <v>0</v>
      </c>
      <c r="H2687" s="14">
        <f t="shared" si="212"/>
        <v>0</v>
      </c>
      <c r="I2687" s="36">
        <f>COUNTIFS(Attrition_DB!$I:$I,$E2687,Attrition_DB!$AL:$AL,$D2687,Attrition_DB!$R:$R,$C2687,Attrition_DB!$N:$N,$L$1)</f>
        <v>0</v>
      </c>
    </row>
    <row r="2688" spans="1:9" ht="20.149999999999999" customHeight="1" x14ac:dyDescent="0.35">
      <c r="A2688" s="1">
        <f t="shared" si="210"/>
        <v>2024</v>
      </c>
      <c r="B2688" s="1" t="str">
        <f t="shared" si="211"/>
        <v>February</v>
      </c>
      <c r="C2688" s="32">
        <v>45331</v>
      </c>
      <c r="D2688" s="18" t="s">
        <v>69</v>
      </c>
      <c r="E2688" s="18" t="s">
        <v>14733</v>
      </c>
      <c r="F2688" s="1">
        <f>COUNTIFS('Daily Master Data'!$N:$N,$E2688,'Daily Master Data'!$BP:$BP,$D2688,'Daily Master Data'!$A:$A,$C2688)</f>
        <v>0</v>
      </c>
      <c r="G2688" s="1">
        <f>COUNTIFS('Absent DB'!$I:$I,$E2688,'Absent DB'!$E:$E,$D2688,'Absent DB'!$A:$A,$C2688,'Absent DB'!H:H,$L$1)</f>
        <v>0</v>
      </c>
      <c r="H2688" s="14">
        <f t="shared" si="212"/>
        <v>0</v>
      </c>
      <c r="I2688" s="36">
        <f>COUNTIFS(Attrition_DB!$I:$I,$E2688,Attrition_DB!$AL:$AL,$D2688,Attrition_DB!$R:$R,$C2688,Attrition_DB!$N:$N,$L$1)</f>
        <v>0</v>
      </c>
    </row>
    <row r="2689" spans="1:9" ht="20.149999999999999" customHeight="1" x14ac:dyDescent="0.35">
      <c r="A2689" s="1">
        <f t="shared" si="210"/>
        <v>2024</v>
      </c>
      <c r="B2689" s="1" t="str">
        <f t="shared" si="211"/>
        <v>February</v>
      </c>
      <c r="C2689" s="32">
        <v>45331</v>
      </c>
      <c r="D2689" s="18" t="s">
        <v>69</v>
      </c>
      <c r="E2689" s="18" t="s">
        <v>13748</v>
      </c>
      <c r="F2689" s="1">
        <f>COUNTIFS('Daily Master Data'!$N:$N,$E2689,'Daily Master Data'!$BP:$BP,$D2689,'Daily Master Data'!$A:$A,$C2689)</f>
        <v>0</v>
      </c>
      <c r="G2689" s="1">
        <f>COUNTIFS('Absent DB'!$I:$I,$E2689,'Absent DB'!$E:$E,$D2689,'Absent DB'!$A:$A,$C2689,'Absent DB'!H:H,$L$1)</f>
        <v>0</v>
      </c>
      <c r="H2689" s="14">
        <f t="shared" si="212"/>
        <v>0</v>
      </c>
      <c r="I2689" s="36">
        <f>COUNTIFS(Attrition_DB!$I:$I,$E2689,Attrition_DB!$AL:$AL,$D2689,Attrition_DB!$R:$R,$C2689,Attrition_DB!$N:$N,$L$1)</f>
        <v>0</v>
      </c>
    </row>
    <row r="2690" spans="1:9" ht="20.149999999999999" customHeight="1" x14ac:dyDescent="0.35">
      <c r="A2690" s="1">
        <f t="shared" si="210"/>
        <v>2024</v>
      </c>
      <c r="B2690" s="1" t="str">
        <f t="shared" si="211"/>
        <v>February</v>
      </c>
      <c r="C2690" s="32">
        <v>45331</v>
      </c>
      <c r="D2690" s="18" t="s">
        <v>69</v>
      </c>
      <c r="E2690" s="18" t="s">
        <v>13694</v>
      </c>
      <c r="F2690" s="1">
        <f>COUNTIFS('Daily Master Data'!$N:$N,$E2690,'Daily Master Data'!$BP:$BP,$D2690,'Daily Master Data'!$A:$A,$C2690)</f>
        <v>0</v>
      </c>
      <c r="G2690" s="1">
        <f>COUNTIFS('Absent DB'!$I:$I,$E2690,'Absent DB'!$E:$E,$D2690,'Absent DB'!$A:$A,$C2690,'Absent DB'!H:H,$L$1)</f>
        <v>0</v>
      </c>
      <c r="H2690" s="14">
        <f t="shared" si="212"/>
        <v>0</v>
      </c>
      <c r="I2690" s="36">
        <f>COUNTIFS(Attrition_DB!$I:$I,$E2690,Attrition_DB!$AL:$AL,$D2690,Attrition_DB!$R:$R,$C2690,Attrition_DB!$N:$N,$L$1)</f>
        <v>0</v>
      </c>
    </row>
    <row r="2691" spans="1:9" ht="20.149999999999999" customHeight="1" x14ac:dyDescent="0.35">
      <c r="A2691" s="1">
        <f t="shared" si="210"/>
        <v>2024</v>
      </c>
      <c r="B2691" s="1" t="str">
        <f t="shared" si="211"/>
        <v>February</v>
      </c>
      <c r="C2691" s="32">
        <v>45331</v>
      </c>
      <c r="D2691" s="18" t="s">
        <v>69</v>
      </c>
      <c r="E2691" s="18" t="s">
        <v>76</v>
      </c>
      <c r="F2691" s="1">
        <f>COUNTIFS('Daily Master Data'!$N:$N,$E2691,'Daily Master Data'!$BP:$BP,$D2691,'Daily Master Data'!$A:$A,$C2691)</f>
        <v>0</v>
      </c>
      <c r="G2691" s="1">
        <f>COUNTIFS('Absent DB'!$I:$I,$E2691,'Absent DB'!$E:$E,$D2691,'Absent DB'!$A:$A,$C2691,'Absent DB'!H:H,$L$1)</f>
        <v>0</v>
      </c>
      <c r="H2691" s="14">
        <f t="shared" si="212"/>
        <v>0</v>
      </c>
      <c r="I2691" s="36">
        <f>COUNTIFS(Attrition_DB!$I:$I,$E2691,Attrition_DB!$AL:$AL,$D2691,Attrition_DB!$R:$R,$C2691,Attrition_DB!$N:$N,$L$1)</f>
        <v>0</v>
      </c>
    </row>
    <row r="2692" spans="1:9" ht="20.149999999999999" customHeight="1" x14ac:dyDescent="0.35">
      <c r="A2692" s="1">
        <f t="shared" si="210"/>
        <v>2024</v>
      </c>
      <c r="B2692" s="1" t="str">
        <f t="shared" si="211"/>
        <v>February</v>
      </c>
      <c r="C2692" s="32">
        <v>45331</v>
      </c>
      <c r="D2692" s="18" t="s">
        <v>69</v>
      </c>
      <c r="E2692" s="18" t="s">
        <v>14419</v>
      </c>
      <c r="F2692" s="1">
        <f>COUNTIFS('Daily Master Data'!$N:$N,$E2692,'Daily Master Data'!$BP:$BP,$D2692,'Daily Master Data'!$A:$A,$C2692)</f>
        <v>0</v>
      </c>
      <c r="G2692" s="1">
        <f>COUNTIFS('Absent DB'!$I:$I,$E2692,'Absent DB'!$E:$E,$D2692,'Absent DB'!$A:$A,$C2692,'Absent DB'!H:H,$L$1)</f>
        <v>0</v>
      </c>
      <c r="H2692" s="14">
        <f t="shared" si="212"/>
        <v>0</v>
      </c>
      <c r="I2692" s="36">
        <f>COUNTIFS(Attrition_DB!$I:$I,$E2692,Attrition_DB!$AL:$AL,$D2692,Attrition_DB!$R:$R,$C2692,Attrition_DB!$N:$N,$L$1)</f>
        <v>0</v>
      </c>
    </row>
    <row r="2693" spans="1:9" ht="20.149999999999999" customHeight="1" x14ac:dyDescent="0.35">
      <c r="A2693" s="1">
        <f t="shared" si="210"/>
        <v>2024</v>
      </c>
      <c r="B2693" s="1" t="str">
        <f t="shared" si="211"/>
        <v>February</v>
      </c>
      <c r="C2693" s="32">
        <v>45331</v>
      </c>
      <c r="D2693" s="18" t="s">
        <v>69</v>
      </c>
      <c r="E2693" s="18" t="s">
        <v>14243</v>
      </c>
      <c r="F2693" s="1">
        <f>COUNTIFS('Daily Master Data'!$N:$N,$E2693,'Daily Master Data'!$BP:$BP,$D2693,'Daily Master Data'!$A:$A,$C2693)</f>
        <v>0</v>
      </c>
      <c r="G2693" s="1">
        <f>COUNTIFS('Absent DB'!$I:$I,$E2693,'Absent DB'!$E:$E,$D2693,'Absent DB'!$A:$A,$C2693,'Absent DB'!H:H,$L$1)</f>
        <v>0</v>
      </c>
      <c r="H2693" s="14">
        <f t="shared" si="212"/>
        <v>0</v>
      </c>
      <c r="I2693" s="36">
        <f>COUNTIFS(Attrition_DB!$I:$I,$E2693,Attrition_DB!$AL:$AL,$D2693,Attrition_DB!$R:$R,$C2693,Attrition_DB!$N:$N,$L$1)</f>
        <v>0</v>
      </c>
    </row>
    <row r="2694" spans="1:9" ht="20.149999999999999" customHeight="1" x14ac:dyDescent="0.35">
      <c r="A2694" s="1">
        <f t="shared" si="210"/>
        <v>2024</v>
      </c>
      <c r="B2694" s="1" t="str">
        <f t="shared" si="211"/>
        <v>February</v>
      </c>
      <c r="C2694" s="32">
        <v>45331</v>
      </c>
      <c r="D2694" s="18" t="s">
        <v>69</v>
      </c>
      <c r="E2694" s="18" t="s">
        <v>11311</v>
      </c>
      <c r="F2694" s="1">
        <f>COUNTIFS('Daily Master Data'!$N:$N,$E2694,'Daily Master Data'!$BP:$BP,$D2694,'Daily Master Data'!$A:$A,$C2694)</f>
        <v>0</v>
      </c>
      <c r="G2694" s="1">
        <f>COUNTIFS('Absent DB'!$I:$I,$E2694,'Absent DB'!$E:$E,$D2694,'Absent DB'!$A:$A,$C2694,'Absent DB'!H:H,$L$1)</f>
        <v>0</v>
      </c>
      <c r="H2694" s="14">
        <f t="shared" si="212"/>
        <v>0</v>
      </c>
      <c r="I2694" s="36">
        <f>COUNTIFS(Attrition_DB!$I:$I,$E2694,Attrition_DB!$AL:$AL,$D2694,Attrition_DB!$R:$R,$C2694,Attrition_DB!$N:$N,$L$1)</f>
        <v>0</v>
      </c>
    </row>
    <row r="2695" spans="1:9" ht="20.149999999999999" customHeight="1" x14ac:dyDescent="0.35">
      <c r="A2695" s="1">
        <f t="shared" si="210"/>
        <v>2024</v>
      </c>
      <c r="B2695" s="1" t="str">
        <f t="shared" si="211"/>
        <v>February</v>
      </c>
      <c r="C2695" s="32">
        <v>45331</v>
      </c>
      <c r="D2695" s="18" t="s">
        <v>69</v>
      </c>
      <c r="E2695" s="18" t="s">
        <v>14070</v>
      </c>
      <c r="F2695" s="1">
        <f>COUNTIFS('Daily Master Data'!$N:$N,$E2695,'Daily Master Data'!$BP:$BP,$D2695,'Daily Master Data'!$A:$A,$C2695)</f>
        <v>0</v>
      </c>
      <c r="G2695" s="1">
        <f>COUNTIFS('Absent DB'!$I:$I,$E2695,'Absent DB'!$E:$E,$D2695,'Absent DB'!$A:$A,$C2695,'Absent DB'!H:H,$L$1)</f>
        <v>0</v>
      </c>
      <c r="H2695" s="14">
        <f t="shared" si="212"/>
        <v>0</v>
      </c>
      <c r="I2695" s="36">
        <f>COUNTIFS(Attrition_DB!$I:$I,$E2695,Attrition_DB!$AL:$AL,$D2695,Attrition_DB!$R:$R,$C2695,Attrition_DB!$N:$N,$L$1)</f>
        <v>0</v>
      </c>
    </row>
    <row r="2696" spans="1:9" ht="20.149999999999999" customHeight="1" x14ac:dyDescent="0.35">
      <c r="A2696" s="1">
        <f t="shared" si="210"/>
        <v>2024</v>
      </c>
      <c r="B2696" s="1" t="str">
        <f t="shared" si="211"/>
        <v>February</v>
      </c>
      <c r="C2696" s="32">
        <v>45331</v>
      </c>
      <c r="D2696" s="18" t="s">
        <v>69</v>
      </c>
      <c r="E2696" s="18" t="s">
        <v>17295</v>
      </c>
      <c r="F2696" s="1">
        <f>COUNTIFS('Daily Master Data'!$N:$N,$E2696,'Daily Master Data'!$BP:$BP,$D2696,'Daily Master Data'!$A:$A,$C2696)</f>
        <v>0</v>
      </c>
      <c r="G2696" s="1">
        <f>COUNTIFS('Absent DB'!$I:$I,$E2696,'Absent DB'!$E:$E,$D2696,'Absent DB'!$A:$A,$C2696,'Absent DB'!H:H,$L$1)</f>
        <v>0</v>
      </c>
      <c r="H2696" s="14">
        <f t="shared" si="212"/>
        <v>0</v>
      </c>
      <c r="I2696" s="36">
        <f>COUNTIFS(Attrition_DB!$I:$I,$E2696,Attrition_DB!$AL:$AL,$D2696,Attrition_DB!$R:$R,$C2696,Attrition_DB!$N:$N,$L$1)</f>
        <v>0</v>
      </c>
    </row>
    <row r="2697" spans="1:9" ht="20.149999999999999" customHeight="1" x14ac:dyDescent="0.35">
      <c r="A2697" s="1">
        <f t="shared" si="210"/>
        <v>2024</v>
      </c>
      <c r="B2697" s="1" t="str">
        <f t="shared" si="211"/>
        <v>February</v>
      </c>
      <c r="C2697" s="32">
        <v>45331</v>
      </c>
      <c r="D2697" s="18" t="s">
        <v>69</v>
      </c>
      <c r="E2697" s="18" t="s">
        <v>13642</v>
      </c>
      <c r="F2697" s="1">
        <f>COUNTIFS('Daily Master Data'!$N:$N,$E2697,'Daily Master Data'!$BP:$BP,$D2697,'Daily Master Data'!$A:$A,$C2697)</f>
        <v>0</v>
      </c>
      <c r="G2697" s="1">
        <f>COUNTIFS('Absent DB'!$I:$I,$E2697,'Absent DB'!$E:$E,$D2697,'Absent DB'!$A:$A,$C2697,'Absent DB'!H:H,$L$1)</f>
        <v>0</v>
      </c>
      <c r="H2697" s="14">
        <f t="shared" si="212"/>
        <v>0</v>
      </c>
      <c r="I2697" s="36">
        <f>COUNTIFS(Attrition_DB!$I:$I,$E2697,Attrition_DB!$AL:$AL,$D2697,Attrition_DB!$R:$R,$C2697,Attrition_DB!$N:$N,$L$1)</f>
        <v>0</v>
      </c>
    </row>
    <row r="2698" spans="1:9" ht="20.149999999999999" customHeight="1" x14ac:dyDescent="0.35">
      <c r="A2698" s="1">
        <f t="shared" si="210"/>
        <v>2024</v>
      </c>
      <c r="B2698" s="1" t="str">
        <f t="shared" si="211"/>
        <v>February</v>
      </c>
      <c r="C2698" s="32">
        <v>45331</v>
      </c>
      <c r="D2698" s="18" t="s">
        <v>69</v>
      </c>
      <c r="E2698" s="18" t="s">
        <v>13659</v>
      </c>
      <c r="F2698" s="1">
        <f>COUNTIFS('Daily Master Data'!$N:$N,$E2698,'Daily Master Data'!$BP:$BP,$D2698,'Daily Master Data'!$A:$A,$C2698)</f>
        <v>0</v>
      </c>
      <c r="G2698" s="1">
        <f>COUNTIFS('Absent DB'!$I:$I,$E2698,'Absent DB'!$E:$E,$D2698,'Absent DB'!$A:$A,$C2698,'Absent DB'!H:H,$L$1)</f>
        <v>0</v>
      </c>
      <c r="H2698" s="14">
        <f t="shared" si="212"/>
        <v>0</v>
      </c>
      <c r="I2698" s="36">
        <f>COUNTIFS(Attrition_DB!$I:$I,$E2698,Attrition_DB!$AL:$AL,$D2698,Attrition_DB!$R:$R,$C2698,Attrition_DB!$N:$N,$L$1)</f>
        <v>0</v>
      </c>
    </row>
    <row r="2699" spans="1:9" ht="20.149999999999999" customHeight="1" x14ac:dyDescent="0.35">
      <c r="A2699" s="1">
        <f t="shared" si="210"/>
        <v>2024</v>
      </c>
      <c r="B2699" s="1" t="str">
        <f t="shared" si="211"/>
        <v>February</v>
      </c>
      <c r="C2699" s="32">
        <v>45331</v>
      </c>
      <c r="D2699" s="18" t="s">
        <v>69</v>
      </c>
      <c r="E2699" s="18" t="s">
        <v>13343</v>
      </c>
      <c r="F2699" s="1">
        <f>COUNTIFS('Daily Master Data'!$N:$N,$E2699,'Daily Master Data'!$BP:$BP,$D2699,'Daily Master Data'!$A:$A,$C2699)</f>
        <v>0</v>
      </c>
      <c r="G2699" s="1">
        <f>COUNTIFS('Absent DB'!$I:$I,$E2699,'Absent DB'!$E:$E,$D2699,'Absent DB'!$A:$A,$C2699,'Absent DB'!H:H,$L$1)</f>
        <v>0</v>
      </c>
      <c r="H2699" s="14">
        <f t="shared" si="212"/>
        <v>0</v>
      </c>
      <c r="I2699" s="36">
        <f>COUNTIFS(Attrition_DB!$I:$I,$E2699,Attrition_DB!$AL:$AL,$D2699,Attrition_DB!$R:$R,$C2699,Attrition_DB!$N:$N,$L$1)</f>
        <v>0</v>
      </c>
    </row>
    <row r="2700" spans="1:9" ht="20.149999999999999" customHeight="1" x14ac:dyDescent="0.35">
      <c r="A2700" s="1">
        <f t="shared" ref="A2700:A2737" si="213">YEAR($C2700)</f>
        <v>2024</v>
      </c>
      <c r="B2700" s="1" t="str">
        <f t="shared" ref="B2700:B2737" si="214">TEXT($C2700,"MMMM")</f>
        <v>February</v>
      </c>
      <c r="C2700" s="32">
        <v>45332</v>
      </c>
      <c r="D2700" s="18" t="s">
        <v>17455</v>
      </c>
      <c r="E2700" s="18" t="s">
        <v>13793</v>
      </c>
      <c r="F2700" s="1">
        <f>COUNTIFS('Daily Master Data'!$N:$N,$E2700,'Daily Master Data'!$BP:$BP,$D2700,'Daily Master Data'!$A:$A,$C2700)</f>
        <v>0</v>
      </c>
      <c r="G2700" s="1">
        <f>COUNTIFS('Absent DB'!$I:$I,$E2700,'Absent DB'!$E:$E,$D2700,'Absent DB'!$A:$A,$C2700,'Absent DB'!H:H,$L$1)</f>
        <v>0</v>
      </c>
      <c r="H2700" s="14">
        <f t="shared" ref="H2700:H2737" si="215">IFERROR($G2700/$F2700,0)</f>
        <v>0</v>
      </c>
      <c r="I2700" s="36">
        <f>COUNTIFS(Attrition_DB!$I:$I,$E2700,Attrition_DB!$AL:$AL,$D2700,Attrition_DB!$R:$R,$C2700,Attrition_DB!$N:$N,$L$1)</f>
        <v>0</v>
      </c>
    </row>
    <row r="2701" spans="1:9" ht="20.149999999999999" customHeight="1" x14ac:dyDescent="0.35">
      <c r="A2701" s="1">
        <f t="shared" si="213"/>
        <v>2024</v>
      </c>
      <c r="B2701" s="1" t="str">
        <f t="shared" si="214"/>
        <v>February</v>
      </c>
      <c r="C2701" s="32">
        <v>45332</v>
      </c>
      <c r="D2701" s="18" t="s">
        <v>17455</v>
      </c>
      <c r="E2701" s="18" t="s">
        <v>13670</v>
      </c>
      <c r="F2701" s="1">
        <f>COUNTIFS('Daily Master Data'!$N:$N,$E2701,'Daily Master Data'!$BP:$BP,$D2701,'Daily Master Data'!$A:$A,$C2701)</f>
        <v>0</v>
      </c>
      <c r="G2701" s="1">
        <f>COUNTIFS('Absent DB'!$I:$I,$E2701,'Absent DB'!$E:$E,$D2701,'Absent DB'!$A:$A,$C2701,'Absent DB'!H:H,$L$1)</f>
        <v>0</v>
      </c>
      <c r="H2701" s="14">
        <f t="shared" si="215"/>
        <v>0</v>
      </c>
      <c r="I2701" s="36">
        <f>COUNTIFS(Attrition_DB!$I:$I,$E2701,Attrition_DB!$AL:$AL,$D2701,Attrition_DB!$R:$R,$C2701,Attrition_DB!$N:$N,$L$1)</f>
        <v>0</v>
      </c>
    </row>
    <row r="2702" spans="1:9" ht="20.149999999999999" customHeight="1" x14ac:dyDescent="0.35">
      <c r="A2702" s="1">
        <f t="shared" si="213"/>
        <v>2024</v>
      </c>
      <c r="B2702" s="1" t="str">
        <f t="shared" si="214"/>
        <v>February</v>
      </c>
      <c r="C2702" s="32">
        <v>45332</v>
      </c>
      <c r="D2702" s="18" t="s">
        <v>17455</v>
      </c>
      <c r="E2702" s="18" t="s">
        <v>14978</v>
      </c>
      <c r="F2702" s="1">
        <f>COUNTIFS('Daily Master Data'!$N:$N,$E2702,'Daily Master Data'!$BP:$BP,$D2702,'Daily Master Data'!$A:$A,$C2702)</f>
        <v>0</v>
      </c>
      <c r="G2702" s="1">
        <f>COUNTIFS('Absent DB'!$I:$I,$E2702,'Absent DB'!$E:$E,$D2702,'Absent DB'!$A:$A,$C2702,'Absent DB'!H:H,$L$1)</f>
        <v>0</v>
      </c>
      <c r="H2702" s="14">
        <f t="shared" si="215"/>
        <v>0</v>
      </c>
      <c r="I2702" s="36">
        <f>COUNTIFS(Attrition_DB!$I:$I,$E2702,Attrition_DB!$AL:$AL,$D2702,Attrition_DB!$R:$R,$C2702,Attrition_DB!$N:$N,$L$1)</f>
        <v>0</v>
      </c>
    </row>
    <row r="2703" spans="1:9" ht="20.149999999999999" customHeight="1" x14ac:dyDescent="0.35">
      <c r="A2703" s="1">
        <f t="shared" si="213"/>
        <v>2024</v>
      </c>
      <c r="B2703" s="1" t="str">
        <f t="shared" si="214"/>
        <v>February</v>
      </c>
      <c r="C2703" s="32">
        <v>45332</v>
      </c>
      <c r="D2703" s="18" t="s">
        <v>17455</v>
      </c>
      <c r="E2703" s="18" t="s">
        <v>13813</v>
      </c>
      <c r="F2703" s="1">
        <f>COUNTIFS('Daily Master Data'!$N:$N,$E2703,'Daily Master Data'!$BP:$BP,$D2703,'Daily Master Data'!$A:$A,$C2703)</f>
        <v>0</v>
      </c>
      <c r="G2703" s="1">
        <f>COUNTIFS('Absent DB'!$I:$I,$E2703,'Absent DB'!$E:$E,$D2703,'Absent DB'!$A:$A,$C2703,'Absent DB'!H:H,$L$1)</f>
        <v>0</v>
      </c>
      <c r="H2703" s="14">
        <f t="shared" si="215"/>
        <v>0</v>
      </c>
      <c r="I2703" s="36">
        <f>COUNTIFS(Attrition_DB!$I:$I,$E2703,Attrition_DB!$AL:$AL,$D2703,Attrition_DB!$R:$R,$C2703,Attrition_DB!$N:$N,$L$1)</f>
        <v>0</v>
      </c>
    </row>
    <row r="2704" spans="1:9" ht="20.149999999999999" customHeight="1" x14ac:dyDescent="0.35">
      <c r="A2704" s="1">
        <f t="shared" si="213"/>
        <v>2024</v>
      </c>
      <c r="B2704" s="1" t="str">
        <f t="shared" si="214"/>
        <v>February</v>
      </c>
      <c r="C2704" s="32">
        <v>45332</v>
      </c>
      <c r="D2704" s="18" t="s">
        <v>17455</v>
      </c>
      <c r="E2704" s="18" t="s">
        <v>13728</v>
      </c>
      <c r="F2704" s="1">
        <f>COUNTIFS('Daily Master Data'!$N:$N,$E2704,'Daily Master Data'!$BP:$BP,$D2704,'Daily Master Data'!$A:$A,$C2704)</f>
        <v>0</v>
      </c>
      <c r="G2704" s="1">
        <f>COUNTIFS('Absent DB'!$I:$I,$E2704,'Absent DB'!$E:$E,$D2704,'Absent DB'!$A:$A,$C2704,'Absent DB'!H:H,$L$1)</f>
        <v>0</v>
      </c>
      <c r="H2704" s="14">
        <f t="shared" si="215"/>
        <v>0</v>
      </c>
      <c r="I2704" s="36">
        <f>COUNTIFS(Attrition_DB!$I:$I,$E2704,Attrition_DB!$AL:$AL,$D2704,Attrition_DB!$R:$R,$C2704,Attrition_DB!$N:$N,$L$1)</f>
        <v>0</v>
      </c>
    </row>
    <row r="2705" spans="1:9" ht="20.149999999999999" customHeight="1" x14ac:dyDescent="0.35">
      <c r="A2705" s="1">
        <f t="shared" si="213"/>
        <v>2024</v>
      </c>
      <c r="B2705" s="1" t="str">
        <f t="shared" si="214"/>
        <v>February</v>
      </c>
      <c r="C2705" s="32">
        <v>45332</v>
      </c>
      <c r="D2705" s="18" t="s">
        <v>17455</v>
      </c>
      <c r="E2705" s="18" t="s">
        <v>11269</v>
      </c>
      <c r="F2705" s="1">
        <f>COUNTIFS('Daily Master Data'!$N:$N,$E2705,'Daily Master Data'!$BP:$BP,$D2705,'Daily Master Data'!$A:$A,$C2705)</f>
        <v>0</v>
      </c>
      <c r="G2705" s="1">
        <f>COUNTIFS('Absent DB'!$I:$I,$E2705,'Absent DB'!$E:$E,$D2705,'Absent DB'!$A:$A,$C2705,'Absent DB'!H:H,$L$1)</f>
        <v>0</v>
      </c>
      <c r="H2705" s="14">
        <f t="shared" si="215"/>
        <v>0</v>
      </c>
      <c r="I2705" s="36">
        <f>COUNTIFS(Attrition_DB!$I:$I,$E2705,Attrition_DB!$AL:$AL,$D2705,Attrition_DB!$R:$R,$C2705,Attrition_DB!$N:$N,$L$1)</f>
        <v>0</v>
      </c>
    </row>
    <row r="2706" spans="1:9" ht="20.149999999999999" customHeight="1" x14ac:dyDescent="0.35">
      <c r="A2706" s="1">
        <f t="shared" si="213"/>
        <v>2024</v>
      </c>
      <c r="B2706" s="1" t="str">
        <f t="shared" si="214"/>
        <v>February</v>
      </c>
      <c r="C2706" s="32">
        <v>45332</v>
      </c>
      <c r="D2706" s="18" t="s">
        <v>17455</v>
      </c>
      <c r="E2706" s="18" t="s">
        <v>13713</v>
      </c>
      <c r="F2706" s="1">
        <f>COUNTIFS('Daily Master Data'!$N:$N,$E2706,'Daily Master Data'!$BP:$BP,$D2706,'Daily Master Data'!$A:$A,$C2706)</f>
        <v>0</v>
      </c>
      <c r="G2706" s="1">
        <f>COUNTIFS('Absent DB'!$I:$I,$E2706,'Absent DB'!$E:$E,$D2706,'Absent DB'!$A:$A,$C2706,'Absent DB'!H:H,$L$1)</f>
        <v>0</v>
      </c>
      <c r="H2706" s="14">
        <f t="shared" si="215"/>
        <v>0</v>
      </c>
      <c r="I2706" s="36">
        <f>COUNTIFS(Attrition_DB!$I:$I,$E2706,Attrition_DB!$AL:$AL,$D2706,Attrition_DB!$R:$R,$C2706,Attrition_DB!$N:$N,$L$1)</f>
        <v>0</v>
      </c>
    </row>
    <row r="2707" spans="1:9" ht="20.149999999999999" customHeight="1" x14ac:dyDescent="0.35">
      <c r="A2707" s="1">
        <f t="shared" si="213"/>
        <v>2024</v>
      </c>
      <c r="B2707" s="1" t="str">
        <f t="shared" si="214"/>
        <v>February</v>
      </c>
      <c r="C2707" s="32">
        <v>45332</v>
      </c>
      <c r="D2707" s="18" t="s">
        <v>17455</v>
      </c>
      <c r="E2707" s="18" t="s">
        <v>14733</v>
      </c>
      <c r="F2707" s="1">
        <f>COUNTIFS('Daily Master Data'!$N:$N,$E2707,'Daily Master Data'!$BP:$BP,$D2707,'Daily Master Data'!$A:$A,$C2707)</f>
        <v>0</v>
      </c>
      <c r="G2707" s="1">
        <f>COUNTIFS('Absent DB'!$I:$I,$E2707,'Absent DB'!$E:$E,$D2707,'Absent DB'!$A:$A,$C2707,'Absent DB'!H:H,$L$1)</f>
        <v>0</v>
      </c>
      <c r="H2707" s="14">
        <f t="shared" si="215"/>
        <v>0</v>
      </c>
      <c r="I2707" s="36">
        <f>COUNTIFS(Attrition_DB!$I:$I,$E2707,Attrition_DB!$AL:$AL,$D2707,Attrition_DB!$R:$R,$C2707,Attrition_DB!$N:$N,$L$1)</f>
        <v>0</v>
      </c>
    </row>
    <row r="2708" spans="1:9" ht="20.149999999999999" customHeight="1" x14ac:dyDescent="0.35">
      <c r="A2708" s="1">
        <f t="shared" si="213"/>
        <v>2024</v>
      </c>
      <c r="B2708" s="1" t="str">
        <f t="shared" si="214"/>
        <v>February</v>
      </c>
      <c r="C2708" s="32">
        <v>45332</v>
      </c>
      <c r="D2708" s="18" t="s">
        <v>17455</v>
      </c>
      <c r="E2708" s="18" t="s">
        <v>13748</v>
      </c>
      <c r="F2708" s="1">
        <f>COUNTIFS('Daily Master Data'!$N:$N,$E2708,'Daily Master Data'!$BP:$BP,$D2708,'Daily Master Data'!$A:$A,$C2708)</f>
        <v>0</v>
      </c>
      <c r="G2708" s="1">
        <f>COUNTIFS('Absent DB'!$I:$I,$E2708,'Absent DB'!$E:$E,$D2708,'Absent DB'!$A:$A,$C2708,'Absent DB'!H:H,$L$1)</f>
        <v>0</v>
      </c>
      <c r="H2708" s="14">
        <f t="shared" si="215"/>
        <v>0</v>
      </c>
      <c r="I2708" s="36">
        <f>COUNTIFS(Attrition_DB!$I:$I,$E2708,Attrition_DB!$AL:$AL,$D2708,Attrition_DB!$R:$R,$C2708,Attrition_DB!$N:$N,$L$1)</f>
        <v>0</v>
      </c>
    </row>
    <row r="2709" spans="1:9" ht="20.149999999999999" customHeight="1" x14ac:dyDescent="0.35">
      <c r="A2709" s="1">
        <f t="shared" si="213"/>
        <v>2024</v>
      </c>
      <c r="B2709" s="1" t="str">
        <f t="shared" si="214"/>
        <v>February</v>
      </c>
      <c r="C2709" s="32">
        <v>45332</v>
      </c>
      <c r="D2709" s="18" t="s">
        <v>17455</v>
      </c>
      <c r="E2709" s="18" t="s">
        <v>13694</v>
      </c>
      <c r="F2709" s="1">
        <f>COUNTIFS('Daily Master Data'!$N:$N,$E2709,'Daily Master Data'!$BP:$BP,$D2709,'Daily Master Data'!$A:$A,$C2709)</f>
        <v>0</v>
      </c>
      <c r="G2709" s="1">
        <f>COUNTIFS('Absent DB'!$I:$I,$E2709,'Absent DB'!$E:$E,$D2709,'Absent DB'!$A:$A,$C2709,'Absent DB'!H:H,$L$1)</f>
        <v>0</v>
      </c>
      <c r="H2709" s="14">
        <f t="shared" si="215"/>
        <v>0</v>
      </c>
      <c r="I2709" s="36">
        <f>COUNTIFS(Attrition_DB!$I:$I,$E2709,Attrition_DB!$AL:$AL,$D2709,Attrition_DB!$R:$R,$C2709,Attrition_DB!$N:$N,$L$1)</f>
        <v>0</v>
      </c>
    </row>
    <row r="2710" spans="1:9" ht="20.149999999999999" customHeight="1" x14ac:dyDescent="0.35">
      <c r="A2710" s="1">
        <f t="shared" si="213"/>
        <v>2024</v>
      </c>
      <c r="B2710" s="1" t="str">
        <f t="shared" si="214"/>
        <v>February</v>
      </c>
      <c r="C2710" s="32">
        <v>45332</v>
      </c>
      <c r="D2710" s="18" t="s">
        <v>17455</v>
      </c>
      <c r="E2710" s="18" t="s">
        <v>76</v>
      </c>
      <c r="F2710" s="1">
        <f>COUNTIFS('Daily Master Data'!$N:$N,$E2710,'Daily Master Data'!$BP:$BP,$D2710,'Daily Master Data'!$A:$A,$C2710)</f>
        <v>0</v>
      </c>
      <c r="G2710" s="1">
        <f>COUNTIFS('Absent DB'!$I:$I,$E2710,'Absent DB'!$E:$E,$D2710,'Absent DB'!$A:$A,$C2710,'Absent DB'!H:H,$L$1)</f>
        <v>0</v>
      </c>
      <c r="H2710" s="14">
        <f t="shared" si="215"/>
        <v>0</v>
      </c>
      <c r="I2710" s="36">
        <f>COUNTIFS(Attrition_DB!$I:$I,$E2710,Attrition_DB!$AL:$AL,$D2710,Attrition_DB!$R:$R,$C2710,Attrition_DB!$N:$N,$L$1)</f>
        <v>0</v>
      </c>
    </row>
    <row r="2711" spans="1:9" ht="20.149999999999999" customHeight="1" x14ac:dyDescent="0.35">
      <c r="A2711" s="1">
        <f t="shared" si="213"/>
        <v>2024</v>
      </c>
      <c r="B2711" s="1" t="str">
        <f t="shared" si="214"/>
        <v>February</v>
      </c>
      <c r="C2711" s="32">
        <v>45332</v>
      </c>
      <c r="D2711" s="18" t="s">
        <v>17455</v>
      </c>
      <c r="E2711" s="18" t="s">
        <v>14419</v>
      </c>
      <c r="F2711" s="1">
        <f>COUNTIFS('Daily Master Data'!$N:$N,$E2711,'Daily Master Data'!$BP:$BP,$D2711,'Daily Master Data'!$A:$A,$C2711)</f>
        <v>0</v>
      </c>
      <c r="G2711" s="1">
        <f>COUNTIFS('Absent DB'!$I:$I,$E2711,'Absent DB'!$E:$E,$D2711,'Absent DB'!$A:$A,$C2711,'Absent DB'!H:H,$L$1)</f>
        <v>0</v>
      </c>
      <c r="H2711" s="14">
        <f t="shared" si="215"/>
        <v>0</v>
      </c>
      <c r="I2711" s="36">
        <f>COUNTIFS(Attrition_DB!$I:$I,$E2711,Attrition_DB!$AL:$AL,$D2711,Attrition_DB!$R:$R,$C2711,Attrition_DB!$N:$N,$L$1)</f>
        <v>0</v>
      </c>
    </row>
    <row r="2712" spans="1:9" ht="20.149999999999999" customHeight="1" x14ac:dyDescent="0.35">
      <c r="A2712" s="1">
        <f t="shared" si="213"/>
        <v>2024</v>
      </c>
      <c r="B2712" s="1" t="str">
        <f t="shared" si="214"/>
        <v>February</v>
      </c>
      <c r="C2712" s="32">
        <v>45332</v>
      </c>
      <c r="D2712" s="18" t="s">
        <v>17455</v>
      </c>
      <c r="E2712" s="18" t="s">
        <v>14243</v>
      </c>
      <c r="F2712" s="1">
        <f>COUNTIFS('Daily Master Data'!$N:$N,$E2712,'Daily Master Data'!$BP:$BP,$D2712,'Daily Master Data'!$A:$A,$C2712)</f>
        <v>0</v>
      </c>
      <c r="G2712" s="1">
        <f>COUNTIFS('Absent DB'!$I:$I,$E2712,'Absent DB'!$E:$E,$D2712,'Absent DB'!$A:$A,$C2712,'Absent DB'!H:H,$L$1)</f>
        <v>0</v>
      </c>
      <c r="H2712" s="14">
        <f t="shared" si="215"/>
        <v>0</v>
      </c>
      <c r="I2712" s="36">
        <f>COUNTIFS(Attrition_DB!$I:$I,$E2712,Attrition_DB!$AL:$AL,$D2712,Attrition_DB!$R:$R,$C2712,Attrition_DB!$N:$N,$L$1)</f>
        <v>0</v>
      </c>
    </row>
    <row r="2713" spans="1:9" ht="20.149999999999999" customHeight="1" x14ac:dyDescent="0.35">
      <c r="A2713" s="1">
        <f t="shared" si="213"/>
        <v>2024</v>
      </c>
      <c r="B2713" s="1" t="str">
        <f t="shared" si="214"/>
        <v>February</v>
      </c>
      <c r="C2713" s="32">
        <v>45332</v>
      </c>
      <c r="D2713" s="18" t="s">
        <v>17455</v>
      </c>
      <c r="E2713" s="18" t="s">
        <v>11311</v>
      </c>
      <c r="F2713" s="1">
        <f>COUNTIFS('Daily Master Data'!$N:$N,$E2713,'Daily Master Data'!$BP:$BP,$D2713,'Daily Master Data'!$A:$A,$C2713)</f>
        <v>0</v>
      </c>
      <c r="G2713" s="1">
        <f>COUNTIFS('Absent DB'!$I:$I,$E2713,'Absent DB'!$E:$E,$D2713,'Absent DB'!$A:$A,$C2713,'Absent DB'!H:H,$L$1)</f>
        <v>0</v>
      </c>
      <c r="H2713" s="14">
        <f t="shared" si="215"/>
        <v>0</v>
      </c>
      <c r="I2713" s="36">
        <f>COUNTIFS(Attrition_DB!$I:$I,$E2713,Attrition_DB!$AL:$AL,$D2713,Attrition_DB!$R:$R,$C2713,Attrition_DB!$N:$N,$L$1)</f>
        <v>0</v>
      </c>
    </row>
    <row r="2714" spans="1:9" ht="20.149999999999999" customHeight="1" x14ac:dyDescent="0.35">
      <c r="A2714" s="1">
        <f t="shared" si="213"/>
        <v>2024</v>
      </c>
      <c r="B2714" s="1" t="str">
        <f t="shared" si="214"/>
        <v>February</v>
      </c>
      <c r="C2714" s="32">
        <v>45332</v>
      </c>
      <c r="D2714" s="18" t="s">
        <v>17455</v>
      </c>
      <c r="E2714" s="18" t="s">
        <v>14070</v>
      </c>
      <c r="F2714" s="1">
        <f>COUNTIFS('Daily Master Data'!$N:$N,$E2714,'Daily Master Data'!$BP:$BP,$D2714,'Daily Master Data'!$A:$A,$C2714)</f>
        <v>0</v>
      </c>
      <c r="G2714" s="1">
        <f>COUNTIFS('Absent DB'!$I:$I,$E2714,'Absent DB'!$E:$E,$D2714,'Absent DB'!$A:$A,$C2714,'Absent DB'!H:H,$L$1)</f>
        <v>0</v>
      </c>
      <c r="H2714" s="14">
        <f t="shared" si="215"/>
        <v>0</v>
      </c>
      <c r="I2714" s="36">
        <f>COUNTIFS(Attrition_DB!$I:$I,$E2714,Attrition_DB!$AL:$AL,$D2714,Attrition_DB!$R:$R,$C2714,Attrition_DB!$N:$N,$L$1)</f>
        <v>0</v>
      </c>
    </row>
    <row r="2715" spans="1:9" ht="20.149999999999999" customHeight="1" x14ac:dyDescent="0.35">
      <c r="A2715" s="1">
        <f t="shared" si="213"/>
        <v>2024</v>
      </c>
      <c r="B2715" s="1" t="str">
        <f t="shared" si="214"/>
        <v>February</v>
      </c>
      <c r="C2715" s="32">
        <v>45332</v>
      </c>
      <c r="D2715" s="18" t="s">
        <v>17455</v>
      </c>
      <c r="E2715" s="18" t="s">
        <v>17295</v>
      </c>
      <c r="F2715" s="1">
        <f>COUNTIFS('Daily Master Data'!$N:$N,$E2715,'Daily Master Data'!$BP:$BP,$D2715,'Daily Master Data'!$A:$A,$C2715)</f>
        <v>0</v>
      </c>
      <c r="G2715" s="1">
        <f>COUNTIFS('Absent DB'!$I:$I,$E2715,'Absent DB'!$E:$E,$D2715,'Absent DB'!$A:$A,$C2715,'Absent DB'!H:H,$L$1)</f>
        <v>0</v>
      </c>
      <c r="H2715" s="14">
        <f t="shared" si="215"/>
        <v>0</v>
      </c>
      <c r="I2715" s="36">
        <f>COUNTIFS(Attrition_DB!$I:$I,$E2715,Attrition_DB!$AL:$AL,$D2715,Attrition_DB!$R:$R,$C2715,Attrition_DB!$N:$N,$L$1)</f>
        <v>0</v>
      </c>
    </row>
    <row r="2716" spans="1:9" ht="20.149999999999999" customHeight="1" x14ac:dyDescent="0.35">
      <c r="A2716" s="1">
        <f t="shared" si="213"/>
        <v>2024</v>
      </c>
      <c r="B2716" s="1" t="str">
        <f t="shared" si="214"/>
        <v>February</v>
      </c>
      <c r="C2716" s="32">
        <v>45332</v>
      </c>
      <c r="D2716" s="18" t="s">
        <v>17455</v>
      </c>
      <c r="E2716" s="18" t="s">
        <v>13642</v>
      </c>
      <c r="F2716" s="1">
        <f>COUNTIFS('Daily Master Data'!$N:$N,$E2716,'Daily Master Data'!$BP:$BP,$D2716,'Daily Master Data'!$A:$A,$C2716)</f>
        <v>0</v>
      </c>
      <c r="G2716" s="1">
        <f>COUNTIFS('Absent DB'!$I:$I,$E2716,'Absent DB'!$E:$E,$D2716,'Absent DB'!$A:$A,$C2716,'Absent DB'!H:H,$L$1)</f>
        <v>0</v>
      </c>
      <c r="H2716" s="14">
        <f t="shared" si="215"/>
        <v>0</v>
      </c>
      <c r="I2716" s="36">
        <f>COUNTIFS(Attrition_DB!$I:$I,$E2716,Attrition_DB!$AL:$AL,$D2716,Attrition_DB!$R:$R,$C2716,Attrition_DB!$N:$N,$L$1)</f>
        <v>0</v>
      </c>
    </row>
    <row r="2717" spans="1:9" ht="20.149999999999999" customHeight="1" x14ac:dyDescent="0.35">
      <c r="A2717" s="1">
        <f t="shared" si="213"/>
        <v>2024</v>
      </c>
      <c r="B2717" s="1" t="str">
        <f t="shared" si="214"/>
        <v>February</v>
      </c>
      <c r="C2717" s="32">
        <v>45332</v>
      </c>
      <c r="D2717" s="18" t="s">
        <v>17455</v>
      </c>
      <c r="E2717" s="18" t="s">
        <v>13659</v>
      </c>
      <c r="F2717" s="1">
        <f>COUNTIFS('Daily Master Data'!$N:$N,$E2717,'Daily Master Data'!$BP:$BP,$D2717,'Daily Master Data'!$A:$A,$C2717)</f>
        <v>0</v>
      </c>
      <c r="G2717" s="1">
        <f>COUNTIFS('Absent DB'!$I:$I,$E2717,'Absent DB'!$E:$E,$D2717,'Absent DB'!$A:$A,$C2717,'Absent DB'!H:H,$L$1)</f>
        <v>0</v>
      </c>
      <c r="H2717" s="14">
        <f t="shared" si="215"/>
        <v>0</v>
      </c>
      <c r="I2717" s="36">
        <f>COUNTIFS(Attrition_DB!$I:$I,$E2717,Attrition_DB!$AL:$AL,$D2717,Attrition_DB!$R:$R,$C2717,Attrition_DB!$N:$N,$L$1)</f>
        <v>0</v>
      </c>
    </row>
    <row r="2718" spans="1:9" ht="20.149999999999999" customHeight="1" x14ac:dyDescent="0.35">
      <c r="A2718" s="1">
        <f t="shared" si="213"/>
        <v>2024</v>
      </c>
      <c r="B2718" s="1" t="str">
        <f t="shared" si="214"/>
        <v>February</v>
      </c>
      <c r="C2718" s="32">
        <v>45332</v>
      </c>
      <c r="D2718" s="18" t="s">
        <v>17455</v>
      </c>
      <c r="E2718" s="18" t="s">
        <v>13343</v>
      </c>
      <c r="F2718" s="1">
        <f>COUNTIFS('Daily Master Data'!$N:$N,$E2718,'Daily Master Data'!$BP:$BP,$D2718,'Daily Master Data'!$A:$A,$C2718)</f>
        <v>0</v>
      </c>
      <c r="G2718" s="1">
        <f>COUNTIFS('Absent DB'!$I:$I,$E2718,'Absent DB'!$E:$E,$D2718,'Absent DB'!$A:$A,$C2718,'Absent DB'!H:H,$L$1)</f>
        <v>0</v>
      </c>
      <c r="H2718" s="14">
        <f t="shared" si="215"/>
        <v>0</v>
      </c>
      <c r="I2718" s="36">
        <f>COUNTIFS(Attrition_DB!$I:$I,$E2718,Attrition_DB!$AL:$AL,$D2718,Attrition_DB!$R:$R,$C2718,Attrition_DB!$N:$N,$L$1)</f>
        <v>0</v>
      </c>
    </row>
    <row r="2719" spans="1:9" ht="20.149999999999999" customHeight="1" x14ac:dyDescent="0.35">
      <c r="A2719" s="1">
        <f t="shared" si="213"/>
        <v>2024</v>
      </c>
      <c r="B2719" s="1" t="str">
        <f t="shared" si="214"/>
        <v>February</v>
      </c>
      <c r="C2719" s="32">
        <v>45332</v>
      </c>
      <c r="D2719" s="18" t="s">
        <v>69</v>
      </c>
      <c r="E2719" s="18" t="s">
        <v>13793</v>
      </c>
      <c r="F2719" s="1">
        <f>COUNTIFS('Daily Master Data'!$N:$N,$E2719,'Daily Master Data'!$BP:$BP,$D2719,'Daily Master Data'!$A:$A,$C2719)</f>
        <v>0</v>
      </c>
      <c r="G2719" s="1">
        <f>COUNTIFS('Absent DB'!$I:$I,$E2719,'Absent DB'!$E:$E,$D2719,'Absent DB'!$A:$A,$C2719,'Absent DB'!H:H,$L$1)</f>
        <v>0</v>
      </c>
      <c r="H2719" s="14">
        <f t="shared" si="215"/>
        <v>0</v>
      </c>
      <c r="I2719" s="36">
        <f>COUNTIFS(Attrition_DB!$I:$I,$E2719,Attrition_DB!$AL:$AL,$D2719,Attrition_DB!$R:$R,$C2719,Attrition_DB!$N:$N,$L$1)</f>
        <v>0</v>
      </c>
    </row>
    <row r="2720" spans="1:9" ht="20.149999999999999" customHeight="1" x14ac:dyDescent="0.35">
      <c r="A2720" s="1">
        <f t="shared" si="213"/>
        <v>2024</v>
      </c>
      <c r="B2720" s="1" t="str">
        <f t="shared" si="214"/>
        <v>February</v>
      </c>
      <c r="C2720" s="32">
        <v>45332</v>
      </c>
      <c r="D2720" s="18" t="s">
        <v>69</v>
      </c>
      <c r="E2720" s="18" t="s">
        <v>13670</v>
      </c>
      <c r="F2720" s="1">
        <f>COUNTIFS('Daily Master Data'!$N:$N,$E2720,'Daily Master Data'!$BP:$BP,$D2720,'Daily Master Data'!$A:$A,$C2720)</f>
        <v>0</v>
      </c>
      <c r="G2720" s="1">
        <f>COUNTIFS('Absent DB'!$I:$I,$E2720,'Absent DB'!$E:$E,$D2720,'Absent DB'!$A:$A,$C2720,'Absent DB'!H:H,$L$1)</f>
        <v>0</v>
      </c>
      <c r="H2720" s="14">
        <f t="shared" si="215"/>
        <v>0</v>
      </c>
      <c r="I2720" s="36">
        <f>COUNTIFS(Attrition_DB!$I:$I,$E2720,Attrition_DB!$AL:$AL,$D2720,Attrition_DB!$R:$R,$C2720,Attrition_DB!$N:$N,$L$1)</f>
        <v>0</v>
      </c>
    </row>
    <row r="2721" spans="1:9" ht="20.149999999999999" customHeight="1" x14ac:dyDescent="0.35">
      <c r="A2721" s="1">
        <f t="shared" si="213"/>
        <v>2024</v>
      </c>
      <c r="B2721" s="1" t="str">
        <f t="shared" si="214"/>
        <v>February</v>
      </c>
      <c r="C2721" s="32">
        <v>45332</v>
      </c>
      <c r="D2721" s="18" t="s">
        <v>69</v>
      </c>
      <c r="E2721" s="18" t="s">
        <v>14978</v>
      </c>
      <c r="F2721" s="1">
        <f>COUNTIFS('Daily Master Data'!$N:$N,$E2721,'Daily Master Data'!$BP:$BP,$D2721,'Daily Master Data'!$A:$A,$C2721)</f>
        <v>0</v>
      </c>
      <c r="G2721" s="1">
        <f>COUNTIFS('Absent DB'!$I:$I,$E2721,'Absent DB'!$E:$E,$D2721,'Absent DB'!$A:$A,$C2721,'Absent DB'!H:H,$L$1)</f>
        <v>0</v>
      </c>
      <c r="H2721" s="14">
        <f t="shared" si="215"/>
        <v>0</v>
      </c>
      <c r="I2721" s="36">
        <f>COUNTIFS(Attrition_DB!$I:$I,$E2721,Attrition_DB!$AL:$AL,$D2721,Attrition_DB!$R:$R,$C2721,Attrition_DB!$N:$N,$L$1)</f>
        <v>0</v>
      </c>
    </row>
    <row r="2722" spans="1:9" ht="20.149999999999999" customHeight="1" x14ac:dyDescent="0.35">
      <c r="A2722" s="1">
        <f t="shared" si="213"/>
        <v>2024</v>
      </c>
      <c r="B2722" s="1" t="str">
        <f t="shared" si="214"/>
        <v>February</v>
      </c>
      <c r="C2722" s="32">
        <v>45332</v>
      </c>
      <c r="D2722" s="18" t="s">
        <v>69</v>
      </c>
      <c r="E2722" s="18" t="s">
        <v>13813</v>
      </c>
      <c r="F2722" s="1">
        <f>COUNTIFS('Daily Master Data'!$N:$N,$E2722,'Daily Master Data'!$BP:$BP,$D2722,'Daily Master Data'!$A:$A,$C2722)</f>
        <v>0</v>
      </c>
      <c r="G2722" s="1">
        <f>COUNTIFS('Absent DB'!$I:$I,$E2722,'Absent DB'!$E:$E,$D2722,'Absent DB'!$A:$A,$C2722,'Absent DB'!H:H,$L$1)</f>
        <v>0</v>
      </c>
      <c r="H2722" s="14">
        <f t="shared" si="215"/>
        <v>0</v>
      </c>
      <c r="I2722" s="36">
        <f>COUNTIFS(Attrition_DB!$I:$I,$E2722,Attrition_DB!$AL:$AL,$D2722,Attrition_DB!$R:$R,$C2722,Attrition_DB!$N:$N,$L$1)</f>
        <v>0</v>
      </c>
    </row>
    <row r="2723" spans="1:9" ht="20.149999999999999" customHeight="1" x14ac:dyDescent="0.35">
      <c r="A2723" s="1">
        <f t="shared" si="213"/>
        <v>2024</v>
      </c>
      <c r="B2723" s="1" t="str">
        <f t="shared" si="214"/>
        <v>February</v>
      </c>
      <c r="C2723" s="32">
        <v>45332</v>
      </c>
      <c r="D2723" s="18" t="s">
        <v>69</v>
      </c>
      <c r="E2723" s="18" t="s">
        <v>13728</v>
      </c>
      <c r="F2723" s="1">
        <f>COUNTIFS('Daily Master Data'!$N:$N,$E2723,'Daily Master Data'!$BP:$BP,$D2723,'Daily Master Data'!$A:$A,$C2723)</f>
        <v>0</v>
      </c>
      <c r="G2723" s="1">
        <f>COUNTIFS('Absent DB'!$I:$I,$E2723,'Absent DB'!$E:$E,$D2723,'Absent DB'!$A:$A,$C2723,'Absent DB'!H:H,$L$1)</f>
        <v>0</v>
      </c>
      <c r="H2723" s="14">
        <f t="shared" si="215"/>
        <v>0</v>
      </c>
      <c r="I2723" s="36">
        <f>COUNTIFS(Attrition_DB!$I:$I,$E2723,Attrition_DB!$AL:$AL,$D2723,Attrition_DB!$R:$R,$C2723,Attrition_DB!$N:$N,$L$1)</f>
        <v>0</v>
      </c>
    </row>
    <row r="2724" spans="1:9" ht="20.149999999999999" customHeight="1" x14ac:dyDescent="0.35">
      <c r="A2724" s="1">
        <f t="shared" si="213"/>
        <v>2024</v>
      </c>
      <c r="B2724" s="1" t="str">
        <f t="shared" si="214"/>
        <v>February</v>
      </c>
      <c r="C2724" s="32">
        <v>45332</v>
      </c>
      <c r="D2724" s="18" t="s">
        <v>69</v>
      </c>
      <c r="E2724" s="18" t="s">
        <v>11269</v>
      </c>
      <c r="F2724" s="1">
        <f>COUNTIFS('Daily Master Data'!$N:$N,$E2724,'Daily Master Data'!$BP:$BP,$D2724,'Daily Master Data'!$A:$A,$C2724)</f>
        <v>0</v>
      </c>
      <c r="G2724" s="1">
        <f>COUNTIFS('Absent DB'!$I:$I,$E2724,'Absent DB'!$E:$E,$D2724,'Absent DB'!$A:$A,$C2724,'Absent DB'!H:H,$L$1)</f>
        <v>0</v>
      </c>
      <c r="H2724" s="14">
        <f t="shared" si="215"/>
        <v>0</v>
      </c>
      <c r="I2724" s="36">
        <f>COUNTIFS(Attrition_DB!$I:$I,$E2724,Attrition_DB!$AL:$AL,$D2724,Attrition_DB!$R:$R,$C2724,Attrition_DB!$N:$N,$L$1)</f>
        <v>0</v>
      </c>
    </row>
    <row r="2725" spans="1:9" ht="20.149999999999999" customHeight="1" x14ac:dyDescent="0.35">
      <c r="A2725" s="1">
        <f t="shared" si="213"/>
        <v>2024</v>
      </c>
      <c r="B2725" s="1" t="str">
        <f t="shared" si="214"/>
        <v>February</v>
      </c>
      <c r="C2725" s="32">
        <v>45332</v>
      </c>
      <c r="D2725" s="18" t="s">
        <v>69</v>
      </c>
      <c r="E2725" s="18" t="s">
        <v>13713</v>
      </c>
      <c r="F2725" s="1">
        <f>COUNTIFS('Daily Master Data'!$N:$N,$E2725,'Daily Master Data'!$BP:$BP,$D2725,'Daily Master Data'!$A:$A,$C2725)</f>
        <v>0</v>
      </c>
      <c r="G2725" s="1">
        <f>COUNTIFS('Absent DB'!$I:$I,$E2725,'Absent DB'!$E:$E,$D2725,'Absent DB'!$A:$A,$C2725,'Absent DB'!H:H,$L$1)</f>
        <v>0</v>
      </c>
      <c r="H2725" s="14">
        <f t="shared" si="215"/>
        <v>0</v>
      </c>
      <c r="I2725" s="36">
        <f>COUNTIFS(Attrition_DB!$I:$I,$E2725,Attrition_DB!$AL:$AL,$D2725,Attrition_DB!$R:$R,$C2725,Attrition_DB!$N:$N,$L$1)</f>
        <v>0</v>
      </c>
    </row>
    <row r="2726" spans="1:9" ht="20.149999999999999" customHeight="1" x14ac:dyDescent="0.35">
      <c r="A2726" s="1">
        <f t="shared" si="213"/>
        <v>2024</v>
      </c>
      <c r="B2726" s="1" t="str">
        <f t="shared" si="214"/>
        <v>February</v>
      </c>
      <c r="C2726" s="32">
        <v>45332</v>
      </c>
      <c r="D2726" s="18" t="s">
        <v>69</v>
      </c>
      <c r="E2726" s="18" t="s">
        <v>14733</v>
      </c>
      <c r="F2726" s="1">
        <f>COUNTIFS('Daily Master Data'!$N:$N,$E2726,'Daily Master Data'!$BP:$BP,$D2726,'Daily Master Data'!$A:$A,$C2726)</f>
        <v>0</v>
      </c>
      <c r="G2726" s="1">
        <f>COUNTIFS('Absent DB'!$I:$I,$E2726,'Absent DB'!$E:$E,$D2726,'Absent DB'!$A:$A,$C2726,'Absent DB'!H:H,$L$1)</f>
        <v>0</v>
      </c>
      <c r="H2726" s="14">
        <f t="shared" si="215"/>
        <v>0</v>
      </c>
      <c r="I2726" s="36">
        <f>COUNTIFS(Attrition_DB!$I:$I,$E2726,Attrition_DB!$AL:$AL,$D2726,Attrition_DB!$R:$R,$C2726,Attrition_DB!$N:$N,$L$1)</f>
        <v>0</v>
      </c>
    </row>
    <row r="2727" spans="1:9" ht="20.149999999999999" customHeight="1" x14ac:dyDescent="0.35">
      <c r="A2727" s="1">
        <f t="shared" si="213"/>
        <v>2024</v>
      </c>
      <c r="B2727" s="1" t="str">
        <f t="shared" si="214"/>
        <v>February</v>
      </c>
      <c r="C2727" s="32">
        <v>45332</v>
      </c>
      <c r="D2727" s="18" t="s">
        <v>69</v>
      </c>
      <c r="E2727" s="18" t="s">
        <v>13748</v>
      </c>
      <c r="F2727" s="1">
        <f>COUNTIFS('Daily Master Data'!$N:$N,$E2727,'Daily Master Data'!$BP:$BP,$D2727,'Daily Master Data'!$A:$A,$C2727)</f>
        <v>0</v>
      </c>
      <c r="G2727" s="1">
        <f>COUNTIFS('Absent DB'!$I:$I,$E2727,'Absent DB'!$E:$E,$D2727,'Absent DB'!$A:$A,$C2727,'Absent DB'!H:H,$L$1)</f>
        <v>0</v>
      </c>
      <c r="H2727" s="14">
        <f t="shared" si="215"/>
        <v>0</v>
      </c>
      <c r="I2727" s="36">
        <f>COUNTIFS(Attrition_DB!$I:$I,$E2727,Attrition_DB!$AL:$AL,$D2727,Attrition_DB!$R:$R,$C2727,Attrition_DB!$N:$N,$L$1)</f>
        <v>0</v>
      </c>
    </row>
    <row r="2728" spans="1:9" ht="20.149999999999999" customHeight="1" x14ac:dyDescent="0.35">
      <c r="A2728" s="1">
        <f t="shared" si="213"/>
        <v>2024</v>
      </c>
      <c r="B2728" s="1" t="str">
        <f t="shared" si="214"/>
        <v>February</v>
      </c>
      <c r="C2728" s="32">
        <v>45332</v>
      </c>
      <c r="D2728" s="18" t="s">
        <v>69</v>
      </c>
      <c r="E2728" s="18" t="s">
        <v>13694</v>
      </c>
      <c r="F2728" s="1">
        <f>COUNTIFS('Daily Master Data'!$N:$N,$E2728,'Daily Master Data'!$BP:$BP,$D2728,'Daily Master Data'!$A:$A,$C2728)</f>
        <v>0</v>
      </c>
      <c r="G2728" s="1">
        <f>COUNTIFS('Absent DB'!$I:$I,$E2728,'Absent DB'!$E:$E,$D2728,'Absent DB'!$A:$A,$C2728,'Absent DB'!H:H,$L$1)</f>
        <v>0</v>
      </c>
      <c r="H2728" s="14">
        <f t="shared" si="215"/>
        <v>0</v>
      </c>
      <c r="I2728" s="36">
        <f>COUNTIFS(Attrition_DB!$I:$I,$E2728,Attrition_DB!$AL:$AL,$D2728,Attrition_DB!$R:$R,$C2728,Attrition_DB!$N:$N,$L$1)</f>
        <v>0</v>
      </c>
    </row>
    <row r="2729" spans="1:9" ht="20.149999999999999" customHeight="1" x14ac:dyDescent="0.35">
      <c r="A2729" s="1">
        <f t="shared" si="213"/>
        <v>2024</v>
      </c>
      <c r="B2729" s="1" t="str">
        <f t="shared" si="214"/>
        <v>February</v>
      </c>
      <c r="C2729" s="32">
        <v>45332</v>
      </c>
      <c r="D2729" s="18" t="s">
        <v>69</v>
      </c>
      <c r="E2729" s="18" t="s">
        <v>76</v>
      </c>
      <c r="F2729" s="1">
        <f>COUNTIFS('Daily Master Data'!$N:$N,$E2729,'Daily Master Data'!$BP:$BP,$D2729,'Daily Master Data'!$A:$A,$C2729)</f>
        <v>0</v>
      </c>
      <c r="G2729" s="1">
        <f>COUNTIFS('Absent DB'!$I:$I,$E2729,'Absent DB'!$E:$E,$D2729,'Absent DB'!$A:$A,$C2729,'Absent DB'!H:H,$L$1)</f>
        <v>0</v>
      </c>
      <c r="H2729" s="14">
        <f t="shared" si="215"/>
        <v>0</v>
      </c>
      <c r="I2729" s="36">
        <f>COUNTIFS(Attrition_DB!$I:$I,$E2729,Attrition_DB!$AL:$AL,$D2729,Attrition_DB!$R:$R,$C2729,Attrition_DB!$N:$N,$L$1)</f>
        <v>0</v>
      </c>
    </row>
    <row r="2730" spans="1:9" ht="20.149999999999999" customHeight="1" x14ac:dyDescent="0.35">
      <c r="A2730" s="1">
        <f t="shared" si="213"/>
        <v>2024</v>
      </c>
      <c r="B2730" s="1" t="str">
        <f t="shared" si="214"/>
        <v>February</v>
      </c>
      <c r="C2730" s="32">
        <v>45332</v>
      </c>
      <c r="D2730" s="18" t="s">
        <v>69</v>
      </c>
      <c r="E2730" s="18" t="s">
        <v>14419</v>
      </c>
      <c r="F2730" s="1">
        <f>COUNTIFS('Daily Master Data'!$N:$N,$E2730,'Daily Master Data'!$BP:$BP,$D2730,'Daily Master Data'!$A:$A,$C2730)</f>
        <v>0</v>
      </c>
      <c r="G2730" s="1">
        <f>COUNTIFS('Absent DB'!$I:$I,$E2730,'Absent DB'!$E:$E,$D2730,'Absent DB'!$A:$A,$C2730,'Absent DB'!H:H,$L$1)</f>
        <v>0</v>
      </c>
      <c r="H2730" s="14">
        <f t="shared" si="215"/>
        <v>0</v>
      </c>
      <c r="I2730" s="36">
        <f>COUNTIFS(Attrition_DB!$I:$I,$E2730,Attrition_DB!$AL:$AL,$D2730,Attrition_DB!$R:$R,$C2730,Attrition_DB!$N:$N,$L$1)</f>
        <v>0</v>
      </c>
    </row>
    <row r="2731" spans="1:9" ht="20.149999999999999" customHeight="1" x14ac:dyDescent="0.35">
      <c r="A2731" s="1">
        <f t="shared" si="213"/>
        <v>2024</v>
      </c>
      <c r="B2731" s="1" t="str">
        <f t="shared" si="214"/>
        <v>February</v>
      </c>
      <c r="C2731" s="32">
        <v>45332</v>
      </c>
      <c r="D2731" s="18" t="s">
        <v>69</v>
      </c>
      <c r="E2731" s="18" t="s">
        <v>14243</v>
      </c>
      <c r="F2731" s="1">
        <f>COUNTIFS('Daily Master Data'!$N:$N,$E2731,'Daily Master Data'!$BP:$BP,$D2731,'Daily Master Data'!$A:$A,$C2731)</f>
        <v>0</v>
      </c>
      <c r="G2731" s="1">
        <f>COUNTIFS('Absent DB'!$I:$I,$E2731,'Absent DB'!$E:$E,$D2731,'Absent DB'!$A:$A,$C2731,'Absent DB'!H:H,$L$1)</f>
        <v>0</v>
      </c>
      <c r="H2731" s="14">
        <f t="shared" si="215"/>
        <v>0</v>
      </c>
      <c r="I2731" s="36">
        <f>COUNTIFS(Attrition_DB!$I:$I,$E2731,Attrition_DB!$AL:$AL,$D2731,Attrition_DB!$R:$R,$C2731,Attrition_DB!$N:$N,$L$1)</f>
        <v>0</v>
      </c>
    </row>
    <row r="2732" spans="1:9" ht="20.149999999999999" customHeight="1" x14ac:dyDescent="0.35">
      <c r="A2732" s="1">
        <f t="shared" si="213"/>
        <v>2024</v>
      </c>
      <c r="B2732" s="1" t="str">
        <f t="shared" si="214"/>
        <v>February</v>
      </c>
      <c r="C2732" s="32">
        <v>45332</v>
      </c>
      <c r="D2732" s="18" t="s">
        <v>69</v>
      </c>
      <c r="E2732" s="18" t="s">
        <v>11311</v>
      </c>
      <c r="F2732" s="1">
        <f>COUNTIFS('Daily Master Data'!$N:$N,$E2732,'Daily Master Data'!$BP:$BP,$D2732,'Daily Master Data'!$A:$A,$C2732)</f>
        <v>0</v>
      </c>
      <c r="G2732" s="1">
        <f>COUNTIFS('Absent DB'!$I:$I,$E2732,'Absent DB'!$E:$E,$D2732,'Absent DB'!$A:$A,$C2732,'Absent DB'!H:H,$L$1)</f>
        <v>0</v>
      </c>
      <c r="H2732" s="14">
        <f t="shared" si="215"/>
        <v>0</v>
      </c>
      <c r="I2732" s="36">
        <f>COUNTIFS(Attrition_DB!$I:$I,$E2732,Attrition_DB!$AL:$AL,$D2732,Attrition_DB!$R:$R,$C2732,Attrition_DB!$N:$N,$L$1)</f>
        <v>0</v>
      </c>
    </row>
    <row r="2733" spans="1:9" ht="20.149999999999999" customHeight="1" x14ac:dyDescent="0.35">
      <c r="A2733" s="1">
        <f t="shared" si="213"/>
        <v>2024</v>
      </c>
      <c r="B2733" s="1" t="str">
        <f t="shared" si="214"/>
        <v>February</v>
      </c>
      <c r="C2733" s="32">
        <v>45332</v>
      </c>
      <c r="D2733" s="18" t="s">
        <v>69</v>
      </c>
      <c r="E2733" s="18" t="s">
        <v>14070</v>
      </c>
      <c r="F2733" s="1">
        <f>COUNTIFS('Daily Master Data'!$N:$N,$E2733,'Daily Master Data'!$BP:$BP,$D2733,'Daily Master Data'!$A:$A,$C2733)</f>
        <v>0</v>
      </c>
      <c r="G2733" s="1">
        <f>COUNTIFS('Absent DB'!$I:$I,$E2733,'Absent DB'!$E:$E,$D2733,'Absent DB'!$A:$A,$C2733,'Absent DB'!H:H,$L$1)</f>
        <v>0</v>
      </c>
      <c r="H2733" s="14">
        <f t="shared" si="215"/>
        <v>0</v>
      </c>
      <c r="I2733" s="36">
        <f>COUNTIFS(Attrition_DB!$I:$I,$E2733,Attrition_DB!$AL:$AL,$D2733,Attrition_DB!$R:$R,$C2733,Attrition_DB!$N:$N,$L$1)</f>
        <v>0</v>
      </c>
    </row>
    <row r="2734" spans="1:9" ht="20.149999999999999" customHeight="1" x14ac:dyDescent="0.35">
      <c r="A2734" s="1">
        <f t="shared" si="213"/>
        <v>2024</v>
      </c>
      <c r="B2734" s="1" t="str">
        <f t="shared" si="214"/>
        <v>February</v>
      </c>
      <c r="C2734" s="32">
        <v>45332</v>
      </c>
      <c r="D2734" s="18" t="s">
        <v>69</v>
      </c>
      <c r="E2734" s="18" t="s">
        <v>17295</v>
      </c>
      <c r="F2734" s="1">
        <f>COUNTIFS('Daily Master Data'!$N:$N,$E2734,'Daily Master Data'!$BP:$BP,$D2734,'Daily Master Data'!$A:$A,$C2734)</f>
        <v>0</v>
      </c>
      <c r="G2734" s="1">
        <f>COUNTIFS('Absent DB'!$I:$I,$E2734,'Absent DB'!$E:$E,$D2734,'Absent DB'!$A:$A,$C2734,'Absent DB'!H:H,$L$1)</f>
        <v>0</v>
      </c>
      <c r="H2734" s="14">
        <f t="shared" si="215"/>
        <v>0</v>
      </c>
      <c r="I2734" s="36">
        <f>COUNTIFS(Attrition_DB!$I:$I,$E2734,Attrition_DB!$AL:$AL,$D2734,Attrition_DB!$R:$R,$C2734,Attrition_DB!$N:$N,$L$1)</f>
        <v>0</v>
      </c>
    </row>
    <row r="2735" spans="1:9" ht="20.149999999999999" customHeight="1" x14ac:dyDescent="0.35">
      <c r="A2735" s="1">
        <f t="shared" si="213"/>
        <v>2024</v>
      </c>
      <c r="B2735" s="1" t="str">
        <f t="shared" si="214"/>
        <v>February</v>
      </c>
      <c r="C2735" s="32">
        <v>45332</v>
      </c>
      <c r="D2735" s="18" t="s">
        <v>69</v>
      </c>
      <c r="E2735" s="18" t="s">
        <v>13642</v>
      </c>
      <c r="F2735" s="1">
        <f>COUNTIFS('Daily Master Data'!$N:$N,$E2735,'Daily Master Data'!$BP:$BP,$D2735,'Daily Master Data'!$A:$A,$C2735)</f>
        <v>0</v>
      </c>
      <c r="G2735" s="1">
        <f>COUNTIFS('Absent DB'!$I:$I,$E2735,'Absent DB'!$E:$E,$D2735,'Absent DB'!$A:$A,$C2735,'Absent DB'!H:H,$L$1)</f>
        <v>0</v>
      </c>
      <c r="H2735" s="14">
        <f t="shared" si="215"/>
        <v>0</v>
      </c>
      <c r="I2735" s="36">
        <f>COUNTIFS(Attrition_DB!$I:$I,$E2735,Attrition_DB!$AL:$AL,$D2735,Attrition_DB!$R:$R,$C2735,Attrition_DB!$N:$N,$L$1)</f>
        <v>0</v>
      </c>
    </row>
    <row r="2736" spans="1:9" ht="20.149999999999999" customHeight="1" x14ac:dyDescent="0.35">
      <c r="A2736" s="1">
        <f t="shared" si="213"/>
        <v>2024</v>
      </c>
      <c r="B2736" s="1" t="str">
        <f t="shared" si="214"/>
        <v>February</v>
      </c>
      <c r="C2736" s="32">
        <v>45332</v>
      </c>
      <c r="D2736" s="18" t="s">
        <v>69</v>
      </c>
      <c r="E2736" s="18" t="s">
        <v>13659</v>
      </c>
      <c r="F2736" s="1">
        <f>COUNTIFS('Daily Master Data'!$N:$N,$E2736,'Daily Master Data'!$BP:$BP,$D2736,'Daily Master Data'!$A:$A,$C2736)</f>
        <v>0</v>
      </c>
      <c r="G2736" s="1">
        <f>COUNTIFS('Absent DB'!$I:$I,$E2736,'Absent DB'!$E:$E,$D2736,'Absent DB'!$A:$A,$C2736,'Absent DB'!H:H,$L$1)</f>
        <v>0</v>
      </c>
      <c r="H2736" s="14">
        <f t="shared" si="215"/>
        <v>0</v>
      </c>
      <c r="I2736" s="36">
        <f>COUNTIFS(Attrition_DB!$I:$I,$E2736,Attrition_DB!$AL:$AL,$D2736,Attrition_DB!$R:$R,$C2736,Attrition_DB!$N:$N,$L$1)</f>
        <v>0</v>
      </c>
    </row>
    <row r="2737" spans="1:9" ht="20.149999999999999" customHeight="1" x14ac:dyDescent="0.35">
      <c r="A2737" s="1">
        <f t="shared" si="213"/>
        <v>2024</v>
      </c>
      <c r="B2737" s="1" t="str">
        <f t="shared" si="214"/>
        <v>February</v>
      </c>
      <c r="C2737" s="32">
        <v>45332</v>
      </c>
      <c r="D2737" s="18" t="s">
        <v>69</v>
      </c>
      <c r="E2737" s="18" t="s">
        <v>13343</v>
      </c>
      <c r="F2737" s="1">
        <f>COUNTIFS('Daily Master Data'!$N:$N,$E2737,'Daily Master Data'!$BP:$BP,$D2737,'Daily Master Data'!$A:$A,$C2737)</f>
        <v>0</v>
      </c>
      <c r="G2737" s="1">
        <f>COUNTIFS('Absent DB'!$I:$I,$E2737,'Absent DB'!$E:$E,$D2737,'Absent DB'!$A:$A,$C2737,'Absent DB'!H:H,$L$1)</f>
        <v>0</v>
      </c>
      <c r="H2737" s="14">
        <f t="shared" si="215"/>
        <v>0</v>
      </c>
      <c r="I2737" s="36">
        <f>COUNTIFS(Attrition_DB!$I:$I,$E2737,Attrition_DB!$AL:$AL,$D2737,Attrition_DB!$R:$R,$C2737,Attrition_DB!$N:$N,$L$1)</f>
        <v>0</v>
      </c>
    </row>
    <row r="2738" spans="1:9" ht="20.149999999999999" customHeight="1" x14ac:dyDescent="0.35">
      <c r="A2738" s="1">
        <f t="shared" ref="A2738:A2775" si="216">YEAR($C2738)</f>
        <v>2024</v>
      </c>
      <c r="B2738" s="1" t="str">
        <f t="shared" ref="B2738:B2775" si="217">TEXT($C2738,"MMMM")</f>
        <v>February</v>
      </c>
      <c r="C2738" s="32">
        <v>45333</v>
      </c>
      <c r="D2738" s="18" t="s">
        <v>17455</v>
      </c>
      <c r="E2738" s="18" t="s">
        <v>13793</v>
      </c>
      <c r="F2738" s="1">
        <f>COUNTIFS('Daily Master Data'!$N:$N,$E2738,'Daily Master Data'!$BP:$BP,$D2738,'Daily Master Data'!$A:$A,$C2738)</f>
        <v>0</v>
      </c>
      <c r="G2738" s="1">
        <f>COUNTIFS('Absent DB'!$I:$I,$E2738,'Absent DB'!$E:$E,$D2738,'Absent DB'!$A:$A,$C2738,'Absent DB'!H:H,$L$1)</f>
        <v>0</v>
      </c>
      <c r="H2738" s="14">
        <f t="shared" ref="H2738:H2775" si="218">IFERROR($G2738/$F2738,0)</f>
        <v>0</v>
      </c>
      <c r="I2738" s="36">
        <f>COUNTIFS(Attrition_DB!$I:$I,$E2738,Attrition_DB!$AL:$AL,$D2738,Attrition_DB!$R:$R,$C2738,Attrition_DB!$N:$N,$L$1)</f>
        <v>0</v>
      </c>
    </row>
    <row r="2739" spans="1:9" ht="20.149999999999999" customHeight="1" x14ac:dyDescent="0.35">
      <c r="A2739" s="1">
        <f t="shared" si="216"/>
        <v>2024</v>
      </c>
      <c r="B2739" s="1" t="str">
        <f t="shared" si="217"/>
        <v>February</v>
      </c>
      <c r="C2739" s="32">
        <v>45333</v>
      </c>
      <c r="D2739" s="18" t="s">
        <v>17455</v>
      </c>
      <c r="E2739" s="18" t="s">
        <v>13670</v>
      </c>
      <c r="F2739" s="1">
        <f>COUNTIFS('Daily Master Data'!$N:$N,$E2739,'Daily Master Data'!$BP:$BP,$D2739,'Daily Master Data'!$A:$A,$C2739)</f>
        <v>0</v>
      </c>
      <c r="G2739" s="1">
        <f>COUNTIFS('Absent DB'!$I:$I,$E2739,'Absent DB'!$E:$E,$D2739,'Absent DB'!$A:$A,$C2739,'Absent DB'!H:H,$L$1)</f>
        <v>0</v>
      </c>
      <c r="H2739" s="14">
        <f t="shared" si="218"/>
        <v>0</v>
      </c>
      <c r="I2739" s="36">
        <f>COUNTIFS(Attrition_DB!$I:$I,$E2739,Attrition_DB!$AL:$AL,$D2739,Attrition_DB!$R:$R,$C2739,Attrition_DB!$N:$N,$L$1)</f>
        <v>0</v>
      </c>
    </row>
    <row r="2740" spans="1:9" ht="20.149999999999999" customHeight="1" x14ac:dyDescent="0.35">
      <c r="A2740" s="1">
        <f t="shared" si="216"/>
        <v>2024</v>
      </c>
      <c r="B2740" s="1" t="str">
        <f t="shared" si="217"/>
        <v>February</v>
      </c>
      <c r="C2740" s="32">
        <v>45333</v>
      </c>
      <c r="D2740" s="18" t="s">
        <v>17455</v>
      </c>
      <c r="E2740" s="18" t="s">
        <v>14978</v>
      </c>
      <c r="F2740" s="1">
        <f>COUNTIFS('Daily Master Data'!$N:$N,$E2740,'Daily Master Data'!$BP:$BP,$D2740,'Daily Master Data'!$A:$A,$C2740)</f>
        <v>0</v>
      </c>
      <c r="G2740" s="1">
        <f>COUNTIFS('Absent DB'!$I:$I,$E2740,'Absent DB'!$E:$E,$D2740,'Absent DB'!$A:$A,$C2740,'Absent DB'!H:H,$L$1)</f>
        <v>0</v>
      </c>
      <c r="H2740" s="14">
        <f t="shared" si="218"/>
        <v>0</v>
      </c>
      <c r="I2740" s="36">
        <f>COUNTIFS(Attrition_DB!$I:$I,$E2740,Attrition_DB!$AL:$AL,$D2740,Attrition_DB!$R:$R,$C2740,Attrition_DB!$N:$N,$L$1)</f>
        <v>0</v>
      </c>
    </row>
    <row r="2741" spans="1:9" ht="20.149999999999999" customHeight="1" x14ac:dyDescent="0.35">
      <c r="A2741" s="1">
        <f t="shared" si="216"/>
        <v>2024</v>
      </c>
      <c r="B2741" s="1" t="str">
        <f t="shared" si="217"/>
        <v>February</v>
      </c>
      <c r="C2741" s="32">
        <v>45333</v>
      </c>
      <c r="D2741" s="18" t="s">
        <v>17455</v>
      </c>
      <c r="E2741" s="18" t="s">
        <v>13813</v>
      </c>
      <c r="F2741" s="1">
        <f>COUNTIFS('Daily Master Data'!$N:$N,$E2741,'Daily Master Data'!$BP:$BP,$D2741,'Daily Master Data'!$A:$A,$C2741)</f>
        <v>0</v>
      </c>
      <c r="G2741" s="1">
        <f>COUNTIFS('Absent DB'!$I:$I,$E2741,'Absent DB'!$E:$E,$D2741,'Absent DB'!$A:$A,$C2741,'Absent DB'!H:H,$L$1)</f>
        <v>0</v>
      </c>
      <c r="H2741" s="14">
        <f t="shared" si="218"/>
        <v>0</v>
      </c>
      <c r="I2741" s="36">
        <f>COUNTIFS(Attrition_DB!$I:$I,$E2741,Attrition_DB!$AL:$AL,$D2741,Attrition_DB!$R:$R,$C2741,Attrition_DB!$N:$N,$L$1)</f>
        <v>0</v>
      </c>
    </row>
    <row r="2742" spans="1:9" ht="20.149999999999999" customHeight="1" x14ac:dyDescent="0.35">
      <c r="A2742" s="1">
        <f t="shared" si="216"/>
        <v>2024</v>
      </c>
      <c r="B2742" s="1" t="str">
        <f t="shared" si="217"/>
        <v>February</v>
      </c>
      <c r="C2742" s="32">
        <v>45333</v>
      </c>
      <c r="D2742" s="18" t="s">
        <v>17455</v>
      </c>
      <c r="E2742" s="18" t="s">
        <v>13728</v>
      </c>
      <c r="F2742" s="1">
        <f>COUNTIFS('Daily Master Data'!$N:$N,$E2742,'Daily Master Data'!$BP:$BP,$D2742,'Daily Master Data'!$A:$A,$C2742)</f>
        <v>0</v>
      </c>
      <c r="G2742" s="1">
        <f>COUNTIFS('Absent DB'!$I:$I,$E2742,'Absent DB'!$E:$E,$D2742,'Absent DB'!$A:$A,$C2742,'Absent DB'!H:H,$L$1)</f>
        <v>0</v>
      </c>
      <c r="H2742" s="14">
        <f t="shared" si="218"/>
        <v>0</v>
      </c>
      <c r="I2742" s="36">
        <f>COUNTIFS(Attrition_DB!$I:$I,$E2742,Attrition_DB!$AL:$AL,$D2742,Attrition_DB!$R:$R,$C2742,Attrition_DB!$N:$N,$L$1)</f>
        <v>0</v>
      </c>
    </row>
    <row r="2743" spans="1:9" ht="20.149999999999999" customHeight="1" x14ac:dyDescent="0.35">
      <c r="A2743" s="1">
        <f t="shared" si="216"/>
        <v>2024</v>
      </c>
      <c r="B2743" s="1" t="str">
        <f t="shared" si="217"/>
        <v>February</v>
      </c>
      <c r="C2743" s="32">
        <v>45333</v>
      </c>
      <c r="D2743" s="18" t="s">
        <v>17455</v>
      </c>
      <c r="E2743" s="18" t="s">
        <v>11269</v>
      </c>
      <c r="F2743" s="1">
        <f>COUNTIFS('Daily Master Data'!$N:$N,$E2743,'Daily Master Data'!$BP:$BP,$D2743,'Daily Master Data'!$A:$A,$C2743)</f>
        <v>0</v>
      </c>
      <c r="G2743" s="1">
        <f>COUNTIFS('Absent DB'!$I:$I,$E2743,'Absent DB'!$E:$E,$D2743,'Absent DB'!$A:$A,$C2743,'Absent DB'!H:H,$L$1)</f>
        <v>0</v>
      </c>
      <c r="H2743" s="14">
        <f t="shared" si="218"/>
        <v>0</v>
      </c>
      <c r="I2743" s="36">
        <f>COUNTIFS(Attrition_DB!$I:$I,$E2743,Attrition_DB!$AL:$AL,$D2743,Attrition_DB!$R:$R,$C2743,Attrition_DB!$N:$N,$L$1)</f>
        <v>0</v>
      </c>
    </row>
    <row r="2744" spans="1:9" ht="20.149999999999999" customHeight="1" x14ac:dyDescent="0.35">
      <c r="A2744" s="1">
        <f t="shared" si="216"/>
        <v>2024</v>
      </c>
      <c r="B2744" s="1" t="str">
        <f t="shared" si="217"/>
        <v>February</v>
      </c>
      <c r="C2744" s="32">
        <v>45333</v>
      </c>
      <c r="D2744" s="18" t="s">
        <v>17455</v>
      </c>
      <c r="E2744" s="18" t="s">
        <v>13713</v>
      </c>
      <c r="F2744" s="1">
        <f>COUNTIFS('Daily Master Data'!$N:$N,$E2744,'Daily Master Data'!$BP:$BP,$D2744,'Daily Master Data'!$A:$A,$C2744)</f>
        <v>0</v>
      </c>
      <c r="G2744" s="1">
        <f>COUNTIFS('Absent DB'!$I:$I,$E2744,'Absent DB'!$E:$E,$D2744,'Absent DB'!$A:$A,$C2744,'Absent DB'!H:H,$L$1)</f>
        <v>0</v>
      </c>
      <c r="H2744" s="14">
        <f t="shared" si="218"/>
        <v>0</v>
      </c>
      <c r="I2744" s="36">
        <f>COUNTIFS(Attrition_DB!$I:$I,$E2744,Attrition_DB!$AL:$AL,$D2744,Attrition_DB!$R:$R,$C2744,Attrition_DB!$N:$N,$L$1)</f>
        <v>0</v>
      </c>
    </row>
    <row r="2745" spans="1:9" ht="20.149999999999999" customHeight="1" x14ac:dyDescent="0.35">
      <c r="A2745" s="1">
        <f t="shared" si="216"/>
        <v>2024</v>
      </c>
      <c r="B2745" s="1" t="str">
        <f t="shared" si="217"/>
        <v>February</v>
      </c>
      <c r="C2745" s="32">
        <v>45333</v>
      </c>
      <c r="D2745" s="18" t="s">
        <v>17455</v>
      </c>
      <c r="E2745" s="18" t="s">
        <v>14733</v>
      </c>
      <c r="F2745" s="1">
        <f>COUNTIFS('Daily Master Data'!$N:$N,$E2745,'Daily Master Data'!$BP:$BP,$D2745,'Daily Master Data'!$A:$A,$C2745)</f>
        <v>0</v>
      </c>
      <c r="G2745" s="1">
        <f>COUNTIFS('Absent DB'!$I:$I,$E2745,'Absent DB'!$E:$E,$D2745,'Absent DB'!$A:$A,$C2745,'Absent DB'!H:H,$L$1)</f>
        <v>0</v>
      </c>
      <c r="H2745" s="14">
        <f t="shared" si="218"/>
        <v>0</v>
      </c>
      <c r="I2745" s="36">
        <f>COUNTIFS(Attrition_DB!$I:$I,$E2745,Attrition_DB!$AL:$AL,$D2745,Attrition_DB!$R:$R,$C2745,Attrition_DB!$N:$N,$L$1)</f>
        <v>0</v>
      </c>
    </row>
    <row r="2746" spans="1:9" ht="20.149999999999999" customHeight="1" x14ac:dyDescent="0.35">
      <c r="A2746" s="1">
        <f t="shared" si="216"/>
        <v>2024</v>
      </c>
      <c r="B2746" s="1" t="str">
        <f t="shared" si="217"/>
        <v>February</v>
      </c>
      <c r="C2746" s="32">
        <v>45333</v>
      </c>
      <c r="D2746" s="18" t="s">
        <v>17455</v>
      </c>
      <c r="E2746" s="18" t="s">
        <v>13748</v>
      </c>
      <c r="F2746" s="1">
        <f>COUNTIFS('Daily Master Data'!$N:$N,$E2746,'Daily Master Data'!$BP:$BP,$D2746,'Daily Master Data'!$A:$A,$C2746)</f>
        <v>0</v>
      </c>
      <c r="G2746" s="1">
        <f>COUNTIFS('Absent DB'!$I:$I,$E2746,'Absent DB'!$E:$E,$D2746,'Absent DB'!$A:$A,$C2746,'Absent DB'!H:H,$L$1)</f>
        <v>0</v>
      </c>
      <c r="H2746" s="14">
        <f t="shared" si="218"/>
        <v>0</v>
      </c>
      <c r="I2746" s="36">
        <f>COUNTIFS(Attrition_DB!$I:$I,$E2746,Attrition_DB!$AL:$AL,$D2746,Attrition_DB!$R:$R,$C2746,Attrition_DB!$N:$N,$L$1)</f>
        <v>0</v>
      </c>
    </row>
    <row r="2747" spans="1:9" ht="20.149999999999999" customHeight="1" x14ac:dyDescent="0.35">
      <c r="A2747" s="1">
        <f t="shared" si="216"/>
        <v>2024</v>
      </c>
      <c r="B2747" s="1" t="str">
        <f t="shared" si="217"/>
        <v>February</v>
      </c>
      <c r="C2747" s="32">
        <v>45333</v>
      </c>
      <c r="D2747" s="18" t="s">
        <v>17455</v>
      </c>
      <c r="E2747" s="18" t="s">
        <v>13694</v>
      </c>
      <c r="F2747" s="1">
        <f>COUNTIFS('Daily Master Data'!$N:$N,$E2747,'Daily Master Data'!$BP:$BP,$D2747,'Daily Master Data'!$A:$A,$C2747)</f>
        <v>0</v>
      </c>
      <c r="G2747" s="1">
        <f>COUNTIFS('Absent DB'!$I:$I,$E2747,'Absent DB'!$E:$E,$D2747,'Absent DB'!$A:$A,$C2747,'Absent DB'!H:H,$L$1)</f>
        <v>0</v>
      </c>
      <c r="H2747" s="14">
        <f t="shared" si="218"/>
        <v>0</v>
      </c>
      <c r="I2747" s="36">
        <f>COUNTIFS(Attrition_DB!$I:$I,$E2747,Attrition_DB!$AL:$AL,$D2747,Attrition_DB!$R:$R,$C2747,Attrition_DB!$N:$N,$L$1)</f>
        <v>0</v>
      </c>
    </row>
    <row r="2748" spans="1:9" ht="20.149999999999999" customHeight="1" x14ac:dyDescent="0.35">
      <c r="A2748" s="1">
        <f t="shared" si="216"/>
        <v>2024</v>
      </c>
      <c r="B2748" s="1" t="str">
        <f t="shared" si="217"/>
        <v>February</v>
      </c>
      <c r="C2748" s="32">
        <v>45333</v>
      </c>
      <c r="D2748" s="18" t="s">
        <v>17455</v>
      </c>
      <c r="E2748" s="18" t="s">
        <v>76</v>
      </c>
      <c r="F2748" s="1">
        <f>COUNTIFS('Daily Master Data'!$N:$N,$E2748,'Daily Master Data'!$BP:$BP,$D2748,'Daily Master Data'!$A:$A,$C2748)</f>
        <v>0</v>
      </c>
      <c r="G2748" s="1">
        <f>COUNTIFS('Absent DB'!$I:$I,$E2748,'Absent DB'!$E:$E,$D2748,'Absent DB'!$A:$A,$C2748,'Absent DB'!H:H,$L$1)</f>
        <v>0</v>
      </c>
      <c r="H2748" s="14">
        <f t="shared" si="218"/>
        <v>0</v>
      </c>
      <c r="I2748" s="36">
        <f>COUNTIFS(Attrition_DB!$I:$I,$E2748,Attrition_DB!$AL:$AL,$D2748,Attrition_DB!$R:$R,$C2748,Attrition_DB!$N:$N,$L$1)</f>
        <v>0</v>
      </c>
    </row>
    <row r="2749" spans="1:9" ht="20.149999999999999" customHeight="1" x14ac:dyDescent="0.35">
      <c r="A2749" s="1">
        <f t="shared" si="216"/>
        <v>2024</v>
      </c>
      <c r="B2749" s="1" t="str">
        <f t="shared" si="217"/>
        <v>February</v>
      </c>
      <c r="C2749" s="32">
        <v>45333</v>
      </c>
      <c r="D2749" s="18" t="s">
        <v>17455</v>
      </c>
      <c r="E2749" s="18" t="s">
        <v>14419</v>
      </c>
      <c r="F2749" s="1">
        <f>COUNTIFS('Daily Master Data'!$N:$N,$E2749,'Daily Master Data'!$BP:$BP,$D2749,'Daily Master Data'!$A:$A,$C2749)</f>
        <v>0</v>
      </c>
      <c r="G2749" s="1">
        <f>COUNTIFS('Absent DB'!$I:$I,$E2749,'Absent DB'!$E:$E,$D2749,'Absent DB'!$A:$A,$C2749,'Absent DB'!H:H,$L$1)</f>
        <v>0</v>
      </c>
      <c r="H2749" s="14">
        <f t="shared" si="218"/>
        <v>0</v>
      </c>
      <c r="I2749" s="36">
        <f>COUNTIFS(Attrition_DB!$I:$I,$E2749,Attrition_DB!$AL:$AL,$D2749,Attrition_DB!$R:$R,$C2749,Attrition_DB!$N:$N,$L$1)</f>
        <v>0</v>
      </c>
    </row>
    <row r="2750" spans="1:9" ht="20.149999999999999" customHeight="1" x14ac:dyDescent="0.35">
      <c r="A2750" s="1">
        <f t="shared" si="216"/>
        <v>2024</v>
      </c>
      <c r="B2750" s="1" t="str">
        <f t="shared" si="217"/>
        <v>February</v>
      </c>
      <c r="C2750" s="32">
        <v>45333</v>
      </c>
      <c r="D2750" s="18" t="s">
        <v>17455</v>
      </c>
      <c r="E2750" s="18" t="s">
        <v>14243</v>
      </c>
      <c r="F2750" s="1">
        <f>COUNTIFS('Daily Master Data'!$N:$N,$E2750,'Daily Master Data'!$BP:$BP,$D2750,'Daily Master Data'!$A:$A,$C2750)</f>
        <v>0</v>
      </c>
      <c r="G2750" s="1">
        <f>COUNTIFS('Absent DB'!$I:$I,$E2750,'Absent DB'!$E:$E,$D2750,'Absent DB'!$A:$A,$C2750,'Absent DB'!H:H,$L$1)</f>
        <v>0</v>
      </c>
      <c r="H2750" s="14">
        <f t="shared" si="218"/>
        <v>0</v>
      </c>
      <c r="I2750" s="36">
        <f>COUNTIFS(Attrition_DB!$I:$I,$E2750,Attrition_DB!$AL:$AL,$D2750,Attrition_DB!$R:$R,$C2750,Attrition_DB!$N:$N,$L$1)</f>
        <v>0</v>
      </c>
    </row>
    <row r="2751" spans="1:9" ht="20.149999999999999" customHeight="1" x14ac:dyDescent="0.35">
      <c r="A2751" s="1">
        <f t="shared" si="216"/>
        <v>2024</v>
      </c>
      <c r="B2751" s="1" t="str">
        <f t="shared" si="217"/>
        <v>February</v>
      </c>
      <c r="C2751" s="32">
        <v>45333</v>
      </c>
      <c r="D2751" s="18" t="s">
        <v>17455</v>
      </c>
      <c r="E2751" s="18" t="s">
        <v>11311</v>
      </c>
      <c r="F2751" s="1">
        <f>COUNTIFS('Daily Master Data'!$N:$N,$E2751,'Daily Master Data'!$BP:$BP,$D2751,'Daily Master Data'!$A:$A,$C2751)</f>
        <v>0</v>
      </c>
      <c r="G2751" s="1">
        <f>COUNTIFS('Absent DB'!$I:$I,$E2751,'Absent DB'!$E:$E,$D2751,'Absent DB'!$A:$A,$C2751,'Absent DB'!H:H,$L$1)</f>
        <v>0</v>
      </c>
      <c r="H2751" s="14">
        <f t="shared" si="218"/>
        <v>0</v>
      </c>
      <c r="I2751" s="36">
        <f>COUNTIFS(Attrition_DB!$I:$I,$E2751,Attrition_DB!$AL:$AL,$D2751,Attrition_DB!$R:$R,$C2751,Attrition_DB!$N:$N,$L$1)</f>
        <v>0</v>
      </c>
    </row>
    <row r="2752" spans="1:9" ht="20.149999999999999" customHeight="1" x14ac:dyDescent="0.35">
      <c r="A2752" s="1">
        <f t="shared" si="216"/>
        <v>2024</v>
      </c>
      <c r="B2752" s="1" t="str">
        <f t="shared" si="217"/>
        <v>February</v>
      </c>
      <c r="C2752" s="32">
        <v>45333</v>
      </c>
      <c r="D2752" s="18" t="s">
        <v>17455</v>
      </c>
      <c r="E2752" s="18" t="s">
        <v>14070</v>
      </c>
      <c r="F2752" s="1">
        <f>COUNTIFS('Daily Master Data'!$N:$N,$E2752,'Daily Master Data'!$BP:$BP,$D2752,'Daily Master Data'!$A:$A,$C2752)</f>
        <v>0</v>
      </c>
      <c r="G2752" s="1">
        <f>COUNTIFS('Absent DB'!$I:$I,$E2752,'Absent DB'!$E:$E,$D2752,'Absent DB'!$A:$A,$C2752,'Absent DB'!H:H,$L$1)</f>
        <v>0</v>
      </c>
      <c r="H2752" s="14">
        <f t="shared" si="218"/>
        <v>0</v>
      </c>
      <c r="I2752" s="36">
        <f>COUNTIFS(Attrition_DB!$I:$I,$E2752,Attrition_DB!$AL:$AL,$D2752,Attrition_DB!$R:$R,$C2752,Attrition_DB!$N:$N,$L$1)</f>
        <v>0</v>
      </c>
    </row>
    <row r="2753" spans="1:9" ht="20.149999999999999" customHeight="1" x14ac:dyDescent="0.35">
      <c r="A2753" s="1">
        <f t="shared" si="216"/>
        <v>2024</v>
      </c>
      <c r="B2753" s="1" t="str">
        <f t="shared" si="217"/>
        <v>February</v>
      </c>
      <c r="C2753" s="32">
        <v>45333</v>
      </c>
      <c r="D2753" s="18" t="s">
        <v>17455</v>
      </c>
      <c r="E2753" s="18" t="s">
        <v>17295</v>
      </c>
      <c r="F2753" s="1">
        <f>COUNTIFS('Daily Master Data'!$N:$N,$E2753,'Daily Master Data'!$BP:$BP,$D2753,'Daily Master Data'!$A:$A,$C2753)</f>
        <v>0</v>
      </c>
      <c r="G2753" s="1">
        <f>COUNTIFS('Absent DB'!$I:$I,$E2753,'Absent DB'!$E:$E,$D2753,'Absent DB'!$A:$A,$C2753,'Absent DB'!H:H,$L$1)</f>
        <v>0</v>
      </c>
      <c r="H2753" s="14">
        <f t="shared" si="218"/>
        <v>0</v>
      </c>
      <c r="I2753" s="36">
        <f>COUNTIFS(Attrition_DB!$I:$I,$E2753,Attrition_DB!$AL:$AL,$D2753,Attrition_DB!$R:$R,$C2753,Attrition_DB!$N:$N,$L$1)</f>
        <v>0</v>
      </c>
    </row>
    <row r="2754" spans="1:9" ht="20.149999999999999" customHeight="1" x14ac:dyDescent="0.35">
      <c r="A2754" s="1">
        <f t="shared" si="216"/>
        <v>2024</v>
      </c>
      <c r="B2754" s="1" t="str">
        <f t="shared" si="217"/>
        <v>February</v>
      </c>
      <c r="C2754" s="32">
        <v>45333</v>
      </c>
      <c r="D2754" s="18" t="s">
        <v>17455</v>
      </c>
      <c r="E2754" s="18" t="s">
        <v>13642</v>
      </c>
      <c r="F2754" s="1">
        <f>COUNTIFS('Daily Master Data'!$N:$N,$E2754,'Daily Master Data'!$BP:$BP,$D2754,'Daily Master Data'!$A:$A,$C2754)</f>
        <v>0</v>
      </c>
      <c r="G2754" s="1">
        <f>COUNTIFS('Absent DB'!$I:$I,$E2754,'Absent DB'!$E:$E,$D2754,'Absent DB'!$A:$A,$C2754,'Absent DB'!H:H,$L$1)</f>
        <v>0</v>
      </c>
      <c r="H2754" s="14">
        <f t="shared" si="218"/>
        <v>0</v>
      </c>
      <c r="I2754" s="36">
        <f>COUNTIFS(Attrition_DB!$I:$I,$E2754,Attrition_DB!$AL:$AL,$D2754,Attrition_DB!$R:$R,$C2754,Attrition_DB!$N:$N,$L$1)</f>
        <v>0</v>
      </c>
    </row>
    <row r="2755" spans="1:9" ht="20.149999999999999" customHeight="1" x14ac:dyDescent="0.35">
      <c r="A2755" s="1">
        <f t="shared" si="216"/>
        <v>2024</v>
      </c>
      <c r="B2755" s="1" t="str">
        <f t="shared" si="217"/>
        <v>February</v>
      </c>
      <c r="C2755" s="32">
        <v>45333</v>
      </c>
      <c r="D2755" s="18" t="s">
        <v>17455</v>
      </c>
      <c r="E2755" s="18" t="s">
        <v>13659</v>
      </c>
      <c r="F2755" s="1">
        <f>COUNTIFS('Daily Master Data'!$N:$N,$E2755,'Daily Master Data'!$BP:$BP,$D2755,'Daily Master Data'!$A:$A,$C2755)</f>
        <v>0</v>
      </c>
      <c r="G2755" s="1">
        <f>COUNTIFS('Absent DB'!$I:$I,$E2755,'Absent DB'!$E:$E,$D2755,'Absent DB'!$A:$A,$C2755,'Absent DB'!H:H,$L$1)</f>
        <v>0</v>
      </c>
      <c r="H2755" s="14">
        <f t="shared" si="218"/>
        <v>0</v>
      </c>
      <c r="I2755" s="36">
        <f>COUNTIFS(Attrition_DB!$I:$I,$E2755,Attrition_DB!$AL:$AL,$D2755,Attrition_DB!$R:$R,$C2755,Attrition_DB!$N:$N,$L$1)</f>
        <v>0</v>
      </c>
    </row>
    <row r="2756" spans="1:9" ht="20.149999999999999" customHeight="1" x14ac:dyDescent="0.35">
      <c r="A2756" s="1">
        <f t="shared" si="216"/>
        <v>2024</v>
      </c>
      <c r="B2756" s="1" t="str">
        <f t="shared" si="217"/>
        <v>February</v>
      </c>
      <c r="C2756" s="32">
        <v>45333</v>
      </c>
      <c r="D2756" s="18" t="s">
        <v>17455</v>
      </c>
      <c r="E2756" s="18" t="s">
        <v>13343</v>
      </c>
      <c r="F2756" s="1">
        <f>COUNTIFS('Daily Master Data'!$N:$N,$E2756,'Daily Master Data'!$BP:$BP,$D2756,'Daily Master Data'!$A:$A,$C2756)</f>
        <v>0</v>
      </c>
      <c r="G2756" s="1">
        <f>COUNTIFS('Absent DB'!$I:$I,$E2756,'Absent DB'!$E:$E,$D2756,'Absent DB'!$A:$A,$C2756,'Absent DB'!H:H,$L$1)</f>
        <v>0</v>
      </c>
      <c r="H2756" s="14">
        <f t="shared" si="218"/>
        <v>0</v>
      </c>
      <c r="I2756" s="36">
        <f>COUNTIFS(Attrition_DB!$I:$I,$E2756,Attrition_DB!$AL:$AL,$D2756,Attrition_DB!$R:$R,$C2756,Attrition_DB!$N:$N,$L$1)</f>
        <v>0</v>
      </c>
    </row>
    <row r="2757" spans="1:9" ht="20.149999999999999" customHeight="1" x14ac:dyDescent="0.35">
      <c r="A2757" s="1">
        <f t="shared" si="216"/>
        <v>2024</v>
      </c>
      <c r="B2757" s="1" t="str">
        <f t="shared" si="217"/>
        <v>February</v>
      </c>
      <c r="C2757" s="32">
        <v>45333</v>
      </c>
      <c r="D2757" s="18" t="s">
        <v>69</v>
      </c>
      <c r="E2757" s="18" t="s">
        <v>13793</v>
      </c>
      <c r="F2757" s="1">
        <f>COUNTIFS('Daily Master Data'!$N:$N,$E2757,'Daily Master Data'!$BP:$BP,$D2757,'Daily Master Data'!$A:$A,$C2757)</f>
        <v>0</v>
      </c>
      <c r="G2757" s="1">
        <f>COUNTIFS('Absent DB'!$I:$I,$E2757,'Absent DB'!$E:$E,$D2757,'Absent DB'!$A:$A,$C2757,'Absent DB'!H:H,$L$1)</f>
        <v>0</v>
      </c>
      <c r="H2757" s="14">
        <f t="shared" si="218"/>
        <v>0</v>
      </c>
      <c r="I2757" s="36">
        <f>COUNTIFS(Attrition_DB!$I:$I,$E2757,Attrition_DB!$AL:$AL,$D2757,Attrition_DB!$R:$R,$C2757,Attrition_DB!$N:$N,$L$1)</f>
        <v>0</v>
      </c>
    </row>
    <row r="2758" spans="1:9" ht="20.149999999999999" customHeight="1" x14ac:dyDescent="0.35">
      <c r="A2758" s="1">
        <f t="shared" si="216"/>
        <v>2024</v>
      </c>
      <c r="B2758" s="1" t="str">
        <f t="shared" si="217"/>
        <v>February</v>
      </c>
      <c r="C2758" s="32">
        <v>45333</v>
      </c>
      <c r="D2758" s="18" t="s">
        <v>69</v>
      </c>
      <c r="E2758" s="18" t="s">
        <v>13670</v>
      </c>
      <c r="F2758" s="1">
        <f>COUNTIFS('Daily Master Data'!$N:$N,$E2758,'Daily Master Data'!$BP:$BP,$D2758,'Daily Master Data'!$A:$A,$C2758)</f>
        <v>0</v>
      </c>
      <c r="G2758" s="1">
        <f>COUNTIFS('Absent DB'!$I:$I,$E2758,'Absent DB'!$E:$E,$D2758,'Absent DB'!$A:$A,$C2758,'Absent DB'!H:H,$L$1)</f>
        <v>0</v>
      </c>
      <c r="H2758" s="14">
        <f t="shared" si="218"/>
        <v>0</v>
      </c>
      <